 r="C10122" s="5">
        <f>[1]Ausw___Skal_Lastgänge_INSP!D10120</f>
        <v>42475.395833308801</v>
      </c>
      <c r="D10122" s="6">
        <v>542.29999999999995</v>
      </c>
      <c r="E10122" s="7"/>
      <c r="F10122" s="7"/>
    </row>
    <row r="10123" spans="1:6" s="2" customFormat="1" ht="12.75" customHeight="1" x14ac:dyDescent="0.2">
      <c r="A10123" s="4">
        <f>[1]Ausw___Skal_Lastgänge_INSP!B10121</f>
        <v>42475.395833308801</v>
      </c>
      <c r="B10123" s="5">
        <f>[1]Ausw___Skal_Lastgänge_INSP!B10121</f>
        <v>42475.395833308801</v>
      </c>
      <c r="C10123" s="5">
        <f>[1]Ausw___Skal_Lastgänge_INSP!D10121</f>
        <v>42475.406249975465</v>
      </c>
      <c r="D10123" s="6">
        <v>534.4</v>
      </c>
      <c r="E10123" s="7"/>
      <c r="F10123" s="7"/>
    </row>
    <row r="10124" spans="1:6" s="2" customFormat="1" ht="12.75" customHeight="1" x14ac:dyDescent="0.2">
      <c r="A10124" s="4">
        <f>[1]Ausw___Skal_Lastgänge_INSP!B10122</f>
        <v>42475.406249975465</v>
      </c>
      <c r="B10124" s="5">
        <f>[1]Ausw___Skal_Lastgänge_INSP!B10122</f>
        <v>42475.406249975465</v>
      </c>
      <c r="C10124" s="5">
        <f>[1]Ausw___Skal_Lastgänge_INSP!D10122</f>
        <v>42475.41666664213</v>
      </c>
      <c r="D10124" s="6">
        <v>516.1</v>
      </c>
      <c r="E10124" s="7"/>
      <c r="F10124" s="7"/>
    </row>
    <row r="10125" spans="1:6" s="2" customFormat="1" ht="12.75" customHeight="1" x14ac:dyDescent="0.2">
      <c r="A10125" s="4">
        <f>[1]Ausw___Skal_Lastgänge_INSP!B10123</f>
        <v>42475.41666664213</v>
      </c>
      <c r="B10125" s="5">
        <f>[1]Ausw___Skal_Lastgänge_INSP!B10123</f>
        <v>42475.41666664213</v>
      </c>
      <c r="C10125" s="5">
        <f>[1]Ausw___Skal_Lastgänge_INSP!D10123</f>
        <v>42475.427083308794</v>
      </c>
      <c r="D10125" s="6">
        <v>552.20000000000005</v>
      </c>
      <c r="E10125" s="7"/>
      <c r="F10125" s="7"/>
    </row>
    <row r="10126" spans="1:6" s="2" customFormat="1" ht="12.75" customHeight="1" x14ac:dyDescent="0.2">
      <c r="A10126" s="4">
        <f>[1]Ausw___Skal_Lastgänge_INSP!B10124</f>
        <v>42475.427083308794</v>
      </c>
      <c r="B10126" s="5">
        <f>[1]Ausw___Skal_Lastgänge_INSP!B10124</f>
        <v>42475.427083308794</v>
      </c>
      <c r="C10126" s="5">
        <f>[1]Ausw___Skal_Lastgänge_INSP!D10124</f>
        <v>42475.437499975458</v>
      </c>
      <c r="D10126" s="6">
        <v>552.29999999999995</v>
      </c>
      <c r="E10126" s="7"/>
      <c r="F10126" s="7"/>
    </row>
    <row r="10127" spans="1:6" s="2" customFormat="1" ht="12.75" customHeight="1" x14ac:dyDescent="0.2">
      <c r="A10127" s="4">
        <f>[1]Ausw___Skal_Lastgänge_INSP!B10125</f>
        <v>42475.437499975458</v>
      </c>
      <c r="B10127" s="5">
        <f>[1]Ausw___Skal_Lastgänge_INSP!B10125</f>
        <v>42475.437499975458</v>
      </c>
      <c r="C10127" s="5">
        <f>[1]Ausw___Skal_Lastgänge_INSP!D10125</f>
        <v>42475.447916642122</v>
      </c>
      <c r="D10127" s="6">
        <v>534.70000000000005</v>
      </c>
      <c r="E10127" s="7"/>
      <c r="F10127" s="7"/>
    </row>
    <row r="10128" spans="1:6" s="2" customFormat="1" ht="12.75" customHeight="1" x14ac:dyDescent="0.2">
      <c r="A10128" s="4">
        <f>[1]Ausw___Skal_Lastgänge_INSP!B10126</f>
        <v>42475.447916642122</v>
      </c>
      <c r="B10128" s="5">
        <f>[1]Ausw___Skal_Lastgänge_INSP!B10126</f>
        <v>42475.447916642122</v>
      </c>
      <c r="C10128" s="5">
        <f>[1]Ausw___Skal_Lastgänge_INSP!D10126</f>
        <v>42475.458333308787</v>
      </c>
      <c r="D10128" s="6">
        <v>513.79999999999995</v>
      </c>
      <c r="E10128" s="7"/>
      <c r="F10128" s="7"/>
    </row>
    <row r="10129" spans="1:6" s="2" customFormat="1" ht="12.75" customHeight="1" x14ac:dyDescent="0.2">
      <c r="A10129" s="4">
        <f>[1]Ausw___Skal_Lastgänge_INSP!B10127</f>
        <v>42475.458333308787</v>
      </c>
      <c r="B10129" s="5">
        <f>[1]Ausw___Skal_Lastgänge_INSP!B10127</f>
        <v>42475.458333308787</v>
      </c>
      <c r="C10129" s="5">
        <f>[1]Ausw___Skal_Lastgänge_INSP!D10127</f>
        <v>42475.468749975451</v>
      </c>
      <c r="D10129" s="6">
        <v>488.2</v>
      </c>
      <c r="E10129" s="7"/>
      <c r="F10129" s="7"/>
    </row>
    <row r="10130" spans="1:6" s="2" customFormat="1" ht="12.75" customHeight="1" x14ac:dyDescent="0.2">
      <c r="A10130" s="4">
        <f>[1]Ausw___Skal_Lastgänge_INSP!B10128</f>
        <v>42475.468749975451</v>
      </c>
      <c r="B10130" s="5">
        <f>[1]Ausw___Skal_Lastgänge_INSP!B10128</f>
        <v>42475.468749975451</v>
      </c>
      <c r="C10130" s="5">
        <f>[1]Ausw___Skal_Lastgänge_INSP!D10128</f>
        <v>42475.479166642115</v>
      </c>
      <c r="D10130" s="6">
        <v>499.3</v>
      </c>
      <c r="E10130" s="7"/>
      <c r="F10130" s="7"/>
    </row>
    <row r="10131" spans="1:6" s="2" customFormat="1" ht="12.75" customHeight="1" x14ac:dyDescent="0.2">
      <c r="A10131" s="4">
        <f>[1]Ausw___Skal_Lastgänge_INSP!B10129</f>
        <v>42475.479166642115</v>
      </c>
      <c r="B10131" s="5">
        <f>[1]Ausw___Skal_Lastgänge_INSP!B10129</f>
        <v>42475.479166642115</v>
      </c>
      <c r="C10131" s="5">
        <f>[1]Ausw___Skal_Lastgänge_INSP!D10129</f>
        <v>42475.489583308779</v>
      </c>
      <c r="D10131" s="6">
        <v>511.8</v>
      </c>
      <c r="E10131" s="7"/>
      <c r="F10131" s="7"/>
    </row>
    <row r="10132" spans="1:6" s="2" customFormat="1" ht="12.75" customHeight="1" x14ac:dyDescent="0.2">
      <c r="A10132" s="4">
        <f>[1]Ausw___Skal_Lastgänge_INSP!B10130</f>
        <v>42475.489583308779</v>
      </c>
      <c r="B10132" s="5">
        <f>[1]Ausw___Skal_Lastgänge_INSP!B10130</f>
        <v>42475.489583308779</v>
      </c>
      <c r="C10132" s="5">
        <f>[1]Ausw___Skal_Lastgänge_INSP!D10130</f>
        <v>42475.499999975444</v>
      </c>
      <c r="D10132" s="6">
        <v>514.79999999999995</v>
      </c>
      <c r="E10132" s="7"/>
      <c r="F10132" s="7"/>
    </row>
    <row r="10133" spans="1:6" s="2" customFormat="1" ht="12.75" customHeight="1" x14ac:dyDescent="0.2">
      <c r="A10133" s="4">
        <f>[1]Ausw___Skal_Lastgänge_INSP!B10131</f>
        <v>42475.499999975444</v>
      </c>
      <c r="B10133" s="5">
        <f>[1]Ausw___Skal_Lastgänge_INSP!B10131</f>
        <v>42475.499999975444</v>
      </c>
      <c r="C10133" s="5">
        <f>[1]Ausw___Skal_Lastgänge_INSP!D10131</f>
        <v>42475.510416642108</v>
      </c>
      <c r="D10133" s="6">
        <v>510.2</v>
      </c>
      <c r="E10133" s="7"/>
      <c r="F10133" s="7"/>
    </row>
    <row r="10134" spans="1:6" s="2" customFormat="1" ht="12.75" customHeight="1" x14ac:dyDescent="0.2">
      <c r="A10134" s="4">
        <f>[1]Ausw___Skal_Lastgänge_INSP!B10132</f>
        <v>42475.510416642108</v>
      </c>
      <c r="B10134" s="5">
        <f>[1]Ausw___Skal_Lastgänge_INSP!B10132</f>
        <v>42475.510416642108</v>
      </c>
      <c r="C10134" s="5">
        <f>[1]Ausw___Skal_Lastgänge_INSP!D10132</f>
        <v>42475.520833308772</v>
      </c>
      <c r="D10134" s="6">
        <v>560.29999999999995</v>
      </c>
      <c r="E10134" s="7"/>
      <c r="F10134" s="7"/>
    </row>
    <row r="10135" spans="1:6" s="2" customFormat="1" ht="12.75" customHeight="1" x14ac:dyDescent="0.2">
      <c r="A10135" s="4">
        <f>[1]Ausw___Skal_Lastgänge_INSP!B10133</f>
        <v>42475.520833308772</v>
      </c>
      <c r="B10135" s="5">
        <f>[1]Ausw___Skal_Lastgänge_INSP!B10133</f>
        <v>42475.520833308772</v>
      </c>
      <c r="C10135" s="5">
        <f>[1]Ausw___Skal_Lastgänge_INSP!D10133</f>
        <v>42475.531249975436</v>
      </c>
      <c r="D10135" s="6">
        <v>565.6</v>
      </c>
      <c r="E10135" s="7"/>
      <c r="F10135" s="7"/>
    </row>
    <row r="10136" spans="1:6" s="2" customFormat="1" ht="12.75" customHeight="1" x14ac:dyDescent="0.2">
      <c r="A10136" s="4">
        <f>[1]Ausw___Skal_Lastgänge_INSP!B10134</f>
        <v>42475.531249975436</v>
      </c>
      <c r="B10136" s="5">
        <f>[1]Ausw___Skal_Lastgänge_INSP!B10134</f>
        <v>42475.531249975436</v>
      </c>
      <c r="C10136" s="5">
        <f>[1]Ausw___Skal_Lastgänge_INSP!D10134</f>
        <v>42475.541666642101</v>
      </c>
      <c r="D10136" s="6">
        <v>480.4</v>
      </c>
      <c r="E10136" s="7"/>
      <c r="F10136" s="7"/>
    </row>
    <row r="10137" spans="1:6" s="2" customFormat="1" ht="12.75" customHeight="1" x14ac:dyDescent="0.2">
      <c r="A10137" s="4">
        <f>[1]Ausw___Skal_Lastgänge_INSP!B10135</f>
        <v>42475.541666642101</v>
      </c>
      <c r="B10137" s="5">
        <f>[1]Ausw___Skal_Lastgänge_INSP!B10135</f>
        <v>42475.541666642101</v>
      </c>
      <c r="C10137" s="5">
        <f>[1]Ausw___Skal_Lastgänge_INSP!D10135</f>
        <v>42475.552083308765</v>
      </c>
      <c r="D10137" s="6">
        <v>544.6</v>
      </c>
      <c r="E10137" s="7"/>
      <c r="F10137" s="7"/>
    </row>
    <row r="10138" spans="1:6" s="2" customFormat="1" ht="12.75" customHeight="1" x14ac:dyDescent="0.2">
      <c r="A10138" s="4">
        <f>[1]Ausw___Skal_Lastgänge_INSP!B10136</f>
        <v>42475.552083308765</v>
      </c>
      <c r="B10138" s="5">
        <f>[1]Ausw___Skal_Lastgänge_INSP!B10136</f>
        <v>42475.552083308765</v>
      </c>
      <c r="C10138" s="5">
        <f>[1]Ausw___Skal_Lastgänge_INSP!D10136</f>
        <v>42475.562499975429</v>
      </c>
      <c r="D10138" s="6">
        <v>562.79999999999995</v>
      </c>
      <c r="E10138" s="7"/>
      <c r="F10138" s="7"/>
    </row>
    <row r="10139" spans="1:6" s="2" customFormat="1" ht="12.75" customHeight="1" x14ac:dyDescent="0.2">
      <c r="A10139" s="4">
        <f>[1]Ausw___Skal_Lastgänge_INSP!B10137</f>
        <v>42475.562499975429</v>
      </c>
      <c r="B10139" s="5">
        <f>[1]Ausw___Skal_Lastgänge_INSP!B10137</f>
        <v>42475.562499975429</v>
      </c>
      <c r="C10139" s="5">
        <f>[1]Ausw___Skal_Lastgänge_INSP!D10137</f>
        <v>42475.572916642093</v>
      </c>
      <c r="D10139" s="6">
        <v>572.70000000000005</v>
      </c>
      <c r="E10139" s="7"/>
      <c r="F10139" s="7"/>
    </row>
    <row r="10140" spans="1:6" s="2" customFormat="1" ht="12.75" customHeight="1" x14ac:dyDescent="0.2">
      <c r="A10140" s="4">
        <f>[1]Ausw___Skal_Lastgänge_INSP!B10138</f>
        <v>42475.572916642093</v>
      </c>
      <c r="B10140" s="5">
        <f>[1]Ausw___Skal_Lastgänge_INSP!B10138</f>
        <v>42475.572916642093</v>
      </c>
      <c r="C10140" s="5">
        <f>[1]Ausw___Skal_Lastgänge_INSP!D10138</f>
        <v>42475.583333308758</v>
      </c>
      <c r="D10140" s="6">
        <v>527.9</v>
      </c>
      <c r="E10140" s="7"/>
      <c r="F10140" s="7"/>
    </row>
    <row r="10141" spans="1:6" s="2" customFormat="1" ht="12.75" customHeight="1" x14ac:dyDescent="0.2">
      <c r="A10141" s="4">
        <f>[1]Ausw___Skal_Lastgänge_INSP!B10139</f>
        <v>42475.583333308758</v>
      </c>
      <c r="B10141" s="5">
        <f>[1]Ausw___Skal_Lastgänge_INSP!B10139</f>
        <v>42475.583333308758</v>
      </c>
      <c r="C10141" s="5">
        <f>[1]Ausw___Skal_Lastgänge_INSP!D10139</f>
        <v>42475.593749975422</v>
      </c>
      <c r="D10141" s="6">
        <v>517.1</v>
      </c>
      <c r="E10141" s="7"/>
      <c r="F10141" s="7"/>
    </row>
    <row r="10142" spans="1:6" s="2" customFormat="1" ht="12.75" customHeight="1" x14ac:dyDescent="0.2">
      <c r="A10142" s="4">
        <f>[1]Ausw___Skal_Lastgänge_INSP!B10140</f>
        <v>42475.593749975422</v>
      </c>
      <c r="B10142" s="5">
        <f>[1]Ausw___Skal_Lastgänge_INSP!B10140</f>
        <v>42475.593749975422</v>
      </c>
      <c r="C10142" s="5">
        <f>[1]Ausw___Skal_Lastgänge_INSP!D10140</f>
        <v>42475.604166642086</v>
      </c>
      <c r="D10142" s="6">
        <v>532.6</v>
      </c>
      <c r="E10142" s="7"/>
      <c r="F10142" s="7"/>
    </row>
    <row r="10143" spans="1:6" s="2" customFormat="1" ht="12.75" customHeight="1" x14ac:dyDescent="0.2">
      <c r="A10143" s="4">
        <f>[1]Ausw___Skal_Lastgänge_INSP!B10141</f>
        <v>42475.604166642086</v>
      </c>
      <c r="B10143" s="5">
        <f>[1]Ausw___Skal_Lastgänge_INSP!B10141</f>
        <v>42475.604166642086</v>
      </c>
      <c r="C10143" s="5">
        <f>[1]Ausw___Skal_Lastgänge_INSP!D10141</f>
        <v>42475.61458330875</v>
      </c>
      <c r="D10143" s="6">
        <v>549.20000000000005</v>
      </c>
      <c r="E10143" s="7"/>
      <c r="F10143" s="7"/>
    </row>
    <row r="10144" spans="1:6" s="2" customFormat="1" ht="12.75" customHeight="1" x14ac:dyDescent="0.2">
      <c r="A10144" s="4">
        <f>[1]Ausw___Skal_Lastgänge_INSP!B10142</f>
        <v>42475.61458330875</v>
      </c>
      <c r="B10144" s="5">
        <f>[1]Ausw___Skal_Lastgänge_INSP!B10142</f>
        <v>42475.61458330875</v>
      </c>
      <c r="C10144" s="5">
        <f>[1]Ausw___Skal_Lastgänge_INSP!D10142</f>
        <v>42475.624999975415</v>
      </c>
      <c r="D10144" s="6">
        <v>528.5</v>
      </c>
      <c r="E10144" s="7"/>
      <c r="F10144" s="7"/>
    </row>
    <row r="10145" spans="1:6" s="2" customFormat="1" ht="12.75" customHeight="1" x14ac:dyDescent="0.2">
      <c r="A10145" s="4">
        <f>[1]Ausw___Skal_Lastgänge_INSP!B10143</f>
        <v>42475.624999975415</v>
      </c>
      <c r="B10145" s="5">
        <f>[1]Ausw___Skal_Lastgänge_INSP!B10143</f>
        <v>42475.624999975415</v>
      </c>
      <c r="C10145" s="5">
        <f>[1]Ausw___Skal_Lastgänge_INSP!D10143</f>
        <v>42475.635416642079</v>
      </c>
      <c r="D10145" s="6">
        <v>437.7</v>
      </c>
      <c r="E10145" s="7"/>
      <c r="F10145" s="7"/>
    </row>
    <row r="10146" spans="1:6" s="2" customFormat="1" ht="12.75" customHeight="1" x14ac:dyDescent="0.2">
      <c r="A10146" s="4">
        <f>[1]Ausw___Skal_Lastgänge_INSP!B10144</f>
        <v>42475.635416642079</v>
      </c>
      <c r="B10146" s="5">
        <f>[1]Ausw___Skal_Lastgänge_INSP!B10144</f>
        <v>42475.635416642079</v>
      </c>
      <c r="C10146" s="5">
        <f>[1]Ausw___Skal_Lastgänge_INSP!D10144</f>
        <v>42475.645833308743</v>
      </c>
      <c r="D10146" s="6">
        <v>470.6</v>
      </c>
      <c r="E10146" s="7"/>
      <c r="F10146" s="7"/>
    </row>
    <row r="10147" spans="1:6" s="2" customFormat="1" ht="12.75" customHeight="1" x14ac:dyDescent="0.2">
      <c r="A10147" s="4">
        <f>[1]Ausw___Skal_Lastgänge_INSP!B10145</f>
        <v>42475.645833308743</v>
      </c>
      <c r="B10147" s="5">
        <f>[1]Ausw___Skal_Lastgänge_INSP!B10145</f>
        <v>42475.645833308743</v>
      </c>
      <c r="C10147" s="5">
        <f>[1]Ausw___Skal_Lastgänge_INSP!D10145</f>
        <v>42475.656249975407</v>
      </c>
      <c r="D10147" s="6">
        <v>503.7</v>
      </c>
      <c r="E10147" s="7"/>
      <c r="F10147" s="7"/>
    </row>
    <row r="10148" spans="1:6" s="2" customFormat="1" ht="12.75" customHeight="1" x14ac:dyDescent="0.2">
      <c r="A10148" s="4">
        <f>[1]Ausw___Skal_Lastgänge_INSP!B10146</f>
        <v>42475.656249975407</v>
      </c>
      <c r="B10148" s="5">
        <f>[1]Ausw___Skal_Lastgänge_INSP!B10146</f>
        <v>42475.656249975407</v>
      </c>
      <c r="C10148" s="5">
        <f>[1]Ausw___Skal_Lastgänge_INSP!D10146</f>
        <v>42475.666666642072</v>
      </c>
      <c r="D10148" s="6">
        <v>460.8</v>
      </c>
      <c r="E10148" s="7"/>
      <c r="F10148" s="7"/>
    </row>
    <row r="10149" spans="1:6" s="2" customFormat="1" ht="12.75" customHeight="1" x14ac:dyDescent="0.2">
      <c r="A10149" s="4">
        <f>[1]Ausw___Skal_Lastgänge_INSP!B10147</f>
        <v>42475.666666642072</v>
      </c>
      <c r="B10149" s="5">
        <f>[1]Ausw___Skal_Lastgänge_INSP!B10147</f>
        <v>42475.666666642072</v>
      </c>
      <c r="C10149" s="5">
        <f>[1]Ausw___Skal_Lastgänge_INSP!D10147</f>
        <v>42475.677083308736</v>
      </c>
      <c r="D10149" s="6">
        <v>413.5</v>
      </c>
      <c r="E10149" s="7"/>
      <c r="F10149" s="7"/>
    </row>
    <row r="10150" spans="1:6" s="2" customFormat="1" ht="12.75" customHeight="1" x14ac:dyDescent="0.2">
      <c r="A10150" s="4">
        <f>[1]Ausw___Skal_Lastgänge_INSP!B10148</f>
        <v>42475.677083308736</v>
      </c>
      <c r="B10150" s="5">
        <f>[1]Ausw___Skal_Lastgänge_INSP!B10148</f>
        <v>42475.677083308736</v>
      </c>
      <c r="C10150" s="5">
        <f>[1]Ausw___Skal_Lastgänge_INSP!D10148</f>
        <v>42475.6874999754</v>
      </c>
      <c r="D10150" s="6">
        <v>440.8</v>
      </c>
      <c r="E10150" s="7"/>
      <c r="F10150" s="7"/>
    </row>
    <row r="10151" spans="1:6" s="2" customFormat="1" ht="12.75" customHeight="1" x14ac:dyDescent="0.2">
      <c r="A10151" s="4">
        <f>[1]Ausw___Skal_Lastgänge_INSP!B10149</f>
        <v>42475.6874999754</v>
      </c>
      <c r="B10151" s="5">
        <f>[1]Ausw___Skal_Lastgänge_INSP!B10149</f>
        <v>42475.6874999754</v>
      </c>
      <c r="C10151" s="5">
        <f>[1]Ausw___Skal_Lastgänge_INSP!D10149</f>
        <v>42475.697916642064</v>
      </c>
      <c r="D10151" s="6">
        <v>438.4</v>
      </c>
      <c r="E10151" s="7"/>
      <c r="F10151" s="7"/>
    </row>
    <row r="10152" spans="1:6" s="2" customFormat="1" ht="12.75" customHeight="1" x14ac:dyDescent="0.2">
      <c r="A10152" s="4">
        <f>[1]Ausw___Skal_Lastgänge_INSP!B10150</f>
        <v>42475.697916642064</v>
      </c>
      <c r="B10152" s="5">
        <f>[1]Ausw___Skal_Lastgänge_INSP!B10150</f>
        <v>42475.697916642064</v>
      </c>
      <c r="C10152" s="5">
        <f>[1]Ausw___Skal_Lastgänge_INSP!D10150</f>
        <v>42475.708333308728</v>
      </c>
      <c r="D10152" s="6">
        <v>460.8</v>
      </c>
      <c r="E10152" s="7"/>
      <c r="F10152" s="7"/>
    </row>
    <row r="10153" spans="1:6" s="2" customFormat="1" ht="12.75" customHeight="1" x14ac:dyDescent="0.2">
      <c r="A10153" s="4">
        <f>[1]Ausw___Skal_Lastgänge_INSP!B10151</f>
        <v>42475.708333308728</v>
      </c>
      <c r="B10153" s="5">
        <f>[1]Ausw___Skal_Lastgänge_INSP!B10151</f>
        <v>42475.708333308728</v>
      </c>
      <c r="C10153" s="5">
        <f>[1]Ausw___Skal_Lastgänge_INSP!D10151</f>
        <v>42475.718749975393</v>
      </c>
      <c r="D10153" s="6">
        <v>457.2</v>
      </c>
      <c r="E10153" s="7"/>
      <c r="F10153" s="7"/>
    </row>
    <row r="10154" spans="1:6" s="2" customFormat="1" ht="12.75" customHeight="1" x14ac:dyDescent="0.2">
      <c r="A10154" s="4">
        <f>[1]Ausw___Skal_Lastgänge_INSP!B10152</f>
        <v>42475.718749975393</v>
      </c>
      <c r="B10154" s="5">
        <f>[1]Ausw___Skal_Lastgänge_INSP!B10152</f>
        <v>42475.718749975393</v>
      </c>
      <c r="C10154" s="5">
        <f>[1]Ausw___Skal_Lastgänge_INSP!D10152</f>
        <v>42475.729166642057</v>
      </c>
      <c r="D10154" s="6">
        <v>443.3</v>
      </c>
      <c r="E10154" s="7"/>
      <c r="F10154" s="7"/>
    </row>
    <row r="10155" spans="1:6" s="2" customFormat="1" ht="12.75" customHeight="1" x14ac:dyDescent="0.2">
      <c r="A10155" s="4">
        <f>[1]Ausw___Skal_Lastgänge_INSP!B10153</f>
        <v>42475.729166642057</v>
      </c>
      <c r="B10155" s="5">
        <f>[1]Ausw___Skal_Lastgänge_INSP!B10153</f>
        <v>42475.729166642057</v>
      </c>
      <c r="C10155" s="5">
        <f>[1]Ausw___Skal_Lastgänge_INSP!D10153</f>
        <v>42475.739583308721</v>
      </c>
      <c r="D10155" s="6">
        <v>440.1</v>
      </c>
      <c r="E10155" s="7"/>
      <c r="F10155" s="7"/>
    </row>
    <row r="10156" spans="1:6" s="2" customFormat="1" ht="12.75" customHeight="1" x14ac:dyDescent="0.2">
      <c r="A10156" s="4">
        <f>[1]Ausw___Skal_Lastgänge_INSP!B10154</f>
        <v>42475.739583308721</v>
      </c>
      <c r="B10156" s="5">
        <f>[1]Ausw___Skal_Lastgänge_INSP!B10154</f>
        <v>42475.739583308721</v>
      </c>
      <c r="C10156" s="5">
        <f>[1]Ausw___Skal_Lastgänge_INSP!D10154</f>
        <v>42475.749999975385</v>
      </c>
      <c r="D10156" s="6">
        <v>456.5</v>
      </c>
      <c r="E10156" s="7"/>
      <c r="F10156" s="7"/>
    </row>
    <row r="10157" spans="1:6" s="2" customFormat="1" ht="12.75" customHeight="1" x14ac:dyDescent="0.2">
      <c r="A10157" s="4">
        <f>[1]Ausw___Skal_Lastgänge_INSP!B10155</f>
        <v>42475.749999975385</v>
      </c>
      <c r="B10157" s="5">
        <f>[1]Ausw___Skal_Lastgänge_INSP!B10155</f>
        <v>42475.749999975385</v>
      </c>
      <c r="C10157" s="5">
        <f>[1]Ausw___Skal_Lastgänge_INSP!D10155</f>
        <v>42475.76041664205</v>
      </c>
      <c r="D10157" s="6">
        <v>477.3</v>
      </c>
      <c r="E10157" s="7"/>
      <c r="F10157" s="7"/>
    </row>
    <row r="10158" spans="1:6" s="2" customFormat="1" ht="12.75" customHeight="1" x14ac:dyDescent="0.2">
      <c r="A10158" s="4">
        <f>[1]Ausw___Skal_Lastgänge_INSP!B10156</f>
        <v>42475.76041664205</v>
      </c>
      <c r="B10158" s="5">
        <f>[1]Ausw___Skal_Lastgänge_INSP!B10156</f>
        <v>42475.76041664205</v>
      </c>
      <c r="C10158" s="5">
        <f>[1]Ausw___Skal_Lastgänge_INSP!D10156</f>
        <v>42475.770833308714</v>
      </c>
      <c r="D10158" s="6">
        <v>477.2</v>
      </c>
      <c r="E10158" s="7"/>
      <c r="F10158" s="7"/>
    </row>
    <row r="10159" spans="1:6" s="2" customFormat="1" ht="12.75" customHeight="1" x14ac:dyDescent="0.2">
      <c r="A10159" s="4">
        <f>[1]Ausw___Skal_Lastgänge_INSP!B10157</f>
        <v>42475.770833308714</v>
      </c>
      <c r="B10159" s="5">
        <f>[1]Ausw___Skal_Lastgänge_INSP!B10157</f>
        <v>42475.770833308714</v>
      </c>
      <c r="C10159" s="5">
        <f>[1]Ausw___Skal_Lastgänge_INSP!D10157</f>
        <v>42475.781249975378</v>
      </c>
      <c r="D10159" s="6">
        <v>468.4</v>
      </c>
      <c r="E10159" s="7"/>
      <c r="F10159" s="7"/>
    </row>
    <row r="10160" spans="1:6" s="2" customFormat="1" ht="12.75" customHeight="1" x14ac:dyDescent="0.2">
      <c r="A10160" s="4">
        <f>[1]Ausw___Skal_Lastgänge_INSP!B10158</f>
        <v>42475.781249975378</v>
      </c>
      <c r="B10160" s="5">
        <f>[1]Ausw___Skal_Lastgänge_INSP!B10158</f>
        <v>42475.781249975378</v>
      </c>
      <c r="C10160" s="5">
        <f>[1]Ausw___Skal_Lastgänge_INSP!D10158</f>
        <v>42475.791666642042</v>
      </c>
      <c r="D10160" s="6">
        <v>465.6</v>
      </c>
      <c r="E10160" s="7"/>
      <c r="F10160" s="7"/>
    </row>
    <row r="10161" spans="1:6" s="2" customFormat="1" ht="12.75" customHeight="1" x14ac:dyDescent="0.2">
      <c r="A10161" s="4">
        <f>[1]Ausw___Skal_Lastgänge_INSP!B10159</f>
        <v>42475.791666642042</v>
      </c>
      <c r="B10161" s="5">
        <f>[1]Ausw___Skal_Lastgänge_INSP!B10159</f>
        <v>42475.791666642042</v>
      </c>
      <c r="C10161" s="5">
        <f>[1]Ausw___Skal_Lastgänge_INSP!D10159</f>
        <v>42475.802083308707</v>
      </c>
      <c r="D10161" s="6">
        <v>448</v>
      </c>
      <c r="E10161" s="7"/>
      <c r="F10161" s="7"/>
    </row>
    <row r="10162" spans="1:6" s="2" customFormat="1" ht="12.75" customHeight="1" x14ac:dyDescent="0.2">
      <c r="A10162" s="4">
        <f>[1]Ausw___Skal_Lastgänge_INSP!B10160</f>
        <v>42475.802083308707</v>
      </c>
      <c r="B10162" s="5">
        <f>[1]Ausw___Skal_Lastgänge_INSP!B10160</f>
        <v>42475.802083308707</v>
      </c>
      <c r="C10162" s="5">
        <f>[1]Ausw___Skal_Lastgänge_INSP!D10160</f>
        <v>42475.812499975371</v>
      </c>
      <c r="D10162" s="6">
        <v>463.1</v>
      </c>
      <c r="E10162" s="7"/>
      <c r="F10162" s="7"/>
    </row>
    <row r="10163" spans="1:6" s="2" customFormat="1" ht="12.75" customHeight="1" x14ac:dyDescent="0.2">
      <c r="A10163" s="4">
        <f>[1]Ausw___Skal_Lastgänge_INSP!B10161</f>
        <v>42475.812499975371</v>
      </c>
      <c r="B10163" s="5">
        <f>[1]Ausw___Skal_Lastgänge_INSP!B10161</f>
        <v>42475.812499975371</v>
      </c>
      <c r="C10163" s="5">
        <f>[1]Ausw___Skal_Lastgänge_INSP!D10161</f>
        <v>42475.822916642035</v>
      </c>
      <c r="D10163" s="6">
        <v>451.2</v>
      </c>
      <c r="E10163" s="7"/>
      <c r="F10163" s="7"/>
    </row>
    <row r="10164" spans="1:6" s="2" customFormat="1" ht="12.75" customHeight="1" x14ac:dyDescent="0.2">
      <c r="A10164" s="4">
        <f>[1]Ausw___Skal_Lastgänge_INSP!B10162</f>
        <v>42475.822916642035</v>
      </c>
      <c r="B10164" s="5">
        <f>[1]Ausw___Skal_Lastgänge_INSP!B10162</f>
        <v>42475.822916642035</v>
      </c>
      <c r="C10164" s="5">
        <f>[1]Ausw___Skal_Lastgänge_INSP!D10162</f>
        <v>42475.833333308699</v>
      </c>
      <c r="D10164" s="6">
        <v>438.5</v>
      </c>
      <c r="E10164" s="7"/>
      <c r="F10164" s="7"/>
    </row>
    <row r="10165" spans="1:6" s="2" customFormat="1" ht="12.75" customHeight="1" x14ac:dyDescent="0.2">
      <c r="A10165" s="4">
        <f>[1]Ausw___Skal_Lastgänge_INSP!B10163</f>
        <v>42475.833333308699</v>
      </c>
      <c r="B10165" s="5">
        <f>[1]Ausw___Skal_Lastgänge_INSP!B10163</f>
        <v>42475.833333308699</v>
      </c>
      <c r="C10165" s="5">
        <f>[1]Ausw___Skal_Lastgänge_INSP!D10163</f>
        <v>42475.843749975364</v>
      </c>
      <c r="D10165" s="6">
        <v>446.4</v>
      </c>
      <c r="E10165" s="7"/>
      <c r="F10165" s="7"/>
    </row>
    <row r="10166" spans="1:6" s="2" customFormat="1" ht="12.75" customHeight="1" x14ac:dyDescent="0.2">
      <c r="A10166" s="4">
        <f>[1]Ausw___Skal_Lastgänge_INSP!B10164</f>
        <v>42475.843749975364</v>
      </c>
      <c r="B10166" s="5">
        <f>[1]Ausw___Skal_Lastgänge_INSP!B10164</f>
        <v>42475.843749975364</v>
      </c>
      <c r="C10166" s="5">
        <f>[1]Ausw___Skal_Lastgänge_INSP!D10164</f>
        <v>42475.854166642028</v>
      </c>
      <c r="D10166" s="6">
        <v>451.5</v>
      </c>
      <c r="E10166" s="7"/>
      <c r="F10166" s="7"/>
    </row>
    <row r="10167" spans="1:6" s="2" customFormat="1" ht="12.75" customHeight="1" x14ac:dyDescent="0.2">
      <c r="A10167" s="4">
        <f>[1]Ausw___Skal_Lastgänge_INSP!B10165</f>
        <v>42475.854166642028</v>
      </c>
      <c r="B10167" s="5">
        <f>[1]Ausw___Skal_Lastgänge_INSP!B10165</f>
        <v>42475.854166642028</v>
      </c>
      <c r="C10167" s="5">
        <f>[1]Ausw___Skal_Lastgänge_INSP!D10165</f>
        <v>42475.864583308692</v>
      </c>
      <c r="D10167" s="6">
        <v>465.3</v>
      </c>
      <c r="E10167" s="7"/>
      <c r="F10167" s="7"/>
    </row>
    <row r="10168" spans="1:6" s="2" customFormat="1" ht="12.75" customHeight="1" x14ac:dyDescent="0.2">
      <c r="A10168" s="4">
        <f>[1]Ausw___Skal_Lastgänge_INSP!B10166</f>
        <v>42475.864583308692</v>
      </c>
      <c r="B10168" s="5">
        <f>[1]Ausw___Skal_Lastgänge_INSP!B10166</f>
        <v>42475.864583308692</v>
      </c>
      <c r="C10168" s="5">
        <f>[1]Ausw___Skal_Lastgänge_INSP!D10166</f>
        <v>42475.874999975356</v>
      </c>
      <c r="D10168" s="6">
        <v>469.3</v>
      </c>
      <c r="E10168" s="7"/>
      <c r="F10168" s="7"/>
    </row>
    <row r="10169" spans="1:6" s="2" customFormat="1" ht="12.75" customHeight="1" x14ac:dyDescent="0.2">
      <c r="A10169" s="4">
        <f>[1]Ausw___Skal_Lastgänge_INSP!B10167</f>
        <v>42475.874999975356</v>
      </c>
      <c r="B10169" s="5">
        <f>[1]Ausw___Skal_Lastgänge_INSP!B10167</f>
        <v>42475.874999975356</v>
      </c>
      <c r="C10169" s="5">
        <f>[1]Ausw___Skal_Lastgänge_INSP!D10167</f>
        <v>42475.885416642021</v>
      </c>
      <c r="D10169" s="6">
        <v>474.9</v>
      </c>
      <c r="E10169" s="7"/>
      <c r="F10169" s="7"/>
    </row>
    <row r="10170" spans="1:6" s="2" customFormat="1" ht="12.75" customHeight="1" x14ac:dyDescent="0.2">
      <c r="A10170" s="4">
        <f>[1]Ausw___Skal_Lastgänge_INSP!B10168</f>
        <v>42475.885416642021</v>
      </c>
      <c r="B10170" s="5">
        <f>[1]Ausw___Skal_Lastgänge_INSP!B10168</f>
        <v>42475.885416642021</v>
      </c>
      <c r="C10170" s="5">
        <f>[1]Ausw___Skal_Lastgänge_INSP!D10168</f>
        <v>42475.895833308685</v>
      </c>
      <c r="D10170" s="6">
        <v>485.5</v>
      </c>
      <c r="E10170" s="7"/>
      <c r="F10170" s="7"/>
    </row>
    <row r="10171" spans="1:6" s="2" customFormat="1" ht="12.75" customHeight="1" x14ac:dyDescent="0.2">
      <c r="A10171" s="4">
        <f>[1]Ausw___Skal_Lastgänge_INSP!B10169</f>
        <v>42475.895833308685</v>
      </c>
      <c r="B10171" s="5">
        <f>[1]Ausw___Skal_Lastgänge_INSP!B10169</f>
        <v>42475.895833308685</v>
      </c>
      <c r="C10171" s="5">
        <f>[1]Ausw___Skal_Lastgänge_INSP!D10169</f>
        <v>42475.906249975349</v>
      </c>
      <c r="D10171" s="6">
        <v>493.9</v>
      </c>
      <c r="E10171" s="7"/>
      <c r="F10171" s="7"/>
    </row>
    <row r="10172" spans="1:6" s="2" customFormat="1" ht="12.75" customHeight="1" x14ac:dyDescent="0.2">
      <c r="A10172" s="4">
        <f>[1]Ausw___Skal_Lastgänge_INSP!B10170</f>
        <v>42475.906249975349</v>
      </c>
      <c r="B10172" s="5">
        <f>[1]Ausw___Skal_Lastgänge_INSP!B10170</f>
        <v>42475.906249975349</v>
      </c>
      <c r="C10172" s="5">
        <f>[1]Ausw___Skal_Lastgänge_INSP!D10170</f>
        <v>42475.916666642013</v>
      </c>
      <c r="D10172" s="6">
        <v>502</v>
      </c>
      <c r="E10172" s="7"/>
      <c r="F10172" s="7"/>
    </row>
    <row r="10173" spans="1:6" s="2" customFormat="1" ht="12.75" customHeight="1" x14ac:dyDescent="0.2">
      <c r="A10173" s="4">
        <f>[1]Ausw___Skal_Lastgänge_INSP!B10171</f>
        <v>42475.916666642013</v>
      </c>
      <c r="B10173" s="5">
        <f>[1]Ausw___Skal_Lastgänge_INSP!B10171</f>
        <v>42475.916666642013</v>
      </c>
      <c r="C10173" s="5">
        <f>[1]Ausw___Skal_Lastgänge_INSP!D10171</f>
        <v>42475.927083308678</v>
      </c>
      <c r="D10173" s="6">
        <v>507.1</v>
      </c>
      <c r="E10173" s="7"/>
      <c r="F10173" s="7"/>
    </row>
    <row r="10174" spans="1:6" s="2" customFormat="1" ht="12.75" customHeight="1" x14ac:dyDescent="0.2">
      <c r="A10174" s="4">
        <f>[1]Ausw___Skal_Lastgänge_INSP!B10172</f>
        <v>42475.927083308678</v>
      </c>
      <c r="B10174" s="5">
        <f>[1]Ausw___Skal_Lastgänge_INSP!B10172</f>
        <v>42475.927083308678</v>
      </c>
      <c r="C10174" s="5">
        <f>[1]Ausw___Skal_Lastgänge_INSP!D10172</f>
        <v>42475.937499975342</v>
      </c>
      <c r="D10174" s="6">
        <v>495.8</v>
      </c>
      <c r="E10174" s="7"/>
      <c r="F10174" s="7"/>
    </row>
    <row r="10175" spans="1:6" s="2" customFormat="1" ht="12.75" customHeight="1" x14ac:dyDescent="0.2">
      <c r="A10175" s="4">
        <f>[1]Ausw___Skal_Lastgänge_INSP!B10173</f>
        <v>42475.937499975342</v>
      </c>
      <c r="B10175" s="5">
        <f>[1]Ausw___Skal_Lastgänge_INSP!B10173</f>
        <v>42475.937499975342</v>
      </c>
      <c r="C10175" s="5">
        <f>[1]Ausw___Skal_Lastgänge_INSP!D10173</f>
        <v>42475.947916642006</v>
      </c>
      <c r="D10175" s="6">
        <v>476.2</v>
      </c>
      <c r="E10175" s="7"/>
      <c r="F10175" s="7"/>
    </row>
    <row r="10176" spans="1:6" s="2" customFormat="1" ht="12.75" customHeight="1" x14ac:dyDescent="0.2">
      <c r="A10176" s="4">
        <f>[1]Ausw___Skal_Lastgänge_INSP!B10174</f>
        <v>42475.947916642006</v>
      </c>
      <c r="B10176" s="5">
        <f>[1]Ausw___Skal_Lastgänge_INSP!B10174</f>
        <v>42475.947916642006</v>
      </c>
      <c r="C10176" s="5">
        <f>[1]Ausw___Skal_Lastgänge_INSP!D10174</f>
        <v>42475.95833330867</v>
      </c>
      <c r="D10176" s="6">
        <v>464.2</v>
      </c>
      <c r="E10176" s="7"/>
      <c r="F10176" s="7"/>
    </row>
    <row r="10177" spans="1:6" s="2" customFormat="1" ht="12.75" customHeight="1" x14ac:dyDescent="0.2">
      <c r="A10177" s="4">
        <f>[1]Ausw___Skal_Lastgänge_INSP!B10175</f>
        <v>42475.95833330867</v>
      </c>
      <c r="B10177" s="5">
        <f>[1]Ausw___Skal_Lastgänge_INSP!B10175</f>
        <v>42475.95833330867</v>
      </c>
      <c r="C10177" s="5">
        <f>[1]Ausw___Skal_Lastgänge_INSP!D10175</f>
        <v>42475.968749975335</v>
      </c>
      <c r="D10177" s="6">
        <v>449.4</v>
      </c>
      <c r="E10177" s="7"/>
      <c r="F10177" s="7"/>
    </row>
    <row r="10178" spans="1:6" s="2" customFormat="1" ht="12.75" customHeight="1" x14ac:dyDescent="0.2">
      <c r="A10178" s="4">
        <f>[1]Ausw___Skal_Lastgänge_INSP!B10176</f>
        <v>42475.968749975335</v>
      </c>
      <c r="B10178" s="5">
        <f>[1]Ausw___Skal_Lastgänge_INSP!B10176</f>
        <v>42475.968749975335</v>
      </c>
      <c r="C10178" s="5">
        <f>[1]Ausw___Skal_Lastgänge_INSP!D10176</f>
        <v>42475.979166641999</v>
      </c>
      <c r="D10178" s="6">
        <v>443.6</v>
      </c>
      <c r="E10178" s="7"/>
      <c r="F10178" s="7"/>
    </row>
    <row r="10179" spans="1:6" s="2" customFormat="1" ht="12.75" customHeight="1" x14ac:dyDescent="0.2">
      <c r="A10179" s="4">
        <f>[1]Ausw___Skal_Lastgänge_INSP!B10177</f>
        <v>42475.979166641999</v>
      </c>
      <c r="B10179" s="5">
        <f>[1]Ausw___Skal_Lastgänge_INSP!B10177</f>
        <v>42475.979166641999</v>
      </c>
      <c r="C10179" s="5">
        <f>[1]Ausw___Skal_Lastgänge_INSP!D10177</f>
        <v>42475.989583308663</v>
      </c>
      <c r="D10179" s="6">
        <v>431.8</v>
      </c>
      <c r="E10179" s="7"/>
      <c r="F10179" s="7"/>
    </row>
    <row r="10180" spans="1:6" s="2" customFormat="1" ht="12.75" customHeight="1" x14ac:dyDescent="0.2">
      <c r="A10180" s="4">
        <f>[1]Ausw___Skal_Lastgänge_INSP!B10178</f>
        <v>42475.989583308663</v>
      </c>
      <c r="B10180" s="5">
        <f>[1]Ausw___Skal_Lastgänge_INSP!B10178</f>
        <v>42475.989583308663</v>
      </c>
      <c r="C10180" s="5">
        <f>[1]Ausw___Skal_Lastgänge_INSP!D10178</f>
        <v>42475.999999975327</v>
      </c>
      <c r="D10180" s="6">
        <v>414.1</v>
      </c>
      <c r="E10180" s="7"/>
      <c r="F10180" s="7"/>
    </row>
    <row r="10181" spans="1:6" s="2" customFormat="1" ht="12.75" customHeight="1" x14ac:dyDescent="0.2">
      <c r="A10181" s="4">
        <f>[1]Ausw___Skal_Lastgänge_INSP!B10179</f>
        <v>42475.999999975327</v>
      </c>
      <c r="B10181" s="5">
        <f>[1]Ausw___Skal_Lastgänge_INSP!B10179</f>
        <v>42475.999999975327</v>
      </c>
      <c r="C10181" s="5">
        <f>[1]Ausw___Skal_Lastgänge_INSP!D10179</f>
        <v>42476.010416641991</v>
      </c>
      <c r="D10181" s="6">
        <v>400.4</v>
      </c>
      <c r="E10181" s="7"/>
      <c r="F10181" s="7"/>
    </row>
    <row r="10182" spans="1:6" s="2" customFormat="1" ht="12.75" customHeight="1" x14ac:dyDescent="0.2">
      <c r="A10182" s="4">
        <f>[1]Ausw___Skal_Lastgänge_INSP!B10180</f>
        <v>42476.010416641991</v>
      </c>
      <c r="B10182" s="5">
        <f>[1]Ausw___Skal_Lastgänge_INSP!B10180</f>
        <v>42476.010416641991</v>
      </c>
      <c r="C10182" s="5">
        <f>[1]Ausw___Skal_Lastgänge_INSP!D10180</f>
        <v>42476.020833308656</v>
      </c>
      <c r="D10182" s="6">
        <v>373.2</v>
      </c>
      <c r="E10182" s="7"/>
      <c r="F10182" s="7"/>
    </row>
    <row r="10183" spans="1:6" s="2" customFormat="1" ht="12.75" customHeight="1" x14ac:dyDescent="0.2">
      <c r="A10183" s="4">
        <f>[1]Ausw___Skal_Lastgänge_INSP!B10181</f>
        <v>42476.020833308656</v>
      </c>
      <c r="B10183" s="5">
        <f>[1]Ausw___Skal_Lastgänge_INSP!B10181</f>
        <v>42476.020833308656</v>
      </c>
      <c r="C10183" s="5">
        <f>[1]Ausw___Skal_Lastgänge_INSP!D10181</f>
        <v>42476.03124997532</v>
      </c>
      <c r="D10183" s="6">
        <v>358.6</v>
      </c>
      <c r="E10183" s="7"/>
      <c r="F10183" s="7"/>
    </row>
    <row r="10184" spans="1:6" s="2" customFormat="1" ht="12.75" customHeight="1" x14ac:dyDescent="0.2">
      <c r="A10184" s="4">
        <f>[1]Ausw___Skal_Lastgänge_INSP!B10182</f>
        <v>42476.03124997532</v>
      </c>
      <c r="B10184" s="5">
        <f>[1]Ausw___Skal_Lastgänge_INSP!B10182</f>
        <v>42476.03124997532</v>
      </c>
      <c r="C10184" s="5">
        <f>[1]Ausw___Skal_Lastgänge_INSP!D10182</f>
        <v>42476.041666641984</v>
      </c>
      <c r="D10184" s="6">
        <v>341.4</v>
      </c>
      <c r="E10184" s="7"/>
      <c r="F10184" s="7"/>
    </row>
    <row r="10185" spans="1:6" s="2" customFormat="1" ht="12.75" customHeight="1" x14ac:dyDescent="0.2">
      <c r="A10185" s="4">
        <f>[1]Ausw___Skal_Lastgänge_INSP!B10183</f>
        <v>42476.041666641984</v>
      </c>
      <c r="B10185" s="5">
        <f>[1]Ausw___Skal_Lastgänge_INSP!B10183</f>
        <v>42476.041666641984</v>
      </c>
      <c r="C10185" s="5">
        <f>[1]Ausw___Skal_Lastgänge_INSP!D10183</f>
        <v>42476.052083308648</v>
      </c>
      <c r="D10185" s="6">
        <v>330.9</v>
      </c>
      <c r="E10185" s="7"/>
      <c r="F10185" s="7"/>
    </row>
    <row r="10186" spans="1:6" s="2" customFormat="1" ht="12.75" customHeight="1" x14ac:dyDescent="0.2">
      <c r="A10186" s="4">
        <f>[1]Ausw___Skal_Lastgänge_INSP!B10184</f>
        <v>42476.052083308648</v>
      </c>
      <c r="B10186" s="5">
        <f>[1]Ausw___Skal_Lastgänge_INSP!B10184</f>
        <v>42476.052083308648</v>
      </c>
      <c r="C10186" s="5">
        <f>[1]Ausw___Skal_Lastgänge_INSP!D10184</f>
        <v>42476.062499975313</v>
      </c>
      <c r="D10186" s="6">
        <v>317.3</v>
      </c>
      <c r="E10186" s="7"/>
      <c r="F10186" s="7"/>
    </row>
    <row r="10187" spans="1:6" s="2" customFormat="1" ht="12.75" customHeight="1" x14ac:dyDescent="0.2">
      <c r="A10187" s="4">
        <f>[1]Ausw___Skal_Lastgänge_INSP!B10185</f>
        <v>42476.062499975313</v>
      </c>
      <c r="B10187" s="5">
        <f>[1]Ausw___Skal_Lastgänge_INSP!B10185</f>
        <v>42476.062499975313</v>
      </c>
      <c r="C10187" s="5">
        <f>[1]Ausw___Skal_Lastgänge_INSP!D10185</f>
        <v>42476.072916641977</v>
      </c>
      <c r="D10187" s="6">
        <v>309.60000000000002</v>
      </c>
      <c r="E10187" s="7"/>
      <c r="F10187" s="7"/>
    </row>
    <row r="10188" spans="1:6" s="2" customFormat="1" ht="12.75" customHeight="1" x14ac:dyDescent="0.2">
      <c r="A10188" s="4">
        <f>[1]Ausw___Skal_Lastgänge_INSP!B10186</f>
        <v>42476.072916641977</v>
      </c>
      <c r="B10188" s="5">
        <f>[1]Ausw___Skal_Lastgänge_INSP!B10186</f>
        <v>42476.072916641977</v>
      </c>
      <c r="C10188" s="5">
        <f>[1]Ausw___Skal_Lastgänge_INSP!D10186</f>
        <v>42476.083333308641</v>
      </c>
      <c r="D10188" s="6">
        <v>301.2</v>
      </c>
      <c r="E10188" s="7"/>
      <c r="F10188" s="7"/>
    </row>
    <row r="10189" spans="1:6" s="2" customFormat="1" ht="12.75" customHeight="1" x14ac:dyDescent="0.2">
      <c r="A10189" s="4">
        <f>[1]Ausw___Skal_Lastgänge_INSP!B10187</f>
        <v>42476.083333308641</v>
      </c>
      <c r="B10189" s="5">
        <f>[1]Ausw___Skal_Lastgänge_INSP!B10187</f>
        <v>42476.083333308641</v>
      </c>
      <c r="C10189" s="5">
        <f>[1]Ausw___Skal_Lastgänge_INSP!D10187</f>
        <v>42476.093749975305</v>
      </c>
      <c r="D10189" s="6">
        <v>297.3</v>
      </c>
      <c r="E10189" s="7"/>
      <c r="F10189" s="7"/>
    </row>
    <row r="10190" spans="1:6" s="2" customFormat="1" ht="12.75" customHeight="1" x14ac:dyDescent="0.2">
      <c r="A10190" s="4">
        <f>[1]Ausw___Skal_Lastgänge_INSP!B10188</f>
        <v>42476.093749975305</v>
      </c>
      <c r="B10190" s="5">
        <f>[1]Ausw___Skal_Lastgänge_INSP!B10188</f>
        <v>42476.093749975305</v>
      </c>
      <c r="C10190" s="5">
        <f>[1]Ausw___Skal_Lastgänge_INSP!D10188</f>
        <v>42476.10416664197</v>
      </c>
      <c r="D10190" s="6">
        <v>291.60000000000002</v>
      </c>
      <c r="E10190" s="7"/>
      <c r="F10190" s="7"/>
    </row>
    <row r="10191" spans="1:6" s="2" customFormat="1" ht="12.75" customHeight="1" x14ac:dyDescent="0.2">
      <c r="A10191" s="4">
        <f>[1]Ausw___Skal_Lastgänge_INSP!B10189</f>
        <v>42476.10416664197</v>
      </c>
      <c r="B10191" s="5">
        <f>[1]Ausw___Skal_Lastgänge_INSP!B10189</f>
        <v>42476.10416664197</v>
      </c>
      <c r="C10191" s="5">
        <f>[1]Ausw___Skal_Lastgänge_INSP!D10189</f>
        <v>42476.114583308634</v>
      </c>
      <c r="D10191" s="6">
        <v>281.89999999999998</v>
      </c>
      <c r="E10191" s="7"/>
      <c r="F10191" s="7"/>
    </row>
    <row r="10192" spans="1:6" s="2" customFormat="1" ht="12.75" customHeight="1" x14ac:dyDescent="0.2">
      <c r="A10192" s="4">
        <f>[1]Ausw___Skal_Lastgänge_INSP!B10190</f>
        <v>42476.114583308634</v>
      </c>
      <c r="B10192" s="5">
        <f>[1]Ausw___Skal_Lastgänge_INSP!B10190</f>
        <v>42476.114583308634</v>
      </c>
      <c r="C10192" s="5">
        <f>[1]Ausw___Skal_Lastgänge_INSP!D10190</f>
        <v>42476.124999975298</v>
      </c>
      <c r="D10192" s="6">
        <v>277.3</v>
      </c>
      <c r="E10192" s="7"/>
      <c r="F10192" s="7"/>
    </row>
    <row r="10193" spans="1:6" s="2" customFormat="1" ht="12.75" customHeight="1" x14ac:dyDescent="0.2">
      <c r="A10193" s="4">
        <f>[1]Ausw___Skal_Lastgänge_INSP!B10191</f>
        <v>42476.124999975298</v>
      </c>
      <c r="B10193" s="5">
        <f>[1]Ausw___Skal_Lastgänge_INSP!B10191</f>
        <v>42476.124999975298</v>
      </c>
      <c r="C10193" s="5">
        <f>[1]Ausw___Skal_Lastgänge_INSP!D10191</f>
        <v>42476.135416641962</v>
      </c>
      <c r="D10193" s="6">
        <v>274.3</v>
      </c>
      <c r="E10193" s="7"/>
      <c r="F10193" s="7"/>
    </row>
    <row r="10194" spans="1:6" s="2" customFormat="1" ht="12.75" customHeight="1" x14ac:dyDescent="0.2">
      <c r="A10194" s="4">
        <f>[1]Ausw___Skal_Lastgänge_INSP!B10192</f>
        <v>42476.135416641962</v>
      </c>
      <c r="B10194" s="5">
        <f>[1]Ausw___Skal_Lastgänge_INSP!B10192</f>
        <v>42476.135416641962</v>
      </c>
      <c r="C10194" s="5">
        <f>[1]Ausw___Skal_Lastgänge_INSP!D10192</f>
        <v>42476.145833308627</v>
      </c>
      <c r="D10194" s="6">
        <v>274</v>
      </c>
      <c r="E10194" s="7"/>
      <c r="F10194" s="7"/>
    </row>
    <row r="10195" spans="1:6" s="2" customFormat="1" ht="12.75" customHeight="1" x14ac:dyDescent="0.2">
      <c r="A10195" s="4">
        <f>[1]Ausw___Skal_Lastgänge_INSP!B10193</f>
        <v>42476.145833308627</v>
      </c>
      <c r="B10195" s="5">
        <f>[1]Ausw___Skal_Lastgänge_INSP!B10193</f>
        <v>42476.145833308627</v>
      </c>
      <c r="C10195" s="5">
        <f>[1]Ausw___Skal_Lastgänge_INSP!D10193</f>
        <v>42476.156249975291</v>
      </c>
      <c r="D10195" s="6">
        <v>270.39999999999998</v>
      </c>
      <c r="E10195" s="7"/>
      <c r="F10195" s="7"/>
    </row>
    <row r="10196" spans="1:6" s="2" customFormat="1" ht="12.75" customHeight="1" x14ac:dyDescent="0.2">
      <c r="A10196" s="4">
        <f>[1]Ausw___Skal_Lastgänge_INSP!B10194</f>
        <v>42476.156249975291</v>
      </c>
      <c r="B10196" s="5">
        <f>[1]Ausw___Skal_Lastgänge_INSP!B10194</f>
        <v>42476.156249975291</v>
      </c>
      <c r="C10196" s="5">
        <f>[1]Ausw___Skal_Lastgänge_INSP!D10194</f>
        <v>42476.166666641955</v>
      </c>
      <c r="D10196" s="6">
        <v>266.2</v>
      </c>
      <c r="E10196" s="7"/>
      <c r="F10196" s="7"/>
    </row>
    <row r="10197" spans="1:6" s="2" customFormat="1" ht="12.75" customHeight="1" x14ac:dyDescent="0.2">
      <c r="A10197" s="4">
        <f>[1]Ausw___Skal_Lastgänge_INSP!B10195</f>
        <v>42476.166666641955</v>
      </c>
      <c r="B10197" s="5">
        <f>[1]Ausw___Skal_Lastgänge_INSP!B10195</f>
        <v>42476.166666641955</v>
      </c>
      <c r="C10197" s="5">
        <f>[1]Ausw___Skal_Lastgänge_INSP!D10195</f>
        <v>42476.177083308619</v>
      </c>
      <c r="D10197" s="6">
        <v>265</v>
      </c>
      <c r="E10197" s="7"/>
      <c r="F10197" s="7"/>
    </row>
    <row r="10198" spans="1:6" s="2" customFormat="1" ht="12.75" customHeight="1" x14ac:dyDescent="0.2">
      <c r="A10198" s="4">
        <f>[1]Ausw___Skal_Lastgänge_INSP!B10196</f>
        <v>42476.177083308619</v>
      </c>
      <c r="B10198" s="5">
        <f>[1]Ausw___Skal_Lastgänge_INSP!B10196</f>
        <v>42476.177083308619</v>
      </c>
      <c r="C10198" s="5">
        <f>[1]Ausw___Skal_Lastgänge_INSP!D10196</f>
        <v>42476.187499975284</v>
      </c>
      <c r="D10198" s="6">
        <v>269</v>
      </c>
      <c r="E10198" s="7"/>
      <c r="F10198" s="7"/>
    </row>
    <row r="10199" spans="1:6" s="2" customFormat="1" ht="12.75" customHeight="1" x14ac:dyDescent="0.2">
      <c r="A10199" s="4">
        <f>[1]Ausw___Skal_Lastgänge_INSP!B10197</f>
        <v>42476.187499975284</v>
      </c>
      <c r="B10199" s="5">
        <f>[1]Ausw___Skal_Lastgänge_INSP!B10197</f>
        <v>42476.187499975284</v>
      </c>
      <c r="C10199" s="5">
        <f>[1]Ausw___Skal_Lastgänge_INSP!D10197</f>
        <v>42476.197916641948</v>
      </c>
      <c r="D10199" s="6">
        <v>266.8</v>
      </c>
      <c r="E10199" s="7"/>
      <c r="F10199" s="7"/>
    </row>
    <row r="10200" spans="1:6" s="2" customFormat="1" ht="12.75" customHeight="1" x14ac:dyDescent="0.2">
      <c r="A10200" s="4">
        <f>[1]Ausw___Skal_Lastgänge_INSP!B10198</f>
        <v>42476.197916641948</v>
      </c>
      <c r="B10200" s="5">
        <f>[1]Ausw___Skal_Lastgänge_INSP!B10198</f>
        <v>42476.197916641948</v>
      </c>
      <c r="C10200" s="5">
        <f>[1]Ausw___Skal_Lastgänge_INSP!D10198</f>
        <v>42476.208333308612</v>
      </c>
      <c r="D10200" s="6">
        <v>266.2</v>
      </c>
      <c r="E10200" s="7"/>
      <c r="F10200" s="7"/>
    </row>
    <row r="10201" spans="1:6" s="2" customFormat="1" ht="12.75" customHeight="1" x14ac:dyDescent="0.2">
      <c r="A10201" s="4">
        <f>[1]Ausw___Skal_Lastgänge_INSP!B10199</f>
        <v>42476.208333308612</v>
      </c>
      <c r="B10201" s="5">
        <f>[1]Ausw___Skal_Lastgänge_INSP!B10199</f>
        <v>42476.208333308612</v>
      </c>
      <c r="C10201" s="5">
        <f>[1]Ausw___Skal_Lastgänge_INSP!D10199</f>
        <v>42476.218749975276</v>
      </c>
      <c r="D10201" s="6">
        <v>267.2</v>
      </c>
      <c r="E10201" s="7"/>
      <c r="F10201" s="7"/>
    </row>
    <row r="10202" spans="1:6" s="2" customFormat="1" ht="12.75" customHeight="1" x14ac:dyDescent="0.2">
      <c r="A10202" s="4">
        <f>[1]Ausw___Skal_Lastgänge_INSP!B10200</f>
        <v>42476.218749975276</v>
      </c>
      <c r="B10202" s="5">
        <f>[1]Ausw___Skal_Lastgänge_INSP!B10200</f>
        <v>42476.218749975276</v>
      </c>
      <c r="C10202" s="5">
        <f>[1]Ausw___Skal_Lastgänge_INSP!D10200</f>
        <v>42476.229166641941</v>
      </c>
      <c r="D10202" s="6">
        <v>266.60000000000002</v>
      </c>
      <c r="E10202" s="7"/>
      <c r="F10202" s="7"/>
    </row>
    <row r="10203" spans="1:6" s="2" customFormat="1" ht="12.75" customHeight="1" x14ac:dyDescent="0.2">
      <c r="A10203" s="4">
        <f>[1]Ausw___Skal_Lastgänge_INSP!B10201</f>
        <v>42476.229166641941</v>
      </c>
      <c r="B10203" s="5">
        <f>[1]Ausw___Skal_Lastgänge_INSP!B10201</f>
        <v>42476.229166641941</v>
      </c>
      <c r="C10203" s="5">
        <f>[1]Ausw___Skal_Lastgänge_INSP!D10201</f>
        <v>42476.239583308605</v>
      </c>
      <c r="D10203" s="6">
        <v>274.8</v>
      </c>
      <c r="E10203" s="7"/>
      <c r="F10203" s="7"/>
    </row>
    <row r="10204" spans="1:6" s="2" customFormat="1" ht="12.75" customHeight="1" x14ac:dyDescent="0.2">
      <c r="A10204" s="4">
        <f>[1]Ausw___Skal_Lastgänge_INSP!B10202</f>
        <v>42476.239583308605</v>
      </c>
      <c r="B10204" s="5">
        <f>[1]Ausw___Skal_Lastgänge_INSP!B10202</f>
        <v>42476.239583308605</v>
      </c>
      <c r="C10204" s="5">
        <f>[1]Ausw___Skal_Lastgänge_INSP!D10202</f>
        <v>42476.249999975269</v>
      </c>
      <c r="D10204" s="6">
        <v>275.3</v>
      </c>
      <c r="E10204" s="7"/>
      <c r="F10204" s="7"/>
    </row>
    <row r="10205" spans="1:6" s="2" customFormat="1" ht="12.75" customHeight="1" x14ac:dyDescent="0.2">
      <c r="A10205" s="4">
        <f>[1]Ausw___Skal_Lastgänge_INSP!B10203</f>
        <v>42476.249999975269</v>
      </c>
      <c r="B10205" s="5">
        <f>[1]Ausw___Skal_Lastgänge_INSP!B10203</f>
        <v>42476.249999975269</v>
      </c>
      <c r="C10205" s="5">
        <f>[1]Ausw___Skal_Lastgänge_INSP!D10203</f>
        <v>42476.260416641933</v>
      </c>
      <c r="D10205" s="6">
        <v>278.60000000000002</v>
      </c>
      <c r="E10205" s="7"/>
      <c r="F10205" s="7"/>
    </row>
    <row r="10206" spans="1:6" s="2" customFormat="1" ht="12.75" customHeight="1" x14ac:dyDescent="0.2">
      <c r="A10206" s="4">
        <f>[1]Ausw___Skal_Lastgänge_INSP!B10204</f>
        <v>42476.260416641933</v>
      </c>
      <c r="B10206" s="5">
        <f>[1]Ausw___Skal_Lastgänge_INSP!B10204</f>
        <v>42476.260416641933</v>
      </c>
      <c r="C10206" s="5">
        <f>[1]Ausw___Skal_Lastgänge_INSP!D10204</f>
        <v>42476.270833308598</v>
      </c>
      <c r="D10206" s="6">
        <v>283.10000000000002</v>
      </c>
      <c r="E10206" s="7"/>
      <c r="F10206" s="7"/>
    </row>
    <row r="10207" spans="1:6" s="2" customFormat="1" ht="12.75" customHeight="1" x14ac:dyDescent="0.2">
      <c r="A10207" s="4">
        <f>[1]Ausw___Skal_Lastgänge_INSP!B10205</f>
        <v>42476.270833308598</v>
      </c>
      <c r="B10207" s="5">
        <f>[1]Ausw___Skal_Lastgänge_INSP!B10205</f>
        <v>42476.270833308598</v>
      </c>
      <c r="C10207" s="5">
        <f>[1]Ausw___Skal_Lastgänge_INSP!D10205</f>
        <v>42476.281249975262</v>
      </c>
      <c r="D10207" s="6">
        <v>287.39999999999998</v>
      </c>
      <c r="E10207" s="7"/>
      <c r="F10207" s="7"/>
    </row>
    <row r="10208" spans="1:6" s="2" customFormat="1" ht="12.75" customHeight="1" x14ac:dyDescent="0.2">
      <c r="A10208" s="4">
        <f>[1]Ausw___Skal_Lastgänge_INSP!B10206</f>
        <v>42476.281249975262</v>
      </c>
      <c r="B10208" s="5">
        <f>[1]Ausw___Skal_Lastgänge_INSP!B10206</f>
        <v>42476.281249975262</v>
      </c>
      <c r="C10208" s="5">
        <f>[1]Ausw___Skal_Lastgänge_INSP!D10206</f>
        <v>42476.291666641926</v>
      </c>
      <c r="D10208" s="6">
        <v>295.8</v>
      </c>
      <c r="E10208" s="7"/>
      <c r="F10208" s="7"/>
    </row>
    <row r="10209" spans="1:6" s="2" customFormat="1" ht="12.75" customHeight="1" x14ac:dyDescent="0.2">
      <c r="A10209" s="4">
        <f>[1]Ausw___Skal_Lastgänge_INSP!B10207</f>
        <v>42476.291666641926</v>
      </c>
      <c r="B10209" s="5">
        <f>[1]Ausw___Skal_Lastgänge_INSP!B10207</f>
        <v>42476.291666641926</v>
      </c>
      <c r="C10209" s="5">
        <f>[1]Ausw___Skal_Lastgänge_INSP!D10207</f>
        <v>42476.30208330859</v>
      </c>
      <c r="D10209" s="6">
        <v>301.10000000000002</v>
      </c>
      <c r="E10209" s="7"/>
      <c r="F10209" s="7"/>
    </row>
    <row r="10210" spans="1:6" s="2" customFormat="1" ht="12.75" customHeight="1" x14ac:dyDescent="0.2">
      <c r="A10210" s="4">
        <f>[1]Ausw___Skal_Lastgänge_INSP!B10208</f>
        <v>42476.30208330859</v>
      </c>
      <c r="B10210" s="5">
        <f>[1]Ausw___Skal_Lastgänge_INSP!B10208</f>
        <v>42476.30208330859</v>
      </c>
      <c r="C10210" s="5">
        <f>[1]Ausw___Skal_Lastgänge_INSP!D10208</f>
        <v>42476.312499975254</v>
      </c>
      <c r="D10210" s="6">
        <v>306.89999999999998</v>
      </c>
      <c r="E10210" s="7"/>
      <c r="F10210" s="7"/>
    </row>
    <row r="10211" spans="1:6" s="2" customFormat="1" ht="12.75" customHeight="1" x14ac:dyDescent="0.2">
      <c r="A10211" s="4">
        <f>[1]Ausw___Skal_Lastgänge_INSP!B10209</f>
        <v>42476.312499975254</v>
      </c>
      <c r="B10211" s="5">
        <f>[1]Ausw___Skal_Lastgänge_INSP!B10209</f>
        <v>42476.312499975254</v>
      </c>
      <c r="C10211" s="5">
        <f>[1]Ausw___Skal_Lastgänge_INSP!D10209</f>
        <v>42476.322916641919</v>
      </c>
      <c r="D10211" s="6">
        <v>314.39999999999998</v>
      </c>
      <c r="E10211" s="7"/>
      <c r="F10211" s="7"/>
    </row>
    <row r="10212" spans="1:6" s="2" customFormat="1" ht="12.75" customHeight="1" x14ac:dyDescent="0.2">
      <c r="A10212" s="4">
        <f>[1]Ausw___Skal_Lastgänge_INSP!B10210</f>
        <v>42476.322916641919</v>
      </c>
      <c r="B10212" s="5">
        <f>[1]Ausw___Skal_Lastgänge_INSP!B10210</f>
        <v>42476.322916641919</v>
      </c>
      <c r="C10212" s="5">
        <f>[1]Ausw___Skal_Lastgänge_INSP!D10210</f>
        <v>42476.333333308583</v>
      </c>
      <c r="D10212" s="6">
        <v>318</v>
      </c>
      <c r="E10212" s="7"/>
      <c r="F10212" s="7"/>
    </row>
    <row r="10213" spans="1:6" s="2" customFormat="1" ht="12.75" customHeight="1" x14ac:dyDescent="0.2">
      <c r="A10213" s="4">
        <f>[1]Ausw___Skal_Lastgänge_INSP!B10211</f>
        <v>42476.333333308583</v>
      </c>
      <c r="B10213" s="5">
        <f>[1]Ausw___Skal_Lastgänge_INSP!B10211</f>
        <v>42476.333333308583</v>
      </c>
      <c r="C10213" s="5">
        <f>[1]Ausw___Skal_Lastgänge_INSP!D10211</f>
        <v>42476.343749975247</v>
      </c>
      <c r="D10213" s="6">
        <v>328.5</v>
      </c>
      <c r="E10213" s="7"/>
      <c r="F10213" s="7"/>
    </row>
    <row r="10214" spans="1:6" s="2" customFormat="1" ht="12.75" customHeight="1" x14ac:dyDescent="0.2">
      <c r="A10214" s="4">
        <f>[1]Ausw___Skal_Lastgänge_INSP!B10212</f>
        <v>42476.343749975247</v>
      </c>
      <c r="B10214" s="5">
        <f>[1]Ausw___Skal_Lastgänge_INSP!B10212</f>
        <v>42476.343749975247</v>
      </c>
      <c r="C10214" s="5">
        <f>[1]Ausw___Skal_Lastgänge_INSP!D10212</f>
        <v>42476.354166641911</v>
      </c>
      <c r="D10214" s="6">
        <v>344.9</v>
      </c>
      <c r="E10214" s="7"/>
      <c r="F10214" s="7"/>
    </row>
    <row r="10215" spans="1:6" s="2" customFormat="1" ht="12.75" customHeight="1" x14ac:dyDescent="0.2">
      <c r="A10215" s="4">
        <f>[1]Ausw___Skal_Lastgänge_INSP!B10213</f>
        <v>42476.354166641911</v>
      </c>
      <c r="B10215" s="5">
        <f>[1]Ausw___Skal_Lastgänge_INSP!B10213</f>
        <v>42476.354166641911</v>
      </c>
      <c r="C10215" s="5">
        <f>[1]Ausw___Skal_Lastgänge_INSP!D10213</f>
        <v>42476.364583308576</v>
      </c>
      <c r="D10215" s="6">
        <v>362.9</v>
      </c>
      <c r="E10215" s="7"/>
      <c r="F10215" s="7"/>
    </row>
    <row r="10216" spans="1:6" s="2" customFormat="1" ht="12.75" customHeight="1" x14ac:dyDescent="0.2">
      <c r="A10216" s="4">
        <f>[1]Ausw___Skal_Lastgänge_INSP!B10214</f>
        <v>42476.364583308576</v>
      </c>
      <c r="B10216" s="5">
        <f>[1]Ausw___Skal_Lastgänge_INSP!B10214</f>
        <v>42476.364583308576</v>
      </c>
      <c r="C10216" s="5">
        <f>[1]Ausw___Skal_Lastgänge_INSP!D10214</f>
        <v>42476.37499997524</v>
      </c>
      <c r="D10216" s="6">
        <v>378.2</v>
      </c>
      <c r="E10216" s="7"/>
      <c r="F10216" s="7"/>
    </row>
    <row r="10217" spans="1:6" s="2" customFormat="1" ht="12.75" customHeight="1" x14ac:dyDescent="0.2">
      <c r="A10217" s="4">
        <f>[1]Ausw___Skal_Lastgänge_INSP!B10215</f>
        <v>42476.37499997524</v>
      </c>
      <c r="B10217" s="5">
        <f>[1]Ausw___Skal_Lastgänge_INSP!B10215</f>
        <v>42476.37499997524</v>
      </c>
      <c r="C10217" s="5">
        <f>[1]Ausw___Skal_Lastgänge_INSP!D10215</f>
        <v>42476.385416641904</v>
      </c>
      <c r="D10217" s="6">
        <v>394.3</v>
      </c>
      <c r="E10217" s="7"/>
      <c r="F10217" s="7"/>
    </row>
    <row r="10218" spans="1:6" s="2" customFormat="1" ht="12.75" customHeight="1" x14ac:dyDescent="0.2">
      <c r="A10218" s="4">
        <f>[1]Ausw___Skal_Lastgänge_INSP!B10216</f>
        <v>42476.385416641904</v>
      </c>
      <c r="B10218" s="5">
        <f>[1]Ausw___Skal_Lastgänge_INSP!B10216</f>
        <v>42476.385416641904</v>
      </c>
      <c r="C10218" s="5">
        <f>[1]Ausw___Skal_Lastgänge_INSP!D10216</f>
        <v>42476.395833308568</v>
      </c>
      <c r="D10218" s="6">
        <v>407.2</v>
      </c>
      <c r="E10218" s="7"/>
      <c r="F10218" s="7"/>
    </row>
    <row r="10219" spans="1:6" s="2" customFormat="1" ht="12.75" customHeight="1" x14ac:dyDescent="0.2">
      <c r="A10219" s="4">
        <f>[1]Ausw___Skal_Lastgänge_INSP!B10217</f>
        <v>42476.395833308568</v>
      </c>
      <c r="B10219" s="5">
        <f>[1]Ausw___Skal_Lastgänge_INSP!B10217</f>
        <v>42476.395833308568</v>
      </c>
      <c r="C10219" s="5">
        <f>[1]Ausw___Skal_Lastgänge_INSP!D10217</f>
        <v>42476.406249975233</v>
      </c>
      <c r="D10219" s="6">
        <v>420.5</v>
      </c>
      <c r="E10219" s="7"/>
      <c r="F10219" s="7"/>
    </row>
    <row r="10220" spans="1:6" s="2" customFormat="1" ht="12.75" customHeight="1" x14ac:dyDescent="0.2">
      <c r="A10220" s="4">
        <f>[1]Ausw___Skal_Lastgänge_INSP!B10218</f>
        <v>42476.406249975233</v>
      </c>
      <c r="B10220" s="5">
        <f>[1]Ausw___Skal_Lastgänge_INSP!B10218</f>
        <v>42476.406249975233</v>
      </c>
      <c r="C10220" s="5">
        <f>[1]Ausw___Skal_Lastgänge_INSP!D10218</f>
        <v>42476.416666641897</v>
      </c>
      <c r="D10220" s="6">
        <v>430.7</v>
      </c>
      <c r="E10220" s="7"/>
      <c r="F10220" s="7"/>
    </row>
    <row r="10221" spans="1:6" s="2" customFormat="1" ht="12.75" customHeight="1" x14ac:dyDescent="0.2">
      <c r="A10221" s="4">
        <f>[1]Ausw___Skal_Lastgänge_INSP!B10219</f>
        <v>42476.416666641897</v>
      </c>
      <c r="B10221" s="5">
        <f>[1]Ausw___Skal_Lastgänge_INSP!B10219</f>
        <v>42476.416666641897</v>
      </c>
      <c r="C10221" s="5">
        <f>[1]Ausw___Skal_Lastgänge_INSP!D10219</f>
        <v>42476.427083308561</v>
      </c>
      <c r="D10221" s="6">
        <v>443</v>
      </c>
      <c r="E10221" s="7"/>
      <c r="F10221" s="7"/>
    </row>
    <row r="10222" spans="1:6" s="2" customFormat="1" ht="12.75" customHeight="1" x14ac:dyDescent="0.2">
      <c r="A10222" s="4">
        <f>[1]Ausw___Skal_Lastgänge_INSP!B10220</f>
        <v>42476.427083308561</v>
      </c>
      <c r="B10222" s="5">
        <f>[1]Ausw___Skal_Lastgänge_INSP!B10220</f>
        <v>42476.427083308561</v>
      </c>
      <c r="C10222" s="5">
        <f>[1]Ausw___Skal_Lastgänge_INSP!D10220</f>
        <v>42476.437499975225</v>
      </c>
      <c r="D10222" s="6">
        <v>457.2</v>
      </c>
      <c r="E10222" s="7"/>
      <c r="F10222" s="7"/>
    </row>
    <row r="10223" spans="1:6" s="2" customFormat="1" ht="12.75" customHeight="1" x14ac:dyDescent="0.2">
      <c r="A10223" s="4">
        <f>[1]Ausw___Skal_Lastgänge_INSP!B10221</f>
        <v>42476.437499975225</v>
      </c>
      <c r="B10223" s="5">
        <f>[1]Ausw___Skal_Lastgänge_INSP!B10221</f>
        <v>42476.437499975225</v>
      </c>
      <c r="C10223" s="5">
        <f>[1]Ausw___Skal_Lastgänge_INSP!D10221</f>
        <v>42476.44791664189</v>
      </c>
      <c r="D10223" s="6">
        <v>472.2</v>
      </c>
      <c r="E10223" s="7"/>
      <c r="F10223" s="7"/>
    </row>
    <row r="10224" spans="1:6" s="2" customFormat="1" ht="12.75" customHeight="1" x14ac:dyDescent="0.2">
      <c r="A10224" s="4">
        <f>[1]Ausw___Skal_Lastgänge_INSP!B10222</f>
        <v>42476.44791664189</v>
      </c>
      <c r="B10224" s="5">
        <f>[1]Ausw___Skal_Lastgänge_INSP!B10222</f>
        <v>42476.44791664189</v>
      </c>
      <c r="C10224" s="5">
        <f>[1]Ausw___Skal_Lastgänge_INSP!D10222</f>
        <v>42476.458333308554</v>
      </c>
      <c r="D10224" s="6">
        <v>487.4</v>
      </c>
      <c r="E10224" s="7"/>
      <c r="F10224" s="7"/>
    </row>
    <row r="10225" spans="1:6" s="2" customFormat="1" ht="12.75" customHeight="1" x14ac:dyDescent="0.2">
      <c r="A10225" s="4">
        <f>[1]Ausw___Skal_Lastgänge_INSP!B10223</f>
        <v>42476.458333308554</v>
      </c>
      <c r="B10225" s="5">
        <f>[1]Ausw___Skal_Lastgänge_INSP!B10223</f>
        <v>42476.458333308554</v>
      </c>
      <c r="C10225" s="5">
        <f>[1]Ausw___Skal_Lastgänge_INSP!D10223</f>
        <v>42476.468749975218</v>
      </c>
      <c r="D10225" s="6">
        <v>493.1</v>
      </c>
      <c r="E10225" s="7"/>
      <c r="F10225" s="7"/>
    </row>
    <row r="10226" spans="1:6" s="2" customFormat="1" ht="12.75" customHeight="1" x14ac:dyDescent="0.2">
      <c r="A10226" s="4">
        <f>[1]Ausw___Skal_Lastgänge_INSP!B10224</f>
        <v>42476.468749975218</v>
      </c>
      <c r="B10226" s="5">
        <f>[1]Ausw___Skal_Lastgänge_INSP!B10224</f>
        <v>42476.468749975218</v>
      </c>
      <c r="C10226" s="5">
        <f>[1]Ausw___Skal_Lastgänge_INSP!D10224</f>
        <v>42476.479166641882</v>
      </c>
      <c r="D10226" s="6">
        <v>494.8</v>
      </c>
      <c r="E10226" s="7"/>
      <c r="F10226" s="7"/>
    </row>
    <row r="10227" spans="1:6" s="2" customFormat="1" ht="12.75" customHeight="1" x14ac:dyDescent="0.2">
      <c r="A10227" s="4">
        <f>[1]Ausw___Skal_Lastgänge_INSP!B10225</f>
        <v>42476.479166641882</v>
      </c>
      <c r="B10227" s="5">
        <f>[1]Ausw___Skal_Lastgänge_INSP!B10225</f>
        <v>42476.479166641882</v>
      </c>
      <c r="C10227" s="5">
        <f>[1]Ausw___Skal_Lastgänge_INSP!D10225</f>
        <v>42476.489583308547</v>
      </c>
      <c r="D10227" s="6">
        <v>497.9</v>
      </c>
      <c r="E10227" s="7"/>
      <c r="F10227" s="7"/>
    </row>
    <row r="10228" spans="1:6" s="2" customFormat="1" ht="12.75" customHeight="1" x14ac:dyDescent="0.2">
      <c r="A10228" s="4">
        <f>[1]Ausw___Skal_Lastgänge_INSP!B10226</f>
        <v>42476.489583308547</v>
      </c>
      <c r="B10228" s="5">
        <f>[1]Ausw___Skal_Lastgänge_INSP!B10226</f>
        <v>42476.489583308547</v>
      </c>
      <c r="C10228" s="5">
        <f>[1]Ausw___Skal_Lastgänge_INSP!D10226</f>
        <v>42476.499999975211</v>
      </c>
      <c r="D10228" s="6">
        <v>466.4</v>
      </c>
      <c r="E10228" s="7"/>
      <c r="F10228" s="7"/>
    </row>
    <row r="10229" spans="1:6" s="2" customFormat="1" ht="12.75" customHeight="1" x14ac:dyDescent="0.2">
      <c r="A10229" s="4">
        <f>[1]Ausw___Skal_Lastgänge_INSP!B10227</f>
        <v>42476.499999975211</v>
      </c>
      <c r="B10229" s="5">
        <f>[1]Ausw___Skal_Lastgänge_INSP!B10227</f>
        <v>42476.499999975211</v>
      </c>
      <c r="C10229" s="5">
        <f>[1]Ausw___Skal_Lastgänge_INSP!D10227</f>
        <v>42476.510416641875</v>
      </c>
      <c r="D10229" s="6">
        <v>439.5</v>
      </c>
      <c r="E10229" s="7"/>
      <c r="F10229" s="7"/>
    </row>
    <row r="10230" spans="1:6" s="2" customFormat="1" ht="12.75" customHeight="1" x14ac:dyDescent="0.2">
      <c r="A10230" s="4">
        <f>[1]Ausw___Skal_Lastgänge_INSP!B10228</f>
        <v>42476.510416641875</v>
      </c>
      <c r="B10230" s="5">
        <f>[1]Ausw___Skal_Lastgänge_INSP!B10228</f>
        <v>42476.510416641875</v>
      </c>
      <c r="C10230" s="5">
        <f>[1]Ausw___Skal_Lastgänge_INSP!D10228</f>
        <v>42476.520833308539</v>
      </c>
      <c r="D10230" s="6">
        <v>433.1</v>
      </c>
      <c r="E10230" s="7"/>
      <c r="F10230" s="7"/>
    </row>
    <row r="10231" spans="1:6" s="2" customFormat="1" ht="12.75" customHeight="1" x14ac:dyDescent="0.2">
      <c r="A10231" s="4">
        <f>[1]Ausw___Skal_Lastgänge_INSP!B10229</f>
        <v>42476.520833308539</v>
      </c>
      <c r="B10231" s="5">
        <f>[1]Ausw___Skal_Lastgänge_INSP!B10229</f>
        <v>42476.520833308539</v>
      </c>
      <c r="C10231" s="5">
        <f>[1]Ausw___Skal_Lastgänge_INSP!D10229</f>
        <v>42476.531249975204</v>
      </c>
      <c r="D10231" s="6">
        <v>469.6</v>
      </c>
      <c r="E10231" s="7"/>
      <c r="F10231" s="7"/>
    </row>
    <row r="10232" spans="1:6" s="2" customFormat="1" ht="12.75" customHeight="1" x14ac:dyDescent="0.2">
      <c r="A10232" s="4">
        <f>[1]Ausw___Skal_Lastgänge_INSP!B10230</f>
        <v>42476.531249975204</v>
      </c>
      <c r="B10232" s="5">
        <f>[1]Ausw___Skal_Lastgänge_INSP!B10230</f>
        <v>42476.531249975204</v>
      </c>
      <c r="C10232" s="5">
        <f>[1]Ausw___Skal_Lastgänge_INSP!D10230</f>
        <v>42476.541666641868</v>
      </c>
      <c r="D10232" s="6">
        <v>468.2</v>
      </c>
      <c r="E10232" s="7"/>
      <c r="F10232" s="7"/>
    </row>
    <row r="10233" spans="1:6" s="2" customFormat="1" ht="12.75" customHeight="1" x14ac:dyDescent="0.2">
      <c r="A10233" s="4">
        <f>[1]Ausw___Skal_Lastgänge_INSP!B10231</f>
        <v>42476.541666641868</v>
      </c>
      <c r="B10233" s="5">
        <f>[1]Ausw___Skal_Lastgänge_INSP!B10231</f>
        <v>42476.541666641868</v>
      </c>
      <c r="C10233" s="5">
        <f>[1]Ausw___Skal_Lastgänge_INSP!D10231</f>
        <v>42476.552083308532</v>
      </c>
      <c r="D10233" s="6">
        <v>449.9</v>
      </c>
      <c r="E10233" s="7"/>
      <c r="F10233" s="7"/>
    </row>
    <row r="10234" spans="1:6" s="2" customFormat="1" ht="12.75" customHeight="1" x14ac:dyDescent="0.2">
      <c r="A10234" s="4">
        <f>[1]Ausw___Skal_Lastgänge_INSP!B10232</f>
        <v>42476.552083308532</v>
      </c>
      <c r="B10234" s="5">
        <f>[1]Ausw___Skal_Lastgänge_INSP!B10232</f>
        <v>42476.552083308532</v>
      </c>
      <c r="C10234" s="5">
        <f>[1]Ausw___Skal_Lastgänge_INSP!D10232</f>
        <v>42476.562499975196</v>
      </c>
      <c r="D10234" s="6">
        <v>436.6</v>
      </c>
      <c r="E10234" s="7"/>
      <c r="F10234" s="7"/>
    </row>
    <row r="10235" spans="1:6" s="2" customFormat="1" ht="12.75" customHeight="1" x14ac:dyDescent="0.2">
      <c r="A10235" s="4">
        <f>[1]Ausw___Skal_Lastgänge_INSP!B10233</f>
        <v>42476.562499975196</v>
      </c>
      <c r="B10235" s="5">
        <f>[1]Ausw___Skal_Lastgänge_INSP!B10233</f>
        <v>42476.562499975196</v>
      </c>
      <c r="C10235" s="5">
        <f>[1]Ausw___Skal_Lastgänge_INSP!D10233</f>
        <v>42476.572916641861</v>
      </c>
      <c r="D10235" s="6">
        <v>459.1</v>
      </c>
      <c r="E10235" s="7"/>
      <c r="F10235" s="7"/>
    </row>
    <row r="10236" spans="1:6" s="2" customFormat="1" ht="12.75" customHeight="1" x14ac:dyDescent="0.2">
      <c r="A10236" s="4">
        <f>[1]Ausw___Skal_Lastgänge_INSP!B10234</f>
        <v>42476.572916641861</v>
      </c>
      <c r="B10236" s="5">
        <f>[1]Ausw___Skal_Lastgänge_INSP!B10234</f>
        <v>42476.572916641861</v>
      </c>
      <c r="C10236" s="5">
        <f>[1]Ausw___Skal_Lastgänge_INSP!D10234</f>
        <v>42476.583333308525</v>
      </c>
      <c r="D10236" s="6">
        <v>466.7</v>
      </c>
      <c r="E10236" s="7"/>
      <c r="F10236" s="7"/>
    </row>
    <row r="10237" spans="1:6" s="2" customFormat="1" ht="12.75" customHeight="1" x14ac:dyDescent="0.2">
      <c r="A10237" s="4">
        <f>[1]Ausw___Skal_Lastgänge_INSP!B10235</f>
        <v>42476.583333308525</v>
      </c>
      <c r="B10237" s="5">
        <f>[1]Ausw___Skal_Lastgänge_INSP!B10235</f>
        <v>42476.583333308525</v>
      </c>
      <c r="C10237" s="5">
        <f>[1]Ausw___Skal_Lastgänge_INSP!D10235</f>
        <v>42476.593749975189</v>
      </c>
      <c r="D10237" s="6">
        <v>448.4</v>
      </c>
      <c r="E10237" s="7"/>
      <c r="F10237" s="7"/>
    </row>
    <row r="10238" spans="1:6" s="2" customFormat="1" ht="12.75" customHeight="1" x14ac:dyDescent="0.2">
      <c r="A10238" s="4">
        <f>[1]Ausw___Skal_Lastgänge_INSP!B10236</f>
        <v>42476.593749975189</v>
      </c>
      <c r="B10238" s="5">
        <f>[1]Ausw___Skal_Lastgänge_INSP!B10236</f>
        <v>42476.593749975189</v>
      </c>
      <c r="C10238" s="5">
        <f>[1]Ausw___Skal_Lastgänge_INSP!D10236</f>
        <v>42476.604166641853</v>
      </c>
      <c r="D10238" s="6">
        <v>463.6</v>
      </c>
      <c r="E10238" s="7"/>
      <c r="F10238" s="7"/>
    </row>
    <row r="10239" spans="1:6" s="2" customFormat="1" ht="12.75" customHeight="1" x14ac:dyDescent="0.2">
      <c r="A10239" s="4">
        <f>[1]Ausw___Skal_Lastgänge_INSP!B10237</f>
        <v>42476.604166641853</v>
      </c>
      <c r="B10239" s="5">
        <f>[1]Ausw___Skal_Lastgänge_INSP!B10237</f>
        <v>42476.604166641853</v>
      </c>
      <c r="C10239" s="5">
        <f>[1]Ausw___Skal_Lastgänge_INSP!D10237</f>
        <v>42476.614583308517</v>
      </c>
      <c r="D10239" s="6">
        <v>378.6</v>
      </c>
      <c r="E10239" s="7"/>
      <c r="F10239" s="7"/>
    </row>
    <row r="10240" spans="1:6" s="2" customFormat="1" ht="12.75" customHeight="1" x14ac:dyDescent="0.2">
      <c r="A10240" s="4">
        <f>[1]Ausw___Skal_Lastgänge_INSP!B10238</f>
        <v>42476.614583308517</v>
      </c>
      <c r="B10240" s="5">
        <f>[1]Ausw___Skal_Lastgänge_INSP!B10238</f>
        <v>42476.614583308517</v>
      </c>
      <c r="C10240" s="5">
        <f>[1]Ausw___Skal_Lastgänge_INSP!D10238</f>
        <v>42476.624999975182</v>
      </c>
      <c r="D10240" s="6">
        <v>408.2</v>
      </c>
      <c r="E10240" s="7"/>
      <c r="F10240" s="7"/>
    </row>
    <row r="10241" spans="1:6" s="2" customFormat="1" ht="12.75" customHeight="1" x14ac:dyDescent="0.2">
      <c r="A10241" s="4">
        <f>[1]Ausw___Skal_Lastgänge_INSP!B10239</f>
        <v>42476.624999975182</v>
      </c>
      <c r="B10241" s="5">
        <f>[1]Ausw___Skal_Lastgänge_INSP!B10239</f>
        <v>42476.624999975182</v>
      </c>
      <c r="C10241" s="5">
        <f>[1]Ausw___Skal_Lastgänge_INSP!D10239</f>
        <v>42476.635416641846</v>
      </c>
      <c r="D10241" s="6">
        <v>380.7</v>
      </c>
      <c r="E10241" s="7"/>
      <c r="F10241" s="7"/>
    </row>
    <row r="10242" spans="1:6" s="2" customFormat="1" ht="12.75" customHeight="1" x14ac:dyDescent="0.2">
      <c r="A10242" s="4">
        <f>[1]Ausw___Skal_Lastgänge_INSP!B10240</f>
        <v>42476.635416641846</v>
      </c>
      <c r="B10242" s="5">
        <f>[1]Ausw___Skal_Lastgänge_INSP!B10240</f>
        <v>42476.635416641846</v>
      </c>
      <c r="C10242" s="5">
        <f>[1]Ausw___Skal_Lastgänge_INSP!D10240</f>
        <v>42476.64583330851</v>
      </c>
      <c r="D10242" s="6">
        <v>429.8</v>
      </c>
      <c r="E10242" s="7"/>
      <c r="F10242" s="7"/>
    </row>
    <row r="10243" spans="1:6" s="2" customFormat="1" ht="12.75" customHeight="1" x14ac:dyDescent="0.2">
      <c r="A10243" s="4">
        <f>[1]Ausw___Skal_Lastgänge_INSP!B10241</f>
        <v>42476.64583330851</v>
      </c>
      <c r="B10243" s="5">
        <f>[1]Ausw___Skal_Lastgänge_INSP!B10241</f>
        <v>42476.64583330851</v>
      </c>
      <c r="C10243" s="5">
        <f>[1]Ausw___Skal_Lastgänge_INSP!D10241</f>
        <v>42476.656249975174</v>
      </c>
      <c r="D10243" s="6">
        <v>445.1</v>
      </c>
      <c r="E10243" s="7"/>
      <c r="F10243" s="7"/>
    </row>
    <row r="10244" spans="1:6" s="2" customFormat="1" ht="12.75" customHeight="1" x14ac:dyDescent="0.2">
      <c r="A10244" s="4">
        <f>[1]Ausw___Skal_Lastgänge_INSP!B10242</f>
        <v>42476.656249975174</v>
      </c>
      <c r="B10244" s="5">
        <f>[1]Ausw___Skal_Lastgänge_INSP!B10242</f>
        <v>42476.656249975174</v>
      </c>
      <c r="C10244" s="5">
        <f>[1]Ausw___Skal_Lastgänge_INSP!D10242</f>
        <v>42476.666666641839</v>
      </c>
      <c r="D10244" s="6">
        <v>439.2</v>
      </c>
      <c r="E10244" s="7"/>
      <c r="F10244" s="7"/>
    </row>
    <row r="10245" spans="1:6" s="2" customFormat="1" ht="12.75" customHeight="1" x14ac:dyDescent="0.2">
      <c r="A10245" s="4">
        <f>[1]Ausw___Skal_Lastgänge_INSP!B10243</f>
        <v>42476.666666641839</v>
      </c>
      <c r="B10245" s="5">
        <f>[1]Ausw___Skal_Lastgänge_INSP!B10243</f>
        <v>42476.666666641839</v>
      </c>
      <c r="C10245" s="5">
        <f>[1]Ausw___Skal_Lastgänge_INSP!D10243</f>
        <v>42476.677083308503</v>
      </c>
      <c r="D10245" s="6">
        <v>451.3</v>
      </c>
      <c r="E10245" s="7"/>
      <c r="F10245" s="7"/>
    </row>
    <row r="10246" spans="1:6" s="2" customFormat="1" ht="12.75" customHeight="1" x14ac:dyDescent="0.2">
      <c r="A10246" s="4">
        <f>[1]Ausw___Skal_Lastgänge_INSP!B10244</f>
        <v>42476.677083308503</v>
      </c>
      <c r="B10246" s="5">
        <f>[1]Ausw___Skal_Lastgänge_INSP!B10244</f>
        <v>42476.677083308503</v>
      </c>
      <c r="C10246" s="5">
        <f>[1]Ausw___Skal_Lastgänge_INSP!D10244</f>
        <v>42476.687499975167</v>
      </c>
      <c r="D10246" s="6">
        <v>451.6</v>
      </c>
      <c r="E10246" s="7"/>
      <c r="F10246" s="7"/>
    </row>
    <row r="10247" spans="1:6" s="2" customFormat="1" ht="12.75" customHeight="1" x14ac:dyDescent="0.2">
      <c r="A10247" s="4">
        <f>[1]Ausw___Skal_Lastgänge_INSP!B10245</f>
        <v>42476.687499975167</v>
      </c>
      <c r="B10247" s="5">
        <f>[1]Ausw___Skal_Lastgänge_INSP!B10245</f>
        <v>42476.687499975167</v>
      </c>
      <c r="C10247" s="5">
        <f>[1]Ausw___Skal_Lastgänge_INSP!D10245</f>
        <v>42476.697916641831</v>
      </c>
      <c r="D10247" s="6">
        <v>378.9</v>
      </c>
      <c r="E10247" s="7"/>
      <c r="F10247" s="7"/>
    </row>
    <row r="10248" spans="1:6" s="2" customFormat="1" ht="12.75" customHeight="1" x14ac:dyDescent="0.2">
      <c r="A10248" s="4">
        <f>[1]Ausw___Skal_Lastgänge_INSP!B10246</f>
        <v>42476.697916641831</v>
      </c>
      <c r="B10248" s="5">
        <f>[1]Ausw___Skal_Lastgänge_INSP!B10246</f>
        <v>42476.697916641831</v>
      </c>
      <c r="C10248" s="5">
        <f>[1]Ausw___Skal_Lastgänge_INSP!D10246</f>
        <v>42476.708333308496</v>
      </c>
      <c r="D10248" s="6">
        <v>357</v>
      </c>
      <c r="E10248" s="7"/>
      <c r="F10248" s="7"/>
    </row>
    <row r="10249" spans="1:6" s="2" customFormat="1" ht="12.75" customHeight="1" x14ac:dyDescent="0.2">
      <c r="A10249" s="4">
        <f>[1]Ausw___Skal_Lastgänge_INSP!B10247</f>
        <v>42476.708333308496</v>
      </c>
      <c r="B10249" s="5">
        <f>[1]Ausw___Skal_Lastgänge_INSP!B10247</f>
        <v>42476.708333308496</v>
      </c>
      <c r="C10249" s="5">
        <f>[1]Ausw___Skal_Lastgänge_INSP!D10247</f>
        <v>42476.71874997516</v>
      </c>
      <c r="D10249" s="6">
        <v>366.3</v>
      </c>
      <c r="E10249" s="7"/>
      <c r="F10249" s="7"/>
    </row>
    <row r="10250" spans="1:6" s="2" customFormat="1" ht="12.75" customHeight="1" x14ac:dyDescent="0.2">
      <c r="A10250" s="4">
        <f>[1]Ausw___Skal_Lastgänge_INSP!B10248</f>
        <v>42476.71874997516</v>
      </c>
      <c r="B10250" s="5">
        <f>[1]Ausw___Skal_Lastgänge_INSP!B10248</f>
        <v>42476.71874997516</v>
      </c>
      <c r="C10250" s="5">
        <f>[1]Ausw___Skal_Lastgänge_INSP!D10248</f>
        <v>42476.729166641824</v>
      </c>
      <c r="D10250" s="6">
        <v>351.8</v>
      </c>
      <c r="E10250" s="7"/>
      <c r="F10250" s="7"/>
    </row>
    <row r="10251" spans="1:6" s="2" customFormat="1" ht="12.75" customHeight="1" x14ac:dyDescent="0.2">
      <c r="A10251" s="4">
        <f>[1]Ausw___Skal_Lastgänge_INSP!B10249</f>
        <v>42476.729166641824</v>
      </c>
      <c r="B10251" s="5">
        <f>[1]Ausw___Skal_Lastgänge_INSP!B10249</f>
        <v>42476.729166641824</v>
      </c>
      <c r="C10251" s="5">
        <f>[1]Ausw___Skal_Lastgänge_INSP!D10249</f>
        <v>42476.739583308488</v>
      </c>
      <c r="D10251" s="6">
        <v>412.8</v>
      </c>
      <c r="E10251" s="7"/>
      <c r="F10251" s="7"/>
    </row>
    <row r="10252" spans="1:6" s="2" customFormat="1" ht="12.75" customHeight="1" x14ac:dyDescent="0.2">
      <c r="A10252" s="4">
        <f>[1]Ausw___Skal_Lastgänge_INSP!B10250</f>
        <v>42476.739583308488</v>
      </c>
      <c r="B10252" s="5">
        <f>[1]Ausw___Skal_Lastgänge_INSP!B10250</f>
        <v>42476.739583308488</v>
      </c>
      <c r="C10252" s="5">
        <f>[1]Ausw___Skal_Lastgänge_INSP!D10250</f>
        <v>42476.749999975153</v>
      </c>
      <c r="D10252" s="6">
        <v>434.4</v>
      </c>
      <c r="E10252" s="7"/>
      <c r="F10252" s="7"/>
    </row>
    <row r="10253" spans="1:6" s="2" customFormat="1" ht="12.75" customHeight="1" x14ac:dyDescent="0.2">
      <c r="A10253" s="4">
        <f>[1]Ausw___Skal_Lastgänge_INSP!B10251</f>
        <v>42476.749999975153</v>
      </c>
      <c r="B10253" s="5">
        <f>[1]Ausw___Skal_Lastgänge_INSP!B10251</f>
        <v>42476.749999975153</v>
      </c>
      <c r="C10253" s="5">
        <f>[1]Ausw___Skal_Lastgänge_INSP!D10251</f>
        <v>42476.760416641817</v>
      </c>
      <c r="D10253" s="6">
        <v>424.7</v>
      </c>
      <c r="E10253" s="7"/>
      <c r="F10253" s="7"/>
    </row>
    <row r="10254" spans="1:6" s="2" customFormat="1" ht="12.75" customHeight="1" x14ac:dyDescent="0.2">
      <c r="A10254" s="4">
        <f>[1]Ausw___Skal_Lastgänge_INSP!B10252</f>
        <v>42476.760416641817</v>
      </c>
      <c r="B10254" s="5">
        <f>[1]Ausw___Skal_Lastgänge_INSP!B10252</f>
        <v>42476.760416641817</v>
      </c>
      <c r="C10254" s="5">
        <f>[1]Ausw___Skal_Lastgänge_INSP!D10252</f>
        <v>42476.770833308481</v>
      </c>
      <c r="D10254" s="6">
        <v>382.1</v>
      </c>
      <c r="E10254" s="7"/>
      <c r="F10254" s="7"/>
    </row>
    <row r="10255" spans="1:6" s="2" customFormat="1" ht="12.75" customHeight="1" x14ac:dyDescent="0.2">
      <c r="A10255" s="4">
        <f>[1]Ausw___Skal_Lastgänge_INSP!B10253</f>
        <v>42476.770833308481</v>
      </c>
      <c r="B10255" s="5">
        <f>[1]Ausw___Skal_Lastgänge_INSP!B10253</f>
        <v>42476.770833308481</v>
      </c>
      <c r="C10255" s="5">
        <f>[1]Ausw___Skal_Lastgänge_INSP!D10253</f>
        <v>42476.781249975145</v>
      </c>
      <c r="D10255" s="6">
        <v>422.7</v>
      </c>
      <c r="E10255" s="7"/>
      <c r="F10255" s="7"/>
    </row>
    <row r="10256" spans="1:6" s="2" customFormat="1" ht="12.75" customHeight="1" x14ac:dyDescent="0.2">
      <c r="A10256" s="4">
        <f>[1]Ausw___Skal_Lastgänge_INSP!B10254</f>
        <v>42476.781249975145</v>
      </c>
      <c r="B10256" s="5">
        <f>[1]Ausw___Skal_Lastgänge_INSP!B10254</f>
        <v>42476.781249975145</v>
      </c>
      <c r="C10256" s="5">
        <f>[1]Ausw___Skal_Lastgänge_INSP!D10254</f>
        <v>42476.79166664181</v>
      </c>
      <c r="D10256" s="6">
        <v>429.6</v>
      </c>
      <c r="E10256" s="7"/>
      <c r="F10256" s="7"/>
    </row>
    <row r="10257" spans="1:6" s="2" customFormat="1" ht="12.75" customHeight="1" x14ac:dyDescent="0.2">
      <c r="A10257" s="4">
        <f>[1]Ausw___Skal_Lastgänge_INSP!B10255</f>
        <v>42476.79166664181</v>
      </c>
      <c r="B10257" s="5">
        <f>[1]Ausw___Skal_Lastgänge_INSP!B10255</f>
        <v>42476.79166664181</v>
      </c>
      <c r="C10257" s="5">
        <f>[1]Ausw___Skal_Lastgänge_INSP!D10255</f>
        <v>42476.802083308474</v>
      </c>
      <c r="D10257" s="6">
        <v>440.4</v>
      </c>
      <c r="E10257" s="7"/>
      <c r="F10257" s="7"/>
    </row>
    <row r="10258" spans="1:6" s="2" customFormat="1" ht="12.75" customHeight="1" x14ac:dyDescent="0.2">
      <c r="A10258" s="4">
        <f>[1]Ausw___Skal_Lastgänge_INSP!B10256</f>
        <v>42476.802083308474</v>
      </c>
      <c r="B10258" s="5">
        <f>[1]Ausw___Skal_Lastgänge_INSP!B10256</f>
        <v>42476.802083308474</v>
      </c>
      <c r="C10258" s="5">
        <f>[1]Ausw___Skal_Lastgänge_INSP!D10256</f>
        <v>42476.812499975138</v>
      </c>
      <c r="D10258" s="6">
        <v>464.4</v>
      </c>
      <c r="E10258" s="7"/>
      <c r="F10258" s="7"/>
    </row>
    <row r="10259" spans="1:6" s="2" customFormat="1" ht="12.75" customHeight="1" x14ac:dyDescent="0.2">
      <c r="A10259" s="4">
        <f>[1]Ausw___Skal_Lastgänge_INSP!B10257</f>
        <v>42476.812499975138</v>
      </c>
      <c r="B10259" s="5">
        <f>[1]Ausw___Skal_Lastgänge_INSP!B10257</f>
        <v>42476.812499975138</v>
      </c>
      <c r="C10259" s="5">
        <f>[1]Ausw___Skal_Lastgänge_INSP!D10257</f>
        <v>42476.822916641802</v>
      </c>
      <c r="D10259" s="6">
        <v>470.1</v>
      </c>
      <c r="E10259" s="7"/>
      <c r="F10259" s="7"/>
    </row>
    <row r="10260" spans="1:6" s="2" customFormat="1" ht="12.75" customHeight="1" x14ac:dyDescent="0.2">
      <c r="A10260" s="4">
        <f>[1]Ausw___Skal_Lastgänge_INSP!B10258</f>
        <v>42476.822916641802</v>
      </c>
      <c r="B10260" s="5">
        <f>[1]Ausw___Skal_Lastgänge_INSP!B10258</f>
        <v>42476.822916641802</v>
      </c>
      <c r="C10260" s="5">
        <f>[1]Ausw___Skal_Lastgänge_INSP!D10258</f>
        <v>42476.833333308467</v>
      </c>
      <c r="D10260" s="6">
        <v>477.2</v>
      </c>
      <c r="E10260" s="7"/>
      <c r="F10260" s="7"/>
    </row>
    <row r="10261" spans="1:6" s="2" customFormat="1" ht="12.75" customHeight="1" x14ac:dyDescent="0.2">
      <c r="A10261" s="4">
        <f>[1]Ausw___Skal_Lastgänge_INSP!B10259</f>
        <v>42476.833333308467</v>
      </c>
      <c r="B10261" s="5">
        <f>[1]Ausw___Skal_Lastgänge_INSP!B10259</f>
        <v>42476.833333308467</v>
      </c>
      <c r="C10261" s="5">
        <f>[1]Ausw___Skal_Lastgänge_INSP!D10259</f>
        <v>42476.843749975131</v>
      </c>
      <c r="D10261" s="6">
        <v>478.3</v>
      </c>
      <c r="E10261" s="7"/>
      <c r="F10261" s="7"/>
    </row>
    <row r="10262" spans="1:6" s="2" customFormat="1" ht="12.75" customHeight="1" x14ac:dyDescent="0.2">
      <c r="A10262" s="4">
        <f>[1]Ausw___Skal_Lastgänge_INSP!B10260</f>
        <v>42476.843749975131</v>
      </c>
      <c r="B10262" s="5">
        <f>[1]Ausw___Skal_Lastgänge_INSP!B10260</f>
        <v>42476.843749975131</v>
      </c>
      <c r="C10262" s="5">
        <f>[1]Ausw___Skal_Lastgänge_INSP!D10260</f>
        <v>42476.854166641795</v>
      </c>
      <c r="D10262" s="6">
        <v>469.8</v>
      </c>
      <c r="E10262" s="7"/>
      <c r="F10262" s="7"/>
    </row>
    <row r="10263" spans="1:6" s="2" customFormat="1" ht="12.75" customHeight="1" x14ac:dyDescent="0.2">
      <c r="A10263" s="4">
        <f>[1]Ausw___Skal_Lastgänge_INSP!B10261</f>
        <v>42476.854166641795</v>
      </c>
      <c r="B10263" s="5">
        <f>[1]Ausw___Skal_Lastgänge_INSP!B10261</f>
        <v>42476.854166641795</v>
      </c>
      <c r="C10263" s="5">
        <f>[1]Ausw___Skal_Lastgänge_INSP!D10261</f>
        <v>42476.864583308459</v>
      </c>
      <c r="D10263" s="6">
        <v>467.6</v>
      </c>
      <c r="E10263" s="7"/>
      <c r="F10263" s="7"/>
    </row>
    <row r="10264" spans="1:6" s="2" customFormat="1" ht="12.75" customHeight="1" x14ac:dyDescent="0.2">
      <c r="A10264" s="4">
        <f>[1]Ausw___Skal_Lastgänge_INSP!B10262</f>
        <v>42476.864583308459</v>
      </c>
      <c r="B10264" s="5">
        <f>[1]Ausw___Skal_Lastgänge_INSP!B10262</f>
        <v>42476.864583308459</v>
      </c>
      <c r="C10264" s="5">
        <f>[1]Ausw___Skal_Lastgänge_INSP!D10262</f>
        <v>42476.874999975124</v>
      </c>
      <c r="D10264" s="6">
        <v>467.5</v>
      </c>
      <c r="E10264" s="7"/>
      <c r="F10264" s="7"/>
    </row>
    <row r="10265" spans="1:6" s="2" customFormat="1" ht="12.75" customHeight="1" x14ac:dyDescent="0.2">
      <c r="A10265" s="4">
        <f>[1]Ausw___Skal_Lastgänge_INSP!B10263</f>
        <v>42476.874999975124</v>
      </c>
      <c r="B10265" s="5">
        <f>[1]Ausw___Skal_Lastgänge_INSP!B10263</f>
        <v>42476.874999975124</v>
      </c>
      <c r="C10265" s="5">
        <f>[1]Ausw___Skal_Lastgänge_INSP!D10263</f>
        <v>42476.885416641788</v>
      </c>
      <c r="D10265" s="6">
        <v>461.9</v>
      </c>
      <c r="E10265" s="7"/>
      <c r="F10265" s="7"/>
    </row>
    <row r="10266" spans="1:6" s="2" customFormat="1" ht="12.75" customHeight="1" x14ac:dyDescent="0.2">
      <c r="A10266" s="4">
        <f>[1]Ausw___Skal_Lastgänge_INSP!B10264</f>
        <v>42476.885416641788</v>
      </c>
      <c r="B10266" s="5">
        <f>[1]Ausw___Skal_Lastgänge_INSP!B10264</f>
        <v>42476.885416641788</v>
      </c>
      <c r="C10266" s="5">
        <f>[1]Ausw___Skal_Lastgänge_INSP!D10264</f>
        <v>42476.895833308452</v>
      </c>
      <c r="D10266" s="6">
        <v>469.7</v>
      </c>
      <c r="E10266" s="7"/>
      <c r="F10266" s="7"/>
    </row>
    <row r="10267" spans="1:6" s="2" customFormat="1" ht="12.75" customHeight="1" x14ac:dyDescent="0.2">
      <c r="A10267" s="4">
        <f>[1]Ausw___Skal_Lastgänge_INSP!B10265</f>
        <v>42476.895833308452</v>
      </c>
      <c r="B10267" s="5">
        <f>[1]Ausw___Skal_Lastgänge_INSP!B10265</f>
        <v>42476.895833308452</v>
      </c>
      <c r="C10267" s="5">
        <f>[1]Ausw___Skal_Lastgänge_INSP!D10265</f>
        <v>42476.906249975116</v>
      </c>
      <c r="D10267" s="6">
        <v>471</v>
      </c>
      <c r="E10267" s="7"/>
      <c r="F10267" s="7"/>
    </row>
    <row r="10268" spans="1:6" s="2" customFormat="1" ht="12.75" customHeight="1" x14ac:dyDescent="0.2">
      <c r="A10268" s="4">
        <f>[1]Ausw___Skal_Lastgänge_INSP!B10266</f>
        <v>42476.906249975116</v>
      </c>
      <c r="B10268" s="5">
        <f>[1]Ausw___Skal_Lastgänge_INSP!B10266</f>
        <v>42476.906249975116</v>
      </c>
      <c r="C10268" s="5">
        <f>[1]Ausw___Skal_Lastgänge_INSP!D10266</f>
        <v>42476.91666664178</v>
      </c>
      <c r="D10268" s="6">
        <v>466.2</v>
      </c>
      <c r="E10268" s="7"/>
      <c r="F10268" s="7"/>
    </row>
    <row r="10269" spans="1:6" s="2" customFormat="1" ht="12.75" customHeight="1" x14ac:dyDescent="0.2">
      <c r="A10269" s="4">
        <f>[1]Ausw___Skal_Lastgänge_INSP!B10267</f>
        <v>42476.91666664178</v>
      </c>
      <c r="B10269" s="5">
        <f>[1]Ausw___Skal_Lastgänge_INSP!B10267</f>
        <v>42476.91666664178</v>
      </c>
      <c r="C10269" s="5">
        <f>[1]Ausw___Skal_Lastgänge_INSP!D10267</f>
        <v>42476.927083308445</v>
      </c>
      <c r="D10269" s="6">
        <v>475.8</v>
      </c>
      <c r="E10269" s="7"/>
      <c r="F10269" s="7"/>
    </row>
    <row r="10270" spans="1:6" s="2" customFormat="1" ht="12.75" customHeight="1" x14ac:dyDescent="0.2">
      <c r="A10270" s="4">
        <f>[1]Ausw___Skal_Lastgänge_INSP!B10268</f>
        <v>42476.927083308445</v>
      </c>
      <c r="B10270" s="5">
        <f>[1]Ausw___Skal_Lastgänge_INSP!B10268</f>
        <v>42476.927083308445</v>
      </c>
      <c r="C10270" s="5">
        <f>[1]Ausw___Skal_Lastgänge_INSP!D10268</f>
        <v>42476.937499975109</v>
      </c>
      <c r="D10270" s="6">
        <v>462.8</v>
      </c>
      <c r="E10270" s="7"/>
      <c r="F10270" s="7"/>
    </row>
    <row r="10271" spans="1:6" s="2" customFormat="1" ht="12.75" customHeight="1" x14ac:dyDescent="0.2">
      <c r="A10271" s="4">
        <f>[1]Ausw___Skal_Lastgänge_INSP!B10269</f>
        <v>42476.937499975109</v>
      </c>
      <c r="B10271" s="5">
        <f>[1]Ausw___Skal_Lastgänge_INSP!B10269</f>
        <v>42476.937499975109</v>
      </c>
      <c r="C10271" s="5">
        <f>[1]Ausw___Skal_Lastgänge_INSP!D10269</f>
        <v>42476.947916641773</v>
      </c>
      <c r="D10271" s="6">
        <v>453</v>
      </c>
      <c r="E10271" s="7"/>
      <c r="F10271" s="7"/>
    </row>
    <row r="10272" spans="1:6" s="2" customFormat="1" ht="12.75" customHeight="1" x14ac:dyDescent="0.2">
      <c r="A10272" s="4">
        <f>[1]Ausw___Skal_Lastgänge_INSP!B10270</f>
        <v>42476.947916641773</v>
      </c>
      <c r="B10272" s="5">
        <f>[1]Ausw___Skal_Lastgänge_INSP!B10270</f>
        <v>42476.947916641773</v>
      </c>
      <c r="C10272" s="5">
        <f>[1]Ausw___Skal_Lastgänge_INSP!D10270</f>
        <v>42476.958333308437</v>
      </c>
      <c r="D10272" s="6">
        <v>445.2</v>
      </c>
      <c r="E10272" s="7"/>
      <c r="F10272" s="7"/>
    </row>
    <row r="10273" spans="1:6" s="2" customFormat="1" ht="12.75" customHeight="1" x14ac:dyDescent="0.2">
      <c r="A10273" s="4">
        <f>[1]Ausw___Skal_Lastgänge_INSP!B10271</f>
        <v>42476.958333308437</v>
      </c>
      <c r="B10273" s="5">
        <f>[1]Ausw___Skal_Lastgänge_INSP!B10271</f>
        <v>42476.958333308437</v>
      </c>
      <c r="C10273" s="5">
        <f>[1]Ausw___Skal_Lastgänge_INSP!D10271</f>
        <v>42476.968749975102</v>
      </c>
      <c r="D10273" s="6">
        <v>430</v>
      </c>
      <c r="E10273" s="7"/>
      <c r="F10273" s="7"/>
    </row>
    <row r="10274" spans="1:6" s="2" customFormat="1" ht="12.75" customHeight="1" x14ac:dyDescent="0.2">
      <c r="A10274" s="4">
        <f>[1]Ausw___Skal_Lastgänge_INSP!B10272</f>
        <v>42476.968749975102</v>
      </c>
      <c r="B10274" s="5">
        <f>[1]Ausw___Skal_Lastgänge_INSP!B10272</f>
        <v>42476.968749975102</v>
      </c>
      <c r="C10274" s="5">
        <f>[1]Ausw___Skal_Lastgänge_INSP!D10272</f>
        <v>42476.979166641766</v>
      </c>
      <c r="D10274" s="6">
        <v>418.4</v>
      </c>
      <c r="E10274" s="7"/>
      <c r="F10274" s="7"/>
    </row>
    <row r="10275" spans="1:6" s="2" customFormat="1" ht="12.75" customHeight="1" x14ac:dyDescent="0.2">
      <c r="A10275" s="4">
        <f>[1]Ausw___Skal_Lastgänge_INSP!B10273</f>
        <v>42476.979166641766</v>
      </c>
      <c r="B10275" s="5">
        <f>[1]Ausw___Skal_Lastgänge_INSP!B10273</f>
        <v>42476.979166641766</v>
      </c>
      <c r="C10275" s="5">
        <f>[1]Ausw___Skal_Lastgänge_INSP!D10273</f>
        <v>42476.98958330843</v>
      </c>
      <c r="D10275" s="6">
        <v>407.3</v>
      </c>
      <c r="E10275" s="7"/>
      <c r="F10275" s="7"/>
    </row>
    <row r="10276" spans="1:6" s="2" customFormat="1" ht="12.75" customHeight="1" x14ac:dyDescent="0.2">
      <c r="A10276" s="4">
        <f>[1]Ausw___Skal_Lastgänge_INSP!B10274</f>
        <v>42476.98958330843</v>
      </c>
      <c r="B10276" s="5">
        <f>[1]Ausw___Skal_Lastgänge_INSP!B10274</f>
        <v>42476.98958330843</v>
      </c>
      <c r="C10276" s="5">
        <f>[1]Ausw___Skal_Lastgänge_INSP!D10274</f>
        <v>42476.999999975094</v>
      </c>
      <c r="D10276" s="6">
        <v>398</v>
      </c>
      <c r="E10276" s="7"/>
      <c r="F10276" s="7"/>
    </row>
    <row r="10277" spans="1:6" s="2" customFormat="1" ht="12.75" customHeight="1" x14ac:dyDescent="0.2">
      <c r="A10277" s="4">
        <f>[1]Ausw___Skal_Lastgänge_INSP!B10275</f>
        <v>42476.999999975094</v>
      </c>
      <c r="B10277" s="5">
        <f>[1]Ausw___Skal_Lastgänge_INSP!B10275</f>
        <v>42476.999999975094</v>
      </c>
      <c r="C10277" s="5">
        <f>[1]Ausw___Skal_Lastgänge_INSP!D10275</f>
        <v>42477.010416641759</v>
      </c>
      <c r="D10277" s="6">
        <v>392.5</v>
      </c>
      <c r="E10277" s="7"/>
      <c r="F10277" s="7"/>
    </row>
    <row r="10278" spans="1:6" s="2" customFormat="1" ht="12.75" customHeight="1" x14ac:dyDescent="0.2">
      <c r="A10278" s="4">
        <f>[1]Ausw___Skal_Lastgänge_INSP!B10276</f>
        <v>42477.010416641759</v>
      </c>
      <c r="B10278" s="5">
        <f>[1]Ausw___Skal_Lastgänge_INSP!B10276</f>
        <v>42477.010416641759</v>
      </c>
      <c r="C10278" s="5">
        <f>[1]Ausw___Skal_Lastgänge_INSP!D10276</f>
        <v>42477.020833308423</v>
      </c>
      <c r="D10278" s="6">
        <v>380</v>
      </c>
      <c r="E10278" s="7"/>
      <c r="F10278" s="7"/>
    </row>
    <row r="10279" spans="1:6" s="2" customFormat="1" ht="12.75" customHeight="1" x14ac:dyDescent="0.2">
      <c r="A10279" s="4">
        <f>[1]Ausw___Skal_Lastgänge_INSP!B10277</f>
        <v>42477.020833308423</v>
      </c>
      <c r="B10279" s="5">
        <f>[1]Ausw___Skal_Lastgänge_INSP!B10277</f>
        <v>42477.020833308423</v>
      </c>
      <c r="C10279" s="5">
        <f>[1]Ausw___Skal_Lastgänge_INSP!D10277</f>
        <v>42477.031249975087</v>
      </c>
      <c r="D10279" s="6">
        <v>367.4</v>
      </c>
      <c r="E10279" s="7"/>
      <c r="F10279" s="7"/>
    </row>
    <row r="10280" spans="1:6" s="2" customFormat="1" ht="12.75" customHeight="1" x14ac:dyDescent="0.2">
      <c r="A10280" s="4">
        <f>[1]Ausw___Skal_Lastgänge_INSP!B10278</f>
        <v>42477.031249975087</v>
      </c>
      <c r="B10280" s="5">
        <f>[1]Ausw___Skal_Lastgänge_INSP!B10278</f>
        <v>42477.031249975087</v>
      </c>
      <c r="C10280" s="5">
        <f>[1]Ausw___Skal_Lastgänge_INSP!D10278</f>
        <v>42477.041666641751</v>
      </c>
      <c r="D10280" s="6">
        <v>351.4</v>
      </c>
      <c r="E10280" s="7"/>
      <c r="F10280" s="7"/>
    </row>
    <row r="10281" spans="1:6" s="2" customFormat="1" ht="12.75" customHeight="1" x14ac:dyDescent="0.2">
      <c r="A10281" s="4">
        <f>[1]Ausw___Skal_Lastgänge_INSP!B10279</f>
        <v>42477.041666641751</v>
      </c>
      <c r="B10281" s="5">
        <f>[1]Ausw___Skal_Lastgänge_INSP!B10279</f>
        <v>42477.041666641751</v>
      </c>
      <c r="C10281" s="5">
        <f>[1]Ausw___Skal_Lastgänge_INSP!D10279</f>
        <v>42477.052083308416</v>
      </c>
      <c r="D10281" s="6">
        <v>334.3</v>
      </c>
      <c r="E10281" s="7"/>
      <c r="F10281" s="7"/>
    </row>
    <row r="10282" spans="1:6" s="2" customFormat="1" ht="12.75" customHeight="1" x14ac:dyDescent="0.2">
      <c r="A10282" s="4">
        <f>[1]Ausw___Skal_Lastgänge_INSP!B10280</f>
        <v>42477.052083308416</v>
      </c>
      <c r="B10282" s="5">
        <f>[1]Ausw___Skal_Lastgänge_INSP!B10280</f>
        <v>42477.052083308416</v>
      </c>
      <c r="C10282" s="5">
        <f>[1]Ausw___Skal_Lastgänge_INSP!D10280</f>
        <v>42477.06249997508</v>
      </c>
      <c r="D10282" s="6">
        <v>318.8</v>
      </c>
      <c r="E10282" s="7"/>
      <c r="F10282" s="7"/>
    </row>
    <row r="10283" spans="1:6" s="2" customFormat="1" ht="12.75" customHeight="1" x14ac:dyDescent="0.2">
      <c r="A10283" s="4">
        <f>[1]Ausw___Skal_Lastgänge_INSP!B10281</f>
        <v>42477.06249997508</v>
      </c>
      <c r="B10283" s="5">
        <f>[1]Ausw___Skal_Lastgänge_INSP!B10281</f>
        <v>42477.06249997508</v>
      </c>
      <c r="C10283" s="5">
        <f>[1]Ausw___Skal_Lastgänge_INSP!D10281</f>
        <v>42477.072916641744</v>
      </c>
      <c r="D10283" s="6">
        <v>309.89999999999998</v>
      </c>
      <c r="E10283" s="7"/>
      <c r="F10283" s="7"/>
    </row>
    <row r="10284" spans="1:6" s="2" customFormat="1" ht="12.75" customHeight="1" x14ac:dyDescent="0.2">
      <c r="A10284" s="4">
        <f>[1]Ausw___Skal_Lastgänge_INSP!B10282</f>
        <v>42477.072916641744</v>
      </c>
      <c r="B10284" s="5">
        <f>[1]Ausw___Skal_Lastgänge_INSP!B10282</f>
        <v>42477.072916641744</v>
      </c>
      <c r="C10284" s="5">
        <f>[1]Ausw___Skal_Lastgänge_INSP!D10282</f>
        <v>42477.083333308408</v>
      </c>
      <c r="D10284" s="6">
        <v>299.2</v>
      </c>
      <c r="E10284" s="7"/>
      <c r="F10284" s="7"/>
    </row>
    <row r="10285" spans="1:6" s="2" customFormat="1" ht="12.75" customHeight="1" x14ac:dyDescent="0.2">
      <c r="A10285" s="4">
        <f>[1]Ausw___Skal_Lastgänge_INSP!B10283</f>
        <v>42477.083333308408</v>
      </c>
      <c r="B10285" s="5">
        <f>[1]Ausw___Skal_Lastgänge_INSP!B10283</f>
        <v>42477.083333308408</v>
      </c>
      <c r="C10285" s="5">
        <f>[1]Ausw___Skal_Lastgänge_INSP!D10283</f>
        <v>42477.093749975073</v>
      </c>
      <c r="D10285" s="6">
        <v>292.60000000000002</v>
      </c>
      <c r="E10285" s="7"/>
      <c r="F10285" s="7"/>
    </row>
    <row r="10286" spans="1:6" s="2" customFormat="1" ht="12.75" customHeight="1" x14ac:dyDescent="0.2">
      <c r="A10286" s="4">
        <f>[1]Ausw___Skal_Lastgänge_INSP!B10284</f>
        <v>42477.093749975073</v>
      </c>
      <c r="B10286" s="5">
        <f>[1]Ausw___Skal_Lastgänge_INSP!B10284</f>
        <v>42477.093749975073</v>
      </c>
      <c r="C10286" s="5">
        <f>[1]Ausw___Skal_Lastgänge_INSP!D10284</f>
        <v>42477.104166641737</v>
      </c>
      <c r="D10286" s="6">
        <v>287.2</v>
      </c>
      <c r="E10286" s="7"/>
      <c r="F10286" s="7"/>
    </row>
    <row r="10287" spans="1:6" s="2" customFormat="1" ht="12.75" customHeight="1" x14ac:dyDescent="0.2">
      <c r="A10287" s="4">
        <f>[1]Ausw___Skal_Lastgänge_INSP!B10285</f>
        <v>42477.104166641737</v>
      </c>
      <c r="B10287" s="5">
        <f>[1]Ausw___Skal_Lastgänge_INSP!B10285</f>
        <v>42477.104166641737</v>
      </c>
      <c r="C10287" s="5">
        <f>[1]Ausw___Skal_Lastgänge_INSP!D10285</f>
        <v>42477.114583308401</v>
      </c>
      <c r="D10287" s="6">
        <v>280.7</v>
      </c>
      <c r="E10287" s="7"/>
      <c r="F10287" s="7"/>
    </row>
    <row r="10288" spans="1:6" s="2" customFormat="1" ht="12.75" customHeight="1" x14ac:dyDescent="0.2">
      <c r="A10288" s="4">
        <f>[1]Ausw___Skal_Lastgänge_INSP!B10286</f>
        <v>42477.114583308401</v>
      </c>
      <c r="B10288" s="5">
        <f>[1]Ausw___Skal_Lastgänge_INSP!B10286</f>
        <v>42477.114583308401</v>
      </c>
      <c r="C10288" s="5">
        <f>[1]Ausw___Skal_Lastgänge_INSP!D10286</f>
        <v>42477.124999975065</v>
      </c>
      <c r="D10288" s="6">
        <v>273.5</v>
      </c>
      <c r="E10288" s="7"/>
      <c r="F10288" s="7"/>
    </row>
    <row r="10289" spans="1:6" s="2" customFormat="1" ht="12.75" customHeight="1" x14ac:dyDescent="0.2">
      <c r="A10289" s="4">
        <f>[1]Ausw___Skal_Lastgänge_INSP!B10287</f>
        <v>42477.124999975065</v>
      </c>
      <c r="B10289" s="5">
        <f>[1]Ausw___Skal_Lastgänge_INSP!B10287</f>
        <v>42477.124999975065</v>
      </c>
      <c r="C10289" s="5">
        <f>[1]Ausw___Skal_Lastgänge_INSP!D10287</f>
        <v>42477.13541664173</v>
      </c>
      <c r="D10289" s="6">
        <v>266.39999999999998</v>
      </c>
      <c r="E10289" s="7"/>
      <c r="F10289" s="7"/>
    </row>
    <row r="10290" spans="1:6" s="2" customFormat="1" ht="12.75" customHeight="1" x14ac:dyDescent="0.2">
      <c r="A10290" s="4">
        <f>[1]Ausw___Skal_Lastgänge_INSP!B10288</f>
        <v>42477.13541664173</v>
      </c>
      <c r="B10290" s="5">
        <f>[1]Ausw___Skal_Lastgänge_INSP!B10288</f>
        <v>42477.13541664173</v>
      </c>
      <c r="C10290" s="5">
        <f>[1]Ausw___Skal_Lastgänge_INSP!D10288</f>
        <v>42477.145833308394</v>
      </c>
      <c r="D10290" s="6">
        <v>264.7</v>
      </c>
      <c r="E10290" s="7"/>
      <c r="F10290" s="7"/>
    </row>
    <row r="10291" spans="1:6" s="2" customFormat="1" ht="12.75" customHeight="1" x14ac:dyDescent="0.2">
      <c r="A10291" s="4">
        <f>[1]Ausw___Skal_Lastgänge_INSP!B10289</f>
        <v>42477.145833308394</v>
      </c>
      <c r="B10291" s="5">
        <f>[1]Ausw___Skal_Lastgänge_INSP!B10289</f>
        <v>42477.145833308394</v>
      </c>
      <c r="C10291" s="5">
        <f>[1]Ausw___Skal_Lastgänge_INSP!D10289</f>
        <v>42477.156249975058</v>
      </c>
      <c r="D10291" s="6">
        <v>262.39999999999998</v>
      </c>
      <c r="E10291" s="7"/>
      <c r="F10291" s="7"/>
    </row>
    <row r="10292" spans="1:6" s="2" customFormat="1" ht="12.75" customHeight="1" x14ac:dyDescent="0.2">
      <c r="A10292" s="4">
        <f>[1]Ausw___Skal_Lastgänge_INSP!B10290</f>
        <v>42477.156249975058</v>
      </c>
      <c r="B10292" s="5">
        <f>[1]Ausw___Skal_Lastgänge_INSP!B10290</f>
        <v>42477.156249975058</v>
      </c>
      <c r="C10292" s="5">
        <f>[1]Ausw___Skal_Lastgänge_INSP!D10290</f>
        <v>42477.166666641722</v>
      </c>
      <c r="D10292" s="6">
        <v>261.2</v>
      </c>
      <c r="E10292" s="7"/>
      <c r="F10292" s="7"/>
    </row>
    <row r="10293" spans="1:6" s="2" customFormat="1" ht="12.75" customHeight="1" x14ac:dyDescent="0.2">
      <c r="A10293" s="4">
        <f>[1]Ausw___Skal_Lastgänge_INSP!B10291</f>
        <v>42477.166666641722</v>
      </c>
      <c r="B10293" s="5">
        <f>[1]Ausw___Skal_Lastgänge_INSP!B10291</f>
        <v>42477.166666641722</v>
      </c>
      <c r="C10293" s="5">
        <f>[1]Ausw___Skal_Lastgänge_INSP!D10291</f>
        <v>42477.177083308386</v>
      </c>
      <c r="D10293" s="6">
        <v>264</v>
      </c>
      <c r="E10293" s="7"/>
      <c r="F10293" s="7"/>
    </row>
    <row r="10294" spans="1:6" s="2" customFormat="1" ht="12.75" customHeight="1" x14ac:dyDescent="0.2">
      <c r="A10294" s="4">
        <f>[1]Ausw___Skal_Lastgänge_INSP!B10292</f>
        <v>42477.177083308386</v>
      </c>
      <c r="B10294" s="5">
        <f>[1]Ausw___Skal_Lastgänge_INSP!B10292</f>
        <v>42477.177083308386</v>
      </c>
      <c r="C10294" s="5">
        <f>[1]Ausw___Skal_Lastgänge_INSP!D10292</f>
        <v>42477.187499975051</v>
      </c>
      <c r="D10294" s="6">
        <v>263.7</v>
      </c>
      <c r="E10294" s="7"/>
      <c r="F10294" s="7"/>
    </row>
    <row r="10295" spans="1:6" s="2" customFormat="1" ht="12.75" customHeight="1" x14ac:dyDescent="0.2">
      <c r="A10295" s="4">
        <f>[1]Ausw___Skal_Lastgänge_INSP!B10293</f>
        <v>42477.187499975051</v>
      </c>
      <c r="B10295" s="5">
        <f>[1]Ausw___Skal_Lastgänge_INSP!B10293</f>
        <v>42477.187499975051</v>
      </c>
      <c r="C10295" s="5">
        <f>[1]Ausw___Skal_Lastgänge_INSP!D10293</f>
        <v>42477.197916641715</v>
      </c>
      <c r="D10295" s="6">
        <v>262.10000000000002</v>
      </c>
      <c r="E10295" s="7"/>
      <c r="F10295" s="7"/>
    </row>
    <row r="10296" spans="1:6" s="2" customFormat="1" ht="12.75" customHeight="1" x14ac:dyDescent="0.2">
      <c r="A10296" s="4">
        <f>[1]Ausw___Skal_Lastgänge_INSP!B10294</f>
        <v>42477.197916641715</v>
      </c>
      <c r="B10296" s="5">
        <f>[1]Ausw___Skal_Lastgänge_INSP!B10294</f>
        <v>42477.197916641715</v>
      </c>
      <c r="C10296" s="5">
        <f>[1]Ausw___Skal_Lastgänge_INSP!D10294</f>
        <v>42477.208333308379</v>
      </c>
      <c r="D10296" s="6">
        <v>264.39999999999998</v>
      </c>
      <c r="E10296" s="7"/>
      <c r="F10296" s="7"/>
    </row>
    <row r="10297" spans="1:6" s="2" customFormat="1" ht="12.75" customHeight="1" x14ac:dyDescent="0.2">
      <c r="A10297" s="4">
        <f>[1]Ausw___Skal_Lastgänge_INSP!B10295</f>
        <v>42477.208333308379</v>
      </c>
      <c r="B10297" s="5">
        <f>[1]Ausw___Skal_Lastgänge_INSP!B10295</f>
        <v>42477.208333308379</v>
      </c>
      <c r="C10297" s="5">
        <f>[1]Ausw___Skal_Lastgänge_INSP!D10295</f>
        <v>42477.218749975043</v>
      </c>
      <c r="D10297" s="6">
        <v>269.10000000000002</v>
      </c>
      <c r="E10297" s="7"/>
      <c r="F10297" s="7"/>
    </row>
    <row r="10298" spans="1:6" s="2" customFormat="1" ht="12.75" customHeight="1" x14ac:dyDescent="0.2">
      <c r="A10298" s="4">
        <f>[1]Ausw___Skal_Lastgänge_INSP!B10296</f>
        <v>42477.218749975043</v>
      </c>
      <c r="B10298" s="5">
        <f>[1]Ausw___Skal_Lastgänge_INSP!B10296</f>
        <v>42477.218749975043</v>
      </c>
      <c r="C10298" s="5">
        <f>[1]Ausw___Skal_Lastgänge_INSP!D10296</f>
        <v>42477.229166641708</v>
      </c>
      <c r="D10298" s="6">
        <v>267</v>
      </c>
      <c r="E10298" s="7"/>
      <c r="F10298" s="7"/>
    </row>
    <row r="10299" spans="1:6" s="2" customFormat="1" ht="12.75" customHeight="1" x14ac:dyDescent="0.2">
      <c r="A10299" s="4">
        <f>[1]Ausw___Skal_Lastgänge_INSP!B10297</f>
        <v>42477.229166641708</v>
      </c>
      <c r="B10299" s="5">
        <f>[1]Ausw___Skal_Lastgänge_INSP!B10297</f>
        <v>42477.229166641708</v>
      </c>
      <c r="C10299" s="5">
        <f>[1]Ausw___Skal_Lastgänge_INSP!D10297</f>
        <v>42477.239583308372</v>
      </c>
      <c r="D10299" s="6">
        <v>271.89999999999998</v>
      </c>
      <c r="E10299" s="7"/>
      <c r="F10299" s="7"/>
    </row>
    <row r="10300" spans="1:6" s="2" customFormat="1" ht="12.75" customHeight="1" x14ac:dyDescent="0.2">
      <c r="A10300" s="4">
        <f>[1]Ausw___Skal_Lastgänge_INSP!B10298</f>
        <v>42477.239583308372</v>
      </c>
      <c r="B10300" s="5">
        <f>[1]Ausw___Skal_Lastgänge_INSP!B10298</f>
        <v>42477.239583308372</v>
      </c>
      <c r="C10300" s="5">
        <f>[1]Ausw___Skal_Lastgänge_INSP!D10298</f>
        <v>42477.249999975036</v>
      </c>
      <c r="D10300" s="6">
        <v>270.39999999999998</v>
      </c>
      <c r="E10300" s="7"/>
      <c r="F10300" s="7"/>
    </row>
    <row r="10301" spans="1:6" s="2" customFormat="1" ht="12.75" customHeight="1" x14ac:dyDescent="0.2">
      <c r="A10301" s="4">
        <f>[1]Ausw___Skal_Lastgänge_INSP!B10299</f>
        <v>42477.249999975036</v>
      </c>
      <c r="B10301" s="5">
        <f>[1]Ausw___Skal_Lastgänge_INSP!B10299</f>
        <v>42477.249999975036</v>
      </c>
      <c r="C10301" s="5">
        <f>[1]Ausw___Skal_Lastgänge_INSP!D10299</f>
        <v>42477.2604166417</v>
      </c>
      <c r="D10301" s="6">
        <v>274.39999999999998</v>
      </c>
      <c r="E10301" s="7"/>
      <c r="F10301" s="7"/>
    </row>
    <row r="10302" spans="1:6" s="2" customFormat="1" ht="12.75" customHeight="1" x14ac:dyDescent="0.2">
      <c r="A10302" s="4">
        <f>[1]Ausw___Skal_Lastgänge_INSP!B10300</f>
        <v>42477.2604166417</v>
      </c>
      <c r="B10302" s="5">
        <f>[1]Ausw___Skal_Lastgänge_INSP!B10300</f>
        <v>42477.2604166417</v>
      </c>
      <c r="C10302" s="5">
        <f>[1]Ausw___Skal_Lastgänge_INSP!D10300</f>
        <v>42477.270833308365</v>
      </c>
      <c r="D10302" s="6">
        <v>273.2</v>
      </c>
      <c r="E10302" s="7"/>
      <c r="F10302" s="7"/>
    </row>
    <row r="10303" spans="1:6" s="2" customFormat="1" ht="12.75" customHeight="1" x14ac:dyDescent="0.2">
      <c r="A10303" s="4">
        <f>[1]Ausw___Skal_Lastgänge_INSP!B10301</f>
        <v>42477.270833308365</v>
      </c>
      <c r="B10303" s="5">
        <f>[1]Ausw___Skal_Lastgänge_INSP!B10301</f>
        <v>42477.270833308365</v>
      </c>
      <c r="C10303" s="5">
        <f>[1]Ausw___Skal_Lastgänge_INSP!D10301</f>
        <v>42477.281249975029</v>
      </c>
      <c r="D10303" s="6">
        <v>272.10000000000002</v>
      </c>
      <c r="E10303" s="7"/>
      <c r="F10303" s="7"/>
    </row>
    <row r="10304" spans="1:6" s="2" customFormat="1" ht="12.75" customHeight="1" x14ac:dyDescent="0.2">
      <c r="A10304" s="4">
        <f>[1]Ausw___Skal_Lastgänge_INSP!B10302</f>
        <v>42477.281249975029</v>
      </c>
      <c r="B10304" s="5">
        <f>[1]Ausw___Skal_Lastgänge_INSP!B10302</f>
        <v>42477.281249975029</v>
      </c>
      <c r="C10304" s="5">
        <f>[1]Ausw___Skal_Lastgänge_INSP!D10302</f>
        <v>42477.291666641693</v>
      </c>
      <c r="D10304" s="6">
        <v>271.8</v>
      </c>
      <c r="E10304" s="7"/>
      <c r="F10304" s="7"/>
    </row>
    <row r="10305" spans="1:6" s="2" customFormat="1" ht="12.75" customHeight="1" x14ac:dyDescent="0.2">
      <c r="A10305" s="4">
        <f>[1]Ausw___Skal_Lastgänge_INSP!B10303</f>
        <v>42477.291666641693</v>
      </c>
      <c r="B10305" s="5">
        <f>[1]Ausw___Skal_Lastgänge_INSP!B10303</f>
        <v>42477.291666641693</v>
      </c>
      <c r="C10305" s="5">
        <f>[1]Ausw___Skal_Lastgänge_INSP!D10303</f>
        <v>42477.302083308357</v>
      </c>
      <c r="D10305" s="6">
        <v>276.39999999999998</v>
      </c>
      <c r="E10305" s="7"/>
      <c r="F10305" s="7"/>
    </row>
    <row r="10306" spans="1:6" s="2" customFormat="1" ht="12.75" customHeight="1" x14ac:dyDescent="0.2">
      <c r="A10306" s="4">
        <f>[1]Ausw___Skal_Lastgänge_INSP!B10304</f>
        <v>42477.302083308357</v>
      </c>
      <c r="B10306" s="5">
        <f>[1]Ausw___Skal_Lastgänge_INSP!B10304</f>
        <v>42477.302083308357</v>
      </c>
      <c r="C10306" s="5">
        <f>[1]Ausw___Skal_Lastgänge_INSP!D10304</f>
        <v>42477.312499975022</v>
      </c>
      <c r="D10306" s="6">
        <v>277.2</v>
      </c>
      <c r="E10306" s="7"/>
      <c r="F10306" s="7"/>
    </row>
    <row r="10307" spans="1:6" s="2" customFormat="1" ht="12.75" customHeight="1" x14ac:dyDescent="0.2">
      <c r="A10307" s="4">
        <f>[1]Ausw___Skal_Lastgänge_INSP!B10305</f>
        <v>42477.312499975022</v>
      </c>
      <c r="B10307" s="5">
        <f>[1]Ausw___Skal_Lastgänge_INSP!B10305</f>
        <v>42477.312499975022</v>
      </c>
      <c r="C10307" s="5">
        <f>[1]Ausw___Skal_Lastgänge_INSP!D10305</f>
        <v>42477.322916641686</v>
      </c>
      <c r="D10307" s="6">
        <v>274.8</v>
      </c>
      <c r="E10307" s="7"/>
      <c r="F10307" s="7"/>
    </row>
    <row r="10308" spans="1:6" s="2" customFormat="1" ht="12.75" customHeight="1" x14ac:dyDescent="0.2">
      <c r="A10308" s="4">
        <f>[1]Ausw___Skal_Lastgänge_INSP!B10306</f>
        <v>42477.322916641686</v>
      </c>
      <c r="B10308" s="5">
        <f>[1]Ausw___Skal_Lastgänge_INSP!B10306</f>
        <v>42477.322916641686</v>
      </c>
      <c r="C10308" s="5">
        <f>[1]Ausw___Skal_Lastgänge_INSP!D10306</f>
        <v>42477.33333330835</v>
      </c>
      <c r="D10308" s="6">
        <v>273.60000000000002</v>
      </c>
      <c r="E10308" s="7"/>
      <c r="F10308" s="7"/>
    </row>
    <row r="10309" spans="1:6" s="2" customFormat="1" ht="12.75" customHeight="1" x14ac:dyDescent="0.2">
      <c r="A10309" s="4">
        <f>[1]Ausw___Skal_Lastgänge_INSP!B10307</f>
        <v>42477.33333330835</v>
      </c>
      <c r="B10309" s="5">
        <f>[1]Ausw___Skal_Lastgänge_INSP!B10307</f>
        <v>42477.33333330835</v>
      </c>
      <c r="C10309" s="5">
        <f>[1]Ausw___Skal_Lastgänge_INSP!D10307</f>
        <v>42477.343749975014</v>
      </c>
      <c r="D10309" s="6">
        <v>294.5</v>
      </c>
      <c r="E10309" s="7"/>
      <c r="F10309" s="7"/>
    </row>
    <row r="10310" spans="1:6" s="2" customFormat="1" ht="12.75" customHeight="1" x14ac:dyDescent="0.2">
      <c r="A10310" s="4">
        <f>[1]Ausw___Skal_Lastgänge_INSP!B10308</f>
        <v>42477.343749975014</v>
      </c>
      <c r="B10310" s="5">
        <f>[1]Ausw___Skal_Lastgänge_INSP!B10308</f>
        <v>42477.343749975014</v>
      </c>
      <c r="C10310" s="5">
        <f>[1]Ausw___Skal_Lastgänge_INSP!D10308</f>
        <v>42477.354166641679</v>
      </c>
      <c r="D10310" s="6">
        <v>302.60000000000002</v>
      </c>
      <c r="E10310" s="7"/>
      <c r="F10310" s="7"/>
    </row>
    <row r="10311" spans="1:6" s="2" customFormat="1" ht="12.75" customHeight="1" x14ac:dyDescent="0.2">
      <c r="A10311" s="4">
        <f>[1]Ausw___Skal_Lastgänge_INSP!B10309</f>
        <v>42477.354166641679</v>
      </c>
      <c r="B10311" s="5">
        <f>[1]Ausw___Skal_Lastgänge_INSP!B10309</f>
        <v>42477.354166641679</v>
      </c>
      <c r="C10311" s="5">
        <f>[1]Ausw___Skal_Lastgänge_INSP!D10309</f>
        <v>42477.364583308343</v>
      </c>
      <c r="D10311" s="6">
        <v>313.7</v>
      </c>
      <c r="E10311" s="7"/>
      <c r="F10311" s="7"/>
    </row>
    <row r="10312" spans="1:6" s="2" customFormat="1" ht="12.75" customHeight="1" x14ac:dyDescent="0.2">
      <c r="A10312" s="4">
        <f>[1]Ausw___Skal_Lastgänge_INSP!B10310</f>
        <v>42477.364583308343</v>
      </c>
      <c r="B10312" s="5">
        <f>[1]Ausw___Skal_Lastgänge_INSP!B10310</f>
        <v>42477.364583308343</v>
      </c>
      <c r="C10312" s="5">
        <f>[1]Ausw___Skal_Lastgänge_INSP!D10310</f>
        <v>42477.374999975007</v>
      </c>
      <c r="D10312" s="6">
        <v>318.8</v>
      </c>
      <c r="E10312" s="7"/>
      <c r="F10312" s="7"/>
    </row>
    <row r="10313" spans="1:6" s="2" customFormat="1" ht="12.75" customHeight="1" x14ac:dyDescent="0.2">
      <c r="A10313" s="4">
        <f>[1]Ausw___Skal_Lastgänge_INSP!B10311</f>
        <v>42477.374999975007</v>
      </c>
      <c r="B10313" s="5">
        <f>[1]Ausw___Skal_Lastgänge_INSP!B10311</f>
        <v>42477.374999975007</v>
      </c>
      <c r="C10313" s="5">
        <f>[1]Ausw___Skal_Lastgänge_INSP!D10311</f>
        <v>42477.385416641671</v>
      </c>
      <c r="D10313" s="6">
        <v>334.4</v>
      </c>
      <c r="E10313" s="7"/>
      <c r="F10313" s="7"/>
    </row>
    <row r="10314" spans="1:6" s="2" customFormat="1" ht="12.75" customHeight="1" x14ac:dyDescent="0.2">
      <c r="A10314" s="4">
        <f>[1]Ausw___Skal_Lastgänge_INSP!B10312</f>
        <v>42477.385416641671</v>
      </c>
      <c r="B10314" s="5">
        <f>[1]Ausw___Skal_Lastgänge_INSP!B10312</f>
        <v>42477.385416641671</v>
      </c>
      <c r="C10314" s="5">
        <f>[1]Ausw___Skal_Lastgänge_INSP!D10312</f>
        <v>42477.395833308336</v>
      </c>
      <c r="D10314" s="6">
        <v>338.4</v>
      </c>
      <c r="E10314" s="7"/>
      <c r="F10314" s="7"/>
    </row>
    <row r="10315" spans="1:6" s="2" customFormat="1" ht="12.75" customHeight="1" x14ac:dyDescent="0.2">
      <c r="A10315" s="4">
        <f>[1]Ausw___Skal_Lastgänge_INSP!B10313</f>
        <v>42477.395833308336</v>
      </c>
      <c r="B10315" s="5">
        <f>[1]Ausw___Skal_Lastgänge_INSP!B10313</f>
        <v>42477.395833308336</v>
      </c>
      <c r="C10315" s="5">
        <f>[1]Ausw___Skal_Lastgänge_INSP!D10313</f>
        <v>42477.406249975</v>
      </c>
      <c r="D10315" s="6">
        <v>338.3</v>
      </c>
      <c r="E10315" s="7"/>
      <c r="F10315" s="7"/>
    </row>
    <row r="10316" spans="1:6" s="2" customFormat="1" ht="12.75" customHeight="1" x14ac:dyDescent="0.2">
      <c r="A10316" s="4">
        <f>[1]Ausw___Skal_Lastgänge_INSP!B10314</f>
        <v>42477.406249975</v>
      </c>
      <c r="B10316" s="5">
        <f>[1]Ausw___Skal_Lastgänge_INSP!B10314</f>
        <v>42477.406249975</v>
      </c>
      <c r="C10316" s="5">
        <f>[1]Ausw___Skal_Lastgänge_INSP!D10314</f>
        <v>42477.416666641664</v>
      </c>
      <c r="D10316" s="6">
        <v>344.2</v>
      </c>
      <c r="E10316" s="7"/>
      <c r="F10316" s="7"/>
    </row>
    <row r="10317" spans="1:6" s="2" customFormat="1" ht="12.75" customHeight="1" x14ac:dyDescent="0.2">
      <c r="A10317" s="4">
        <f>[1]Ausw___Skal_Lastgänge_INSP!B10315</f>
        <v>42477.416666641664</v>
      </c>
      <c r="B10317" s="5">
        <f>[1]Ausw___Skal_Lastgänge_INSP!B10315</f>
        <v>42477.416666641664</v>
      </c>
      <c r="C10317" s="5">
        <f>[1]Ausw___Skal_Lastgänge_INSP!D10315</f>
        <v>42477.427083308328</v>
      </c>
      <c r="D10317" s="6">
        <v>347.4</v>
      </c>
      <c r="E10317" s="7"/>
      <c r="F10317" s="7"/>
    </row>
    <row r="10318" spans="1:6" s="2" customFormat="1" ht="12.75" customHeight="1" x14ac:dyDescent="0.2">
      <c r="A10318" s="4">
        <f>[1]Ausw___Skal_Lastgänge_INSP!B10316</f>
        <v>42477.427083308328</v>
      </c>
      <c r="B10318" s="5">
        <f>[1]Ausw___Skal_Lastgänge_INSP!B10316</f>
        <v>42477.427083308328</v>
      </c>
      <c r="C10318" s="5">
        <f>[1]Ausw___Skal_Lastgänge_INSP!D10316</f>
        <v>42477.437499974993</v>
      </c>
      <c r="D10318" s="6">
        <v>361.7</v>
      </c>
      <c r="E10318" s="7"/>
      <c r="F10318" s="7"/>
    </row>
    <row r="10319" spans="1:6" s="2" customFormat="1" ht="12.75" customHeight="1" x14ac:dyDescent="0.2">
      <c r="A10319" s="4">
        <f>[1]Ausw___Skal_Lastgänge_INSP!B10317</f>
        <v>42477.437499974993</v>
      </c>
      <c r="B10319" s="5">
        <f>[1]Ausw___Skal_Lastgänge_INSP!B10317</f>
        <v>42477.437499974993</v>
      </c>
      <c r="C10319" s="5">
        <f>[1]Ausw___Skal_Lastgänge_INSP!D10317</f>
        <v>42477.447916641657</v>
      </c>
      <c r="D10319" s="6">
        <v>360.8</v>
      </c>
      <c r="E10319" s="7"/>
      <c r="F10319" s="7"/>
    </row>
    <row r="10320" spans="1:6" s="2" customFormat="1" ht="12.75" customHeight="1" x14ac:dyDescent="0.2">
      <c r="A10320" s="4">
        <f>[1]Ausw___Skal_Lastgänge_INSP!B10318</f>
        <v>42477.447916641657</v>
      </c>
      <c r="B10320" s="5">
        <f>[1]Ausw___Skal_Lastgänge_INSP!B10318</f>
        <v>42477.447916641657</v>
      </c>
      <c r="C10320" s="5">
        <f>[1]Ausw___Skal_Lastgänge_INSP!D10318</f>
        <v>42477.458333308321</v>
      </c>
      <c r="D10320" s="6">
        <v>357.3</v>
      </c>
      <c r="E10320" s="7"/>
      <c r="F10320" s="7"/>
    </row>
    <row r="10321" spans="1:6" s="2" customFormat="1" ht="12.75" customHeight="1" x14ac:dyDescent="0.2">
      <c r="A10321" s="4">
        <f>[1]Ausw___Skal_Lastgänge_INSP!B10319</f>
        <v>42477.458333308321</v>
      </c>
      <c r="B10321" s="5">
        <f>[1]Ausw___Skal_Lastgänge_INSP!B10319</f>
        <v>42477.458333308321</v>
      </c>
      <c r="C10321" s="5">
        <f>[1]Ausw___Skal_Lastgänge_INSP!D10319</f>
        <v>42477.468749974985</v>
      </c>
      <c r="D10321" s="6">
        <v>383.6</v>
      </c>
      <c r="E10321" s="7"/>
      <c r="F10321" s="7"/>
    </row>
    <row r="10322" spans="1:6" s="2" customFormat="1" ht="12.75" customHeight="1" x14ac:dyDescent="0.2">
      <c r="A10322" s="4">
        <f>[1]Ausw___Skal_Lastgänge_INSP!B10320</f>
        <v>42477.468749974985</v>
      </c>
      <c r="B10322" s="5">
        <f>[1]Ausw___Skal_Lastgänge_INSP!B10320</f>
        <v>42477.468749974985</v>
      </c>
      <c r="C10322" s="5">
        <f>[1]Ausw___Skal_Lastgänge_INSP!D10320</f>
        <v>42477.479166641649</v>
      </c>
      <c r="D10322" s="6">
        <v>388.9</v>
      </c>
      <c r="E10322" s="7"/>
      <c r="F10322" s="7"/>
    </row>
    <row r="10323" spans="1:6" s="2" customFormat="1" ht="12.75" customHeight="1" x14ac:dyDescent="0.2">
      <c r="A10323" s="4">
        <f>[1]Ausw___Skal_Lastgänge_INSP!B10321</f>
        <v>42477.479166641649</v>
      </c>
      <c r="B10323" s="5">
        <f>[1]Ausw___Skal_Lastgänge_INSP!B10321</f>
        <v>42477.479166641649</v>
      </c>
      <c r="C10323" s="5">
        <f>[1]Ausw___Skal_Lastgänge_INSP!D10321</f>
        <v>42477.489583308314</v>
      </c>
      <c r="D10323" s="6">
        <v>376.5</v>
      </c>
      <c r="E10323" s="7"/>
      <c r="F10323" s="7"/>
    </row>
    <row r="10324" spans="1:6" s="2" customFormat="1" ht="12.75" customHeight="1" x14ac:dyDescent="0.2">
      <c r="A10324" s="4">
        <f>[1]Ausw___Skal_Lastgänge_INSP!B10322</f>
        <v>42477.489583308314</v>
      </c>
      <c r="B10324" s="5">
        <f>[1]Ausw___Skal_Lastgänge_INSP!B10322</f>
        <v>42477.489583308314</v>
      </c>
      <c r="C10324" s="5">
        <f>[1]Ausw___Skal_Lastgänge_INSP!D10322</f>
        <v>42477.499999974978</v>
      </c>
      <c r="D10324" s="6">
        <v>355.9</v>
      </c>
      <c r="E10324" s="7"/>
      <c r="F10324" s="7"/>
    </row>
    <row r="10325" spans="1:6" s="2" customFormat="1" ht="12.75" customHeight="1" x14ac:dyDescent="0.2">
      <c r="A10325" s="4">
        <f>[1]Ausw___Skal_Lastgänge_INSP!B10323</f>
        <v>42477.499999974978</v>
      </c>
      <c r="B10325" s="5">
        <f>[1]Ausw___Skal_Lastgänge_INSP!B10323</f>
        <v>42477.499999974978</v>
      </c>
      <c r="C10325" s="5">
        <f>[1]Ausw___Skal_Lastgänge_INSP!D10323</f>
        <v>42477.510416641642</v>
      </c>
      <c r="D10325" s="6">
        <v>368.6</v>
      </c>
      <c r="E10325" s="7"/>
      <c r="F10325" s="7"/>
    </row>
    <row r="10326" spans="1:6" s="2" customFormat="1" ht="12.75" customHeight="1" x14ac:dyDescent="0.2">
      <c r="A10326" s="4">
        <f>[1]Ausw___Skal_Lastgänge_INSP!B10324</f>
        <v>42477.510416641642</v>
      </c>
      <c r="B10326" s="5">
        <f>[1]Ausw___Skal_Lastgänge_INSP!B10324</f>
        <v>42477.510416641642</v>
      </c>
      <c r="C10326" s="5">
        <f>[1]Ausw___Skal_Lastgänge_INSP!D10324</f>
        <v>42477.520833308306</v>
      </c>
      <c r="D10326" s="6">
        <v>415.5</v>
      </c>
      <c r="E10326" s="7"/>
      <c r="F10326" s="7"/>
    </row>
    <row r="10327" spans="1:6" s="2" customFormat="1" ht="12.75" customHeight="1" x14ac:dyDescent="0.2">
      <c r="A10327" s="4">
        <f>[1]Ausw___Skal_Lastgänge_INSP!B10325</f>
        <v>42477.520833308306</v>
      </c>
      <c r="B10327" s="5">
        <f>[1]Ausw___Skal_Lastgänge_INSP!B10325</f>
        <v>42477.520833308306</v>
      </c>
      <c r="C10327" s="5">
        <f>[1]Ausw___Skal_Lastgänge_INSP!D10325</f>
        <v>42477.531249974971</v>
      </c>
      <c r="D10327" s="6">
        <v>404</v>
      </c>
      <c r="E10327" s="7"/>
      <c r="F10327" s="7"/>
    </row>
    <row r="10328" spans="1:6" s="2" customFormat="1" ht="12.75" customHeight="1" x14ac:dyDescent="0.2">
      <c r="A10328" s="4">
        <f>[1]Ausw___Skal_Lastgänge_INSP!B10326</f>
        <v>42477.531249974971</v>
      </c>
      <c r="B10328" s="5">
        <f>[1]Ausw___Skal_Lastgänge_INSP!B10326</f>
        <v>42477.531249974971</v>
      </c>
      <c r="C10328" s="5">
        <f>[1]Ausw___Skal_Lastgänge_INSP!D10326</f>
        <v>42477.541666641635</v>
      </c>
      <c r="D10328" s="6">
        <v>443.1</v>
      </c>
      <c r="E10328" s="7"/>
      <c r="F10328" s="7"/>
    </row>
    <row r="10329" spans="1:6" s="2" customFormat="1" ht="12.75" customHeight="1" x14ac:dyDescent="0.2">
      <c r="A10329" s="4">
        <f>[1]Ausw___Skal_Lastgänge_INSP!B10327</f>
        <v>42477.541666641635</v>
      </c>
      <c r="B10329" s="5">
        <f>[1]Ausw___Skal_Lastgänge_INSP!B10327</f>
        <v>42477.541666641635</v>
      </c>
      <c r="C10329" s="5">
        <f>[1]Ausw___Skal_Lastgänge_INSP!D10327</f>
        <v>42477.552083308299</v>
      </c>
      <c r="D10329" s="6">
        <v>455.1</v>
      </c>
      <c r="E10329" s="7"/>
      <c r="F10329" s="7"/>
    </row>
    <row r="10330" spans="1:6" s="2" customFormat="1" ht="12.75" customHeight="1" x14ac:dyDescent="0.2">
      <c r="A10330" s="4">
        <f>[1]Ausw___Skal_Lastgänge_INSP!B10328</f>
        <v>42477.552083308299</v>
      </c>
      <c r="B10330" s="5">
        <f>[1]Ausw___Skal_Lastgänge_INSP!B10328</f>
        <v>42477.552083308299</v>
      </c>
      <c r="C10330" s="5">
        <f>[1]Ausw___Skal_Lastgänge_INSP!D10328</f>
        <v>42477.562499974963</v>
      </c>
      <c r="D10330" s="6">
        <v>439.6</v>
      </c>
      <c r="E10330" s="7"/>
      <c r="F10330" s="7"/>
    </row>
    <row r="10331" spans="1:6" s="2" customFormat="1" ht="12.75" customHeight="1" x14ac:dyDescent="0.2">
      <c r="A10331" s="4">
        <f>[1]Ausw___Skal_Lastgänge_INSP!B10329</f>
        <v>42477.562499974963</v>
      </c>
      <c r="B10331" s="5">
        <f>[1]Ausw___Skal_Lastgänge_INSP!B10329</f>
        <v>42477.562499974963</v>
      </c>
      <c r="C10331" s="5">
        <f>[1]Ausw___Skal_Lastgänge_INSP!D10329</f>
        <v>42477.572916641628</v>
      </c>
      <c r="D10331" s="6">
        <v>430.8</v>
      </c>
      <c r="E10331" s="7"/>
      <c r="F10331" s="7"/>
    </row>
    <row r="10332" spans="1:6" s="2" customFormat="1" ht="12.75" customHeight="1" x14ac:dyDescent="0.2">
      <c r="A10332" s="4">
        <f>[1]Ausw___Skal_Lastgänge_INSP!B10330</f>
        <v>42477.572916641628</v>
      </c>
      <c r="B10332" s="5">
        <f>[1]Ausw___Skal_Lastgänge_INSP!B10330</f>
        <v>42477.572916641628</v>
      </c>
      <c r="C10332" s="5">
        <f>[1]Ausw___Skal_Lastgänge_INSP!D10330</f>
        <v>42477.583333308292</v>
      </c>
      <c r="D10332" s="6">
        <v>413.3</v>
      </c>
      <c r="E10332" s="7"/>
      <c r="F10332" s="7"/>
    </row>
    <row r="10333" spans="1:6" s="2" customFormat="1" ht="12.75" customHeight="1" x14ac:dyDescent="0.2">
      <c r="A10333" s="4">
        <f>[1]Ausw___Skal_Lastgänge_INSP!B10331</f>
        <v>42477.583333308292</v>
      </c>
      <c r="B10333" s="5">
        <f>[1]Ausw___Skal_Lastgänge_INSP!B10331</f>
        <v>42477.583333308292</v>
      </c>
      <c r="C10333" s="5">
        <f>[1]Ausw___Skal_Lastgänge_INSP!D10331</f>
        <v>42477.593749974956</v>
      </c>
      <c r="D10333" s="6">
        <v>384</v>
      </c>
      <c r="E10333" s="7"/>
      <c r="F10333" s="7"/>
    </row>
    <row r="10334" spans="1:6" s="2" customFormat="1" ht="12.75" customHeight="1" x14ac:dyDescent="0.2">
      <c r="A10334" s="4">
        <f>[1]Ausw___Skal_Lastgänge_INSP!B10332</f>
        <v>42477.593749974956</v>
      </c>
      <c r="B10334" s="5">
        <f>[1]Ausw___Skal_Lastgänge_INSP!B10332</f>
        <v>42477.593749974956</v>
      </c>
      <c r="C10334" s="5">
        <f>[1]Ausw___Skal_Lastgänge_INSP!D10332</f>
        <v>42477.60416664162</v>
      </c>
      <c r="D10334" s="6">
        <v>376.9</v>
      </c>
      <c r="E10334" s="7"/>
      <c r="F10334" s="7"/>
    </row>
    <row r="10335" spans="1:6" s="2" customFormat="1" ht="12.75" customHeight="1" x14ac:dyDescent="0.2">
      <c r="A10335" s="4">
        <f>[1]Ausw___Skal_Lastgänge_INSP!B10333</f>
        <v>42477.60416664162</v>
      </c>
      <c r="B10335" s="5">
        <f>[1]Ausw___Skal_Lastgänge_INSP!B10333</f>
        <v>42477.60416664162</v>
      </c>
      <c r="C10335" s="5">
        <f>[1]Ausw___Skal_Lastgänge_INSP!D10333</f>
        <v>42477.614583308285</v>
      </c>
      <c r="D10335" s="6">
        <v>385.5</v>
      </c>
      <c r="E10335" s="7"/>
      <c r="F10335" s="7"/>
    </row>
    <row r="10336" spans="1:6" s="2" customFormat="1" ht="12.75" customHeight="1" x14ac:dyDescent="0.2">
      <c r="A10336" s="4">
        <f>[1]Ausw___Skal_Lastgänge_INSP!B10334</f>
        <v>42477.614583308285</v>
      </c>
      <c r="B10336" s="5">
        <f>[1]Ausw___Skal_Lastgänge_INSP!B10334</f>
        <v>42477.614583308285</v>
      </c>
      <c r="C10336" s="5">
        <f>[1]Ausw___Skal_Lastgänge_INSP!D10334</f>
        <v>42477.624999974949</v>
      </c>
      <c r="D10336" s="6">
        <v>359.1</v>
      </c>
      <c r="E10336" s="7"/>
      <c r="F10336" s="7"/>
    </row>
    <row r="10337" spans="1:6" s="2" customFormat="1" ht="12.75" customHeight="1" x14ac:dyDescent="0.2">
      <c r="A10337" s="4">
        <f>[1]Ausw___Skal_Lastgänge_INSP!B10335</f>
        <v>42477.624999974949</v>
      </c>
      <c r="B10337" s="5">
        <f>[1]Ausw___Skal_Lastgänge_INSP!B10335</f>
        <v>42477.624999974949</v>
      </c>
      <c r="C10337" s="5">
        <f>[1]Ausw___Skal_Lastgänge_INSP!D10335</f>
        <v>42477.635416641613</v>
      </c>
      <c r="D10337" s="6">
        <v>335</v>
      </c>
      <c r="E10337" s="7"/>
      <c r="F10337" s="7"/>
    </row>
    <row r="10338" spans="1:6" s="2" customFormat="1" ht="12.75" customHeight="1" x14ac:dyDescent="0.2">
      <c r="A10338" s="4">
        <f>[1]Ausw___Skal_Lastgänge_INSP!B10336</f>
        <v>42477.635416641613</v>
      </c>
      <c r="B10338" s="5">
        <f>[1]Ausw___Skal_Lastgänge_INSP!B10336</f>
        <v>42477.635416641613</v>
      </c>
      <c r="C10338" s="5">
        <f>[1]Ausw___Skal_Lastgänge_INSP!D10336</f>
        <v>42477.645833308277</v>
      </c>
      <c r="D10338" s="6">
        <v>306.8</v>
      </c>
      <c r="E10338" s="7"/>
      <c r="F10338" s="7"/>
    </row>
    <row r="10339" spans="1:6" s="2" customFormat="1" ht="12.75" customHeight="1" x14ac:dyDescent="0.2">
      <c r="A10339" s="4">
        <f>[1]Ausw___Skal_Lastgänge_INSP!B10337</f>
        <v>42477.645833308277</v>
      </c>
      <c r="B10339" s="5">
        <f>[1]Ausw___Skal_Lastgänge_INSP!B10337</f>
        <v>42477.645833308277</v>
      </c>
      <c r="C10339" s="5">
        <f>[1]Ausw___Skal_Lastgänge_INSP!D10337</f>
        <v>42477.656249974942</v>
      </c>
      <c r="D10339" s="6">
        <v>303.2</v>
      </c>
      <c r="E10339" s="7"/>
      <c r="F10339" s="7"/>
    </row>
    <row r="10340" spans="1:6" s="2" customFormat="1" ht="12.75" customHeight="1" x14ac:dyDescent="0.2">
      <c r="A10340" s="4">
        <f>[1]Ausw___Skal_Lastgänge_INSP!B10338</f>
        <v>42477.656249974942</v>
      </c>
      <c r="B10340" s="5">
        <f>[1]Ausw___Skal_Lastgänge_INSP!B10338</f>
        <v>42477.656249974942</v>
      </c>
      <c r="C10340" s="5">
        <f>[1]Ausw___Skal_Lastgänge_INSP!D10338</f>
        <v>42477.666666641606</v>
      </c>
      <c r="D10340" s="6">
        <v>298.8</v>
      </c>
      <c r="E10340" s="7"/>
      <c r="F10340" s="7"/>
    </row>
    <row r="10341" spans="1:6" s="2" customFormat="1" ht="12.75" customHeight="1" x14ac:dyDescent="0.2">
      <c r="A10341" s="4">
        <f>[1]Ausw___Skal_Lastgänge_INSP!B10339</f>
        <v>42477.666666641606</v>
      </c>
      <c r="B10341" s="5">
        <f>[1]Ausw___Skal_Lastgänge_INSP!B10339</f>
        <v>42477.666666641606</v>
      </c>
      <c r="C10341" s="5">
        <f>[1]Ausw___Skal_Lastgänge_INSP!D10339</f>
        <v>42477.67708330827</v>
      </c>
      <c r="D10341" s="6">
        <v>292.60000000000002</v>
      </c>
      <c r="E10341" s="7"/>
      <c r="F10341" s="7"/>
    </row>
    <row r="10342" spans="1:6" s="2" customFormat="1" ht="12.75" customHeight="1" x14ac:dyDescent="0.2">
      <c r="A10342" s="4">
        <f>[1]Ausw___Skal_Lastgänge_INSP!B10340</f>
        <v>42477.67708330827</v>
      </c>
      <c r="B10342" s="5">
        <f>[1]Ausw___Skal_Lastgänge_INSP!B10340</f>
        <v>42477.67708330827</v>
      </c>
      <c r="C10342" s="5">
        <f>[1]Ausw___Skal_Lastgänge_INSP!D10340</f>
        <v>42477.687499974934</v>
      </c>
      <c r="D10342" s="6">
        <v>303</v>
      </c>
      <c r="E10342" s="7"/>
      <c r="F10342" s="7"/>
    </row>
    <row r="10343" spans="1:6" s="2" customFormat="1" ht="12.75" customHeight="1" x14ac:dyDescent="0.2">
      <c r="A10343" s="4">
        <f>[1]Ausw___Skal_Lastgänge_INSP!B10341</f>
        <v>42477.687499974934</v>
      </c>
      <c r="B10343" s="5">
        <f>[1]Ausw___Skal_Lastgänge_INSP!B10341</f>
        <v>42477.687499974934</v>
      </c>
      <c r="C10343" s="5">
        <f>[1]Ausw___Skal_Lastgänge_INSP!D10341</f>
        <v>42477.697916641599</v>
      </c>
      <c r="D10343" s="6">
        <v>269.8</v>
      </c>
      <c r="E10343" s="7"/>
      <c r="F10343" s="7"/>
    </row>
    <row r="10344" spans="1:6" s="2" customFormat="1" ht="12.75" customHeight="1" x14ac:dyDescent="0.2">
      <c r="A10344" s="4">
        <f>[1]Ausw___Skal_Lastgänge_INSP!B10342</f>
        <v>42477.697916641599</v>
      </c>
      <c r="B10344" s="5">
        <f>[1]Ausw___Skal_Lastgänge_INSP!B10342</f>
        <v>42477.697916641599</v>
      </c>
      <c r="C10344" s="5">
        <f>[1]Ausw___Skal_Lastgänge_INSP!D10342</f>
        <v>42477.708333308263</v>
      </c>
      <c r="D10344" s="6">
        <v>281.89999999999998</v>
      </c>
      <c r="E10344" s="7"/>
      <c r="F10344" s="7"/>
    </row>
    <row r="10345" spans="1:6" s="2" customFormat="1" ht="12.75" customHeight="1" x14ac:dyDescent="0.2">
      <c r="A10345" s="4">
        <f>[1]Ausw___Skal_Lastgänge_INSP!B10343</f>
        <v>42477.708333308263</v>
      </c>
      <c r="B10345" s="5">
        <f>[1]Ausw___Skal_Lastgänge_INSP!B10343</f>
        <v>42477.708333308263</v>
      </c>
      <c r="C10345" s="5">
        <f>[1]Ausw___Skal_Lastgänge_INSP!D10343</f>
        <v>42477.718749974927</v>
      </c>
      <c r="D10345" s="6">
        <v>275</v>
      </c>
      <c r="E10345" s="7"/>
      <c r="F10345" s="7"/>
    </row>
    <row r="10346" spans="1:6" s="2" customFormat="1" ht="12.75" customHeight="1" x14ac:dyDescent="0.2">
      <c r="A10346" s="4">
        <f>[1]Ausw___Skal_Lastgänge_INSP!B10344</f>
        <v>42477.718749974927</v>
      </c>
      <c r="B10346" s="5">
        <f>[1]Ausw___Skal_Lastgänge_INSP!B10344</f>
        <v>42477.718749974927</v>
      </c>
      <c r="C10346" s="5">
        <f>[1]Ausw___Skal_Lastgänge_INSP!D10344</f>
        <v>42477.729166641591</v>
      </c>
      <c r="D10346" s="6">
        <v>300.10000000000002</v>
      </c>
      <c r="E10346" s="7"/>
      <c r="F10346" s="7"/>
    </row>
    <row r="10347" spans="1:6" s="2" customFormat="1" ht="12.75" customHeight="1" x14ac:dyDescent="0.2">
      <c r="A10347" s="4">
        <f>[1]Ausw___Skal_Lastgänge_INSP!B10345</f>
        <v>42477.729166641591</v>
      </c>
      <c r="B10347" s="5">
        <f>[1]Ausw___Skal_Lastgänge_INSP!B10345</f>
        <v>42477.729166641591</v>
      </c>
      <c r="C10347" s="5">
        <f>[1]Ausw___Skal_Lastgänge_INSP!D10345</f>
        <v>42477.739583308256</v>
      </c>
      <c r="D10347" s="6">
        <v>294.10000000000002</v>
      </c>
      <c r="E10347" s="7"/>
      <c r="F10347" s="7"/>
    </row>
    <row r="10348" spans="1:6" s="2" customFormat="1" ht="12.75" customHeight="1" x14ac:dyDescent="0.2">
      <c r="A10348" s="4">
        <f>[1]Ausw___Skal_Lastgänge_INSP!B10346</f>
        <v>42477.739583308256</v>
      </c>
      <c r="B10348" s="5">
        <f>[1]Ausw___Skal_Lastgänge_INSP!B10346</f>
        <v>42477.739583308256</v>
      </c>
      <c r="C10348" s="5">
        <f>[1]Ausw___Skal_Lastgänge_INSP!D10346</f>
        <v>42477.74999997492</v>
      </c>
      <c r="D10348" s="6">
        <v>294.10000000000002</v>
      </c>
      <c r="E10348" s="7"/>
      <c r="F10348" s="7"/>
    </row>
    <row r="10349" spans="1:6" s="2" customFormat="1" ht="12.75" customHeight="1" x14ac:dyDescent="0.2">
      <c r="A10349" s="4">
        <f>[1]Ausw___Skal_Lastgänge_INSP!B10347</f>
        <v>42477.74999997492</v>
      </c>
      <c r="B10349" s="5">
        <f>[1]Ausw___Skal_Lastgänge_INSP!B10347</f>
        <v>42477.74999997492</v>
      </c>
      <c r="C10349" s="5">
        <f>[1]Ausw___Skal_Lastgänge_INSP!D10347</f>
        <v>42477.760416641584</v>
      </c>
      <c r="D10349" s="6">
        <v>306.8</v>
      </c>
      <c r="E10349" s="7"/>
      <c r="F10349" s="7"/>
    </row>
    <row r="10350" spans="1:6" s="2" customFormat="1" ht="12.75" customHeight="1" x14ac:dyDescent="0.2">
      <c r="A10350" s="4">
        <f>[1]Ausw___Skal_Lastgänge_INSP!B10348</f>
        <v>42477.760416641584</v>
      </c>
      <c r="B10350" s="5">
        <f>[1]Ausw___Skal_Lastgänge_INSP!B10348</f>
        <v>42477.760416641584</v>
      </c>
      <c r="C10350" s="5">
        <f>[1]Ausw___Skal_Lastgänge_INSP!D10348</f>
        <v>42477.770833308248</v>
      </c>
      <c r="D10350" s="6">
        <v>314.7</v>
      </c>
      <c r="E10350" s="7"/>
      <c r="F10350" s="7"/>
    </row>
    <row r="10351" spans="1:6" s="2" customFormat="1" ht="12.75" customHeight="1" x14ac:dyDescent="0.2">
      <c r="A10351" s="4">
        <f>[1]Ausw___Skal_Lastgänge_INSP!B10349</f>
        <v>42477.770833308248</v>
      </c>
      <c r="B10351" s="5">
        <f>[1]Ausw___Skal_Lastgänge_INSP!B10349</f>
        <v>42477.770833308248</v>
      </c>
      <c r="C10351" s="5">
        <f>[1]Ausw___Skal_Lastgänge_INSP!D10349</f>
        <v>42477.781249974912</v>
      </c>
      <c r="D10351" s="6">
        <v>324.2</v>
      </c>
      <c r="E10351" s="7"/>
      <c r="F10351" s="7"/>
    </row>
    <row r="10352" spans="1:6" s="2" customFormat="1" ht="12.75" customHeight="1" x14ac:dyDescent="0.2">
      <c r="A10352" s="4">
        <f>[1]Ausw___Skal_Lastgänge_INSP!B10350</f>
        <v>42477.781249974912</v>
      </c>
      <c r="B10352" s="5">
        <f>[1]Ausw___Skal_Lastgänge_INSP!B10350</f>
        <v>42477.781249974912</v>
      </c>
      <c r="C10352" s="5">
        <f>[1]Ausw___Skal_Lastgänge_INSP!D10350</f>
        <v>42477.791666641577</v>
      </c>
      <c r="D10352" s="6">
        <v>333.9</v>
      </c>
      <c r="E10352" s="7"/>
      <c r="F10352" s="7"/>
    </row>
    <row r="10353" spans="1:6" s="2" customFormat="1" ht="12.75" customHeight="1" x14ac:dyDescent="0.2">
      <c r="A10353" s="4">
        <f>[1]Ausw___Skal_Lastgänge_INSP!B10351</f>
        <v>42477.791666641577</v>
      </c>
      <c r="B10353" s="5">
        <f>[1]Ausw___Skal_Lastgänge_INSP!B10351</f>
        <v>42477.791666641577</v>
      </c>
      <c r="C10353" s="5">
        <f>[1]Ausw___Skal_Lastgänge_INSP!D10351</f>
        <v>42477.802083308241</v>
      </c>
      <c r="D10353" s="6">
        <v>348.1</v>
      </c>
      <c r="E10353" s="7"/>
      <c r="F10353" s="7"/>
    </row>
    <row r="10354" spans="1:6" s="2" customFormat="1" ht="12.75" customHeight="1" x14ac:dyDescent="0.2">
      <c r="A10354" s="4">
        <f>[1]Ausw___Skal_Lastgänge_INSP!B10352</f>
        <v>42477.802083308241</v>
      </c>
      <c r="B10354" s="5">
        <f>[1]Ausw___Skal_Lastgänge_INSP!B10352</f>
        <v>42477.802083308241</v>
      </c>
      <c r="C10354" s="5">
        <f>[1]Ausw___Skal_Lastgänge_INSP!D10352</f>
        <v>42477.812499974905</v>
      </c>
      <c r="D10354" s="6">
        <v>371.3</v>
      </c>
      <c r="E10354" s="7"/>
      <c r="F10354" s="7"/>
    </row>
    <row r="10355" spans="1:6" s="2" customFormat="1" ht="12.75" customHeight="1" x14ac:dyDescent="0.2">
      <c r="A10355" s="4">
        <f>[1]Ausw___Skal_Lastgänge_INSP!B10353</f>
        <v>42477.812499974905</v>
      </c>
      <c r="B10355" s="5">
        <f>[1]Ausw___Skal_Lastgänge_INSP!B10353</f>
        <v>42477.812499974905</v>
      </c>
      <c r="C10355" s="5">
        <f>[1]Ausw___Skal_Lastgänge_INSP!D10353</f>
        <v>42477.822916641569</v>
      </c>
      <c r="D10355" s="6">
        <v>387.3</v>
      </c>
      <c r="E10355" s="7"/>
      <c r="F10355" s="7"/>
    </row>
    <row r="10356" spans="1:6" s="2" customFormat="1" ht="12.75" customHeight="1" x14ac:dyDescent="0.2">
      <c r="A10356" s="4">
        <f>[1]Ausw___Skal_Lastgänge_INSP!B10354</f>
        <v>42477.822916641569</v>
      </c>
      <c r="B10356" s="5">
        <f>[1]Ausw___Skal_Lastgänge_INSP!B10354</f>
        <v>42477.822916641569</v>
      </c>
      <c r="C10356" s="5">
        <f>[1]Ausw___Skal_Lastgänge_INSP!D10354</f>
        <v>42477.833333308234</v>
      </c>
      <c r="D10356" s="6">
        <v>399.4</v>
      </c>
      <c r="E10356" s="7"/>
      <c r="F10356" s="7"/>
    </row>
    <row r="10357" spans="1:6" s="2" customFormat="1" ht="12.75" customHeight="1" x14ac:dyDescent="0.2">
      <c r="A10357" s="4">
        <f>[1]Ausw___Skal_Lastgänge_INSP!B10355</f>
        <v>42477.833333308234</v>
      </c>
      <c r="B10357" s="5">
        <f>[1]Ausw___Skal_Lastgänge_INSP!B10355</f>
        <v>42477.833333308234</v>
      </c>
      <c r="C10357" s="5">
        <f>[1]Ausw___Skal_Lastgänge_INSP!D10355</f>
        <v>42477.843749974898</v>
      </c>
      <c r="D10357" s="6">
        <v>415.2</v>
      </c>
      <c r="E10357" s="7"/>
      <c r="F10357" s="7"/>
    </row>
    <row r="10358" spans="1:6" s="2" customFormat="1" ht="12.75" customHeight="1" x14ac:dyDescent="0.2">
      <c r="A10358" s="4">
        <f>[1]Ausw___Skal_Lastgänge_INSP!B10356</f>
        <v>42477.843749974898</v>
      </c>
      <c r="B10358" s="5">
        <f>[1]Ausw___Skal_Lastgänge_INSP!B10356</f>
        <v>42477.843749974898</v>
      </c>
      <c r="C10358" s="5">
        <f>[1]Ausw___Skal_Lastgänge_INSP!D10356</f>
        <v>42477.854166641562</v>
      </c>
      <c r="D10358" s="6">
        <v>424.8</v>
      </c>
      <c r="E10358" s="7"/>
      <c r="F10358" s="7"/>
    </row>
    <row r="10359" spans="1:6" s="2" customFormat="1" ht="12.75" customHeight="1" x14ac:dyDescent="0.2">
      <c r="A10359" s="4">
        <f>[1]Ausw___Skal_Lastgänge_INSP!B10357</f>
        <v>42477.854166641562</v>
      </c>
      <c r="B10359" s="5">
        <f>[1]Ausw___Skal_Lastgänge_INSP!B10357</f>
        <v>42477.854166641562</v>
      </c>
      <c r="C10359" s="5">
        <f>[1]Ausw___Skal_Lastgänge_INSP!D10357</f>
        <v>42477.864583308226</v>
      </c>
      <c r="D10359" s="6">
        <v>429</v>
      </c>
      <c r="E10359" s="7"/>
      <c r="F10359" s="7"/>
    </row>
    <row r="10360" spans="1:6" s="2" customFormat="1" ht="12.75" customHeight="1" x14ac:dyDescent="0.2">
      <c r="A10360" s="4">
        <f>[1]Ausw___Skal_Lastgänge_INSP!B10358</f>
        <v>42477.864583308226</v>
      </c>
      <c r="B10360" s="5">
        <f>[1]Ausw___Skal_Lastgänge_INSP!B10358</f>
        <v>42477.864583308226</v>
      </c>
      <c r="C10360" s="5">
        <f>[1]Ausw___Skal_Lastgänge_INSP!D10358</f>
        <v>42477.874999974891</v>
      </c>
      <c r="D10360" s="6">
        <v>440.3</v>
      </c>
      <c r="E10360" s="7"/>
      <c r="F10360" s="7"/>
    </row>
    <row r="10361" spans="1:6" s="2" customFormat="1" ht="12.75" customHeight="1" x14ac:dyDescent="0.2">
      <c r="A10361" s="4">
        <f>[1]Ausw___Skal_Lastgänge_INSP!B10359</f>
        <v>42477.874999974891</v>
      </c>
      <c r="B10361" s="5">
        <f>[1]Ausw___Skal_Lastgänge_INSP!B10359</f>
        <v>42477.874999974891</v>
      </c>
      <c r="C10361" s="5">
        <f>[1]Ausw___Skal_Lastgänge_INSP!D10359</f>
        <v>42477.885416641555</v>
      </c>
      <c r="D10361" s="6">
        <v>437.5</v>
      </c>
      <c r="E10361" s="7"/>
      <c r="F10361" s="7"/>
    </row>
    <row r="10362" spans="1:6" s="2" customFormat="1" ht="12.75" customHeight="1" x14ac:dyDescent="0.2">
      <c r="A10362" s="4">
        <f>[1]Ausw___Skal_Lastgänge_INSP!B10360</f>
        <v>42477.885416641555</v>
      </c>
      <c r="B10362" s="5">
        <f>[1]Ausw___Skal_Lastgänge_INSP!B10360</f>
        <v>42477.885416641555</v>
      </c>
      <c r="C10362" s="5">
        <f>[1]Ausw___Skal_Lastgänge_INSP!D10360</f>
        <v>42477.895833308219</v>
      </c>
      <c r="D10362" s="6">
        <v>443.2</v>
      </c>
      <c r="E10362" s="7"/>
      <c r="F10362" s="7"/>
    </row>
    <row r="10363" spans="1:6" s="2" customFormat="1" ht="12.75" customHeight="1" x14ac:dyDescent="0.2">
      <c r="A10363" s="4">
        <f>[1]Ausw___Skal_Lastgänge_INSP!B10361</f>
        <v>42477.895833308219</v>
      </c>
      <c r="B10363" s="5">
        <f>[1]Ausw___Skal_Lastgänge_INSP!B10361</f>
        <v>42477.895833308219</v>
      </c>
      <c r="C10363" s="5">
        <f>[1]Ausw___Skal_Lastgänge_INSP!D10361</f>
        <v>42477.906249974883</v>
      </c>
      <c r="D10363" s="6">
        <v>460.4</v>
      </c>
      <c r="E10363" s="7"/>
      <c r="F10363" s="7"/>
    </row>
    <row r="10364" spans="1:6" s="2" customFormat="1" ht="12.75" customHeight="1" x14ac:dyDescent="0.2">
      <c r="A10364" s="4">
        <f>[1]Ausw___Skal_Lastgänge_INSP!B10362</f>
        <v>42477.906249974883</v>
      </c>
      <c r="B10364" s="5">
        <f>[1]Ausw___Skal_Lastgänge_INSP!B10362</f>
        <v>42477.906249974883</v>
      </c>
      <c r="C10364" s="5">
        <f>[1]Ausw___Skal_Lastgänge_INSP!D10362</f>
        <v>42477.916666641548</v>
      </c>
      <c r="D10364" s="6">
        <v>469.4</v>
      </c>
      <c r="E10364" s="7"/>
      <c r="F10364" s="7"/>
    </row>
    <row r="10365" spans="1:6" s="2" customFormat="1" ht="12.75" customHeight="1" x14ac:dyDescent="0.2">
      <c r="A10365" s="4">
        <f>[1]Ausw___Skal_Lastgänge_INSP!B10363</f>
        <v>42477.916666641548</v>
      </c>
      <c r="B10365" s="5">
        <f>[1]Ausw___Skal_Lastgänge_INSP!B10363</f>
        <v>42477.916666641548</v>
      </c>
      <c r="C10365" s="5">
        <f>[1]Ausw___Skal_Lastgänge_INSP!D10363</f>
        <v>42477.927083308212</v>
      </c>
      <c r="D10365" s="6">
        <v>484.3</v>
      </c>
      <c r="E10365" s="7"/>
      <c r="F10365" s="7"/>
    </row>
    <row r="10366" spans="1:6" s="2" customFormat="1" ht="12.75" customHeight="1" x14ac:dyDescent="0.2">
      <c r="A10366" s="4">
        <f>[1]Ausw___Skal_Lastgänge_INSP!B10364</f>
        <v>42477.927083308212</v>
      </c>
      <c r="B10366" s="5">
        <f>[1]Ausw___Skal_Lastgänge_INSP!B10364</f>
        <v>42477.927083308212</v>
      </c>
      <c r="C10366" s="5">
        <f>[1]Ausw___Skal_Lastgänge_INSP!D10364</f>
        <v>42477.937499974876</v>
      </c>
      <c r="D10366" s="6">
        <v>473.5</v>
      </c>
      <c r="E10366" s="7"/>
      <c r="F10366" s="7"/>
    </row>
    <row r="10367" spans="1:6" s="2" customFormat="1" ht="12.75" customHeight="1" x14ac:dyDescent="0.2">
      <c r="A10367" s="4">
        <f>[1]Ausw___Skal_Lastgänge_INSP!B10365</f>
        <v>42477.937499974876</v>
      </c>
      <c r="B10367" s="5">
        <f>[1]Ausw___Skal_Lastgänge_INSP!B10365</f>
        <v>42477.937499974876</v>
      </c>
      <c r="C10367" s="5">
        <f>[1]Ausw___Skal_Lastgänge_INSP!D10365</f>
        <v>42477.94791664154</v>
      </c>
      <c r="D10367" s="6">
        <v>464.4</v>
      </c>
      <c r="E10367" s="7"/>
      <c r="F10367" s="7"/>
    </row>
    <row r="10368" spans="1:6" s="2" customFormat="1" ht="12.75" customHeight="1" x14ac:dyDescent="0.2">
      <c r="A10368" s="4">
        <f>[1]Ausw___Skal_Lastgänge_INSP!B10366</f>
        <v>42477.94791664154</v>
      </c>
      <c r="B10368" s="5">
        <f>[1]Ausw___Skal_Lastgänge_INSP!B10366</f>
        <v>42477.94791664154</v>
      </c>
      <c r="C10368" s="5">
        <f>[1]Ausw___Skal_Lastgänge_INSP!D10366</f>
        <v>42477.958333308205</v>
      </c>
      <c r="D10368" s="6">
        <v>447</v>
      </c>
      <c r="E10368" s="7"/>
      <c r="F10368" s="7"/>
    </row>
    <row r="10369" spans="1:6" s="2" customFormat="1" ht="12.75" customHeight="1" x14ac:dyDescent="0.2">
      <c r="A10369" s="4">
        <f>[1]Ausw___Skal_Lastgänge_INSP!B10367</f>
        <v>42477.958333308205</v>
      </c>
      <c r="B10369" s="5">
        <f>[1]Ausw___Skal_Lastgänge_INSP!B10367</f>
        <v>42477.958333308205</v>
      </c>
      <c r="C10369" s="5">
        <f>[1]Ausw___Skal_Lastgänge_INSP!D10367</f>
        <v>42477.968749974869</v>
      </c>
      <c r="D10369" s="6">
        <v>442.9</v>
      </c>
      <c r="E10369" s="7"/>
      <c r="F10369" s="7"/>
    </row>
    <row r="10370" spans="1:6" s="2" customFormat="1" ht="12.75" customHeight="1" x14ac:dyDescent="0.2">
      <c r="A10370" s="4">
        <f>[1]Ausw___Skal_Lastgänge_INSP!B10368</f>
        <v>42477.968749974869</v>
      </c>
      <c r="B10370" s="5">
        <f>[1]Ausw___Skal_Lastgänge_INSP!B10368</f>
        <v>42477.968749974869</v>
      </c>
      <c r="C10370" s="5">
        <f>[1]Ausw___Skal_Lastgänge_INSP!D10368</f>
        <v>42477.979166641533</v>
      </c>
      <c r="D10370" s="6">
        <v>422.5</v>
      </c>
      <c r="E10370" s="7"/>
      <c r="F10370" s="7"/>
    </row>
    <row r="10371" spans="1:6" s="2" customFormat="1" ht="12.75" customHeight="1" x14ac:dyDescent="0.2">
      <c r="A10371" s="4">
        <f>[1]Ausw___Skal_Lastgänge_INSP!B10369</f>
        <v>42477.979166641533</v>
      </c>
      <c r="B10371" s="5">
        <f>[1]Ausw___Skal_Lastgänge_INSP!B10369</f>
        <v>42477.979166641533</v>
      </c>
      <c r="C10371" s="5">
        <f>[1]Ausw___Skal_Lastgänge_INSP!D10369</f>
        <v>42477.989583308197</v>
      </c>
      <c r="D10371" s="6">
        <v>407.1</v>
      </c>
      <c r="E10371" s="7"/>
      <c r="F10371" s="7"/>
    </row>
    <row r="10372" spans="1:6" s="2" customFormat="1" ht="12.75" customHeight="1" x14ac:dyDescent="0.2">
      <c r="A10372" s="4">
        <f>[1]Ausw___Skal_Lastgänge_INSP!B10370</f>
        <v>42477.989583308197</v>
      </c>
      <c r="B10372" s="5">
        <f>[1]Ausw___Skal_Lastgänge_INSP!B10370</f>
        <v>42477.989583308197</v>
      </c>
      <c r="C10372" s="5">
        <f>[1]Ausw___Skal_Lastgänge_INSP!D10370</f>
        <v>42477.999999974862</v>
      </c>
      <c r="D10372" s="6">
        <v>391.1</v>
      </c>
      <c r="E10372" s="7"/>
      <c r="F10372" s="7"/>
    </row>
    <row r="10373" spans="1:6" s="2" customFormat="1" ht="12.75" customHeight="1" x14ac:dyDescent="0.2">
      <c r="A10373" s="4">
        <f>[1]Ausw___Skal_Lastgänge_INSP!B10371</f>
        <v>42477.999999974862</v>
      </c>
      <c r="B10373" s="5">
        <f>[1]Ausw___Skal_Lastgänge_INSP!B10371</f>
        <v>42477.999999974862</v>
      </c>
      <c r="C10373" s="5">
        <f>[1]Ausw___Skal_Lastgänge_INSP!D10371</f>
        <v>42478.010416641526</v>
      </c>
      <c r="D10373" s="6">
        <v>378.1</v>
      </c>
      <c r="E10373" s="7"/>
      <c r="F10373" s="7"/>
    </row>
    <row r="10374" spans="1:6" s="2" customFormat="1" ht="12.75" customHeight="1" x14ac:dyDescent="0.2">
      <c r="A10374" s="4">
        <f>[1]Ausw___Skal_Lastgänge_INSP!B10372</f>
        <v>42478.010416641526</v>
      </c>
      <c r="B10374" s="5">
        <f>[1]Ausw___Skal_Lastgänge_INSP!B10372</f>
        <v>42478.010416641526</v>
      </c>
      <c r="C10374" s="5">
        <f>[1]Ausw___Skal_Lastgänge_INSP!D10372</f>
        <v>42478.02083330819</v>
      </c>
      <c r="D10374" s="6">
        <v>355.1</v>
      </c>
      <c r="E10374" s="7"/>
      <c r="F10374" s="7"/>
    </row>
    <row r="10375" spans="1:6" s="2" customFormat="1" ht="12.75" customHeight="1" x14ac:dyDescent="0.2">
      <c r="A10375" s="4">
        <f>[1]Ausw___Skal_Lastgänge_INSP!B10373</f>
        <v>42478.02083330819</v>
      </c>
      <c r="B10375" s="5">
        <f>[1]Ausw___Skal_Lastgänge_INSP!B10373</f>
        <v>42478.02083330819</v>
      </c>
      <c r="C10375" s="5">
        <f>[1]Ausw___Skal_Lastgänge_INSP!D10373</f>
        <v>42478.031249974854</v>
      </c>
      <c r="D10375" s="6">
        <v>332</v>
      </c>
      <c r="E10375" s="7"/>
      <c r="F10375" s="7"/>
    </row>
    <row r="10376" spans="1:6" s="2" customFormat="1" ht="12.75" customHeight="1" x14ac:dyDescent="0.2">
      <c r="A10376" s="4">
        <f>[1]Ausw___Skal_Lastgänge_INSP!B10374</f>
        <v>42478.031249974854</v>
      </c>
      <c r="B10376" s="5">
        <f>[1]Ausw___Skal_Lastgänge_INSP!B10374</f>
        <v>42478.031249974854</v>
      </c>
      <c r="C10376" s="5">
        <f>[1]Ausw___Skal_Lastgänge_INSP!D10374</f>
        <v>42478.041666641519</v>
      </c>
      <c r="D10376" s="6">
        <v>320.7</v>
      </c>
      <c r="E10376" s="7"/>
      <c r="F10376" s="7"/>
    </row>
    <row r="10377" spans="1:6" s="2" customFormat="1" ht="12.75" customHeight="1" x14ac:dyDescent="0.2">
      <c r="A10377" s="4">
        <f>[1]Ausw___Skal_Lastgänge_INSP!B10375</f>
        <v>42478.041666641519</v>
      </c>
      <c r="B10377" s="5">
        <f>[1]Ausw___Skal_Lastgänge_INSP!B10375</f>
        <v>42478.041666641519</v>
      </c>
      <c r="C10377" s="5">
        <f>[1]Ausw___Skal_Lastgänge_INSP!D10375</f>
        <v>42478.052083308183</v>
      </c>
      <c r="D10377" s="6">
        <v>307.3</v>
      </c>
      <c r="E10377" s="7"/>
      <c r="F10377" s="7"/>
    </row>
    <row r="10378" spans="1:6" s="2" customFormat="1" ht="12.75" customHeight="1" x14ac:dyDescent="0.2">
      <c r="A10378" s="4">
        <f>[1]Ausw___Skal_Lastgänge_INSP!B10376</f>
        <v>42478.052083308183</v>
      </c>
      <c r="B10378" s="5">
        <f>[1]Ausw___Skal_Lastgänge_INSP!B10376</f>
        <v>42478.052083308183</v>
      </c>
      <c r="C10378" s="5">
        <f>[1]Ausw___Skal_Lastgänge_INSP!D10376</f>
        <v>42478.062499974847</v>
      </c>
      <c r="D10378" s="6">
        <v>300.3</v>
      </c>
      <c r="E10378" s="7"/>
      <c r="F10378" s="7"/>
    </row>
    <row r="10379" spans="1:6" s="2" customFormat="1" ht="12.75" customHeight="1" x14ac:dyDescent="0.2">
      <c r="A10379" s="4">
        <f>[1]Ausw___Skal_Lastgänge_INSP!B10377</f>
        <v>42478.062499974847</v>
      </c>
      <c r="B10379" s="5">
        <f>[1]Ausw___Skal_Lastgänge_INSP!B10377</f>
        <v>42478.062499974847</v>
      </c>
      <c r="C10379" s="5">
        <f>[1]Ausw___Skal_Lastgänge_INSP!D10377</f>
        <v>42478.072916641511</v>
      </c>
      <c r="D10379" s="6">
        <v>296.89999999999998</v>
      </c>
      <c r="E10379" s="7"/>
      <c r="F10379" s="7"/>
    </row>
    <row r="10380" spans="1:6" s="2" customFormat="1" ht="12.75" customHeight="1" x14ac:dyDescent="0.2">
      <c r="A10380" s="4">
        <f>[1]Ausw___Skal_Lastgänge_INSP!B10378</f>
        <v>42478.072916641511</v>
      </c>
      <c r="B10380" s="5">
        <f>[1]Ausw___Skal_Lastgänge_INSP!B10378</f>
        <v>42478.072916641511</v>
      </c>
      <c r="C10380" s="5">
        <f>[1]Ausw___Skal_Lastgänge_INSP!D10378</f>
        <v>42478.083333308175</v>
      </c>
      <c r="D10380" s="6">
        <v>286.5</v>
      </c>
      <c r="E10380" s="7"/>
      <c r="F10380" s="7"/>
    </row>
    <row r="10381" spans="1:6" s="2" customFormat="1" ht="12.75" customHeight="1" x14ac:dyDescent="0.2">
      <c r="A10381" s="4">
        <f>[1]Ausw___Skal_Lastgänge_INSP!B10379</f>
        <v>42478.083333308175</v>
      </c>
      <c r="B10381" s="5">
        <f>[1]Ausw___Skal_Lastgänge_INSP!B10379</f>
        <v>42478.083333308175</v>
      </c>
      <c r="C10381" s="5">
        <f>[1]Ausw___Skal_Lastgänge_INSP!D10379</f>
        <v>42478.09374997484</v>
      </c>
      <c r="D10381" s="6">
        <v>283.10000000000002</v>
      </c>
      <c r="E10381" s="7"/>
      <c r="F10381" s="7"/>
    </row>
    <row r="10382" spans="1:6" s="2" customFormat="1" ht="12.75" customHeight="1" x14ac:dyDescent="0.2">
      <c r="A10382" s="4">
        <f>[1]Ausw___Skal_Lastgänge_INSP!B10380</f>
        <v>42478.09374997484</v>
      </c>
      <c r="B10382" s="5">
        <f>[1]Ausw___Skal_Lastgänge_INSP!B10380</f>
        <v>42478.09374997484</v>
      </c>
      <c r="C10382" s="5">
        <f>[1]Ausw___Skal_Lastgänge_INSP!D10380</f>
        <v>42478.104166641504</v>
      </c>
      <c r="D10382" s="6">
        <v>276.39999999999998</v>
      </c>
      <c r="E10382" s="7"/>
      <c r="F10382" s="7"/>
    </row>
    <row r="10383" spans="1:6" s="2" customFormat="1" ht="12.75" customHeight="1" x14ac:dyDescent="0.2">
      <c r="A10383" s="4">
        <f>[1]Ausw___Skal_Lastgänge_INSP!B10381</f>
        <v>42478.104166641504</v>
      </c>
      <c r="B10383" s="5">
        <f>[1]Ausw___Skal_Lastgänge_INSP!B10381</f>
        <v>42478.104166641504</v>
      </c>
      <c r="C10383" s="5">
        <f>[1]Ausw___Skal_Lastgänge_INSP!D10381</f>
        <v>42478.114583308168</v>
      </c>
      <c r="D10383" s="6">
        <v>276.2</v>
      </c>
      <c r="E10383" s="7"/>
      <c r="F10383" s="7"/>
    </row>
    <row r="10384" spans="1:6" s="2" customFormat="1" ht="12.75" customHeight="1" x14ac:dyDescent="0.2">
      <c r="A10384" s="4">
        <f>[1]Ausw___Skal_Lastgänge_INSP!B10382</f>
        <v>42478.114583308168</v>
      </c>
      <c r="B10384" s="5">
        <f>[1]Ausw___Skal_Lastgänge_INSP!B10382</f>
        <v>42478.114583308168</v>
      </c>
      <c r="C10384" s="5">
        <f>[1]Ausw___Skal_Lastgänge_INSP!D10382</f>
        <v>42478.124999974832</v>
      </c>
      <c r="D10384" s="6">
        <v>274.89999999999998</v>
      </c>
      <c r="E10384" s="7"/>
      <c r="F10384" s="7"/>
    </row>
    <row r="10385" spans="1:6" s="2" customFormat="1" ht="12.75" customHeight="1" x14ac:dyDescent="0.2">
      <c r="A10385" s="4">
        <f>[1]Ausw___Skal_Lastgänge_INSP!B10383</f>
        <v>42478.124999974832</v>
      </c>
      <c r="B10385" s="5">
        <f>[1]Ausw___Skal_Lastgänge_INSP!B10383</f>
        <v>42478.124999974832</v>
      </c>
      <c r="C10385" s="5">
        <f>[1]Ausw___Skal_Lastgänge_INSP!D10383</f>
        <v>42478.135416641497</v>
      </c>
      <c r="D10385" s="6">
        <v>276.89999999999998</v>
      </c>
      <c r="E10385" s="7"/>
      <c r="F10385" s="7"/>
    </row>
    <row r="10386" spans="1:6" s="2" customFormat="1" ht="12.75" customHeight="1" x14ac:dyDescent="0.2">
      <c r="A10386" s="4">
        <f>[1]Ausw___Skal_Lastgänge_INSP!B10384</f>
        <v>42478.135416641497</v>
      </c>
      <c r="B10386" s="5">
        <f>[1]Ausw___Skal_Lastgänge_INSP!B10384</f>
        <v>42478.135416641497</v>
      </c>
      <c r="C10386" s="5">
        <f>[1]Ausw___Skal_Lastgänge_INSP!D10384</f>
        <v>42478.145833308161</v>
      </c>
      <c r="D10386" s="6">
        <v>278.10000000000002</v>
      </c>
      <c r="E10386" s="7"/>
      <c r="F10386" s="7"/>
    </row>
    <row r="10387" spans="1:6" s="2" customFormat="1" ht="12.75" customHeight="1" x14ac:dyDescent="0.2">
      <c r="A10387" s="4">
        <f>[1]Ausw___Skal_Lastgänge_INSP!B10385</f>
        <v>42478.145833308161</v>
      </c>
      <c r="B10387" s="5">
        <f>[1]Ausw___Skal_Lastgänge_INSP!B10385</f>
        <v>42478.145833308161</v>
      </c>
      <c r="C10387" s="5">
        <f>[1]Ausw___Skal_Lastgänge_INSP!D10385</f>
        <v>42478.156249974825</v>
      </c>
      <c r="D10387" s="6">
        <v>274.89999999999998</v>
      </c>
      <c r="E10387" s="7"/>
      <c r="F10387" s="7"/>
    </row>
    <row r="10388" spans="1:6" s="2" customFormat="1" ht="12.75" customHeight="1" x14ac:dyDescent="0.2">
      <c r="A10388" s="4">
        <f>[1]Ausw___Skal_Lastgänge_INSP!B10386</f>
        <v>42478.156249974825</v>
      </c>
      <c r="B10388" s="5">
        <f>[1]Ausw___Skal_Lastgänge_INSP!B10386</f>
        <v>42478.156249974825</v>
      </c>
      <c r="C10388" s="5">
        <f>[1]Ausw___Skal_Lastgänge_INSP!D10386</f>
        <v>42478.166666641489</v>
      </c>
      <c r="D10388" s="6">
        <v>273.8</v>
      </c>
      <c r="E10388" s="7"/>
      <c r="F10388" s="7"/>
    </row>
    <row r="10389" spans="1:6" s="2" customFormat="1" ht="12.75" customHeight="1" x14ac:dyDescent="0.2">
      <c r="A10389" s="4">
        <f>[1]Ausw___Skal_Lastgänge_INSP!B10387</f>
        <v>42478.166666641489</v>
      </c>
      <c r="B10389" s="5">
        <f>[1]Ausw___Skal_Lastgänge_INSP!B10387</f>
        <v>42478.166666641489</v>
      </c>
      <c r="C10389" s="5">
        <f>[1]Ausw___Skal_Lastgänge_INSP!D10387</f>
        <v>42478.177083308154</v>
      </c>
      <c r="D10389" s="6">
        <v>276.2</v>
      </c>
      <c r="E10389" s="7"/>
      <c r="F10389" s="7"/>
    </row>
    <row r="10390" spans="1:6" s="2" customFormat="1" ht="12.75" customHeight="1" x14ac:dyDescent="0.2">
      <c r="A10390" s="4">
        <f>[1]Ausw___Skal_Lastgänge_INSP!B10388</f>
        <v>42478.177083308154</v>
      </c>
      <c r="B10390" s="5">
        <f>[1]Ausw___Skal_Lastgänge_INSP!B10388</f>
        <v>42478.177083308154</v>
      </c>
      <c r="C10390" s="5">
        <f>[1]Ausw___Skal_Lastgänge_INSP!D10388</f>
        <v>42478.187499974818</v>
      </c>
      <c r="D10390" s="6">
        <v>273.10000000000002</v>
      </c>
      <c r="E10390" s="7"/>
      <c r="F10390" s="7"/>
    </row>
    <row r="10391" spans="1:6" s="2" customFormat="1" ht="12.75" customHeight="1" x14ac:dyDescent="0.2">
      <c r="A10391" s="4">
        <f>[1]Ausw___Skal_Lastgänge_INSP!B10389</f>
        <v>42478.187499974818</v>
      </c>
      <c r="B10391" s="5">
        <f>[1]Ausw___Skal_Lastgänge_INSP!B10389</f>
        <v>42478.187499974818</v>
      </c>
      <c r="C10391" s="5">
        <f>[1]Ausw___Skal_Lastgänge_INSP!D10389</f>
        <v>42478.197916641482</v>
      </c>
      <c r="D10391" s="6">
        <v>275.10000000000002</v>
      </c>
      <c r="E10391" s="7"/>
      <c r="F10391" s="7"/>
    </row>
    <row r="10392" spans="1:6" s="2" customFormat="1" ht="12.75" customHeight="1" x14ac:dyDescent="0.2">
      <c r="A10392" s="4">
        <f>[1]Ausw___Skal_Lastgänge_INSP!B10390</f>
        <v>42478.197916641482</v>
      </c>
      <c r="B10392" s="5">
        <f>[1]Ausw___Skal_Lastgänge_INSP!B10390</f>
        <v>42478.197916641482</v>
      </c>
      <c r="C10392" s="5">
        <f>[1]Ausw___Skal_Lastgänge_INSP!D10390</f>
        <v>42478.208333308146</v>
      </c>
      <c r="D10392" s="6">
        <v>281.2</v>
      </c>
      <c r="E10392" s="7"/>
      <c r="F10392" s="7"/>
    </row>
    <row r="10393" spans="1:6" s="2" customFormat="1" ht="12.75" customHeight="1" x14ac:dyDescent="0.2">
      <c r="A10393" s="4">
        <f>[1]Ausw___Skal_Lastgänge_INSP!B10391</f>
        <v>42478.208333308146</v>
      </c>
      <c r="B10393" s="5">
        <f>[1]Ausw___Skal_Lastgänge_INSP!B10391</f>
        <v>42478.208333308146</v>
      </c>
      <c r="C10393" s="5">
        <f>[1]Ausw___Skal_Lastgänge_INSP!D10391</f>
        <v>42478.218749974811</v>
      </c>
      <c r="D10393" s="6">
        <v>293.3</v>
      </c>
      <c r="E10393" s="7"/>
      <c r="F10393" s="7"/>
    </row>
    <row r="10394" spans="1:6" s="2" customFormat="1" ht="12.75" customHeight="1" x14ac:dyDescent="0.2">
      <c r="A10394" s="4">
        <f>[1]Ausw___Skal_Lastgänge_INSP!B10392</f>
        <v>42478.218749974811</v>
      </c>
      <c r="B10394" s="5">
        <f>[1]Ausw___Skal_Lastgänge_INSP!B10392</f>
        <v>42478.218749974811</v>
      </c>
      <c r="C10394" s="5">
        <f>[1]Ausw___Skal_Lastgänge_INSP!D10392</f>
        <v>42478.229166641475</v>
      </c>
      <c r="D10394" s="6">
        <v>294</v>
      </c>
      <c r="E10394" s="7"/>
      <c r="F10394" s="7"/>
    </row>
    <row r="10395" spans="1:6" s="2" customFormat="1" ht="12.75" customHeight="1" x14ac:dyDescent="0.2">
      <c r="A10395" s="4">
        <f>[1]Ausw___Skal_Lastgänge_INSP!B10393</f>
        <v>42478.229166641475</v>
      </c>
      <c r="B10395" s="5">
        <f>[1]Ausw___Skal_Lastgänge_INSP!B10393</f>
        <v>42478.229166641475</v>
      </c>
      <c r="C10395" s="5">
        <f>[1]Ausw___Skal_Lastgänge_INSP!D10393</f>
        <v>42478.239583308139</v>
      </c>
      <c r="D10395" s="6">
        <v>305</v>
      </c>
      <c r="E10395" s="7"/>
      <c r="F10395" s="7"/>
    </row>
    <row r="10396" spans="1:6" s="2" customFormat="1" ht="12.75" customHeight="1" x14ac:dyDescent="0.2">
      <c r="A10396" s="4">
        <f>[1]Ausw___Skal_Lastgänge_INSP!B10394</f>
        <v>42478.239583308139</v>
      </c>
      <c r="B10396" s="5">
        <f>[1]Ausw___Skal_Lastgänge_INSP!B10394</f>
        <v>42478.239583308139</v>
      </c>
      <c r="C10396" s="5">
        <f>[1]Ausw___Skal_Lastgänge_INSP!D10394</f>
        <v>42478.249999974803</v>
      </c>
      <c r="D10396" s="6">
        <v>310.8</v>
      </c>
      <c r="E10396" s="7"/>
      <c r="F10396" s="7"/>
    </row>
    <row r="10397" spans="1:6" s="2" customFormat="1" ht="12.75" customHeight="1" x14ac:dyDescent="0.2">
      <c r="A10397" s="4">
        <f>[1]Ausw___Skal_Lastgänge_INSP!B10395</f>
        <v>42478.249999974803</v>
      </c>
      <c r="B10397" s="5">
        <f>[1]Ausw___Skal_Lastgänge_INSP!B10395</f>
        <v>42478.249999974803</v>
      </c>
      <c r="C10397" s="5">
        <f>[1]Ausw___Skal_Lastgänge_INSP!D10395</f>
        <v>42478.260416641468</v>
      </c>
      <c r="D10397" s="6">
        <v>327.8</v>
      </c>
      <c r="E10397" s="7"/>
      <c r="F10397" s="7"/>
    </row>
    <row r="10398" spans="1:6" s="2" customFormat="1" ht="12.75" customHeight="1" x14ac:dyDescent="0.2">
      <c r="A10398" s="4">
        <f>[1]Ausw___Skal_Lastgänge_INSP!B10396</f>
        <v>42478.260416641468</v>
      </c>
      <c r="B10398" s="5">
        <f>[1]Ausw___Skal_Lastgänge_INSP!B10396</f>
        <v>42478.260416641468</v>
      </c>
      <c r="C10398" s="5">
        <f>[1]Ausw___Skal_Lastgänge_INSP!D10396</f>
        <v>42478.270833308132</v>
      </c>
      <c r="D10398" s="6">
        <v>334</v>
      </c>
      <c r="E10398" s="7"/>
      <c r="F10398" s="7"/>
    </row>
    <row r="10399" spans="1:6" s="2" customFormat="1" ht="12.75" customHeight="1" x14ac:dyDescent="0.2">
      <c r="A10399" s="4">
        <f>[1]Ausw___Skal_Lastgänge_INSP!B10397</f>
        <v>42478.270833308132</v>
      </c>
      <c r="B10399" s="5">
        <f>[1]Ausw___Skal_Lastgänge_INSP!B10397</f>
        <v>42478.270833308132</v>
      </c>
      <c r="C10399" s="5">
        <f>[1]Ausw___Skal_Lastgänge_INSP!D10397</f>
        <v>42478.281249974796</v>
      </c>
      <c r="D10399" s="6">
        <v>357.7</v>
      </c>
      <c r="E10399" s="7"/>
      <c r="F10399" s="7"/>
    </row>
    <row r="10400" spans="1:6" s="2" customFormat="1" ht="12.75" customHeight="1" x14ac:dyDescent="0.2">
      <c r="A10400" s="4">
        <f>[1]Ausw___Skal_Lastgänge_INSP!B10398</f>
        <v>42478.281249974796</v>
      </c>
      <c r="B10400" s="5">
        <f>[1]Ausw___Skal_Lastgänge_INSP!B10398</f>
        <v>42478.281249974796</v>
      </c>
      <c r="C10400" s="5">
        <f>[1]Ausw___Skal_Lastgänge_INSP!D10398</f>
        <v>42478.29166664146</v>
      </c>
      <c r="D10400" s="6">
        <v>371.6</v>
      </c>
      <c r="E10400" s="7"/>
      <c r="F10400" s="7"/>
    </row>
    <row r="10401" spans="1:6" s="2" customFormat="1" ht="12.75" customHeight="1" x14ac:dyDescent="0.2">
      <c r="A10401" s="4">
        <f>[1]Ausw___Skal_Lastgänge_INSP!B10399</f>
        <v>42478.29166664146</v>
      </c>
      <c r="B10401" s="5">
        <f>[1]Ausw___Skal_Lastgänge_INSP!B10399</f>
        <v>42478.29166664146</v>
      </c>
      <c r="C10401" s="5">
        <f>[1]Ausw___Skal_Lastgänge_INSP!D10399</f>
        <v>42478.302083308125</v>
      </c>
      <c r="D10401" s="6">
        <v>422.1</v>
      </c>
      <c r="E10401" s="7"/>
      <c r="F10401" s="7"/>
    </row>
    <row r="10402" spans="1:6" s="2" customFormat="1" ht="12.75" customHeight="1" x14ac:dyDescent="0.2">
      <c r="A10402" s="4">
        <f>[1]Ausw___Skal_Lastgänge_INSP!B10400</f>
        <v>42478.302083308125</v>
      </c>
      <c r="B10402" s="5">
        <f>[1]Ausw___Skal_Lastgänge_INSP!B10400</f>
        <v>42478.302083308125</v>
      </c>
      <c r="C10402" s="5">
        <f>[1]Ausw___Skal_Lastgänge_INSP!D10400</f>
        <v>42478.312499974789</v>
      </c>
      <c r="D10402" s="6">
        <v>446.1</v>
      </c>
      <c r="E10402" s="7"/>
      <c r="F10402" s="7"/>
    </row>
    <row r="10403" spans="1:6" s="2" customFormat="1" ht="12.75" customHeight="1" x14ac:dyDescent="0.2">
      <c r="A10403" s="4">
        <f>[1]Ausw___Skal_Lastgänge_INSP!B10401</f>
        <v>42478.312499974789</v>
      </c>
      <c r="B10403" s="5">
        <f>[1]Ausw___Skal_Lastgänge_INSP!B10401</f>
        <v>42478.312499974789</v>
      </c>
      <c r="C10403" s="5">
        <f>[1]Ausw___Skal_Lastgänge_INSP!D10401</f>
        <v>42478.322916641453</v>
      </c>
      <c r="D10403" s="6">
        <v>466.3</v>
      </c>
      <c r="E10403" s="7"/>
      <c r="F10403" s="7"/>
    </row>
    <row r="10404" spans="1:6" s="2" customFormat="1" ht="12.75" customHeight="1" x14ac:dyDescent="0.2">
      <c r="A10404" s="4">
        <f>[1]Ausw___Skal_Lastgänge_INSP!B10402</f>
        <v>42478.322916641453</v>
      </c>
      <c r="B10404" s="5">
        <f>[1]Ausw___Skal_Lastgänge_INSP!B10402</f>
        <v>42478.322916641453</v>
      </c>
      <c r="C10404" s="5">
        <f>[1]Ausw___Skal_Lastgänge_INSP!D10402</f>
        <v>42478.333333308117</v>
      </c>
      <c r="D10404" s="6">
        <v>474.6</v>
      </c>
      <c r="E10404" s="7"/>
      <c r="F10404" s="7"/>
    </row>
    <row r="10405" spans="1:6" s="2" customFormat="1" ht="12.75" customHeight="1" x14ac:dyDescent="0.2">
      <c r="A10405" s="4">
        <f>[1]Ausw___Skal_Lastgänge_INSP!B10403</f>
        <v>42478.333333308117</v>
      </c>
      <c r="B10405" s="5">
        <f>[1]Ausw___Skal_Lastgänge_INSP!B10403</f>
        <v>42478.333333308117</v>
      </c>
      <c r="C10405" s="5">
        <f>[1]Ausw___Skal_Lastgänge_INSP!D10403</f>
        <v>42478.343749974782</v>
      </c>
      <c r="D10405" s="6">
        <v>476.5</v>
      </c>
      <c r="E10405" s="7"/>
      <c r="F10405" s="7"/>
    </row>
    <row r="10406" spans="1:6" s="2" customFormat="1" ht="12.75" customHeight="1" x14ac:dyDescent="0.2">
      <c r="A10406" s="4">
        <f>[1]Ausw___Skal_Lastgänge_INSP!B10404</f>
        <v>42478.343749974782</v>
      </c>
      <c r="B10406" s="5">
        <f>[1]Ausw___Skal_Lastgänge_INSP!B10404</f>
        <v>42478.343749974782</v>
      </c>
      <c r="C10406" s="5">
        <f>[1]Ausw___Skal_Lastgänge_INSP!D10404</f>
        <v>42478.354166641446</v>
      </c>
      <c r="D10406" s="6">
        <v>474.2</v>
      </c>
      <c r="E10406" s="7"/>
      <c r="F10406" s="7"/>
    </row>
    <row r="10407" spans="1:6" s="2" customFormat="1" ht="12.75" customHeight="1" x14ac:dyDescent="0.2">
      <c r="A10407" s="4">
        <f>[1]Ausw___Skal_Lastgänge_INSP!B10405</f>
        <v>42478.354166641446</v>
      </c>
      <c r="B10407" s="5">
        <f>[1]Ausw___Skal_Lastgänge_INSP!B10405</f>
        <v>42478.354166641446</v>
      </c>
      <c r="C10407" s="5">
        <f>[1]Ausw___Skal_Lastgänge_INSP!D10405</f>
        <v>42478.36458330811</v>
      </c>
      <c r="D10407" s="6">
        <v>480.5</v>
      </c>
      <c r="E10407" s="7"/>
      <c r="F10407" s="7"/>
    </row>
    <row r="10408" spans="1:6" s="2" customFormat="1" ht="12.75" customHeight="1" x14ac:dyDescent="0.2">
      <c r="A10408" s="4">
        <f>[1]Ausw___Skal_Lastgänge_INSP!B10406</f>
        <v>42478.36458330811</v>
      </c>
      <c r="B10408" s="5">
        <f>[1]Ausw___Skal_Lastgänge_INSP!B10406</f>
        <v>42478.36458330811</v>
      </c>
      <c r="C10408" s="5">
        <f>[1]Ausw___Skal_Lastgänge_INSP!D10406</f>
        <v>42478.374999974774</v>
      </c>
      <c r="D10408" s="6">
        <v>491.8</v>
      </c>
      <c r="E10408" s="7"/>
      <c r="F10408" s="7"/>
    </row>
    <row r="10409" spans="1:6" s="2" customFormat="1" ht="12.75" customHeight="1" x14ac:dyDescent="0.2">
      <c r="A10409" s="4">
        <f>[1]Ausw___Skal_Lastgänge_INSP!B10407</f>
        <v>42478.374999974774</v>
      </c>
      <c r="B10409" s="5">
        <f>[1]Ausw___Skal_Lastgänge_INSP!B10407</f>
        <v>42478.374999974774</v>
      </c>
      <c r="C10409" s="5">
        <f>[1]Ausw___Skal_Lastgänge_INSP!D10407</f>
        <v>42478.385416641438</v>
      </c>
      <c r="D10409" s="6">
        <v>497.8</v>
      </c>
      <c r="E10409" s="7"/>
      <c r="F10409" s="7"/>
    </row>
    <row r="10410" spans="1:6" s="2" customFormat="1" ht="12.75" customHeight="1" x14ac:dyDescent="0.2">
      <c r="A10410" s="4">
        <f>[1]Ausw___Skal_Lastgänge_INSP!B10408</f>
        <v>42478.385416641438</v>
      </c>
      <c r="B10410" s="5">
        <f>[1]Ausw___Skal_Lastgänge_INSP!B10408</f>
        <v>42478.385416641438</v>
      </c>
      <c r="C10410" s="5">
        <f>[1]Ausw___Skal_Lastgänge_INSP!D10408</f>
        <v>42478.395833308103</v>
      </c>
      <c r="D10410" s="6">
        <v>520.1</v>
      </c>
      <c r="E10410" s="7"/>
      <c r="F10410" s="7"/>
    </row>
    <row r="10411" spans="1:6" s="2" customFormat="1" ht="12.75" customHeight="1" x14ac:dyDescent="0.2">
      <c r="A10411" s="4">
        <f>[1]Ausw___Skal_Lastgänge_INSP!B10409</f>
        <v>42478.395833308103</v>
      </c>
      <c r="B10411" s="5">
        <f>[1]Ausw___Skal_Lastgänge_INSP!B10409</f>
        <v>42478.395833308103</v>
      </c>
      <c r="C10411" s="5">
        <f>[1]Ausw___Skal_Lastgänge_INSP!D10409</f>
        <v>42478.406249974767</v>
      </c>
      <c r="D10411" s="6">
        <v>516.20000000000005</v>
      </c>
      <c r="E10411" s="7"/>
      <c r="F10411" s="7"/>
    </row>
    <row r="10412" spans="1:6" s="2" customFormat="1" ht="12.75" customHeight="1" x14ac:dyDescent="0.2">
      <c r="A10412" s="4">
        <f>[1]Ausw___Skal_Lastgänge_INSP!B10410</f>
        <v>42478.406249974767</v>
      </c>
      <c r="B10412" s="5">
        <f>[1]Ausw___Skal_Lastgänge_INSP!B10410</f>
        <v>42478.406249974767</v>
      </c>
      <c r="C10412" s="5">
        <f>[1]Ausw___Skal_Lastgänge_INSP!D10410</f>
        <v>42478.416666641431</v>
      </c>
      <c r="D10412" s="6">
        <v>510.7</v>
      </c>
      <c r="E10412" s="7"/>
      <c r="F10412" s="7"/>
    </row>
    <row r="10413" spans="1:6" s="2" customFormat="1" ht="12.75" customHeight="1" x14ac:dyDescent="0.2">
      <c r="A10413" s="4">
        <f>[1]Ausw___Skal_Lastgänge_INSP!B10411</f>
        <v>42478.416666641431</v>
      </c>
      <c r="B10413" s="5">
        <f>[1]Ausw___Skal_Lastgänge_INSP!B10411</f>
        <v>42478.416666641431</v>
      </c>
      <c r="C10413" s="5">
        <f>[1]Ausw___Skal_Lastgänge_INSP!D10411</f>
        <v>42478.427083308095</v>
      </c>
      <c r="D10413" s="6">
        <v>510.8</v>
      </c>
      <c r="E10413" s="7"/>
      <c r="F10413" s="7"/>
    </row>
    <row r="10414" spans="1:6" s="2" customFormat="1" ht="12.75" customHeight="1" x14ac:dyDescent="0.2">
      <c r="A10414" s="4">
        <f>[1]Ausw___Skal_Lastgänge_INSP!B10412</f>
        <v>42478.427083308095</v>
      </c>
      <c r="B10414" s="5">
        <f>[1]Ausw___Skal_Lastgänge_INSP!B10412</f>
        <v>42478.427083308095</v>
      </c>
      <c r="C10414" s="5">
        <f>[1]Ausw___Skal_Lastgänge_INSP!D10412</f>
        <v>42478.43749997476</v>
      </c>
      <c r="D10414" s="6">
        <v>509.3</v>
      </c>
      <c r="E10414" s="7"/>
      <c r="F10414" s="7"/>
    </row>
    <row r="10415" spans="1:6" s="2" customFormat="1" ht="12.75" customHeight="1" x14ac:dyDescent="0.2">
      <c r="A10415" s="4">
        <f>[1]Ausw___Skal_Lastgänge_INSP!B10413</f>
        <v>42478.43749997476</v>
      </c>
      <c r="B10415" s="5">
        <f>[1]Ausw___Skal_Lastgänge_INSP!B10413</f>
        <v>42478.43749997476</v>
      </c>
      <c r="C10415" s="5">
        <f>[1]Ausw___Skal_Lastgänge_INSP!D10413</f>
        <v>42478.447916641424</v>
      </c>
      <c r="D10415" s="6">
        <v>503.5</v>
      </c>
      <c r="E10415" s="7"/>
      <c r="F10415" s="7"/>
    </row>
    <row r="10416" spans="1:6" s="2" customFormat="1" ht="12.75" customHeight="1" x14ac:dyDescent="0.2">
      <c r="A10416" s="4">
        <f>[1]Ausw___Skal_Lastgänge_INSP!B10414</f>
        <v>42478.447916641424</v>
      </c>
      <c r="B10416" s="5">
        <f>[1]Ausw___Skal_Lastgänge_INSP!B10414</f>
        <v>42478.447916641424</v>
      </c>
      <c r="C10416" s="5">
        <f>[1]Ausw___Skal_Lastgänge_INSP!D10414</f>
        <v>42478.458333308088</v>
      </c>
      <c r="D10416" s="6">
        <v>496.3</v>
      </c>
      <c r="E10416" s="7"/>
      <c r="F10416" s="7"/>
    </row>
    <row r="10417" spans="1:6" s="2" customFormat="1" ht="12.75" customHeight="1" x14ac:dyDescent="0.2">
      <c r="A10417" s="4">
        <f>[1]Ausw___Skal_Lastgänge_INSP!B10415</f>
        <v>42478.458333308088</v>
      </c>
      <c r="B10417" s="5">
        <f>[1]Ausw___Skal_Lastgänge_INSP!B10415</f>
        <v>42478.458333308088</v>
      </c>
      <c r="C10417" s="5">
        <f>[1]Ausw___Skal_Lastgänge_INSP!D10415</f>
        <v>42478.468749974752</v>
      </c>
      <c r="D10417" s="6">
        <v>492.8</v>
      </c>
      <c r="E10417" s="7"/>
      <c r="F10417" s="7"/>
    </row>
    <row r="10418" spans="1:6" s="2" customFormat="1" ht="12.75" customHeight="1" x14ac:dyDescent="0.2">
      <c r="A10418" s="4">
        <f>[1]Ausw___Skal_Lastgänge_INSP!B10416</f>
        <v>42478.468749974752</v>
      </c>
      <c r="B10418" s="5">
        <f>[1]Ausw___Skal_Lastgänge_INSP!B10416</f>
        <v>42478.468749974752</v>
      </c>
      <c r="C10418" s="5">
        <f>[1]Ausw___Skal_Lastgänge_INSP!D10416</f>
        <v>42478.479166641417</v>
      </c>
      <c r="D10418" s="6">
        <v>500.8</v>
      </c>
      <c r="E10418" s="7"/>
      <c r="F10418" s="7"/>
    </row>
    <row r="10419" spans="1:6" s="2" customFormat="1" ht="12.75" customHeight="1" x14ac:dyDescent="0.2">
      <c r="A10419" s="4">
        <f>[1]Ausw___Skal_Lastgänge_INSP!B10417</f>
        <v>42478.479166641417</v>
      </c>
      <c r="B10419" s="5">
        <f>[1]Ausw___Skal_Lastgänge_INSP!B10417</f>
        <v>42478.479166641417</v>
      </c>
      <c r="C10419" s="5">
        <f>[1]Ausw___Skal_Lastgänge_INSP!D10417</f>
        <v>42478.489583308081</v>
      </c>
      <c r="D10419" s="6">
        <v>497</v>
      </c>
      <c r="E10419" s="7"/>
      <c r="F10419" s="7"/>
    </row>
    <row r="10420" spans="1:6" s="2" customFormat="1" ht="12.75" customHeight="1" x14ac:dyDescent="0.2">
      <c r="A10420" s="4">
        <f>[1]Ausw___Skal_Lastgänge_INSP!B10418</f>
        <v>42478.489583308081</v>
      </c>
      <c r="B10420" s="5">
        <f>[1]Ausw___Skal_Lastgänge_INSP!B10418</f>
        <v>42478.489583308081</v>
      </c>
      <c r="C10420" s="5">
        <f>[1]Ausw___Skal_Lastgänge_INSP!D10418</f>
        <v>42478.499999974745</v>
      </c>
      <c r="D10420" s="6">
        <v>487</v>
      </c>
      <c r="E10420" s="7"/>
      <c r="F10420" s="7"/>
    </row>
    <row r="10421" spans="1:6" s="2" customFormat="1" ht="12.75" customHeight="1" x14ac:dyDescent="0.2">
      <c r="A10421" s="4">
        <f>[1]Ausw___Skal_Lastgänge_INSP!B10419</f>
        <v>42478.499999974745</v>
      </c>
      <c r="B10421" s="5">
        <f>[1]Ausw___Skal_Lastgänge_INSP!B10419</f>
        <v>42478.499999974745</v>
      </c>
      <c r="C10421" s="5">
        <f>[1]Ausw___Skal_Lastgänge_INSP!D10419</f>
        <v>42478.510416641409</v>
      </c>
      <c r="D10421" s="6">
        <v>487.7</v>
      </c>
      <c r="E10421" s="7"/>
      <c r="F10421" s="7"/>
    </row>
    <row r="10422" spans="1:6" s="2" customFormat="1" ht="12.75" customHeight="1" x14ac:dyDescent="0.2">
      <c r="A10422" s="4">
        <f>[1]Ausw___Skal_Lastgänge_INSP!B10420</f>
        <v>42478.510416641409</v>
      </c>
      <c r="B10422" s="5">
        <f>[1]Ausw___Skal_Lastgänge_INSP!B10420</f>
        <v>42478.510416641409</v>
      </c>
      <c r="C10422" s="5">
        <f>[1]Ausw___Skal_Lastgänge_INSP!D10420</f>
        <v>42478.520833308074</v>
      </c>
      <c r="D10422" s="6">
        <v>495.1</v>
      </c>
      <c r="E10422" s="7"/>
      <c r="F10422" s="7"/>
    </row>
    <row r="10423" spans="1:6" s="2" customFormat="1" ht="12.75" customHeight="1" x14ac:dyDescent="0.2">
      <c r="A10423" s="4">
        <f>[1]Ausw___Skal_Lastgänge_INSP!B10421</f>
        <v>42478.520833308074</v>
      </c>
      <c r="B10423" s="5">
        <f>[1]Ausw___Skal_Lastgänge_INSP!B10421</f>
        <v>42478.520833308074</v>
      </c>
      <c r="C10423" s="5">
        <f>[1]Ausw___Skal_Lastgänge_INSP!D10421</f>
        <v>42478.531249974738</v>
      </c>
      <c r="D10423" s="6">
        <v>487.8</v>
      </c>
      <c r="E10423" s="7"/>
      <c r="F10423" s="7"/>
    </row>
    <row r="10424" spans="1:6" s="2" customFormat="1" ht="12.75" customHeight="1" x14ac:dyDescent="0.2">
      <c r="A10424" s="4">
        <f>[1]Ausw___Skal_Lastgänge_INSP!B10422</f>
        <v>42478.531249974738</v>
      </c>
      <c r="B10424" s="5">
        <f>[1]Ausw___Skal_Lastgänge_INSP!B10422</f>
        <v>42478.531249974738</v>
      </c>
      <c r="C10424" s="5">
        <f>[1]Ausw___Skal_Lastgänge_INSP!D10422</f>
        <v>42478.541666641402</v>
      </c>
      <c r="D10424" s="6">
        <v>483.3</v>
      </c>
      <c r="E10424" s="7"/>
      <c r="F10424" s="7"/>
    </row>
    <row r="10425" spans="1:6" s="2" customFormat="1" ht="12.75" customHeight="1" x14ac:dyDescent="0.2">
      <c r="A10425" s="4">
        <f>[1]Ausw___Skal_Lastgänge_INSP!B10423</f>
        <v>42478.541666641402</v>
      </c>
      <c r="B10425" s="5">
        <f>[1]Ausw___Skal_Lastgänge_INSP!B10423</f>
        <v>42478.541666641402</v>
      </c>
      <c r="C10425" s="5">
        <f>[1]Ausw___Skal_Lastgänge_INSP!D10423</f>
        <v>42478.552083308066</v>
      </c>
      <c r="D10425" s="6">
        <v>470.1</v>
      </c>
      <c r="E10425" s="7"/>
      <c r="F10425" s="7"/>
    </row>
    <row r="10426" spans="1:6" s="2" customFormat="1" ht="12.75" customHeight="1" x14ac:dyDescent="0.2">
      <c r="A10426" s="4">
        <f>[1]Ausw___Skal_Lastgänge_INSP!B10424</f>
        <v>42478.552083308066</v>
      </c>
      <c r="B10426" s="5">
        <f>[1]Ausw___Skal_Lastgänge_INSP!B10424</f>
        <v>42478.552083308066</v>
      </c>
      <c r="C10426" s="5">
        <f>[1]Ausw___Skal_Lastgänge_INSP!D10424</f>
        <v>42478.562499974731</v>
      </c>
      <c r="D10426" s="6">
        <v>466.9</v>
      </c>
      <c r="E10426" s="7"/>
      <c r="F10426" s="7"/>
    </row>
    <row r="10427" spans="1:6" s="2" customFormat="1" ht="12.75" customHeight="1" x14ac:dyDescent="0.2">
      <c r="A10427" s="4">
        <f>[1]Ausw___Skal_Lastgänge_INSP!B10425</f>
        <v>42478.562499974731</v>
      </c>
      <c r="B10427" s="5">
        <f>[1]Ausw___Skal_Lastgänge_INSP!B10425</f>
        <v>42478.562499974731</v>
      </c>
      <c r="C10427" s="5">
        <f>[1]Ausw___Skal_Lastgänge_INSP!D10425</f>
        <v>42478.572916641395</v>
      </c>
      <c r="D10427" s="6">
        <v>484.3</v>
      </c>
      <c r="E10427" s="7"/>
      <c r="F10427" s="7"/>
    </row>
    <row r="10428" spans="1:6" s="2" customFormat="1" ht="12.75" customHeight="1" x14ac:dyDescent="0.2">
      <c r="A10428" s="4">
        <f>[1]Ausw___Skal_Lastgänge_INSP!B10426</f>
        <v>42478.572916641395</v>
      </c>
      <c r="B10428" s="5">
        <f>[1]Ausw___Skal_Lastgänge_INSP!B10426</f>
        <v>42478.572916641395</v>
      </c>
      <c r="C10428" s="5">
        <f>[1]Ausw___Skal_Lastgänge_INSP!D10426</f>
        <v>42478.583333308059</v>
      </c>
      <c r="D10428" s="6">
        <v>475.9</v>
      </c>
      <c r="E10428" s="7"/>
      <c r="F10428" s="7"/>
    </row>
    <row r="10429" spans="1:6" s="2" customFormat="1" ht="12.75" customHeight="1" x14ac:dyDescent="0.2">
      <c r="A10429" s="4">
        <f>[1]Ausw___Skal_Lastgänge_INSP!B10427</f>
        <v>42478.583333308059</v>
      </c>
      <c r="B10429" s="5">
        <f>[1]Ausw___Skal_Lastgänge_INSP!B10427</f>
        <v>42478.583333308059</v>
      </c>
      <c r="C10429" s="5">
        <f>[1]Ausw___Skal_Lastgänge_INSP!D10427</f>
        <v>42478.593749974723</v>
      </c>
      <c r="D10429" s="6">
        <v>459.6</v>
      </c>
      <c r="E10429" s="7"/>
      <c r="F10429" s="7"/>
    </row>
    <row r="10430" spans="1:6" s="2" customFormat="1" ht="12.75" customHeight="1" x14ac:dyDescent="0.2">
      <c r="A10430" s="4">
        <f>[1]Ausw___Skal_Lastgänge_INSP!B10428</f>
        <v>42478.593749974723</v>
      </c>
      <c r="B10430" s="5">
        <f>[1]Ausw___Skal_Lastgänge_INSP!B10428</f>
        <v>42478.593749974723</v>
      </c>
      <c r="C10430" s="5">
        <f>[1]Ausw___Skal_Lastgänge_INSP!D10428</f>
        <v>42478.604166641388</v>
      </c>
      <c r="D10430" s="6">
        <v>495.3</v>
      </c>
      <c r="E10430" s="7"/>
      <c r="F10430" s="7"/>
    </row>
    <row r="10431" spans="1:6" s="2" customFormat="1" ht="12.75" customHeight="1" x14ac:dyDescent="0.2">
      <c r="A10431" s="4">
        <f>[1]Ausw___Skal_Lastgänge_INSP!B10429</f>
        <v>42478.604166641388</v>
      </c>
      <c r="B10431" s="5">
        <f>[1]Ausw___Skal_Lastgänge_INSP!B10429</f>
        <v>42478.604166641388</v>
      </c>
      <c r="C10431" s="5">
        <f>[1]Ausw___Skal_Lastgänge_INSP!D10429</f>
        <v>42478.614583308052</v>
      </c>
      <c r="D10431" s="6">
        <v>536</v>
      </c>
      <c r="E10431" s="7"/>
      <c r="F10431" s="7"/>
    </row>
    <row r="10432" spans="1:6" s="2" customFormat="1" ht="12.75" customHeight="1" x14ac:dyDescent="0.2">
      <c r="A10432" s="4">
        <f>[1]Ausw___Skal_Lastgänge_INSP!B10430</f>
        <v>42478.614583308052</v>
      </c>
      <c r="B10432" s="5">
        <f>[1]Ausw___Skal_Lastgänge_INSP!B10430</f>
        <v>42478.614583308052</v>
      </c>
      <c r="C10432" s="5">
        <f>[1]Ausw___Skal_Lastgänge_INSP!D10430</f>
        <v>42478.624999974716</v>
      </c>
      <c r="D10432" s="6">
        <v>532.20000000000005</v>
      </c>
      <c r="E10432" s="7"/>
      <c r="F10432" s="7"/>
    </row>
    <row r="10433" spans="1:6" s="2" customFormat="1" ht="12.75" customHeight="1" x14ac:dyDescent="0.2">
      <c r="A10433" s="4">
        <f>[1]Ausw___Skal_Lastgänge_INSP!B10431</f>
        <v>42478.624999974716</v>
      </c>
      <c r="B10433" s="5">
        <f>[1]Ausw___Skal_Lastgänge_INSP!B10431</f>
        <v>42478.624999974716</v>
      </c>
      <c r="C10433" s="5">
        <f>[1]Ausw___Skal_Lastgänge_INSP!D10431</f>
        <v>42478.63541664138</v>
      </c>
      <c r="D10433" s="6">
        <v>500.3</v>
      </c>
      <c r="E10433" s="7"/>
      <c r="F10433" s="7"/>
    </row>
    <row r="10434" spans="1:6" s="2" customFormat="1" ht="12.75" customHeight="1" x14ac:dyDescent="0.2">
      <c r="A10434" s="4">
        <f>[1]Ausw___Skal_Lastgänge_INSP!B10432</f>
        <v>42478.63541664138</v>
      </c>
      <c r="B10434" s="5">
        <f>[1]Ausw___Skal_Lastgänge_INSP!B10432</f>
        <v>42478.63541664138</v>
      </c>
      <c r="C10434" s="5">
        <f>[1]Ausw___Skal_Lastgänge_INSP!D10432</f>
        <v>42478.645833308045</v>
      </c>
      <c r="D10434" s="6">
        <v>509.9</v>
      </c>
      <c r="E10434" s="7"/>
      <c r="F10434" s="7"/>
    </row>
    <row r="10435" spans="1:6" s="2" customFormat="1" ht="12.75" customHeight="1" x14ac:dyDescent="0.2">
      <c r="A10435" s="4">
        <f>[1]Ausw___Skal_Lastgänge_INSP!B10433</f>
        <v>42478.645833308045</v>
      </c>
      <c r="B10435" s="5">
        <f>[1]Ausw___Skal_Lastgänge_INSP!B10433</f>
        <v>42478.645833308045</v>
      </c>
      <c r="C10435" s="5">
        <f>[1]Ausw___Skal_Lastgänge_INSP!D10433</f>
        <v>42478.656249974709</v>
      </c>
      <c r="D10435" s="6">
        <v>494.2</v>
      </c>
      <c r="E10435" s="7"/>
      <c r="F10435" s="7"/>
    </row>
    <row r="10436" spans="1:6" s="2" customFormat="1" ht="12.75" customHeight="1" x14ac:dyDescent="0.2">
      <c r="A10436" s="4">
        <f>[1]Ausw___Skal_Lastgänge_INSP!B10434</f>
        <v>42478.656249974709</v>
      </c>
      <c r="B10436" s="5">
        <f>[1]Ausw___Skal_Lastgänge_INSP!B10434</f>
        <v>42478.656249974709</v>
      </c>
      <c r="C10436" s="5">
        <f>[1]Ausw___Skal_Lastgänge_INSP!D10434</f>
        <v>42478.666666641373</v>
      </c>
      <c r="D10436" s="6">
        <v>519.29999999999995</v>
      </c>
      <c r="E10436" s="7"/>
      <c r="F10436" s="7"/>
    </row>
    <row r="10437" spans="1:6" s="2" customFormat="1" ht="12.75" customHeight="1" x14ac:dyDescent="0.2">
      <c r="A10437" s="4">
        <f>[1]Ausw___Skal_Lastgänge_INSP!B10435</f>
        <v>42478.666666641373</v>
      </c>
      <c r="B10437" s="5">
        <f>[1]Ausw___Skal_Lastgänge_INSP!B10435</f>
        <v>42478.666666641373</v>
      </c>
      <c r="C10437" s="5">
        <f>[1]Ausw___Skal_Lastgänge_INSP!D10435</f>
        <v>42478.677083308037</v>
      </c>
      <c r="D10437" s="6">
        <v>480</v>
      </c>
      <c r="E10437" s="7"/>
      <c r="F10437" s="7"/>
    </row>
    <row r="10438" spans="1:6" s="2" customFormat="1" ht="12.75" customHeight="1" x14ac:dyDescent="0.2">
      <c r="A10438" s="4">
        <f>[1]Ausw___Skal_Lastgänge_INSP!B10436</f>
        <v>42478.677083308037</v>
      </c>
      <c r="B10438" s="5">
        <f>[1]Ausw___Skal_Lastgänge_INSP!B10436</f>
        <v>42478.677083308037</v>
      </c>
      <c r="C10438" s="5">
        <f>[1]Ausw___Skal_Lastgänge_INSP!D10436</f>
        <v>42478.687499974701</v>
      </c>
      <c r="D10438" s="6">
        <v>444.4</v>
      </c>
      <c r="E10438" s="7"/>
      <c r="F10438" s="7"/>
    </row>
    <row r="10439" spans="1:6" s="2" customFormat="1" ht="12.75" customHeight="1" x14ac:dyDescent="0.2">
      <c r="A10439" s="4">
        <f>[1]Ausw___Skal_Lastgänge_INSP!B10437</f>
        <v>42478.687499974701</v>
      </c>
      <c r="B10439" s="5">
        <f>[1]Ausw___Skal_Lastgänge_INSP!B10437</f>
        <v>42478.687499974701</v>
      </c>
      <c r="C10439" s="5">
        <f>[1]Ausw___Skal_Lastgänge_INSP!D10437</f>
        <v>42478.697916641366</v>
      </c>
      <c r="D10439" s="6">
        <v>413.8</v>
      </c>
      <c r="E10439" s="7"/>
      <c r="F10439" s="7"/>
    </row>
    <row r="10440" spans="1:6" s="2" customFormat="1" ht="12.75" customHeight="1" x14ac:dyDescent="0.2">
      <c r="A10440" s="4">
        <f>[1]Ausw___Skal_Lastgänge_INSP!B10438</f>
        <v>42478.697916641366</v>
      </c>
      <c r="B10440" s="5">
        <f>[1]Ausw___Skal_Lastgänge_INSP!B10438</f>
        <v>42478.697916641366</v>
      </c>
      <c r="C10440" s="5">
        <f>[1]Ausw___Skal_Lastgänge_INSP!D10438</f>
        <v>42478.70833330803</v>
      </c>
      <c r="D10440" s="6">
        <v>440.9</v>
      </c>
      <c r="E10440" s="7"/>
      <c r="F10440" s="7"/>
    </row>
    <row r="10441" spans="1:6" s="2" customFormat="1" ht="12.75" customHeight="1" x14ac:dyDescent="0.2">
      <c r="A10441" s="4">
        <f>[1]Ausw___Skal_Lastgänge_INSP!B10439</f>
        <v>42478.70833330803</v>
      </c>
      <c r="B10441" s="5">
        <f>[1]Ausw___Skal_Lastgänge_INSP!B10439</f>
        <v>42478.70833330803</v>
      </c>
      <c r="C10441" s="5">
        <f>[1]Ausw___Skal_Lastgänge_INSP!D10439</f>
        <v>42478.718749974694</v>
      </c>
      <c r="D10441" s="6">
        <v>474.3</v>
      </c>
      <c r="E10441" s="7"/>
      <c r="F10441" s="7"/>
    </row>
    <row r="10442" spans="1:6" s="2" customFormat="1" ht="12.75" customHeight="1" x14ac:dyDescent="0.2">
      <c r="A10442" s="4">
        <f>[1]Ausw___Skal_Lastgänge_INSP!B10440</f>
        <v>42478.718749974694</v>
      </c>
      <c r="B10442" s="5">
        <f>[1]Ausw___Skal_Lastgänge_INSP!B10440</f>
        <v>42478.718749974694</v>
      </c>
      <c r="C10442" s="5">
        <f>[1]Ausw___Skal_Lastgänge_INSP!D10440</f>
        <v>42478.729166641358</v>
      </c>
      <c r="D10442" s="6">
        <v>505.4</v>
      </c>
      <c r="E10442" s="7"/>
      <c r="F10442" s="7"/>
    </row>
    <row r="10443" spans="1:6" s="2" customFormat="1" ht="12.75" customHeight="1" x14ac:dyDescent="0.2">
      <c r="A10443" s="4">
        <f>[1]Ausw___Skal_Lastgänge_INSP!B10441</f>
        <v>42478.729166641358</v>
      </c>
      <c r="B10443" s="5">
        <f>[1]Ausw___Skal_Lastgänge_INSP!B10441</f>
        <v>42478.729166641358</v>
      </c>
      <c r="C10443" s="5">
        <f>[1]Ausw___Skal_Lastgänge_INSP!D10441</f>
        <v>42478.739583308023</v>
      </c>
      <c r="D10443" s="6">
        <v>463.6</v>
      </c>
      <c r="E10443" s="7"/>
      <c r="F10443" s="7"/>
    </row>
    <row r="10444" spans="1:6" s="2" customFormat="1" ht="12.75" customHeight="1" x14ac:dyDescent="0.2">
      <c r="A10444" s="4">
        <f>[1]Ausw___Skal_Lastgänge_INSP!B10442</f>
        <v>42478.739583308023</v>
      </c>
      <c r="B10444" s="5">
        <f>[1]Ausw___Skal_Lastgänge_INSP!B10442</f>
        <v>42478.739583308023</v>
      </c>
      <c r="C10444" s="5">
        <f>[1]Ausw___Skal_Lastgänge_INSP!D10442</f>
        <v>42478.749999974687</v>
      </c>
      <c r="D10444" s="6">
        <v>439.3</v>
      </c>
      <c r="E10444" s="7"/>
      <c r="F10444" s="7"/>
    </row>
    <row r="10445" spans="1:6" s="2" customFormat="1" ht="12.75" customHeight="1" x14ac:dyDescent="0.2">
      <c r="A10445" s="4">
        <f>[1]Ausw___Skal_Lastgänge_INSP!B10443</f>
        <v>42478.749999974687</v>
      </c>
      <c r="B10445" s="5">
        <f>[1]Ausw___Skal_Lastgänge_INSP!B10443</f>
        <v>42478.749999974687</v>
      </c>
      <c r="C10445" s="5">
        <f>[1]Ausw___Skal_Lastgänge_INSP!D10443</f>
        <v>42478.760416641351</v>
      </c>
      <c r="D10445" s="6">
        <v>454.8</v>
      </c>
      <c r="E10445" s="7"/>
      <c r="F10445" s="7"/>
    </row>
    <row r="10446" spans="1:6" s="2" customFormat="1" ht="12.75" customHeight="1" x14ac:dyDescent="0.2">
      <c r="A10446" s="4">
        <f>[1]Ausw___Skal_Lastgänge_INSP!B10444</f>
        <v>42478.760416641351</v>
      </c>
      <c r="B10446" s="5">
        <f>[1]Ausw___Skal_Lastgänge_INSP!B10444</f>
        <v>42478.760416641351</v>
      </c>
      <c r="C10446" s="5">
        <f>[1]Ausw___Skal_Lastgänge_INSP!D10444</f>
        <v>42478.770833308015</v>
      </c>
      <c r="D10446" s="6">
        <v>494.3</v>
      </c>
      <c r="E10446" s="7"/>
      <c r="F10446" s="7"/>
    </row>
    <row r="10447" spans="1:6" s="2" customFormat="1" ht="12.75" customHeight="1" x14ac:dyDescent="0.2">
      <c r="A10447" s="4">
        <f>[1]Ausw___Skal_Lastgänge_INSP!B10445</f>
        <v>42478.770833308015</v>
      </c>
      <c r="B10447" s="5">
        <f>[1]Ausw___Skal_Lastgänge_INSP!B10445</f>
        <v>42478.770833308015</v>
      </c>
      <c r="C10447" s="5">
        <f>[1]Ausw___Skal_Lastgänge_INSP!D10445</f>
        <v>42478.78124997468</v>
      </c>
      <c r="D10447" s="6">
        <v>499.2</v>
      </c>
      <c r="E10447" s="7"/>
      <c r="F10447" s="7"/>
    </row>
    <row r="10448" spans="1:6" s="2" customFormat="1" ht="12.75" customHeight="1" x14ac:dyDescent="0.2">
      <c r="A10448" s="4">
        <f>[1]Ausw___Skal_Lastgänge_INSP!B10446</f>
        <v>42478.78124997468</v>
      </c>
      <c r="B10448" s="5">
        <f>[1]Ausw___Skal_Lastgänge_INSP!B10446</f>
        <v>42478.78124997468</v>
      </c>
      <c r="C10448" s="5">
        <f>[1]Ausw___Skal_Lastgänge_INSP!D10446</f>
        <v>42478.791666641344</v>
      </c>
      <c r="D10448" s="6">
        <v>478.8</v>
      </c>
      <c r="E10448" s="7"/>
      <c r="F10448" s="7"/>
    </row>
    <row r="10449" spans="1:6" s="2" customFormat="1" ht="12.75" customHeight="1" x14ac:dyDescent="0.2">
      <c r="A10449" s="4">
        <f>[1]Ausw___Skal_Lastgänge_INSP!B10447</f>
        <v>42478.791666641344</v>
      </c>
      <c r="B10449" s="5">
        <f>[1]Ausw___Skal_Lastgänge_INSP!B10447</f>
        <v>42478.791666641344</v>
      </c>
      <c r="C10449" s="5">
        <f>[1]Ausw___Skal_Lastgänge_INSP!D10447</f>
        <v>42478.802083308008</v>
      </c>
      <c r="D10449" s="6">
        <v>474.3</v>
      </c>
      <c r="E10449" s="7"/>
      <c r="F10449" s="7"/>
    </row>
    <row r="10450" spans="1:6" s="2" customFormat="1" ht="12.75" customHeight="1" x14ac:dyDescent="0.2">
      <c r="A10450" s="4">
        <f>[1]Ausw___Skal_Lastgänge_INSP!B10448</f>
        <v>42478.802083308008</v>
      </c>
      <c r="B10450" s="5">
        <f>[1]Ausw___Skal_Lastgänge_INSP!B10448</f>
        <v>42478.802083308008</v>
      </c>
      <c r="C10450" s="5">
        <f>[1]Ausw___Skal_Lastgänge_INSP!D10448</f>
        <v>42478.812499974672</v>
      </c>
      <c r="D10450" s="6">
        <v>462.3</v>
      </c>
      <c r="E10450" s="7"/>
      <c r="F10450" s="7"/>
    </row>
    <row r="10451" spans="1:6" s="2" customFormat="1" ht="12.75" customHeight="1" x14ac:dyDescent="0.2">
      <c r="A10451" s="4">
        <f>[1]Ausw___Skal_Lastgänge_INSP!B10449</f>
        <v>42478.812499974672</v>
      </c>
      <c r="B10451" s="5">
        <f>[1]Ausw___Skal_Lastgänge_INSP!B10449</f>
        <v>42478.812499974672</v>
      </c>
      <c r="C10451" s="5">
        <f>[1]Ausw___Skal_Lastgänge_INSP!D10449</f>
        <v>42478.822916641337</v>
      </c>
      <c r="D10451" s="6">
        <v>471.2</v>
      </c>
      <c r="E10451" s="7"/>
      <c r="F10451" s="7"/>
    </row>
    <row r="10452" spans="1:6" s="2" customFormat="1" ht="12.75" customHeight="1" x14ac:dyDescent="0.2">
      <c r="A10452" s="4">
        <f>[1]Ausw___Skal_Lastgänge_INSP!B10450</f>
        <v>42478.822916641337</v>
      </c>
      <c r="B10452" s="5">
        <f>[1]Ausw___Skal_Lastgänge_INSP!B10450</f>
        <v>42478.822916641337</v>
      </c>
      <c r="C10452" s="5">
        <f>[1]Ausw___Skal_Lastgänge_INSP!D10450</f>
        <v>42478.833333308001</v>
      </c>
      <c r="D10452" s="6">
        <v>490</v>
      </c>
      <c r="E10452" s="7"/>
      <c r="F10452" s="7"/>
    </row>
    <row r="10453" spans="1:6" s="2" customFormat="1" ht="12.75" customHeight="1" x14ac:dyDescent="0.2">
      <c r="A10453" s="4">
        <f>[1]Ausw___Skal_Lastgänge_INSP!B10451</f>
        <v>42478.833333308001</v>
      </c>
      <c r="B10453" s="5">
        <f>[1]Ausw___Skal_Lastgänge_INSP!B10451</f>
        <v>42478.833333308001</v>
      </c>
      <c r="C10453" s="5">
        <f>[1]Ausw___Skal_Lastgänge_INSP!D10451</f>
        <v>42478.843749974665</v>
      </c>
      <c r="D10453" s="6">
        <v>498.9</v>
      </c>
      <c r="E10453" s="7"/>
      <c r="F10453" s="7"/>
    </row>
    <row r="10454" spans="1:6" s="2" customFormat="1" ht="12.75" customHeight="1" x14ac:dyDescent="0.2">
      <c r="A10454" s="4">
        <f>[1]Ausw___Skal_Lastgänge_INSP!B10452</f>
        <v>42478.843749974665</v>
      </c>
      <c r="B10454" s="5">
        <f>[1]Ausw___Skal_Lastgänge_INSP!B10452</f>
        <v>42478.843749974665</v>
      </c>
      <c r="C10454" s="5">
        <f>[1]Ausw___Skal_Lastgänge_INSP!D10452</f>
        <v>42478.854166641329</v>
      </c>
      <c r="D10454" s="6">
        <v>491.5</v>
      </c>
      <c r="E10454" s="7"/>
      <c r="F10454" s="7"/>
    </row>
    <row r="10455" spans="1:6" s="2" customFormat="1" ht="12.75" customHeight="1" x14ac:dyDescent="0.2">
      <c r="A10455" s="4">
        <f>[1]Ausw___Skal_Lastgänge_INSP!B10453</f>
        <v>42478.854166641329</v>
      </c>
      <c r="B10455" s="5">
        <f>[1]Ausw___Skal_Lastgänge_INSP!B10453</f>
        <v>42478.854166641329</v>
      </c>
      <c r="C10455" s="5">
        <f>[1]Ausw___Skal_Lastgänge_INSP!D10453</f>
        <v>42478.864583307994</v>
      </c>
      <c r="D10455" s="6">
        <v>492.1</v>
      </c>
      <c r="E10455" s="7"/>
      <c r="F10455" s="7"/>
    </row>
    <row r="10456" spans="1:6" s="2" customFormat="1" ht="12.75" customHeight="1" x14ac:dyDescent="0.2">
      <c r="A10456" s="4">
        <f>[1]Ausw___Skal_Lastgänge_INSP!B10454</f>
        <v>42478.864583307994</v>
      </c>
      <c r="B10456" s="5">
        <f>[1]Ausw___Skal_Lastgänge_INSP!B10454</f>
        <v>42478.864583307994</v>
      </c>
      <c r="C10456" s="5">
        <f>[1]Ausw___Skal_Lastgänge_INSP!D10454</f>
        <v>42478.874999974658</v>
      </c>
      <c r="D10456" s="6">
        <v>506</v>
      </c>
      <c r="E10456" s="7"/>
      <c r="F10456" s="7"/>
    </row>
    <row r="10457" spans="1:6" s="2" customFormat="1" ht="12.75" customHeight="1" x14ac:dyDescent="0.2">
      <c r="A10457" s="4">
        <f>[1]Ausw___Skal_Lastgänge_INSP!B10455</f>
        <v>42478.874999974658</v>
      </c>
      <c r="B10457" s="5">
        <f>[1]Ausw___Skal_Lastgänge_INSP!B10455</f>
        <v>42478.874999974658</v>
      </c>
      <c r="C10457" s="5">
        <f>[1]Ausw___Skal_Lastgänge_INSP!D10455</f>
        <v>42478.885416641322</v>
      </c>
      <c r="D10457" s="6">
        <v>514.9</v>
      </c>
      <c r="E10457" s="7"/>
      <c r="F10457" s="7"/>
    </row>
    <row r="10458" spans="1:6" s="2" customFormat="1" ht="12.75" customHeight="1" x14ac:dyDescent="0.2">
      <c r="A10458" s="4">
        <f>[1]Ausw___Skal_Lastgänge_INSP!B10456</f>
        <v>42478.885416641322</v>
      </c>
      <c r="B10458" s="5">
        <f>[1]Ausw___Skal_Lastgänge_INSP!B10456</f>
        <v>42478.885416641322</v>
      </c>
      <c r="C10458" s="5">
        <f>[1]Ausw___Skal_Lastgänge_INSP!D10456</f>
        <v>42478.895833307986</v>
      </c>
      <c r="D10458" s="6">
        <v>525.4</v>
      </c>
      <c r="E10458" s="7"/>
      <c r="F10458" s="7"/>
    </row>
    <row r="10459" spans="1:6" s="2" customFormat="1" ht="12.75" customHeight="1" x14ac:dyDescent="0.2">
      <c r="A10459" s="4">
        <f>[1]Ausw___Skal_Lastgänge_INSP!B10457</f>
        <v>42478.895833307986</v>
      </c>
      <c r="B10459" s="5">
        <f>[1]Ausw___Skal_Lastgänge_INSP!B10457</f>
        <v>42478.895833307986</v>
      </c>
      <c r="C10459" s="5">
        <f>[1]Ausw___Skal_Lastgänge_INSP!D10457</f>
        <v>42478.906249974651</v>
      </c>
      <c r="D10459" s="6">
        <v>526.79999999999995</v>
      </c>
      <c r="E10459" s="7"/>
      <c r="F10459" s="7"/>
    </row>
    <row r="10460" spans="1:6" s="2" customFormat="1" ht="12.75" customHeight="1" x14ac:dyDescent="0.2">
      <c r="A10460" s="4">
        <f>[1]Ausw___Skal_Lastgänge_INSP!B10458</f>
        <v>42478.906249974651</v>
      </c>
      <c r="B10460" s="5">
        <f>[1]Ausw___Skal_Lastgänge_INSP!B10458</f>
        <v>42478.906249974651</v>
      </c>
      <c r="C10460" s="5">
        <f>[1]Ausw___Skal_Lastgänge_INSP!D10458</f>
        <v>42478.916666641315</v>
      </c>
      <c r="D10460" s="6">
        <v>536.29999999999995</v>
      </c>
      <c r="E10460" s="7"/>
      <c r="F10460" s="7"/>
    </row>
    <row r="10461" spans="1:6" s="2" customFormat="1" ht="12.75" customHeight="1" x14ac:dyDescent="0.2">
      <c r="A10461" s="4">
        <f>[1]Ausw___Skal_Lastgänge_INSP!B10459</f>
        <v>42478.916666641315</v>
      </c>
      <c r="B10461" s="5">
        <f>[1]Ausw___Skal_Lastgänge_INSP!B10459</f>
        <v>42478.916666641315</v>
      </c>
      <c r="C10461" s="5">
        <f>[1]Ausw___Skal_Lastgänge_INSP!D10459</f>
        <v>42478.927083307979</v>
      </c>
      <c r="D10461" s="6">
        <v>545</v>
      </c>
      <c r="E10461" s="7"/>
      <c r="F10461" s="7"/>
    </row>
    <row r="10462" spans="1:6" s="2" customFormat="1" ht="12.75" customHeight="1" x14ac:dyDescent="0.2">
      <c r="A10462" s="4">
        <f>[1]Ausw___Skal_Lastgänge_INSP!B10460</f>
        <v>42478.927083307979</v>
      </c>
      <c r="B10462" s="5">
        <f>[1]Ausw___Skal_Lastgänge_INSP!B10460</f>
        <v>42478.927083307979</v>
      </c>
      <c r="C10462" s="5">
        <f>[1]Ausw___Skal_Lastgänge_INSP!D10460</f>
        <v>42478.937499974643</v>
      </c>
      <c r="D10462" s="6">
        <v>534.5</v>
      </c>
      <c r="E10462" s="7"/>
      <c r="F10462" s="7"/>
    </row>
    <row r="10463" spans="1:6" s="2" customFormat="1" ht="12.75" customHeight="1" x14ac:dyDescent="0.2">
      <c r="A10463" s="4">
        <f>[1]Ausw___Skal_Lastgänge_INSP!B10461</f>
        <v>42478.937499974643</v>
      </c>
      <c r="B10463" s="5">
        <f>[1]Ausw___Skal_Lastgänge_INSP!B10461</f>
        <v>42478.937499974643</v>
      </c>
      <c r="C10463" s="5">
        <f>[1]Ausw___Skal_Lastgänge_INSP!D10461</f>
        <v>42478.947916641308</v>
      </c>
      <c r="D10463" s="6">
        <v>517.9</v>
      </c>
      <c r="E10463" s="7"/>
      <c r="F10463" s="7"/>
    </row>
    <row r="10464" spans="1:6" s="2" customFormat="1" ht="12.75" customHeight="1" x14ac:dyDescent="0.2">
      <c r="A10464" s="4">
        <f>[1]Ausw___Skal_Lastgänge_INSP!B10462</f>
        <v>42478.947916641308</v>
      </c>
      <c r="B10464" s="5">
        <f>[1]Ausw___Skal_Lastgänge_INSP!B10462</f>
        <v>42478.947916641308</v>
      </c>
      <c r="C10464" s="5">
        <f>[1]Ausw___Skal_Lastgänge_INSP!D10462</f>
        <v>42478.958333307972</v>
      </c>
      <c r="D10464" s="6">
        <v>503.7</v>
      </c>
      <c r="E10464" s="7"/>
      <c r="F10464" s="7"/>
    </row>
    <row r="10465" spans="1:6" s="2" customFormat="1" ht="12.75" customHeight="1" x14ac:dyDescent="0.2">
      <c r="A10465" s="4">
        <f>[1]Ausw___Skal_Lastgänge_INSP!B10463</f>
        <v>42478.958333307972</v>
      </c>
      <c r="B10465" s="5">
        <f>[1]Ausw___Skal_Lastgänge_INSP!B10463</f>
        <v>42478.958333307972</v>
      </c>
      <c r="C10465" s="5">
        <f>[1]Ausw___Skal_Lastgänge_INSP!D10463</f>
        <v>42478.968749974636</v>
      </c>
      <c r="D10465" s="6">
        <v>482.5</v>
      </c>
      <c r="E10465" s="7"/>
      <c r="F10465" s="7"/>
    </row>
    <row r="10466" spans="1:6" s="2" customFormat="1" ht="12.75" customHeight="1" x14ac:dyDescent="0.2">
      <c r="A10466" s="4">
        <f>[1]Ausw___Skal_Lastgänge_INSP!B10464</f>
        <v>42478.968749974636</v>
      </c>
      <c r="B10466" s="5">
        <f>[1]Ausw___Skal_Lastgänge_INSP!B10464</f>
        <v>42478.968749974636</v>
      </c>
      <c r="C10466" s="5">
        <f>[1]Ausw___Skal_Lastgänge_INSP!D10464</f>
        <v>42478.9791666413</v>
      </c>
      <c r="D10466" s="6">
        <v>469</v>
      </c>
      <c r="E10466" s="7"/>
      <c r="F10466" s="7"/>
    </row>
    <row r="10467" spans="1:6" s="2" customFormat="1" ht="12.75" customHeight="1" x14ac:dyDescent="0.2">
      <c r="A10467" s="4">
        <f>[1]Ausw___Skal_Lastgänge_INSP!B10465</f>
        <v>42478.9791666413</v>
      </c>
      <c r="B10467" s="5">
        <f>[1]Ausw___Skal_Lastgänge_INSP!B10465</f>
        <v>42478.9791666413</v>
      </c>
      <c r="C10467" s="5">
        <f>[1]Ausw___Skal_Lastgänge_INSP!D10465</f>
        <v>42478.989583307964</v>
      </c>
      <c r="D10467" s="6">
        <v>447</v>
      </c>
      <c r="E10467" s="7"/>
      <c r="F10467" s="7"/>
    </row>
    <row r="10468" spans="1:6" s="2" customFormat="1" ht="12.75" customHeight="1" x14ac:dyDescent="0.2">
      <c r="A10468" s="4">
        <f>[1]Ausw___Skal_Lastgänge_INSP!B10466</f>
        <v>42478.989583307964</v>
      </c>
      <c r="B10468" s="5">
        <f>[1]Ausw___Skal_Lastgänge_INSP!B10466</f>
        <v>42478.989583307964</v>
      </c>
      <c r="C10468" s="5">
        <f>[1]Ausw___Skal_Lastgänge_INSP!D10466</f>
        <v>42478.999999974629</v>
      </c>
      <c r="D10468" s="6">
        <v>425.1</v>
      </c>
      <c r="E10468" s="7"/>
      <c r="F10468" s="7"/>
    </row>
    <row r="10469" spans="1:6" s="2" customFormat="1" ht="12.75" customHeight="1" x14ac:dyDescent="0.2">
      <c r="A10469" s="4">
        <f>[1]Ausw___Skal_Lastgänge_INSP!B10467</f>
        <v>42478.999999974629</v>
      </c>
      <c r="B10469" s="5">
        <f>[1]Ausw___Skal_Lastgänge_INSP!B10467</f>
        <v>42478.999999974629</v>
      </c>
      <c r="C10469" s="5">
        <f>[1]Ausw___Skal_Lastgänge_INSP!D10467</f>
        <v>42479.010416641293</v>
      </c>
      <c r="D10469" s="6">
        <v>404.6</v>
      </c>
      <c r="E10469" s="7"/>
      <c r="F10469" s="7"/>
    </row>
    <row r="10470" spans="1:6" s="2" customFormat="1" ht="12.75" customHeight="1" x14ac:dyDescent="0.2">
      <c r="A10470" s="4">
        <f>[1]Ausw___Skal_Lastgänge_INSP!B10468</f>
        <v>42479.010416641293</v>
      </c>
      <c r="B10470" s="5">
        <f>[1]Ausw___Skal_Lastgänge_INSP!B10468</f>
        <v>42479.010416641293</v>
      </c>
      <c r="C10470" s="5">
        <f>[1]Ausw___Skal_Lastgänge_INSP!D10468</f>
        <v>42479.020833307957</v>
      </c>
      <c r="D10470" s="6">
        <v>391.8</v>
      </c>
      <c r="E10470" s="7"/>
      <c r="F10470" s="7"/>
    </row>
    <row r="10471" spans="1:6" s="2" customFormat="1" ht="12.75" customHeight="1" x14ac:dyDescent="0.2">
      <c r="A10471" s="4">
        <f>[1]Ausw___Skal_Lastgänge_INSP!B10469</f>
        <v>42479.020833307957</v>
      </c>
      <c r="B10471" s="5">
        <f>[1]Ausw___Skal_Lastgänge_INSP!B10469</f>
        <v>42479.020833307957</v>
      </c>
      <c r="C10471" s="5">
        <f>[1]Ausw___Skal_Lastgänge_INSP!D10469</f>
        <v>42479.031249974621</v>
      </c>
      <c r="D10471" s="6">
        <v>372.6</v>
      </c>
      <c r="E10471" s="7"/>
      <c r="F10471" s="7"/>
    </row>
    <row r="10472" spans="1:6" s="2" customFormat="1" ht="12.75" customHeight="1" x14ac:dyDescent="0.2">
      <c r="A10472" s="4">
        <f>[1]Ausw___Skal_Lastgänge_INSP!B10470</f>
        <v>42479.031249974621</v>
      </c>
      <c r="B10472" s="5">
        <f>[1]Ausw___Skal_Lastgänge_INSP!B10470</f>
        <v>42479.031249974621</v>
      </c>
      <c r="C10472" s="5">
        <f>[1]Ausw___Skal_Lastgänge_INSP!D10470</f>
        <v>42479.041666641286</v>
      </c>
      <c r="D10472" s="6">
        <v>356.8</v>
      </c>
      <c r="E10472" s="7"/>
      <c r="F10472" s="7"/>
    </row>
    <row r="10473" spans="1:6" s="2" customFormat="1" ht="12.75" customHeight="1" x14ac:dyDescent="0.2">
      <c r="A10473" s="4">
        <f>[1]Ausw___Skal_Lastgänge_INSP!B10471</f>
        <v>42479.041666641286</v>
      </c>
      <c r="B10473" s="5">
        <f>[1]Ausw___Skal_Lastgänge_INSP!B10471</f>
        <v>42479.041666641286</v>
      </c>
      <c r="C10473" s="5">
        <f>[1]Ausw___Skal_Lastgänge_INSP!D10471</f>
        <v>42479.05208330795</v>
      </c>
      <c r="D10473" s="6">
        <v>341.1</v>
      </c>
      <c r="E10473" s="7"/>
      <c r="F10473" s="7"/>
    </row>
    <row r="10474" spans="1:6" s="2" customFormat="1" ht="12.75" customHeight="1" x14ac:dyDescent="0.2">
      <c r="A10474" s="4">
        <f>[1]Ausw___Skal_Lastgänge_INSP!B10472</f>
        <v>42479.05208330795</v>
      </c>
      <c r="B10474" s="5">
        <f>[1]Ausw___Skal_Lastgänge_INSP!B10472</f>
        <v>42479.05208330795</v>
      </c>
      <c r="C10474" s="5">
        <f>[1]Ausw___Skal_Lastgänge_INSP!D10472</f>
        <v>42479.062499974614</v>
      </c>
      <c r="D10474" s="6">
        <v>334.6</v>
      </c>
      <c r="E10474" s="7"/>
      <c r="F10474" s="7"/>
    </row>
    <row r="10475" spans="1:6" s="2" customFormat="1" ht="12.75" customHeight="1" x14ac:dyDescent="0.2">
      <c r="A10475" s="4">
        <f>[1]Ausw___Skal_Lastgänge_INSP!B10473</f>
        <v>42479.062499974614</v>
      </c>
      <c r="B10475" s="5">
        <f>[1]Ausw___Skal_Lastgänge_INSP!B10473</f>
        <v>42479.062499974614</v>
      </c>
      <c r="C10475" s="5">
        <f>[1]Ausw___Skal_Lastgänge_INSP!D10473</f>
        <v>42479.072916641278</v>
      </c>
      <c r="D10475" s="6">
        <v>330.1</v>
      </c>
      <c r="E10475" s="7"/>
      <c r="F10475" s="7"/>
    </row>
    <row r="10476" spans="1:6" s="2" customFormat="1" ht="12.75" customHeight="1" x14ac:dyDescent="0.2">
      <c r="A10476" s="4">
        <f>[1]Ausw___Skal_Lastgänge_INSP!B10474</f>
        <v>42479.072916641278</v>
      </c>
      <c r="B10476" s="5">
        <f>[1]Ausw___Skal_Lastgänge_INSP!B10474</f>
        <v>42479.072916641278</v>
      </c>
      <c r="C10476" s="5">
        <f>[1]Ausw___Skal_Lastgänge_INSP!D10474</f>
        <v>42479.083333307943</v>
      </c>
      <c r="D10476" s="6">
        <v>321.10000000000002</v>
      </c>
      <c r="E10476" s="7"/>
      <c r="F10476" s="7"/>
    </row>
    <row r="10477" spans="1:6" s="2" customFormat="1" ht="12.75" customHeight="1" x14ac:dyDescent="0.2">
      <c r="A10477" s="4">
        <f>[1]Ausw___Skal_Lastgänge_INSP!B10475</f>
        <v>42479.083333307943</v>
      </c>
      <c r="B10477" s="5">
        <f>[1]Ausw___Skal_Lastgänge_INSP!B10475</f>
        <v>42479.083333307943</v>
      </c>
      <c r="C10477" s="5">
        <f>[1]Ausw___Skal_Lastgänge_INSP!D10475</f>
        <v>42479.093749974607</v>
      </c>
      <c r="D10477" s="6">
        <v>322.3</v>
      </c>
      <c r="E10477" s="7"/>
      <c r="F10477" s="7"/>
    </row>
    <row r="10478" spans="1:6" s="2" customFormat="1" ht="12.75" customHeight="1" x14ac:dyDescent="0.2">
      <c r="A10478" s="4">
        <f>[1]Ausw___Skal_Lastgänge_INSP!B10476</f>
        <v>42479.093749974607</v>
      </c>
      <c r="B10478" s="5">
        <f>[1]Ausw___Skal_Lastgänge_INSP!B10476</f>
        <v>42479.093749974607</v>
      </c>
      <c r="C10478" s="5">
        <f>[1]Ausw___Skal_Lastgänge_INSP!D10476</f>
        <v>42479.104166641271</v>
      </c>
      <c r="D10478" s="6">
        <v>312.8</v>
      </c>
      <c r="E10478" s="7"/>
      <c r="F10478" s="7"/>
    </row>
    <row r="10479" spans="1:6" s="2" customFormat="1" ht="12.75" customHeight="1" x14ac:dyDescent="0.2">
      <c r="A10479" s="4">
        <f>[1]Ausw___Skal_Lastgänge_INSP!B10477</f>
        <v>42479.104166641271</v>
      </c>
      <c r="B10479" s="5">
        <f>[1]Ausw___Skal_Lastgänge_INSP!B10477</f>
        <v>42479.104166641271</v>
      </c>
      <c r="C10479" s="5">
        <f>[1]Ausw___Skal_Lastgänge_INSP!D10477</f>
        <v>42479.114583307935</v>
      </c>
      <c r="D10479" s="6">
        <v>305.89999999999998</v>
      </c>
      <c r="E10479" s="7"/>
      <c r="F10479" s="7"/>
    </row>
    <row r="10480" spans="1:6" s="2" customFormat="1" ht="12.75" customHeight="1" x14ac:dyDescent="0.2">
      <c r="A10480" s="4">
        <f>[1]Ausw___Skal_Lastgänge_INSP!B10478</f>
        <v>42479.114583307935</v>
      </c>
      <c r="B10480" s="5">
        <f>[1]Ausw___Skal_Lastgänge_INSP!B10478</f>
        <v>42479.114583307935</v>
      </c>
      <c r="C10480" s="5">
        <f>[1]Ausw___Skal_Lastgänge_INSP!D10478</f>
        <v>42479.1249999746</v>
      </c>
      <c r="D10480" s="6">
        <v>301.7</v>
      </c>
      <c r="E10480" s="7"/>
      <c r="F10480" s="7"/>
    </row>
    <row r="10481" spans="1:6" s="2" customFormat="1" ht="12.75" customHeight="1" x14ac:dyDescent="0.2">
      <c r="A10481" s="4">
        <f>[1]Ausw___Skal_Lastgänge_INSP!B10479</f>
        <v>42479.1249999746</v>
      </c>
      <c r="B10481" s="5">
        <f>[1]Ausw___Skal_Lastgänge_INSP!B10479</f>
        <v>42479.1249999746</v>
      </c>
      <c r="C10481" s="5">
        <f>[1]Ausw___Skal_Lastgänge_INSP!D10479</f>
        <v>42479.135416641264</v>
      </c>
      <c r="D10481" s="6">
        <v>292.7</v>
      </c>
      <c r="E10481" s="7"/>
      <c r="F10481" s="7"/>
    </row>
    <row r="10482" spans="1:6" s="2" customFormat="1" ht="12.75" customHeight="1" x14ac:dyDescent="0.2">
      <c r="A10482" s="4">
        <f>[1]Ausw___Skal_Lastgänge_INSP!B10480</f>
        <v>42479.135416641264</v>
      </c>
      <c r="B10482" s="5">
        <f>[1]Ausw___Skal_Lastgänge_INSP!B10480</f>
        <v>42479.135416641264</v>
      </c>
      <c r="C10482" s="5">
        <f>[1]Ausw___Skal_Lastgänge_INSP!D10480</f>
        <v>42479.145833307928</v>
      </c>
      <c r="D10482" s="6">
        <v>291.39999999999998</v>
      </c>
      <c r="E10482" s="7"/>
      <c r="F10482" s="7"/>
    </row>
    <row r="10483" spans="1:6" s="2" customFormat="1" ht="12.75" customHeight="1" x14ac:dyDescent="0.2">
      <c r="A10483" s="4">
        <f>[1]Ausw___Skal_Lastgänge_INSP!B10481</f>
        <v>42479.145833307928</v>
      </c>
      <c r="B10483" s="5">
        <f>[1]Ausw___Skal_Lastgänge_INSP!B10481</f>
        <v>42479.145833307928</v>
      </c>
      <c r="C10483" s="5">
        <f>[1]Ausw___Skal_Lastgänge_INSP!D10481</f>
        <v>42479.156249974592</v>
      </c>
      <c r="D10483" s="6">
        <v>291.89999999999998</v>
      </c>
      <c r="E10483" s="7"/>
      <c r="F10483" s="7"/>
    </row>
    <row r="10484" spans="1:6" s="2" customFormat="1" ht="12.75" customHeight="1" x14ac:dyDescent="0.2">
      <c r="A10484" s="4">
        <f>[1]Ausw___Skal_Lastgänge_INSP!B10482</f>
        <v>42479.156249974592</v>
      </c>
      <c r="B10484" s="5">
        <f>[1]Ausw___Skal_Lastgänge_INSP!B10482</f>
        <v>42479.156249974592</v>
      </c>
      <c r="C10484" s="5">
        <f>[1]Ausw___Skal_Lastgänge_INSP!D10482</f>
        <v>42479.166666641257</v>
      </c>
      <c r="D10484" s="6">
        <v>292.89999999999998</v>
      </c>
      <c r="E10484" s="7"/>
      <c r="F10484" s="7"/>
    </row>
    <row r="10485" spans="1:6" s="2" customFormat="1" ht="12.75" customHeight="1" x14ac:dyDescent="0.2">
      <c r="A10485" s="4">
        <f>[1]Ausw___Skal_Lastgänge_INSP!B10483</f>
        <v>42479.166666641257</v>
      </c>
      <c r="B10485" s="5">
        <f>[1]Ausw___Skal_Lastgänge_INSP!B10483</f>
        <v>42479.166666641257</v>
      </c>
      <c r="C10485" s="5">
        <f>[1]Ausw___Skal_Lastgänge_INSP!D10483</f>
        <v>42479.177083307921</v>
      </c>
      <c r="D10485" s="6">
        <v>293.39999999999998</v>
      </c>
      <c r="E10485" s="7"/>
      <c r="F10485" s="7"/>
    </row>
    <row r="10486" spans="1:6" s="2" customFormat="1" ht="12.75" customHeight="1" x14ac:dyDescent="0.2">
      <c r="A10486" s="4">
        <f>[1]Ausw___Skal_Lastgänge_INSP!B10484</f>
        <v>42479.177083307921</v>
      </c>
      <c r="B10486" s="5">
        <f>[1]Ausw___Skal_Lastgänge_INSP!B10484</f>
        <v>42479.177083307921</v>
      </c>
      <c r="C10486" s="5">
        <f>[1]Ausw___Skal_Lastgänge_INSP!D10484</f>
        <v>42479.187499974585</v>
      </c>
      <c r="D10486" s="6">
        <v>299.8</v>
      </c>
      <c r="E10486" s="7"/>
      <c r="F10486" s="7"/>
    </row>
    <row r="10487" spans="1:6" s="2" customFormat="1" ht="12.75" customHeight="1" x14ac:dyDescent="0.2">
      <c r="A10487" s="4">
        <f>[1]Ausw___Skal_Lastgänge_INSP!B10485</f>
        <v>42479.187499974585</v>
      </c>
      <c r="B10487" s="5">
        <f>[1]Ausw___Skal_Lastgänge_INSP!B10485</f>
        <v>42479.187499974585</v>
      </c>
      <c r="C10487" s="5">
        <f>[1]Ausw___Skal_Lastgänge_INSP!D10485</f>
        <v>42479.197916641249</v>
      </c>
      <c r="D10487" s="6">
        <v>301.8</v>
      </c>
      <c r="E10487" s="7"/>
      <c r="F10487" s="7"/>
    </row>
    <row r="10488" spans="1:6" s="2" customFormat="1" ht="12.75" customHeight="1" x14ac:dyDescent="0.2">
      <c r="A10488" s="4">
        <f>[1]Ausw___Skal_Lastgänge_INSP!B10486</f>
        <v>42479.197916641249</v>
      </c>
      <c r="B10488" s="5">
        <f>[1]Ausw___Skal_Lastgänge_INSP!B10486</f>
        <v>42479.197916641249</v>
      </c>
      <c r="C10488" s="5">
        <f>[1]Ausw___Skal_Lastgänge_INSP!D10486</f>
        <v>42479.208333307914</v>
      </c>
      <c r="D10488" s="6">
        <v>307.89999999999998</v>
      </c>
      <c r="E10488" s="7"/>
      <c r="F10488" s="7"/>
    </row>
    <row r="10489" spans="1:6" s="2" customFormat="1" ht="12.75" customHeight="1" x14ac:dyDescent="0.2">
      <c r="A10489" s="4">
        <f>[1]Ausw___Skal_Lastgänge_INSP!B10487</f>
        <v>42479.208333307914</v>
      </c>
      <c r="B10489" s="5">
        <f>[1]Ausw___Skal_Lastgänge_INSP!B10487</f>
        <v>42479.208333307914</v>
      </c>
      <c r="C10489" s="5">
        <f>[1]Ausw___Skal_Lastgänge_INSP!D10487</f>
        <v>42479.218749974578</v>
      </c>
      <c r="D10489" s="6">
        <v>321.3</v>
      </c>
      <c r="E10489" s="7"/>
      <c r="F10489" s="7"/>
    </row>
    <row r="10490" spans="1:6" s="2" customFormat="1" ht="12.75" customHeight="1" x14ac:dyDescent="0.2">
      <c r="A10490" s="4">
        <f>[1]Ausw___Skal_Lastgänge_INSP!B10488</f>
        <v>42479.218749974578</v>
      </c>
      <c r="B10490" s="5">
        <f>[1]Ausw___Skal_Lastgänge_INSP!B10488</f>
        <v>42479.218749974578</v>
      </c>
      <c r="C10490" s="5">
        <f>[1]Ausw___Skal_Lastgänge_INSP!D10488</f>
        <v>42479.229166641242</v>
      </c>
      <c r="D10490" s="6">
        <v>317.2</v>
      </c>
      <c r="E10490" s="7"/>
      <c r="F10490" s="7"/>
    </row>
    <row r="10491" spans="1:6" s="2" customFormat="1" ht="12.75" customHeight="1" x14ac:dyDescent="0.2">
      <c r="A10491" s="4">
        <f>[1]Ausw___Skal_Lastgänge_INSP!B10489</f>
        <v>42479.229166641242</v>
      </c>
      <c r="B10491" s="5">
        <f>[1]Ausw___Skal_Lastgänge_INSP!B10489</f>
        <v>42479.229166641242</v>
      </c>
      <c r="C10491" s="5">
        <f>[1]Ausw___Skal_Lastgänge_INSP!D10489</f>
        <v>42479.239583307906</v>
      </c>
      <c r="D10491" s="6">
        <v>329.1</v>
      </c>
      <c r="E10491" s="7"/>
      <c r="F10491" s="7"/>
    </row>
    <row r="10492" spans="1:6" s="2" customFormat="1" ht="12.75" customHeight="1" x14ac:dyDescent="0.2">
      <c r="A10492" s="4">
        <f>[1]Ausw___Skal_Lastgänge_INSP!B10490</f>
        <v>42479.239583307906</v>
      </c>
      <c r="B10492" s="5">
        <f>[1]Ausw___Skal_Lastgänge_INSP!B10490</f>
        <v>42479.239583307906</v>
      </c>
      <c r="C10492" s="5">
        <f>[1]Ausw___Skal_Lastgänge_INSP!D10490</f>
        <v>42479.249999974571</v>
      </c>
      <c r="D10492" s="6">
        <v>336.4</v>
      </c>
      <c r="E10492" s="7"/>
      <c r="F10492" s="7"/>
    </row>
    <row r="10493" spans="1:6" s="2" customFormat="1" ht="12.75" customHeight="1" x14ac:dyDescent="0.2">
      <c r="A10493" s="4">
        <f>[1]Ausw___Skal_Lastgänge_INSP!B10491</f>
        <v>42479.249999974571</v>
      </c>
      <c r="B10493" s="5">
        <f>[1]Ausw___Skal_Lastgänge_INSP!B10491</f>
        <v>42479.249999974571</v>
      </c>
      <c r="C10493" s="5">
        <f>[1]Ausw___Skal_Lastgänge_INSP!D10491</f>
        <v>42479.260416641235</v>
      </c>
      <c r="D10493" s="6">
        <v>345.2</v>
      </c>
      <c r="E10493" s="7"/>
      <c r="F10493" s="7"/>
    </row>
    <row r="10494" spans="1:6" s="2" customFormat="1" ht="12.75" customHeight="1" x14ac:dyDescent="0.2">
      <c r="A10494" s="4">
        <f>[1]Ausw___Skal_Lastgänge_INSP!B10492</f>
        <v>42479.260416641235</v>
      </c>
      <c r="B10494" s="5">
        <f>[1]Ausw___Skal_Lastgänge_INSP!B10492</f>
        <v>42479.260416641235</v>
      </c>
      <c r="C10494" s="5">
        <f>[1]Ausw___Skal_Lastgänge_INSP!D10492</f>
        <v>42479.270833307899</v>
      </c>
      <c r="D10494" s="6">
        <v>344.9</v>
      </c>
      <c r="E10494" s="7"/>
      <c r="F10494" s="7"/>
    </row>
    <row r="10495" spans="1:6" s="2" customFormat="1" ht="12.75" customHeight="1" x14ac:dyDescent="0.2">
      <c r="A10495" s="4">
        <f>[1]Ausw___Skal_Lastgänge_INSP!B10493</f>
        <v>42479.270833307899</v>
      </c>
      <c r="B10495" s="5">
        <f>[1]Ausw___Skal_Lastgänge_INSP!B10493</f>
        <v>42479.270833307899</v>
      </c>
      <c r="C10495" s="5">
        <f>[1]Ausw___Skal_Lastgänge_INSP!D10493</f>
        <v>42479.281249974563</v>
      </c>
      <c r="D10495" s="6">
        <v>363.1</v>
      </c>
      <c r="E10495" s="7"/>
      <c r="F10495" s="7"/>
    </row>
    <row r="10496" spans="1:6" s="2" customFormat="1" ht="12.75" customHeight="1" x14ac:dyDescent="0.2">
      <c r="A10496" s="4">
        <f>[1]Ausw___Skal_Lastgänge_INSP!B10494</f>
        <v>42479.281249974563</v>
      </c>
      <c r="B10496" s="5">
        <f>[1]Ausw___Skal_Lastgänge_INSP!B10494</f>
        <v>42479.281249974563</v>
      </c>
      <c r="C10496" s="5">
        <f>[1]Ausw___Skal_Lastgänge_INSP!D10494</f>
        <v>42479.291666641227</v>
      </c>
      <c r="D10496" s="6">
        <v>384.9</v>
      </c>
      <c r="E10496" s="7"/>
      <c r="F10496" s="7"/>
    </row>
    <row r="10497" spans="1:6" s="2" customFormat="1" ht="12.75" customHeight="1" x14ac:dyDescent="0.2">
      <c r="A10497" s="4">
        <f>[1]Ausw___Skal_Lastgänge_INSP!B10495</f>
        <v>42479.291666641227</v>
      </c>
      <c r="B10497" s="5">
        <f>[1]Ausw___Skal_Lastgänge_INSP!B10495</f>
        <v>42479.291666641227</v>
      </c>
      <c r="C10497" s="5">
        <f>[1]Ausw___Skal_Lastgänge_INSP!D10495</f>
        <v>42479.302083307892</v>
      </c>
      <c r="D10497" s="6">
        <v>423.3</v>
      </c>
      <c r="E10497" s="7"/>
      <c r="F10497" s="7"/>
    </row>
    <row r="10498" spans="1:6" s="2" customFormat="1" ht="12.75" customHeight="1" x14ac:dyDescent="0.2">
      <c r="A10498" s="4">
        <f>[1]Ausw___Skal_Lastgänge_INSP!B10496</f>
        <v>42479.302083307892</v>
      </c>
      <c r="B10498" s="5">
        <f>[1]Ausw___Skal_Lastgänge_INSP!B10496</f>
        <v>42479.302083307892</v>
      </c>
      <c r="C10498" s="5">
        <f>[1]Ausw___Skal_Lastgänge_INSP!D10496</f>
        <v>42479.312499974556</v>
      </c>
      <c r="D10498" s="6">
        <v>449.6</v>
      </c>
      <c r="E10498" s="7"/>
      <c r="F10498" s="7"/>
    </row>
    <row r="10499" spans="1:6" s="2" customFormat="1" ht="12.75" customHeight="1" x14ac:dyDescent="0.2">
      <c r="A10499" s="4">
        <f>[1]Ausw___Skal_Lastgänge_INSP!B10497</f>
        <v>42479.312499974556</v>
      </c>
      <c r="B10499" s="5">
        <f>[1]Ausw___Skal_Lastgänge_INSP!B10497</f>
        <v>42479.312499974556</v>
      </c>
      <c r="C10499" s="5">
        <f>[1]Ausw___Skal_Lastgänge_INSP!D10497</f>
        <v>42479.32291664122</v>
      </c>
      <c r="D10499" s="6">
        <v>469.3</v>
      </c>
      <c r="E10499" s="7"/>
      <c r="F10499" s="7"/>
    </row>
    <row r="10500" spans="1:6" s="2" customFormat="1" ht="12.75" customHeight="1" x14ac:dyDescent="0.2">
      <c r="A10500" s="4">
        <f>[1]Ausw___Skal_Lastgänge_INSP!B10498</f>
        <v>42479.32291664122</v>
      </c>
      <c r="B10500" s="5">
        <f>[1]Ausw___Skal_Lastgänge_INSP!B10498</f>
        <v>42479.32291664122</v>
      </c>
      <c r="C10500" s="5">
        <f>[1]Ausw___Skal_Lastgänge_INSP!D10498</f>
        <v>42479.333333307884</v>
      </c>
      <c r="D10500" s="6">
        <v>482.1</v>
      </c>
      <c r="E10500" s="7"/>
      <c r="F10500" s="7"/>
    </row>
    <row r="10501" spans="1:6" s="2" customFormat="1" ht="12.75" customHeight="1" x14ac:dyDescent="0.2">
      <c r="A10501" s="4">
        <f>[1]Ausw___Skal_Lastgänge_INSP!B10499</f>
        <v>42479.333333307884</v>
      </c>
      <c r="B10501" s="5">
        <f>[1]Ausw___Skal_Lastgänge_INSP!B10499</f>
        <v>42479.333333307884</v>
      </c>
      <c r="C10501" s="5">
        <f>[1]Ausw___Skal_Lastgänge_INSP!D10499</f>
        <v>42479.343749974549</v>
      </c>
      <c r="D10501" s="6">
        <v>495.4</v>
      </c>
      <c r="E10501" s="7"/>
      <c r="F10501" s="7"/>
    </row>
    <row r="10502" spans="1:6" s="2" customFormat="1" ht="12.75" customHeight="1" x14ac:dyDescent="0.2">
      <c r="A10502" s="4">
        <f>[1]Ausw___Skal_Lastgänge_INSP!B10500</f>
        <v>42479.343749974549</v>
      </c>
      <c r="B10502" s="5">
        <f>[1]Ausw___Skal_Lastgänge_INSP!B10500</f>
        <v>42479.343749974549</v>
      </c>
      <c r="C10502" s="5">
        <f>[1]Ausw___Skal_Lastgänge_INSP!D10500</f>
        <v>42479.354166641213</v>
      </c>
      <c r="D10502" s="6">
        <v>503.9</v>
      </c>
      <c r="E10502" s="7"/>
      <c r="F10502" s="7"/>
    </row>
    <row r="10503" spans="1:6" s="2" customFormat="1" ht="12.75" customHeight="1" x14ac:dyDescent="0.2">
      <c r="A10503" s="4">
        <f>[1]Ausw___Skal_Lastgänge_INSP!B10501</f>
        <v>42479.354166641213</v>
      </c>
      <c r="B10503" s="5">
        <f>[1]Ausw___Skal_Lastgänge_INSP!B10501</f>
        <v>42479.354166641213</v>
      </c>
      <c r="C10503" s="5">
        <f>[1]Ausw___Skal_Lastgänge_INSP!D10501</f>
        <v>42479.364583307877</v>
      </c>
      <c r="D10503" s="6">
        <v>512.79999999999995</v>
      </c>
      <c r="E10503" s="7"/>
      <c r="F10503" s="7"/>
    </row>
    <row r="10504" spans="1:6" s="2" customFormat="1" ht="12.75" customHeight="1" x14ac:dyDescent="0.2">
      <c r="A10504" s="4">
        <f>[1]Ausw___Skal_Lastgänge_INSP!B10502</f>
        <v>42479.364583307877</v>
      </c>
      <c r="B10504" s="5">
        <f>[1]Ausw___Skal_Lastgänge_INSP!B10502</f>
        <v>42479.364583307877</v>
      </c>
      <c r="C10504" s="5">
        <f>[1]Ausw___Skal_Lastgänge_INSP!D10502</f>
        <v>42479.374999974541</v>
      </c>
      <c r="D10504" s="6">
        <v>528.5</v>
      </c>
      <c r="E10504" s="7"/>
      <c r="F10504" s="7"/>
    </row>
    <row r="10505" spans="1:6" s="2" customFormat="1" ht="12.75" customHeight="1" x14ac:dyDescent="0.2">
      <c r="A10505" s="4">
        <f>[1]Ausw___Skal_Lastgänge_INSP!B10503</f>
        <v>42479.374999974541</v>
      </c>
      <c r="B10505" s="5">
        <f>[1]Ausw___Skal_Lastgänge_INSP!B10503</f>
        <v>42479.374999974541</v>
      </c>
      <c r="C10505" s="5">
        <f>[1]Ausw___Skal_Lastgänge_INSP!D10503</f>
        <v>42479.385416641206</v>
      </c>
      <c r="D10505" s="6">
        <v>535.20000000000005</v>
      </c>
      <c r="E10505" s="7"/>
      <c r="F10505" s="7"/>
    </row>
    <row r="10506" spans="1:6" s="2" customFormat="1" ht="12.75" customHeight="1" x14ac:dyDescent="0.2">
      <c r="A10506" s="4">
        <f>[1]Ausw___Skal_Lastgänge_INSP!B10504</f>
        <v>42479.385416641206</v>
      </c>
      <c r="B10506" s="5">
        <f>[1]Ausw___Skal_Lastgänge_INSP!B10504</f>
        <v>42479.385416641206</v>
      </c>
      <c r="C10506" s="5">
        <f>[1]Ausw___Skal_Lastgänge_INSP!D10504</f>
        <v>42479.39583330787</v>
      </c>
      <c r="D10506" s="6">
        <v>534.9</v>
      </c>
      <c r="E10506" s="7"/>
      <c r="F10506" s="7"/>
    </row>
    <row r="10507" spans="1:6" s="2" customFormat="1" ht="12.75" customHeight="1" x14ac:dyDescent="0.2">
      <c r="A10507" s="4">
        <f>[1]Ausw___Skal_Lastgänge_INSP!B10505</f>
        <v>42479.39583330787</v>
      </c>
      <c r="B10507" s="5">
        <f>[1]Ausw___Skal_Lastgänge_INSP!B10505</f>
        <v>42479.39583330787</v>
      </c>
      <c r="C10507" s="5">
        <f>[1]Ausw___Skal_Lastgänge_INSP!D10505</f>
        <v>42479.406249974534</v>
      </c>
      <c r="D10507" s="6">
        <v>544.9</v>
      </c>
      <c r="E10507" s="7"/>
      <c r="F10507" s="7"/>
    </row>
    <row r="10508" spans="1:6" s="2" customFormat="1" ht="12.75" customHeight="1" x14ac:dyDescent="0.2">
      <c r="A10508" s="4">
        <f>[1]Ausw___Skal_Lastgänge_INSP!B10506</f>
        <v>42479.406249974534</v>
      </c>
      <c r="B10508" s="5">
        <f>[1]Ausw___Skal_Lastgänge_INSP!B10506</f>
        <v>42479.406249974534</v>
      </c>
      <c r="C10508" s="5">
        <f>[1]Ausw___Skal_Lastgänge_INSP!D10506</f>
        <v>42479.416666641198</v>
      </c>
      <c r="D10508" s="6">
        <v>526.9</v>
      </c>
      <c r="E10508" s="7"/>
      <c r="F10508" s="7"/>
    </row>
    <row r="10509" spans="1:6" s="2" customFormat="1" ht="12.75" customHeight="1" x14ac:dyDescent="0.2">
      <c r="A10509" s="4">
        <f>[1]Ausw___Skal_Lastgänge_INSP!B10507</f>
        <v>42479.416666641198</v>
      </c>
      <c r="B10509" s="5">
        <f>[1]Ausw___Skal_Lastgänge_INSP!B10507</f>
        <v>42479.416666641198</v>
      </c>
      <c r="C10509" s="5">
        <f>[1]Ausw___Skal_Lastgänge_INSP!D10507</f>
        <v>42479.427083307863</v>
      </c>
      <c r="D10509" s="6">
        <v>528.9</v>
      </c>
      <c r="E10509" s="7"/>
      <c r="F10509" s="7"/>
    </row>
    <row r="10510" spans="1:6" s="2" customFormat="1" ht="12.75" customHeight="1" x14ac:dyDescent="0.2">
      <c r="A10510" s="4">
        <f>[1]Ausw___Skal_Lastgänge_INSP!B10508</f>
        <v>42479.427083307863</v>
      </c>
      <c r="B10510" s="5">
        <f>[1]Ausw___Skal_Lastgänge_INSP!B10508</f>
        <v>42479.427083307863</v>
      </c>
      <c r="C10510" s="5">
        <f>[1]Ausw___Skal_Lastgänge_INSP!D10508</f>
        <v>42479.437499974527</v>
      </c>
      <c r="D10510" s="6">
        <v>514.70000000000005</v>
      </c>
      <c r="E10510" s="7"/>
      <c r="F10510" s="7"/>
    </row>
    <row r="10511" spans="1:6" s="2" customFormat="1" ht="12.75" customHeight="1" x14ac:dyDescent="0.2">
      <c r="A10511" s="4">
        <f>[1]Ausw___Skal_Lastgänge_INSP!B10509</f>
        <v>42479.437499974527</v>
      </c>
      <c r="B10511" s="5">
        <f>[1]Ausw___Skal_Lastgänge_INSP!B10509</f>
        <v>42479.437499974527</v>
      </c>
      <c r="C10511" s="5">
        <f>[1]Ausw___Skal_Lastgänge_INSP!D10509</f>
        <v>42479.447916641191</v>
      </c>
      <c r="D10511" s="6">
        <v>504.4</v>
      </c>
      <c r="E10511" s="7"/>
      <c r="F10511" s="7"/>
    </row>
    <row r="10512" spans="1:6" s="2" customFormat="1" ht="12.75" customHeight="1" x14ac:dyDescent="0.2">
      <c r="A10512" s="4">
        <f>[1]Ausw___Skal_Lastgänge_INSP!B10510</f>
        <v>42479.447916641191</v>
      </c>
      <c r="B10512" s="5">
        <f>[1]Ausw___Skal_Lastgänge_INSP!B10510</f>
        <v>42479.447916641191</v>
      </c>
      <c r="C10512" s="5">
        <f>[1]Ausw___Skal_Lastgänge_INSP!D10510</f>
        <v>42479.458333307855</v>
      </c>
      <c r="D10512" s="6">
        <v>518.6</v>
      </c>
      <c r="E10512" s="7"/>
      <c r="F10512" s="7"/>
    </row>
    <row r="10513" spans="1:6" s="2" customFormat="1" ht="12.75" customHeight="1" x14ac:dyDescent="0.2">
      <c r="A10513" s="4">
        <f>[1]Ausw___Skal_Lastgänge_INSP!B10511</f>
        <v>42479.458333307855</v>
      </c>
      <c r="B10513" s="5">
        <f>[1]Ausw___Skal_Lastgänge_INSP!B10511</f>
        <v>42479.458333307855</v>
      </c>
      <c r="C10513" s="5">
        <f>[1]Ausw___Skal_Lastgänge_INSP!D10511</f>
        <v>42479.46874997452</v>
      </c>
      <c r="D10513" s="6">
        <v>533.5</v>
      </c>
      <c r="E10513" s="7"/>
      <c r="F10513" s="7"/>
    </row>
    <row r="10514" spans="1:6" s="2" customFormat="1" ht="12.75" customHeight="1" x14ac:dyDescent="0.2">
      <c r="A10514" s="4">
        <f>[1]Ausw___Skal_Lastgänge_INSP!B10512</f>
        <v>42479.46874997452</v>
      </c>
      <c r="B10514" s="5">
        <f>[1]Ausw___Skal_Lastgänge_INSP!B10512</f>
        <v>42479.46874997452</v>
      </c>
      <c r="C10514" s="5">
        <f>[1]Ausw___Skal_Lastgänge_INSP!D10512</f>
        <v>42479.479166641184</v>
      </c>
      <c r="D10514" s="6">
        <v>543</v>
      </c>
      <c r="E10514" s="7"/>
      <c r="F10514" s="7"/>
    </row>
    <row r="10515" spans="1:6" s="2" customFormat="1" ht="12.75" customHeight="1" x14ac:dyDescent="0.2">
      <c r="A10515" s="4">
        <f>[1]Ausw___Skal_Lastgänge_INSP!B10513</f>
        <v>42479.479166641184</v>
      </c>
      <c r="B10515" s="5">
        <f>[1]Ausw___Skal_Lastgänge_INSP!B10513</f>
        <v>42479.479166641184</v>
      </c>
      <c r="C10515" s="5">
        <f>[1]Ausw___Skal_Lastgänge_INSP!D10513</f>
        <v>42479.489583307848</v>
      </c>
      <c r="D10515" s="6">
        <v>536.20000000000005</v>
      </c>
      <c r="E10515" s="7"/>
      <c r="F10515" s="7"/>
    </row>
    <row r="10516" spans="1:6" s="2" customFormat="1" ht="12.75" customHeight="1" x14ac:dyDescent="0.2">
      <c r="A10516" s="4">
        <f>[1]Ausw___Skal_Lastgänge_INSP!B10514</f>
        <v>42479.489583307848</v>
      </c>
      <c r="B10516" s="5">
        <f>[1]Ausw___Skal_Lastgänge_INSP!B10514</f>
        <v>42479.489583307848</v>
      </c>
      <c r="C10516" s="5">
        <f>[1]Ausw___Skal_Lastgänge_INSP!D10514</f>
        <v>42479.499999974512</v>
      </c>
      <c r="D10516" s="6">
        <v>522.5</v>
      </c>
      <c r="E10516" s="7"/>
      <c r="F10516" s="7"/>
    </row>
    <row r="10517" spans="1:6" s="2" customFormat="1" ht="12.75" customHeight="1" x14ac:dyDescent="0.2">
      <c r="A10517" s="4">
        <f>[1]Ausw___Skal_Lastgänge_INSP!B10515</f>
        <v>42479.499999974512</v>
      </c>
      <c r="B10517" s="5">
        <f>[1]Ausw___Skal_Lastgänge_INSP!B10515</f>
        <v>42479.499999974512</v>
      </c>
      <c r="C10517" s="5">
        <f>[1]Ausw___Skal_Lastgänge_INSP!D10515</f>
        <v>42479.510416641177</v>
      </c>
      <c r="D10517" s="6">
        <v>524.29999999999995</v>
      </c>
      <c r="E10517" s="7"/>
      <c r="F10517" s="7"/>
    </row>
    <row r="10518" spans="1:6" s="2" customFormat="1" ht="12.75" customHeight="1" x14ac:dyDescent="0.2">
      <c r="A10518" s="4">
        <f>[1]Ausw___Skal_Lastgänge_INSP!B10516</f>
        <v>42479.510416641177</v>
      </c>
      <c r="B10518" s="5">
        <f>[1]Ausw___Skal_Lastgänge_INSP!B10516</f>
        <v>42479.510416641177</v>
      </c>
      <c r="C10518" s="5">
        <f>[1]Ausw___Skal_Lastgänge_INSP!D10516</f>
        <v>42479.520833307841</v>
      </c>
      <c r="D10518" s="6">
        <v>493</v>
      </c>
      <c r="E10518" s="7"/>
      <c r="F10518" s="7"/>
    </row>
    <row r="10519" spans="1:6" s="2" customFormat="1" ht="12.75" customHeight="1" x14ac:dyDescent="0.2">
      <c r="A10519" s="4">
        <f>[1]Ausw___Skal_Lastgänge_INSP!B10517</f>
        <v>42479.520833307841</v>
      </c>
      <c r="B10519" s="5">
        <f>[1]Ausw___Skal_Lastgänge_INSP!B10517</f>
        <v>42479.520833307841</v>
      </c>
      <c r="C10519" s="5">
        <f>[1]Ausw___Skal_Lastgänge_INSP!D10517</f>
        <v>42479.531249974505</v>
      </c>
      <c r="D10519" s="6">
        <v>489.1</v>
      </c>
      <c r="E10519" s="7"/>
      <c r="F10519" s="7"/>
    </row>
    <row r="10520" spans="1:6" s="2" customFormat="1" ht="12.75" customHeight="1" x14ac:dyDescent="0.2">
      <c r="A10520" s="4">
        <f>[1]Ausw___Skal_Lastgänge_INSP!B10518</f>
        <v>42479.531249974505</v>
      </c>
      <c r="B10520" s="5">
        <f>[1]Ausw___Skal_Lastgänge_INSP!B10518</f>
        <v>42479.531249974505</v>
      </c>
      <c r="C10520" s="5">
        <f>[1]Ausw___Skal_Lastgänge_INSP!D10518</f>
        <v>42479.541666641169</v>
      </c>
      <c r="D10520" s="6">
        <v>524.29999999999995</v>
      </c>
      <c r="E10520" s="7"/>
      <c r="F10520" s="7"/>
    </row>
    <row r="10521" spans="1:6" s="2" customFormat="1" ht="12.75" customHeight="1" x14ac:dyDescent="0.2">
      <c r="A10521" s="4">
        <f>[1]Ausw___Skal_Lastgänge_INSP!B10519</f>
        <v>42479.541666641169</v>
      </c>
      <c r="B10521" s="5">
        <f>[1]Ausw___Skal_Lastgänge_INSP!B10519</f>
        <v>42479.541666641169</v>
      </c>
      <c r="C10521" s="5">
        <f>[1]Ausw___Skal_Lastgänge_INSP!D10519</f>
        <v>42479.552083307834</v>
      </c>
      <c r="D10521" s="6">
        <v>536.4</v>
      </c>
      <c r="E10521" s="7"/>
      <c r="F10521" s="7"/>
    </row>
    <row r="10522" spans="1:6" s="2" customFormat="1" ht="12.75" customHeight="1" x14ac:dyDescent="0.2">
      <c r="A10522" s="4">
        <f>[1]Ausw___Skal_Lastgänge_INSP!B10520</f>
        <v>42479.552083307834</v>
      </c>
      <c r="B10522" s="5">
        <f>[1]Ausw___Skal_Lastgänge_INSP!B10520</f>
        <v>42479.552083307834</v>
      </c>
      <c r="C10522" s="5">
        <f>[1]Ausw___Skal_Lastgänge_INSP!D10520</f>
        <v>42479.562499974498</v>
      </c>
      <c r="D10522" s="6">
        <v>530.1</v>
      </c>
      <c r="E10522" s="7"/>
      <c r="F10522" s="7"/>
    </row>
    <row r="10523" spans="1:6" s="2" customFormat="1" ht="12.75" customHeight="1" x14ac:dyDescent="0.2">
      <c r="A10523" s="4">
        <f>[1]Ausw___Skal_Lastgänge_INSP!B10521</f>
        <v>42479.562499974498</v>
      </c>
      <c r="B10523" s="5">
        <f>[1]Ausw___Skal_Lastgänge_INSP!B10521</f>
        <v>42479.562499974498</v>
      </c>
      <c r="C10523" s="5">
        <f>[1]Ausw___Skal_Lastgänge_INSP!D10521</f>
        <v>42479.572916641162</v>
      </c>
      <c r="D10523" s="6">
        <v>517.9</v>
      </c>
      <c r="E10523" s="7"/>
      <c r="F10523" s="7"/>
    </row>
    <row r="10524" spans="1:6" s="2" customFormat="1" ht="12.75" customHeight="1" x14ac:dyDescent="0.2">
      <c r="A10524" s="4">
        <f>[1]Ausw___Skal_Lastgänge_INSP!B10522</f>
        <v>42479.572916641162</v>
      </c>
      <c r="B10524" s="5">
        <f>[1]Ausw___Skal_Lastgänge_INSP!B10522</f>
        <v>42479.572916641162</v>
      </c>
      <c r="C10524" s="5">
        <f>[1]Ausw___Skal_Lastgänge_INSP!D10522</f>
        <v>42479.583333307826</v>
      </c>
      <c r="D10524" s="6">
        <v>527.5</v>
      </c>
      <c r="E10524" s="7"/>
      <c r="F10524" s="7"/>
    </row>
    <row r="10525" spans="1:6" s="2" customFormat="1" ht="12.75" customHeight="1" x14ac:dyDescent="0.2">
      <c r="A10525" s="4">
        <f>[1]Ausw___Skal_Lastgänge_INSP!B10523</f>
        <v>42479.583333307826</v>
      </c>
      <c r="B10525" s="5">
        <f>[1]Ausw___Skal_Lastgänge_INSP!B10523</f>
        <v>42479.583333307826</v>
      </c>
      <c r="C10525" s="5">
        <f>[1]Ausw___Skal_Lastgänge_INSP!D10523</f>
        <v>42479.59374997449</v>
      </c>
      <c r="D10525" s="6">
        <v>537.70000000000005</v>
      </c>
      <c r="E10525" s="7"/>
      <c r="F10525" s="7"/>
    </row>
    <row r="10526" spans="1:6" s="2" customFormat="1" ht="12.75" customHeight="1" x14ac:dyDescent="0.2">
      <c r="A10526" s="4">
        <f>[1]Ausw___Skal_Lastgänge_INSP!B10524</f>
        <v>42479.59374997449</v>
      </c>
      <c r="B10526" s="5">
        <f>[1]Ausw___Skal_Lastgänge_INSP!B10524</f>
        <v>42479.59374997449</v>
      </c>
      <c r="C10526" s="5">
        <f>[1]Ausw___Skal_Lastgänge_INSP!D10524</f>
        <v>42479.604166641155</v>
      </c>
      <c r="D10526" s="6">
        <v>535.4</v>
      </c>
      <c r="E10526" s="7"/>
      <c r="F10526" s="7"/>
    </row>
    <row r="10527" spans="1:6" s="2" customFormat="1" ht="12.75" customHeight="1" x14ac:dyDescent="0.2">
      <c r="A10527" s="4">
        <f>[1]Ausw___Skal_Lastgänge_INSP!B10525</f>
        <v>42479.604166641155</v>
      </c>
      <c r="B10527" s="5">
        <f>[1]Ausw___Skal_Lastgänge_INSP!B10525</f>
        <v>42479.604166641155</v>
      </c>
      <c r="C10527" s="5">
        <f>[1]Ausw___Skal_Lastgänge_INSP!D10525</f>
        <v>42479.614583307819</v>
      </c>
      <c r="D10527" s="6">
        <v>538.29999999999995</v>
      </c>
      <c r="E10527" s="7"/>
      <c r="F10527" s="7"/>
    </row>
    <row r="10528" spans="1:6" s="2" customFormat="1" ht="12.75" customHeight="1" x14ac:dyDescent="0.2">
      <c r="A10528" s="4">
        <f>[1]Ausw___Skal_Lastgänge_INSP!B10526</f>
        <v>42479.614583307819</v>
      </c>
      <c r="B10528" s="5">
        <f>[1]Ausw___Skal_Lastgänge_INSP!B10526</f>
        <v>42479.614583307819</v>
      </c>
      <c r="C10528" s="5">
        <f>[1]Ausw___Skal_Lastgänge_INSP!D10526</f>
        <v>42479.624999974483</v>
      </c>
      <c r="D10528" s="6">
        <v>534.6</v>
      </c>
      <c r="E10528" s="7"/>
      <c r="F10528" s="7"/>
    </row>
    <row r="10529" spans="1:6" s="2" customFormat="1" ht="12.75" customHeight="1" x14ac:dyDescent="0.2">
      <c r="A10529" s="4">
        <f>[1]Ausw___Skal_Lastgänge_INSP!B10527</f>
        <v>42479.624999974483</v>
      </c>
      <c r="B10529" s="5">
        <f>[1]Ausw___Skal_Lastgänge_INSP!B10527</f>
        <v>42479.624999974483</v>
      </c>
      <c r="C10529" s="5">
        <f>[1]Ausw___Skal_Lastgänge_INSP!D10527</f>
        <v>42479.635416641147</v>
      </c>
      <c r="D10529" s="6">
        <v>518.5</v>
      </c>
      <c r="E10529" s="7"/>
      <c r="F10529" s="7"/>
    </row>
    <row r="10530" spans="1:6" s="2" customFormat="1" ht="12.75" customHeight="1" x14ac:dyDescent="0.2">
      <c r="A10530" s="4">
        <f>[1]Ausw___Skal_Lastgänge_INSP!B10528</f>
        <v>42479.635416641147</v>
      </c>
      <c r="B10530" s="5">
        <f>[1]Ausw___Skal_Lastgänge_INSP!B10528</f>
        <v>42479.635416641147</v>
      </c>
      <c r="C10530" s="5">
        <f>[1]Ausw___Skal_Lastgänge_INSP!D10528</f>
        <v>42479.645833307812</v>
      </c>
      <c r="D10530" s="6">
        <v>497.2</v>
      </c>
      <c r="E10530" s="7"/>
      <c r="F10530" s="7"/>
    </row>
    <row r="10531" spans="1:6" s="2" customFormat="1" ht="12.75" customHeight="1" x14ac:dyDescent="0.2">
      <c r="A10531" s="4">
        <f>[1]Ausw___Skal_Lastgänge_INSP!B10529</f>
        <v>42479.645833307812</v>
      </c>
      <c r="B10531" s="5">
        <f>[1]Ausw___Skal_Lastgänge_INSP!B10529</f>
        <v>42479.645833307812</v>
      </c>
      <c r="C10531" s="5">
        <f>[1]Ausw___Skal_Lastgänge_INSP!D10529</f>
        <v>42479.656249974476</v>
      </c>
      <c r="D10531" s="6">
        <v>466.1</v>
      </c>
      <c r="E10531" s="7"/>
      <c r="F10531" s="7"/>
    </row>
    <row r="10532" spans="1:6" s="2" customFormat="1" ht="12.75" customHeight="1" x14ac:dyDescent="0.2">
      <c r="A10532" s="4">
        <f>[1]Ausw___Skal_Lastgänge_INSP!B10530</f>
        <v>42479.656249974476</v>
      </c>
      <c r="B10532" s="5">
        <f>[1]Ausw___Skal_Lastgänge_INSP!B10530</f>
        <v>42479.656249974476</v>
      </c>
      <c r="C10532" s="5">
        <f>[1]Ausw___Skal_Lastgänge_INSP!D10530</f>
        <v>42479.66666664114</v>
      </c>
      <c r="D10532" s="6">
        <v>459.8</v>
      </c>
      <c r="E10532" s="7"/>
      <c r="F10532" s="7"/>
    </row>
    <row r="10533" spans="1:6" s="2" customFormat="1" ht="12.75" customHeight="1" x14ac:dyDescent="0.2">
      <c r="A10533" s="4">
        <f>[1]Ausw___Skal_Lastgänge_INSP!B10531</f>
        <v>42479.66666664114</v>
      </c>
      <c r="B10533" s="5">
        <f>[1]Ausw___Skal_Lastgänge_INSP!B10531</f>
        <v>42479.66666664114</v>
      </c>
      <c r="C10533" s="5">
        <f>[1]Ausw___Skal_Lastgänge_INSP!D10531</f>
        <v>42479.677083307804</v>
      </c>
      <c r="D10533" s="6">
        <v>471.6</v>
      </c>
      <c r="E10533" s="7"/>
      <c r="F10533" s="7"/>
    </row>
    <row r="10534" spans="1:6" s="2" customFormat="1" ht="12.75" customHeight="1" x14ac:dyDescent="0.2">
      <c r="A10534" s="4">
        <f>[1]Ausw___Skal_Lastgänge_INSP!B10532</f>
        <v>42479.677083307804</v>
      </c>
      <c r="B10534" s="5">
        <f>[1]Ausw___Skal_Lastgänge_INSP!B10532</f>
        <v>42479.677083307804</v>
      </c>
      <c r="C10534" s="5">
        <f>[1]Ausw___Skal_Lastgänge_INSP!D10532</f>
        <v>42479.687499974469</v>
      </c>
      <c r="D10534" s="6">
        <v>481.1</v>
      </c>
      <c r="E10534" s="7"/>
      <c r="F10534" s="7"/>
    </row>
    <row r="10535" spans="1:6" s="2" customFormat="1" ht="12.75" customHeight="1" x14ac:dyDescent="0.2">
      <c r="A10535" s="4">
        <f>[1]Ausw___Skal_Lastgänge_INSP!B10533</f>
        <v>42479.687499974469</v>
      </c>
      <c r="B10535" s="5">
        <f>[1]Ausw___Skal_Lastgänge_INSP!B10533</f>
        <v>42479.687499974469</v>
      </c>
      <c r="C10535" s="5">
        <f>[1]Ausw___Skal_Lastgänge_INSP!D10533</f>
        <v>42479.697916641133</v>
      </c>
      <c r="D10535" s="6">
        <v>461.1</v>
      </c>
      <c r="E10535" s="7"/>
      <c r="F10535" s="7"/>
    </row>
    <row r="10536" spans="1:6" s="2" customFormat="1" ht="12.75" customHeight="1" x14ac:dyDescent="0.2">
      <c r="A10536" s="4">
        <f>[1]Ausw___Skal_Lastgänge_INSP!B10534</f>
        <v>42479.697916641133</v>
      </c>
      <c r="B10536" s="5">
        <f>[1]Ausw___Skal_Lastgänge_INSP!B10534</f>
        <v>42479.697916641133</v>
      </c>
      <c r="C10536" s="5">
        <f>[1]Ausw___Skal_Lastgänge_INSP!D10534</f>
        <v>42479.708333307797</v>
      </c>
      <c r="D10536" s="6">
        <v>461</v>
      </c>
      <c r="E10536" s="7"/>
      <c r="F10536" s="7"/>
    </row>
    <row r="10537" spans="1:6" s="2" customFormat="1" ht="12.75" customHeight="1" x14ac:dyDescent="0.2">
      <c r="A10537" s="4">
        <f>[1]Ausw___Skal_Lastgänge_INSP!B10535</f>
        <v>42479.708333307797</v>
      </c>
      <c r="B10537" s="5">
        <f>[1]Ausw___Skal_Lastgänge_INSP!B10535</f>
        <v>42479.708333307797</v>
      </c>
      <c r="C10537" s="5">
        <f>[1]Ausw___Skal_Lastgänge_INSP!D10535</f>
        <v>42479.718749974461</v>
      </c>
      <c r="D10537" s="6">
        <v>420.3</v>
      </c>
      <c r="E10537" s="7"/>
      <c r="F10537" s="7"/>
    </row>
    <row r="10538" spans="1:6" s="2" customFormat="1" ht="12.75" customHeight="1" x14ac:dyDescent="0.2">
      <c r="A10538" s="4">
        <f>[1]Ausw___Skal_Lastgänge_INSP!B10536</f>
        <v>42479.718749974461</v>
      </c>
      <c r="B10538" s="5">
        <f>[1]Ausw___Skal_Lastgänge_INSP!B10536</f>
        <v>42479.718749974461</v>
      </c>
      <c r="C10538" s="5">
        <f>[1]Ausw___Skal_Lastgänge_INSP!D10536</f>
        <v>42479.729166641126</v>
      </c>
      <c r="D10538" s="6">
        <v>433</v>
      </c>
      <c r="E10538" s="7"/>
      <c r="F10538" s="7"/>
    </row>
    <row r="10539" spans="1:6" s="2" customFormat="1" ht="12.75" customHeight="1" x14ac:dyDescent="0.2">
      <c r="A10539" s="4">
        <f>[1]Ausw___Skal_Lastgänge_INSP!B10537</f>
        <v>42479.729166641126</v>
      </c>
      <c r="B10539" s="5">
        <f>[1]Ausw___Skal_Lastgänge_INSP!B10537</f>
        <v>42479.729166641126</v>
      </c>
      <c r="C10539" s="5">
        <f>[1]Ausw___Skal_Lastgänge_INSP!D10537</f>
        <v>42479.73958330779</v>
      </c>
      <c r="D10539" s="6">
        <v>461.1</v>
      </c>
      <c r="E10539" s="7"/>
      <c r="F10539" s="7"/>
    </row>
    <row r="10540" spans="1:6" s="2" customFormat="1" ht="12.75" customHeight="1" x14ac:dyDescent="0.2">
      <c r="A10540" s="4">
        <f>[1]Ausw___Skal_Lastgänge_INSP!B10538</f>
        <v>42479.73958330779</v>
      </c>
      <c r="B10540" s="5">
        <f>[1]Ausw___Skal_Lastgänge_INSP!B10538</f>
        <v>42479.73958330779</v>
      </c>
      <c r="C10540" s="5">
        <f>[1]Ausw___Skal_Lastgänge_INSP!D10538</f>
        <v>42479.749999974454</v>
      </c>
      <c r="D10540" s="6">
        <v>480.8</v>
      </c>
      <c r="E10540" s="7"/>
      <c r="F10540" s="7"/>
    </row>
    <row r="10541" spans="1:6" s="2" customFormat="1" ht="12.75" customHeight="1" x14ac:dyDescent="0.2">
      <c r="A10541" s="4">
        <f>[1]Ausw___Skal_Lastgänge_INSP!B10539</f>
        <v>42479.749999974454</v>
      </c>
      <c r="B10541" s="5">
        <f>[1]Ausw___Skal_Lastgänge_INSP!B10539</f>
        <v>42479.749999974454</v>
      </c>
      <c r="C10541" s="5">
        <f>[1]Ausw___Skal_Lastgänge_INSP!D10539</f>
        <v>42479.760416641118</v>
      </c>
      <c r="D10541" s="6">
        <v>476.9</v>
      </c>
      <c r="E10541" s="7"/>
      <c r="F10541" s="7"/>
    </row>
    <row r="10542" spans="1:6" s="2" customFormat="1" ht="12.75" customHeight="1" x14ac:dyDescent="0.2">
      <c r="A10542" s="4">
        <f>[1]Ausw___Skal_Lastgänge_INSP!B10540</f>
        <v>42479.760416641118</v>
      </c>
      <c r="B10542" s="5">
        <f>[1]Ausw___Skal_Lastgänge_INSP!B10540</f>
        <v>42479.760416641118</v>
      </c>
      <c r="C10542" s="5">
        <f>[1]Ausw___Skal_Lastgänge_INSP!D10540</f>
        <v>42479.770833307783</v>
      </c>
      <c r="D10542" s="6">
        <v>469.9</v>
      </c>
      <c r="E10542" s="7"/>
      <c r="F10542" s="7"/>
    </row>
    <row r="10543" spans="1:6" s="2" customFormat="1" ht="12.75" customHeight="1" x14ac:dyDescent="0.2">
      <c r="A10543" s="4">
        <f>[1]Ausw___Skal_Lastgänge_INSP!B10541</f>
        <v>42479.770833307783</v>
      </c>
      <c r="B10543" s="5">
        <f>[1]Ausw___Skal_Lastgänge_INSP!B10541</f>
        <v>42479.770833307783</v>
      </c>
      <c r="C10543" s="5">
        <f>[1]Ausw___Skal_Lastgänge_INSP!D10541</f>
        <v>42479.781249974447</v>
      </c>
      <c r="D10543" s="6">
        <v>461.7</v>
      </c>
      <c r="E10543" s="7"/>
      <c r="F10543" s="7"/>
    </row>
    <row r="10544" spans="1:6" s="2" customFormat="1" ht="12.75" customHeight="1" x14ac:dyDescent="0.2">
      <c r="A10544" s="4">
        <f>[1]Ausw___Skal_Lastgänge_INSP!B10542</f>
        <v>42479.781249974447</v>
      </c>
      <c r="B10544" s="5">
        <f>[1]Ausw___Skal_Lastgänge_INSP!B10542</f>
        <v>42479.781249974447</v>
      </c>
      <c r="C10544" s="5">
        <f>[1]Ausw___Skal_Lastgänge_INSP!D10542</f>
        <v>42479.791666641111</v>
      </c>
      <c r="D10544" s="6">
        <v>461.4</v>
      </c>
      <c r="E10544" s="7"/>
      <c r="F10544" s="7"/>
    </row>
    <row r="10545" spans="1:6" s="2" customFormat="1" ht="12.75" customHeight="1" x14ac:dyDescent="0.2">
      <c r="A10545" s="4">
        <f>[1]Ausw___Skal_Lastgänge_INSP!B10543</f>
        <v>42479.791666641111</v>
      </c>
      <c r="B10545" s="5">
        <f>[1]Ausw___Skal_Lastgänge_INSP!B10543</f>
        <v>42479.791666641111</v>
      </c>
      <c r="C10545" s="5">
        <f>[1]Ausw___Skal_Lastgänge_INSP!D10543</f>
        <v>42479.802083307775</v>
      </c>
      <c r="D10545" s="6">
        <v>465.2</v>
      </c>
      <c r="E10545" s="7"/>
      <c r="F10545" s="7"/>
    </row>
    <row r="10546" spans="1:6" s="2" customFormat="1" ht="12.75" customHeight="1" x14ac:dyDescent="0.2">
      <c r="A10546" s="4">
        <f>[1]Ausw___Skal_Lastgänge_INSP!B10544</f>
        <v>42479.802083307775</v>
      </c>
      <c r="B10546" s="5">
        <f>[1]Ausw___Skal_Lastgänge_INSP!B10544</f>
        <v>42479.802083307775</v>
      </c>
      <c r="C10546" s="5">
        <f>[1]Ausw___Skal_Lastgänge_INSP!D10544</f>
        <v>42479.81249997444</v>
      </c>
      <c r="D10546" s="6">
        <v>469.6</v>
      </c>
      <c r="E10546" s="7"/>
      <c r="F10546" s="7"/>
    </row>
    <row r="10547" spans="1:6" s="2" customFormat="1" ht="12.75" customHeight="1" x14ac:dyDescent="0.2">
      <c r="A10547" s="4">
        <f>[1]Ausw___Skal_Lastgänge_INSP!B10545</f>
        <v>42479.81249997444</v>
      </c>
      <c r="B10547" s="5">
        <f>[1]Ausw___Skal_Lastgänge_INSP!B10545</f>
        <v>42479.81249997444</v>
      </c>
      <c r="C10547" s="5">
        <f>[1]Ausw___Skal_Lastgänge_INSP!D10545</f>
        <v>42479.822916641104</v>
      </c>
      <c r="D10547" s="6">
        <v>476.2</v>
      </c>
      <c r="E10547" s="7"/>
      <c r="F10547" s="7"/>
    </row>
    <row r="10548" spans="1:6" s="2" customFormat="1" ht="12.75" customHeight="1" x14ac:dyDescent="0.2">
      <c r="A10548" s="4">
        <f>[1]Ausw___Skal_Lastgänge_INSP!B10546</f>
        <v>42479.822916641104</v>
      </c>
      <c r="B10548" s="5">
        <f>[1]Ausw___Skal_Lastgänge_INSP!B10546</f>
        <v>42479.822916641104</v>
      </c>
      <c r="C10548" s="5">
        <f>[1]Ausw___Skal_Lastgänge_INSP!D10546</f>
        <v>42479.833333307768</v>
      </c>
      <c r="D10548" s="6">
        <v>475.7</v>
      </c>
      <c r="E10548" s="7"/>
      <c r="F10548" s="7"/>
    </row>
    <row r="10549" spans="1:6" s="2" customFormat="1" ht="12.75" customHeight="1" x14ac:dyDescent="0.2">
      <c r="A10549" s="4">
        <f>[1]Ausw___Skal_Lastgänge_INSP!B10547</f>
        <v>42479.833333307768</v>
      </c>
      <c r="B10549" s="5">
        <f>[1]Ausw___Skal_Lastgänge_INSP!B10547</f>
        <v>42479.833333307768</v>
      </c>
      <c r="C10549" s="5">
        <f>[1]Ausw___Skal_Lastgänge_INSP!D10547</f>
        <v>42479.843749974432</v>
      </c>
      <c r="D10549" s="6">
        <v>477.6</v>
      </c>
      <c r="E10549" s="7"/>
      <c r="F10549" s="7"/>
    </row>
    <row r="10550" spans="1:6" s="2" customFormat="1" ht="12.75" customHeight="1" x14ac:dyDescent="0.2">
      <c r="A10550" s="4">
        <f>[1]Ausw___Skal_Lastgänge_INSP!B10548</f>
        <v>42479.843749974432</v>
      </c>
      <c r="B10550" s="5">
        <f>[1]Ausw___Skal_Lastgänge_INSP!B10548</f>
        <v>42479.843749974432</v>
      </c>
      <c r="C10550" s="5">
        <f>[1]Ausw___Skal_Lastgänge_INSP!D10548</f>
        <v>42479.854166641097</v>
      </c>
      <c r="D10550" s="6">
        <v>472.7</v>
      </c>
      <c r="E10550" s="7"/>
      <c r="F10550" s="7"/>
    </row>
    <row r="10551" spans="1:6" s="2" customFormat="1" ht="12.75" customHeight="1" x14ac:dyDescent="0.2">
      <c r="A10551" s="4">
        <f>[1]Ausw___Skal_Lastgänge_INSP!B10549</f>
        <v>42479.854166641097</v>
      </c>
      <c r="B10551" s="5">
        <f>[1]Ausw___Skal_Lastgänge_INSP!B10549</f>
        <v>42479.854166641097</v>
      </c>
      <c r="C10551" s="5">
        <f>[1]Ausw___Skal_Lastgänge_INSP!D10549</f>
        <v>42479.864583307761</v>
      </c>
      <c r="D10551" s="6">
        <v>475</v>
      </c>
      <c r="E10551" s="7"/>
      <c r="F10551" s="7"/>
    </row>
    <row r="10552" spans="1:6" s="2" customFormat="1" ht="12.75" customHeight="1" x14ac:dyDescent="0.2">
      <c r="A10552" s="4">
        <f>[1]Ausw___Skal_Lastgänge_INSP!B10550</f>
        <v>42479.864583307761</v>
      </c>
      <c r="B10552" s="5">
        <f>[1]Ausw___Skal_Lastgänge_INSP!B10550</f>
        <v>42479.864583307761</v>
      </c>
      <c r="C10552" s="5">
        <f>[1]Ausw___Skal_Lastgänge_INSP!D10550</f>
        <v>42479.874999974425</v>
      </c>
      <c r="D10552" s="6">
        <v>476.9</v>
      </c>
      <c r="E10552" s="7"/>
      <c r="F10552" s="7"/>
    </row>
    <row r="10553" spans="1:6" s="2" customFormat="1" ht="12.75" customHeight="1" x14ac:dyDescent="0.2">
      <c r="A10553" s="4">
        <f>[1]Ausw___Skal_Lastgänge_INSP!B10551</f>
        <v>42479.874999974425</v>
      </c>
      <c r="B10553" s="5">
        <f>[1]Ausw___Skal_Lastgänge_INSP!B10551</f>
        <v>42479.874999974425</v>
      </c>
      <c r="C10553" s="5">
        <f>[1]Ausw___Skal_Lastgänge_INSP!D10551</f>
        <v>42479.885416641089</v>
      </c>
      <c r="D10553" s="6">
        <v>486.1</v>
      </c>
      <c r="E10553" s="7"/>
      <c r="F10553" s="7"/>
    </row>
    <row r="10554" spans="1:6" s="2" customFormat="1" ht="12.75" customHeight="1" x14ac:dyDescent="0.2">
      <c r="A10554" s="4">
        <f>[1]Ausw___Skal_Lastgänge_INSP!B10552</f>
        <v>42479.885416641089</v>
      </c>
      <c r="B10554" s="5">
        <f>[1]Ausw___Skal_Lastgänge_INSP!B10552</f>
        <v>42479.885416641089</v>
      </c>
      <c r="C10554" s="5">
        <f>[1]Ausw___Skal_Lastgänge_INSP!D10552</f>
        <v>42479.895833307753</v>
      </c>
      <c r="D10554" s="6">
        <v>485.6</v>
      </c>
      <c r="E10554" s="7"/>
      <c r="F10554" s="7"/>
    </row>
    <row r="10555" spans="1:6" s="2" customFormat="1" ht="12.75" customHeight="1" x14ac:dyDescent="0.2">
      <c r="A10555" s="4">
        <f>[1]Ausw___Skal_Lastgänge_INSP!B10553</f>
        <v>42479.895833307753</v>
      </c>
      <c r="B10555" s="5">
        <f>[1]Ausw___Skal_Lastgänge_INSP!B10553</f>
        <v>42479.895833307753</v>
      </c>
      <c r="C10555" s="5">
        <f>[1]Ausw___Skal_Lastgänge_INSP!D10553</f>
        <v>42479.906249974418</v>
      </c>
      <c r="D10555" s="6">
        <v>501.5</v>
      </c>
      <c r="E10555" s="7"/>
      <c r="F10555" s="7"/>
    </row>
    <row r="10556" spans="1:6" s="2" customFormat="1" ht="12.75" customHeight="1" x14ac:dyDescent="0.2">
      <c r="A10556" s="4">
        <f>[1]Ausw___Skal_Lastgänge_INSP!B10554</f>
        <v>42479.906249974418</v>
      </c>
      <c r="B10556" s="5">
        <f>[1]Ausw___Skal_Lastgänge_INSP!B10554</f>
        <v>42479.906249974418</v>
      </c>
      <c r="C10556" s="5">
        <f>[1]Ausw___Skal_Lastgänge_INSP!D10554</f>
        <v>42479.916666641082</v>
      </c>
      <c r="D10556" s="6">
        <v>507.1</v>
      </c>
      <c r="E10556" s="7"/>
      <c r="F10556" s="7"/>
    </row>
    <row r="10557" spans="1:6" s="2" customFormat="1" ht="12.75" customHeight="1" x14ac:dyDescent="0.2">
      <c r="A10557" s="4">
        <f>[1]Ausw___Skal_Lastgänge_INSP!B10555</f>
        <v>42479.916666641082</v>
      </c>
      <c r="B10557" s="5">
        <f>[1]Ausw___Skal_Lastgänge_INSP!B10555</f>
        <v>42479.916666641082</v>
      </c>
      <c r="C10557" s="5">
        <f>[1]Ausw___Skal_Lastgänge_INSP!D10555</f>
        <v>42479.927083307746</v>
      </c>
      <c r="D10557" s="6">
        <v>517.29999999999995</v>
      </c>
      <c r="E10557" s="7"/>
      <c r="F10557" s="7"/>
    </row>
    <row r="10558" spans="1:6" s="2" customFormat="1" ht="12.75" customHeight="1" x14ac:dyDescent="0.2">
      <c r="A10558" s="4">
        <f>[1]Ausw___Skal_Lastgänge_INSP!B10556</f>
        <v>42479.927083307746</v>
      </c>
      <c r="B10558" s="5">
        <f>[1]Ausw___Skal_Lastgänge_INSP!B10556</f>
        <v>42479.927083307746</v>
      </c>
      <c r="C10558" s="5">
        <f>[1]Ausw___Skal_Lastgänge_INSP!D10556</f>
        <v>42479.93749997441</v>
      </c>
      <c r="D10558" s="6">
        <v>516.29999999999995</v>
      </c>
      <c r="E10558" s="7"/>
      <c r="F10558" s="7"/>
    </row>
    <row r="10559" spans="1:6" s="2" customFormat="1" ht="12.75" customHeight="1" x14ac:dyDescent="0.2">
      <c r="A10559" s="4">
        <f>[1]Ausw___Skal_Lastgänge_INSP!B10557</f>
        <v>42479.93749997441</v>
      </c>
      <c r="B10559" s="5">
        <f>[1]Ausw___Skal_Lastgänge_INSP!B10557</f>
        <v>42479.93749997441</v>
      </c>
      <c r="C10559" s="5">
        <f>[1]Ausw___Skal_Lastgänge_INSP!D10557</f>
        <v>42479.947916641075</v>
      </c>
      <c r="D10559" s="6">
        <v>500.3</v>
      </c>
      <c r="E10559" s="7"/>
      <c r="F10559" s="7"/>
    </row>
    <row r="10560" spans="1:6" s="2" customFormat="1" ht="12.75" customHeight="1" x14ac:dyDescent="0.2">
      <c r="A10560" s="4">
        <f>[1]Ausw___Skal_Lastgänge_INSP!B10558</f>
        <v>42479.947916641075</v>
      </c>
      <c r="B10560" s="5">
        <f>[1]Ausw___Skal_Lastgänge_INSP!B10558</f>
        <v>42479.947916641075</v>
      </c>
      <c r="C10560" s="5">
        <f>[1]Ausw___Skal_Lastgänge_INSP!D10558</f>
        <v>42479.958333307739</v>
      </c>
      <c r="D10560" s="6">
        <v>484</v>
      </c>
      <c r="E10560" s="7"/>
      <c r="F10560" s="7"/>
    </row>
    <row r="10561" spans="1:6" s="2" customFormat="1" ht="12.75" customHeight="1" x14ac:dyDescent="0.2">
      <c r="A10561" s="4">
        <f>[1]Ausw___Skal_Lastgänge_INSP!B10559</f>
        <v>42479.958333307739</v>
      </c>
      <c r="B10561" s="5">
        <f>[1]Ausw___Skal_Lastgänge_INSP!B10559</f>
        <v>42479.958333307739</v>
      </c>
      <c r="C10561" s="5">
        <f>[1]Ausw___Skal_Lastgänge_INSP!D10559</f>
        <v>42479.968749974403</v>
      </c>
      <c r="D10561" s="6">
        <v>462.5</v>
      </c>
      <c r="E10561" s="7"/>
      <c r="F10561" s="7"/>
    </row>
    <row r="10562" spans="1:6" s="2" customFormat="1" ht="12.75" customHeight="1" x14ac:dyDescent="0.2">
      <c r="A10562" s="4">
        <f>[1]Ausw___Skal_Lastgänge_INSP!B10560</f>
        <v>42479.968749974403</v>
      </c>
      <c r="B10562" s="5">
        <f>[1]Ausw___Skal_Lastgänge_INSP!B10560</f>
        <v>42479.968749974403</v>
      </c>
      <c r="C10562" s="5">
        <f>[1]Ausw___Skal_Lastgänge_INSP!D10560</f>
        <v>42479.979166641067</v>
      </c>
      <c r="D10562" s="6">
        <v>451.7</v>
      </c>
      <c r="E10562" s="7"/>
      <c r="F10562" s="7"/>
    </row>
    <row r="10563" spans="1:6" s="2" customFormat="1" ht="12.75" customHeight="1" x14ac:dyDescent="0.2">
      <c r="A10563" s="4">
        <f>[1]Ausw___Skal_Lastgänge_INSP!B10561</f>
        <v>42479.979166641067</v>
      </c>
      <c r="B10563" s="5">
        <f>[1]Ausw___Skal_Lastgänge_INSP!B10561</f>
        <v>42479.979166641067</v>
      </c>
      <c r="C10563" s="5">
        <f>[1]Ausw___Skal_Lastgänge_INSP!D10561</f>
        <v>42479.989583307732</v>
      </c>
      <c r="D10563" s="6">
        <v>437.3</v>
      </c>
      <c r="E10563" s="7"/>
      <c r="F10563" s="7"/>
    </row>
    <row r="10564" spans="1:6" s="2" customFormat="1" ht="12.75" customHeight="1" x14ac:dyDescent="0.2">
      <c r="A10564" s="4">
        <f>[1]Ausw___Skal_Lastgänge_INSP!B10562</f>
        <v>42479.989583307732</v>
      </c>
      <c r="B10564" s="5">
        <f>[1]Ausw___Skal_Lastgänge_INSP!B10562</f>
        <v>42479.989583307732</v>
      </c>
      <c r="C10564" s="5">
        <f>[1]Ausw___Skal_Lastgänge_INSP!D10562</f>
        <v>42479.999999974396</v>
      </c>
      <c r="D10564" s="6">
        <v>414.1</v>
      </c>
      <c r="E10564" s="7"/>
      <c r="F10564" s="7"/>
    </row>
    <row r="10565" spans="1:6" s="2" customFormat="1" ht="12.75" customHeight="1" x14ac:dyDescent="0.2">
      <c r="A10565" s="4">
        <f>[1]Ausw___Skal_Lastgänge_INSP!B10563</f>
        <v>42479.999999974396</v>
      </c>
      <c r="B10565" s="5">
        <f>[1]Ausw___Skal_Lastgänge_INSP!B10563</f>
        <v>42479.999999974396</v>
      </c>
      <c r="C10565" s="5">
        <f>[1]Ausw___Skal_Lastgänge_INSP!D10563</f>
        <v>42480.01041664106</v>
      </c>
      <c r="D10565" s="6">
        <v>395.6</v>
      </c>
      <c r="E10565" s="7"/>
      <c r="F10565" s="7"/>
    </row>
    <row r="10566" spans="1:6" s="2" customFormat="1" ht="12.75" customHeight="1" x14ac:dyDescent="0.2">
      <c r="A10566" s="4">
        <f>[1]Ausw___Skal_Lastgänge_INSP!B10564</f>
        <v>42480.01041664106</v>
      </c>
      <c r="B10566" s="5">
        <f>[1]Ausw___Skal_Lastgänge_INSP!B10564</f>
        <v>42480.01041664106</v>
      </c>
      <c r="C10566" s="5">
        <f>[1]Ausw___Skal_Lastgänge_INSP!D10564</f>
        <v>42480.020833307724</v>
      </c>
      <c r="D10566" s="6">
        <v>379.6</v>
      </c>
      <c r="E10566" s="7"/>
      <c r="F10566" s="7"/>
    </row>
    <row r="10567" spans="1:6" s="2" customFormat="1" ht="12.75" customHeight="1" x14ac:dyDescent="0.2">
      <c r="A10567" s="4">
        <f>[1]Ausw___Skal_Lastgänge_INSP!B10565</f>
        <v>42480.020833307724</v>
      </c>
      <c r="B10567" s="5">
        <f>[1]Ausw___Skal_Lastgänge_INSP!B10565</f>
        <v>42480.020833307724</v>
      </c>
      <c r="C10567" s="5">
        <f>[1]Ausw___Skal_Lastgänge_INSP!D10565</f>
        <v>42480.031249974389</v>
      </c>
      <c r="D10567" s="6">
        <v>357.5</v>
      </c>
      <c r="E10567" s="7"/>
      <c r="F10567" s="7"/>
    </row>
    <row r="10568" spans="1:6" s="2" customFormat="1" ht="12.75" customHeight="1" x14ac:dyDescent="0.2">
      <c r="A10568" s="4">
        <f>[1]Ausw___Skal_Lastgänge_INSP!B10566</f>
        <v>42480.031249974389</v>
      </c>
      <c r="B10568" s="5">
        <f>[1]Ausw___Skal_Lastgänge_INSP!B10566</f>
        <v>42480.031249974389</v>
      </c>
      <c r="C10568" s="5">
        <f>[1]Ausw___Skal_Lastgänge_INSP!D10566</f>
        <v>42480.041666641053</v>
      </c>
      <c r="D10568" s="6">
        <v>349.7</v>
      </c>
      <c r="E10568" s="7"/>
      <c r="F10568" s="7"/>
    </row>
    <row r="10569" spans="1:6" s="2" customFormat="1" ht="12.75" customHeight="1" x14ac:dyDescent="0.2">
      <c r="A10569" s="4">
        <f>[1]Ausw___Skal_Lastgänge_INSP!B10567</f>
        <v>42480.041666641053</v>
      </c>
      <c r="B10569" s="5">
        <f>[1]Ausw___Skal_Lastgänge_INSP!B10567</f>
        <v>42480.041666641053</v>
      </c>
      <c r="C10569" s="5">
        <f>[1]Ausw___Skal_Lastgänge_INSP!D10567</f>
        <v>42480.052083307717</v>
      </c>
      <c r="D10569" s="6">
        <v>341.3</v>
      </c>
      <c r="E10569" s="7"/>
      <c r="F10569" s="7"/>
    </row>
    <row r="10570" spans="1:6" s="2" customFormat="1" ht="12.75" customHeight="1" x14ac:dyDescent="0.2">
      <c r="A10570" s="4">
        <f>[1]Ausw___Skal_Lastgänge_INSP!B10568</f>
        <v>42480.052083307717</v>
      </c>
      <c r="B10570" s="5">
        <f>[1]Ausw___Skal_Lastgänge_INSP!B10568</f>
        <v>42480.052083307717</v>
      </c>
      <c r="C10570" s="5">
        <f>[1]Ausw___Skal_Lastgänge_INSP!D10568</f>
        <v>42480.062499974381</v>
      </c>
      <c r="D10570" s="6">
        <v>332.3</v>
      </c>
      <c r="E10570" s="7"/>
      <c r="F10570" s="7"/>
    </row>
    <row r="10571" spans="1:6" s="2" customFormat="1" ht="12.75" customHeight="1" x14ac:dyDescent="0.2">
      <c r="A10571" s="4">
        <f>[1]Ausw___Skal_Lastgänge_INSP!B10569</f>
        <v>42480.062499974381</v>
      </c>
      <c r="B10571" s="5">
        <f>[1]Ausw___Skal_Lastgänge_INSP!B10569</f>
        <v>42480.062499974381</v>
      </c>
      <c r="C10571" s="5">
        <f>[1]Ausw___Skal_Lastgänge_INSP!D10569</f>
        <v>42480.072916641046</v>
      </c>
      <c r="D10571" s="6">
        <v>316.7</v>
      </c>
      <c r="E10571" s="7"/>
      <c r="F10571" s="7"/>
    </row>
    <row r="10572" spans="1:6" s="2" customFormat="1" ht="12.75" customHeight="1" x14ac:dyDescent="0.2">
      <c r="A10572" s="4">
        <f>[1]Ausw___Skal_Lastgänge_INSP!B10570</f>
        <v>42480.072916641046</v>
      </c>
      <c r="B10572" s="5">
        <f>[1]Ausw___Skal_Lastgänge_INSP!B10570</f>
        <v>42480.072916641046</v>
      </c>
      <c r="C10572" s="5">
        <f>[1]Ausw___Skal_Lastgänge_INSP!D10570</f>
        <v>42480.08333330771</v>
      </c>
      <c r="D10572" s="6">
        <v>304</v>
      </c>
      <c r="E10572" s="7"/>
      <c r="F10572" s="7"/>
    </row>
    <row r="10573" spans="1:6" s="2" customFormat="1" ht="12.75" customHeight="1" x14ac:dyDescent="0.2">
      <c r="A10573" s="4">
        <f>[1]Ausw___Skal_Lastgänge_INSP!B10571</f>
        <v>42480.08333330771</v>
      </c>
      <c r="B10573" s="5">
        <f>[1]Ausw___Skal_Lastgänge_INSP!B10571</f>
        <v>42480.08333330771</v>
      </c>
      <c r="C10573" s="5">
        <f>[1]Ausw___Skal_Lastgänge_INSP!D10571</f>
        <v>42480.093749974374</v>
      </c>
      <c r="D10573" s="6">
        <v>296.5</v>
      </c>
      <c r="E10573" s="7"/>
      <c r="F10573" s="7"/>
    </row>
    <row r="10574" spans="1:6" s="2" customFormat="1" ht="12.75" customHeight="1" x14ac:dyDescent="0.2">
      <c r="A10574" s="4">
        <f>[1]Ausw___Skal_Lastgänge_INSP!B10572</f>
        <v>42480.093749974374</v>
      </c>
      <c r="B10574" s="5">
        <f>[1]Ausw___Skal_Lastgänge_INSP!B10572</f>
        <v>42480.093749974374</v>
      </c>
      <c r="C10574" s="5">
        <f>[1]Ausw___Skal_Lastgänge_INSP!D10572</f>
        <v>42480.104166641038</v>
      </c>
      <c r="D10574" s="6">
        <v>292.5</v>
      </c>
      <c r="E10574" s="7"/>
      <c r="F10574" s="7"/>
    </row>
    <row r="10575" spans="1:6" s="2" customFormat="1" ht="12.75" customHeight="1" x14ac:dyDescent="0.2">
      <c r="A10575" s="4">
        <f>[1]Ausw___Skal_Lastgänge_INSP!B10573</f>
        <v>42480.104166641038</v>
      </c>
      <c r="B10575" s="5">
        <f>[1]Ausw___Skal_Lastgänge_INSP!B10573</f>
        <v>42480.104166641038</v>
      </c>
      <c r="C10575" s="5">
        <f>[1]Ausw___Skal_Lastgänge_INSP!D10573</f>
        <v>42480.114583307703</v>
      </c>
      <c r="D10575" s="6">
        <v>288.39999999999998</v>
      </c>
      <c r="E10575" s="7"/>
      <c r="F10575" s="7"/>
    </row>
    <row r="10576" spans="1:6" s="2" customFormat="1" ht="12.75" customHeight="1" x14ac:dyDescent="0.2">
      <c r="A10576" s="4">
        <f>[1]Ausw___Skal_Lastgänge_INSP!B10574</f>
        <v>42480.114583307703</v>
      </c>
      <c r="B10576" s="5">
        <f>[1]Ausw___Skal_Lastgänge_INSP!B10574</f>
        <v>42480.114583307703</v>
      </c>
      <c r="C10576" s="5">
        <f>[1]Ausw___Skal_Lastgänge_INSP!D10574</f>
        <v>42480.124999974367</v>
      </c>
      <c r="D10576" s="6">
        <v>282.10000000000002</v>
      </c>
      <c r="E10576" s="7"/>
      <c r="F10576" s="7"/>
    </row>
    <row r="10577" spans="1:6" s="2" customFormat="1" ht="12.75" customHeight="1" x14ac:dyDescent="0.2">
      <c r="A10577" s="4">
        <f>[1]Ausw___Skal_Lastgänge_INSP!B10575</f>
        <v>42480.124999974367</v>
      </c>
      <c r="B10577" s="5">
        <f>[1]Ausw___Skal_Lastgänge_INSP!B10575</f>
        <v>42480.124999974367</v>
      </c>
      <c r="C10577" s="5">
        <f>[1]Ausw___Skal_Lastgänge_INSP!D10575</f>
        <v>42480.135416641031</v>
      </c>
      <c r="D10577" s="6">
        <v>276.39999999999998</v>
      </c>
      <c r="E10577" s="7"/>
      <c r="F10577" s="7"/>
    </row>
    <row r="10578" spans="1:6" s="2" customFormat="1" ht="12.75" customHeight="1" x14ac:dyDescent="0.2">
      <c r="A10578" s="4">
        <f>[1]Ausw___Skal_Lastgänge_INSP!B10576</f>
        <v>42480.135416641031</v>
      </c>
      <c r="B10578" s="5">
        <f>[1]Ausw___Skal_Lastgänge_INSP!B10576</f>
        <v>42480.135416641031</v>
      </c>
      <c r="C10578" s="5">
        <f>[1]Ausw___Skal_Lastgänge_INSP!D10576</f>
        <v>42480.145833307695</v>
      </c>
      <c r="D10578" s="6">
        <v>281.10000000000002</v>
      </c>
      <c r="E10578" s="7"/>
      <c r="F10578" s="7"/>
    </row>
    <row r="10579" spans="1:6" s="2" customFormat="1" ht="12.75" customHeight="1" x14ac:dyDescent="0.2">
      <c r="A10579" s="4">
        <f>[1]Ausw___Skal_Lastgänge_INSP!B10577</f>
        <v>42480.145833307695</v>
      </c>
      <c r="B10579" s="5">
        <f>[1]Ausw___Skal_Lastgänge_INSP!B10577</f>
        <v>42480.145833307695</v>
      </c>
      <c r="C10579" s="5">
        <f>[1]Ausw___Skal_Lastgänge_INSP!D10577</f>
        <v>42480.15624997436</v>
      </c>
      <c r="D10579" s="6">
        <v>276.7</v>
      </c>
      <c r="E10579" s="7"/>
      <c r="F10579" s="7"/>
    </row>
    <row r="10580" spans="1:6" s="2" customFormat="1" ht="12.75" customHeight="1" x14ac:dyDescent="0.2">
      <c r="A10580" s="4">
        <f>[1]Ausw___Skal_Lastgänge_INSP!B10578</f>
        <v>42480.15624997436</v>
      </c>
      <c r="B10580" s="5">
        <f>[1]Ausw___Skal_Lastgänge_INSP!B10578</f>
        <v>42480.15624997436</v>
      </c>
      <c r="C10580" s="5">
        <f>[1]Ausw___Skal_Lastgänge_INSP!D10578</f>
        <v>42480.166666641024</v>
      </c>
      <c r="D10580" s="6">
        <v>280.60000000000002</v>
      </c>
      <c r="E10580" s="7"/>
      <c r="F10580" s="7"/>
    </row>
    <row r="10581" spans="1:6" s="2" customFormat="1" ht="12.75" customHeight="1" x14ac:dyDescent="0.2">
      <c r="A10581" s="4">
        <f>[1]Ausw___Skal_Lastgänge_INSP!B10579</f>
        <v>42480.166666641024</v>
      </c>
      <c r="B10581" s="5">
        <f>[1]Ausw___Skal_Lastgänge_INSP!B10579</f>
        <v>42480.166666641024</v>
      </c>
      <c r="C10581" s="5">
        <f>[1]Ausw___Skal_Lastgänge_INSP!D10579</f>
        <v>42480.177083307688</v>
      </c>
      <c r="D10581" s="6">
        <v>279.3</v>
      </c>
      <c r="E10581" s="7"/>
      <c r="F10581" s="7"/>
    </row>
    <row r="10582" spans="1:6" s="2" customFormat="1" ht="12.75" customHeight="1" x14ac:dyDescent="0.2">
      <c r="A10582" s="4">
        <f>[1]Ausw___Skal_Lastgänge_INSP!B10580</f>
        <v>42480.177083307688</v>
      </c>
      <c r="B10582" s="5">
        <f>[1]Ausw___Skal_Lastgänge_INSP!B10580</f>
        <v>42480.177083307688</v>
      </c>
      <c r="C10582" s="5">
        <f>[1]Ausw___Skal_Lastgänge_INSP!D10580</f>
        <v>42480.187499974352</v>
      </c>
      <c r="D10582" s="6">
        <v>283.10000000000002</v>
      </c>
      <c r="E10582" s="7"/>
      <c r="F10582" s="7"/>
    </row>
    <row r="10583" spans="1:6" s="2" customFormat="1" ht="12.75" customHeight="1" x14ac:dyDescent="0.2">
      <c r="A10583" s="4">
        <f>[1]Ausw___Skal_Lastgänge_INSP!B10581</f>
        <v>42480.187499974352</v>
      </c>
      <c r="B10583" s="5">
        <f>[1]Ausw___Skal_Lastgänge_INSP!B10581</f>
        <v>42480.187499974352</v>
      </c>
      <c r="C10583" s="5">
        <f>[1]Ausw___Skal_Lastgänge_INSP!D10581</f>
        <v>42480.197916641016</v>
      </c>
      <c r="D10583" s="6">
        <v>287.5</v>
      </c>
      <c r="E10583" s="7"/>
      <c r="F10583" s="7"/>
    </row>
    <row r="10584" spans="1:6" s="2" customFormat="1" ht="12.75" customHeight="1" x14ac:dyDescent="0.2">
      <c r="A10584" s="4">
        <f>[1]Ausw___Skal_Lastgänge_INSP!B10582</f>
        <v>42480.197916641016</v>
      </c>
      <c r="B10584" s="5">
        <f>[1]Ausw___Skal_Lastgänge_INSP!B10582</f>
        <v>42480.197916641016</v>
      </c>
      <c r="C10584" s="5">
        <f>[1]Ausw___Skal_Lastgänge_INSP!D10582</f>
        <v>42480.208333307681</v>
      </c>
      <c r="D10584" s="6">
        <v>292.60000000000002</v>
      </c>
      <c r="E10584" s="7"/>
      <c r="F10584" s="7"/>
    </row>
    <row r="10585" spans="1:6" s="2" customFormat="1" ht="12.75" customHeight="1" x14ac:dyDescent="0.2">
      <c r="A10585" s="4">
        <f>[1]Ausw___Skal_Lastgänge_INSP!B10583</f>
        <v>42480.208333307681</v>
      </c>
      <c r="B10585" s="5">
        <f>[1]Ausw___Skal_Lastgänge_INSP!B10583</f>
        <v>42480.208333307681</v>
      </c>
      <c r="C10585" s="5">
        <f>[1]Ausw___Skal_Lastgänge_INSP!D10583</f>
        <v>42480.218749974345</v>
      </c>
      <c r="D10585" s="6">
        <v>300.10000000000002</v>
      </c>
      <c r="E10585" s="7"/>
      <c r="F10585" s="7"/>
    </row>
    <row r="10586" spans="1:6" s="2" customFormat="1" ht="12.75" customHeight="1" x14ac:dyDescent="0.2">
      <c r="A10586" s="4">
        <f>[1]Ausw___Skal_Lastgänge_INSP!B10584</f>
        <v>42480.218749974345</v>
      </c>
      <c r="B10586" s="5">
        <f>[1]Ausw___Skal_Lastgänge_INSP!B10584</f>
        <v>42480.218749974345</v>
      </c>
      <c r="C10586" s="5">
        <f>[1]Ausw___Skal_Lastgänge_INSP!D10584</f>
        <v>42480.229166641009</v>
      </c>
      <c r="D10586" s="6">
        <v>302.2</v>
      </c>
      <c r="E10586" s="7"/>
      <c r="F10586" s="7"/>
    </row>
    <row r="10587" spans="1:6" s="2" customFormat="1" ht="12.75" customHeight="1" x14ac:dyDescent="0.2">
      <c r="A10587" s="4">
        <f>[1]Ausw___Skal_Lastgänge_INSP!B10585</f>
        <v>42480.229166641009</v>
      </c>
      <c r="B10587" s="5">
        <f>[1]Ausw___Skal_Lastgänge_INSP!B10585</f>
        <v>42480.229166641009</v>
      </c>
      <c r="C10587" s="5">
        <f>[1]Ausw___Skal_Lastgänge_INSP!D10585</f>
        <v>42480.239583307673</v>
      </c>
      <c r="D10587" s="6">
        <v>311.10000000000002</v>
      </c>
      <c r="E10587" s="7"/>
      <c r="F10587" s="7"/>
    </row>
    <row r="10588" spans="1:6" s="2" customFormat="1" ht="12.75" customHeight="1" x14ac:dyDescent="0.2">
      <c r="A10588" s="4">
        <f>[1]Ausw___Skal_Lastgänge_INSP!B10586</f>
        <v>42480.239583307673</v>
      </c>
      <c r="B10588" s="5">
        <f>[1]Ausw___Skal_Lastgänge_INSP!B10586</f>
        <v>42480.239583307673</v>
      </c>
      <c r="C10588" s="5">
        <f>[1]Ausw___Skal_Lastgänge_INSP!D10586</f>
        <v>42480.249999974338</v>
      </c>
      <c r="D10588" s="6">
        <v>316.8</v>
      </c>
      <c r="E10588" s="7"/>
      <c r="F10588" s="7"/>
    </row>
    <row r="10589" spans="1:6" s="2" customFormat="1" ht="12.75" customHeight="1" x14ac:dyDescent="0.2">
      <c r="A10589" s="4">
        <f>[1]Ausw___Skal_Lastgänge_INSP!B10587</f>
        <v>42480.249999974338</v>
      </c>
      <c r="B10589" s="5">
        <f>[1]Ausw___Skal_Lastgänge_INSP!B10587</f>
        <v>42480.249999974338</v>
      </c>
      <c r="C10589" s="5">
        <f>[1]Ausw___Skal_Lastgänge_INSP!D10587</f>
        <v>42480.260416641002</v>
      </c>
      <c r="D10589" s="6">
        <v>335.1</v>
      </c>
      <c r="E10589" s="7"/>
      <c r="F10589" s="7"/>
    </row>
    <row r="10590" spans="1:6" s="2" customFormat="1" ht="12.75" customHeight="1" x14ac:dyDescent="0.2">
      <c r="A10590" s="4">
        <f>[1]Ausw___Skal_Lastgänge_INSP!B10588</f>
        <v>42480.260416641002</v>
      </c>
      <c r="B10590" s="5">
        <f>[1]Ausw___Skal_Lastgänge_INSP!B10588</f>
        <v>42480.260416641002</v>
      </c>
      <c r="C10590" s="5">
        <f>[1]Ausw___Skal_Lastgänge_INSP!D10588</f>
        <v>42480.270833307666</v>
      </c>
      <c r="D10590" s="6">
        <v>339.3</v>
      </c>
      <c r="E10590" s="7"/>
      <c r="F10590" s="7"/>
    </row>
    <row r="10591" spans="1:6" s="2" customFormat="1" ht="12.75" customHeight="1" x14ac:dyDescent="0.2">
      <c r="A10591" s="4">
        <f>[1]Ausw___Skal_Lastgänge_INSP!B10589</f>
        <v>42480.270833307666</v>
      </c>
      <c r="B10591" s="5">
        <f>[1]Ausw___Skal_Lastgänge_INSP!B10589</f>
        <v>42480.270833307666</v>
      </c>
      <c r="C10591" s="5">
        <f>[1]Ausw___Skal_Lastgänge_INSP!D10589</f>
        <v>42480.28124997433</v>
      </c>
      <c r="D10591" s="6">
        <v>361.7</v>
      </c>
      <c r="E10591" s="7"/>
      <c r="F10591" s="7"/>
    </row>
    <row r="10592" spans="1:6" s="2" customFormat="1" ht="12.75" customHeight="1" x14ac:dyDescent="0.2">
      <c r="A10592" s="4">
        <f>[1]Ausw___Skal_Lastgänge_INSP!B10590</f>
        <v>42480.28124997433</v>
      </c>
      <c r="B10592" s="5">
        <f>[1]Ausw___Skal_Lastgänge_INSP!B10590</f>
        <v>42480.28124997433</v>
      </c>
      <c r="C10592" s="5">
        <f>[1]Ausw___Skal_Lastgänge_INSP!D10590</f>
        <v>42480.291666640995</v>
      </c>
      <c r="D10592" s="6">
        <v>375.1</v>
      </c>
      <c r="E10592" s="7"/>
      <c r="F10592" s="7"/>
    </row>
    <row r="10593" spans="1:6" s="2" customFormat="1" ht="12.75" customHeight="1" x14ac:dyDescent="0.2">
      <c r="A10593" s="4">
        <f>[1]Ausw___Skal_Lastgänge_INSP!B10591</f>
        <v>42480.291666640995</v>
      </c>
      <c r="B10593" s="5">
        <f>[1]Ausw___Skal_Lastgänge_INSP!B10591</f>
        <v>42480.291666640995</v>
      </c>
      <c r="C10593" s="5">
        <f>[1]Ausw___Skal_Lastgänge_INSP!D10591</f>
        <v>42480.302083307659</v>
      </c>
      <c r="D10593" s="6">
        <v>412.5</v>
      </c>
      <c r="E10593" s="7"/>
      <c r="F10593" s="7"/>
    </row>
    <row r="10594" spans="1:6" s="2" customFormat="1" ht="12.75" customHeight="1" x14ac:dyDescent="0.2">
      <c r="A10594" s="4">
        <f>[1]Ausw___Skal_Lastgänge_INSP!B10592</f>
        <v>42480.302083307659</v>
      </c>
      <c r="B10594" s="5">
        <f>[1]Ausw___Skal_Lastgänge_INSP!B10592</f>
        <v>42480.302083307659</v>
      </c>
      <c r="C10594" s="5">
        <f>[1]Ausw___Skal_Lastgänge_INSP!D10592</f>
        <v>42480.312499974323</v>
      </c>
      <c r="D10594" s="6">
        <v>432.2</v>
      </c>
      <c r="E10594" s="7"/>
      <c r="F10594" s="7"/>
    </row>
    <row r="10595" spans="1:6" s="2" customFormat="1" ht="12.75" customHeight="1" x14ac:dyDescent="0.2">
      <c r="A10595" s="4">
        <f>[1]Ausw___Skal_Lastgänge_INSP!B10593</f>
        <v>42480.312499974323</v>
      </c>
      <c r="B10595" s="5">
        <f>[1]Ausw___Skal_Lastgänge_INSP!B10593</f>
        <v>42480.312499974323</v>
      </c>
      <c r="C10595" s="5">
        <f>[1]Ausw___Skal_Lastgänge_INSP!D10593</f>
        <v>42480.322916640987</v>
      </c>
      <c r="D10595" s="6">
        <v>450.6</v>
      </c>
      <c r="E10595" s="7"/>
      <c r="F10595" s="7"/>
    </row>
    <row r="10596" spans="1:6" s="2" customFormat="1" ht="12.75" customHeight="1" x14ac:dyDescent="0.2">
      <c r="A10596" s="4">
        <f>[1]Ausw___Skal_Lastgänge_INSP!B10594</f>
        <v>42480.322916640987</v>
      </c>
      <c r="B10596" s="5">
        <f>[1]Ausw___Skal_Lastgänge_INSP!B10594</f>
        <v>42480.322916640987</v>
      </c>
      <c r="C10596" s="5">
        <f>[1]Ausw___Skal_Lastgänge_INSP!D10594</f>
        <v>42480.333333307652</v>
      </c>
      <c r="D10596" s="6">
        <v>461.9</v>
      </c>
      <c r="E10596" s="7"/>
      <c r="F10596" s="7"/>
    </row>
    <row r="10597" spans="1:6" s="2" customFormat="1" ht="12.75" customHeight="1" x14ac:dyDescent="0.2">
      <c r="A10597" s="4">
        <f>[1]Ausw___Skal_Lastgänge_INSP!B10595</f>
        <v>42480.333333307652</v>
      </c>
      <c r="B10597" s="5">
        <f>[1]Ausw___Skal_Lastgänge_INSP!B10595</f>
        <v>42480.333333307652</v>
      </c>
      <c r="C10597" s="5">
        <f>[1]Ausw___Skal_Lastgänge_INSP!D10595</f>
        <v>42480.343749974316</v>
      </c>
      <c r="D10597" s="6">
        <v>475.8</v>
      </c>
      <c r="E10597" s="7"/>
      <c r="F10597" s="7"/>
    </row>
    <row r="10598" spans="1:6" s="2" customFormat="1" ht="12.75" customHeight="1" x14ac:dyDescent="0.2">
      <c r="A10598" s="4">
        <f>[1]Ausw___Skal_Lastgänge_INSP!B10596</f>
        <v>42480.343749974316</v>
      </c>
      <c r="B10598" s="5">
        <f>[1]Ausw___Skal_Lastgänge_INSP!B10596</f>
        <v>42480.343749974316</v>
      </c>
      <c r="C10598" s="5">
        <f>[1]Ausw___Skal_Lastgänge_INSP!D10596</f>
        <v>42480.35416664098</v>
      </c>
      <c r="D10598" s="6">
        <v>479.6</v>
      </c>
      <c r="E10598" s="7"/>
      <c r="F10598" s="7"/>
    </row>
    <row r="10599" spans="1:6" s="2" customFormat="1" ht="12.75" customHeight="1" x14ac:dyDescent="0.2">
      <c r="A10599" s="4">
        <f>[1]Ausw___Skal_Lastgänge_INSP!B10597</f>
        <v>42480.35416664098</v>
      </c>
      <c r="B10599" s="5">
        <f>[1]Ausw___Skal_Lastgänge_INSP!B10597</f>
        <v>42480.35416664098</v>
      </c>
      <c r="C10599" s="5">
        <f>[1]Ausw___Skal_Lastgänge_INSP!D10597</f>
        <v>42480.364583307644</v>
      </c>
      <c r="D10599" s="6">
        <v>487.9</v>
      </c>
      <c r="E10599" s="7"/>
      <c r="F10599" s="7"/>
    </row>
    <row r="10600" spans="1:6" s="2" customFormat="1" ht="12.75" customHeight="1" x14ac:dyDescent="0.2">
      <c r="A10600" s="4">
        <f>[1]Ausw___Skal_Lastgänge_INSP!B10598</f>
        <v>42480.364583307644</v>
      </c>
      <c r="B10600" s="5">
        <f>[1]Ausw___Skal_Lastgänge_INSP!B10598</f>
        <v>42480.364583307644</v>
      </c>
      <c r="C10600" s="5">
        <f>[1]Ausw___Skal_Lastgänge_INSP!D10598</f>
        <v>42480.374999974309</v>
      </c>
      <c r="D10600" s="6">
        <v>482.6</v>
      </c>
      <c r="E10600" s="7"/>
      <c r="F10600" s="7"/>
    </row>
    <row r="10601" spans="1:6" s="2" customFormat="1" ht="12.75" customHeight="1" x14ac:dyDescent="0.2">
      <c r="A10601" s="4">
        <f>[1]Ausw___Skal_Lastgänge_INSP!B10599</f>
        <v>42480.374999974309</v>
      </c>
      <c r="B10601" s="5">
        <f>[1]Ausw___Skal_Lastgänge_INSP!B10599</f>
        <v>42480.374999974309</v>
      </c>
      <c r="C10601" s="5">
        <f>[1]Ausw___Skal_Lastgänge_INSP!D10599</f>
        <v>42480.385416640973</v>
      </c>
      <c r="D10601" s="6">
        <v>497.5</v>
      </c>
      <c r="E10601" s="7"/>
      <c r="F10601" s="7"/>
    </row>
    <row r="10602" spans="1:6" s="2" customFormat="1" ht="12.75" customHeight="1" x14ac:dyDescent="0.2">
      <c r="A10602" s="4">
        <f>[1]Ausw___Skal_Lastgänge_INSP!B10600</f>
        <v>42480.385416640973</v>
      </c>
      <c r="B10602" s="5">
        <f>[1]Ausw___Skal_Lastgänge_INSP!B10600</f>
        <v>42480.385416640973</v>
      </c>
      <c r="C10602" s="5">
        <f>[1]Ausw___Skal_Lastgänge_INSP!D10600</f>
        <v>42480.395833307637</v>
      </c>
      <c r="D10602" s="6">
        <v>499.1</v>
      </c>
      <c r="E10602" s="7"/>
      <c r="F10602" s="7"/>
    </row>
    <row r="10603" spans="1:6" s="2" customFormat="1" ht="12.75" customHeight="1" x14ac:dyDescent="0.2">
      <c r="A10603" s="4">
        <f>[1]Ausw___Skal_Lastgänge_INSP!B10601</f>
        <v>42480.395833307637</v>
      </c>
      <c r="B10603" s="5">
        <f>[1]Ausw___Skal_Lastgänge_INSP!B10601</f>
        <v>42480.395833307637</v>
      </c>
      <c r="C10603" s="5">
        <f>[1]Ausw___Skal_Lastgänge_INSP!D10601</f>
        <v>42480.406249974301</v>
      </c>
      <c r="D10603" s="6">
        <v>492.9</v>
      </c>
      <c r="E10603" s="7"/>
      <c r="F10603" s="7"/>
    </row>
    <row r="10604" spans="1:6" s="2" customFormat="1" ht="12.75" customHeight="1" x14ac:dyDescent="0.2">
      <c r="A10604" s="4">
        <f>[1]Ausw___Skal_Lastgänge_INSP!B10602</f>
        <v>42480.406249974301</v>
      </c>
      <c r="B10604" s="5">
        <f>[1]Ausw___Skal_Lastgänge_INSP!B10602</f>
        <v>42480.406249974301</v>
      </c>
      <c r="C10604" s="5">
        <f>[1]Ausw___Skal_Lastgänge_INSP!D10602</f>
        <v>42480.416666640966</v>
      </c>
      <c r="D10604" s="6">
        <v>494.3</v>
      </c>
      <c r="E10604" s="7"/>
      <c r="F10604" s="7"/>
    </row>
    <row r="10605" spans="1:6" s="2" customFormat="1" ht="12.75" customHeight="1" x14ac:dyDescent="0.2">
      <c r="A10605" s="4">
        <f>[1]Ausw___Skal_Lastgänge_INSP!B10603</f>
        <v>42480.416666640966</v>
      </c>
      <c r="B10605" s="5">
        <f>[1]Ausw___Skal_Lastgänge_INSP!B10603</f>
        <v>42480.416666640966</v>
      </c>
      <c r="C10605" s="5">
        <f>[1]Ausw___Skal_Lastgänge_INSP!D10603</f>
        <v>42480.42708330763</v>
      </c>
      <c r="D10605" s="6">
        <v>487.5</v>
      </c>
      <c r="E10605" s="7"/>
      <c r="F10605" s="7"/>
    </row>
    <row r="10606" spans="1:6" s="2" customFormat="1" ht="12.75" customHeight="1" x14ac:dyDescent="0.2">
      <c r="A10606" s="4">
        <f>[1]Ausw___Skal_Lastgänge_INSP!B10604</f>
        <v>42480.42708330763</v>
      </c>
      <c r="B10606" s="5">
        <f>[1]Ausw___Skal_Lastgänge_INSP!B10604</f>
        <v>42480.42708330763</v>
      </c>
      <c r="C10606" s="5">
        <f>[1]Ausw___Skal_Lastgänge_INSP!D10604</f>
        <v>42480.437499974294</v>
      </c>
      <c r="D10606" s="6">
        <v>482</v>
      </c>
      <c r="E10606" s="7"/>
      <c r="F10606" s="7"/>
    </row>
    <row r="10607" spans="1:6" s="2" customFormat="1" ht="12.75" customHeight="1" x14ac:dyDescent="0.2">
      <c r="A10607" s="4">
        <f>[1]Ausw___Skal_Lastgänge_INSP!B10605</f>
        <v>42480.437499974294</v>
      </c>
      <c r="B10607" s="5">
        <f>[1]Ausw___Skal_Lastgänge_INSP!B10605</f>
        <v>42480.437499974294</v>
      </c>
      <c r="C10607" s="5">
        <f>[1]Ausw___Skal_Lastgänge_INSP!D10605</f>
        <v>42480.447916640958</v>
      </c>
      <c r="D10607" s="6">
        <v>477.7</v>
      </c>
      <c r="E10607" s="7"/>
      <c r="F10607" s="7"/>
    </row>
    <row r="10608" spans="1:6" s="2" customFormat="1" ht="12.75" customHeight="1" x14ac:dyDescent="0.2">
      <c r="A10608" s="4">
        <f>[1]Ausw___Skal_Lastgänge_INSP!B10606</f>
        <v>42480.447916640958</v>
      </c>
      <c r="B10608" s="5">
        <f>[1]Ausw___Skal_Lastgänge_INSP!B10606</f>
        <v>42480.447916640958</v>
      </c>
      <c r="C10608" s="5">
        <f>[1]Ausw___Skal_Lastgänge_INSP!D10606</f>
        <v>42480.458333307623</v>
      </c>
      <c r="D10608" s="6">
        <v>480.8</v>
      </c>
      <c r="E10608" s="7"/>
      <c r="F10608" s="7"/>
    </row>
    <row r="10609" spans="1:6" s="2" customFormat="1" ht="12.75" customHeight="1" x14ac:dyDescent="0.2">
      <c r="A10609" s="4">
        <f>[1]Ausw___Skal_Lastgänge_INSP!B10607</f>
        <v>42480.458333307623</v>
      </c>
      <c r="B10609" s="5">
        <f>[1]Ausw___Skal_Lastgänge_INSP!B10607</f>
        <v>42480.458333307623</v>
      </c>
      <c r="C10609" s="5">
        <f>[1]Ausw___Skal_Lastgänge_INSP!D10607</f>
        <v>42480.468749974287</v>
      </c>
      <c r="D10609" s="6">
        <v>491.9</v>
      </c>
      <c r="E10609" s="7"/>
      <c r="F10609" s="7"/>
    </row>
    <row r="10610" spans="1:6" s="2" customFormat="1" ht="12.75" customHeight="1" x14ac:dyDescent="0.2">
      <c r="A10610" s="4">
        <f>[1]Ausw___Skal_Lastgänge_INSP!B10608</f>
        <v>42480.468749974287</v>
      </c>
      <c r="B10610" s="5">
        <f>[1]Ausw___Skal_Lastgänge_INSP!B10608</f>
        <v>42480.468749974287</v>
      </c>
      <c r="C10610" s="5">
        <f>[1]Ausw___Skal_Lastgänge_INSP!D10608</f>
        <v>42480.479166640951</v>
      </c>
      <c r="D10610" s="6">
        <v>485.3</v>
      </c>
      <c r="E10610" s="7"/>
      <c r="F10610" s="7"/>
    </row>
    <row r="10611" spans="1:6" s="2" customFormat="1" ht="12.75" customHeight="1" x14ac:dyDescent="0.2">
      <c r="A10611" s="4">
        <f>[1]Ausw___Skal_Lastgänge_INSP!B10609</f>
        <v>42480.479166640951</v>
      </c>
      <c r="B10611" s="5">
        <f>[1]Ausw___Skal_Lastgänge_INSP!B10609</f>
        <v>42480.479166640951</v>
      </c>
      <c r="C10611" s="5">
        <f>[1]Ausw___Skal_Lastgänge_INSP!D10609</f>
        <v>42480.489583307615</v>
      </c>
      <c r="D10611" s="6">
        <v>481.6</v>
      </c>
      <c r="E10611" s="7"/>
      <c r="F10611" s="7"/>
    </row>
    <row r="10612" spans="1:6" s="2" customFormat="1" ht="12.75" customHeight="1" x14ac:dyDescent="0.2">
      <c r="A10612" s="4">
        <f>[1]Ausw___Skal_Lastgänge_INSP!B10610</f>
        <v>42480.489583307615</v>
      </c>
      <c r="B10612" s="5">
        <f>[1]Ausw___Skal_Lastgänge_INSP!B10610</f>
        <v>42480.489583307615</v>
      </c>
      <c r="C10612" s="5">
        <f>[1]Ausw___Skal_Lastgänge_INSP!D10610</f>
        <v>42480.499999974279</v>
      </c>
      <c r="D10612" s="6">
        <v>484.1</v>
      </c>
      <c r="E10612" s="7"/>
      <c r="F10612" s="7"/>
    </row>
    <row r="10613" spans="1:6" s="2" customFormat="1" ht="12.75" customHeight="1" x14ac:dyDescent="0.2">
      <c r="A10613" s="4">
        <f>[1]Ausw___Skal_Lastgänge_INSP!B10611</f>
        <v>42480.499999974279</v>
      </c>
      <c r="B10613" s="5">
        <f>[1]Ausw___Skal_Lastgänge_INSP!B10611</f>
        <v>42480.499999974279</v>
      </c>
      <c r="C10613" s="5">
        <f>[1]Ausw___Skal_Lastgänge_INSP!D10611</f>
        <v>42480.510416640944</v>
      </c>
      <c r="D10613" s="6">
        <v>475</v>
      </c>
      <c r="E10613" s="7"/>
      <c r="F10613" s="7"/>
    </row>
    <row r="10614" spans="1:6" s="2" customFormat="1" ht="12.75" customHeight="1" x14ac:dyDescent="0.2">
      <c r="A10614" s="4">
        <f>[1]Ausw___Skal_Lastgänge_INSP!B10612</f>
        <v>42480.510416640944</v>
      </c>
      <c r="B10614" s="5">
        <f>[1]Ausw___Skal_Lastgänge_INSP!B10612</f>
        <v>42480.510416640944</v>
      </c>
      <c r="C10614" s="5">
        <f>[1]Ausw___Skal_Lastgänge_INSP!D10612</f>
        <v>42480.520833307608</v>
      </c>
      <c r="D10614" s="6">
        <v>476</v>
      </c>
      <c r="E10614" s="7"/>
      <c r="F10614" s="7"/>
    </row>
    <row r="10615" spans="1:6" s="2" customFormat="1" ht="12.75" customHeight="1" x14ac:dyDescent="0.2">
      <c r="A10615" s="4">
        <f>[1]Ausw___Skal_Lastgänge_INSP!B10613</f>
        <v>42480.520833307608</v>
      </c>
      <c r="B10615" s="5">
        <f>[1]Ausw___Skal_Lastgänge_INSP!B10613</f>
        <v>42480.520833307608</v>
      </c>
      <c r="C10615" s="5">
        <f>[1]Ausw___Skal_Lastgänge_INSP!D10613</f>
        <v>42480.531249974272</v>
      </c>
      <c r="D10615" s="6">
        <v>472.5</v>
      </c>
      <c r="E10615" s="7"/>
      <c r="F10615" s="7"/>
    </row>
    <row r="10616" spans="1:6" s="2" customFormat="1" ht="12.75" customHeight="1" x14ac:dyDescent="0.2">
      <c r="A10616" s="4">
        <f>[1]Ausw___Skal_Lastgänge_INSP!B10614</f>
        <v>42480.531249974272</v>
      </c>
      <c r="B10616" s="5">
        <f>[1]Ausw___Skal_Lastgänge_INSP!B10614</f>
        <v>42480.531249974272</v>
      </c>
      <c r="C10616" s="5">
        <f>[1]Ausw___Skal_Lastgänge_INSP!D10614</f>
        <v>42480.541666640936</v>
      </c>
      <c r="D10616" s="6">
        <v>473</v>
      </c>
      <c r="E10616" s="7"/>
      <c r="F10616" s="7"/>
    </row>
    <row r="10617" spans="1:6" s="2" customFormat="1" ht="12.75" customHeight="1" x14ac:dyDescent="0.2">
      <c r="A10617" s="4">
        <f>[1]Ausw___Skal_Lastgänge_INSP!B10615</f>
        <v>42480.541666640936</v>
      </c>
      <c r="B10617" s="5">
        <f>[1]Ausw___Skal_Lastgänge_INSP!B10615</f>
        <v>42480.541666640936</v>
      </c>
      <c r="C10617" s="5">
        <f>[1]Ausw___Skal_Lastgänge_INSP!D10615</f>
        <v>42480.552083307601</v>
      </c>
      <c r="D10617" s="6">
        <v>468</v>
      </c>
      <c r="E10617" s="7"/>
      <c r="F10617" s="7"/>
    </row>
    <row r="10618" spans="1:6" s="2" customFormat="1" ht="12.75" customHeight="1" x14ac:dyDescent="0.2">
      <c r="A10618" s="4">
        <f>[1]Ausw___Skal_Lastgänge_INSP!B10616</f>
        <v>42480.552083307601</v>
      </c>
      <c r="B10618" s="5">
        <f>[1]Ausw___Skal_Lastgänge_INSP!B10616</f>
        <v>42480.552083307601</v>
      </c>
      <c r="C10618" s="5">
        <f>[1]Ausw___Skal_Lastgänge_INSP!D10616</f>
        <v>42480.562499974265</v>
      </c>
      <c r="D10618" s="6">
        <v>449.9</v>
      </c>
      <c r="E10618" s="7"/>
      <c r="F10618" s="7"/>
    </row>
    <row r="10619" spans="1:6" s="2" customFormat="1" ht="12.75" customHeight="1" x14ac:dyDescent="0.2">
      <c r="A10619" s="4">
        <f>[1]Ausw___Skal_Lastgänge_INSP!B10617</f>
        <v>42480.562499974265</v>
      </c>
      <c r="B10619" s="5">
        <f>[1]Ausw___Skal_Lastgänge_INSP!B10617</f>
        <v>42480.562499974265</v>
      </c>
      <c r="C10619" s="5">
        <f>[1]Ausw___Skal_Lastgänge_INSP!D10617</f>
        <v>42480.572916640929</v>
      </c>
      <c r="D10619" s="6">
        <v>440.8</v>
      </c>
      <c r="E10619" s="7"/>
      <c r="F10619" s="7"/>
    </row>
    <row r="10620" spans="1:6" s="2" customFormat="1" ht="12.75" customHeight="1" x14ac:dyDescent="0.2">
      <c r="A10620" s="4">
        <f>[1]Ausw___Skal_Lastgänge_INSP!B10618</f>
        <v>42480.572916640929</v>
      </c>
      <c r="B10620" s="5">
        <f>[1]Ausw___Skal_Lastgänge_INSP!B10618</f>
        <v>42480.572916640929</v>
      </c>
      <c r="C10620" s="5">
        <f>[1]Ausw___Skal_Lastgänge_INSP!D10618</f>
        <v>42480.583333307593</v>
      </c>
      <c r="D10620" s="6">
        <v>440.1</v>
      </c>
      <c r="E10620" s="7"/>
      <c r="F10620" s="7"/>
    </row>
    <row r="10621" spans="1:6" s="2" customFormat="1" ht="12.75" customHeight="1" x14ac:dyDescent="0.2">
      <c r="A10621" s="4">
        <f>[1]Ausw___Skal_Lastgänge_INSP!B10619</f>
        <v>42480.583333307593</v>
      </c>
      <c r="B10621" s="5">
        <f>[1]Ausw___Skal_Lastgänge_INSP!B10619</f>
        <v>42480.583333307593</v>
      </c>
      <c r="C10621" s="5">
        <f>[1]Ausw___Skal_Lastgänge_INSP!D10619</f>
        <v>42480.593749974258</v>
      </c>
      <c r="D10621" s="6">
        <v>437.2</v>
      </c>
      <c r="E10621" s="7"/>
      <c r="F10621" s="7"/>
    </row>
    <row r="10622" spans="1:6" s="2" customFormat="1" ht="12.75" customHeight="1" x14ac:dyDescent="0.2">
      <c r="A10622" s="4">
        <f>[1]Ausw___Skal_Lastgänge_INSP!B10620</f>
        <v>42480.593749974258</v>
      </c>
      <c r="B10622" s="5">
        <f>[1]Ausw___Skal_Lastgänge_INSP!B10620</f>
        <v>42480.593749974258</v>
      </c>
      <c r="C10622" s="5">
        <f>[1]Ausw___Skal_Lastgänge_INSP!D10620</f>
        <v>42480.604166640922</v>
      </c>
      <c r="D10622" s="6">
        <v>433.4</v>
      </c>
      <c r="E10622" s="7"/>
      <c r="F10622" s="7"/>
    </row>
    <row r="10623" spans="1:6" s="2" customFormat="1" ht="12.75" customHeight="1" x14ac:dyDescent="0.2">
      <c r="A10623" s="4">
        <f>[1]Ausw___Skal_Lastgänge_INSP!B10621</f>
        <v>42480.604166640922</v>
      </c>
      <c r="B10623" s="5">
        <f>[1]Ausw___Skal_Lastgänge_INSP!B10621</f>
        <v>42480.604166640922</v>
      </c>
      <c r="C10623" s="5">
        <f>[1]Ausw___Skal_Lastgänge_INSP!D10621</f>
        <v>42480.614583307586</v>
      </c>
      <c r="D10623" s="6">
        <v>415.5</v>
      </c>
      <c r="E10623" s="7"/>
      <c r="F10623" s="7"/>
    </row>
    <row r="10624" spans="1:6" s="2" customFormat="1" ht="12.75" customHeight="1" x14ac:dyDescent="0.2">
      <c r="A10624" s="4">
        <f>[1]Ausw___Skal_Lastgänge_INSP!B10622</f>
        <v>42480.614583307586</v>
      </c>
      <c r="B10624" s="5">
        <f>[1]Ausw___Skal_Lastgänge_INSP!B10622</f>
        <v>42480.614583307586</v>
      </c>
      <c r="C10624" s="5">
        <f>[1]Ausw___Skal_Lastgänge_INSP!D10622</f>
        <v>42480.62499997425</v>
      </c>
      <c r="D10624" s="6">
        <v>410.1</v>
      </c>
      <c r="E10624" s="7"/>
      <c r="F10624" s="7"/>
    </row>
    <row r="10625" spans="1:6" s="2" customFormat="1" ht="12.75" customHeight="1" x14ac:dyDescent="0.2">
      <c r="A10625" s="4">
        <f>[1]Ausw___Skal_Lastgänge_INSP!B10623</f>
        <v>42480.62499997425</v>
      </c>
      <c r="B10625" s="5">
        <f>[1]Ausw___Skal_Lastgänge_INSP!B10623</f>
        <v>42480.62499997425</v>
      </c>
      <c r="C10625" s="5">
        <f>[1]Ausw___Skal_Lastgänge_INSP!D10623</f>
        <v>42480.635416640915</v>
      </c>
      <c r="D10625" s="6">
        <v>409.4</v>
      </c>
      <c r="E10625" s="7"/>
      <c r="F10625" s="7"/>
    </row>
    <row r="10626" spans="1:6" s="2" customFormat="1" ht="12.75" customHeight="1" x14ac:dyDescent="0.2">
      <c r="A10626" s="4">
        <f>[1]Ausw___Skal_Lastgänge_INSP!B10624</f>
        <v>42480.635416640915</v>
      </c>
      <c r="B10626" s="5">
        <f>[1]Ausw___Skal_Lastgänge_INSP!B10624</f>
        <v>42480.635416640915</v>
      </c>
      <c r="C10626" s="5">
        <f>[1]Ausw___Skal_Lastgänge_INSP!D10624</f>
        <v>42480.645833307579</v>
      </c>
      <c r="D10626" s="6">
        <v>417.5</v>
      </c>
      <c r="E10626" s="7"/>
      <c r="F10626" s="7"/>
    </row>
    <row r="10627" spans="1:6" s="2" customFormat="1" ht="12.75" customHeight="1" x14ac:dyDescent="0.2">
      <c r="A10627" s="4">
        <f>[1]Ausw___Skal_Lastgänge_INSP!B10625</f>
        <v>42480.645833307579</v>
      </c>
      <c r="B10627" s="5">
        <f>[1]Ausw___Skal_Lastgänge_INSP!B10625</f>
        <v>42480.645833307579</v>
      </c>
      <c r="C10627" s="5">
        <f>[1]Ausw___Skal_Lastgänge_INSP!D10625</f>
        <v>42480.656249974243</v>
      </c>
      <c r="D10627" s="6">
        <v>421.8</v>
      </c>
      <c r="E10627" s="7"/>
      <c r="F10627" s="7"/>
    </row>
    <row r="10628" spans="1:6" s="2" customFormat="1" ht="12.75" customHeight="1" x14ac:dyDescent="0.2">
      <c r="A10628" s="4">
        <f>[1]Ausw___Skal_Lastgänge_INSP!B10626</f>
        <v>42480.656249974243</v>
      </c>
      <c r="B10628" s="5">
        <f>[1]Ausw___Skal_Lastgänge_INSP!B10626</f>
        <v>42480.656249974243</v>
      </c>
      <c r="C10628" s="5">
        <f>[1]Ausw___Skal_Lastgänge_INSP!D10626</f>
        <v>42480.666666640907</v>
      </c>
      <c r="D10628" s="6">
        <v>419</v>
      </c>
      <c r="E10628" s="7"/>
      <c r="F10628" s="7"/>
    </row>
    <row r="10629" spans="1:6" s="2" customFormat="1" ht="12.75" customHeight="1" x14ac:dyDescent="0.2">
      <c r="A10629" s="4">
        <f>[1]Ausw___Skal_Lastgänge_INSP!B10627</f>
        <v>42480.666666640907</v>
      </c>
      <c r="B10629" s="5">
        <f>[1]Ausw___Skal_Lastgänge_INSP!B10627</f>
        <v>42480.666666640907</v>
      </c>
      <c r="C10629" s="5">
        <f>[1]Ausw___Skal_Lastgänge_INSP!D10627</f>
        <v>42480.677083307572</v>
      </c>
      <c r="D10629" s="6">
        <v>402</v>
      </c>
      <c r="E10629" s="7"/>
      <c r="F10629" s="7"/>
    </row>
    <row r="10630" spans="1:6" s="2" customFormat="1" ht="12.75" customHeight="1" x14ac:dyDescent="0.2">
      <c r="A10630" s="4">
        <f>[1]Ausw___Skal_Lastgänge_INSP!B10628</f>
        <v>42480.677083307572</v>
      </c>
      <c r="B10630" s="5">
        <f>[1]Ausw___Skal_Lastgänge_INSP!B10628</f>
        <v>42480.677083307572</v>
      </c>
      <c r="C10630" s="5">
        <f>[1]Ausw___Skal_Lastgänge_INSP!D10628</f>
        <v>42480.687499974236</v>
      </c>
      <c r="D10630" s="6">
        <v>397.1</v>
      </c>
      <c r="E10630" s="7"/>
      <c r="F10630" s="7"/>
    </row>
    <row r="10631" spans="1:6" s="2" customFormat="1" ht="12.75" customHeight="1" x14ac:dyDescent="0.2">
      <c r="A10631" s="4">
        <f>[1]Ausw___Skal_Lastgänge_INSP!B10629</f>
        <v>42480.687499974236</v>
      </c>
      <c r="B10631" s="5">
        <f>[1]Ausw___Skal_Lastgänge_INSP!B10629</f>
        <v>42480.687499974236</v>
      </c>
      <c r="C10631" s="5">
        <f>[1]Ausw___Skal_Lastgänge_INSP!D10629</f>
        <v>42480.6979166409</v>
      </c>
      <c r="D10631" s="6">
        <v>397.8</v>
      </c>
      <c r="E10631" s="7"/>
      <c r="F10631" s="7"/>
    </row>
    <row r="10632" spans="1:6" s="2" customFormat="1" ht="12.75" customHeight="1" x14ac:dyDescent="0.2">
      <c r="A10632" s="4">
        <f>[1]Ausw___Skal_Lastgänge_INSP!B10630</f>
        <v>42480.6979166409</v>
      </c>
      <c r="B10632" s="5">
        <f>[1]Ausw___Skal_Lastgänge_INSP!B10630</f>
        <v>42480.6979166409</v>
      </c>
      <c r="C10632" s="5">
        <f>[1]Ausw___Skal_Lastgänge_INSP!D10630</f>
        <v>42480.708333307564</v>
      </c>
      <c r="D10632" s="6">
        <v>396.3</v>
      </c>
      <c r="E10632" s="7"/>
      <c r="F10632" s="7"/>
    </row>
    <row r="10633" spans="1:6" s="2" customFormat="1" ht="12.75" customHeight="1" x14ac:dyDescent="0.2">
      <c r="A10633" s="4">
        <f>[1]Ausw___Skal_Lastgänge_INSP!B10631</f>
        <v>42480.708333307564</v>
      </c>
      <c r="B10633" s="5">
        <f>[1]Ausw___Skal_Lastgänge_INSP!B10631</f>
        <v>42480.708333307564</v>
      </c>
      <c r="C10633" s="5">
        <f>[1]Ausw___Skal_Lastgänge_INSP!D10631</f>
        <v>42480.718749974229</v>
      </c>
      <c r="D10633" s="6">
        <v>392.8</v>
      </c>
      <c r="E10633" s="7"/>
      <c r="F10633" s="7"/>
    </row>
    <row r="10634" spans="1:6" s="2" customFormat="1" ht="12.75" customHeight="1" x14ac:dyDescent="0.2">
      <c r="A10634" s="4">
        <f>[1]Ausw___Skal_Lastgänge_INSP!B10632</f>
        <v>42480.718749974229</v>
      </c>
      <c r="B10634" s="5">
        <f>[1]Ausw___Skal_Lastgänge_INSP!B10632</f>
        <v>42480.718749974229</v>
      </c>
      <c r="C10634" s="5">
        <f>[1]Ausw___Skal_Lastgänge_INSP!D10632</f>
        <v>42480.729166640893</v>
      </c>
      <c r="D10634" s="6">
        <v>392</v>
      </c>
      <c r="E10634" s="7"/>
      <c r="F10634" s="7"/>
    </row>
    <row r="10635" spans="1:6" s="2" customFormat="1" ht="12.75" customHeight="1" x14ac:dyDescent="0.2">
      <c r="A10635" s="4">
        <f>[1]Ausw___Skal_Lastgänge_INSP!B10633</f>
        <v>42480.729166640893</v>
      </c>
      <c r="B10635" s="5">
        <f>[1]Ausw___Skal_Lastgänge_INSP!B10633</f>
        <v>42480.729166640893</v>
      </c>
      <c r="C10635" s="5">
        <f>[1]Ausw___Skal_Lastgänge_INSP!D10633</f>
        <v>42480.739583307557</v>
      </c>
      <c r="D10635" s="6">
        <v>384.3</v>
      </c>
      <c r="E10635" s="7"/>
      <c r="F10635" s="7"/>
    </row>
    <row r="10636" spans="1:6" s="2" customFormat="1" ht="12.75" customHeight="1" x14ac:dyDescent="0.2">
      <c r="A10636" s="4">
        <f>[1]Ausw___Skal_Lastgänge_INSP!B10634</f>
        <v>42480.739583307557</v>
      </c>
      <c r="B10636" s="5">
        <f>[1]Ausw___Skal_Lastgänge_INSP!B10634</f>
        <v>42480.739583307557</v>
      </c>
      <c r="C10636" s="5">
        <f>[1]Ausw___Skal_Lastgänge_INSP!D10634</f>
        <v>42480.749999974221</v>
      </c>
      <c r="D10636" s="6">
        <v>394.9</v>
      </c>
      <c r="E10636" s="7"/>
      <c r="F10636" s="7"/>
    </row>
    <row r="10637" spans="1:6" s="2" customFormat="1" ht="12.75" customHeight="1" x14ac:dyDescent="0.2">
      <c r="A10637" s="4">
        <f>[1]Ausw___Skal_Lastgänge_INSP!B10635</f>
        <v>42480.749999974221</v>
      </c>
      <c r="B10637" s="5">
        <f>[1]Ausw___Skal_Lastgänge_INSP!B10635</f>
        <v>42480.749999974221</v>
      </c>
      <c r="C10637" s="5">
        <f>[1]Ausw___Skal_Lastgänge_INSP!D10635</f>
        <v>42480.760416640886</v>
      </c>
      <c r="D10637" s="6">
        <v>394.7</v>
      </c>
      <c r="E10637" s="7"/>
      <c r="F10637" s="7"/>
    </row>
    <row r="10638" spans="1:6" s="2" customFormat="1" ht="12.75" customHeight="1" x14ac:dyDescent="0.2">
      <c r="A10638" s="4">
        <f>[1]Ausw___Skal_Lastgänge_INSP!B10636</f>
        <v>42480.760416640886</v>
      </c>
      <c r="B10638" s="5">
        <f>[1]Ausw___Skal_Lastgänge_INSP!B10636</f>
        <v>42480.760416640886</v>
      </c>
      <c r="C10638" s="5">
        <f>[1]Ausw___Skal_Lastgänge_INSP!D10636</f>
        <v>42480.77083330755</v>
      </c>
      <c r="D10638" s="6">
        <v>398.8</v>
      </c>
      <c r="E10638" s="7"/>
      <c r="F10638" s="7"/>
    </row>
    <row r="10639" spans="1:6" s="2" customFormat="1" ht="12.75" customHeight="1" x14ac:dyDescent="0.2">
      <c r="A10639" s="4">
        <f>[1]Ausw___Skal_Lastgänge_INSP!B10637</f>
        <v>42480.77083330755</v>
      </c>
      <c r="B10639" s="5">
        <f>[1]Ausw___Skal_Lastgänge_INSP!B10637</f>
        <v>42480.77083330755</v>
      </c>
      <c r="C10639" s="5">
        <f>[1]Ausw___Skal_Lastgänge_INSP!D10637</f>
        <v>42480.781249974214</v>
      </c>
      <c r="D10639" s="6">
        <v>417.2</v>
      </c>
      <c r="E10639" s="7"/>
      <c r="F10639" s="7"/>
    </row>
    <row r="10640" spans="1:6" s="2" customFormat="1" ht="12.75" customHeight="1" x14ac:dyDescent="0.2">
      <c r="A10640" s="4">
        <f>[1]Ausw___Skal_Lastgänge_INSP!B10638</f>
        <v>42480.781249974214</v>
      </c>
      <c r="B10640" s="5">
        <f>[1]Ausw___Skal_Lastgänge_INSP!B10638</f>
        <v>42480.781249974214</v>
      </c>
      <c r="C10640" s="5">
        <f>[1]Ausw___Skal_Lastgänge_INSP!D10638</f>
        <v>42480.791666640878</v>
      </c>
      <c r="D10640" s="6">
        <v>413.8</v>
      </c>
      <c r="E10640" s="7"/>
      <c r="F10640" s="7"/>
    </row>
    <row r="10641" spans="1:6" s="2" customFormat="1" ht="12.75" customHeight="1" x14ac:dyDescent="0.2">
      <c r="A10641" s="4">
        <f>[1]Ausw___Skal_Lastgänge_INSP!B10639</f>
        <v>42480.791666640878</v>
      </c>
      <c r="B10641" s="5">
        <f>[1]Ausw___Skal_Lastgänge_INSP!B10639</f>
        <v>42480.791666640878</v>
      </c>
      <c r="C10641" s="5">
        <f>[1]Ausw___Skal_Lastgänge_INSP!D10639</f>
        <v>42480.802083307542</v>
      </c>
      <c r="D10641" s="6">
        <v>421.8</v>
      </c>
      <c r="E10641" s="7"/>
      <c r="F10641" s="7"/>
    </row>
    <row r="10642" spans="1:6" s="2" customFormat="1" ht="12.75" customHeight="1" x14ac:dyDescent="0.2">
      <c r="A10642" s="4">
        <f>[1]Ausw___Skal_Lastgänge_INSP!B10640</f>
        <v>42480.802083307542</v>
      </c>
      <c r="B10642" s="5">
        <f>[1]Ausw___Skal_Lastgänge_INSP!B10640</f>
        <v>42480.802083307542</v>
      </c>
      <c r="C10642" s="5">
        <f>[1]Ausw___Skal_Lastgänge_INSP!D10640</f>
        <v>42480.812499974207</v>
      </c>
      <c r="D10642" s="6">
        <v>429.6</v>
      </c>
      <c r="E10642" s="7"/>
      <c r="F10642" s="7"/>
    </row>
    <row r="10643" spans="1:6" s="2" customFormat="1" ht="12.75" customHeight="1" x14ac:dyDescent="0.2">
      <c r="A10643" s="4">
        <f>[1]Ausw___Skal_Lastgänge_INSP!B10641</f>
        <v>42480.812499974207</v>
      </c>
      <c r="B10643" s="5">
        <f>[1]Ausw___Skal_Lastgänge_INSP!B10641</f>
        <v>42480.812499974207</v>
      </c>
      <c r="C10643" s="5">
        <f>[1]Ausw___Skal_Lastgänge_INSP!D10641</f>
        <v>42480.822916640871</v>
      </c>
      <c r="D10643" s="6">
        <v>433.6</v>
      </c>
      <c r="E10643" s="7"/>
      <c r="F10643" s="7"/>
    </row>
    <row r="10644" spans="1:6" s="2" customFormat="1" ht="12.75" customHeight="1" x14ac:dyDescent="0.2">
      <c r="A10644" s="4">
        <f>[1]Ausw___Skal_Lastgänge_INSP!B10642</f>
        <v>42480.822916640871</v>
      </c>
      <c r="B10644" s="5">
        <f>[1]Ausw___Skal_Lastgänge_INSP!B10642</f>
        <v>42480.822916640871</v>
      </c>
      <c r="C10644" s="5">
        <f>[1]Ausw___Skal_Lastgänge_INSP!D10642</f>
        <v>42480.833333307535</v>
      </c>
      <c r="D10644" s="6">
        <v>441.4</v>
      </c>
      <c r="E10644" s="7"/>
      <c r="F10644" s="7"/>
    </row>
    <row r="10645" spans="1:6" s="2" customFormat="1" ht="12.75" customHeight="1" x14ac:dyDescent="0.2">
      <c r="A10645" s="4">
        <f>[1]Ausw___Skal_Lastgänge_INSP!B10643</f>
        <v>42480.833333307535</v>
      </c>
      <c r="B10645" s="5">
        <f>[1]Ausw___Skal_Lastgänge_INSP!B10643</f>
        <v>42480.833333307535</v>
      </c>
      <c r="C10645" s="5">
        <f>[1]Ausw___Skal_Lastgänge_INSP!D10643</f>
        <v>42480.843749974199</v>
      </c>
      <c r="D10645" s="6">
        <v>457</v>
      </c>
      <c r="E10645" s="7"/>
      <c r="F10645" s="7"/>
    </row>
    <row r="10646" spans="1:6" s="2" customFormat="1" ht="12.75" customHeight="1" x14ac:dyDescent="0.2">
      <c r="A10646" s="4">
        <f>[1]Ausw___Skal_Lastgänge_INSP!B10644</f>
        <v>42480.843749974199</v>
      </c>
      <c r="B10646" s="5">
        <f>[1]Ausw___Skal_Lastgänge_INSP!B10644</f>
        <v>42480.843749974199</v>
      </c>
      <c r="C10646" s="5">
        <f>[1]Ausw___Skal_Lastgänge_INSP!D10644</f>
        <v>42480.854166640864</v>
      </c>
      <c r="D10646" s="6">
        <v>464.7</v>
      </c>
      <c r="E10646" s="7"/>
      <c r="F10646" s="7"/>
    </row>
    <row r="10647" spans="1:6" s="2" customFormat="1" ht="12.75" customHeight="1" x14ac:dyDescent="0.2">
      <c r="A10647" s="4">
        <f>[1]Ausw___Skal_Lastgänge_INSP!B10645</f>
        <v>42480.854166640864</v>
      </c>
      <c r="B10647" s="5">
        <f>[1]Ausw___Skal_Lastgänge_INSP!B10645</f>
        <v>42480.854166640864</v>
      </c>
      <c r="C10647" s="5">
        <f>[1]Ausw___Skal_Lastgänge_INSP!D10645</f>
        <v>42480.864583307528</v>
      </c>
      <c r="D10647" s="6">
        <v>466</v>
      </c>
      <c r="E10647" s="7"/>
      <c r="F10647" s="7"/>
    </row>
    <row r="10648" spans="1:6" s="2" customFormat="1" ht="12.75" customHeight="1" x14ac:dyDescent="0.2">
      <c r="A10648" s="4">
        <f>[1]Ausw___Skal_Lastgänge_INSP!B10646</f>
        <v>42480.864583307528</v>
      </c>
      <c r="B10648" s="5">
        <f>[1]Ausw___Skal_Lastgänge_INSP!B10646</f>
        <v>42480.864583307528</v>
      </c>
      <c r="C10648" s="5">
        <f>[1]Ausw___Skal_Lastgänge_INSP!D10646</f>
        <v>42480.874999974192</v>
      </c>
      <c r="D10648" s="6">
        <v>475.2</v>
      </c>
      <c r="E10648" s="7"/>
      <c r="F10648" s="7"/>
    </row>
    <row r="10649" spans="1:6" s="2" customFormat="1" ht="12.75" customHeight="1" x14ac:dyDescent="0.2">
      <c r="A10649" s="4">
        <f>[1]Ausw___Skal_Lastgänge_INSP!B10647</f>
        <v>42480.874999974192</v>
      </c>
      <c r="B10649" s="5">
        <f>[1]Ausw___Skal_Lastgänge_INSP!B10647</f>
        <v>42480.874999974192</v>
      </c>
      <c r="C10649" s="5">
        <f>[1]Ausw___Skal_Lastgänge_INSP!D10647</f>
        <v>42480.885416640856</v>
      </c>
      <c r="D10649" s="6">
        <v>481.3</v>
      </c>
      <c r="E10649" s="7"/>
      <c r="F10649" s="7"/>
    </row>
    <row r="10650" spans="1:6" s="2" customFormat="1" ht="12.75" customHeight="1" x14ac:dyDescent="0.2">
      <c r="A10650" s="4">
        <f>[1]Ausw___Skal_Lastgänge_INSP!B10648</f>
        <v>42480.885416640856</v>
      </c>
      <c r="B10650" s="5">
        <f>[1]Ausw___Skal_Lastgänge_INSP!B10648</f>
        <v>42480.885416640856</v>
      </c>
      <c r="C10650" s="5">
        <f>[1]Ausw___Skal_Lastgänge_INSP!D10648</f>
        <v>42480.895833307521</v>
      </c>
      <c r="D10650" s="6">
        <v>486.1</v>
      </c>
      <c r="E10650" s="7"/>
      <c r="F10650" s="7"/>
    </row>
    <row r="10651" spans="1:6" s="2" customFormat="1" ht="12.75" customHeight="1" x14ac:dyDescent="0.2">
      <c r="A10651" s="4">
        <f>[1]Ausw___Skal_Lastgänge_INSP!B10649</f>
        <v>42480.895833307521</v>
      </c>
      <c r="B10651" s="5">
        <f>[1]Ausw___Skal_Lastgänge_INSP!B10649</f>
        <v>42480.895833307521</v>
      </c>
      <c r="C10651" s="5">
        <f>[1]Ausw___Skal_Lastgänge_INSP!D10649</f>
        <v>42480.906249974185</v>
      </c>
      <c r="D10651" s="6">
        <v>479.3</v>
      </c>
      <c r="E10651" s="7"/>
      <c r="F10651" s="7"/>
    </row>
    <row r="10652" spans="1:6" s="2" customFormat="1" ht="12.75" customHeight="1" x14ac:dyDescent="0.2">
      <c r="A10652" s="4">
        <f>[1]Ausw___Skal_Lastgänge_INSP!B10650</f>
        <v>42480.906249974185</v>
      </c>
      <c r="B10652" s="5">
        <f>[1]Ausw___Skal_Lastgänge_INSP!B10650</f>
        <v>42480.906249974185</v>
      </c>
      <c r="C10652" s="5">
        <f>[1]Ausw___Skal_Lastgänge_INSP!D10650</f>
        <v>42480.916666640849</v>
      </c>
      <c r="D10652" s="6">
        <v>497</v>
      </c>
      <c r="E10652" s="7"/>
      <c r="F10652" s="7"/>
    </row>
    <row r="10653" spans="1:6" s="2" customFormat="1" ht="12.75" customHeight="1" x14ac:dyDescent="0.2">
      <c r="A10653" s="4">
        <f>[1]Ausw___Skal_Lastgänge_INSP!B10651</f>
        <v>42480.916666640849</v>
      </c>
      <c r="B10653" s="5">
        <f>[1]Ausw___Skal_Lastgänge_INSP!B10651</f>
        <v>42480.916666640849</v>
      </c>
      <c r="C10653" s="5">
        <f>[1]Ausw___Skal_Lastgänge_INSP!D10651</f>
        <v>42480.927083307513</v>
      </c>
      <c r="D10653" s="6">
        <v>506.5</v>
      </c>
      <c r="E10653" s="7"/>
      <c r="F10653" s="7"/>
    </row>
    <row r="10654" spans="1:6" s="2" customFormat="1" ht="12.75" customHeight="1" x14ac:dyDescent="0.2">
      <c r="A10654" s="4">
        <f>[1]Ausw___Skal_Lastgänge_INSP!B10652</f>
        <v>42480.927083307513</v>
      </c>
      <c r="B10654" s="5">
        <f>[1]Ausw___Skal_Lastgänge_INSP!B10652</f>
        <v>42480.927083307513</v>
      </c>
      <c r="C10654" s="5">
        <f>[1]Ausw___Skal_Lastgänge_INSP!D10652</f>
        <v>42480.937499974178</v>
      </c>
      <c r="D10654" s="6">
        <v>501.4</v>
      </c>
      <c r="E10654" s="7"/>
      <c r="F10654" s="7"/>
    </row>
    <row r="10655" spans="1:6" s="2" customFormat="1" ht="12.75" customHeight="1" x14ac:dyDescent="0.2">
      <c r="A10655" s="4">
        <f>[1]Ausw___Skal_Lastgänge_INSP!B10653</f>
        <v>42480.937499974178</v>
      </c>
      <c r="B10655" s="5">
        <f>[1]Ausw___Skal_Lastgänge_INSP!B10653</f>
        <v>42480.937499974178</v>
      </c>
      <c r="C10655" s="5">
        <f>[1]Ausw___Skal_Lastgänge_INSP!D10653</f>
        <v>42480.947916640842</v>
      </c>
      <c r="D10655" s="6">
        <v>487.9</v>
      </c>
      <c r="E10655" s="7"/>
      <c r="F10655" s="7"/>
    </row>
    <row r="10656" spans="1:6" s="2" customFormat="1" ht="12.75" customHeight="1" x14ac:dyDescent="0.2">
      <c r="A10656" s="4">
        <f>[1]Ausw___Skal_Lastgänge_INSP!B10654</f>
        <v>42480.947916640842</v>
      </c>
      <c r="B10656" s="5">
        <f>[1]Ausw___Skal_Lastgänge_INSP!B10654</f>
        <v>42480.947916640842</v>
      </c>
      <c r="C10656" s="5">
        <f>[1]Ausw___Skal_Lastgänge_INSP!D10654</f>
        <v>42480.958333307506</v>
      </c>
      <c r="D10656" s="6">
        <v>465.7</v>
      </c>
      <c r="E10656" s="7"/>
      <c r="F10656" s="7"/>
    </row>
    <row r="10657" spans="1:6" s="2" customFormat="1" ht="12.75" customHeight="1" x14ac:dyDescent="0.2">
      <c r="A10657" s="4">
        <f>[1]Ausw___Skal_Lastgänge_INSP!B10655</f>
        <v>42480.958333307506</v>
      </c>
      <c r="B10657" s="5">
        <f>[1]Ausw___Skal_Lastgänge_INSP!B10655</f>
        <v>42480.958333307506</v>
      </c>
      <c r="C10657" s="5">
        <f>[1]Ausw___Skal_Lastgänge_INSP!D10655</f>
        <v>42480.96874997417</v>
      </c>
      <c r="D10657" s="6">
        <v>441.4</v>
      </c>
      <c r="E10657" s="7"/>
      <c r="F10657" s="7"/>
    </row>
    <row r="10658" spans="1:6" s="2" customFormat="1" ht="12.75" customHeight="1" x14ac:dyDescent="0.2">
      <c r="A10658" s="4">
        <f>[1]Ausw___Skal_Lastgänge_INSP!B10656</f>
        <v>42480.96874997417</v>
      </c>
      <c r="B10658" s="5">
        <f>[1]Ausw___Skal_Lastgänge_INSP!B10656</f>
        <v>42480.96874997417</v>
      </c>
      <c r="C10658" s="5">
        <f>[1]Ausw___Skal_Lastgänge_INSP!D10656</f>
        <v>42480.979166640835</v>
      </c>
      <c r="D10658" s="6">
        <v>428.7</v>
      </c>
      <c r="E10658" s="7"/>
      <c r="F10658" s="7"/>
    </row>
    <row r="10659" spans="1:6" s="2" customFormat="1" ht="12.75" customHeight="1" x14ac:dyDescent="0.2">
      <c r="A10659" s="4">
        <f>[1]Ausw___Skal_Lastgänge_INSP!B10657</f>
        <v>42480.979166640835</v>
      </c>
      <c r="B10659" s="5">
        <f>[1]Ausw___Skal_Lastgänge_INSP!B10657</f>
        <v>42480.979166640835</v>
      </c>
      <c r="C10659" s="5">
        <f>[1]Ausw___Skal_Lastgänge_INSP!D10657</f>
        <v>42480.989583307499</v>
      </c>
      <c r="D10659" s="6">
        <v>414.6</v>
      </c>
      <c r="E10659" s="7"/>
      <c r="F10659" s="7"/>
    </row>
    <row r="10660" spans="1:6" s="2" customFormat="1" ht="12.75" customHeight="1" x14ac:dyDescent="0.2">
      <c r="A10660" s="4">
        <f>[1]Ausw___Skal_Lastgänge_INSP!B10658</f>
        <v>42480.989583307499</v>
      </c>
      <c r="B10660" s="5">
        <f>[1]Ausw___Skal_Lastgänge_INSP!B10658</f>
        <v>42480.989583307499</v>
      </c>
      <c r="C10660" s="5">
        <f>[1]Ausw___Skal_Lastgänge_INSP!D10658</f>
        <v>42480.999999974163</v>
      </c>
      <c r="D10660" s="6">
        <v>398.8</v>
      </c>
      <c r="E10660" s="7"/>
      <c r="F10660" s="7"/>
    </row>
    <row r="10661" spans="1:6" s="2" customFormat="1" ht="12.75" customHeight="1" x14ac:dyDescent="0.2">
      <c r="A10661" s="4">
        <f>[1]Ausw___Skal_Lastgänge_INSP!B10659</f>
        <v>42480.999999974163</v>
      </c>
      <c r="B10661" s="5">
        <f>[1]Ausw___Skal_Lastgänge_INSP!B10659</f>
        <v>42480.999999974163</v>
      </c>
      <c r="C10661" s="5">
        <f>[1]Ausw___Skal_Lastgänge_INSP!D10659</f>
        <v>42481.010416640827</v>
      </c>
      <c r="D10661" s="6">
        <v>372.9</v>
      </c>
      <c r="E10661" s="7"/>
      <c r="F10661" s="7"/>
    </row>
    <row r="10662" spans="1:6" s="2" customFormat="1" ht="12.75" customHeight="1" x14ac:dyDescent="0.2">
      <c r="A10662" s="4">
        <f>[1]Ausw___Skal_Lastgänge_INSP!B10660</f>
        <v>42481.010416640827</v>
      </c>
      <c r="B10662" s="5">
        <f>[1]Ausw___Skal_Lastgänge_INSP!B10660</f>
        <v>42481.010416640827</v>
      </c>
      <c r="C10662" s="5">
        <f>[1]Ausw___Skal_Lastgänge_INSP!D10660</f>
        <v>42481.020833307492</v>
      </c>
      <c r="D10662" s="6">
        <v>363.6</v>
      </c>
      <c r="E10662" s="7"/>
      <c r="F10662" s="7"/>
    </row>
    <row r="10663" spans="1:6" s="2" customFormat="1" ht="12.75" customHeight="1" x14ac:dyDescent="0.2">
      <c r="A10663" s="4">
        <f>[1]Ausw___Skal_Lastgänge_INSP!B10661</f>
        <v>42481.020833307492</v>
      </c>
      <c r="B10663" s="5">
        <f>[1]Ausw___Skal_Lastgänge_INSP!B10661</f>
        <v>42481.020833307492</v>
      </c>
      <c r="C10663" s="5">
        <f>[1]Ausw___Skal_Lastgänge_INSP!D10661</f>
        <v>42481.031249974156</v>
      </c>
      <c r="D10663" s="6">
        <v>346.7</v>
      </c>
      <c r="E10663" s="7"/>
      <c r="F10663" s="7"/>
    </row>
    <row r="10664" spans="1:6" s="2" customFormat="1" ht="12.75" customHeight="1" x14ac:dyDescent="0.2">
      <c r="A10664" s="4">
        <f>[1]Ausw___Skal_Lastgänge_INSP!B10662</f>
        <v>42481.031249974156</v>
      </c>
      <c r="B10664" s="5">
        <f>[1]Ausw___Skal_Lastgänge_INSP!B10662</f>
        <v>42481.031249974156</v>
      </c>
      <c r="C10664" s="5">
        <f>[1]Ausw___Skal_Lastgänge_INSP!D10662</f>
        <v>42481.04166664082</v>
      </c>
      <c r="D10664" s="6">
        <v>328.5</v>
      </c>
      <c r="E10664" s="7"/>
      <c r="F10664" s="7"/>
    </row>
    <row r="10665" spans="1:6" s="2" customFormat="1" ht="12.75" customHeight="1" x14ac:dyDescent="0.2">
      <c r="A10665" s="4">
        <f>[1]Ausw___Skal_Lastgänge_INSP!B10663</f>
        <v>42481.04166664082</v>
      </c>
      <c r="B10665" s="5">
        <f>[1]Ausw___Skal_Lastgänge_INSP!B10663</f>
        <v>42481.04166664082</v>
      </c>
      <c r="C10665" s="5">
        <f>[1]Ausw___Skal_Lastgänge_INSP!D10663</f>
        <v>42481.052083307484</v>
      </c>
      <c r="D10665" s="6">
        <v>325.60000000000002</v>
      </c>
      <c r="E10665" s="7"/>
      <c r="F10665" s="7"/>
    </row>
    <row r="10666" spans="1:6" s="2" customFormat="1" ht="12.75" customHeight="1" x14ac:dyDescent="0.2">
      <c r="A10666" s="4">
        <f>[1]Ausw___Skal_Lastgänge_INSP!B10664</f>
        <v>42481.052083307484</v>
      </c>
      <c r="B10666" s="5">
        <f>[1]Ausw___Skal_Lastgänge_INSP!B10664</f>
        <v>42481.052083307484</v>
      </c>
      <c r="C10666" s="5">
        <f>[1]Ausw___Skal_Lastgänge_INSP!D10664</f>
        <v>42481.062499974149</v>
      </c>
      <c r="D10666" s="6">
        <v>316.3</v>
      </c>
      <c r="E10666" s="7"/>
      <c r="F10666" s="7"/>
    </row>
    <row r="10667" spans="1:6" s="2" customFormat="1" ht="12.75" customHeight="1" x14ac:dyDescent="0.2">
      <c r="A10667" s="4">
        <f>[1]Ausw___Skal_Lastgänge_INSP!B10665</f>
        <v>42481.062499974149</v>
      </c>
      <c r="B10667" s="5">
        <f>[1]Ausw___Skal_Lastgänge_INSP!B10665</f>
        <v>42481.062499974149</v>
      </c>
      <c r="C10667" s="5">
        <f>[1]Ausw___Skal_Lastgänge_INSP!D10665</f>
        <v>42481.072916640813</v>
      </c>
      <c r="D10667" s="6">
        <v>308.8</v>
      </c>
      <c r="E10667" s="7"/>
      <c r="F10667" s="7"/>
    </row>
    <row r="10668" spans="1:6" s="2" customFormat="1" ht="12.75" customHeight="1" x14ac:dyDescent="0.2">
      <c r="A10668" s="4">
        <f>[1]Ausw___Skal_Lastgänge_INSP!B10666</f>
        <v>42481.072916640813</v>
      </c>
      <c r="B10668" s="5">
        <f>[1]Ausw___Skal_Lastgänge_INSP!B10666</f>
        <v>42481.072916640813</v>
      </c>
      <c r="C10668" s="5">
        <f>[1]Ausw___Skal_Lastgänge_INSP!D10666</f>
        <v>42481.083333307477</v>
      </c>
      <c r="D10668" s="6">
        <v>302.2</v>
      </c>
      <c r="E10668" s="7"/>
      <c r="F10668" s="7"/>
    </row>
    <row r="10669" spans="1:6" s="2" customFormat="1" ht="12.75" customHeight="1" x14ac:dyDescent="0.2">
      <c r="A10669" s="4">
        <f>[1]Ausw___Skal_Lastgänge_INSP!B10667</f>
        <v>42481.083333307477</v>
      </c>
      <c r="B10669" s="5">
        <f>[1]Ausw___Skal_Lastgänge_INSP!B10667</f>
        <v>42481.083333307477</v>
      </c>
      <c r="C10669" s="5">
        <f>[1]Ausw___Skal_Lastgänge_INSP!D10667</f>
        <v>42481.093749974141</v>
      </c>
      <c r="D10669" s="6">
        <v>296.39999999999998</v>
      </c>
      <c r="E10669" s="7"/>
      <c r="F10669" s="7"/>
    </row>
    <row r="10670" spans="1:6" s="2" customFormat="1" ht="12.75" customHeight="1" x14ac:dyDescent="0.2">
      <c r="A10670" s="4">
        <f>[1]Ausw___Skal_Lastgänge_INSP!B10668</f>
        <v>42481.093749974141</v>
      </c>
      <c r="B10670" s="5">
        <f>[1]Ausw___Skal_Lastgänge_INSP!B10668</f>
        <v>42481.093749974141</v>
      </c>
      <c r="C10670" s="5">
        <f>[1]Ausw___Skal_Lastgänge_INSP!D10668</f>
        <v>42481.104166640805</v>
      </c>
      <c r="D10670" s="6">
        <v>290</v>
      </c>
      <c r="E10670" s="7"/>
      <c r="F10670" s="7"/>
    </row>
    <row r="10671" spans="1:6" s="2" customFormat="1" ht="12.75" customHeight="1" x14ac:dyDescent="0.2">
      <c r="A10671" s="4">
        <f>[1]Ausw___Skal_Lastgänge_INSP!B10669</f>
        <v>42481.104166640805</v>
      </c>
      <c r="B10671" s="5">
        <f>[1]Ausw___Skal_Lastgänge_INSP!B10669</f>
        <v>42481.104166640805</v>
      </c>
      <c r="C10671" s="5">
        <f>[1]Ausw___Skal_Lastgänge_INSP!D10669</f>
        <v>42481.11458330747</v>
      </c>
      <c r="D10671" s="6">
        <v>280.10000000000002</v>
      </c>
      <c r="E10671" s="7"/>
      <c r="F10671" s="7"/>
    </row>
    <row r="10672" spans="1:6" s="2" customFormat="1" ht="12.75" customHeight="1" x14ac:dyDescent="0.2">
      <c r="A10672" s="4">
        <f>[1]Ausw___Skal_Lastgänge_INSP!B10670</f>
        <v>42481.11458330747</v>
      </c>
      <c r="B10672" s="5">
        <f>[1]Ausw___Skal_Lastgänge_INSP!B10670</f>
        <v>42481.11458330747</v>
      </c>
      <c r="C10672" s="5">
        <f>[1]Ausw___Skal_Lastgänge_INSP!D10670</f>
        <v>42481.124999974134</v>
      </c>
      <c r="D10672" s="6">
        <v>283.2</v>
      </c>
      <c r="E10672" s="7"/>
      <c r="F10672" s="7"/>
    </row>
    <row r="10673" spans="1:6" s="2" customFormat="1" ht="12.75" customHeight="1" x14ac:dyDescent="0.2">
      <c r="A10673" s="4">
        <f>[1]Ausw___Skal_Lastgänge_INSP!B10671</f>
        <v>42481.124999974134</v>
      </c>
      <c r="B10673" s="5">
        <f>[1]Ausw___Skal_Lastgänge_INSP!B10671</f>
        <v>42481.124999974134</v>
      </c>
      <c r="C10673" s="5">
        <f>[1]Ausw___Skal_Lastgänge_INSP!D10671</f>
        <v>42481.135416640798</v>
      </c>
      <c r="D10673" s="6">
        <v>278.2</v>
      </c>
      <c r="E10673" s="7"/>
      <c r="F10673" s="7"/>
    </row>
    <row r="10674" spans="1:6" s="2" customFormat="1" ht="12.75" customHeight="1" x14ac:dyDescent="0.2">
      <c r="A10674" s="4">
        <f>[1]Ausw___Skal_Lastgänge_INSP!B10672</f>
        <v>42481.135416640798</v>
      </c>
      <c r="B10674" s="5">
        <f>[1]Ausw___Skal_Lastgänge_INSP!B10672</f>
        <v>42481.135416640798</v>
      </c>
      <c r="C10674" s="5">
        <f>[1]Ausw___Skal_Lastgänge_INSP!D10672</f>
        <v>42481.145833307462</v>
      </c>
      <c r="D10674" s="6">
        <v>278.60000000000002</v>
      </c>
      <c r="E10674" s="7"/>
      <c r="F10674" s="7"/>
    </row>
    <row r="10675" spans="1:6" s="2" customFormat="1" ht="12.75" customHeight="1" x14ac:dyDescent="0.2">
      <c r="A10675" s="4">
        <f>[1]Ausw___Skal_Lastgänge_INSP!B10673</f>
        <v>42481.145833307462</v>
      </c>
      <c r="B10675" s="5">
        <f>[1]Ausw___Skal_Lastgänge_INSP!B10673</f>
        <v>42481.145833307462</v>
      </c>
      <c r="C10675" s="5">
        <f>[1]Ausw___Skal_Lastgänge_INSP!D10673</f>
        <v>42481.156249974127</v>
      </c>
      <c r="D10675" s="6">
        <v>272.8</v>
      </c>
      <c r="E10675" s="7"/>
      <c r="F10675" s="7"/>
    </row>
    <row r="10676" spans="1:6" s="2" customFormat="1" ht="12.75" customHeight="1" x14ac:dyDescent="0.2">
      <c r="A10676" s="4">
        <f>[1]Ausw___Skal_Lastgänge_INSP!B10674</f>
        <v>42481.156249974127</v>
      </c>
      <c r="B10676" s="5">
        <f>[1]Ausw___Skal_Lastgänge_INSP!B10674</f>
        <v>42481.156249974127</v>
      </c>
      <c r="C10676" s="5">
        <f>[1]Ausw___Skal_Lastgänge_INSP!D10674</f>
        <v>42481.166666640791</v>
      </c>
      <c r="D10676" s="6">
        <v>276.3</v>
      </c>
      <c r="E10676" s="7"/>
      <c r="F10676" s="7"/>
    </row>
    <row r="10677" spans="1:6" s="2" customFormat="1" ht="12.75" customHeight="1" x14ac:dyDescent="0.2">
      <c r="A10677" s="4">
        <f>[1]Ausw___Skal_Lastgänge_INSP!B10675</f>
        <v>42481.166666640791</v>
      </c>
      <c r="B10677" s="5">
        <f>[1]Ausw___Skal_Lastgänge_INSP!B10675</f>
        <v>42481.166666640791</v>
      </c>
      <c r="C10677" s="5">
        <f>[1]Ausw___Skal_Lastgänge_INSP!D10675</f>
        <v>42481.177083307455</v>
      </c>
      <c r="D10677" s="6">
        <v>282.7</v>
      </c>
      <c r="E10677" s="7"/>
      <c r="F10677" s="7"/>
    </row>
    <row r="10678" spans="1:6" s="2" customFormat="1" ht="12.75" customHeight="1" x14ac:dyDescent="0.2">
      <c r="A10678" s="4">
        <f>[1]Ausw___Skal_Lastgänge_INSP!B10676</f>
        <v>42481.177083307455</v>
      </c>
      <c r="B10678" s="5">
        <f>[1]Ausw___Skal_Lastgänge_INSP!B10676</f>
        <v>42481.177083307455</v>
      </c>
      <c r="C10678" s="5">
        <f>[1]Ausw___Skal_Lastgänge_INSP!D10676</f>
        <v>42481.187499974119</v>
      </c>
      <c r="D10678" s="6">
        <v>289</v>
      </c>
      <c r="E10678" s="7"/>
      <c r="F10678" s="7"/>
    </row>
    <row r="10679" spans="1:6" s="2" customFormat="1" ht="12.75" customHeight="1" x14ac:dyDescent="0.2">
      <c r="A10679" s="4">
        <f>[1]Ausw___Skal_Lastgänge_INSP!B10677</f>
        <v>42481.187499974119</v>
      </c>
      <c r="B10679" s="5">
        <f>[1]Ausw___Skal_Lastgänge_INSP!B10677</f>
        <v>42481.187499974119</v>
      </c>
      <c r="C10679" s="5">
        <f>[1]Ausw___Skal_Lastgänge_INSP!D10677</f>
        <v>42481.197916640784</v>
      </c>
      <c r="D10679" s="6">
        <v>292.2</v>
      </c>
      <c r="E10679" s="7"/>
      <c r="F10679" s="7"/>
    </row>
    <row r="10680" spans="1:6" s="2" customFormat="1" ht="12.75" customHeight="1" x14ac:dyDescent="0.2">
      <c r="A10680" s="4">
        <f>[1]Ausw___Skal_Lastgänge_INSP!B10678</f>
        <v>42481.197916640784</v>
      </c>
      <c r="B10680" s="5">
        <f>[1]Ausw___Skal_Lastgänge_INSP!B10678</f>
        <v>42481.197916640784</v>
      </c>
      <c r="C10680" s="5">
        <f>[1]Ausw___Skal_Lastgänge_INSP!D10678</f>
        <v>42481.208333307448</v>
      </c>
      <c r="D10680" s="6">
        <v>292.2</v>
      </c>
      <c r="E10680" s="7"/>
      <c r="F10680" s="7"/>
    </row>
    <row r="10681" spans="1:6" s="2" customFormat="1" ht="12.75" customHeight="1" x14ac:dyDescent="0.2">
      <c r="A10681" s="4">
        <f>[1]Ausw___Skal_Lastgänge_INSP!B10679</f>
        <v>42481.208333307448</v>
      </c>
      <c r="B10681" s="5">
        <f>[1]Ausw___Skal_Lastgänge_INSP!B10679</f>
        <v>42481.208333307448</v>
      </c>
      <c r="C10681" s="5">
        <f>[1]Ausw___Skal_Lastgänge_INSP!D10679</f>
        <v>42481.218749974112</v>
      </c>
      <c r="D10681" s="6">
        <v>298.10000000000002</v>
      </c>
      <c r="E10681" s="7"/>
      <c r="F10681" s="7"/>
    </row>
    <row r="10682" spans="1:6" s="2" customFormat="1" ht="12.75" customHeight="1" x14ac:dyDescent="0.2">
      <c r="A10682" s="4">
        <f>[1]Ausw___Skal_Lastgänge_INSP!B10680</f>
        <v>42481.218749974112</v>
      </c>
      <c r="B10682" s="5">
        <f>[1]Ausw___Skal_Lastgänge_INSP!B10680</f>
        <v>42481.218749974112</v>
      </c>
      <c r="C10682" s="5">
        <f>[1]Ausw___Skal_Lastgänge_INSP!D10680</f>
        <v>42481.229166640776</v>
      </c>
      <c r="D10682" s="6">
        <v>300.8</v>
      </c>
      <c r="E10682" s="7"/>
      <c r="F10682" s="7"/>
    </row>
    <row r="10683" spans="1:6" s="2" customFormat="1" ht="12.75" customHeight="1" x14ac:dyDescent="0.2">
      <c r="A10683" s="4">
        <f>[1]Ausw___Skal_Lastgänge_INSP!B10681</f>
        <v>42481.229166640776</v>
      </c>
      <c r="B10683" s="5">
        <f>[1]Ausw___Skal_Lastgänge_INSP!B10681</f>
        <v>42481.229166640776</v>
      </c>
      <c r="C10683" s="5">
        <f>[1]Ausw___Skal_Lastgänge_INSP!D10681</f>
        <v>42481.239583307441</v>
      </c>
      <c r="D10683" s="6">
        <v>306.89999999999998</v>
      </c>
      <c r="E10683" s="7"/>
      <c r="F10683" s="7"/>
    </row>
    <row r="10684" spans="1:6" s="2" customFormat="1" ht="12.75" customHeight="1" x14ac:dyDescent="0.2">
      <c r="A10684" s="4">
        <f>[1]Ausw___Skal_Lastgänge_INSP!B10682</f>
        <v>42481.239583307441</v>
      </c>
      <c r="B10684" s="5">
        <f>[1]Ausw___Skal_Lastgänge_INSP!B10682</f>
        <v>42481.239583307441</v>
      </c>
      <c r="C10684" s="5">
        <f>[1]Ausw___Skal_Lastgänge_INSP!D10682</f>
        <v>42481.249999974105</v>
      </c>
      <c r="D10684" s="6">
        <v>312.10000000000002</v>
      </c>
      <c r="E10684" s="7"/>
      <c r="F10684" s="7"/>
    </row>
    <row r="10685" spans="1:6" s="2" customFormat="1" ht="12.75" customHeight="1" x14ac:dyDescent="0.2">
      <c r="A10685" s="4">
        <f>[1]Ausw___Skal_Lastgänge_INSP!B10683</f>
        <v>42481.249999974105</v>
      </c>
      <c r="B10685" s="5">
        <f>[1]Ausw___Skal_Lastgänge_INSP!B10683</f>
        <v>42481.249999974105</v>
      </c>
      <c r="C10685" s="5">
        <f>[1]Ausw___Skal_Lastgänge_INSP!D10683</f>
        <v>42481.260416640769</v>
      </c>
      <c r="D10685" s="6">
        <v>326.8</v>
      </c>
      <c r="E10685" s="7"/>
      <c r="F10685" s="7"/>
    </row>
    <row r="10686" spans="1:6" s="2" customFormat="1" ht="12.75" customHeight="1" x14ac:dyDescent="0.2">
      <c r="A10686" s="4">
        <f>[1]Ausw___Skal_Lastgänge_INSP!B10684</f>
        <v>42481.260416640769</v>
      </c>
      <c r="B10686" s="5">
        <f>[1]Ausw___Skal_Lastgänge_INSP!B10684</f>
        <v>42481.260416640769</v>
      </c>
      <c r="C10686" s="5">
        <f>[1]Ausw___Skal_Lastgänge_INSP!D10684</f>
        <v>42481.270833307433</v>
      </c>
      <c r="D10686" s="6">
        <v>328.9</v>
      </c>
      <c r="E10686" s="7"/>
      <c r="F10686" s="7"/>
    </row>
    <row r="10687" spans="1:6" s="2" customFormat="1" ht="12.75" customHeight="1" x14ac:dyDescent="0.2">
      <c r="A10687" s="4">
        <f>[1]Ausw___Skal_Lastgänge_INSP!B10685</f>
        <v>42481.270833307433</v>
      </c>
      <c r="B10687" s="5">
        <f>[1]Ausw___Skal_Lastgänge_INSP!B10685</f>
        <v>42481.270833307433</v>
      </c>
      <c r="C10687" s="5">
        <f>[1]Ausw___Skal_Lastgänge_INSP!D10685</f>
        <v>42481.281249974098</v>
      </c>
      <c r="D10687" s="6">
        <v>344.5</v>
      </c>
      <c r="E10687" s="7"/>
      <c r="F10687" s="7"/>
    </row>
    <row r="10688" spans="1:6" s="2" customFormat="1" ht="12.75" customHeight="1" x14ac:dyDescent="0.2">
      <c r="A10688" s="4">
        <f>[1]Ausw___Skal_Lastgänge_INSP!B10686</f>
        <v>42481.281249974098</v>
      </c>
      <c r="B10688" s="5">
        <f>[1]Ausw___Skal_Lastgänge_INSP!B10686</f>
        <v>42481.281249974098</v>
      </c>
      <c r="C10688" s="5">
        <f>[1]Ausw___Skal_Lastgänge_INSP!D10686</f>
        <v>42481.291666640762</v>
      </c>
      <c r="D10688" s="6">
        <v>367</v>
      </c>
      <c r="E10688" s="7"/>
      <c r="F10688" s="7"/>
    </row>
    <row r="10689" spans="1:6" s="2" customFormat="1" ht="12.75" customHeight="1" x14ac:dyDescent="0.2">
      <c r="A10689" s="4">
        <f>[1]Ausw___Skal_Lastgänge_INSP!B10687</f>
        <v>42481.291666640762</v>
      </c>
      <c r="B10689" s="5">
        <f>[1]Ausw___Skal_Lastgänge_INSP!B10687</f>
        <v>42481.291666640762</v>
      </c>
      <c r="C10689" s="5">
        <f>[1]Ausw___Skal_Lastgänge_INSP!D10687</f>
        <v>42481.302083307426</v>
      </c>
      <c r="D10689" s="6">
        <v>407.2</v>
      </c>
      <c r="E10689" s="7"/>
      <c r="F10689" s="7"/>
    </row>
    <row r="10690" spans="1:6" s="2" customFormat="1" ht="12.75" customHeight="1" x14ac:dyDescent="0.2">
      <c r="A10690" s="4">
        <f>[1]Ausw___Skal_Lastgänge_INSP!B10688</f>
        <v>42481.302083307426</v>
      </c>
      <c r="B10690" s="5">
        <f>[1]Ausw___Skal_Lastgänge_INSP!B10688</f>
        <v>42481.302083307426</v>
      </c>
      <c r="C10690" s="5">
        <f>[1]Ausw___Skal_Lastgänge_INSP!D10688</f>
        <v>42481.31249997409</v>
      </c>
      <c r="D10690" s="6">
        <v>433</v>
      </c>
      <c r="E10690" s="7"/>
      <c r="F10690" s="7"/>
    </row>
    <row r="10691" spans="1:6" s="2" customFormat="1" ht="12.75" customHeight="1" x14ac:dyDescent="0.2">
      <c r="A10691" s="4">
        <f>[1]Ausw___Skal_Lastgänge_INSP!B10689</f>
        <v>42481.31249997409</v>
      </c>
      <c r="B10691" s="5">
        <f>[1]Ausw___Skal_Lastgänge_INSP!B10689</f>
        <v>42481.31249997409</v>
      </c>
      <c r="C10691" s="5">
        <f>[1]Ausw___Skal_Lastgänge_INSP!D10689</f>
        <v>42481.322916640755</v>
      </c>
      <c r="D10691" s="6">
        <v>461.2</v>
      </c>
      <c r="E10691" s="7"/>
      <c r="F10691" s="7"/>
    </row>
    <row r="10692" spans="1:6" s="2" customFormat="1" ht="12.75" customHeight="1" x14ac:dyDescent="0.2">
      <c r="A10692" s="4">
        <f>[1]Ausw___Skal_Lastgänge_INSP!B10690</f>
        <v>42481.322916640755</v>
      </c>
      <c r="B10692" s="5">
        <f>[1]Ausw___Skal_Lastgänge_INSP!B10690</f>
        <v>42481.322916640755</v>
      </c>
      <c r="C10692" s="5">
        <f>[1]Ausw___Skal_Lastgänge_INSP!D10690</f>
        <v>42481.333333307419</v>
      </c>
      <c r="D10692" s="6">
        <v>463.8</v>
      </c>
      <c r="E10692" s="7"/>
      <c r="F10692" s="7"/>
    </row>
    <row r="10693" spans="1:6" s="2" customFormat="1" ht="12.75" customHeight="1" x14ac:dyDescent="0.2">
      <c r="A10693" s="4">
        <f>[1]Ausw___Skal_Lastgänge_INSP!B10691</f>
        <v>42481.333333307419</v>
      </c>
      <c r="B10693" s="5">
        <f>[1]Ausw___Skal_Lastgänge_INSP!B10691</f>
        <v>42481.333333307419</v>
      </c>
      <c r="C10693" s="5">
        <f>[1]Ausw___Skal_Lastgänge_INSP!D10691</f>
        <v>42481.343749974083</v>
      </c>
      <c r="D10693" s="6">
        <v>472</v>
      </c>
      <c r="E10693" s="7"/>
      <c r="F10693" s="7"/>
    </row>
    <row r="10694" spans="1:6" s="2" customFormat="1" ht="12.75" customHeight="1" x14ac:dyDescent="0.2">
      <c r="A10694" s="4">
        <f>[1]Ausw___Skal_Lastgänge_INSP!B10692</f>
        <v>42481.343749974083</v>
      </c>
      <c r="B10694" s="5">
        <f>[1]Ausw___Skal_Lastgänge_INSP!B10692</f>
        <v>42481.343749974083</v>
      </c>
      <c r="C10694" s="5">
        <f>[1]Ausw___Skal_Lastgänge_INSP!D10692</f>
        <v>42481.354166640747</v>
      </c>
      <c r="D10694" s="6">
        <v>467.4</v>
      </c>
      <c r="E10694" s="7"/>
      <c r="F10694" s="7"/>
    </row>
    <row r="10695" spans="1:6" s="2" customFormat="1" ht="12.75" customHeight="1" x14ac:dyDescent="0.2">
      <c r="A10695" s="4">
        <f>[1]Ausw___Skal_Lastgänge_INSP!B10693</f>
        <v>42481.354166640747</v>
      </c>
      <c r="B10695" s="5">
        <f>[1]Ausw___Skal_Lastgänge_INSP!B10693</f>
        <v>42481.354166640747</v>
      </c>
      <c r="C10695" s="5">
        <f>[1]Ausw___Skal_Lastgänge_INSP!D10693</f>
        <v>42481.364583307412</v>
      </c>
      <c r="D10695" s="6">
        <v>468.7</v>
      </c>
      <c r="E10695" s="7"/>
      <c r="F10695" s="7"/>
    </row>
    <row r="10696" spans="1:6" s="2" customFormat="1" ht="12.75" customHeight="1" x14ac:dyDescent="0.2">
      <c r="A10696" s="4">
        <f>[1]Ausw___Skal_Lastgänge_INSP!B10694</f>
        <v>42481.364583307412</v>
      </c>
      <c r="B10696" s="5">
        <f>[1]Ausw___Skal_Lastgänge_INSP!B10694</f>
        <v>42481.364583307412</v>
      </c>
      <c r="C10696" s="5">
        <f>[1]Ausw___Skal_Lastgänge_INSP!D10694</f>
        <v>42481.374999974076</v>
      </c>
      <c r="D10696" s="6">
        <v>468.3</v>
      </c>
      <c r="E10696" s="7"/>
      <c r="F10696" s="7"/>
    </row>
    <row r="10697" spans="1:6" s="2" customFormat="1" ht="12.75" customHeight="1" x14ac:dyDescent="0.2">
      <c r="A10697" s="4">
        <f>[1]Ausw___Skal_Lastgänge_INSP!B10695</f>
        <v>42481.374999974076</v>
      </c>
      <c r="B10697" s="5">
        <f>[1]Ausw___Skal_Lastgänge_INSP!B10695</f>
        <v>42481.374999974076</v>
      </c>
      <c r="C10697" s="5">
        <f>[1]Ausw___Skal_Lastgänge_INSP!D10695</f>
        <v>42481.38541664074</v>
      </c>
      <c r="D10697" s="6">
        <v>481.6</v>
      </c>
      <c r="E10697" s="7"/>
      <c r="F10697" s="7"/>
    </row>
    <row r="10698" spans="1:6" s="2" customFormat="1" ht="12.75" customHeight="1" x14ac:dyDescent="0.2">
      <c r="A10698" s="4">
        <f>[1]Ausw___Skal_Lastgänge_INSP!B10696</f>
        <v>42481.38541664074</v>
      </c>
      <c r="B10698" s="5">
        <f>[1]Ausw___Skal_Lastgänge_INSP!B10696</f>
        <v>42481.38541664074</v>
      </c>
      <c r="C10698" s="5">
        <f>[1]Ausw___Skal_Lastgänge_INSP!D10696</f>
        <v>42481.395833307404</v>
      </c>
      <c r="D10698" s="6">
        <v>488.4</v>
      </c>
      <c r="E10698" s="7"/>
      <c r="F10698" s="7"/>
    </row>
    <row r="10699" spans="1:6" s="2" customFormat="1" ht="12.75" customHeight="1" x14ac:dyDescent="0.2">
      <c r="A10699" s="4">
        <f>[1]Ausw___Skal_Lastgänge_INSP!B10697</f>
        <v>42481.395833307404</v>
      </c>
      <c r="B10699" s="5">
        <f>[1]Ausw___Skal_Lastgänge_INSP!B10697</f>
        <v>42481.395833307404</v>
      </c>
      <c r="C10699" s="5">
        <f>[1]Ausw___Skal_Lastgänge_INSP!D10697</f>
        <v>42481.406249974068</v>
      </c>
      <c r="D10699" s="6">
        <v>494.1</v>
      </c>
      <c r="E10699" s="7"/>
      <c r="F10699" s="7"/>
    </row>
    <row r="10700" spans="1:6" s="2" customFormat="1" ht="12.75" customHeight="1" x14ac:dyDescent="0.2">
      <c r="A10700" s="4">
        <f>[1]Ausw___Skal_Lastgänge_INSP!B10698</f>
        <v>42481.406249974068</v>
      </c>
      <c r="B10700" s="5">
        <f>[1]Ausw___Skal_Lastgänge_INSP!B10698</f>
        <v>42481.406249974068</v>
      </c>
      <c r="C10700" s="5">
        <f>[1]Ausw___Skal_Lastgänge_INSP!D10698</f>
        <v>42481.416666640733</v>
      </c>
      <c r="D10700" s="6">
        <v>494.7</v>
      </c>
      <c r="E10700" s="7"/>
      <c r="F10700" s="7"/>
    </row>
    <row r="10701" spans="1:6" s="2" customFormat="1" ht="12.75" customHeight="1" x14ac:dyDescent="0.2">
      <c r="A10701" s="4">
        <f>[1]Ausw___Skal_Lastgänge_INSP!B10699</f>
        <v>42481.416666640733</v>
      </c>
      <c r="B10701" s="5">
        <f>[1]Ausw___Skal_Lastgänge_INSP!B10699</f>
        <v>42481.416666640733</v>
      </c>
      <c r="C10701" s="5">
        <f>[1]Ausw___Skal_Lastgänge_INSP!D10699</f>
        <v>42481.427083307397</v>
      </c>
      <c r="D10701" s="6">
        <v>492.4</v>
      </c>
      <c r="E10701" s="7"/>
      <c r="F10701" s="7"/>
    </row>
    <row r="10702" spans="1:6" s="2" customFormat="1" ht="12.75" customHeight="1" x14ac:dyDescent="0.2">
      <c r="A10702" s="4">
        <f>[1]Ausw___Skal_Lastgänge_INSP!B10700</f>
        <v>42481.427083307397</v>
      </c>
      <c r="B10702" s="5">
        <f>[1]Ausw___Skal_Lastgänge_INSP!B10700</f>
        <v>42481.427083307397</v>
      </c>
      <c r="C10702" s="5">
        <f>[1]Ausw___Skal_Lastgänge_INSP!D10700</f>
        <v>42481.437499974061</v>
      </c>
      <c r="D10702" s="6">
        <v>487.1</v>
      </c>
      <c r="E10702" s="7"/>
      <c r="F10702" s="7"/>
    </row>
    <row r="10703" spans="1:6" s="2" customFormat="1" ht="12.75" customHeight="1" x14ac:dyDescent="0.2">
      <c r="A10703" s="4">
        <f>[1]Ausw___Skal_Lastgänge_INSP!B10701</f>
        <v>42481.437499974061</v>
      </c>
      <c r="B10703" s="5">
        <f>[1]Ausw___Skal_Lastgänge_INSP!B10701</f>
        <v>42481.437499974061</v>
      </c>
      <c r="C10703" s="5">
        <f>[1]Ausw___Skal_Lastgänge_INSP!D10701</f>
        <v>42481.447916640725</v>
      </c>
      <c r="D10703" s="6">
        <v>474.5</v>
      </c>
      <c r="E10703" s="7"/>
      <c r="F10703" s="7"/>
    </row>
    <row r="10704" spans="1:6" s="2" customFormat="1" ht="12.75" customHeight="1" x14ac:dyDescent="0.2">
      <c r="A10704" s="4">
        <f>[1]Ausw___Skal_Lastgänge_INSP!B10702</f>
        <v>42481.447916640725</v>
      </c>
      <c r="B10704" s="5">
        <f>[1]Ausw___Skal_Lastgänge_INSP!B10702</f>
        <v>42481.447916640725</v>
      </c>
      <c r="C10704" s="5">
        <f>[1]Ausw___Skal_Lastgänge_INSP!D10702</f>
        <v>42481.45833330739</v>
      </c>
      <c r="D10704" s="6">
        <v>465.4</v>
      </c>
      <c r="E10704" s="7"/>
      <c r="F10704" s="7"/>
    </row>
    <row r="10705" spans="1:6" s="2" customFormat="1" ht="12.75" customHeight="1" x14ac:dyDescent="0.2">
      <c r="A10705" s="4">
        <f>[1]Ausw___Skal_Lastgänge_INSP!B10703</f>
        <v>42481.45833330739</v>
      </c>
      <c r="B10705" s="5">
        <f>[1]Ausw___Skal_Lastgänge_INSP!B10703</f>
        <v>42481.45833330739</v>
      </c>
      <c r="C10705" s="5">
        <f>[1]Ausw___Skal_Lastgänge_INSP!D10703</f>
        <v>42481.468749974054</v>
      </c>
      <c r="D10705" s="6">
        <v>472.4</v>
      </c>
      <c r="E10705" s="7"/>
      <c r="F10705" s="7"/>
    </row>
    <row r="10706" spans="1:6" s="2" customFormat="1" ht="12.75" customHeight="1" x14ac:dyDescent="0.2">
      <c r="A10706" s="4">
        <f>[1]Ausw___Skal_Lastgänge_INSP!B10704</f>
        <v>42481.468749974054</v>
      </c>
      <c r="B10706" s="5">
        <f>[1]Ausw___Skal_Lastgänge_INSP!B10704</f>
        <v>42481.468749974054</v>
      </c>
      <c r="C10706" s="5">
        <f>[1]Ausw___Skal_Lastgänge_INSP!D10704</f>
        <v>42481.479166640718</v>
      </c>
      <c r="D10706" s="6">
        <v>472.4</v>
      </c>
      <c r="E10706" s="7"/>
      <c r="F10706" s="7"/>
    </row>
    <row r="10707" spans="1:6" s="2" customFormat="1" ht="12.75" customHeight="1" x14ac:dyDescent="0.2">
      <c r="A10707" s="4">
        <f>[1]Ausw___Skal_Lastgänge_INSP!B10705</f>
        <v>42481.479166640718</v>
      </c>
      <c r="B10707" s="5">
        <f>[1]Ausw___Skal_Lastgänge_INSP!B10705</f>
        <v>42481.479166640718</v>
      </c>
      <c r="C10707" s="5">
        <f>[1]Ausw___Skal_Lastgänge_INSP!D10705</f>
        <v>42481.489583307382</v>
      </c>
      <c r="D10707" s="6">
        <v>463.5</v>
      </c>
      <c r="E10707" s="7"/>
      <c r="F10707" s="7"/>
    </row>
    <row r="10708" spans="1:6" s="2" customFormat="1" ht="12.75" customHeight="1" x14ac:dyDescent="0.2">
      <c r="A10708" s="4">
        <f>[1]Ausw___Skal_Lastgänge_INSP!B10706</f>
        <v>42481.489583307382</v>
      </c>
      <c r="B10708" s="5">
        <f>[1]Ausw___Skal_Lastgänge_INSP!B10706</f>
        <v>42481.489583307382</v>
      </c>
      <c r="C10708" s="5">
        <f>[1]Ausw___Skal_Lastgänge_INSP!D10706</f>
        <v>42481.499999974047</v>
      </c>
      <c r="D10708" s="6">
        <v>459.2</v>
      </c>
      <c r="E10708" s="7"/>
      <c r="F10708" s="7"/>
    </row>
    <row r="10709" spans="1:6" s="2" customFormat="1" ht="12.75" customHeight="1" x14ac:dyDescent="0.2">
      <c r="A10709" s="4">
        <f>[1]Ausw___Skal_Lastgänge_INSP!B10707</f>
        <v>42481.499999974047</v>
      </c>
      <c r="B10709" s="5">
        <f>[1]Ausw___Skal_Lastgänge_INSP!B10707</f>
        <v>42481.499999974047</v>
      </c>
      <c r="C10709" s="5">
        <f>[1]Ausw___Skal_Lastgänge_INSP!D10707</f>
        <v>42481.510416640711</v>
      </c>
      <c r="D10709" s="6">
        <v>464.5</v>
      </c>
      <c r="E10709" s="7"/>
      <c r="F10709" s="7"/>
    </row>
    <row r="10710" spans="1:6" s="2" customFormat="1" ht="12.75" customHeight="1" x14ac:dyDescent="0.2">
      <c r="A10710" s="4">
        <f>[1]Ausw___Skal_Lastgänge_INSP!B10708</f>
        <v>42481.510416640711</v>
      </c>
      <c r="B10710" s="5">
        <f>[1]Ausw___Skal_Lastgänge_INSP!B10708</f>
        <v>42481.510416640711</v>
      </c>
      <c r="C10710" s="5">
        <f>[1]Ausw___Skal_Lastgänge_INSP!D10708</f>
        <v>42481.520833307375</v>
      </c>
      <c r="D10710" s="6">
        <v>476.9</v>
      </c>
      <c r="E10710" s="7"/>
      <c r="F10710" s="7"/>
    </row>
    <row r="10711" spans="1:6" s="2" customFormat="1" ht="12.75" customHeight="1" x14ac:dyDescent="0.2">
      <c r="A10711" s="4">
        <f>[1]Ausw___Skal_Lastgänge_INSP!B10709</f>
        <v>42481.520833307375</v>
      </c>
      <c r="B10711" s="5">
        <f>[1]Ausw___Skal_Lastgänge_INSP!B10709</f>
        <v>42481.520833307375</v>
      </c>
      <c r="C10711" s="5">
        <f>[1]Ausw___Skal_Lastgänge_INSP!D10709</f>
        <v>42481.531249974039</v>
      </c>
      <c r="D10711" s="6">
        <v>480.2</v>
      </c>
      <c r="E10711" s="7"/>
      <c r="F10711" s="7"/>
    </row>
    <row r="10712" spans="1:6" s="2" customFormat="1" ht="12.75" customHeight="1" x14ac:dyDescent="0.2">
      <c r="A10712" s="4">
        <f>[1]Ausw___Skal_Lastgänge_INSP!B10710</f>
        <v>42481.531249974039</v>
      </c>
      <c r="B10712" s="5">
        <f>[1]Ausw___Skal_Lastgänge_INSP!B10710</f>
        <v>42481.531249974039</v>
      </c>
      <c r="C10712" s="5">
        <f>[1]Ausw___Skal_Lastgänge_INSP!D10710</f>
        <v>42481.541666640704</v>
      </c>
      <c r="D10712" s="6">
        <v>477</v>
      </c>
      <c r="E10712" s="7"/>
      <c r="F10712" s="7"/>
    </row>
    <row r="10713" spans="1:6" s="2" customFormat="1" ht="12.75" customHeight="1" x14ac:dyDescent="0.2">
      <c r="A10713" s="4">
        <f>[1]Ausw___Skal_Lastgänge_INSP!B10711</f>
        <v>42481.541666640704</v>
      </c>
      <c r="B10713" s="5">
        <f>[1]Ausw___Skal_Lastgänge_INSP!B10711</f>
        <v>42481.541666640704</v>
      </c>
      <c r="C10713" s="5">
        <f>[1]Ausw___Skal_Lastgänge_INSP!D10711</f>
        <v>42481.552083307368</v>
      </c>
      <c r="D10713" s="6">
        <v>462.5</v>
      </c>
      <c r="E10713" s="7"/>
      <c r="F10713" s="7"/>
    </row>
    <row r="10714" spans="1:6" s="2" customFormat="1" ht="12.75" customHeight="1" x14ac:dyDescent="0.2">
      <c r="A10714" s="4">
        <f>[1]Ausw___Skal_Lastgänge_INSP!B10712</f>
        <v>42481.552083307368</v>
      </c>
      <c r="B10714" s="5">
        <f>[1]Ausw___Skal_Lastgänge_INSP!B10712</f>
        <v>42481.552083307368</v>
      </c>
      <c r="C10714" s="5">
        <f>[1]Ausw___Skal_Lastgänge_INSP!D10712</f>
        <v>42481.562499974032</v>
      </c>
      <c r="D10714" s="6">
        <v>459.8</v>
      </c>
      <c r="E10714" s="7"/>
      <c r="F10714" s="7"/>
    </row>
    <row r="10715" spans="1:6" s="2" customFormat="1" ht="12.75" customHeight="1" x14ac:dyDescent="0.2">
      <c r="A10715" s="4">
        <f>[1]Ausw___Skal_Lastgänge_INSP!B10713</f>
        <v>42481.562499974032</v>
      </c>
      <c r="B10715" s="5">
        <f>[1]Ausw___Skal_Lastgänge_INSP!B10713</f>
        <v>42481.562499974032</v>
      </c>
      <c r="C10715" s="5">
        <f>[1]Ausw___Skal_Lastgänge_INSP!D10713</f>
        <v>42481.572916640696</v>
      </c>
      <c r="D10715" s="6">
        <v>458.8</v>
      </c>
      <c r="E10715" s="7"/>
      <c r="F10715" s="7"/>
    </row>
    <row r="10716" spans="1:6" s="2" customFormat="1" ht="12.75" customHeight="1" x14ac:dyDescent="0.2">
      <c r="A10716" s="4">
        <f>[1]Ausw___Skal_Lastgänge_INSP!B10714</f>
        <v>42481.572916640696</v>
      </c>
      <c r="B10716" s="5">
        <f>[1]Ausw___Skal_Lastgänge_INSP!B10714</f>
        <v>42481.572916640696</v>
      </c>
      <c r="C10716" s="5">
        <f>[1]Ausw___Skal_Lastgänge_INSP!D10714</f>
        <v>42481.583333307361</v>
      </c>
      <c r="D10716" s="6">
        <v>445.6</v>
      </c>
      <c r="E10716" s="7"/>
      <c r="F10716" s="7"/>
    </row>
    <row r="10717" spans="1:6" s="2" customFormat="1" ht="12.75" customHeight="1" x14ac:dyDescent="0.2">
      <c r="A10717" s="4">
        <f>[1]Ausw___Skal_Lastgänge_INSP!B10715</f>
        <v>42481.583333307361</v>
      </c>
      <c r="B10717" s="5">
        <f>[1]Ausw___Skal_Lastgänge_INSP!B10715</f>
        <v>42481.583333307361</v>
      </c>
      <c r="C10717" s="5">
        <f>[1]Ausw___Skal_Lastgänge_INSP!D10715</f>
        <v>42481.593749974025</v>
      </c>
      <c r="D10717" s="6">
        <v>450.9</v>
      </c>
      <c r="E10717" s="7"/>
      <c r="F10717" s="7"/>
    </row>
    <row r="10718" spans="1:6" s="2" customFormat="1" ht="12.75" customHeight="1" x14ac:dyDescent="0.2">
      <c r="A10718" s="4">
        <f>[1]Ausw___Skal_Lastgänge_INSP!B10716</f>
        <v>42481.593749974025</v>
      </c>
      <c r="B10718" s="5">
        <f>[1]Ausw___Skal_Lastgänge_INSP!B10716</f>
        <v>42481.593749974025</v>
      </c>
      <c r="C10718" s="5">
        <f>[1]Ausw___Skal_Lastgänge_INSP!D10716</f>
        <v>42481.604166640689</v>
      </c>
      <c r="D10718" s="6">
        <v>443.3</v>
      </c>
      <c r="E10718" s="7"/>
      <c r="F10718" s="7"/>
    </row>
    <row r="10719" spans="1:6" s="2" customFormat="1" ht="12.75" customHeight="1" x14ac:dyDescent="0.2">
      <c r="A10719" s="4">
        <f>[1]Ausw___Skal_Lastgänge_INSP!B10717</f>
        <v>42481.604166640689</v>
      </c>
      <c r="B10719" s="5">
        <f>[1]Ausw___Skal_Lastgänge_INSP!B10717</f>
        <v>42481.604166640689</v>
      </c>
      <c r="C10719" s="5">
        <f>[1]Ausw___Skal_Lastgänge_INSP!D10717</f>
        <v>42481.614583307353</v>
      </c>
      <c r="D10719" s="6">
        <v>445.8</v>
      </c>
      <c r="E10719" s="7"/>
      <c r="F10719" s="7"/>
    </row>
    <row r="10720" spans="1:6" s="2" customFormat="1" ht="12.75" customHeight="1" x14ac:dyDescent="0.2">
      <c r="A10720" s="4">
        <f>[1]Ausw___Skal_Lastgänge_INSP!B10718</f>
        <v>42481.614583307353</v>
      </c>
      <c r="B10720" s="5">
        <f>[1]Ausw___Skal_Lastgänge_INSP!B10718</f>
        <v>42481.614583307353</v>
      </c>
      <c r="C10720" s="5">
        <f>[1]Ausw___Skal_Lastgänge_INSP!D10718</f>
        <v>42481.624999974018</v>
      </c>
      <c r="D10720" s="6">
        <v>473.7</v>
      </c>
      <c r="E10720" s="7"/>
      <c r="F10720" s="7"/>
    </row>
    <row r="10721" spans="1:6" s="2" customFormat="1" ht="12.75" customHeight="1" x14ac:dyDescent="0.2">
      <c r="A10721" s="4">
        <f>[1]Ausw___Skal_Lastgänge_INSP!B10719</f>
        <v>42481.624999974018</v>
      </c>
      <c r="B10721" s="5">
        <f>[1]Ausw___Skal_Lastgänge_INSP!B10719</f>
        <v>42481.624999974018</v>
      </c>
      <c r="C10721" s="5">
        <f>[1]Ausw___Skal_Lastgänge_INSP!D10719</f>
        <v>42481.635416640682</v>
      </c>
      <c r="D10721" s="6">
        <v>445.2</v>
      </c>
      <c r="E10721" s="7"/>
      <c r="F10721" s="7"/>
    </row>
    <row r="10722" spans="1:6" s="2" customFormat="1" ht="12.75" customHeight="1" x14ac:dyDescent="0.2">
      <c r="A10722" s="4">
        <f>[1]Ausw___Skal_Lastgänge_INSP!B10720</f>
        <v>42481.635416640682</v>
      </c>
      <c r="B10722" s="5">
        <f>[1]Ausw___Skal_Lastgänge_INSP!B10720</f>
        <v>42481.635416640682</v>
      </c>
      <c r="C10722" s="5">
        <f>[1]Ausw___Skal_Lastgänge_INSP!D10720</f>
        <v>42481.645833307346</v>
      </c>
      <c r="D10722" s="6">
        <v>453.3</v>
      </c>
      <c r="E10722" s="7"/>
      <c r="F10722" s="7"/>
    </row>
    <row r="10723" spans="1:6" s="2" customFormat="1" ht="12.75" customHeight="1" x14ac:dyDescent="0.2">
      <c r="A10723" s="4">
        <f>[1]Ausw___Skal_Lastgänge_INSP!B10721</f>
        <v>42481.645833307346</v>
      </c>
      <c r="B10723" s="5">
        <f>[1]Ausw___Skal_Lastgänge_INSP!B10721</f>
        <v>42481.645833307346</v>
      </c>
      <c r="C10723" s="5">
        <f>[1]Ausw___Skal_Lastgänge_INSP!D10721</f>
        <v>42481.65624997401</v>
      </c>
      <c r="D10723" s="6">
        <v>436.2</v>
      </c>
      <c r="E10723" s="7"/>
      <c r="F10723" s="7"/>
    </row>
    <row r="10724" spans="1:6" s="2" customFormat="1" ht="12.75" customHeight="1" x14ac:dyDescent="0.2">
      <c r="A10724" s="4">
        <f>[1]Ausw___Skal_Lastgänge_INSP!B10722</f>
        <v>42481.65624997401</v>
      </c>
      <c r="B10724" s="5">
        <f>[1]Ausw___Skal_Lastgänge_INSP!B10722</f>
        <v>42481.65624997401</v>
      </c>
      <c r="C10724" s="5">
        <f>[1]Ausw___Skal_Lastgänge_INSP!D10722</f>
        <v>42481.666666640675</v>
      </c>
      <c r="D10724" s="6">
        <v>415.1</v>
      </c>
      <c r="E10724" s="7"/>
      <c r="F10724" s="7"/>
    </row>
    <row r="10725" spans="1:6" s="2" customFormat="1" ht="12.75" customHeight="1" x14ac:dyDescent="0.2">
      <c r="A10725" s="4">
        <f>[1]Ausw___Skal_Lastgänge_INSP!B10723</f>
        <v>42481.666666640675</v>
      </c>
      <c r="B10725" s="5">
        <f>[1]Ausw___Skal_Lastgänge_INSP!B10723</f>
        <v>42481.666666640675</v>
      </c>
      <c r="C10725" s="5">
        <f>[1]Ausw___Skal_Lastgänge_INSP!D10723</f>
        <v>42481.677083307339</v>
      </c>
      <c r="D10725" s="6">
        <v>399.4</v>
      </c>
      <c r="E10725" s="7"/>
      <c r="F10725" s="7"/>
    </row>
    <row r="10726" spans="1:6" s="2" customFormat="1" ht="12.75" customHeight="1" x14ac:dyDescent="0.2">
      <c r="A10726" s="4">
        <f>[1]Ausw___Skal_Lastgänge_INSP!B10724</f>
        <v>42481.677083307339</v>
      </c>
      <c r="B10726" s="5">
        <f>[1]Ausw___Skal_Lastgänge_INSP!B10724</f>
        <v>42481.677083307339</v>
      </c>
      <c r="C10726" s="5">
        <f>[1]Ausw___Skal_Lastgänge_INSP!D10724</f>
        <v>42481.687499974003</v>
      </c>
      <c r="D10726" s="6">
        <v>388.9</v>
      </c>
      <c r="E10726" s="7"/>
      <c r="F10726" s="7"/>
    </row>
    <row r="10727" spans="1:6" s="2" customFormat="1" ht="12.75" customHeight="1" x14ac:dyDescent="0.2">
      <c r="A10727" s="4">
        <f>[1]Ausw___Skal_Lastgänge_INSP!B10725</f>
        <v>42481.687499974003</v>
      </c>
      <c r="B10727" s="5">
        <f>[1]Ausw___Skal_Lastgänge_INSP!B10725</f>
        <v>42481.687499974003</v>
      </c>
      <c r="C10727" s="5">
        <f>[1]Ausw___Skal_Lastgänge_INSP!D10725</f>
        <v>42481.697916640667</v>
      </c>
      <c r="D10727" s="6">
        <v>390.2</v>
      </c>
      <c r="E10727" s="7"/>
      <c r="F10727" s="7"/>
    </row>
    <row r="10728" spans="1:6" s="2" customFormat="1" ht="12.75" customHeight="1" x14ac:dyDescent="0.2">
      <c r="A10728" s="4">
        <f>[1]Ausw___Skal_Lastgänge_INSP!B10726</f>
        <v>42481.697916640667</v>
      </c>
      <c r="B10728" s="5">
        <f>[1]Ausw___Skal_Lastgänge_INSP!B10726</f>
        <v>42481.697916640667</v>
      </c>
      <c r="C10728" s="5">
        <f>[1]Ausw___Skal_Lastgänge_INSP!D10726</f>
        <v>42481.708333307331</v>
      </c>
      <c r="D10728" s="6">
        <v>400.9</v>
      </c>
      <c r="E10728" s="7"/>
      <c r="F10728" s="7"/>
    </row>
    <row r="10729" spans="1:6" s="2" customFormat="1" ht="12.75" customHeight="1" x14ac:dyDescent="0.2">
      <c r="A10729" s="4">
        <f>[1]Ausw___Skal_Lastgänge_INSP!B10727</f>
        <v>42481.708333307331</v>
      </c>
      <c r="B10729" s="5">
        <f>[1]Ausw___Skal_Lastgänge_INSP!B10727</f>
        <v>42481.708333307331</v>
      </c>
      <c r="C10729" s="5">
        <f>[1]Ausw___Skal_Lastgänge_INSP!D10727</f>
        <v>42481.718749973996</v>
      </c>
      <c r="D10729" s="6">
        <v>404.5</v>
      </c>
      <c r="E10729" s="7"/>
      <c r="F10729" s="7"/>
    </row>
    <row r="10730" spans="1:6" s="2" customFormat="1" ht="12.75" customHeight="1" x14ac:dyDescent="0.2">
      <c r="A10730" s="4">
        <f>[1]Ausw___Skal_Lastgänge_INSP!B10728</f>
        <v>42481.718749973996</v>
      </c>
      <c r="B10730" s="5">
        <f>[1]Ausw___Skal_Lastgänge_INSP!B10728</f>
        <v>42481.718749973996</v>
      </c>
      <c r="C10730" s="5">
        <f>[1]Ausw___Skal_Lastgänge_INSP!D10728</f>
        <v>42481.72916664066</v>
      </c>
      <c r="D10730" s="6">
        <v>407.1</v>
      </c>
      <c r="E10730" s="7"/>
      <c r="F10730" s="7"/>
    </row>
    <row r="10731" spans="1:6" s="2" customFormat="1" ht="12.75" customHeight="1" x14ac:dyDescent="0.2">
      <c r="A10731" s="4">
        <f>[1]Ausw___Skal_Lastgänge_INSP!B10729</f>
        <v>42481.72916664066</v>
      </c>
      <c r="B10731" s="5">
        <f>[1]Ausw___Skal_Lastgänge_INSP!B10729</f>
        <v>42481.72916664066</v>
      </c>
      <c r="C10731" s="5">
        <f>[1]Ausw___Skal_Lastgänge_INSP!D10729</f>
        <v>42481.739583307324</v>
      </c>
      <c r="D10731" s="6">
        <v>409.1</v>
      </c>
      <c r="E10731" s="7"/>
      <c r="F10731" s="7"/>
    </row>
    <row r="10732" spans="1:6" s="2" customFormat="1" ht="12.75" customHeight="1" x14ac:dyDescent="0.2">
      <c r="A10732" s="4">
        <f>[1]Ausw___Skal_Lastgänge_INSP!B10730</f>
        <v>42481.739583307324</v>
      </c>
      <c r="B10732" s="5">
        <f>[1]Ausw___Skal_Lastgänge_INSP!B10730</f>
        <v>42481.739583307324</v>
      </c>
      <c r="C10732" s="5">
        <f>[1]Ausw___Skal_Lastgänge_INSP!D10730</f>
        <v>42481.749999973988</v>
      </c>
      <c r="D10732" s="6">
        <v>403.2</v>
      </c>
      <c r="E10732" s="7"/>
      <c r="F10732" s="7"/>
    </row>
    <row r="10733" spans="1:6" s="2" customFormat="1" ht="12.75" customHeight="1" x14ac:dyDescent="0.2">
      <c r="A10733" s="4">
        <f>[1]Ausw___Skal_Lastgänge_INSP!B10731</f>
        <v>42481.749999973988</v>
      </c>
      <c r="B10733" s="5">
        <f>[1]Ausw___Skal_Lastgänge_INSP!B10731</f>
        <v>42481.749999973988</v>
      </c>
      <c r="C10733" s="5">
        <f>[1]Ausw___Skal_Lastgänge_INSP!D10731</f>
        <v>42481.760416640653</v>
      </c>
      <c r="D10733" s="6">
        <v>395.5</v>
      </c>
      <c r="E10733" s="7"/>
      <c r="F10733" s="7"/>
    </row>
    <row r="10734" spans="1:6" s="2" customFormat="1" ht="12.75" customHeight="1" x14ac:dyDescent="0.2">
      <c r="A10734" s="4">
        <f>[1]Ausw___Skal_Lastgänge_INSP!B10732</f>
        <v>42481.760416640653</v>
      </c>
      <c r="B10734" s="5">
        <f>[1]Ausw___Skal_Lastgänge_INSP!B10732</f>
        <v>42481.760416640653</v>
      </c>
      <c r="C10734" s="5">
        <f>[1]Ausw___Skal_Lastgänge_INSP!D10732</f>
        <v>42481.770833307317</v>
      </c>
      <c r="D10734" s="6">
        <v>408.9</v>
      </c>
      <c r="E10734" s="7"/>
      <c r="F10734" s="7"/>
    </row>
    <row r="10735" spans="1:6" s="2" customFormat="1" ht="12.75" customHeight="1" x14ac:dyDescent="0.2">
      <c r="A10735" s="4">
        <f>[1]Ausw___Skal_Lastgänge_INSP!B10733</f>
        <v>42481.770833307317</v>
      </c>
      <c r="B10735" s="5">
        <f>[1]Ausw___Skal_Lastgänge_INSP!B10733</f>
        <v>42481.770833307317</v>
      </c>
      <c r="C10735" s="5">
        <f>[1]Ausw___Skal_Lastgänge_INSP!D10733</f>
        <v>42481.781249973981</v>
      </c>
      <c r="D10735" s="6">
        <v>412.3</v>
      </c>
      <c r="E10735" s="7"/>
      <c r="F10735" s="7"/>
    </row>
    <row r="10736" spans="1:6" s="2" customFormat="1" ht="12.75" customHeight="1" x14ac:dyDescent="0.2">
      <c r="A10736" s="4">
        <f>[1]Ausw___Skal_Lastgänge_INSP!B10734</f>
        <v>42481.781249973981</v>
      </c>
      <c r="B10736" s="5">
        <f>[1]Ausw___Skal_Lastgänge_INSP!B10734</f>
        <v>42481.781249973981</v>
      </c>
      <c r="C10736" s="5">
        <f>[1]Ausw___Skal_Lastgänge_INSP!D10734</f>
        <v>42481.791666640645</v>
      </c>
      <c r="D10736" s="6">
        <v>415</v>
      </c>
      <c r="E10736" s="7"/>
      <c r="F10736" s="7"/>
    </row>
    <row r="10737" spans="1:6" s="2" customFormat="1" ht="12.75" customHeight="1" x14ac:dyDescent="0.2">
      <c r="A10737" s="4">
        <f>[1]Ausw___Skal_Lastgänge_INSP!B10735</f>
        <v>42481.791666640645</v>
      </c>
      <c r="B10737" s="5">
        <f>[1]Ausw___Skal_Lastgänge_INSP!B10735</f>
        <v>42481.791666640645</v>
      </c>
      <c r="C10737" s="5">
        <f>[1]Ausw___Skal_Lastgänge_INSP!D10735</f>
        <v>42481.80208330731</v>
      </c>
      <c r="D10737" s="6">
        <v>441.7</v>
      </c>
      <c r="E10737" s="7"/>
      <c r="F10737" s="7"/>
    </row>
    <row r="10738" spans="1:6" s="2" customFormat="1" ht="12.75" customHeight="1" x14ac:dyDescent="0.2">
      <c r="A10738" s="4">
        <f>[1]Ausw___Skal_Lastgänge_INSP!B10736</f>
        <v>42481.80208330731</v>
      </c>
      <c r="B10738" s="5">
        <f>[1]Ausw___Skal_Lastgänge_INSP!B10736</f>
        <v>42481.80208330731</v>
      </c>
      <c r="C10738" s="5">
        <f>[1]Ausw___Skal_Lastgänge_INSP!D10736</f>
        <v>42481.812499973974</v>
      </c>
      <c r="D10738" s="6">
        <v>430.2</v>
      </c>
      <c r="E10738" s="7"/>
      <c r="F10738" s="7"/>
    </row>
    <row r="10739" spans="1:6" s="2" customFormat="1" ht="12.75" customHeight="1" x14ac:dyDescent="0.2">
      <c r="A10739" s="4">
        <f>[1]Ausw___Skal_Lastgänge_INSP!B10737</f>
        <v>42481.812499973974</v>
      </c>
      <c r="B10739" s="5">
        <f>[1]Ausw___Skal_Lastgänge_INSP!B10737</f>
        <v>42481.812499973974</v>
      </c>
      <c r="C10739" s="5">
        <f>[1]Ausw___Skal_Lastgänge_INSP!D10737</f>
        <v>42481.822916640638</v>
      </c>
      <c r="D10739" s="6">
        <v>451.3</v>
      </c>
      <c r="E10739" s="7"/>
      <c r="F10739" s="7"/>
    </row>
    <row r="10740" spans="1:6" s="2" customFormat="1" ht="12.75" customHeight="1" x14ac:dyDescent="0.2">
      <c r="A10740" s="4">
        <f>[1]Ausw___Skal_Lastgänge_INSP!B10738</f>
        <v>42481.822916640638</v>
      </c>
      <c r="B10740" s="5">
        <f>[1]Ausw___Skal_Lastgänge_INSP!B10738</f>
        <v>42481.822916640638</v>
      </c>
      <c r="C10740" s="5">
        <f>[1]Ausw___Skal_Lastgänge_INSP!D10738</f>
        <v>42481.833333307302</v>
      </c>
      <c r="D10740" s="6">
        <v>451.8</v>
      </c>
      <c r="E10740" s="7"/>
      <c r="F10740" s="7"/>
    </row>
    <row r="10741" spans="1:6" s="2" customFormat="1" ht="12.75" customHeight="1" x14ac:dyDescent="0.2">
      <c r="A10741" s="4">
        <f>[1]Ausw___Skal_Lastgänge_INSP!B10739</f>
        <v>42481.833333307302</v>
      </c>
      <c r="B10741" s="5">
        <f>[1]Ausw___Skal_Lastgänge_INSP!B10739</f>
        <v>42481.833333307302</v>
      </c>
      <c r="C10741" s="5">
        <f>[1]Ausw___Skal_Lastgänge_INSP!D10739</f>
        <v>42481.843749973967</v>
      </c>
      <c r="D10741" s="6">
        <v>455</v>
      </c>
      <c r="E10741" s="7"/>
      <c r="F10741" s="7"/>
    </row>
    <row r="10742" spans="1:6" s="2" customFormat="1" ht="12.75" customHeight="1" x14ac:dyDescent="0.2">
      <c r="A10742" s="4">
        <f>[1]Ausw___Skal_Lastgänge_INSP!B10740</f>
        <v>42481.843749973967</v>
      </c>
      <c r="B10742" s="5">
        <f>[1]Ausw___Skal_Lastgänge_INSP!B10740</f>
        <v>42481.843749973967</v>
      </c>
      <c r="C10742" s="5">
        <f>[1]Ausw___Skal_Lastgänge_INSP!D10740</f>
        <v>42481.854166640631</v>
      </c>
      <c r="D10742" s="6">
        <v>468.7</v>
      </c>
      <c r="E10742" s="7"/>
      <c r="F10742" s="7"/>
    </row>
    <row r="10743" spans="1:6" s="2" customFormat="1" ht="12.75" customHeight="1" x14ac:dyDescent="0.2">
      <c r="A10743" s="4">
        <f>[1]Ausw___Skal_Lastgänge_INSP!B10741</f>
        <v>42481.854166640631</v>
      </c>
      <c r="B10743" s="5">
        <f>[1]Ausw___Skal_Lastgänge_INSP!B10741</f>
        <v>42481.854166640631</v>
      </c>
      <c r="C10743" s="5">
        <f>[1]Ausw___Skal_Lastgänge_INSP!D10741</f>
        <v>42481.864583307295</v>
      </c>
      <c r="D10743" s="6">
        <v>475.7</v>
      </c>
      <c r="E10743" s="7"/>
      <c r="F10743" s="7"/>
    </row>
    <row r="10744" spans="1:6" s="2" customFormat="1" ht="12.75" customHeight="1" x14ac:dyDescent="0.2">
      <c r="A10744" s="4">
        <f>[1]Ausw___Skal_Lastgänge_INSP!B10742</f>
        <v>42481.864583307295</v>
      </c>
      <c r="B10744" s="5">
        <f>[1]Ausw___Skal_Lastgänge_INSP!B10742</f>
        <v>42481.864583307295</v>
      </c>
      <c r="C10744" s="5">
        <f>[1]Ausw___Skal_Lastgänge_INSP!D10742</f>
        <v>42481.874999973959</v>
      </c>
      <c r="D10744" s="6">
        <v>476.6</v>
      </c>
      <c r="E10744" s="7"/>
      <c r="F10744" s="7"/>
    </row>
    <row r="10745" spans="1:6" s="2" customFormat="1" ht="12.75" customHeight="1" x14ac:dyDescent="0.2">
      <c r="A10745" s="4">
        <f>[1]Ausw___Skal_Lastgänge_INSP!B10743</f>
        <v>42481.874999973959</v>
      </c>
      <c r="B10745" s="5">
        <f>[1]Ausw___Skal_Lastgänge_INSP!B10743</f>
        <v>42481.874999973959</v>
      </c>
      <c r="C10745" s="5">
        <f>[1]Ausw___Skal_Lastgänge_INSP!D10743</f>
        <v>42481.885416640624</v>
      </c>
      <c r="D10745" s="6">
        <v>481.9</v>
      </c>
      <c r="E10745" s="7"/>
      <c r="F10745" s="7"/>
    </row>
    <row r="10746" spans="1:6" s="2" customFormat="1" ht="12.75" customHeight="1" x14ac:dyDescent="0.2">
      <c r="A10746" s="4">
        <f>[1]Ausw___Skal_Lastgänge_INSP!B10744</f>
        <v>42481.885416640624</v>
      </c>
      <c r="B10746" s="5">
        <f>[1]Ausw___Skal_Lastgänge_INSP!B10744</f>
        <v>42481.885416640624</v>
      </c>
      <c r="C10746" s="5">
        <f>[1]Ausw___Skal_Lastgänge_INSP!D10744</f>
        <v>42481.895833307288</v>
      </c>
      <c r="D10746" s="6">
        <v>499.5</v>
      </c>
      <c r="E10746" s="7"/>
      <c r="F10746" s="7"/>
    </row>
    <row r="10747" spans="1:6" s="2" customFormat="1" ht="12.75" customHeight="1" x14ac:dyDescent="0.2">
      <c r="A10747" s="4">
        <f>[1]Ausw___Skal_Lastgänge_INSP!B10745</f>
        <v>42481.895833307288</v>
      </c>
      <c r="B10747" s="5">
        <f>[1]Ausw___Skal_Lastgänge_INSP!B10745</f>
        <v>42481.895833307288</v>
      </c>
      <c r="C10747" s="5">
        <f>[1]Ausw___Skal_Lastgänge_INSP!D10745</f>
        <v>42481.906249973952</v>
      </c>
      <c r="D10747" s="6">
        <v>504.5</v>
      </c>
      <c r="E10747" s="7"/>
      <c r="F10747" s="7"/>
    </row>
    <row r="10748" spans="1:6" s="2" customFormat="1" ht="12.75" customHeight="1" x14ac:dyDescent="0.2">
      <c r="A10748" s="4">
        <f>[1]Ausw___Skal_Lastgänge_INSP!B10746</f>
        <v>42481.906249973952</v>
      </c>
      <c r="B10748" s="5">
        <f>[1]Ausw___Skal_Lastgänge_INSP!B10746</f>
        <v>42481.906249973952</v>
      </c>
      <c r="C10748" s="5">
        <f>[1]Ausw___Skal_Lastgänge_INSP!D10746</f>
        <v>42481.916666640616</v>
      </c>
      <c r="D10748" s="6">
        <v>521.79999999999995</v>
      </c>
      <c r="E10748" s="7"/>
      <c r="F10748" s="7"/>
    </row>
    <row r="10749" spans="1:6" s="2" customFormat="1" ht="12.75" customHeight="1" x14ac:dyDescent="0.2">
      <c r="A10749" s="4">
        <f>[1]Ausw___Skal_Lastgänge_INSP!B10747</f>
        <v>42481.916666640616</v>
      </c>
      <c r="B10749" s="5">
        <f>[1]Ausw___Skal_Lastgänge_INSP!B10747</f>
        <v>42481.916666640616</v>
      </c>
      <c r="C10749" s="5">
        <f>[1]Ausw___Skal_Lastgänge_INSP!D10747</f>
        <v>42481.927083307281</v>
      </c>
      <c r="D10749" s="6">
        <v>528.70000000000005</v>
      </c>
      <c r="E10749" s="7"/>
      <c r="F10749" s="7"/>
    </row>
    <row r="10750" spans="1:6" s="2" customFormat="1" ht="12.75" customHeight="1" x14ac:dyDescent="0.2">
      <c r="A10750" s="4">
        <f>[1]Ausw___Skal_Lastgänge_INSP!B10748</f>
        <v>42481.927083307281</v>
      </c>
      <c r="B10750" s="5">
        <f>[1]Ausw___Skal_Lastgänge_INSP!B10748</f>
        <v>42481.927083307281</v>
      </c>
      <c r="C10750" s="5">
        <f>[1]Ausw___Skal_Lastgänge_INSP!D10748</f>
        <v>42481.937499973945</v>
      </c>
      <c r="D10750" s="6">
        <v>508.9</v>
      </c>
      <c r="E10750" s="7"/>
      <c r="F10750" s="7"/>
    </row>
    <row r="10751" spans="1:6" s="2" customFormat="1" ht="12.75" customHeight="1" x14ac:dyDescent="0.2">
      <c r="A10751" s="4">
        <f>[1]Ausw___Skal_Lastgänge_INSP!B10749</f>
        <v>42481.937499973945</v>
      </c>
      <c r="B10751" s="5">
        <f>[1]Ausw___Skal_Lastgänge_INSP!B10749</f>
        <v>42481.937499973945</v>
      </c>
      <c r="C10751" s="5">
        <f>[1]Ausw___Skal_Lastgänge_INSP!D10749</f>
        <v>42481.947916640609</v>
      </c>
      <c r="D10751" s="6">
        <v>493.3</v>
      </c>
      <c r="E10751" s="7"/>
      <c r="F10751" s="7"/>
    </row>
    <row r="10752" spans="1:6" s="2" customFormat="1" ht="12.75" customHeight="1" x14ac:dyDescent="0.2">
      <c r="A10752" s="4">
        <f>[1]Ausw___Skal_Lastgänge_INSP!B10750</f>
        <v>42481.947916640609</v>
      </c>
      <c r="B10752" s="5">
        <f>[1]Ausw___Skal_Lastgänge_INSP!B10750</f>
        <v>42481.947916640609</v>
      </c>
      <c r="C10752" s="5">
        <f>[1]Ausw___Skal_Lastgänge_INSP!D10750</f>
        <v>42481.958333307273</v>
      </c>
      <c r="D10752" s="6">
        <v>455</v>
      </c>
      <c r="E10752" s="7"/>
      <c r="F10752" s="7"/>
    </row>
    <row r="10753" spans="1:6" s="2" customFormat="1" ht="12.75" customHeight="1" x14ac:dyDescent="0.2">
      <c r="A10753" s="4">
        <f>[1]Ausw___Skal_Lastgänge_INSP!B10751</f>
        <v>42481.958333307273</v>
      </c>
      <c r="B10753" s="5">
        <f>[1]Ausw___Skal_Lastgänge_INSP!B10751</f>
        <v>42481.958333307273</v>
      </c>
      <c r="C10753" s="5">
        <f>[1]Ausw___Skal_Lastgänge_INSP!D10751</f>
        <v>42481.968749973938</v>
      </c>
      <c r="D10753" s="6">
        <v>434.6</v>
      </c>
      <c r="E10753" s="7"/>
      <c r="F10753" s="7"/>
    </row>
    <row r="10754" spans="1:6" s="2" customFormat="1" ht="12.75" customHeight="1" x14ac:dyDescent="0.2">
      <c r="A10754" s="4">
        <f>[1]Ausw___Skal_Lastgänge_INSP!B10752</f>
        <v>42481.968749973938</v>
      </c>
      <c r="B10754" s="5">
        <f>[1]Ausw___Skal_Lastgänge_INSP!B10752</f>
        <v>42481.968749973938</v>
      </c>
      <c r="C10754" s="5">
        <f>[1]Ausw___Skal_Lastgänge_INSP!D10752</f>
        <v>42481.979166640602</v>
      </c>
      <c r="D10754" s="6">
        <v>423.1</v>
      </c>
      <c r="E10754" s="7"/>
      <c r="F10754" s="7"/>
    </row>
    <row r="10755" spans="1:6" s="2" customFormat="1" ht="12.75" customHeight="1" x14ac:dyDescent="0.2">
      <c r="A10755" s="4">
        <f>[1]Ausw___Skal_Lastgänge_INSP!B10753</f>
        <v>42481.979166640602</v>
      </c>
      <c r="B10755" s="5">
        <f>[1]Ausw___Skal_Lastgänge_INSP!B10753</f>
        <v>42481.979166640602</v>
      </c>
      <c r="C10755" s="5">
        <f>[1]Ausw___Skal_Lastgänge_INSP!D10753</f>
        <v>42481.989583307266</v>
      </c>
      <c r="D10755" s="6">
        <v>403.3</v>
      </c>
      <c r="E10755" s="7"/>
      <c r="F10755" s="7"/>
    </row>
    <row r="10756" spans="1:6" s="2" customFormat="1" ht="12.75" customHeight="1" x14ac:dyDescent="0.2">
      <c r="A10756" s="4">
        <f>[1]Ausw___Skal_Lastgänge_INSP!B10754</f>
        <v>42481.989583307266</v>
      </c>
      <c r="B10756" s="5">
        <f>[1]Ausw___Skal_Lastgänge_INSP!B10754</f>
        <v>42481.989583307266</v>
      </c>
      <c r="C10756" s="5">
        <f>[1]Ausw___Skal_Lastgänge_INSP!D10754</f>
        <v>42481.99999997393</v>
      </c>
      <c r="D10756" s="6">
        <v>384.1</v>
      </c>
      <c r="E10756" s="7"/>
      <c r="F10756" s="7"/>
    </row>
    <row r="10757" spans="1:6" s="2" customFormat="1" ht="12.75" customHeight="1" x14ac:dyDescent="0.2">
      <c r="A10757" s="4">
        <f>[1]Ausw___Skal_Lastgänge_INSP!B10755</f>
        <v>42481.99999997393</v>
      </c>
      <c r="B10757" s="5">
        <f>[1]Ausw___Skal_Lastgänge_INSP!B10755</f>
        <v>42481.99999997393</v>
      </c>
      <c r="C10757" s="5">
        <f>[1]Ausw___Skal_Lastgänge_INSP!D10755</f>
        <v>42482.010416640594</v>
      </c>
      <c r="D10757" s="6">
        <v>369.1</v>
      </c>
      <c r="E10757" s="7"/>
      <c r="F10757" s="7"/>
    </row>
    <row r="10758" spans="1:6" s="2" customFormat="1" ht="12.75" customHeight="1" x14ac:dyDescent="0.2">
      <c r="A10758" s="4">
        <f>[1]Ausw___Skal_Lastgänge_INSP!B10756</f>
        <v>42482.010416640594</v>
      </c>
      <c r="B10758" s="5">
        <f>[1]Ausw___Skal_Lastgänge_INSP!B10756</f>
        <v>42482.010416640594</v>
      </c>
      <c r="C10758" s="5">
        <f>[1]Ausw___Skal_Lastgänge_INSP!D10756</f>
        <v>42482.020833307259</v>
      </c>
      <c r="D10758" s="6">
        <v>355.1</v>
      </c>
      <c r="E10758" s="7"/>
      <c r="F10758" s="7"/>
    </row>
    <row r="10759" spans="1:6" s="2" customFormat="1" ht="12.75" customHeight="1" x14ac:dyDescent="0.2">
      <c r="A10759" s="4">
        <f>[1]Ausw___Skal_Lastgänge_INSP!B10757</f>
        <v>42482.020833307259</v>
      </c>
      <c r="B10759" s="5">
        <f>[1]Ausw___Skal_Lastgänge_INSP!B10757</f>
        <v>42482.020833307259</v>
      </c>
      <c r="C10759" s="5">
        <f>[1]Ausw___Skal_Lastgänge_INSP!D10757</f>
        <v>42482.031249973923</v>
      </c>
      <c r="D10759" s="6">
        <v>339.1</v>
      </c>
      <c r="E10759" s="7"/>
      <c r="F10759" s="7"/>
    </row>
    <row r="10760" spans="1:6" s="2" customFormat="1" ht="12.75" customHeight="1" x14ac:dyDescent="0.2">
      <c r="A10760" s="4">
        <f>[1]Ausw___Skal_Lastgänge_INSP!B10758</f>
        <v>42482.031249973923</v>
      </c>
      <c r="B10760" s="5">
        <f>[1]Ausw___Skal_Lastgänge_INSP!B10758</f>
        <v>42482.031249973923</v>
      </c>
      <c r="C10760" s="5">
        <f>[1]Ausw___Skal_Lastgänge_INSP!D10758</f>
        <v>42482.041666640587</v>
      </c>
      <c r="D10760" s="6">
        <v>323</v>
      </c>
      <c r="E10760" s="7"/>
      <c r="F10760" s="7"/>
    </row>
    <row r="10761" spans="1:6" s="2" customFormat="1" ht="12.75" customHeight="1" x14ac:dyDescent="0.2">
      <c r="A10761" s="4">
        <f>[1]Ausw___Skal_Lastgänge_INSP!B10759</f>
        <v>42482.041666640587</v>
      </c>
      <c r="B10761" s="5">
        <f>[1]Ausw___Skal_Lastgänge_INSP!B10759</f>
        <v>42482.041666640587</v>
      </c>
      <c r="C10761" s="5">
        <f>[1]Ausw___Skal_Lastgänge_INSP!D10759</f>
        <v>42482.052083307251</v>
      </c>
      <c r="D10761" s="6">
        <v>306.3</v>
      </c>
      <c r="E10761" s="7"/>
      <c r="F10761" s="7"/>
    </row>
    <row r="10762" spans="1:6" s="2" customFormat="1" ht="12.75" customHeight="1" x14ac:dyDescent="0.2">
      <c r="A10762" s="4">
        <f>[1]Ausw___Skal_Lastgänge_INSP!B10760</f>
        <v>42482.052083307251</v>
      </c>
      <c r="B10762" s="5">
        <f>[1]Ausw___Skal_Lastgänge_INSP!B10760</f>
        <v>42482.052083307251</v>
      </c>
      <c r="C10762" s="5">
        <f>[1]Ausw___Skal_Lastgänge_INSP!D10760</f>
        <v>42482.062499973916</v>
      </c>
      <c r="D10762" s="6">
        <v>296.60000000000002</v>
      </c>
      <c r="E10762" s="7"/>
      <c r="F10762" s="7"/>
    </row>
    <row r="10763" spans="1:6" s="2" customFormat="1" ht="12.75" customHeight="1" x14ac:dyDescent="0.2">
      <c r="A10763" s="4">
        <f>[1]Ausw___Skal_Lastgänge_INSP!B10761</f>
        <v>42482.062499973916</v>
      </c>
      <c r="B10763" s="5">
        <f>[1]Ausw___Skal_Lastgänge_INSP!B10761</f>
        <v>42482.062499973916</v>
      </c>
      <c r="C10763" s="5">
        <f>[1]Ausw___Skal_Lastgänge_INSP!D10761</f>
        <v>42482.07291664058</v>
      </c>
      <c r="D10763" s="6">
        <v>294.3</v>
      </c>
      <c r="E10763" s="7"/>
      <c r="F10763" s="7"/>
    </row>
    <row r="10764" spans="1:6" s="2" customFormat="1" ht="12.75" customHeight="1" x14ac:dyDescent="0.2">
      <c r="A10764" s="4">
        <f>[1]Ausw___Skal_Lastgänge_INSP!B10762</f>
        <v>42482.07291664058</v>
      </c>
      <c r="B10764" s="5">
        <f>[1]Ausw___Skal_Lastgänge_INSP!B10762</f>
        <v>42482.07291664058</v>
      </c>
      <c r="C10764" s="5">
        <f>[1]Ausw___Skal_Lastgänge_INSP!D10762</f>
        <v>42482.083333307244</v>
      </c>
      <c r="D10764" s="6">
        <v>286.7</v>
      </c>
      <c r="E10764" s="7"/>
      <c r="F10764" s="7"/>
    </row>
    <row r="10765" spans="1:6" s="2" customFormat="1" ht="12.75" customHeight="1" x14ac:dyDescent="0.2">
      <c r="A10765" s="4">
        <f>[1]Ausw___Skal_Lastgänge_INSP!B10763</f>
        <v>42482.083333307244</v>
      </c>
      <c r="B10765" s="5">
        <f>[1]Ausw___Skal_Lastgänge_INSP!B10763</f>
        <v>42482.083333307244</v>
      </c>
      <c r="C10765" s="5">
        <f>[1]Ausw___Skal_Lastgänge_INSP!D10763</f>
        <v>42482.093749973908</v>
      </c>
      <c r="D10765" s="6">
        <v>279.8</v>
      </c>
      <c r="E10765" s="7"/>
      <c r="F10765" s="7"/>
    </row>
    <row r="10766" spans="1:6" s="2" customFormat="1" ht="12.75" customHeight="1" x14ac:dyDescent="0.2">
      <c r="A10766" s="4">
        <f>[1]Ausw___Skal_Lastgänge_INSP!B10764</f>
        <v>42482.093749973908</v>
      </c>
      <c r="B10766" s="5">
        <f>[1]Ausw___Skal_Lastgänge_INSP!B10764</f>
        <v>42482.093749973908</v>
      </c>
      <c r="C10766" s="5">
        <f>[1]Ausw___Skal_Lastgänge_INSP!D10764</f>
        <v>42482.104166640573</v>
      </c>
      <c r="D10766" s="6">
        <v>275.39999999999998</v>
      </c>
      <c r="E10766" s="7"/>
      <c r="F10766" s="7"/>
    </row>
    <row r="10767" spans="1:6" s="2" customFormat="1" ht="12.75" customHeight="1" x14ac:dyDescent="0.2">
      <c r="A10767" s="4">
        <f>[1]Ausw___Skal_Lastgänge_INSP!B10765</f>
        <v>42482.104166640573</v>
      </c>
      <c r="B10767" s="5">
        <f>[1]Ausw___Skal_Lastgänge_INSP!B10765</f>
        <v>42482.104166640573</v>
      </c>
      <c r="C10767" s="5">
        <f>[1]Ausw___Skal_Lastgänge_INSP!D10765</f>
        <v>42482.114583307237</v>
      </c>
      <c r="D10767" s="6">
        <v>270.7</v>
      </c>
      <c r="E10767" s="7"/>
      <c r="F10767" s="7"/>
    </row>
    <row r="10768" spans="1:6" s="2" customFormat="1" ht="12.75" customHeight="1" x14ac:dyDescent="0.2">
      <c r="A10768" s="4">
        <f>[1]Ausw___Skal_Lastgänge_INSP!B10766</f>
        <v>42482.114583307237</v>
      </c>
      <c r="B10768" s="5">
        <f>[1]Ausw___Skal_Lastgänge_INSP!B10766</f>
        <v>42482.114583307237</v>
      </c>
      <c r="C10768" s="5">
        <f>[1]Ausw___Skal_Lastgänge_INSP!D10766</f>
        <v>42482.124999973901</v>
      </c>
      <c r="D10768" s="6">
        <v>268.39999999999998</v>
      </c>
      <c r="E10768" s="7"/>
      <c r="F10768" s="7"/>
    </row>
    <row r="10769" spans="1:6" s="2" customFormat="1" ht="12.75" customHeight="1" x14ac:dyDescent="0.2">
      <c r="A10769" s="4">
        <f>[1]Ausw___Skal_Lastgänge_INSP!B10767</f>
        <v>42482.124999973901</v>
      </c>
      <c r="B10769" s="5">
        <f>[1]Ausw___Skal_Lastgänge_INSP!B10767</f>
        <v>42482.124999973901</v>
      </c>
      <c r="C10769" s="5">
        <f>[1]Ausw___Skal_Lastgänge_INSP!D10767</f>
        <v>42482.135416640565</v>
      </c>
      <c r="D10769" s="6">
        <v>261.2</v>
      </c>
      <c r="E10769" s="7"/>
      <c r="F10769" s="7"/>
    </row>
    <row r="10770" spans="1:6" s="2" customFormat="1" ht="12.75" customHeight="1" x14ac:dyDescent="0.2">
      <c r="A10770" s="4">
        <f>[1]Ausw___Skal_Lastgänge_INSP!B10768</f>
        <v>42482.135416640565</v>
      </c>
      <c r="B10770" s="5">
        <f>[1]Ausw___Skal_Lastgänge_INSP!B10768</f>
        <v>42482.135416640565</v>
      </c>
      <c r="C10770" s="5">
        <f>[1]Ausw___Skal_Lastgänge_INSP!D10768</f>
        <v>42482.14583330723</v>
      </c>
      <c r="D10770" s="6">
        <v>256.89999999999998</v>
      </c>
      <c r="E10770" s="7"/>
      <c r="F10770" s="7"/>
    </row>
    <row r="10771" spans="1:6" s="2" customFormat="1" ht="12.75" customHeight="1" x14ac:dyDescent="0.2">
      <c r="A10771" s="4">
        <f>[1]Ausw___Skal_Lastgänge_INSP!B10769</f>
        <v>42482.14583330723</v>
      </c>
      <c r="B10771" s="5">
        <f>[1]Ausw___Skal_Lastgänge_INSP!B10769</f>
        <v>42482.14583330723</v>
      </c>
      <c r="C10771" s="5">
        <f>[1]Ausw___Skal_Lastgänge_INSP!D10769</f>
        <v>42482.156249973894</v>
      </c>
      <c r="D10771" s="6">
        <v>258.2</v>
      </c>
      <c r="E10771" s="7"/>
      <c r="F10771" s="7"/>
    </row>
    <row r="10772" spans="1:6" s="2" customFormat="1" ht="12.75" customHeight="1" x14ac:dyDescent="0.2">
      <c r="A10772" s="4">
        <f>[1]Ausw___Skal_Lastgänge_INSP!B10770</f>
        <v>42482.156249973894</v>
      </c>
      <c r="B10772" s="5">
        <f>[1]Ausw___Skal_Lastgänge_INSP!B10770</f>
        <v>42482.156249973894</v>
      </c>
      <c r="C10772" s="5">
        <f>[1]Ausw___Skal_Lastgänge_INSP!D10770</f>
        <v>42482.166666640558</v>
      </c>
      <c r="D10772" s="6">
        <v>259.2</v>
      </c>
      <c r="E10772" s="7"/>
      <c r="F10772" s="7"/>
    </row>
    <row r="10773" spans="1:6" s="2" customFormat="1" ht="12.75" customHeight="1" x14ac:dyDescent="0.2">
      <c r="A10773" s="4">
        <f>[1]Ausw___Skal_Lastgänge_INSP!B10771</f>
        <v>42482.166666640558</v>
      </c>
      <c r="B10773" s="5">
        <f>[1]Ausw___Skal_Lastgänge_INSP!B10771</f>
        <v>42482.166666640558</v>
      </c>
      <c r="C10773" s="5">
        <f>[1]Ausw___Skal_Lastgänge_INSP!D10771</f>
        <v>42482.177083307222</v>
      </c>
      <c r="D10773" s="6">
        <v>261.10000000000002</v>
      </c>
      <c r="E10773" s="7"/>
      <c r="F10773" s="7"/>
    </row>
    <row r="10774" spans="1:6" s="2" customFormat="1" ht="12.75" customHeight="1" x14ac:dyDescent="0.2">
      <c r="A10774" s="4">
        <f>[1]Ausw___Skal_Lastgänge_INSP!B10772</f>
        <v>42482.177083307222</v>
      </c>
      <c r="B10774" s="5">
        <f>[1]Ausw___Skal_Lastgänge_INSP!B10772</f>
        <v>42482.177083307222</v>
      </c>
      <c r="C10774" s="5">
        <f>[1]Ausw___Skal_Lastgänge_INSP!D10772</f>
        <v>42482.187499973887</v>
      </c>
      <c r="D10774" s="6">
        <v>261.3</v>
      </c>
      <c r="E10774" s="7"/>
      <c r="F10774" s="7"/>
    </row>
    <row r="10775" spans="1:6" s="2" customFormat="1" ht="12.75" customHeight="1" x14ac:dyDescent="0.2">
      <c r="A10775" s="4">
        <f>[1]Ausw___Skal_Lastgänge_INSP!B10773</f>
        <v>42482.187499973887</v>
      </c>
      <c r="B10775" s="5">
        <f>[1]Ausw___Skal_Lastgänge_INSP!B10773</f>
        <v>42482.187499973887</v>
      </c>
      <c r="C10775" s="5">
        <f>[1]Ausw___Skal_Lastgänge_INSP!D10773</f>
        <v>42482.197916640551</v>
      </c>
      <c r="D10775" s="6">
        <v>259.10000000000002</v>
      </c>
      <c r="E10775" s="7"/>
      <c r="F10775" s="7"/>
    </row>
    <row r="10776" spans="1:6" s="2" customFormat="1" ht="12.75" customHeight="1" x14ac:dyDescent="0.2">
      <c r="A10776" s="4">
        <f>[1]Ausw___Skal_Lastgänge_INSP!B10774</f>
        <v>42482.197916640551</v>
      </c>
      <c r="B10776" s="5">
        <f>[1]Ausw___Skal_Lastgänge_INSP!B10774</f>
        <v>42482.197916640551</v>
      </c>
      <c r="C10776" s="5">
        <f>[1]Ausw___Skal_Lastgänge_INSP!D10774</f>
        <v>42482.208333307215</v>
      </c>
      <c r="D10776" s="6">
        <v>265.3</v>
      </c>
      <c r="E10776" s="7"/>
      <c r="F10776" s="7"/>
    </row>
    <row r="10777" spans="1:6" s="2" customFormat="1" ht="12.75" customHeight="1" x14ac:dyDescent="0.2">
      <c r="A10777" s="4">
        <f>[1]Ausw___Skal_Lastgänge_INSP!B10775</f>
        <v>42482.208333307215</v>
      </c>
      <c r="B10777" s="5">
        <f>[1]Ausw___Skal_Lastgänge_INSP!B10775</f>
        <v>42482.208333307215</v>
      </c>
      <c r="C10777" s="5">
        <f>[1]Ausw___Skal_Lastgänge_INSP!D10775</f>
        <v>42482.218749973879</v>
      </c>
      <c r="D10777" s="6">
        <v>274.3</v>
      </c>
      <c r="E10777" s="7"/>
      <c r="F10777" s="7"/>
    </row>
    <row r="10778" spans="1:6" s="2" customFormat="1" ht="12.75" customHeight="1" x14ac:dyDescent="0.2">
      <c r="A10778" s="4">
        <f>[1]Ausw___Skal_Lastgänge_INSP!B10776</f>
        <v>42482.218749973879</v>
      </c>
      <c r="B10778" s="5">
        <f>[1]Ausw___Skal_Lastgänge_INSP!B10776</f>
        <v>42482.218749973879</v>
      </c>
      <c r="C10778" s="5">
        <f>[1]Ausw___Skal_Lastgänge_INSP!D10776</f>
        <v>42482.229166640544</v>
      </c>
      <c r="D10778" s="6">
        <v>280.10000000000002</v>
      </c>
      <c r="E10778" s="7"/>
      <c r="F10778" s="7"/>
    </row>
    <row r="10779" spans="1:6" s="2" customFormat="1" ht="12.75" customHeight="1" x14ac:dyDescent="0.2">
      <c r="A10779" s="4">
        <f>[1]Ausw___Skal_Lastgänge_INSP!B10777</f>
        <v>42482.229166640544</v>
      </c>
      <c r="B10779" s="5">
        <f>[1]Ausw___Skal_Lastgänge_INSP!B10777</f>
        <v>42482.229166640544</v>
      </c>
      <c r="C10779" s="5">
        <f>[1]Ausw___Skal_Lastgänge_INSP!D10777</f>
        <v>42482.239583307208</v>
      </c>
      <c r="D10779" s="6">
        <v>287.3</v>
      </c>
      <c r="E10779" s="7"/>
      <c r="F10779" s="7"/>
    </row>
    <row r="10780" spans="1:6" s="2" customFormat="1" ht="12.75" customHeight="1" x14ac:dyDescent="0.2">
      <c r="A10780" s="4">
        <f>[1]Ausw___Skal_Lastgänge_INSP!B10778</f>
        <v>42482.239583307208</v>
      </c>
      <c r="B10780" s="5">
        <f>[1]Ausw___Skal_Lastgänge_INSP!B10778</f>
        <v>42482.239583307208</v>
      </c>
      <c r="C10780" s="5">
        <f>[1]Ausw___Skal_Lastgänge_INSP!D10778</f>
        <v>42482.249999973872</v>
      </c>
      <c r="D10780" s="6">
        <v>293.7</v>
      </c>
      <c r="E10780" s="7"/>
      <c r="F10780" s="7"/>
    </row>
    <row r="10781" spans="1:6" s="2" customFormat="1" ht="12.75" customHeight="1" x14ac:dyDescent="0.2">
      <c r="A10781" s="4">
        <f>[1]Ausw___Skal_Lastgänge_INSP!B10779</f>
        <v>42482.249999973872</v>
      </c>
      <c r="B10781" s="5">
        <f>[1]Ausw___Skal_Lastgänge_INSP!B10779</f>
        <v>42482.249999973872</v>
      </c>
      <c r="C10781" s="5">
        <f>[1]Ausw___Skal_Lastgänge_INSP!D10779</f>
        <v>42482.260416640536</v>
      </c>
      <c r="D10781" s="6">
        <v>299.7</v>
      </c>
      <c r="E10781" s="7"/>
      <c r="F10781" s="7"/>
    </row>
    <row r="10782" spans="1:6" s="2" customFormat="1" ht="12.75" customHeight="1" x14ac:dyDescent="0.2">
      <c r="A10782" s="4">
        <f>[1]Ausw___Skal_Lastgänge_INSP!B10780</f>
        <v>42482.260416640536</v>
      </c>
      <c r="B10782" s="5">
        <f>[1]Ausw___Skal_Lastgänge_INSP!B10780</f>
        <v>42482.260416640536</v>
      </c>
      <c r="C10782" s="5">
        <f>[1]Ausw___Skal_Lastgänge_INSP!D10780</f>
        <v>42482.270833307201</v>
      </c>
      <c r="D10782" s="6">
        <v>307.39999999999998</v>
      </c>
      <c r="E10782" s="7"/>
      <c r="F10782" s="7"/>
    </row>
    <row r="10783" spans="1:6" s="2" customFormat="1" ht="12.75" customHeight="1" x14ac:dyDescent="0.2">
      <c r="A10783" s="4">
        <f>[1]Ausw___Skal_Lastgänge_INSP!B10781</f>
        <v>42482.270833307201</v>
      </c>
      <c r="B10783" s="5">
        <f>[1]Ausw___Skal_Lastgänge_INSP!B10781</f>
        <v>42482.270833307201</v>
      </c>
      <c r="C10783" s="5">
        <f>[1]Ausw___Skal_Lastgänge_INSP!D10781</f>
        <v>42482.281249973865</v>
      </c>
      <c r="D10783" s="6">
        <v>330.4</v>
      </c>
      <c r="E10783" s="7"/>
      <c r="F10783" s="7"/>
    </row>
    <row r="10784" spans="1:6" s="2" customFormat="1" ht="12.75" customHeight="1" x14ac:dyDescent="0.2">
      <c r="A10784" s="4">
        <f>[1]Ausw___Skal_Lastgänge_INSP!B10782</f>
        <v>42482.281249973865</v>
      </c>
      <c r="B10784" s="5">
        <f>[1]Ausw___Skal_Lastgänge_INSP!B10782</f>
        <v>42482.281249973865</v>
      </c>
      <c r="C10784" s="5">
        <f>[1]Ausw___Skal_Lastgänge_INSP!D10782</f>
        <v>42482.291666640529</v>
      </c>
      <c r="D10784" s="6">
        <v>351.1</v>
      </c>
      <c r="E10784" s="7"/>
      <c r="F10784" s="7"/>
    </row>
    <row r="10785" spans="1:6" s="2" customFormat="1" ht="12.75" customHeight="1" x14ac:dyDescent="0.2">
      <c r="A10785" s="4">
        <f>[1]Ausw___Skal_Lastgänge_INSP!B10783</f>
        <v>42482.291666640529</v>
      </c>
      <c r="B10785" s="5">
        <f>[1]Ausw___Skal_Lastgänge_INSP!B10783</f>
        <v>42482.291666640529</v>
      </c>
      <c r="C10785" s="5">
        <f>[1]Ausw___Skal_Lastgänge_INSP!D10783</f>
        <v>42482.302083307193</v>
      </c>
      <c r="D10785" s="6">
        <v>398.6</v>
      </c>
      <c r="E10785" s="7"/>
      <c r="F10785" s="7"/>
    </row>
    <row r="10786" spans="1:6" s="2" customFormat="1" ht="12.75" customHeight="1" x14ac:dyDescent="0.2">
      <c r="A10786" s="4">
        <f>[1]Ausw___Skal_Lastgänge_INSP!B10784</f>
        <v>42482.302083307193</v>
      </c>
      <c r="B10786" s="5">
        <f>[1]Ausw___Skal_Lastgänge_INSP!B10784</f>
        <v>42482.302083307193</v>
      </c>
      <c r="C10786" s="5">
        <f>[1]Ausw___Skal_Lastgänge_INSP!D10784</f>
        <v>42482.312499973857</v>
      </c>
      <c r="D10786" s="6">
        <v>420.7</v>
      </c>
      <c r="E10786" s="7"/>
      <c r="F10786" s="7"/>
    </row>
    <row r="10787" spans="1:6" s="2" customFormat="1" ht="12.75" customHeight="1" x14ac:dyDescent="0.2">
      <c r="A10787" s="4">
        <f>[1]Ausw___Skal_Lastgänge_INSP!B10785</f>
        <v>42482.312499973857</v>
      </c>
      <c r="B10787" s="5">
        <f>[1]Ausw___Skal_Lastgänge_INSP!B10785</f>
        <v>42482.312499973857</v>
      </c>
      <c r="C10787" s="5">
        <f>[1]Ausw___Skal_Lastgänge_INSP!D10785</f>
        <v>42482.322916640522</v>
      </c>
      <c r="D10787" s="6">
        <v>434.3</v>
      </c>
      <c r="E10787" s="7"/>
      <c r="F10787" s="7"/>
    </row>
    <row r="10788" spans="1:6" s="2" customFormat="1" ht="12.75" customHeight="1" x14ac:dyDescent="0.2">
      <c r="A10788" s="4">
        <f>[1]Ausw___Skal_Lastgänge_INSP!B10786</f>
        <v>42482.322916640522</v>
      </c>
      <c r="B10788" s="5">
        <f>[1]Ausw___Skal_Lastgänge_INSP!B10786</f>
        <v>42482.322916640522</v>
      </c>
      <c r="C10788" s="5">
        <f>[1]Ausw___Skal_Lastgänge_INSP!D10786</f>
        <v>42482.333333307186</v>
      </c>
      <c r="D10788" s="6">
        <v>449.3</v>
      </c>
      <c r="E10788" s="7"/>
      <c r="F10788" s="7"/>
    </row>
    <row r="10789" spans="1:6" s="2" customFormat="1" ht="12.75" customHeight="1" x14ac:dyDescent="0.2">
      <c r="A10789" s="4">
        <f>[1]Ausw___Skal_Lastgänge_INSP!B10787</f>
        <v>42482.333333307186</v>
      </c>
      <c r="B10789" s="5">
        <f>[1]Ausw___Skal_Lastgänge_INSP!B10787</f>
        <v>42482.333333307186</v>
      </c>
      <c r="C10789" s="5">
        <f>[1]Ausw___Skal_Lastgänge_INSP!D10787</f>
        <v>42482.34374997385</v>
      </c>
      <c r="D10789" s="6">
        <v>466.4</v>
      </c>
      <c r="E10789" s="7"/>
      <c r="F10789" s="7"/>
    </row>
    <row r="10790" spans="1:6" s="2" customFormat="1" ht="12.75" customHeight="1" x14ac:dyDescent="0.2">
      <c r="A10790" s="4">
        <f>[1]Ausw___Skal_Lastgänge_INSP!B10788</f>
        <v>42482.34374997385</v>
      </c>
      <c r="B10790" s="5">
        <f>[1]Ausw___Skal_Lastgänge_INSP!B10788</f>
        <v>42482.34374997385</v>
      </c>
      <c r="C10790" s="5">
        <f>[1]Ausw___Skal_Lastgänge_INSP!D10788</f>
        <v>42482.354166640514</v>
      </c>
      <c r="D10790" s="6">
        <v>469.5</v>
      </c>
      <c r="E10790" s="7"/>
      <c r="F10790" s="7"/>
    </row>
    <row r="10791" spans="1:6" s="2" customFormat="1" ht="12.75" customHeight="1" x14ac:dyDescent="0.2">
      <c r="A10791" s="4">
        <f>[1]Ausw___Skal_Lastgänge_INSP!B10789</f>
        <v>42482.354166640514</v>
      </c>
      <c r="B10791" s="5">
        <f>[1]Ausw___Skal_Lastgänge_INSP!B10789</f>
        <v>42482.354166640514</v>
      </c>
      <c r="C10791" s="5">
        <f>[1]Ausw___Skal_Lastgänge_INSP!D10789</f>
        <v>42482.364583307179</v>
      </c>
      <c r="D10791" s="6">
        <v>476.4</v>
      </c>
      <c r="E10791" s="7"/>
      <c r="F10791" s="7"/>
    </row>
    <row r="10792" spans="1:6" s="2" customFormat="1" ht="12.75" customHeight="1" x14ac:dyDescent="0.2">
      <c r="A10792" s="4">
        <f>[1]Ausw___Skal_Lastgänge_INSP!B10790</f>
        <v>42482.364583307179</v>
      </c>
      <c r="B10792" s="5">
        <f>[1]Ausw___Skal_Lastgänge_INSP!B10790</f>
        <v>42482.364583307179</v>
      </c>
      <c r="C10792" s="5">
        <f>[1]Ausw___Skal_Lastgänge_INSP!D10790</f>
        <v>42482.374999973843</v>
      </c>
      <c r="D10792" s="6">
        <v>492</v>
      </c>
      <c r="E10792" s="7"/>
      <c r="F10792" s="7"/>
    </row>
    <row r="10793" spans="1:6" s="2" customFormat="1" ht="12.75" customHeight="1" x14ac:dyDescent="0.2">
      <c r="A10793" s="4">
        <f>[1]Ausw___Skal_Lastgänge_INSP!B10791</f>
        <v>42482.374999973843</v>
      </c>
      <c r="B10793" s="5">
        <f>[1]Ausw___Skal_Lastgänge_INSP!B10791</f>
        <v>42482.374999973843</v>
      </c>
      <c r="C10793" s="5">
        <f>[1]Ausw___Skal_Lastgänge_INSP!D10791</f>
        <v>42482.385416640507</v>
      </c>
      <c r="D10793" s="6">
        <v>508.7</v>
      </c>
      <c r="E10793" s="7"/>
      <c r="F10793" s="7"/>
    </row>
    <row r="10794" spans="1:6" s="2" customFormat="1" ht="12.75" customHeight="1" x14ac:dyDescent="0.2">
      <c r="A10794" s="4">
        <f>[1]Ausw___Skal_Lastgänge_INSP!B10792</f>
        <v>42482.385416640507</v>
      </c>
      <c r="B10794" s="5">
        <f>[1]Ausw___Skal_Lastgänge_INSP!B10792</f>
        <v>42482.385416640507</v>
      </c>
      <c r="C10794" s="5">
        <f>[1]Ausw___Skal_Lastgänge_INSP!D10792</f>
        <v>42482.395833307171</v>
      </c>
      <c r="D10794" s="6">
        <v>508.7</v>
      </c>
      <c r="E10794" s="7"/>
      <c r="F10794" s="7"/>
    </row>
    <row r="10795" spans="1:6" s="2" customFormat="1" ht="12.75" customHeight="1" x14ac:dyDescent="0.2">
      <c r="A10795" s="4">
        <f>[1]Ausw___Skal_Lastgänge_INSP!B10793</f>
        <v>42482.395833307171</v>
      </c>
      <c r="B10795" s="5">
        <f>[1]Ausw___Skal_Lastgänge_INSP!B10793</f>
        <v>42482.395833307171</v>
      </c>
      <c r="C10795" s="5">
        <f>[1]Ausw___Skal_Lastgänge_INSP!D10793</f>
        <v>42482.406249973836</v>
      </c>
      <c r="D10795" s="6">
        <v>505.6</v>
      </c>
      <c r="E10795" s="7"/>
      <c r="F10795" s="7"/>
    </row>
    <row r="10796" spans="1:6" s="2" customFormat="1" ht="12.75" customHeight="1" x14ac:dyDescent="0.2">
      <c r="A10796" s="4">
        <f>[1]Ausw___Skal_Lastgänge_INSP!B10794</f>
        <v>42482.406249973836</v>
      </c>
      <c r="B10796" s="5">
        <f>[1]Ausw___Skal_Lastgänge_INSP!B10794</f>
        <v>42482.406249973836</v>
      </c>
      <c r="C10796" s="5">
        <f>[1]Ausw___Skal_Lastgänge_INSP!D10794</f>
        <v>42482.4166666405</v>
      </c>
      <c r="D10796" s="6">
        <v>508.9</v>
      </c>
      <c r="E10796" s="7"/>
      <c r="F10796" s="7"/>
    </row>
    <row r="10797" spans="1:6" s="2" customFormat="1" ht="12.75" customHeight="1" x14ac:dyDescent="0.2">
      <c r="A10797" s="4">
        <f>[1]Ausw___Skal_Lastgänge_INSP!B10795</f>
        <v>42482.4166666405</v>
      </c>
      <c r="B10797" s="5">
        <f>[1]Ausw___Skal_Lastgänge_INSP!B10795</f>
        <v>42482.4166666405</v>
      </c>
      <c r="C10797" s="5">
        <f>[1]Ausw___Skal_Lastgänge_INSP!D10795</f>
        <v>42482.427083307164</v>
      </c>
      <c r="D10797" s="6">
        <v>517.6</v>
      </c>
      <c r="E10797" s="7"/>
      <c r="F10797" s="7"/>
    </row>
    <row r="10798" spans="1:6" s="2" customFormat="1" ht="12.75" customHeight="1" x14ac:dyDescent="0.2">
      <c r="A10798" s="4">
        <f>[1]Ausw___Skal_Lastgänge_INSP!B10796</f>
        <v>42482.427083307164</v>
      </c>
      <c r="B10798" s="5">
        <f>[1]Ausw___Skal_Lastgänge_INSP!B10796</f>
        <v>42482.427083307164</v>
      </c>
      <c r="C10798" s="5">
        <f>[1]Ausw___Skal_Lastgänge_INSP!D10796</f>
        <v>42482.437499973828</v>
      </c>
      <c r="D10798" s="6">
        <v>532.79999999999995</v>
      </c>
      <c r="E10798" s="7"/>
      <c r="F10798" s="7"/>
    </row>
    <row r="10799" spans="1:6" s="2" customFormat="1" ht="12.75" customHeight="1" x14ac:dyDescent="0.2">
      <c r="A10799" s="4">
        <f>[1]Ausw___Skal_Lastgänge_INSP!B10797</f>
        <v>42482.437499973828</v>
      </c>
      <c r="B10799" s="5">
        <f>[1]Ausw___Skal_Lastgänge_INSP!B10797</f>
        <v>42482.437499973828</v>
      </c>
      <c r="C10799" s="5">
        <f>[1]Ausw___Skal_Lastgänge_INSP!D10797</f>
        <v>42482.447916640493</v>
      </c>
      <c r="D10799" s="6">
        <v>531</v>
      </c>
      <c r="E10799" s="7"/>
      <c r="F10799" s="7"/>
    </row>
    <row r="10800" spans="1:6" s="2" customFormat="1" ht="12.75" customHeight="1" x14ac:dyDescent="0.2">
      <c r="A10800" s="4">
        <f>[1]Ausw___Skal_Lastgänge_INSP!B10798</f>
        <v>42482.447916640493</v>
      </c>
      <c r="B10800" s="5">
        <f>[1]Ausw___Skal_Lastgänge_INSP!B10798</f>
        <v>42482.447916640493</v>
      </c>
      <c r="C10800" s="5">
        <f>[1]Ausw___Skal_Lastgänge_INSP!D10798</f>
        <v>42482.458333307157</v>
      </c>
      <c r="D10800" s="6">
        <v>531.29999999999995</v>
      </c>
      <c r="E10800" s="7"/>
      <c r="F10800" s="7"/>
    </row>
    <row r="10801" spans="1:6" s="2" customFormat="1" ht="12.75" customHeight="1" x14ac:dyDescent="0.2">
      <c r="A10801" s="4">
        <f>[1]Ausw___Skal_Lastgänge_INSP!B10799</f>
        <v>42482.458333307157</v>
      </c>
      <c r="B10801" s="5">
        <f>[1]Ausw___Skal_Lastgänge_INSP!B10799</f>
        <v>42482.458333307157</v>
      </c>
      <c r="C10801" s="5">
        <f>[1]Ausw___Skal_Lastgänge_INSP!D10799</f>
        <v>42482.468749973821</v>
      </c>
      <c r="D10801" s="6">
        <v>523.5</v>
      </c>
      <c r="E10801" s="7"/>
      <c r="F10801" s="7"/>
    </row>
    <row r="10802" spans="1:6" s="2" customFormat="1" ht="12.75" customHeight="1" x14ac:dyDescent="0.2">
      <c r="A10802" s="4">
        <f>[1]Ausw___Skal_Lastgänge_INSP!B10800</f>
        <v>42482.468749973821</v>
      </c>
      <c r="B10802" s="5">
        <f>[1]Ausw___Skal_Lastgänge_INSP!B10800</f>
        <v>42482.468749973821</v>
      </c>
      <c r="C10802" s="5">
        <f>[1]Ausw___Skal_Lastgänge_INSP!D10800</f>
        <v>42482.479166640485</v>
      </c>
      <c r="D10802" s="6">
        <v>514.9</v>
      </c>
      <c r="E10802" s="7"/>
      <c r="F10802" s="7"/>
    </row>
    <row r="10803" spans="1:6" s="2" customFormat="1" ht="12.75" customHeight="1" x14ac:dyDescent="0.2">
      <c r="A10803" s="4">
        <f>[1]Ausw___Skal_Lastgänge_INSP!B10801</f>
        <v>42482.479166640485</v>
      </c>
      <c r="B10803" s="5">
        <f>[1]Ausw___Skal_Lastgänge_INSP!B10801</f>
        <v>42482.479166640485</v>
      </c>
      <c r="C10803" s="5">
        <f>[1]Ausw___Skal_Lastgänge_INSP!D10801</f>
        <v>42482.48958330715</v>
      </c>
      <c r="D10803" s="6">
        <v>513.1</v>
      </c>
      <c r="E10803" s="7"/>
      <c r="F10803" s="7"/>
    </row>
    <row r="10804" spans="1:6" s="2" customFormat="1" ht="12.75" customHeight="1" x14ac:dyDescent="0.2">
      <c r="A10804" s="4">
        <f>[1]Ausw___Skal_Lastgänge_INSP!B10802</f>
        <v>42482.48958330715</v>
      </c>
      <c r="B10804" s="5">
        <f>[1]Ausw___Skal_Lastgänge_INSP!B10802</f>
        <v>42482.48958330715</v>
      </c>
      <c r="C10804" s="5">
        <f>[1]Ausw___Skal_Lastgänge_INSP!D10802</f>
        <v>42482.499999973814</v>
      </c>
      <c r="D10804" s="6">
        <v>531</v>
      </c>
      <c r="E10804" s="7"/>
      <c r="F10804" s="7"/>
    </row>
    <row r="10805" spans="1:6" s="2" customFormat="1" ht="12.75" customHeight="1" x14ac:dyDescent="0.2">
      <c r="A10805" s="4">
        <f>[1]Ausw___Skal_Lastgänge_INSP!B10803</f>
        <v>42482.499999973814</v>
      </c>
      <c r="B10805" s="5">
        <f>[1]Ausw___Skal_Lastgänge_INSP!B10803</f>
        <v>42482.499999973814</v>
      </c>
      <c r="C10805" s="5">
        <f>[1]Ausw___Skal_Lastgänge_INSP!D10803</f>
        <v>42482.510416640478</v>
      </c>
      <c r="D10805" s="6">
        <v>542.29999999999995</v>
      </c>
      <c r="E10805" s="7"/>
      <c r="F10805" s="7"/>
    </row>
    <row r="10806" spans="1:6" s="2" customFormat="1" ht="12.75" customHeight="1" x14ac:dyDescent="0.2">
      <c r="A10806" s="4">
        <f>[1]Ausw___Skal_Lastgänge_INSP!B10804</f>
        <v>42482.510416640478</v>
      </c>
      <c r="B10806" s="5">
        <f>[1]Ausw___Skal_Lastgänge_INSP!B10804</f>
        <v>42482.510416640478</v>
      </c>
      <c r="C10806" s="5">
        <f>[1]Ausw___Skal_Lastgänge_INSP!D10804</f>
        <v>42482.520833307142</v>
      </c>
      <c r="D10806" s="6">
        <v>535.9</v>
      </c>
      <c r="E10806" s="7"/>
      <c r="F10806" s="7"/>
    </row>
    <row r="10807" spans="1:6" s="2" customFormat="1" ht="12.75" customHeight="1" x14ac:dyDescent="0.2">
      <c r="A10807" s="4">
        <f>[1]Ausw___Skal_Lastgänge_INSP!B10805</f>
        <v>42482.520833307142</v>
      </c>
      <c r="B10807" s="5">
        <f>[1]Ausw___Skal_Lastgänge_INSP!B10805</f>
        <v>42482.520833307142</v>
      </c>
      <c r="C10807" s="5">
        <f>[1]Ausw___Skal_Lastgänge_INSP!D10805</f>
        <v>42482.531249973807</v>
      </c>
      <c r="D10807" s="6">
        <v>532.79999999999995</v>
      </c>
      <c r="E10807" s="7"/>
      <c r="F10807" s="7"/>
    </row>
    <row r="10808" spans="1:6" s="2" customFormat="1" ht="12.75" customHeight="1" x14ac:dyDescent="0.2">
      <c r="A10808" s="4">
        <f>[1]Ausw___Skal_Lastgänge_INSP!B10806</f>
        <v>42482.531249973807</v>
      </c>
      <c r="B10808" s="5">
        <f>[1]Ausw___Skal_Lastgänge_INSP!B10806</f>
        <v>42482.531249973807</v>
      </c>
      <c r="C10808" s="5">
        <f>[1]Ausw___Skal_Lastgänge_INSP!D10806</f>
        <v>42482.541666640471</v>
      </c>
      <c r="D10808" s="6">
        <v>545.20000000000005</v>
      </c>
      <c r="E10808" s="7"/>
      <c r="F10808" s="7"/>
    </row>
    <row r="10809" spans="1:6" s="2" customFormat="1" ht="12.75" customHeight="1" x14ac:dyDescent="0.2">
      <c r="A10809" s="4">
        <f>[1]Ausw___Skal_Lastgänge_INSP!B10807</f>
        <v>42482.541666640471</v>
      </c>
      <c r="B10809" s="5">
        <f>[1]Ausw___Skal_Lastgänge_INSP!B10807</f>
        <v>42482.541666640471</v>
      </c>
      <c r="C10809" s="5">
        <f>[1]Ausw___Skal_Lastgänge_INSP!D10807</f>
        <v>42482.552083307135</v>
      </c>
      <c r="D10809" s="6">
        <v>528.5</v>
      </c>
      <c r="E10809" s="7"/>
      <c r="F10809" s="7"/>
    </row>
    <row r="10810" spans="1:6" s="2" customFormat="1" ht="12.75" customHeight="1" x14ac:dyDescent="0.2">
      <c r="A10810" s="4">
        <f>[1]Ausw___Skal_Lastgänge_INSP!B10808</f>
        <v>42482.552083307135</v>
      </c>
      <c r="B10810" s="5">
        <f>[1]Ausw___Skal_Lastgänge_INSP!B10808</f>
        <v>42482.552083307135</v>
      </c>
      <c r="C10810" s="5">
        <f>[1]Ausw___Skal_Lastgänge_INSP!D10808</f>
        <v>42482.562499973799</v>
      </c>
      <c r="D10810" s="6">
        <v>524.29999999999995</v>
      </c>
      <c r="E10810" s="7"/>
      <c r="F10810" s="7"/>
    </row>
    <row r="10811" spans="1:6" s="2" customFormat="1" ht="12.75" customHeight="1" x14ac:dyDescent="0.2">
      <c r="A10811" s="4">
        <f>[1]Ausw___Skal_Lastgänge_INSP!B10809</f>
        <v>42482.562499973799</v>
      </c>
      <c r="B10811" s="5">
        <f>[1]Ausw___Skal_Lastgänge_INSP!B10809</f>
        <v>42482.562499973799</v>
      </c>
      <c r="C10811" s="5">
        <f>[1]Ausw___Skal_Lastgänge_INSP!D10809</f>
        <v>42482.572916640464</v>
      </c>
      <c r="D10811" s="6">
        <v>521.79999999999995</v>
      </c>
      <c r="E10811" s="7"/>
      <c r="F10811" s="7"/>
    </row>
    <row r="10812" spans="1:6" s="2" customFormat="1" ht="12.75" customHeight="1" x14ac:dyDescent="0.2">
      <c r="A10812" s="4">
        <f>[1]Ausw___Skal_Lastgänge_INSP!B10810</f>
        <v>42482.572916640464</v>
      </c>
      <c r="B10812" s="5">
        <f>[1]Ausw___Skal_Lastgänge_INSP!B10810</f>
        <v>42482.572916640464</v>
      </c>
      <c r="C10812" s="5">
        <f>[1]Ausw___Skal_Lastgänge_INSP!D10810</f>
        <v>42482.583333307128</v>
      </c>
      <c r="D10812" s="6">
        <v>496.4</v>
      </c>
      <c r="E10812" s="7"/>
      <c r="F10812" s="7"/>
    </row>
    <row r="10813" spans="1:6" s="2" customFormat="1" ht="12.75" customHeight="1" x14ac:dyDescent="0.2">
      <c r="A10813" s="4">
        <f>[1]Ausw___Skal_Lastgänge_INSP!B10811</f>
        <v>42482.583333307128</v>
      </c>
      <c r="B10813" s="5">
        <f>[1]Ausw___Skal_Lastgänge_INSP!B10811</f>
        <v>42482.583333307128</v>
      </c>
      <c r="C10813" s="5">
        <f>[1]Ausw___Skal_Lastgänge_INSP!D10811</f>
        <v>42482.593749973792</v>
      </c>
      <c r="D10813" s="6">
        <v>486.4</v>
      </c>
      <c r="E10813" s="7"/>
      <c r="F10813" s="7"/>
    </row>
    <row r="10814" spans="1:6" s="2" customFormat="1" ht="12.75" customHeight="1" x14ac:dyDescent="0.2">
      <c r="A10814" s="4">
        <f>[1]Ausw___Skal_Lastgänge_INSP!B10812</f>
        <v>42482.593749973792</v>
      </c>
      <c r="B10814" s="5">
        <f>[1]Ausw___Skal_Lastgänge_INSP!B10812</f>
        <v>42482.593749973792</v>
      </c>
      <c r="C10814" s="5">
        <f>[1]Ausw___Skal_Lastgänge_INSP!D10812</f>
        <v>42482.604166640456</v>
      </c>
      <c r="D10814" s="6">
        <v>461.3</v>
      </c>
      <c r="E10814" s="7"/>
      <c r="F10814" s="7"/>
    </row>
    <row r="10815" spans="1:6" s="2" customFormat="1" ht="12.75" customHeight="1" x14ac:dyDescent="0.2">
      <c r="A10815" s="4">
        <f>[1]Ausw___Skal_Lastgänge_INSP!B10813</f>
        <v>42482.604166640456</v>
      </c>
      <c r="B10815" s="5">
        <f>[1]Ausw___Skal_Lastgänge_INSP!B10813</f>
        <v>42482.604166640456</v>
      </c>
      <c r="C10815" s="5">
        <f>[1]Ausw___Skal_Lastgänge_INSP!D10813</f>
        <v>42482.61458330712</v>
      </c>
      <c r="D10815" s="6">
        <v>437.7</v>
      </c>
      <c r="E10815" s="7"/>
      <c r="F10815" s="7"/>
    </row>
    <row r="10816" spans="1:6" s="2" customFormat="1" ht="12.75" customHeight="1" x14ac:dyDescent="0.2">
      <c r="A10816" s="4">
        <f>[1]Ausw___Skal_Lastgänge_INSP!B10814</f>
        <v>42482.61458330712</v>
      </c>
      <c r="B10816" s="5">
        <f>[1]Ausw___Skal_Lastgänge_INSP!B10814</f>
        <v>42482.61458330712</v>
      </c>
      <c r="C10816" s="5">
        <f>[1]Ausw___Skal_Lastgänge_INSP!D10814</f>
        <v>42482.624999973785</v>
      </c>
      <c r="D10816" s="6">
        <v>418.9</v>
      </c>
      <c r="E10816" s="7"/>
      <c r="F10816" s="7"/>
    </row>
    <row r="10817" spans="1:6" s="2" customFormat="1" ht="12.75" customHeight="1" x14ac:dyDescent="0.2">
      <c r="A10817" s="4">
        <f>[1]Ausw___Skal_Lastgänge_INSP!B10815</f>
        <v>42482.624999973785</v>
      </c>
      <c r="B10817" s="5">
        <f>[1]Ausw___Skal_Lastgänge_INSP!B10815</f>
        <v>42482.624999973785</v>
      </c>
      <c r="C10817" s="5">
        <f>[1]Ausw___Skal_Lastgänge_INSP!D10815</f>
        <v>42482.635416640449</v>
      </c>
      <c r="D10817" s="6">
        <v>428.7</v>
      </c>
      <c r="E10817" s="7"/>
      <c r="F10817" s="7"/>
    </row>
    <row r="10818" spans="1:6" s="2" customFormat="1" ht="12.75" customHeight="1" x14ac:dyDescent="0.2">
      <c r="A10818" s="4">
        <f>[1]Ausw___Skal_Lastgänge_INSP!B10816</f>
        <v>42482.635416640449</v>
      </c>
      <c r="B10818" s="5">
        <f>[1]Ausw___Skal_Lastgänge_INSP!B10816</f>
        <v>42482.635416640449</v>
      </c>
      <c r="C10818" s="5">
        <f>[1]Ausw___Skal_Lastgänge_INSP!D10816</f>
        <v>42482.645833307113</v>
      </c>
      <c r="D10818" s="6">
        <v>409</v>
      </c>
      <c r="E10818" s="7"/>
      <c r="F10818" s="7"/>
    </row>
    <row r="10819" spans="1:6" s="2" customFormat="1" ht="12.75" customHeight="1" x14ac:dyDescent="0.2">
      <c r="A10819" s="4">
        <f>[1]Ausw___Skal_Lastgänge_INSP!B10817</f>
        <v>42482.645833307113</v>
      </c>
      <c r="B10819" s="5">
        <f>[1]Ausw___Skal_Lastgänge_INSP!B10817</f>
        <v>42482.645833307113</v>
      </c>
      <c r="C10819" s="5">
        <f>[1]Ausw___Skal_Lastgänge_INSP!D10817</f>
        <v>42482.656249973777</v>
      </c>
      <c r="D10819" s="6">
        <v>411.3</v>
      </c>
      <c r="E10819" s="7"/>
      <c r="F10819" s="7"/>
    </row>
    <row r="10820" spans="1:6" s="2" customFormat="1" ht="12.75" customHeight="1" x14ac:dyDescent="0.2">
      <c r="A10820" s="4">
        <f>[1]Ausw___Skal_Lastgänge_INSP!B10818</f>
        <v>42482.656249973777</v>
      </c>
      <c r="B10820" s="5">
        <f>[1]Ausw___Skal_Lastgänge_INSP!B10818</f>
        <v>42482.656249973777</v>
      </c>
      <c r="C10820" s="5">
        <f>[1]Ausw___Skal_Lastgänge_INSP!D10818</f>
        <v>42482.666666640442</v>
      </c>
      <c r="D10820" s="6">
        <v>447.8</v>
      </c>
      <c r="E10820" s="7"/>
      <c r="F10820" s="7"/>
    </row>
    <row r="10821" spans="1:6" s="2" customFormat="1" ht="12.75" customHeight="1" x14ac:dyDescent="0.2">
      <c r="A10821" s="4">
        <f>[1]Ausw___Skal_Lastgänge_INSP!B10819</f>
        <v>42482.666666640442</v>
      </c>
      <c r="B10821" s="5">
        <f>[1]Ausw___Skal_Lastgänge_INSP!B10819</f>
        <v>42482.666666640442</v>
      </c>
      <c r="C10821" s="5">
        <f>[1]Ausw___Skal_Lastgänge_INSP!D10819</f>
        <v>42482.677083307106</v>
      </c>
      <c r="D10821" s="6">
        <v>411</v>
      </c>
      <c r="E10821" s="7"/>
      <c r="F10821" s="7"/>
    </row>
    <row r="10822" spans="1:6" s="2" customFormat="1" ht="12.75" customHeight="1" x14ac:dyDescent="0.2">
      <c r="A10822" s="4">
        <f>[1]Ausw___Skal_Lastgänge_INSP!B10820</f>
        <v>42482.677083307106</v>
      </c>
      <c r="B10822" s="5">
        <f>[1]Ausw___Skal_Lastgänge_INSP!B10820</f>
        <v>42482.677083307106</v>
      </c>
      <c r="C10822" s="5">
        <f>[1]Ausw___Skal_Lastgänge_INSP!D10820</f>
        <v>42482.68749997377</v>
      </c>
      <c r="D10822" s="6">
        <v>408.8</v>
      </c>
      <c r="E10822" s="7"/>
      <c r="F10822" s="7"/>
    </row>
    <row r="10823" spans="1:6" s="2" customFormat="1" ht="12.75" customHeight="1" x14ac:dyDescent="0.2">
      <c r="A10823" s="4">
        <f>[1]Ausw___Skal_Lastgänge_INSP!B10821</f>
        <v>42482.68749997377</v>
      </c>
      <c r="B10823" s="5">
        <f>[1]Ausw___Skal_Lastgänge_INSP!B10821</f>
        <v>42482.68749997377</v>
      </c>
      <c r="C10823" s="5">
        <f>[1]Ausw___Skal_Lastgänge_INSP!D10821</f>
        <v>42482.697916640434</v>
      </c>
      <c r="D10823" s="6">
        <v>394.7</v>
      </c>
      <c r="E10823" s="7"/>
      <c r="F10823" s="7"/>
    </row>
    <row r="10824" spans="1:6" s="2" customFormat="1" ht="12.75" customHeight="1" x14ac:dyDescent="0.2">
      <c r="A10824" s="4">
        <f>[1]Ausw___Skal_Lastgänge_INSP!B10822</f>
        <v>42482.697916640434</v>
      </c>
      <c r="B10824" s="5">
        <f>[1]Ausw___Skal_Lastgänge_INSP!B10822</f>
        <v>42482.697916640434</v>
      </c>
      <c r="C10824" s="5">
        <f>[1]Ausw___Skal_Lastgänge_INSP!D10822</f>
        <v>42482.708333307099</v>
      </c>
      <c r="D10824" s="6">
        <v>401.8</v>
      </c>
      <c r="E10824" s="7"/>
      <c r="F10824" s="7"/>
    </row>
    <row r="10825" spans="1:6" s="2" customFormat="1" ht="12.75" customHeight="1" x14ac:dyDescent="0.2">
      <c r="A10825" s="4">
        <f>[1]Ausw___Skal_Lastgänge_INSP!B10823</f>
        <v>42482.708333307099</v>
      </c>
      <c r="B10825" s="5">
        <f>[1]Ausw___Skal_Lastgänge_INSP!B10823</f>
        <v>42482.708333307099</v>
      </c>
      <c r="C10825" s="5">
        <f>[1]Ausw___Skal_Lastgänge_INSP!D10823</f>
        <v>42482.718749973763</v>
      </c>
      <c r="D10825" s="6">
        <v>415.4</v>
      </c>
      <c r="E10825" s="7"/>
      <c r="F10825" s="7"/>
    </row>
    <row r="10826" spans="1:6" s="2" customFormat="1" ht="12.75" customHeight="1" x14ac:dyDescent="0.2">
      <c r="A10826" s="4">
        <f>[1]Ausw___Skal_Lastgänge_INSP!B10824</f>
        <v>42482.718749973763</v>
      </c>
      <c r="B10826" s="5">
        <f>[1]Ausw___Skal_Lastgänge_INSP!B10824</f>
        <v>42482.718749973763</v>
      </c>
      <c r="C10826" s="5">
        <f>[1]Ausw___Skal_Lastgänge_INSP!D10824</f>
        <v>42482.729166640427</v>
      </c>
      <c r="D10826" s="6">
        <v>408.7</v>
      </c>
      <c r="E10826" s="7"/>
      <c r="F10826" s="7"/>
    </row>
    <row r="10827" spans="1:6" s="2" customFormat="1" ht="12.75" customHeight="1" x14ac:dyDescent="0.2">
      <c r="A10827" s="4">
        <f>[1]Ausw___Skal_Lastgänge_INSP!B10825</f>
        <v>42482.729166640427</v>
      </c>
      <c r="B10827" s="5">
        <f>[1]Ausw___Skal_Lastgänge_INSP!B10825</f>
        <v>42482.729166640427</v>
      </c>
      <c r="C10827" s="5">
        <f>[1]Ausw___Skal_Lastgänge_INSP!D10825</f>
        <v>42482.739583307091</v>
      </c>
      <c r="D10827" s="6">
        <v>401.7</v>
      </c>
      <c r="E10827" s="7"/>
      <c r="F10827" s="7"/>
    </row>
    <row r="10828" spans="1:6" s="2" customFormat="1" ht="12.75" customHeight="1" x14ac:dyDescent="0.2">
      <c r="A10828" s="4">
        <f>[1]Ausw___Skal_Lastgänge_INSP!B10826</f>
        <v>42482.739583307091</v>
      </c>
      <c r="B10828" s="5">
        <f>[1]Ausw___Skal_Lastgänge_INSP!B10826</f>
        <v>42482.739583307091</v>
      </c>
      <c r="C10828" s="5">
        <f>[1]Ausw___Skal_Lastgänge_INSP!D10826</f>
        <v>42482.749999973756</v>
      </c>
      <c r="D10828" s="6">
        <v>411</v>
      </c>
      <c r="E10828" s="7"/>
      <c r="F10828" s="7"/>
    </row>
    <row r="10829" spans="1:6" s="2" customFormat="1" ht="12.75" customHeight="1" x14ac:dyDescent="0.2">
      <c r="A10829" s="4">
        <f>[1]Ausw___Skal_Lastgänge_INSP!B10827</f>
        <v>42482.749999973756</v>
      </c>
      <c r="B10829" s="5">
        <f>[1]Ausw___Skal_Lastgänge_INSP!B10827</f>
        <v>42482.749999973756</v>
      </c>
      <c r="C10829" s="5">
        <f>[1]Ausw___Skal_Lastgänge_INSP!D10827</f>
        <v>42482.76041664042</v>
      </c>
      <c r="D10829" s="6">
        <v>404.9</v>
      </c>
      <c r="E10829" s="7"/>
      <c r="F10829" s="7"/>
    </row>
    <row r="10830" spans="1:6" s="2" customFormat="1" ht="12.75" customHeight="1" x14ac:dyDescent="0.2">
      <c r="A10830" s="4">
        <f>[1]Ausw___Skal_Lastgänge_INSP!B10828</f>
        <v>42482.76041664042</v>
      </c>
      <c r="B10830" s="5">
        <f>[1]Ausw___Skal_Lastgänge_INSP!B10828</f>
        <v>42482.76041664042</v>
      </c>
      <c r="C10830" s="5">
        <f>[1]Ausw___Skal_Lastgänge_INSP!D10828</f>
        <v>42482.770833307084</v>
      </c>
      <c r="D10830" s="6">
        <v>415.2</v>
      </c>
      <c r="E10830" s="7"/>
      <c r="F10830" s="7"/>
    </row>
    <row r="10831" spans="1:6" s="2" customFormat="1" ht="12.75" customHeight="1" x14ac:dyDescent="0.2">
      <c r="A10831" s="4">
        <f>[1]Ausw___Skal_Lastgänge_INSP!B10829</f>
        <v>42482.770833307084</v>
      </c>
      <c r="B10831" s="5">
        <f>[1]Ausw___Skal_Lastgänge_INSP!B10829</f>
        <v>42482.770833307084</v>
      </c>
      <c r="C10831" s="5">
        <f>[1]Ausw___Skal_Lastgänge_INSP!D10829</f>
        <v>42482.781249973748</v>
      </c>
      <c r="D10831" s="6">
        <v>415.2</v>
      </c>
      <c r="E10831" s="7"/>
      <c r="F10831" s="7"/>
    </row>
    <row r="10832" spans="1:6" s="2" customFormat="1" ht="12.75" customHeight="1" x14ac:dyDescent="0.2">
      <c r="A10832" s="4">
        <f>[1]Ausw___Skal_Lastgänge_INSP!B10830</f>
        <v>42482.781249973748</v>
      </c>
      <c r="B10832" s="5">
        <f>[1]Ausw___Skal_Lastgänge_INSP!B10830</f>
        <v>42482.781249973748</v>
      </c>
      <c r="C10832" s="5">
        <f>[1]Ausw___Skal_Lastgänge_INSP!D10830</f>
        <v>42482.791666640413</v>
      </c>
      <c r="D10832" s="6">
        <v>424.5</v>
      </c>
      <c r="E10832" s="7"/>
      <c r="F10832" s="7"/>
    </row>
    <row r="10833" spans="1:6" s="2" customFormat="1" ht="12.75" customHeight="1" x14ac:dyDescent="0.2">
      <c r="A10833" s="4">
        <f>[1]Ausw___Skal_Lastgänge_INSP!B10831</f>
        <v>42482.791666640413</v>
      </c>
      <c r="B10833" s="5">
        <f>[1]Ausw___Skal_Lastgänge_INSP!B10831</f>
        <v>42482.791666640413</v>
      </c>
      <c r="C10833" s="5">
        <f>[1]Ausw___Skal_Lastgänge_INSP!D10831</f>
        <v>42482.802083307077</v>
      </c>
      <c r="D10833" s="6">
        <v>460.6</v>
      </c>
      <c r="E10833" s="7"/>
      <c r="F10833" s="7"/>
    </row>
    <row r="10834" spans="1:6" s="2" customFormat="1" ht="12.75" customHeight="1" x14ac:dyDescent="0.2">
      <c r="A10834" s="4">
        <f>[1]Ausw___Skal_Lastgänge_INSP!B10832</f>
        <v>42482.802083307077</v>
      </c>
      <c r="B10834" s="5">
        <f>[1]Ausw___Skal_Lastgänge_INSP!B10832</f>
        <v>42482.802083307077</v>
      </c>
      <c r="C10834" s="5">
        <f>[1]Ausw___Skal_Lastgänge_INSP!D10832</f>
        <v>42482.812499973741</v>
      </c>
      <c r="D10834" s="6">
        <v>471.3</v>
      </c>
      <c r="E10834" s="7"/>
      <c r="F10834" s="7"/>
    </row>
    <row r="10835" spans="1:6" s="2" customFormat="1" ht="12.75" customHeight="1" x14ac:dyDescent="0.2">
      <c r="A10835" s="4">
        <f>[1]Ausw___Skal_Lastgänge_INSP!B10833</f>
        <v>42482.812499973741</v>
      </c>
      <c r="B10835" s="5">
        <f>[1]Ausw___Skal_Lastgänge_INSP!B10833</f>
        <v>42482.812499973741</v>
      </c>
      <c r="C10835" s="5">
        <f>[1]Ausw___Skal_Lastgänge_INSP!D10833</f>
        <v>42482.822916640405</v>
      </c>
      <c r="D10835" s="6">
        <v>476.2</v>
      </c>
      <c r="E10835" s="7"/>
      <c r="F10835" s="7"/>
    </row>
    <row r="10836" spans="1:6" s="2" customFormat="1" ht="12.75" customHeight="1" x14ac:dyDescent="0.2">
      <c r="A10836" s="4">
        <f>[1]Ausw___Skal_Lastgänge_INSP!B10834</f>
        <v>42482.822916640405</v>
      </c>
      <c r="B10836" s="5">
        <f>[1]Ausw___Skal_Lastgänge_INSP!B10834</f>
        <v>42482.822916640405</v>
      </c>
      <c r="C10836" s="5">
        <f>[1]Ausw___Skal_Lastgänge_INSP!D10834</f>
        <v>42482.83333330707</v>
      </c>
      <c r="D10836" s="6">
        <v>477.3</v>
      </c>
      <c r="E10836" s="7"/>
      <c r="F10836" s="7"/>
    </row>
    <row r="10837" spans="1:6" s="2" customFormat="1" ht="12.75" customHeight="1" x14ac:dyDescent="0.2">
      <c r="A10837" s="4">
        <f>[1]Ausw___Skal_Lastgänge_INSP!B10835</f>
        <v>42482.83333330707</v>
      </c>
      <c r="B10837" s="5">
        <f>[1]Ausw___Skal_Lastgänge_INSP!B10835</f>
        <v>42482.83333330707</v>
      </c>
      <c r="C10837" s="5">
        <f>[1]Ausw___Skal_Lastgänge_INSP!D10835</f>
        <v>42482.843749973734</v>
      </c>
      <c r="D10837" s="6">
        <v>473.9</v>
      </c>
      <c r="E10837" s="7"/>
      <c r="F10837" s="7"/>
    </row>
    <row r="10838" spans="1:6" s="2" customFormat="1" ht="12.75" customHeight="1" x14ac:dyDescent="0.2">
      <c r="A10838" s="4">
        <f>[1]Ausw___Skal_Lastgänge_INSP!B10836</f>
        <v>42482.843749973734</v>
      </c>
      <c r="B10838" s="5">
        <f>[1]Ausw___Skal_Lastgänge_INSP!B10836</f>
        <v>42482.843749973734</v>
      </c>
      <c r="C10838" s="5">
        <f>[1]Ausw___Skal_Lastgänge_INSP!D10836</f>
        <v>42482.854166640398</v>
      </c>
      <c r="D10838" s="6">
        <v>478.7</v>
      </c>
      <c r="E10838" s="7"/>
      <c r="F10838" s="7"/>
    </row>
    <row r="10839" spans="1:6" s="2" customFormat="1" ht="12.75" customHeight="1" x14ac:dyDescent="0.2">
      <c r="A10839" s="4">
        <f>[1]Ausw___Skal_Lastgänge_INSP!B10837</f>
        <v>42482.854166640398</v>
      </c>
      <c r="B10839" s="5">
        <f>[1]Ausw___Skal_Lastgänge_INSP!B10837</f>
        <v>42482.854166640398</v>
      </c>
      <c r="C10839" s="5">
        <f>[1]Ausw___Skal_Lastgänge_INSP!D10837</f>
        <v>42482.864583307062</v>
      </c>
      <c r="D10839" s="6">
        <v>482.4</v>
      </c>
      <c r="E10839" s="7"/>
      <c r="F10839" s="7"/>
    </row>
    <row r="10840" spans="1:6" s="2" customFormat="1" ht="12.75" customHeight="1" x14ac:dyDescent="0.2">
      <c r="A10840" s="4">
        <f>[1]Ausw___Skal_Lastgänge_INSP!B10838</f>
        <v>42482.864583307062</v>
      </c>
      <c r="B10840" s="5">
        <f>[1]Ausw___Skal_Lastgänge_INSP!B10838</f>
        <v>42482.864583307062</v>
      </c>
      <c r="C10840" s="5">
        <f>[1]Ausw___Skal_Lastgänge_INSP!D10838</f>
        <v>42482.874999973727</v>
      </c>
      <c r="D10840" s="6">
        <v>485.7</v>
      </c>
      <c r="E10840" s="7"/>
      <c r="F10840" s="7"/>
    </row>
    <row r="10841" spans="1:6" s="2" customFormat="1" ht="12.75" customHeight="1" x14ac:dyDescent="0.2">
      <c r="A10841" s="4">
        <f>[1]Ausw___Skal_Lastgänge_INSP!B10839</f>
        <v>42482.874999973727</v>
      </c>
      <c r="B10841" s="5">
        <f>[1]Ausw___Skal_Lastgänge_INSP!B10839</f>
        <v>42482.874999973727</v>
      </c>
      <c r="C10841" s="5">
        <f>[1]Ausw___Skal_Lastgänge_INSP!D10839</f>
        <v>42482.885416640391</v>
      </c>
      <c r="D10841" s="6">
        <v>484.1</v>
      </c>
      <c r="E10841" s="7"/>
      <c r="F10841" s="7"/>
    </row>
    <row r="10842" spans="1:6" s="2" customFormat="1" ht="12.75" customHeight="1" x14ac:dyDescent="0.2">
      <c r="A10842" s="4">
        <f>[1]Ausw___Skal_Lastgänge_INSP!B10840</f>
        <v>42482.885416640391</v>
      </c>
      <c r="B10842" s="5">
        <f>[1]Ausw___Skal_Lastgänge_INSP!B10840</f>
        <v>42482.885416640391</v>
      </c>
      <c r="C10842" s="5">
        <f>[1]Ausw___Skal_Lastgänge_INSP!D10840</f>
        <v>42482.895833307055</v>
      </c>
      <c r="D10842" s="6">
        <v>484.7</v>
      </c>
      <c r="E10842" s="7"/>
      <c r="F10842" s="7"/>
    </row>
    <row r="10843" spans="1:6" s="2" customFormat="1" ht="12.75" customHeight="1" x14ac:dyDescent="0.2">
      <c r="A10843" s="4">
        <f>[1]Ausw___Skal_Lastgänge_INSP!B10841</f>
        <v>42482.895833307055</v>
      </c>
      <c r="B10843" s="5">
        <f>[1]Ausw___Skal_Lastgänge_INSP!B10841</f>
        <v>42482.895833307055</v>
      </c>
      <c r="C10843" s="5">
        <f>[1]Ausw___Skal_Lastgänge_INSP!D10841</f>
        <v>42482.906249973719</v>
      </c>
      <c r="D10843" s="6">
        <v>496.3</v>
      </c>
      <c r="E10843" s="7"/>
      <c r="F10843" s="7"/>
    </row>
    <row r="10844" spans="1:6" s="2" customFormat="1" ht="12.75" customHeight="1" x14ac:dyDescent="0.2">
      <c r="A10844" s="4">
        <f>[1]Ausw___Skal_Lastgänge_INSP!B10842</f>
        <v>42482.906249973719</v>
      </c>
      <c r="B10844" s="5">
        <f>[1]Ausw___Skal_Lastgänge_INSP!B10842</f>
        <v>42482.906249973719</v>
      </c>
      <c r="C10844" s="5">
        <f>[1]Ausw___Skal_Lastgänge_INSP!D10842</f>
        <v>42482.916666640383</v>
      </c>
      <c r="D10844" s="6">
        <v>498.3</v>
      </c>
      <c r="E10844" s="7"/>
      <c r="F10844" s="7"/>
    </row>
    <row r="10845" spans="1:6" s="2" customFormat="1" ht="12.75" customHeight="1" x14ac:dyDescent="0.2">
      <c r="A10845" s="4">
        <f>[1]Ausw___Skal_Lastgänge_INSP!B10843</f>
        <v>42482.916666640383</v>
      </c>
      <c r="B10845" s="5">
        <f>[1]Ausw___Skal_Lastgänge_INSP!B10843</f>
        <v>42482.916666640383</v>
      </c>
      <c r="C10845" s="5">
        <f>[1]Ausw___Skal_Lastgänge_INSP!D10843</f>
        <v>42482.927083307048</v>
      </c>
      <c r="D10845" s="6">
        <v>506.3</v>
      </c>
      <c r="E10845" s="7"/>
      <c r="F10845" s="7"/>
    </row>
    <row r="10846" spans="1:6" s="2" customFormat="1" ht="12.75" customHeight="1" x14ac:dyDescent="0.2">
      <c r="A10846" s="4">
        <f>[1]Ausw___Skal_Lastgänge_INSP!B10844</f>
        <v>42482.927083307048</v>
      </c>
      <c r="B10846" s="5">
        <f>[1]Ausw___Skal_Lastgänge_INSP!B10844</f>
        <v>42482.927083307048</v>
      </c>
      <c r="C10846" s="5">
        <f>[1]Ausw___Skal_Lastgänge_INSP!D10844</f>
        <v>42482.937499973712</v>
      </c>
      <c r="D10846" s="6">
        <v>494.6</v>
      </c>
      <c r="E10846" s="7"/>
      <c r="F10846" s="7"/>
    </row>
    <row r="10847" spans="1:6" s="2" customFormat="1" ht="12.75" customHeight="1" x14ac:dyDescent="0.2">
      <c r="A10847" s="4">
        <f>[1]Ausw___Skal_Lastgänge_INSP!B10845</f>
        <v>42482.937499973712</v>
      </c>
      <c r="B10847" s="5">
        <f>[1]Ausw___Skal_Lastgänge_INSP!B10845</f>
        <v>42482.937499973712</v>
      </c>
      <c r="C10847" s="5">
        <f>[1]Ausw___Skal_Lastgänge_INSP!D10845</f>
        <v>42482.947916640376</v>
      </c>
      <c r="D10847" s="6">
        <v>470</v>
      </c>
      <c r="E10847" s="7"/>
      <c r="F10847" s="7"/>
    </row>
    <row r="10848" spans="1:6" s="2" customFormat="1" ht="12.75" customHeight="1" x14ac:dyDescent="0.2">
      <c r="A10848" s="4">
        <f>[1]Ausw___Skal_Lastgänge_INSP!B10846</f>
        <v>42482.947916640376</v>
      </c>
      <c r="B10848" s="5">
        <f>[1]Ausw___Skal_Lastgänge_INSP!B10846</f>
        <v>42482.947916640376</v>
      </c>
      <c r="C10848" s="5">
        <f>[1]Ausw___Skal_Lastgänge_INSP!D10846</f>
        <v>42482.95833330704</v>
      </c>
      <c r="D10848" s="6">
        <v>451.6</v>
      </c>
      <c r="E10848" s="7"/>
      <c r="F10848" s="7"/>
    </row>
    <row r="10849" spans="1:6" s="2" customFormat="1" ht="12.75" customHeight="1" x14ac:dyDescent="0.2">
      <c r="A10849" s="4">
        <f>[1]Ausw___Skal_Lastgänge_INSP!B10847</f>
        <v>42482.95833330704</v>
      </c>
      <c r="B10849" s="5">
        <f>[1]Ausw___Skal_Lastgänge_INSP!B10847</f>
        <v>42482.95833330704</v>
      </c>
      <c r="C10849" s="5">
        <f>[1]Ausw___Skal_Lastgänge_INSP!D10847</f>
        <v>42482.968749973705</v>
      </c>
      <c r="D10849" s="6">
        <v>433.2</v>
      </c>
      <c r="E10849" s="7"/>
      <c r="F10849" s="7"/>
    </row>
    <row r="10850" spans="1:6" s="2" customFormat="1" ht="12.75" customHeight="1" x14ac:dyDescent="0.2">
      <c r="A10850" s="4">
        <f>[1]Ausw___Skal_Lastgänge_INSP!B10848</f>
        <v>42482.968749973705</v>
      </c>
      <c r="B10850" s="5">
        <f>[1]Ausw___Skal_Lastgänge_INSP!B10848</f>
        <v>42482.968749973705</v>
      </c>
      <c r="C10850" s="5">
        <f>[1]Ausw___Skal_Lastgänge_INSP!D10848</f>
        <v>42482.979166640369</v>
      </c>
      <c r="D10850" s="6">
        <v>423.6</v>
      </c>
      <c r="E10850" s="7"/>
      <c r="F10850" s="7"/>
    </row>
    <row r="10851" spans="1:6" s="2" customFormat="1" ht="12.75" customHeight="1" x14ac:dyDescent="0.2">
      <c r="A10851" s="4">
        <f>[1]Ausw___Skal_Lastgänge_INSP!B10849</f>
        <v>42482.979166640369</v>
      </c>
      <c r="B10851" s="5">
        <f>[1]Ausw___Skal_Lastgänge_INSP!B10849</f>
        <v>42482.979166640369</v>
      </c>
      <c r="C10851" s="5">
        <f>[1]Ausw___Skal_Lastgänge_INSP!D10849</f>
        <v>42482.989583307033</v>
      </c>
      <c r="D10851" s="6">
        <v>415.3</v>
      </c>
      <c r="E10851" s="7"/>
      <c r="F10851" s="7"/>
    </row>
    <row r="10852" spans="1:6" s="2" customFormat="1" ht="12.75" customHeight="1" x14ac:dyDescent="0.2">
      <c r="A10852" s="4">
        <f>[1]Ausw___Skal_Lastgänge_INSP!B10850</f>
        <v>42482.989583307033</v>
      </c>
      <c r="B10852" s="5">
        <f>[1]Ausw___Skal_Lastgänge_INSP!B10850</f>
        <v>42482.989583307033</v>
      </c>
      <c r="C10852" s="5">
        <f>[1]Ausw___Skal_Lastgänge_INSP!D10850</f>
        <v>42482.999999973697</v>
      </c>
      <c r="D10852" s="6">
        <v>395.8</v>
      </c>
      <c r="E10852" s="7"/>
      <c r="F10852" s="7"/>
    </row>
    <row r="10853" spans="1:6" s="2" customFormat="1" ht="12.75" customHeight="1" x14ac:dyDescent="0.2">
      <c r="A10853" s="4">
        <f>[1]Ausw___Skal_Lastgänge_INSP!B10851</f>
        <v>42482.999999973697</v>
      </c>
      <c r="B10853" s="5">
        <f>[1]Ausw___Skal_Lastgänge_INSP!B10851</f>
        <v>42482.999999973697</v>
      </c>
      <c r="C10853" s="5">
        <f>[1]Ausw___Skal_Lastgänge_INSP!D10851</f>
        <v>42483.010416640362</v>
      </c>
      <c r="D10853" s="6">
        <v>383.3</v>
      </c>
      <c r="E10853" s="7"/>
      <c r="F10853" s="7"/>
    </row>
    <row r="10854" spans="1:6" s="2" customFormat="1" ht="12.75" customHeight="1" x14ac:dyDescent="0.2">
      <c r="A10854" s="4">
        <f>[1]Ausw___Skal_Lastgänge_INSP!B10852</f>
        <v>42483.010416640362</v>
      </c>
      <c r="B10854" s="5">
        <f>[1]Ausw___Skal_Lastgänge_INSP!B10852</f>
        <v>42483.010416640362</v>
      </c>
      <c r="C10854" s="5">
        <f>[1]Ausw___Skal_Lastgänge_INSP!D10852</f>
        <v>42483.020833307026</v>
      </c>
      <c r="D10854" s="6">
        <v>368</v>
      </c>
      <c r="E10854" s="7"/>
      <c r="F10854" s="7"/>
    </row>
    <row r="10855" spans="1:6" s="2" customFormat="1" ht="12.75" customHeight="1" x14ac:dyDescent="0.2">
      <c r="A10855" s="4">
        <f>[1]Ausw___Skal_Lastgänge_INSP!B10853</f>
        <v>42483.020833307026</v>
      </c>
      <c r="B10855" s="5">
        <f>[1]Ausw___Skal_Lastgänge_INSP!B10853</f>
        <v>42483.020833307026</v>
      </c>
      <c r="C10855" s="5">
        <f>[1]Ausw___Skal_Lastgänge_INSP!D10853</f>
        <v>42483.03124997369</v>
      </c>
      <c r="D10855" s="6">
        <v>355.1</v>
      </c>
      <c r="E10855" s="7"/>
      <c r="F10855" s="7"/>
    </row>
    <row r="10856" spans="1:6" s="2" customFormat="1" ht="12.75" customHeight="1" x14ac:dyDescent="0.2">
      <c r="A10856" s="4">
        <f>[1]Ausw___Skal_Lastgänge_INSP!B10854</f>
        <v>42483.03124997369</v>
      </c>
      <c r="B10856" s="5">
        <f>[1]Ausw___Skal_Lastgänge_INSP!B10854</f>
        <v>42483.03124997369</v>
      </c>
      <c r="C10856" s="5">
        <f>[1]Ausw___Skal_Lastgänge_INSP!D10854</f>
        <v>42483.041666640354</v>
      </c>
      <c r="D10856" s="6">
        <v>338.4</v>
      </c>
      <c r="E10856" s="7"/>
      <c r="F10856" s="7"/>
    </row>
    <row r="10857" spans="1:6" s="2" customFormat="1" ht="12.75" customHeight="1" x14ac:dyDescent="0.2">
      <c r="A10857" s="4">
        <f>[1]Ausw___Skal_Lastgänge_INSP!B10855</f>
        <v>42483.041666640354</v>
      </c>
      <c r="B10857" s="5">
        <f>[1]Ausw___Skal_Lastgänge_INSP!B10855</f>
        <v>42483.041666640354</v>
      </c>
      <c r="C10857" s="5">
        <f>[1]Ausw___Skal_Lastgänge_INSP!D10855</f>
        <v>42483.052083307019</v>
      </c>
      <c r="D10857" s="6">
        <v>325.60000000000002</v>
      </c>
      <c r="E10857" s="7"/>
      <c r="F10857" s="7"/>
    </row>
    <row r="10858" spans="1:6" s="2" customFormat="1" ht="12.75" customHeight="1" x14ac:dyDescent="0.2">
      <c r="A10858" s="4">
        <f>[1]Ausw___Skal_Lastgänge_INSP!B10856</f>
        <v>42483.052083307019</v>
      </c>
      <c r="B10858" s="5">
        <f>[1]Ausw___Skal_Lastgänge_INSP!B10856</f>
        <v>42483.052083307019</v>
      </c>
      <c r="C10858" s="5">
        <f>[1]Ausw___Skal_Lastgänge_INSP!D10856</f>
        <v>42483.062499973683</v>
      </c>
      <c r="D10858" s="6">
        <v>309.60000000000002</v>
      </c>
      <c r="E10858" s="7"/>
      <c r="F10858" s="7"/>
    </row>
    <row r="10859" spans="1:6" s="2" customFormat="1" ht="12.75" customHeight="1" x14ac:dyDescent="0.2">
      <c r="A10859" s="4">
        <f>[1]Ausw___Skal_Lastgänge_INSP!B10857</f>
        <v>42483.062499973683</v>
      </c>
      <c r="B10859" s="5">
        <f>[1]Ausw___Skal_Lastgänge_INSP!B10857</f>
        <v>42483.062499973683</v>
      </c>
      <c r="C10859" s="5">
        <f>[1]Ausw___Skal_Lastgänge_INSP!D10857</f>
        <v>42483.072916640347</v>
      </c>
      <c r="D10859" s="6">
        <v>306.60000000000002</v>
      </c>
      <c r="E10859" s="7"/>
      <c r="F10859" s="7"/>
    </row>
    <row r="10860" spans="1:6" s="2" customFormat="1" ht="12.75" customHeight="1" x14ac:dyDescent="0.2">
      <c r="A10860" s="4">
        <f>[1]Ausw___Skal_Lastgänge_INSP!B10858</f>
        <v>42483.072916640347</v>
      </c>
      <c r="B10860" s="5">
        <f>[1]Ausw___Skal_Lastgänge_INSP!B10858</f>
        <v>42483.072916640347</v>
      </c>
      <c r="C10860" s="5">
        <f>[1]Ausw___Skal_Lastgänge_INSP!D10858</f>
        <v>42483.083333307011</v>
      </c>
      <c r="D10860" s="6">
        <v>291.8</v>
      </c>
      <c r="E10860" s="7"/>
      <c r="F10860" s="7"/>
    </row>
    <row r="10861" spans="1:6" s="2" customFormat="1" ht="12.75" customHeight="1" x14ac:dyDescent="0.2">
      <c r="A10861" s="4">
        <f>[1]Ausw___Skal_Lastgänge_INSP!B10859</f>
        <v>42483.083333307011</v>
      </c>
      <c r="B10861" s="5">
        <f>[1]Ausw___Skal_Lastgänge_INSP!B10859</f>
        <v>42483.083333307011</v>
      </c>
      <c r="C10861" s="5">
        <f>[1]Ausw___Skal_Lastgänge_INSP!D10859</f>
        <v>42483.093749973676</v>
      </c>
      <c r="D10861" s="6">
        <v>289.7</v>
      </c>
      <c r="E10861" s="7"/>
      <c r="F10861" s="7"/>
    </row>
    <row r="10862" spans="1:6" s="2" customFormat="1" ht="12.75" customHeight="1" x14ac:dyDescent="0.2">
      <c r="A10862" s="4">
        <f>[1]Ausw___Skal_Lastgänge_INSP!B10860</f>
        <v>42483.093749973676</v>
      </c>
      <c r="B10862" s="5">
        <f>[1]Ausw___Skal_Lastgänge_INSP!B10860</f>
        <v>42483.093749973676</v>
      </c>
      <c r="C10862" s="5">
        <f>[1]Ausw___Skal_Lastgänge_INSP!D10860</f>
        <v>42483.10416664034</v>
      </c>
      <c r="D10862" s="6">
        <v>282.60000000000002</v>
      </c>
      <c r="E10862" s="7"/>
      <c r="F10862" s="7"/>
    </row>
    <row r="10863" spans="1:6" s="2" customFormat="1" ht="12.75" customHeight="1" x14ac:dyDescent="0.2">
      <c r="A10863" s="4">
        <f>[1]Ausw___Skal_Lastgänge_INSP!B10861</f>
        <v>42483.10416664034</v>
      </c>
      <c r="B10863" s="5">
        <f>[1]Ausw___Skal_Lastgänge_INSP!B10861</f>
        <v>42483.10416664034</v>
      </c>
      <c r="C10863" s="5">
        <f>[1]Ausw___Skal_Lastgänge_INSP!D10861</f>
        <v>42483.114583307004</v>
      </c>
      <c r="D10863" s="6">
        <v>274.7</v>
      </c>
      <c r="E10863" s="7"/>
      <c r="F10863" s="7"/>
    </row>
    <row r="10864" spans="1:6" s="2" customFormat="1" ht="12.75" customHeight="1" x14ac:dyDescent="0.2">
      <c r="A10864" s="4">
        <f>[1]Ausw___Skal_Lastgänge_INSP!B10862</f>
        <v>42483.114583307004</v>
      </c>
      <c r="B10864" s="5">
        <f>[1]Ausw___Skal_Lastgänge_INSP!B10862</f>
        <v>42483.114583307004</v>
      </c>
      <c r="C10864" s="5">
        <f>[1]Ausw___Skal_Lastgänge_INSP!D10862</f>
        <v>42483.124999973668</v>
      </c>
      <c r="D10864" s="6">
        <v>269.5</v>
      </c>
      <c r="E10864" s="7"/>
      <c r="F10864" s="7"/>
    </row>
    <row r="10865" spans="1:6" s="2" customFormat="1" ht="12.75" customHeight="1" x14ac:dyDescent="0.2">
      <c r="A10865" s="4">
        <f>[1]Ausw___Skal_Lastgänge_INSP!B10863</f>
        <v>42483.124999973668</v>
      </c>
      <c r="B10865" s="5">
        <f>[1]Ausw___Skal_Lastgänge_INSP!B10863</f>
        <v>42483.124999973668</v>
      </c>
      <c r="C10865" s="5">
        <f>[1]Ausw___Skal_Lastgänge_INSP!D10863</f>
        <v>42483.135416640333</v>
      </c>
      <c r="D10865" s="6">
        <v>262.89999999999998</v>
      </c>
      <c r="E10865" s="7"/>
      <c r="F10865" s="7"/>
    </row>
    <row r="10866" spans="1:6" s="2" customFormat="1" ht="12.75" customHeight="1" x14ac:dyDescent="0.2">
      <c r="A10866" s="4">
        <f>[1]Ausw___Skal_Lastgänge_INSP!B10864</f>
        <v>42483.135416640333</v>
      </c>
      <c r="B10866" s="5">
        <f>[1]Ausw___Skal_Lastgänge_INSP!B10864</f>
        <v>42483.135416640333</v>
      </c>
      <c r="C10866" s="5">
        <f>[1]Ausw___Skal_Lastgänge_INSP!D10864</f>
        <v>42483.145833306997</v>
      </c>
      <c r="D10866" s="6">
        <v>258.3</v>
      </c>
      <c r="E10866" s="7"/>
      <c r="F10866" s="7"/>
    </row>
    <row r="10867" spans="1:6" s="2" customFormat="1" ht="12.75" customHeight="1" x14ac:dyDescent="0.2">
      <c r="A10867" s="4">
        <f>[1]Ausw___Skal_Lastgänge_INSP!B10865</f>
        <v>42483.145833306997</v>
      </c>
      <c r="B10867" s="5">
        <f>[1]Ausw___Skal_Lastgänge_INSP!B10865</f>
        <v>42483.145833306997</v>
      </c>
      <c r="C10867" s="5">
        <f>[1]Ausw___Skal_Lastgänge_INSP!D10865</f>
        <v>42483.156249973661</v>
      </c>
      <c r="D10867" s="6">
        <v>260.7</v>
      </c>
      <c r="E10867" s="7"/>
      <c r="F10867" s="7"/>
    </row>
    <row r="10868" spans="1:6" s="2" customFormat="1" ht="12.75" customHeight="1" x14ac:dyDescent="0.2">
      <c r="A10868" s="4">
        <f>[1]Ausw___Skal_Lastgänge_INSP!B10866</f>
        <v>42483.156249973661</v>
      </c>
      <c r="B10868" s="5">
        <f>[1]Ausw___Skal_Lastgänge_INSP!B10866</f>
        <v>42483.156249973661</v>
      </c>
      <c r="C10868" s="5">
        <f>[1]Ausw___Skal_Lastgänge_INSP!D10866</f>
        <v>42483.166666640325</v>
      </c>
      <c r="D10868" s="6">
        <v>265.3</v>
      </c>
      <c r="E10868" s="7"/>
      <c r="F10868" s="7"/>
    </row>
    <row r="10869" spans="1:6" s="2" customFormat="1" ht="12.75" customHeight="1" x14ac:dyDescent="0.2">
      <c r="A10869" s="4">
        <f>[1]Ausw___Skal_Lastgänge_INSP!B10867</f>
        <v>42483.166666640325</v>
      </c>
      <c r="B10869" s="5">
        <f>[1]Ausw___Skal_Lastgänge_INSP!B10867</f>
        <v>42483.166666640325</v>
      </c>
      <c r="C10869" s="5">
        <f>[1]Ausw___Skal_Lastgänge_INSP!D10867</f>
        <v>42483.17708330699</v>
      </c>
      <c r="D10869" s="6">
        <v>264.5</v>
      </c>
      <c r="E10869" s="7"/>
      <c r="F10869" s="7"/>
    </row>
    <row r="10870" spans="1:6" s="2" customFormat="1" ht="12.75" customHeight="1" x14ac:dyDescent="0.2">
      <c r="A10870" s="4">
        <f>[1]Ausw___Skal_Lastgänge_INSP!B10868</f>
        <v>42483.17708330699</v>
      </c>
      <c r="B10870" s="5">
        <f>[1]Ausw___Skal_Lastgänge_INSP!B10868</f>
        <v>42483.17708330699</v>
      </c>
      <c r="C10870" s="5">
        <f>[1]Ausw___Skal_Lastgänge_INSP!D10868</f>
        <v>42483.187499973654</v>
      </c>
      <c r="D10870" s="6">
        <v>263.89999999999998</v>
      </c>
      <c r="E10870" s="7"/>
      <c r="F10870" s="7"/>
    </row>
    <row r="10871" spans="1:6" s="2" customFormat="1" ht="12.75" customHeight="1" x14ac:dyDescent="0.2">
      <c r="A10871" s="4">
        <f>[1]Ausw___Skal_Lastgänge_INSP!B10869</f>
        <v>42483.187499973654</v>
      </c>
      <c r="B10871" s="5">
        <f>[1]Ausw___Skal_Lastgänge_INSP!B10869</f>
        <v>42483.187499973654</v>
      </c>
      <c r="C10871" s="5">
        <f>[1]Ausw___Skal_Lastgänge_INSP!D10869</f>
        <v>42483.197916640318</v>
      </c>
      <c r="D10871" s="6">
        <v>265.60000000000002</v>
      </c>
      <c r="E10871" s="7"/>
      <c r="F10871" s="7"/>
    </row>
    <row r="10872" spans="1:6" s="2" customFormat="1" ht="12.75" customHeight="1" x14ac:dyDescent="0.2">
      <c r="A10872" s="4">
        <f>[1]Ausw___Skal_Lastgänge_INSP!B10870</f>
        <v>42483.197916640318</v>
      </c>
      <c r="B10872" s="5">
        <f>[1]Ausw___Skal_Lastgänge_INSP!B10870</f>
        <v>42483.197916640318</v>
      </c>
      <c r="C10872" s="5">
        <f>[1]Ausw___Skal_Lastgänge_INSP!D10870</f>
        <v>42483.208333306982</v>
      </c>
      <c r="D10872" s="6">
        <v>267.8</v>
      </c>
      <c r="E10872" s="7"/>
      <c r="F10872" s="7"/>
    </row>
    <row r="10873" spans="1:6" s="2" customFormat="1" ht="12.75" customHeight="1" x14ac:dyDescent="0.2">
      <c r="A10873" s="4">
        <f>[1]Ausw___Skal_Lastgänge_INSP!B10871</f>
        <v>42483.208333306982</v>
      </c>
      <c r="B10873" s="5">
        <f>[1]Ausw___Skal_Lastgänge_INSP!B10871</f>
        <v>42483.208333306982</v>
      </c>
      <c r="C10873" s="5">
        <f>[1]Ausw___Skal_Lastgänge_INSP!D10871</f>
        <v>42483.218749973646</v>
      </c>
      <c r="D10873" s="6">
        <v>268.10000000000002</v>
      </c>
      <c r="E10873" s="7"/>
      <c r="F10873" s="7"/>
    </row>
    <row r="10874" spans="1:6" s="2" customFormat="1" ht="12.75" customHeight="1" x14ac:dyDescent="0.2">
      <c r="A10874" s="4">
        <f>[1]Ausw___Skal_Lastgänge_INSP!B10872</f>
        <v>42483.218749973646</v>
      </c>
      <c r="B10874" s="5">
        <f>[1]Ausw___Skal_Lastgänge_INSP!B10872</f>
        <v>42483.218749973646</v>
      </c>
      <c r="C10874" s="5">
        <f>[1]Ausw___Skal_Lastgänge_INSP!D10872</f>
        <v>42483.229166640311</v>
      </c>
      <c r="D10874" s="6">
        <v>270.8</v>
      </c>
      <c r="E10874" s="7"/>
      <c r="F10874" s="7"/>
    </row>
    <row r="10875" spans="1:6" s="2" customFormat="1" ht="12.75" customHeight="1" x14ac:dyDescent="0.2">
      <c r="A10875" s="4">
        <f>[1]Ausw___Skal_Lastgänge_INSP!B10873</f>
        <v>42483.229166640311</v>
      </c>
      <c r="B10875" s="5">
        <f>[1]Ausw___Skal_Lastgänge_INSP!B10873</f>
        <v>42483.229166640311</v>
      </c>
      <c r="C10875" s="5">
        <f>[1]Ausw___Skal_Lastgänge_INSP!D10873</f>
        <v>42483.239583306975</v>
      </c>
      <c r="D10875" s="6">
        <v>270.89999999999998</v>
      </c>
      <c r="E10875" s="7"/>
      <c r="F10875" s="7"/>
    </row>
    <row r="10876" spans="1:6" s="2" customFormat="1" ht="12.75" customHeight="1" x14ac:dyDescent="0.2">
      <c r="A10876" s="4">
        <f>[1]Ausw___Skal_Lastgänge_INSP!B10874</f>
        <v>42483.239583306975</v>
      </c>
      <c r="B10876" s="5">
        <f>[1]Ausw___Skal_Lastgänge_INSP!B10874</f>
        <v>42483.239583306975</v>
      </c>
      <c r="C10876" s="5">
        <f>[1]Ausw___Skal_Lastgänge_INSP!D10874</f>
        <v>42483.249999973639</v>
      </c>
      <c r="D10876" s="6">
        <v>277.5</v>
      </c>
      <c r="E10876" s="7"/>
      <c r="F10876" s="7"/>
    </row>
    <row r="10877" spans="1:6" s="2" customFormat="1" ht="12.75" customHeight="1" x14ac:dyDescent="0.2">
      <c r="A10877" s="4">
        <f>[1]Ausw___Skal_Lastgänge_INSP!B10875</f>
        <v>42483.249999973639</v>
      </c>
      <c r="B10877" s="5">
        <f>[1]Ausw___Skal_Lastgänge_INSP!B10875</f>
        <v>42483.249999973639</v>
      </c>
      <c r="C10877" s="5">
        <f>[1]Ausw___Skal_Lastgänge_INSP!D10875</f>
        <v>42483.260416640303</v>
      </c>
      <c r="D10877" s="6">
        <v>283.8</v>
      </c>
      <c r="E10877" s="7"/>
      <c r="F10877" s="7"/>
    </row>
    <row r="10878" spans="1:6" s="2" customFormat="1" ht="12.75" customHeight="1" x14ac:dyDescent="0.2">
      <c r="A10878" s="4">
        <f>[1]Ausw___Skal_Lastgänge_INSP!B10876</f>
        <v>42483.260416640303</v>
      </c>
      <c r="B10878" s="5">
        <f>[1]Ausw___Skal_Lastgänge_INSP!B10876</f>
        <v>42483.260416640303</v>
      </c>
      <c r="C10878" s="5">
        <f>[1]Ausw___Skal_Lastgänge_INSP!D10876</f>
        <v>42483.270833306968</v>
      </c>
      <c r="D10878" s="6">
        <v>286.39999999999998</v>
      </c>
      <c r="E10878" s="7"/>
      <c r="F10878" s="7"/>
    </row>
    <row r="10879" spans="1:6" s="2" customFormat="1" ht="12.75" customHeight="1" x14ac:dyDescent="0.2">
      <c r="A10879" s="4">
        <f>[1]Ausw___Skal_Lastgänge_INSP!B10877</f>
        <v>42483.270833306968</v>
      </c>
      <c r="B10879" s="5">
        <f>[1]Ausw___Skal_Lastgänge_INSP!B10877</f>
        <v>42483.270833306968</v>
      </c>
      <c r="C10879" s="5">
        <f>[1]Ausw___Skal_Lastgänge_INSP!D10877</f>
        <v>42483.281249973632</v>
      </c>
      <c r="D10879" s="6">
        <v>292.60000000000002</v>
      </c>
      <c r="E10879" s="7"/>
      <c r="F10879" s="7"/>
    </row>
    <row r="10880" spans="1:6" s="2" customFormat="1" ht="12.75" customHeight="1" x14ac:dyDescent="0.2">
      <c r="A10880" s="4">
        <f>[1]Ausw___Skal_Lastgänge_INSP!B10878</f>
        <v>42483.281249973632</v>
      </c>
      <c r="B10880" s="5">
        <f>[1]Ausw___Skal_Lastgänge_INSP!B10878</f>
        <v>42483.281249973632</v>
      </c>
      <c r="C10880" s="5">
        <f>[1]Ausw___Skal_Lastgänge_INSP!D10878</f>
        <v>42483.291666640296</v>
      </c>
      <c r="D10880" s="6">
        <v>299</v>
      </c>
      <c r="E10880" s="7"/>
      <c r="F10880" s="7"/>
    </row>
    <row r="10881" spans="1:6" s="2" customFormat="1" ht="12.75" customHeight="1" x14ac:dyDescent="0.2">
      <c r="A10881" s="4">
        <f>[1]Ausw___Skal_Lastgänge_INSP!B10879</f>
        <v>42483.291666640296</v>
      </c>
      <c r="B10881" s="5">
        <f>[1]Ausw___Skal_Lastgänge_INSP!B10879</f>
        <v>42483.291666640296</v>
      </c>
      <c r="C10881" s="5">
        <f>[1]Ausw___Skal_Lastgänge_INSP!D10879</f>
        <v>42483.30208330696</v>
      </c>
      <c r="D10881" s="6">
        <v>300.8</v>
      </c>
      <c r="E10881" s="7"/>
      <c r="F10881" s="7"/>
    </row>
    <row r="10882" spans="1:6" s="2" customFormat="1" ht="12.75" customHeight="1" x14ac:dyDescent="0.2">
      <c r="A10882" s="4">
        <f>[1]Ausw___Skal_Lastgänge_INSP!B10880</f>
        <v>42483.30208330696</v>
      </c>
      <c r="B10882" s="5">
        <f>[1]Ausw___Skal_Lastgänge_INSP!B10880</f>
        <v>42483.30208330696</v>
      </c>
      <c r="C10882" s="5">
        <f>[1]Ausw___Skal_Lastgänge_INSP!D10880</f>
        <v>42483.312499973625</v>
      </c>
      <c r="D10882" s="6">
        <v>305.60000000000002</v>
      </c>
      <c r="E10882" s="7"/>
      <c r="F10882" s="7"/>
    </row>
    <row r="10883" spans="1:6" s="2" customFormat="1" ht="12.75" customHeight="1" x14ac:dyDescent="0.2">
      <c r="A10883" s="4">
        <f>[1]Ausw___Skal_Lastgänge_INSP!B10881</f>
        <v>42483.312499973625</v>
      </c>
      <c r="B10883" s="5">
        <f>[1]Ausw___Skal_Lastgänge_INSP!B10881</f>
        <v>42483.312499973625</v>
      </c>
      <c r="C10883" s="5">
        <f>[1]Ausw___Skal_Lastgänge_INSP!D10881</f>
        <v>42483.322916640289</v>
      </c>
      <c r="D10883" s="6">
        <v>316.2</v>
      </c>
      <c r="E10883" s="7"/>
      <c r="F10883" s="7"/>
    </row>
    <row r="10884" spans="1:6" s="2" customFormat="1" ht="12.75" customHeight="1" x14ac:dyDescent="0.2">
      <c r="A10884" s="4">
        <f>[1]Ausw___Skal_Lastgänge_INSP!B10882</f>
        <v>42483.322916640289</v>
      </c>
      <c r="B10884" s="5">
        <f>[1]Ausw___Skal_Lastgänge_INSP!B10882</f>
        <v>42483.322916640289</v>
      </c>
      <c r="C10884" s="5">
        <f>[1]Ausw___Skal_Lastgänge_INSP!D10882</f>
        <v>42483.333333306953</v>
      </c>
      <c r="D10884" s="6">
        <v>318.2</v>
      </c>
      <c r="E10884" s="7"/>
      <c r="F10884" s="7"/>
    </row>
    <row r="10885" spans="1:6" s="2" customFormat="1" ht="12.75" customHeight="1" x14ac:dyDescent="0.2">
      <c r="A10885" s="4">
        <f>[1]Ausw___Skal_Lastgänge_INSP!B10883</f>
        <v>42483.333333306953</v>
      </c>
      <c r="B10885" s="5">
        <f>[1]Ausw___Skal_Lastgänge_INSP!B10883</f>
        <v>42483.333333306953</v>
      </c>
      <c r="C10885" s="5">
        <f>[1]Ausw___Skal_Lastgänge_INSP!D10883</f>
        <v>42483.343749973617</v>
      </c>
      <c r="D10885" s="6">
        <v>332.8</v>
      </c>
      <c r="E10885" s="7"/>
      <c r="F10885" s="7"/>
    </row>
    <row r="10886" spans="1:6" s="2" customFormat="1" ht="12.75" customHeight="1" x14ac:dyDescent="0.2">
      <c r="A10886" s="4">
        <f>[1]Ausw___Skal_Lastgänge_INSP!B10884</f>
        <v>42483.343749973617</v>
      </c>
      <c r="B10886" s="5">
        <f>[1]Ausw___Skal_Lastgänge_INSP!B10884</f>
        <v>42483.343749973617</v>
      </c>
      <c r="C10886" s="5">
        <f>[1]Ausw___Skal_Lastgänge_INSP!D10884</f>
        <v>42483.354166640282</v>
      </c>
      <c r="D10886" s="6">
        <v>348.3</v>
      </c>
      <c r="E10886" s="7"/>
      <c r="F10886" s="7"/>
    </row>
    <row r="10887" spans="1:6" s="2" customFormat="1" ht="12.75" customHeight="1" x14ac:dyDescent="0.2">
      <c r="A10887" s="4">
        <f>[1]Ausw___Skal_Lastgänge_INSP!B10885</f>
        <v>42483.354166640282</v>
      </c>
      <c r="B10887" s="5">
        <f>[1]Ausw___Skal_Lastgänge_INSP!B10885</f>
        <v>42483.354166640282</v>
      </c>
      <c r="C10887" s="5">
        <f>[1]Ausw___Skal_Lastgänge_INSP!D10885</f>
        <v>42483.364583306946</v>
      </c>
      <c r="D10887" s="6">
        <v>365.3</v>
      </c>
      <c r="E10887" s="7"/>
      <c r="F10887" s="7"/>
    </row>
    <row r="10888" spans="1:6" s="2" customFormat="1" ht="12.75" customHeight="1" x14ac:dyDescent="0.2">
      <c r="A10888" s="4">
        <f>[1]Ausw___Skal_Lastgänge_INSP!B10886</f>
        <v>42483.364583306946</v>
      </c>
      <c r="B10888" s="5">
        <f>[1]Ausw___Skal_Lastgänge_INSP!B10886</f>
        <v>42483.364583306946</v>
      </c>
      <c r="C10888" s="5">
        <f>[1]Ausw___Skal_Lastgänge_INSP!D10886</f>
        <v>42483.37499997361</v>
      </c>
      <c r="D10888" s="6">
        <v>390.2</v>
      </c>
      <c r="E10888" s="7"/>
      <c r="F10888" s="7"/>
    </row>
    <row r="10889" spans="1:6" s="2" customFormat="1" ht="12.75" customHeight="1" x14ac:dyDescent="0.2">
      <c r="A10889" s="4">
        <f>[1]Ausw___Skal_Lastgänge_INSP!B10887</f>
        <v>42483.37499997361</v>
      </c>
      <c r="B10889" s="5">
        <f>[1]Ausw___Skal_Lastgänge_INSP!B10887</f>
        <v>42483.37499997361</v>
      </c>
      <c r="C10889" s="5">
        <f>[1]Ausw___Skal_Lastgänge_INSP!D10887</f>
        <v>42483.385416640274</v>
      </c>
      <c r="D10889" s="6">
        <v>400.3</v>
      </c>
      <c r="E10889" s="7"/>
      <c r="F10889" s="7"/>
    </row>
    <row r="10890" spans="1:6" s="2" customFormat="1" ht="12.75" customHeight="1" x14ac:dyDescent="0.2">
      <c r="A10890" s="4">
        <f>[1]Ausw___Skal_Lastgänge_INSP!B10888</f>
        <v>42483.385416640274</v>
      </c>
      <c r="B10890" s="5">
        <f>[1]Ausw___Skal_Lastgänge_INSP!B10888</f>
        <v>42483.385416640274</v>
      </c>
      <c r="C10890" s="5">
        <f>[1]Ausw___Skal_Lastgänge_INSP!D10888</f>
        <v>42483.395833306939</v>
      </c>
      <c r="D10890" s="6">
        <v>410.3</v>
      </c>
      <c r="E10890" s="7"/>
      <c r="F10890" s="7"/>
    </row>
    <row r="10891" spans="1:6" s="2" customFormat="1" ht="12.75" customHeight="1" x14ac:dyDescent="0.2">
      <c r="A10891" s="4">
        <f>[1]Ausw___Skal_Lastgänge_INSP!B10889</f>
        <v>42483.395833306939</v>
      </c>
      <c r="B10891" s="5">
        <f>[1]Ausw___Skal_Lastgänge_INSP!B10889</f>
        <v>42483.395833306939</v>
      </c>
      <c r="C10891" s="5">
        <f>[1]Ausw___Skal_Lastgänge_INSP!D10889</f>
        <v>42483.406249973603</v>
      </c>
      <c r="D10891" s="6">
        <v>422</v>
      </c>
      <c r="E10891" s="7"/>
      <c r="F10891" s="7"/>
    </row>
    <row r="10892" spans="1:6" s="2" customFormat="1" ht="12.75" customHeight="1" x14ac:dyDescent="0.2">
      <c r="A10892" s="4">
        <f>[1]Ausw___Skal_Lastgänge_INSP!B10890</f>
        <v>42483.406249973603</v>
      </c>
      <c r="B10892" s="5">
        <f>[1]Ausw___Skal_Lastgänge_INSP!B10890</f>
        <v>42483.406249973603</v>
      </c>
      <c r="C10892" s="5">
        <f>[1]Ausw___Skal_Lastgänge_INSP!D10890</f>
        <v>42483.416666640267</v>
      </c>
      <c r="D10892" s="6">
        <v>445.2</v>
      </c>
      <c r="E10892" s="7"/>
      <c r="F10892" s="7"/>
    </row>
    <row r="10893" spans="1:6" s="2" customFormat="1" ht="12.75" customHeight="1" x14ac:dyDescent="0.2">
      <c r="A10893" s="4">
        <f>[1]Ausw___Skal_Lastgänge_INSP!B10891</f>
        <v>42483.416666640267</v>
      </c>
      <c r="B10893" s="5">
        <f>[1]Ausw___Skal_Lastgänge_INSP!B10891</f>
        <v>42483.416666640267</v>
      </c>
      <c r="C10893" s="5">
        <f>[1]Ausw___Skal_Lastgänge_INSP!D10891</f>
        <v>42483.427083306931</v>
      </c>
      <c r="D10893" s="6">
        <v>451.2</v>
      </c>
      <c r="E10893" s="7"/>
      <c r="F10893" s="7"/>
    </row>
    <row r="10894" spans="1:6" s="2" customFormat="1" ht="12.75" customHeight="1" x14ac:dyDescent="0.2">
      <c r="A10894" s="4">
        <f>[1]Ausw___Skal_Lastgänge_INSP!B10892</f>
        <v>42483.427083306931</v>
      </c>
      <c r="B10894" s="5">
        <f>[1]Ausw___Skal_Lastgänge_INSP!B10892</f>
        <v>42483.427083306931</v>
      </c>
      <c r="C10894" s="5">
        <f>[1]Ausw___Skal_Lastgänge_INSP!D10892</f>
        <v>42483.437499973596</v>
      </c>
      <c r="D10894" s="6">
        <v>465.6</v>
      </c>
      <c r="E10894" s="7"/>
      <c r="F10894" s="7"/>
    </row>
    <row r="10895" spans="1:6" s="2" customFormat="1" ht="12.75" customHeight="1" x14ac:dyDescent="0.2">
      <c r="A10895" s="4">
        <f>[1]Ausw___Skal_Lastgänge_INSP!B10893</f>
        <v>42483.437499973596</v>
      </c>
      <c r="B10895" s="5">
        <f>[1]Ausw___Skal_Lastgänge_INSP!B10893</f>
        <v>42483.437499973596</v>
      </c>
      <c r="C10895" s="5">
        <f>[1]Ausw___Skal_Lastgänge_INSP!D10893</f>
        <v>42483.44791664026</v>
      </c>
      <c r="D10895" s="6">
        <v>463.1</v>
      </c>
      <c r="E10895" s="7"/>
      <c r="F10895" s="7"/>
    </row>
    <row r="10896" spans="1:6" s="2" customFormat="1" ht="12.75" customHeight="1" x14ac:dyDescent="0.2">
      <c r="A10896" s="4">
        <f>[1]Ausw___Skal_Lastgänge_INSP!B10894</f>
        <v>42483.44791664026</v>
      </c>
      <c r="B10896" s="5">
        <f>[1]Ausw___Skal_Lastgänge_INSP!B10894</f>
        <v>42483.44791664026</v>
      </c>
      <c r="C10896" s="5">
        <f>[1]Ausw___Skal_Lastgänge_INSP!D10894</f>
        <v>42483.458333306924</v>
      </c>
      <c r="D10896" s="6">
        <v>470.2</v>
      </c>
      <c r="E10896" s="7"/>
      <c r="F10896" s="7"/>
    </row>
    <row r="10897" spans="1:6" s="2" customFormat="1" ht="12.75" customHeight="1" x14ac:dyDescent="0.2">
      <c r="A10897" s="4">
        <f>[1]Ausw___Skal_Lastgänge_INSP!B10895</f>
        <v>42483.458333306924</v>
      </c>
      <c r="B10897" s="5">
        <f>[1]Ausw___Skal_Lastgänge_INSP!B10895</f>
        <v>42483.458333306924</v>
      </c>
      <c r="C10897" s="5">
        <f>[1]Ausw___Skal_Lastgänge_INSP!D10895</f>
        <v>42483.468749973588</v>
      </c>
      <c r="D10897" s="6">
        <v>478.9</v>
      </c>
      <c r="E10897" s="7"/>
      <c r="F10897" s="7"/>
    </row>
    <row r="10898" spans="1:6" s="2" customFormat="1" ht="12.75" customHeight="1" x14ac:dyDescent="0.2">
      <c r="A10898" s="4">
        <f>[1]Ausw___Skal_Lastgänge_INSP!B10896</f>
        <v>42483.468749973588</v>
      </c>
      <c r="B10898" s="5">
        <f>[1]Ausw___Skal_Lastgänge_INSP!B10896</f>
        <v>42483.468749973588</v>
      </c>
      <c r="C10898" s="5">
        <f>[1]Ausw___Skal_Lastgänge_INSP!D10896</f>
        <v>42483.479166640253</v>
      </c>
      <c r="D10898" s="6">
        <v>479.2</v>
      </c>
      <c r="E10898" s="7"/>
      <c r="F10898" s="7"/>
    </row>
    <row r="10899" spans="1:6" s="2" customFormat="1" ht="12.75" customHeight="1" x14ac:dyDescent="0.2">
      <c r="A10899" s="4">
        <f>[1]Ausw___Skal_Lastgänge_INSP!B10897</f>
        <v>42483.479166640253</v>
      </c>
      <c r="B10899" s="5">
        <f>[1]Ausw___Skal_Lastgänge_INSP!B10897</f>
        <v>42483.479166640253</v>
      </c>
      <c r="C10899" s="5">
        <f>[1]Ausw___Skal_Lastgänge_INSP!D10897</f>
        <v>42483.489583306917</v>
      </c>
      <c r="D10899" s="6">
        <v>487.8</v>
      </c>
      <c r="E10899" s="7"/>
      <c r="F10899" s="7"/>
    </row>
    <row r="10900" spans="1:6" s="2" customFormat="1" ht="12.75" customHeight="1" x14ac:dyDescent="0.2">
      <c r="A10900" s="4">
        <f>[1]Ausw___Skal_Lastgänge_INSP!B10898</f>
        <v>42483.489583306917</v>
      </c>
      <c r="B10900" s="5">
        <f>[1]Ausw___Skal_Lastgänge_INSP!B10898</f>
        <v>42483.489583306917</v>
      </c>
      <c r="C10900" s="5">
        <f>[1]Ausw___Skal_Lastgänge_INSP!D10898</f>
        <v>42483.499999973581</v>
      </c>
      <c r="D10900" s="6">
        <v>481.3</v>
      </c>
      <c r="E10900" s="7"/>
      <c r="F10900" s="7"/>
    </row>
    <row r="10901" spans="1:6" s="2" customFormat="1" ht="12.75" customHeight="1" x14ac:dyDescent="0.2">
      <c r="A10901" s="4">
        <f>[1]Ausw___Skal_Lastgänge_INSP!B10899</f>
        <v>42483.499999973581</v>
      </c>
      <c r="B10901" s="5">
        <f>[1]Ausw___Skal_Lastgänge_INSP!B10899</f>
        <v>42483.499999973581</v>
      </c>
      <c r="C10901" s="5">
        <f>[1]Ausw___Skal_Lastgänge_INSP!D10899</f>
        <v>42483.510416640245</v>
      </c>
      <c r="D10901" s="6">
        <v>499.5</v>
      </c>
      <c r="E10901" s="7"/>
      <c r="F10901" s="7"/>
    </row>
    <row r="10902" spans="1:6" s="2" customFormat="1" ht="12.75" customHeight="1" x14ac:dyDescent="0.2">
      <c r="A10902" s="4">
        <f>[1]Ausw___Skal_Lastgänge_INSP!B10900</f>
        <v>42483.510416640245</v>
      </c>
      <c r="B10902" s="5">
        <f>[1]Ausw___Skal_Lastgänge_INSP!B10900</f>
        <v>42483.510416640245</v>
      </c>
      <c r="C10902" s="5">
        <f>[1]Ausw___Skal_Lastgänge_INSP!D10900</f>
        <v>42483.520833306909</v>
      </c>
      <c r="D10902" s="6">
        <v>501.2</v>
      </c>
      <c r="E10902" s="7"/>
      <c r="F10902" s="7"/>
    </row>
    <row r="10903" spans="1:6" s="2" customFormat="1" ht="12.75" customHeight="1" x14ac:dyDescent="0.2">
      <c r="A10903" s="4">
        <f>[1]Ausw___Skal_Lastgänge_INSP!B10901</f>
        <v>42483.520833306909</v>
      </c>
      <c r="B10903" s="5">
        <f>[1]Ausw___Skal_Lastgänge_INSP!B10901</f>
        <v>42483.520833306909</v>
      </c>
      <c r="C10903" s="5">
        <f>[1]Ausw___Skal_Lastgänge_INSP!D10901</f>
        <v>42483.531249973574</v>
      </c>
      <c r="D10903" s="6">
        <v>500</v>
      </c>
      <c r="E10903" s="7"/>
      <c r="F10903" s="7"/>
    </row>
    <row r="10904" spans="1:6" s="2" customFormat="1" ht="12.75" customHeight="1" x14ac:dyDescent="0.2">
      <c r="A10904" s="4">
        <f>[1]Ausw___Skal_Lastgänge_INSP!B10902</f>
        <v>42483.531249973574</v>
      </c>
      <c r="B10904" s="5">
        <f>[1]Ausw___Skal_Lastgänge_INSP!B10902</f>
        <v>42483.531249973574</v>
      </c>
      <c r="C10904" s="5">
        <f>[1]Ausw___Skal_Lastgänge_INSP!D10902</f>
        <v>42483.541666640238</v>
      </c>
      <c r="D10904" s="6">
        <v>505.5</v>
      </c>
      <c r="E10904" s="7"/>
      <c r="F10904" s="7"/>
    </row>
    <row r="10905" spans="1:6" s="2" customFormat="1" ht="12.75" customHeight="1" x14ac:dyDescent="0.2">
      <c r="A10905" s="4">
        <f>[1]Ausw___Skal_Lastgänge_INSP!B10903</f>
        <v>42483.541666640238</v>
      </c>
      <c r="B10905" s="5">
        <f>[1]Ausw___Skal_Lastgänge_INSP!B10903</f>
        <v>42483.541666640238</v>
      </c>
      <c r="C10905" s="5">
        <f>[1]Ausw___Skal_Lastgänge_INSP!D10903</f>
        <v>42483.552083306902</v>
      </c>
      <c r="D10905" s="6">
        <v>510.9</v>
      </c>
      <c r="E10905" s="7"/>
      <c r="F10905" s="7"/>
    </row>
    <row r="10906" spans="1:6" s="2" customFormat="1" ht="12.75" customHeight="1" x14ac:dyDescent="0.2">
      <c r="A10906" s="4">
        <f>[1]Ausw___Skal_Lastgänge_INSP!B10904</f>
        <v>42483.552083306902</v>
      </c>
      <c r="B10906" s="5">
        <f>[1]Ausw___Skal_Lastgänge_INSP!B10904</f>
        <v>42483.552083306902</v>
      </c>
      <c r="C10906" s="5">
        <f>[1]Ausw___Skal_Lastgänge_INSP!D10904</f>
        <v>42483.562499973566</v>
      </c>
      <c r="D10906" s="6">
        <v>521.29999999999995</v>
      </c>
      <c r="E10906" s="7"/>
      <c r="F10906" s="7"/>
    </row>
    <row r="10907" spans="1:6" s="2" customFormat="1" ht="12.75" customHeight="1" x14ac:dyDescent="0.2">
      <c r="A10907" s="4">
        <f>[1]Ausw___Skal_Lastgänge_INSP!B10905</f>
        <v>42483.562499973566</v>
      </c>
      <c r="B10907" s="5">
        <f>[1]Ausw___Skal_Lastgänge_INSP!B10905</f>
        <v>42483.562499973566</v>
      </c>
      <c r="C10907" s="5">
        <f>[1]Ausw___Skal_Lastgänge_INSP!D10905</f>
        <v>42483.572916640231</v>
      </c>
      <c r="D10907" s="6">
        <v>516.79999999999995</v>
      </c>
      <c r="E10907" s="7"/>
      <c r="F10907" s="7"/>
    </row>
    <row r="10908" spans="1:6" s="2" customFormat="1" ht="12.75" customHeight="1" x14ac:dyDescent="0.2">
      <c r="A10908" s="4">
        <f>[1]Ausw___Skal_Lastgänge_INSP!B10906</f>
        <v>42483.572916640231</v>
      </c>
      <c r="B10908" s="5">
        <f>[1]Ausw___Skal_Lastgänge_INSP!B10906</f>
        <v>42483.572916640231</v>
      </c>
      <c r="C10908" s="5">
        <f>[1]Ausw___Skal_Lastgänge_INSP!D10906</f>
        <v>42483.583333306895</v>
      </c>
      <c r="D10908" s="6">
        <v>489.2</v>
      </c>
      <c r="E10908" s="7"/>
      <c r="F10908" s="7"/>
    </row>
    <row r="10909" spans="1:6" s="2" customFormat="1" ht="12.75" customHeight="1" x14ac:dyDescent="0.2">
      <c r="A10909" s="4">
        <f>[1]Ausw___Skal_Lastgänge_INSP!B10907</f>
        <v>42483.583333306895</v>
      </c>
      <c r="B10909" s="5">
        <f>[1]Ausw___Skal_Lastgänge_INSP!B10907</f>
        <v>42483.583333306895</v>
      </c>
      <c r="C10909" s="5">
        <f>[1]Ausw___Skal_Lastgänge_INSP!D10907</f>
        <v>42483.593749973559</v>
      </c>
      <c r="D10909" s="6">
        <v>478</v>
      </c>
      <c r="E10909" s="7"/>
      <c r="F10909" s="7"/>
    </row>
    <row r="10910" spans="1:6" s="2" customFormat="1" ht="12.75" customHeight="1" x14ac:dyDescent="0.2">
      <c r="A10910" s="4">
        <f>[1]Ausw___Skal_Lastgänge_INSP!B10908</f>
        <v>42483.593749973559</v>
      </c>
      <c r="B10910" s="5">
        <f>[1]Ausw___Skal_Lastgänge_INSP!B10908</f>
        <v>42483.593749973559</v>
      </c>
      <c r="C10910" s="5">
        <f>[1]Ausw___Skal_Lastgänge_INSP!D10908</f>
        <v>42483.604166640223</v>
      </c>
      <c r="D10910" s="6">
        <v>480.5</v>
      </c>
      <c r="E10910" s="7"/>
      <c r="F10910" s="7"/>
    </row>
    <row r="10911" spans="1:6" s="2" customFormat="1" ht="12.75" customHeight="1" x14ac:dyDescent="0.2">
      <c r="A10911" s="4">
        <f>[1]Ausw___Skal_Lastgänge_INSP!B10909</f>
        <v>42483.604166640223</v>
      </c>
      <c r="B10911" s="5">
        <f>[1]Ausw___Skal_Lastgänge_INSP!B10909</f>
        <v>42483.604166640223</v>
      </c>
      <c r="C10911" s="5">
        <f>[1]Ausw___Skal_Lastgänge_INSP!D10909</f>
        <v>42483.614583306888</v>
      </c>
      <c r="D10911" s="6">
        <v>475.4</v>
      </c>
      <c r="E10911" s="7"/>
      <c r="F10911" s="7"/>
    </row>
    <row r="10912" spans="1:6" s="2" customFormat="1" ht="12.75" customHeight="1" x14ac:dyDescent="0.2">
      <c r="A10912" s="4">
        <f>[1]Ausw___Skal_Lastgänge_INSP!B10910</f>
        <v>42483.614583306888</v>
      </c>
      <c r="B10912" s="5">
        <f>[1]Ausw___Skal_Lastgänge_INSP!B10910</f>
        <v>42483.614583306888</v>
      </c>
      <c r="C10912" s="5">
        <f>[1]Ausw___Skal_Lastgänge_INSP!D10910</f>
        <v>42483.624999973552</v>
      </c>
      <c r="D10912" s="6">
        <v>431.8</v>
      </c>
      <c r="E10912" s="7"/>
      <c r="F10912" s="7"/>
    </row>
    <row r="10913" spans="1:6" s="2" customFormat="1" ht="12.75" customHeight="1" x14ac:dyDescent="0.2">
      <c r="A10913" s="4">
        <f>[1]Ausw___Skal_Lastgänge_INSP!B10911</f>
        <v>42483.624999973552</v>
      </c>
      <c r="B10913" s="5">
        <f>[1]Ausw___Skal_Lastgänge_INSP!B10911</f>
        <v>42483.624999973552</v>
      </c>
      <c r="C10913" s="5">
        <f>[1]Ausw___Skal_Lastgänge_INSP!D10911</f>
        <v>42483.635416640216</v>
      </c>
      <c r="D10913" s="6">
        <v>421.7</v>
      </c>
      <c r="E10913" s="7"/>
      <c r="F10913" s="7"/>
    </row>
    <row r="10914" spans="1:6" s="2" customFormat="1" ht="12.75" customHeight="1" x14ac:dyDescent="0.2">
      <c r="A10914" s="4">
        <f>[1]Ausw___Skal_Lastgänge_INSP!B10912</f>
        <v>42483.635416640216</v>
      </c>
      <c r="B10914" s="5">
        <f>[1]Ausw___Skal_Lastgänge_INSP!B10912</f>
        <v>42483.635416640216</v>
      </c>
      <c r="C10914" s="5">
        <f>[1]Ausw___Skal_Lastgänge_INSP!D10912</f>
        <v>42483.64583330688</v>
      </c>
      <c r="D10914" s="6">
        <v>365.4</v>
      </c>
      <c r="E10914" s="7"/>
      <c r="F10914" s="7"/>
    </row>
    <row r="10915" spans="1:6" s="2" customFormat="1" ht="12.75" customHeight="1" x14ac:dyDescent="0.2">
      <c r="A10915" s="4">
        <f>[1]Ausw___Skal_Lastgänge_INSP!B10913</f>
        <v>42483.64583330688</v>
      </c>
      <c r="B10915" s="5">
        <f>[1]Ausw___Skal_Lastgänge_INSP!B10913</f>
        <v>42483.64583330688</v>
      </c>
      <c r="C10915" s="5">
        <f>[1]Ausw___Skal_Lastgänge_INSP!D10913</f>
        <v>42483.656249973545</v>
      </c>
      <c r="D10915" s="6">
        <v>398.2</v>
      </c>
      <c r="E10915" s="7"/>
      <c r="F10915" s="7"/>
    </row>
    <row r="10916" spans="1:6" s="2" customFormat="1" ht="12.75" customHeight="1" x14ac:dyDescent="0.2">
      <c r="A10916" s="4">
        <f>[1]Ausw___Skal_Lastgänge_INSP!B10914</f>
        <v>42483.656249973545</v>
      </c>
      <c r="B10916" s="5">
        <f>[1]Ausw___Skal_Lastgänge_INSP!B10914</f>
        <v>42483.656249973545</v>
      </c>
      <c r="C10916" s="5">
        <f>[1]Ausw___Skal_Lastgänge_INSP!D10914</f>
        <v>42483.666666640209</v>
      </c>
      <c r="D10916" s="6">
        <v>407.9</v>
      </c>
      <c r="E10916" s="7"/>
      <c r="F10916" s="7"/>
    </row>
    <row r="10917" spans="1:6" s="2" customFormat="1" ht="12.75" customHeight="1" x14ac:dyDescent="0.2">
      <c r="A10917" s="4">
        <f>[1]Ausw___Skal_Lastgänge_INSP!B10915</f>
        <v>42483.666666640209</v>
      </c>
      <c r="B10917" s="5">
        <f>[1]Ausw___Skal_Lastgänge_INSP!B10915</f>
        <v>42483.666666640209</v>
      </c>
      <c r="C10917" s="5">
        <f>[1]Ausw___Skal_Lastgänge_INSP!D10915</f>
        <v>42483.677083306873</v>
      </c>
      <c r="D10917" s="6">
        <v>451.8</v>
      </c>
      <c r="E10917" s="7"/>
      <c r="F10917" s="7"/>
    </row>
    <row r="10918" spans="1:6" s="2" customFormat="1" ht="12.75" customHeight="1" x14ac:dyDescent="0.2">
      <c r="A10918" s="4">
        <f>[1]Ausw___Skal_Lastgänge_INSP!B10916</f>
        <v>42483.677083306873</v>
      </c>
      <c r="B10918" s="5">
        <f>[1]Ausw___Skal_Lastgänge_INSP!B10916</f>
        <v>42483.677083306873</v>
      </c>
      <c r="C10918" s="5">
        <f>[1]Ausw___Skal_Lastgänge_INSP!D10916</f>
        <v>42483.687499973537</v>
      </c>
      <c r="D10918" s="6">
        <v>430.1</v>
      </c>
      <c r="E10918" s="7"/>
      <c r="F10918" s="7"/>
    </row>
    <row r="10919" spans="1:6" s="2" customFormat="1" ht="12.75" customHeight="1" x14ac:dyDescent="0.2">
      <c r="A10919" s="4">
        <f>[1]Ausw___Skal_Lastgänge_INSP!B10917</f>
        <v>42483.687499973537</v>
      </c>
      <c r="B10919" s="5">
        <f>[1]Ausw___Skal_Lastgänge_INSP!B10917</f>
        <v>42483.687499973537</v>
      </c>
      <c r="C10919" s="5">
        <f>[1]Ausw___Skal_Lastgänge_INSP!D10917</f>
        <v>42483.697916640202</v>
      </c>
      <c r="D10919" s="6">
        <v>418.5</v>
      </c>
      <c r="E10919" s="7"/>
      <c r="F10919" s="7"/>
    </row>
    <row r="10920" spans="1:6" s="2" customFormat="1" ht="12.75" customHeight="1" x14ac:dyDescent="0.2">
      <c r="A10920" s="4">
        <f>[1]Ausw___Skal_Lastgänge_INSP!B10918</f>
        <v>42483.697916640202</v>
      </c>
      <c r="B10920" s="5">
        <f>[1]Ausw___Skal_Lastgänge_INSP!B10918</f>
        <v>42483.697916640202</v>
      </c>
      <c r="C10920" s="5">
        <f>[1]Ausw___Skal_Lastgänge_INSP!D10918</f>
        <v>42483.708333306866</v>
      </c>
      <c r="D10920" s="6">
        <v>411</v>
      </c>
      <c r="E10920" s="7"/>
      <c r="F10920" s="7"/>
    </row>
    <row r="10921" spans="1:6" s="2" customFormat="1" ht="12.75" customHeight="1" x14ac:dyDescent="0.2">
      <c r="A10921" s="4">
        <f>[1]Ausw___Skal_Lastgänge_INSP!B10919</f>
        <v>42483.708333306866</v>
      </c>
      <c r="B10921" s="5">
        <f>[1]Ausw___Skal_Lastgänge_INSP!B10919</f>
        <v>42483.708333306866</v>
      </c>
      <c r="C10921" s="5">
        <f>[1]Ausw___Skal_Lastgänge_INSP!D10919</f>
        <v>42483.71874997353</v>
      </c>
      <c r="D10921" s="6">
        <v>468.7</v>
      </c>
      <c r="E10921" s="7"/>
      <c r="F10921" s="7"/>
    </row>
    <row r="10922" spans="1:6" s="2" customFormat="1" ht="12.75" customHeight="1" x14ac:dyDescent="0.2">
      <c r="A10922" s="4">
        <f>[1]Ausw___Skal_Lastgänge_INSP!B10920</f>
        <v>42483.71874997353</v>
      </c>
      <c r="B10922" s="5">
        <f>[1]Ausw___Skal_Lastgänge_INSP!B10920</f>
        <v>42483.71874997353</v>
      </c>
      <c r="C10922" s="5">
        <f>[1]Ausw___Skal_Lastgänge_INSP!D10920</f>
        <v>42483.729166640194</v>
      </c>
      <c r="D10922" s="6">
        <v>442.5</v>
      </c>
      <c r="E10922" s="7"/>
      <c r="F10922" s="7"/>
    </row>
    <row r="10923" spans="1:6" s="2" customFormat="1" ht="12.75" customHeight="1" x14ac:dyDescent="0.2">
      <c r="A10923" s="4">
        <f>[1]Ausw___Skal_Lastgänge_INSP!B10921</f>
        <v>42483.729166640194</v>
      </c>
      <c r="B10923" s="5">
        <f>[1]Ausw___Skal_Lastgänge_INSP!B10921</f>
        <v>42483.729166640194</v>
      </c>
      <c r="C10923" s="5">
        <f>[1]Ausw___Skal_Lastgänge_INSP!D10921</f>
        <v>42483.739583306859</v>
      </c>
      <c r="D10923" s="6">
        <v>411.1</v>
      </c>
      <c r="E10923" s="7"/>
      <c r="F10923" s="7"/>
    </row>
    <row r="10924" spans="1:6" s="2" customFormat="1" ht="12.75" customHeight="1" x14ac:dyDescent="0.2">
      <c r="A10924" s="4">
        <f>[1]Ausw___Skal_Lastgänge_INSP!B10922</f>
        <v>42483.739583306859</v>
      </c>
      <c r="B10924" s="5">
        <f>[1]Ausw___Skal_Lastgänge_INSP!B10922</f>
        <v>42483.739583306859</v>
      </c>
      <c r="C10924" s="5">
        <f>[1]Ausw___Skal_Lastgänge_INSP!D10922</f>
        <v>42483.749999973523</v>
      </c>
      <c r="D10924" s="6">
        <v>361</v>
      </c>
      <c r="E10924" s="7"/>
      <c r="F10924" s="7"/>
    </row>
    <row r="10925" spans="1:6" s="2" customFormat="1" ht="12.75" customHeight="1" x14ac:dyDescent="0.2">
      <c r="A10925" s="4">
        <f>[1]Ausw___Skal_Lastgänge_INSP!B10923</f>
        <v>42483.749999973523</v>
      </c>
      <c r="B10925" s="5">
        <f>[1]Ausw___Skal_Lastgänge_INSP!B10923</f>
        <v>42483.749999973523</v>
      </c>
      <c r="C10925" s="5">
        <f>[1]Ausw___Skal_Lastgänge_INSP!D10923</f>
        <v>42483.760416640187</v>
      </c>
      <c r="D10925" s="6">
        <v>350.3</v>
      </c>
      <c r="E10925" s="7"/>
      <c r="F10925" s="7"/>
    </row>
    <row r="10926" spans="1:6" s="2" customFormat="1" ht="12.75" customHeight="1" x14ac:dyDescent="0.2">
      <c r="A10926" s="4">
        <f>[1]Ausw___Skal_Lastgänge_INSP!B10924</f>
        <v>42483.760416640187</v>
      </c>
      <c r="B10926" s="5">
        <f>[1]Ausw___Skal_Lastgänge_INSP!B10924</f>
        <v>42483.760416640187</v>
      </c>
      <c r="C10926" s="5">
        <f>[1]Ausw___Skal_Lastgänge_INSP!D10924</f>
        <v>42483.770833306851</v>
      </c>
      <c r="D10926" s="6">
        <v>350.6</v>
      </c>
      <c r="E10926" s="7"/>
      <c r="F10926" s="7"/>
    </row>
    <row r="10927" spans="1:6" s="2" customFormat="1" ht="12.75" customHeight="1" x14ac:dyDescent="0.2">
      <c r="A10927" s="4">
        <f>[1]Ausw___Skal_Lastgänge_INSP!B10925</f>
        <v>42483.770833306851</v>
      </c>
      <c r="B10927" s="5">
        <f>[1]Ausw___Skal_Lastgänge_INSP!B10925</f>
        <v>42483.770833306851</v>
      </c>
      <c r="C10927" s="5">
        <f>[1]Ausw___Skal_Lastgänge_INSP!D10925</f>
        <v>42483.781249973516</v>
      </c>
      <c r="D10927" s="6">
        <v>386.9</v>
      </c>
      <c r="E10927" s="7"/>
      <c r="F10927" s="7"/>
    </row>
    <row r="10928" spans="1:6" s="2" customFormat="1" ht="12.75" customHeight="1" x14ac:dyDescent="0.2">
      <c r="A10928" s="4">
        <f>[1]Ausw___Skal_Lastgänge_INSP!B10926</f>
        <v>42483.781249973516</v>
      </c>
      <c r="B10928" s="5">
        <f>[1]Ausw___Skal_Lastgänge_INSP!B10926</f>
        <v>42483.781249973516</v>
      </c>
      <c r="C10928" s="5">
        <f>[1]Ausw___Skal_Lastgänge_INSP!D10926</f>
        <v>42483.79166664018</v>
      </c>
      <c r="D10928" s="6">
        <v>375.8</v>
      </c>
      <c r="E10928" s="7"/>
      <c r="F10928" s="7"/>
    </row>
    <row r="10929" spans="1:6" s="2" customFormat="1" ht="12.75" customHeight="1" x14ac:dyDescent="0.2">
      <c r="A10929" s="4">
        <f>[1]Ausw___Skal_Lastgänge_INSP!B10927</f>
        <v>42483.79166664018</v>
      </c>
      <c r="B10929" s="5">
        <f>[1]Ausw___Skal_Lastgänge_INSP!B10927</f>
        <v>42483.79166664018</v>
      </c>
      <c r="C10929" s="5">
        <f>[1]Ausw___Skal_Lastgänge_INSP!D10927</f>
        <v>42483.802083306844</v>
      </c>
      <c r="D10929" s="6">
        <v>383.3</v>
      </c>
      <c r="E10929" s="7"/>
      <c r="F10929" s="7"/>
    </row>
    <row r="10930" spans="1:6" s="2" customFormat="1" ht="12.75" customHeight="1" x14ac:dyDescent="0.2">
      <c r="A10930" s="4">
        <f>[1]Ausw___Skal_Lastgänge_INSP!B10928</f>
        <v>42483.802083306844</v>
      </c>
      <c r="B10930" s="5">
        <f>[1]Ausw___Skal_Lastgänge_INSP!B10928</f>
        <v>42483.802083306844</v>
      </c>
      <c r="C10930" s="5">
        <f>[1]Ausw___Skal_Lastgänge_INSP!D10928</f>
        <v>42483.812499973508</v>
      </c>
      <c r="D10930" s="6">
        <v>402.9</v>
      </c>
      <c r="E10930" s="7"/>
      <c r="F10930" s="7"/>
    </row>
    <row r="10931" spans="1:6" s="2" customFormat="1" ht="12.75" customHeight="1" x14ac:dyDescent="0.2">
      <c r="A10931" s="4">
        <f>[1]Ausw___Skal_Lastgänge_INSP!B10929</f>
        <v>42483.812499973508</v>
      </c>
      <c r="B10931" s="5">
        <f>[1]Ausw___Skal_Lastgänge_INSP!B10929</f>
        <v>42483.812499973508</v>
      </c>
      <c r="C10931" s="5">
        <f>[1]Ausw___Skal_Lastgänge_INSP!D10929</f>
        <v>42483.822916640172</v>
      </c>
      <c r="D10931" s="6">
        <v>394.1</v>
      </c>
      <c r="E10931" s="7"/>
      <c r="F10931" s="7"/>
    </row>
    <row r="10932" spans="1:6" s="2" customFormat="1" ht="12.75" customHeight="1" x14ac:dyDescent="0.2">
      <c r="A10932" s="4">
        <f>[1]Ausw___Skal_Lastgänge_INSP!B10930</f>
        <v>42483.822916640172</v>
      </c>
      <c r="B10932" s="5">
        <f>[1]Ausw___Skal_Lastgänge_INSP!B10930</f>
        <v>42483.822916640172</v>
      </c>
      <c r="C10932" s="5">
        <f>[1]Ausw___Skal_Lastgänge_INSP!D10930</f>
        <v>42483.833333306837</v>
      </c>
      <c r="D10932" s="6">
        <v>407</v>
      </c>
      <c r="E10932" s="7"/>
      <c r="F10932" s="7"/>
    </row>
    <row r="10933" spans="1:6" s="2" customFormat="1" ht="12.75" customHeight="1" x14ac:dyDescent="0.2">
      <c r="A10933" s="4">
        <f>[1]Ausw___Skal_Lastgänge_INSP!B10931</f>
        <v>42483.833333306837</v>
      </c>
      <c r="B10933" s="5">
        <f>[1]Ausw___Skal_Lastgänge_INSP!B10931</f>
        <v>42483.833333306837</v>
      </c>
      <c r="C10933" s="5">
        <f>[1]Ausw___Skal_Lastgänge_INSP!D10931</f>
        <v>42483.843749973501</v>
      </c>
      <c r="D10933" s="6">
        <v>446.3</v>
      </c>
      <c r="E10933" s="7"/>
      <c r="F10933" s="7"/>
    </row>
    <row r="10934" spans="1:6" s="2" customFormat="1" ht="12.75" customHeight="1" x14ac:dyDescent="0.2">
      <c r="A10934" s="4">
        <f>[1]Ausw___Skal_Lastgänge_INSP!B10932</f>
        <v>42483.843749973501</v>
      </c>
      <c r="B10934" s="5">
        <f>[1]Ausw___Skal_Lastgänge_INSP!B10932</f>
        <v>42483.843749973501</v>
      </c>
      <c r="C10934" s="5">
        <f>[1]Ausw___Skal_Lastgänge_INSP!D10932</f>
        <v>42483.854166640165</v>
      </c>
      <c r="D10934" s="6">
        <v>446</v>
      </c>
      <c r="E10934" s="7"/>
      <c r="F10934" s="7"/>
    </row>
    <row r="10935" spans="1:6" s="2" customFormat="1" ht="12.75" customHeight="1" x14ac:dyDescent="0.2">
      <c r="A10935" s="4">
        <f>[1]Ausw___Skal_Lastgänge_INSP!B10933</f>
        <v>42483.854166640165</v>
      </c>
      <c r="B10935" s="5">
        <f>[1]Ausw___Skal_Lastgänge_INSP!B10933</f>
        <v>42483.854166640165</v>
      </c>
      <c r="C10935" s="5">
        <f>[1]Ausw___Skal_Lastgänge_INSP!D10933</f>
        <v>42483.864583306829</v>
      </c>
      <c r="D10935" s="6">
        <v>448.6</v>
      </c>
      <c r="E10935" s="7"/>
      <c r="F10935" s="7"/>
    </row>
    <row r="10936" spans="1:6" s="2" customFormat="1" ht="12.75" customHeight="1" x14ac:dyDescent="0.2">
      <c r="A10936" s="4">
        <f>[1]Ausw___Skal_Lastgänge_INSP!B10934</f>
        <v>42483.864583306829</v>
      </c>
      <c r="B10936" s="5">
        <f>[1]Ausw___Skal_Lastgänge_INSP!B10934</f>
        <v>42483.864583306829</v>
      </c>
      <c r="C10936" s="5">
        <f>[1]Ausw___Skal_Lastgänge_INSP!D10934</f>
        <v>42483.874999973494</v>
      </c>
      <c r="D10936" s="6">
        <v>453.5</v>
      </c>
      <c r="E10936" s="7"/>
      <c r="F10936" s="7"/>
    </row>
    <row r="10937" spans="1:6" s="2" customFormat="1" ht="12.75" customHeight="1" x14ac:dyDescent="0.2">
      <c r="A10937" s="4">
        <f>[1]Ausw___Skal_Lastgänge_INSP!B10935</f>
        <v>42483.874999973494</v>
      </c>
      <c r="B10937" s="5">
        <f>[1]Ausw___Skal_Lastgänge_INSP!B10935</f>
        <v>42483.874999973494</v>
      </c>
      <c r="C10937" s="5">
        <f>[1]Ausw___Skal_Lastgänge_INSP!D10935</f>
        <v>42483.885416640158</v>
      </c>
      <c r="D10937" s="6">
        <v>471.3</v>
      </c>
      <c r="E10937" s="7"/>
      <c r="F10937" s="7"/>
    </row>
    <row r="10938" spans="1:6" s="2" customFormat="1" ht="12.75" customHeight="1" x14ac:dyDescent="0.2">
      <c r="A10938" s="4">
        <f>[1]Ausw___Skal_Lastgänge_INSP!B10936</f>
        <v>42483.885416640158</v>
      </c>
      <c r="B10938" s="5">
        <f>[1]Ausw___Skal_Lastgänge_INSP!B10936</f>
        <v>42483.885416640158</v>
      </c>
      <c r="C10938" s="5">
        <f>[1]Ausw___Skal_Lastgänge_INSP!D10936</f>
        <v>42483.895833306822</v>
      </c>
      <c r="D10938" s="6">
        <v>471.5</v>
      </c>
      <c r="E10938" s="7"/>
      <c r="F10938" s="7"/>
    </row>
    <row r="10939" spans="1:6" s="2" customFormat="1" ht="12.75" customHeight="1" x14ac:dyDescent="0.2">
      <c r="A10939" s="4">
        <f>[1]Ausw___Skal_Lastgänge_INSP!B10937</f>
        <v>42483.895833306822</v>
      </c>
      <c r="B10939" s="5">
        <f>[1]Ausw___Skal_Lastgänge_INSP!B10937</f>
        <v>42483.895833306822</v>
      </c>
      <c r="C10939" s="5">
        <f>[1]Ausw___Skal_Lastgänge_INSP!D10937</f>
        <v>42483.906249973486</v>
      </c>
      <c r="D10939" s="6">
        <v>477.8</v>
      </c>
      <c r="E10939" s="7"/>
      <c r="F10939" s="7"/>
    </row>
    <row r="10940" spans="1:6" s="2" customFormat="1" ht="12.75" customHeight="1" x14ac:dyDescent="0.2">
      <c r="A10940" s="4">
        <f>[1]Ausw___Skal_Lastgänge_INSP!B10938</f>
        <v>42483.906249973486</v>
      </c>
      <c r="B10940" s="5">
        <f>[1]Ausw___Skal_Lastgänge_INSP!B10938</f>
        <v>42483.906249973486</v>
      </c>
      <c r="C10940" s="5">
        <f>[1]Ausw___Skal_Lastgänge_INSP!D10938</f>
        <v>42483.916666640151</v>
      </c>
      <c r="D10940" s="6">
        <v>477.6</v>
      </c>
      <c r="E10940" s="7"/>
      <c r="F10940" s="7"/>
    </row>
    <row r="10941" spans="1:6" s="2" customFormat="1" ht="12.75" customHeight="1" x14ac:dyDescent="0.2">
      <c r="A10941" s="4">
        <f>[1]Ausw___Skal_Lastgänge_INSP!B10939</f>
        <v>42483.916666640151</v>
      </c>
      <c r="B10941" s="5">
        <f>[1]Ausw___Skal_Lastgänge_INSP!B10939</f>
        <v>42483.916666640151</v>
      </c>
      <c r="C10941" s="5">
        <f>[1]Ausw___Skal_Lastgänge_INSP!D10939</f>
        <v>42483.927083306815</v>
      </c>
      <c r="D10941" s="6">
        <v>483.6</v>
      </c>
      <c r="E10941" s="7"/>
      <c r="F10941" s="7"/>
    </row>
    <row r="10942" spans="1:6" s="2" customFormat="1" ht="12.75" customHeight="1" x14ac:dyDescent="0.2">
      <c r="A10942" s="4">
        <f>[1]Ausw___Skal_Lastgänge_INSP!B10940</f>
        <v>42483.927083306815</v>
      </c>
      <c r="B10942" s="5">
        <f>[1]Ausw___Skal_Lastgänge_INSP!B10940</f>
        <v>42483.927083306815</v>
      </c>
      <c r="C10942" s="5">
        <f>[1]Ausw___Skal_Lastgänge_INSP!D10940</f>
        <v>42483.937499973479</v>
      </c>
      <c r="D10942" s="6">
        <v>474.4</v>
      </c>
      <c r="E10942" s="7"/>
      <c r="F10942" s="7"/>
    </row>
    <row r="10943" spans="1:6" s="2" customFormat="1" ht="12.75" customHeight="1" x14ac:dyDescent="0.2">
      <c r="A10943" s="4">
        <f>[1]Ausw___Skal_Lastgänge_INSP!B10941</f>
        <v>42483.937499973479</v>
      </c>
      <c r="B10943" s="5">
        <f>[1]Ausw___Skal_Lastgänge_INSP!B10941</f>
        <v>42483.937499973479</v>
      </c>
      <c r="C10943" s="5">
        <f>[1]Ausw___Skal_Lastgänge_INSP!D10941</f>
        <v>42483.947916640143</v>
      </c>
      <c r="D10943" s="6">
        <v>460.9</v>
      </c>
      <c r="E10943" s="7"/>
      <c r="F10943" s="7"/>
    </row>
    <row r="10944" spans="1:6" s="2" customFormat="1" ht="12.75" customHeight="1" x14ac:dyDescent="0.2">
      <c r="A10944" s="4">
        <f>[1]Ausw___Skal_Lastgänge_INSP!B10942</f>
        <v>42483.947916640143</v>
      </c>
      <c r="B10944" s="5">
        <f>[1]Ausw___Skal_Lastgänge_INSP!B10942</f>
        <v>42483.947916640143</v>
      </c>
      <c r="C10944" s="5">
        <f>[1]Ausw___Skal_Lastgänge_INSP!D10942</f>
        <v>42483.958333306808</v>
      </c>
      <c r="D10944" s="6">
        <v>459.5</v>
      </c>
      <c r="E10944" s="7"/>
      <c r="F10944" s="7"/>
    </row>
    <row r="10945" spans="1:6" s="2" customFormat="1" ht="12.75" customHeight="1" x14ac:dyDescent="0.2">
      <c r="A10945" s="4">
        <f>[1]Ausw___Skal_Lastgänge_INSP!B10943</f>
        <v>42483.958333306808</v>
      </c>
      <c r="B10945" s="5">
        <f>[1]Ausw___Skal_Lastgänge_INSP!B10943</f>
        <v>42483.958333306808</v>
      </c>
      <c r="C10945" s="5">
        <f>[1]Ausw___Skal_Lastgänge_INSP!D10943</f>
        <v>42483.968749973472</v>
      </c>
      <c r="D10945" s="6">
        <v>453.1</v>
      </c>
      <c r="E10945" s="7"/>
      <c r="F10945" s="7"/>
    </row>
    <row r="10946" spans="1:6" s="2" customFormat="1" ht="12.75" customHeight="1" x14ac:dyDescent="0.2">
      <c r="A10946" s="4">
        <f>[1]Ausw___Skal_Lastgänge_INSP!B10944</f>
        <v>42483.968749973472</v>
      </c>
      <c r="B10946" s="5">
        <f>[1]Ausw___Skal_Lastgänge_INSP!B10944</f>
        <v>42483.968749973472</v>
      </c>
      <c r="C10946" s="5">
        <f>[1]Ausw___Skal_Lastgänge_INSP!D10944</f>
        <v>42483.979166640136</v>
      </c>
      <c r="D10946" s="6">
        <v>438.3</v>
      </c>
      <c r="E10946" s="7"/>
      <c r="F10946" s="7"/>
    </row>
    <row r="10947" spans="1:6" s="2" customFormat="1" ht="12.75" customHeight="1" x14ac:dyDescent="0.2">
      <c r="A10947" s="4">
        <f>[1]Ausw___Skal_Lastgänge_INSP!B10945</f>
        <v>42483.979166640136</v>
      </c>
      <c r="B10947" s="5">
        <f>[1]Ausw___Skal_Lastgänge_INSP!B10945</f>
        <v>42483.979166640136</v>
      </c>
      <c r="C10947" s="5">
        <f>[1]Ausw___Skal_Lastgänge_INSP!D10945</f>
        <v>42483.9895833068</v>
      </c>
      <c r="D10947" s="6">
        <v>424.6</v>
      </c>
      <c r="E10947" s="7"/>
      <c r="F10947" s="7"/>
    </row>
    <row r="10948" spans="1:6" s="2" customFormat="1" ht="12.75" customHeight="1" x14ac:dyDescent="0.2">
      <c r="A10948" s="4">
        <f>[1]Ausw___Skal_Lastgänge_INSP!B10946</f>
        <v>42483.9895833068</v>
      </c>
      <c r="B10948" s="5">
        <f>[1]Ausw___Skal_Lastgänge_INSP!B10946</f>
        <v>42483.9895833068</v>
      </c>
      <c r="C10948" s="5">
        <f>[1]Ausw___Skal_Lastgänge_INSP!D10946</f>
        <v>42483.999999973465</v>
      </c>
      <c r="D10948" s="6">
        <v>411.8</v>
      </c>
      <c r="E10948" s="7"/>
      <c r="F10948" s="7"/>
    </row>
    <row r="10949" spans="1:6" s="2" customFormat="1" ht="12.75" customHeight="1" x14ac:dyDescent="0.2">
      <c r="A10949" s="4">
        <f>[1]Ausw___Skal_Lastgänge_INSP!B10947</f>
        <v>42483.999999973465</v>
      </c>
      <c r="B10949" s="5">
        <f>[1]Ausw___Skal_Lastgänge_INSP!B10947</f>
        <v>42483.999999973465</v>
      </c>
      <c r="C10949" s="5">
        <f>[1]Ausw___Skal_Lastgänge_INSP!D10947</f>
        <v>42484.010416640129</v>
      </c>
      <c r="D10949" s="6">
        <v>406.9</v>
      </c>
      <c r="E10949" s="7"/>
      <c r="F10949" s="7"/>
    </row>
    <row r="10950" spans="1:6" s="2" customFormat="1" ht="12.75" customHeight="1" x14ac:dyDescent="0.2">
      <c r="A10950" s="4">
        <f>[1]Ausw___Skal_Lastgänge_INSP!B10948</f>
        <v>42484.010416640129</v>
      </c>
      <c r="B10950" s="5">
        <f>[1]Ausw___Skal_Lastgänge_INSP!B10948</f>
        <v>42484.010416640129</v>
      </c>
      <c r="C10950" s="5">
        <f>[1]Ausw___Skal_Lastgänge_INSP!D10948</f>
        <v>42484.020833306793</v>
      </c>
      <c r="D10950" s="6">
        <v>390</v>
      </c>
      <c r="E10950" s="7"/>
      <c r="F10950" s="7"/>
    </row>
    <row r="10951" spans="1:6" s="2" customFormat="1" ht="12.75" customHeight="1" x14ac:dyDescent="0.2">
      <c r="A10951" s="4">
        <f>[1]Ausw___Skal_Lastgänge_INSP!B10949</f>
        <v>42484.020833306793</v>
      </c>
      <c r="B10951" s="5">
        <f>[1]Ausw___Skal_Lastgänge_INSP!B10949</f>
        <v>42484.020833306793</v>
      </c>
      <c r="C10951" s="5">
        <f>[1]Ausw___Skal_Lastgänge_INSP!D10949</f>
        <v>42484.031249973457</v>
      </c>
      <c r="D10951" s="6">
        <v>372.5</v>
      </c>
      <c r="E10951" s="7"/>
      <c r="F10951" s="7"/>
    </row>
    <row r="10952" spans="1:6" s="2" customFormat="1" ht="12.75" customHeight="1" x14ac:dyDescent="0.2">
      <c r="A10952" s="4">
        <f>[1]Ausw___Skal_Lastgänge_INSP!B10950</f>
        <v>42484.031249973457</v>
      </c>
      <c r="B10952" s="5">
        <f>[1]Ausw___Skal_Lastgänge_INSP!B10950</f>
        <v>42484.031249973457</v>
      </c>
      <c r="C10952" s="5">
        <f>[1]Ausw___Skal_Lastgänge_INSP!D10950</f>
        <v>42484.041666640122</v>
      </c>
      <c r="D10952" s="6">
        <v>358</v>
      </c>
      <c r="E10952" s="7"/>
      <c r="F10952" s="7"/>
    </row>
    <row r="10953" spans="1:6" s="2" customFormat="1" ht="12.75" customHeight="1" x14ac:dyDescent="0.2">
      <c r="A10953" s="4">
        <f>[1]Ausw___Skal_Lastgänge_INSP!B10951</f>
        <v>42484.041666640122</v>
      </c>
      <c r="B10953" s="5">
        <f>[1]Ausw___Skal_Lastgänge_INSP!B10951</f>
        <v>42484.041666640122</v>
      </c>
      <c r="C10953" s="5">
        <f>[1]Ausw___Skal_Lastgänge_INSP!D10951</f>
        <v>42484.052083306786</v>
      </c>
      <c r="D10953" s="6">
        <v>346.2</v>
      </c>
      <c r="E10953" s="7"/>
      <c r="F10953" s="7"/>
    </row>
    <row r="10954" spans="1:6" s="2" customFormat="1" ht="12.75" customHeight="1" x14ac:dyDescent="0.2">
      <c r="A10954" s="4">
        <f>[1]Ausw___Skal_Lastgänge_INSP!B10952</f>
        <v>42484.052083306786</v>
      </c>
      <c r="B10954" s="5">
        <f>[1]Ausw___Skal_Lastgänge_INSP!B10952</f>
        <v>42484.052083306786</v>
      </c>
      <c r="C10954" s="5">
        <f>[1]Ausw___Skal_Lastgänge_INSP!D10952</f>
        <v>42484.06249997345</v>
      </c>
      <c r="D10954" s="6">
        <v>334.5</v>
      </c>
      <c r="E10954" s="7"/>
      <c r="F10954" s="7"/>
    </row>
    <row r="10955" spans="1:6" s="2" customFormat="1" ht="12.75" customHeight="1" x14ac:dyDescent="0.2">
      <c r="A10955" s="4">
        <f>[1]Ausw___Skal_Lastgänge_INSP!B10953</f>
        <v>42484.06249997345</v>
      </c>
      <c r="B10955" s="5">
        <f>[1]Ausw___Skal_Lastgänge_INSP!B10953</f>
        <v>42484.06249997345</v>
      </c>
      <c r="C10955" s="5">
        <f>[1]Ausw___Skal_Lastgänge_INSP!D10953</f>
        <v>42484.072916640114</v>
      </c>
      <c r="D10955" s="6">
        <v>325.89999999999998</v>
      </c>
      <c r="E10955" s="7"/>
      <c r="F10955" s="7"/>
    </row>
    <row r="10956" spans="1:6" s="2" customFormat="1" ht="12.75" customHeight="1" x14ac:dyDescent="0.2">
      <c r="A10956" s="4">
        <f>[1]Ausw___Skal_Lastgänge_INSP!B10954</f>
        <v>42484.072916640114</v>
      </c>
      <c r="B10956" s="5">
        <f>[1]Ausw___Skal_Lastgänge_INSP!B10954</f>
        <v>42484.072916640114</v>
      </c>
      <c r="C10956" s="5">
        <f>[1]Ausw___Skal_Lastgänge_INSP!D10954</f>
        <v>42484.083333306779</v>
      </c>
      <c r="D10956" s="6">
        <v>318.7</v>
      </c>
      <c r="E10956" s="7"/>
      <c r="F10956" s="7"/>
    </row>
    <row r="10957" spans="1:6" s="2" customFormat="1" ht="12.75" customHeight="1" x14ac:dyDescent="0.2">
      <c r="A10957" s="4">
        <f>[1]Ausw___Skal_Lastgänge_INSP!B10955</f>
        <v>42484.083333306779</v>
      </c>
      <c r="B10957" s="5">
        <f>[1]Ausw___Skal_Lastgänge_INSP!B10955</f>
        <v>42484.083333306779</v>
      </c>
      <c r="C10957" s="5">
        <f>[1]Ausw___Skal_Lastgänge_INSP!D10955</f>
        <v>42484.093749973443</v>
      </c>
      <c r="D10957" s="6">
        <v>314.3</v>
      </c>
      <c r="E10957" s="7"/>
      <c r="F10957" s="7"/>
    </row>
    <row r="10958" spans="1:6" s="2" customFormat="1" ht="12.75" customHeight="1" x14ac:dyDescent="0.2">
      <c r="A10958" s="4">
        <f>[1]Ausw___Skal_Lastgänge_INSP!B10956</f>
        <v>42484.093749973443</v>
      </c>
      <c r="B10958" s="5">
        <f>[1]Ausw___Skal_Lastgänge_INSP!B10956</f>
        <v>42484.093749973443</v>
      </c>
      <c r="C10958" s="5">
        <f>[1]Ausw___Skal_Lastgänge_INSP!D10956</f>
        <v>42484.104166640107</v>
      </c>
      <c r="D10958" s="6">
        <v>309.7</v>
      </c>
      <c r="E10958" s="7"/>
      <c r="F10958" s="7"/>
    </row>
    <row r="10959" spans="1:6" s="2" customFormat="1" ht="12.75" customHeight="1" x14ac:dyDescent="0.2">
      <c r="A10959" s="4">
        <f>[1]Ausw___Skal_Lastgänge_INSP!B10957</f>
        <v>42484.104166640107</v>
      </c>
      <c r="B10959" s="5">
        <f>[1]Ausw___Skal_Lastgänge_INSP!B10957</f>
        <v>42484.104166640107</v>
      </c>
      <c r="C10959" s="5">
        <f>[1]Ausw___Skal_Lastgänge_INSP!D10957</f>
        <v>42484.114583306771</v>
      </c>
      <c r="D10959" s="6">
        <v>305.89999999999998</v>
      </c>
      <c r="E10959" s="7"/>
      <c r="F10959" s="7"/>
    </row>
    <row r="10960" spans="1:6" s="2" customFormat="1" ht="12.75" customHeight="1" x14ac:dyDescent="0.2">
      <c r="A10960" s="4">
        <f>[1]Ausw___Skal_Lastgänge_INSP!B10958</f>
        <v>42484.114583306771</v>
      </c>
      <c r="B10960" s="5">
        <f>[1]Ausw___Skal_Lastgänge_INSP!B10958</f>
        <v>42484.114583306771</v>
      </c>
      <c r="C10960" s="5">
        <f>[1]Ausw___Skal_Lastgänge_INSP!D10958</f>
        <v>42484.124999973435</v>
      </c>
      <c r="D10960" s="6">
        <v>299.2</v>
      </c>
      <c r="E10960" s="7"/>
      <c r="F10960" s="7"/>
    </row>
    <row r="10961" spans="1:6" s="2" customFormat="1" ht="12.75" customHeight="1" x14ac:dyDescent="0.2">
      <c r="A10961" s="4">
        <f>[1]Ausw___Skal_Lastgänge_INSP!B10959</f>
        <v>42484.124999973435</v>
      </c>
      <c r="B10961" s="5">
        <f>[1]Ausw___Skal_Lastgänge_INSP!B10959</f>
        <v>42484.124999973435</v>
      </c>
      <c r="C10961" s="5">
        <f>[1]Ausw___Skal_Lastgänge_INSP!D10959</f>
        <v>42484.1354166401</v>
      </c>
      <c r="D10961" s="6">
        <v>292.8</v>
      </c>
      <c r="E10961" s="7"/>
      <c r="F10961" s="7"/>
    </row>
    <row r="10962" spans="1:6" s="2" customFormat="1" ht="12.75" customHeight="1" x14ac:dyDescent="0.2">
      <c r="A10962" s="4">
        <f>[1]Ausw___Skal_Lastgänge_INSP!B10960</f>
        <v>42484.1354166401</v>
      </c>
      <c r="B10962" s="5">
        <f>[1]Ausw___Skal_Lastgänge_INSP!B10960</f>
        <v>42484.1354166401</v>
      </c>
      <c r="C10962" s="5">
        <f>[1]Ausw___Skal_Lastgänge_INSP!D10960</f>
        <v>42484.145833306764</v>
      </c>
      <c r="D10962" s="6">
        <v>284.60000000000002</v>
      </c>
      <c r="E10962" s="7"/>
      <c r="F10962" s="7"/>
    </row>
    <row r="10963" spans="1:6" s="2" customFormat="1" ht="12.75" customHeight="1" x14ac:dyDescent="0.2">
      <c r="A10963" s="4">
        <f>[1]Ausw___Skal_Lastgänge_INSP!B10961</f>
        <v>42484.145833306764</v>
      </c>
      <c r="B10963" s="5">
        <f>[1]Ausw___Skal_Lastgänge_INSP!B10961</f>
        <v>42484.145833306764</v>
      </c>
      <c r="C10963" s="5">
        <f>[1]Ausw___Skal_Lastgänge_INSP!D10961</f>
        <v>42484.156249973428</v>
      </c>
      <c r="D10963" s="6">
        <v>283.60000000000002</v>
      </c>
      <c r="E10963" s="7"/>
      <c r="F10963" s="7"/>
    </row>
    <row r="10964" spans="1:6" s="2" customFormat="1" ht="12.75" customHeight="1" x14ac:dyDescent="0.2">
      <c r="A10964" s="4">
        <f>[1]Ausw___Skal_Lastgänge_INSP!B10962</f>
        <v>42484.156249973428</v>
      </c>
      <c r="B10964" s="5">
        <f>[1]Ausw___Skal_Lastgänge_INSP!B10962</f>
        <v>42484.156249973428</v>
      </c>
      <c r="C10964" s="5">
        <f>[1]Ausw___Skal_Lastgänge_INSP!D10962</f>
        <v>42484.166666640092</v>
      </c>
      <c r="D10964" s="6">
        <v>281.10000000000002</v>
      </c>
      <c r="E10964" s="7"/>
      <c r="F10964" s="7"/>
    </row>
    <row r="10965" spans="1:6" s="2" customFormat="1" ht="12.75" customHeight="1" x14ac:dyDescent="0.2">
      <c r="A10965" s="4">
        <f>[1]Ausw___Skal_Lastgänge_INSP!B10963</f>
        <v>42484.166666640092</v>
      </c>
      <c r="B10965" s="5">
        <f>[1]Ausw___Skal_Lastgänge_INSP!B10963</f>
        <v>42484.166666640092</v>
      </c>
      <c r="C10965" s="5">
        <f>[1]Ausw___Skal_Lastgänge_INSP!D10963</f>
        <v>42484.177083306757</v>
      </c>
      <c r="D10965" s="6">
        <v>280.7</v>
      </c>
      <c r="E10965" s="7"/>
      <c r="F10965" s="7"/>
    </row>
    <row r="10966" spans="1:6" s="2" customFormat="1" ht="12.75" customHeight="1" x14ac:dyDescent="0.2">
      <c r="A10966" s="4">
        <f>[1]Ausw___Skal_Lastgänge_INSP!B10964</f>
        <v>42484.177083306757</v>
      </c>
      <c r="B10966" s="5">
        <f>[1]Ausw___Skal_Lastgänge_INSP!B10964</f>
        <v>42484.177083306757</v>
      </c>
      <c r="C10966" s="5">
        <f>[1]Ausw___Skal_Lastgänge_INSP!D10964</f>
        <v>42484.187499973421</v>
      </c>
      <c r="D10966" s="6">
        <v>278.10000000000002</v>
      </c>
      <c r="E10966" s="7"/>
      <c r="F10966" s="7"/>
    </row>
    <row r="10967" spans="1:6" s="2" customFormat="1" ht="12.75" customHeight="1" x14ac:dyDescent="0.2">
      <c r="A10967" s="4">
        <f>[1]Ausw___Skal_Lastgänge_INSP!B10965</f>
        <v>42484.187499973421</v>
      </c>
      <c r="B10967" s="5">
        <f>[1]Ausw___Skal_Lastgänge_INSP!B10965</f>
        <v>42484.187499973421</v>
      </c>
      <c r="C10967" s="5">
        <f>[1]Ausw___Skal_Lastgänge_INSP!D10965</f>
        <v>42484.197916640085</v>
      </c>
      <c r="D10967" s="6">
        <v>278.89999999999998</v>
      </c>
      <c r="E10967" s="7"/>
      <c r="F10967" s="7"/>
    </row>
    <row r="10968" spans="1:6" s="2" customFormat="1" ht="12.75" customHeight="1" x14ac:dyDescent="0.2">
      <c r="A10968" s="4">
        <f>[1]Ausw___Skal_Lastgänge_INSP!B10966</f>
        <v>42484.197916640085</v>
      </c>
      <c r="B10968" s="5">
        <f>[1]Ausw___Skal_Lastgänge_INSP!B10966</f>
        <v>42484.197916640085</v>
      </c>
      <c r="C10968" s="5">
        <f>[1]Ausw___Skal_Lastgänge_INSP!D10966</f>
        <v>42484.208333306749</v>
      </c>
      <c r="D10968" s="6">
        <v>275.5</v>
      </c>
      <c r="E10968" s="7"/>
      <c r="F10968" s="7"/>
    </row>
    <row r="10969" spans="1:6" s="2" customFormat="1" ht="12.75" customHeight="1" x14ac:dyDescent="0.2">
      <c r="A10969" s="4">
        <f>[1]Ausw___Skal_Lastgänge_INSP!B10967</f>
        <v>42484.208333306749</v>
      </c>
      <c r="B10969" s="5">
        <f>[1]Ausw___Skal_Lastgänge_INSP!B10967</f>
        <v>42484.208333306749</v>
      </c>
      <c r="C10969" s="5">
        <f>[1]Ausw___Skal_Lastgänge_INSP!D10967</f>
        <v>42484.218749973414</v>
      </c>
      <c r="D10969" s="6">
        <v>274</v>
      </c>
      <c r="E10969" s="7"/>
      <c r="F10969" s="7"/>
    </row>
    <row r="10970" spans="1:6" s="2" customFormat="1" ht="12.75" customHeight="1" x14ac:dyDescent="0.2">
      <c r="A10970" s="4">
        <f>[1]Ausw___Skal_Lastgänge_INSP!B10968</f>
        <v>42484.218749973414</v>
      </c>
      <c r="B10970" s="5">
        <f>[1]Ausw___Skal_Lastgänge_INSP!B10968</f>
        <v>42484.218749973414</v>
      </c>
      <c r="C10970" s="5">
        <f>[1]Ausw___Skal_Lastgänge_INSP!D10968</f>
        <v>42484.229166640078</v>
      </c>
      <c r="D10970" s="6">
        <v>273.10000000000002</v>
      </c>
      <c r="E10970" s="7"/>
      <c r="F10970" s="7"/>
    </row>
    <row r="10971" spans="1:6" s="2" customFormat="1" ht="12.75" customHeight="1" x14ac:dyDescent="0.2">
      <c r="A10971" s="4">
        <f>[1]Ausw___Skal_Lastgänge_INSP!B10969</f>
        <v>42484.229166640078</v>
      </c>
      <c r="B10971" s="5">
        <f>[1]Ausw___Skal_Lastgänge_INSP!B10969</f>
        <v>42484.229166640078</v>
      </c>
      <c r="C10971" s="5">
        <f>[1]Ausw___Skal_Lastgänge_INSP!D10969</f>
        <v>42484.239583306742</v>
      </c>
      <c r="D10971" s="6">
        <v>276.8</v>
      </c>
      <c r="E10971" s="7"/>
      <c r="F10971" s="7"/>
    </row>
    <row r="10972" spans="1:6" s="2" customFormat="1" ht="12.75" customHeight="1" x14ac:dyDescent="0.2">
      <c r="A10972" s="4">
        <f>[1]Ausw___Skal_Lastgänge_INSP!B10970</f>
        <v>42484.239583306742</v>
      </c>
      <c r="B10972" s="5">
        <f>[1]Ausw___Skal_Lastgänge_INSP!B10970</f>
        <v>42484.239583306742</v>
      </c>
      <c r="C10972" s="5">
        <f>[1]Ausw___Skal_Lastgänge_INSP!D10970</f>
        <v>42484.249999973406</v>
      </c>
      <c r="D10972" s="6">
        <v>282.39999999999998</v>
      </c>
      <c r="E10972" s="7"/>
      <c r="F10972" s="7"/>
    </row>
    <row r="10973" spans="1:6" s="2" customFormat="1" ht="12.75" customHeight="1" x14ac:dyDescent="0.2">
      <c r="A10973" s="4">
        <f>[1]Ausw___Skal_Lastgänge_INSP!B10971</f>
        <v>42484.249999973406</v>
      </c>
      <c r="B10973" s="5">
        <f>[1]Ausw___Skal_Lastgänge_INSP!B10971</f>
        <v>42484.249999973406</v>
      </c>
      <c r="C10973" s="5">
        <f>[1]Ausw___Skal_Lastgänge_INSP!D10971</f>
        <v>42484.260416640071</v>
      </c>
      <c r="D10973" s="6">
        <v>282.8</v>
      </c>
      <c r="E10973" s="7"/>
      <c r="F10973" s="7"/>
    </row>
    <row r="10974" spans="1:6" s="2" customFormat="1" ht="12.75" customHeight="1" x14ac:dyDescent="0.2">
      <c r="A10974" s="4">
        <f>[1]Ausw___Skal_Lastgänge_INSP!B10972</f>
        <v>42484.260416640071</v>
      </c>
      <c r="B10974" s="5">
        <f>[1]Ausw___Skal_Lastgänge_INSP!B10972</f>
        <v>42484.260416640071</v>
      </c>
      <c r="C10974" s="5">
        <f>[1]Ausw___Skal_Lastgänge_INSP!D10972</f>
        <v>42484.270833306735</v>
      </c>
      <c r="D10974" s="6">
        <v>282.89999999999998</v>
      </c>
      <c r="E10974" s="7"/>
      <c r="F10974" s="7"/>
    </row>
    <row r="10975" spans="1:6" s="2" customFormat="1" ht="12.75" customHeight="1" x14ac:dyDescent="0.2">
      <c r="A10975" s="4">
        <f>[1]Ausw___Skal_Lastgänge_INSP!B10973</f>
        <v>42484.270833306735</v>
      </c>
      <c r="B10975" s="5">
        <f>[1]Ausw___Skal_Lastgänge_INSP!B10973</f>
        <v>42484.270833306735</v>
      </c>
      <c r="C10975" s="5">
        <f>[1]Ausw___Skal_Lastgänge_INSP!D10973</f>
        <v>42484.281249973399</v>
      </c>
      <c r="D10975" s="6">
        <v>280.39999999999998</v>
      </c>
      <c r="E10975" s="7"/>
      <c r="F10975" s="7"/>
    </row>
    <row r="10976" spans="1:6" s="2" customFormat="1" ht="12.75" customHeight="1" x14ac:dyDescent="0.2">
      <c r="A10976" s="4">
        <f>[1]Ausw___Skal_Lastgänge_INSP!B10974</f>
        <v>42484.281249973399</v>
      </c>
      <c r="B10976" s="5">
        <f>[1]Ausw___Skal_Lastgänge_INSP!B10974</f>
        <v>42484.281249973399</v>
      </c>
      <c r="C10976" s="5">
        <f>[1]Ausw___Skal_Lastgänge_INSP!D10974</f>
        <v>42484.291666640063</v>
      </c>
      <c r="D10976" s="6">
        <v>281.3</v>
      </c>
      <c r="E10976" s="7"/>
      <c r="F10976" s="7"/>
    </row>
    <row r="10977" spans="1:6" s="2" customFormat="1" ht="12.75" customHeight="1" x14ac:dyDescent="0.2">
      <c r="A10977" s="4">
        <f>[1]Ausw___Skal_Lastgänge_INSP!B10975</f>
        <v>42484.291666640063</v>
      </c>
      <c r="B10977" s="5">
        <f>[1]Ausw___Skal_Lastgänge_INSP!B10975</f>
        <v>42484.291666640063</v>
      </c>
      <c r="C10977" s="5">
        <f>[1]Ausw___Skal_Lastgänge_INSP!D10975</f>
        <v>42484.302083306728</v>
      </c>
      <c r="D10977" s="6">
        <v>279.5</v>
      </c>
      <c r="E10977" s="7"/>
      <c r="F10977" s="7"/>
    </row>
    <row r="10978" spans="1:6" s="2" customFormat="1" ht="12.75" customHeight="1" x14ac:dyDescent="0.2">
      <c r="A10978" s="4">
        <f>[1]Ausw___Skal_Lastgänge_INSP!B10976</f>
        <v>42484.302083306728</v>
      </c>
      <c r="B10978" s="5">
        <f>[1]Ausw___Skal_Lastgänge_INSP!B10976</f>
        <v>42484.302083306728</v>
      </c>
      <c r="C10978" s="5">
        <f>[1]Ausw___Skal_Lastgänge_INSP!D10976</f>
        <v>42484.312499973392</v>
      </c>
      <c r="D10978" s="6">
        <v>279</v>
      </c>
      <c r="E10978" s="7"/>
      <c r="F10978" s="7"/>
    </row>
    <row r="10979" spans="1:6" s="2" customFormat="1" ht="12.75" customHeight="1" x14ac:dyDescent="0.2">
      <c r="A10979" s="4">
        <f>[1]Ausw___Skal_Lastgänge_INSP!B10977</f>
        <v>42484.312499973392</v>
      </c>
      <c r="B10979" s="5">
        <f>[1]Ausw___Skal_Lastgänge_INSP!B10977</f>
        <v>42484.312499973392</v>
      </c>
      <c r="C10979" s="5">
        <f>[1]Ausw___Skal_Lastgänge_INSP!D10977</f>
        <v>42484.322916640056</v>
      </c>
      <c r="D10979" s="6">
        <v>268</v>
      </c>
      <c r="E10979" s="7"/>
      <c r="F10979" s="7"/>
    </row>
    <row r="10980" spans="1:6" s="2" customFormat="1" ht="12.75" customHeight="1" x14ac:dyDescent="0.2">
      <c r="A10980" s="4">
        <f>[1]Ausw___Skal_Lastgänge_INSP!B10978</f>
        <v>42484.322916640056</v>
      </c>
      <c r="B10980" s="5">
        <f>[1]Ausw___Skal_Lastgänge_INSP!B10978</f>
        <v>42484.322916640056</v>
      </c>
      <c r="C10980" s="5">
        <f>[1]Ausw___Skal_Lastgänge_INSP!D10978</f>
        <v>42484.33333330672</v>
      </c>
      <c r="D10980" s="6">
        <v>274.60000000000002</v>
      </c>
      <c r="E10980" s="7"/>
      <c r="F10980" s="7"/>
    </row>
    <row r="10981" spans="1:6" s="2" customFormat="1" ht="12.75" customHeight="1" x14ac:dyDescent="0.2">
      <c r="A10981" s="4">
        <f>[1]Ausw___Skal_Lastgänge_INSP!B10979</f>
        <v>42484.33333330672</v>
      </c>
      <c r="B10981" s="5">
        <f>[1]Ausw___Skal_Lastgänge_INSP!B10979</f>
        <v>42484.33333330672</v>
      </c>
      <c r="C10981" s="5">
        <f>[1]Ausw___Skal_Lastgänge_INSP!D10979</f>
        <v>42484.343749973385</v>
      </c>
      <c r="D10981" s="6">
        <v>280.3</v>
      </c>
      <c r="E10981" s="7"/>
      <c r="F10981" s="7"/>
    </row>
    <row r="10982" spans="1:6" s="2" customFormat="1" ht="12.75" customHeight="1" x14ac:dyDescent="0.2">
      <c r="A10982" s="4">
        <f>[1]Ausw___Skal_Lastgänge_INSP!B10980</f>
        <v>42484.343749973385</v>
      </c>
      <c r="B10982" s="5">
        <f>[1]Ausw___Skal_Lastgänge_INSP!B10980</f>
        <v>42484.343749973385</v>
      </c>
      <c r="C10982" s="5">
        <f>[1]Ausw___Skal_Lastgänge_INSP!D10980</f>
        <v>42484.354166640049</v>
      </c>
      <c r="D10982" s="6">
        <v>288.89999999999998</v>
      </c>
      <c r="E10982" s="7"/>
      <c r="F10982" s="7"/>
    </row>
    <row r="10983" spans="1:6" s="2" customFormat="1" ht="12.75" customHeight="1" x14ac:dyDescent="0.2">
      <c r="A10983" s="4">
        <f>[1]Ausw___Skal_Lastgänge_INSP!B10981</f>
        <v>42484.354166640049</v>
      </c>
      <c r="B10983" s="5">
        <f>[1]Ausw___Skal_Lastgänge_INSP!B10981</f>
        <v>42484.354166640049</v>
      </c>
      <c r="C10983" s="5">
        <f>[1]Ausw___Skal_Lastgänge_INSP!D10981</f>
        <v>42484.364583306713</v>
      </c>
      <c r="D10983" s="6">
        <v>302.39999999999998</v>
      </c>
      <c r="E10983" s="7"/>
      <c r="F10983" s="7"/>
    </row>
    <row r="10984" spans="1:6" s="2" customFormat="1" ht="12.75" customHeight="1" x14ac:dyDescent="0.2">
      <c r="A10984" s="4">
        <f>[1]Ausw___Skal_Lastgänge_INSP!B10982</f>
        <v>42484.364583306713</v>
      </c>
      <c r="B10984" s="5">
        <f>[1]Ausw___Skal_Lastgänge_INSP!B10982</f>
        <v>42484.364583306713</v>
      </c>
      <c r="C10984" s="5">
        <f>[1]Ausw___Skal_Lastgänge_INSP!D10982</f>
        <v>42484.374999973377</v>
      </c>
      <c r="D10984" s="6">
        <v>321.60000000000002</v>
      </c>
      <c r="E10984" s="7"/>
      <c r="F10984" s="7"/>
    </row>
    <row r="10985" spans="1:6" s="2" customFormat="1" ht="12.75" customHeight="1" x14ac:dyDescent="0.2">
      <c r="A10985" s="4">
        <f>[1]Ausw___Skal_Lastgänge_INSP!B10983</f>
        <v>42484.374999973377</v>
      </c>
      <c r="B10985" s="5">
        <f>[1]Ausw___Skal_Lastgänge_INSP!B10983</f>
        <v>42484.374999973377</v>
      </c>
      <c r="C10985" s="5">
        <f>[1]Ausw___Skal_Lastgänge_INSP!D10983</f>
        <v>42484.385416640042</v>
      </c>
      <c r="D10985" s="6">
        <v>329.5</v>
      </c>
      <c r="E10985" s="7"/>
      <c r="F10985" s="7"/>
    </row>
    <row r="10986" spans="1:6" s="2" customFormat="1" ht="12.75" customHeight="1" x14ac:dyDescent="0.2">
      <c r="A10986" s="4">
        <f>[1]Ausw___Skal_Lastgänge_INSP!B10984</f>
        <v>42484.385416640042</v>
      </c>
      <c r="B10986" s="5">
        <f>[1]Ausw___Skal_Lastgänge_INSP!B10984</f>
        <v>42484.385416640042</v>
      </c>
      <c r="C10986" s="5">
        <f>[1]Ausw___Skal_Lastgänge_INSP!D10984</f>
        <v>42484.395833306706</v>
      </c>
      <c r="D10986" s="6">
        <v>312.10000000000002</v>
      </c>
      <c r="E10986" s="7"/>
      <c r="F10986" s="7"/>
    </row>
    <row r="10987" spans="1:6" s="2" customFormat="1" ht="12.75" customHeight="1" x14ac:dyDescent="0.2">
      <c r="A10987" s="4">
        <f>[1]Ausw___Skal_Lastgänge_INSP!B10985</f>
        <v>42484.395833306706</v>
      </c>
      <c r="B10987" s="5">
        <f>[1]Ausw___Skal_Lastgänge_INSP!B10985</f>
        <v>42484.395833306706</v>
      </c>
      <c r="C10987" s="5">
        <f>[1]Ausw___Skal_Lastgänge_INSP!D10985</f>
        <v>42484.40624997337</v>
      </c>
      <c r="D10987" s="6">
        <v>345.9</v>
      </c>
      <c r="E10987" s="7"/>
      <c r="F10987" s="7"/>
    </row>
    <row r="10988" spans="1:6" s="2" customFormat="1" ht="12.75" customHeight="1" x14ac:dyDescent="0.2">
      <c r="A10988" s="4">
        <f>[1]Ausw___Skal_Lastgänge_INSP!B10986</f>
        <v>42484.40624997337</v>
      </c>
      <c r="B10988" s="5">
        <f>[1]Ausw___Skal_Lastgänge_INSP!B10986</f>
        <v>42484.40624997337</v>
      </c>
      <c r="C10988" s="5">
        <f>[1]Ausw___Skal_Lastgänge_INSP!D10986</f>
        <v>42484.416666640034</v>
      </c>
      <c r="D10988" s="6">
        <v>346.3</v>
      </c>
      <c r="E10988" s="7"/>
      <c r="F10988" s="7"/>
    </row>
    <row r="10989" spans="1:6" s="2" customFormat="1" ht="12.75" customHeight="1" x14ac:dyDescent="0.2">
      <c r="A10989" s="4">
        <f>[1]Ausw___Skal_Lastgänge_INSP!B10987</f>
        <v>42484.416666640034</v>
      </c>
      <c r="B10989" s="5">
        <f>[1]Ausw___Skal_Lastgänge_INSP!B10987</f>
        <v>42484.416666640034</v>
      </c>
      <c r="C10989" s="5">
        <f>[1]Ausw___Skal_Lastgänge_INSP!D10987</f>
        <v>42484.427083306698</v>
      </c>
      <c r="D10989" s="6">
        <v>370.3</v>
      </c>
      <c r="E10989" s="7"/>
      <c r="F10989" s="7"/>
    </row>
    <row r="10990" spans="1:6" s="2" customFormat="1" ht="12.75" customHeight="1" x14ac:dyDescent="0.2">
      <c r="A10990" s="4">
        <f>[1]Ausw___Skal_Lastgänge_INSP!B10988</f>
        <v>42484.427083306698</v>
      </c>
      <c r="B10990" s="5">
        <f>[1]Ausw___Skal_Lastgänge_INSP!B10988</f>
        <v>42484.427083306698</v>
      </c>
      <c r="C10990" s="5">
        <f>[1]Ausw___Skal_Lastgänge_INSP!D10988</f>
        <v>42484.437499973363</v>
      </c>
      <c r="D10990" s="6">
        <v>370.9</v>
      </c>
      <c r="E10990" s="7"/>
      <c r="F10990" s="7"/>
    </row>
    <row r="10991" spans="1:6" s="2" customFormat="1" ht="12.75" customHeight="1" x14ac:dyDescent="0.2">
      <c r="A10991" s="4">
        <f>[1]Ausw___Skal_Lastgänge_INSP!B10989</f>
        <v>42484.437499973363</v>
      </c>
      <c r="B10991" s="5">
        <f>[1]Ausw___Skal_Lastgänge_INSP!B10989</f>
        <v>42484.437499973363</v>
      </c>
      <c r="C10991" s="5">
        <f>[1]Ausw___Skal_Lastgänge_INSP!D10989</f>
        <v>42484.447916640027</v>
      </c>
      <c r="D10991" s="6">
        <v>379.3</v>
      </c>
      <c r="E10991" s="7"/>
      <c r="F10991" s="7"/>
    </row>
    <row r="10992" spans="1:6" s="2" customFormat="1" ht="12.75" customHeight="1" x14ac:dyDescent="0.2">
      <c r="A10992" s="4">
        <f>[1]Ausw___Skal_Lastgänge_INSP!B10990</f>
        <v>42484.447916640027</v>
      </c>
      <c r="B10992" s="5">
        <f>[1]Ausw___Skal_Lastgänge_INSP!B10990</f>
        <v>42484.447916640027</v>
      </c>
      <c r="C10992" s="5">
        <f>[1]Ausw___Skal_Lastgänge_INSP!D10990</f>
        <v>42484.458333306691</v>
      </c>
      <c r="D10992" s="6">
        <v>393.6</v>
      </c>
      <c r="E10992" s="7"/>
      <c r="F10992" s="7"/>
    </row>
    <row r="10993" spans="1:6" s="2" customFormat="1" ht="12.75" customHeight="1" x14ac:dyDescent="0.2">
      <c r="A10993" s="4">
        <f>[1]Ausw___Skal_Lastgänge_INSP!B10991</f>
        <v>42484.458333306691</v>
      </c>
      <c r="B10993" s="5">
        <f>[1]Ausw___Skal_Lastgänge_INSP!B10991</f>
        <v>42484.458333306691</v>
      </c>
      <c r="C10993" s="5">
        <f>[1]Ausw___Skal_Lastgänge_INSP!D10991</f>
        <v>42484.468749973355</v>
      </c>
      <c r="D10993" s="6">
        <v>382.9</v>
      </c>
      <c r="E10993" s="7"/>
      <c r="F10993" s="7"/>
    </row>
    <row r="10994" spans="1:6" s="2" customFormat="1" ht="12.75" customHeight="1" x14ac:dyDescent="0.2">
      <c r="A10994" s="4">
        <f>[1]Ausw___Skal_Lastgänge_INSP!B10992</f>
        <v>42484.468749973355</v>
      </c>
      <c r="B10994" s="5">
        <f>[1]Ausw___Skal_Lastgänge_INSP!B10992</f>
        <v>42484.468749973355</v>
      </c>
      <c r="C10994" s="5">
        <f>[1]Ausw___Skal_Lastgänge_INSP!D10992</f>
        <v>42484.47916664002</v>
      </c>
      <c r="D10994" s="6">
        <v>431.7</v>
      </c>
      <c r="E10994" s="7"/>
      <c r="F10994" s="7"/>
    </row>
    <row r="10995" spans="1:6" s="2" customFormat="1" ht="12.75" customHeight="1" x14ac:dyDescent="0.2">
      <c r="A10995" s="4">
        <f>[1]Ausw___Skal_Lastgänge_INSP!B10993</f>
        <v>42484.47916664002</v>
      </c>
      <c r="B10995" s="5">
        <f>[1]Ausw___Skal_Lastgänge_INSP!B10993</f>
        <v>42484.47916664002</v>
      </c>
      <c r="C10995" s="5">
        <f>[1]Ausw___Skal_Lastgänge_INSP!D10993</f>
        <v>42484.489583306684</v>
      </c>
      <c r="D10995" s="6">
        <v>372.5</v>
      </c>
      <c r="E10995" s="7"/>
      <c r="F10995" s="7"/>
    </row>
    <row r="10996" spans="1:6" s="2" customFormat="1" ht="12.75" customHeight="1" x14ac:dyDescent="0.2">
      <c r="A10996" s="4">
        <f>[1]Ausw___Skal_Lastgänge_INSP!B10994</f>
        <v>42484.489583306684</v>
      </c>
      <c r="B10996" s="5">
        <f>[1]Ausw___Skal_Lastgänge_INSP!B10994</f>
        <v>42484.489583306684</v>
      </c>
      <c r="C10996" s="5">
        <f>[1]Ausw___Skal_Lastgänge_INSP!D10994</f>
        <v>42484.499999973348</v>
      </c>
      <c r="D10996" s="6">
        <v>390.3</v>
      </c>
      <c r="E10996" s="7"/>
      <c r="F10996" s="7"/>
    </row>
    <row r="10997" spans="1:6" s="2" customFormat="1" ht="12.75" customHeight="1" x14ac:dyDescent="0.2">
      <c r="A10997" s="4">
        <f>[1]Ausw___Skal_Lastgänge_INSP!B10995</f>
        <v>42484.499999973348</v>
      </c>
      <c r="B10997" s="5">
        <f>[1]Ausw___Skal_Lastgänge_INSP!B10995</f>
        <v>42484.499999973348</v>
      </c>
      <c r="C10997" s="5">
        <f>[1]Ausw___Skal_Lastgänge_INSP!D10995</f>
        <v>42484.510416640012</v>
      </c>
      <c r="D10997" s="6">
        <v>428.6</v>
      </c>
      <c r="E10997" s="7"/>
      <c r="F10997" s="7"/>
    </row>
    <row r="10998" spans="1:6" s="2" customFormat="1" ht="12.75" customHeight="1" x14ac:dyDescent="0.2">
      <c r="A10998" s="4">
        <f>[1]Ausw___Skal_Lastgänge_INSP!B10996</f>
        <v>42484.510416640012</v>
      </c>
      <c r="B10998" s="5">
        <f>[1]Ausw___Skal_Lastgänge_INSP!B10996</f>
        <v>42484.510416640012</v>
      </c>
      <c r="C10998" s="5">
        <f>[1]Ausw___Skal_Lastgänge_INSP!D10996</f>
        <v>42484.520833306677</v>
      </c>
      <c r="D10998" s="6">
        <v>415.9</v>
      </c>
      <c r="E10998" s="7"/>
      <c r="F10998" s="7"/>
    </row>
    <row r="10999" spans="1:6" s="2" customFormat="1" ht="12.75" customHeight="1" x14ac:dyDescent="0.2">
      <c r="A10999" s="4">
        <f>[1]Ausw___Skal_Lastgänge_INSP!B10997</f>
        <v>42484.520833306677</v>
      </c>
      <c r="B10999" s="5">
        <f>[1]Ausw___Skal_Lastgänge_INSP!B10997</f>
        <v>42484.520833306677</v>
      </c>
      <c r="C10999" s="5">
        <f>[1]Ausw___Skal_Lastgänge_INSP!D10997</f>
        <v>42484.531249973341</v>
      </c>
      <c r="D10999" s="6">
        <v>398</v>
      </c>
      <c r="E10999" s="7"/>
      <c r="F10999" s="7"/>
    </row>
    <row r="11000" spans="1:6" s="2" customFormat="1" ht="12.75" customHeight="1" x14ac:dyDescent="0.2">
      <c r="A11000" s="4">
        <f>[1]Ausw___Skal_Lastgänge_INSP!B10998</f>
        <v>42484.531249973341</v>
      </c>
      <c r="B11000" s="5">
        <f>[1]Ausw___Skal_Lastgänge_INSP!B10998</f>
        <v>42484.531249973341</v>
      </c>
      <c r="C11000" s="5">
        <f>[1]Ausw___Skal_Lastgänge_INSP!D10998</f>
        <v>42484.541666640005</v>
      </c>
      <c r="D11000" s="6">
        <v>431.2</v>
      </c>
      <c r="E11000" s="7"/>
      <c r="F11000" s="7"/>
    </row>
    <row r="11001" spans="1:6" s="2" customFormat="1" ht="12.75" customHeight="1" x14ac:dyDescent="0.2">
      <c r="A11001" s="4">
        <f>[1]Ausw___Skal_Lastgänge_INSP!B10999</f>
        <v>42484.541666640005</v>
      </c>
      <c r="B11001" s="5">
        <f>[1]Ausw___Skal_Lastgänge_INSP!B10999</f>
        <v>42484.541666640005</v>
      </c>
      <c r="C11001" s="5">
        <f>[1]Ausw___Skal_Lastgänge_INSP!D10999</f>
        <v>42484.552083306669</v>
      </c>
      <c r="D11001" s="6">
        <v>465.6</v>
      </c>
      <c r="E11001" s="7"/>
      <c r="F11001" s="7"/>
    </row>
    <row r="11002" spans="1:6" s="2" customFormat="1" ht="12.75" customHeight="1" x14ac:dyDescent="0.2">
      <c r="A11002" s="4">
        <f>[1]Ausw___Skal_Lastgänge_INSP!B11000</f>
        <v>42484.552083306669</v>
      </c>
      <c r="B11002" s="5">
        <f>[1]Ausw___Skal_Lastgänge_INSP!B11000</f>
        <v>42484.552083306669</v>
      </c>
      <c r="C11002" s="5">
        <f>[1]Ausw___Skal_Lastgänge_INSP!D11000</f>
        <v>42484.562499973334</v>
      </c>
      <c r="D11002" s="6">
        <v>489.3</v>
      </c>
      <c r="E11002" s="7"/>
      <c r="F11002" s="7"/>
    </row>
    <row r="11003" spans="1:6" s="2" customFormat="1" ht="12.75" customHeight="1" x14ac:dyDescent="0.2">
      <c r="A11003" s="4">
        <f>[1]Ausw___Skal_Lastgänge_INSP!B11001</f>
        <v>42484.562499973334</v>
      </c>
      <c r="B11003" s="5">
        <f>[1]Ausw___Skal_Lastgänge_INSP!B11001</f>
        <v>42484.562499973334</v>
      </c>
      <c r="C11003" s="5">
        <f>[1]Ausw___Skal_Lastgänge_INSP!D11001</f>
        <v>42484.572916639998</v>
      </c>
      <c r="D11003" s="6">
        <v>466.2</v>
      </c>
      <c r="E11003" s="7"/>
      <c r="F11003" s="7"/>
    </row>
    <row r="11004" spans="1:6" s="2" customFormat="1" ht="12.75" customHeight="1" x14ac:dyDescent="0.2">
      <c r="A11004" s="4">
        <f>[1]Ausw___Skal_Lastgänge_INSP!B11002</f>
        <v>42484.572916639998</v>
      </c>
      <c r="B11004" s="5">
        <f>[1]Ausw___Skal_Lastgänge_INSP!B11002</f>
        <v>42484.572916639998</v>
      </c>
      <c r="C11004" s="5">
        <f>[1]Ausw___Skal_Lastgänge_INSP!D11002</f>
        <v>42484.583333306662</v>
      </c>
      <c r="D11004" s="6">
        <v>393.4</v>
      </c>
      <c r="E11004" s="7"/>
      <c r="F11004" s="7"/>
    </row>
    <row r="11005" spans="1:6" s="2" customFormat="1" ht="12.75" customHeight="1" x14ac:dyDescent="0.2">
      <c r="A11005" s="4">
        <f>[1]Ausw___Skal_Lastgänge_INSP!B11003</f>
        <v>42484.583333306662</v>
      </c>
      <c r="B11005" s="5">
        <f>[1]Ausw___Skal_Lastgänge_INSP!B11003</f>
        <v>42484.583333306662</v>
      </c>
      <c r="C11005" s="5">
        <f>[1]Ausw___Skal_Lastgänge_INSP!D11003</f>
        <v>42484.593749973326</v>
      </c>
      <c r="D11005" s="6">
        <v>406.5</v>
      </c>
      <c r="E11005" s="7"/>
      <c r="F11005" s="7"/>
    </row>
    <row r="11006" spans="1:6" s="2" customFormat="1" ht="12.75" customHeight="1" x14ac:dyDescent="0.2">
      <c r="A11006" s="4">
        <f>[1]Ausw___Skal_Lastgänge_INSP!B11004</f>
        <v>42484.593749973326</v>
      </c>
      <c r="B11006" s="5">
        <f>[1]Ausw___Skal_Lastgänge_INSP!B11004</f>
        <v>42484.593749973326</v>
      </c>
      <c r="C11006" s="5">
        <f>[1]Ausw___Skal_Lastgänge_INSP!D11004</f>
        <v>42484.604166639991</v>
      </c>
      <c r="D11006" s="6">
        <v>374.3</v>
      </c>
      <c r="E11006" s="7"/>
      <c r="F11006" s="7"/>
    </row>
    <row r="11007" spans="1:6" s="2" customFormat="1" ht="12.75" customHeight="1" x14ac:dyDescent="0.2">
      <c r="A11007" s="4">
        <f>[1]Ausw___Skal_Lastgänge_INSP!B11005</f>
        <v>42484.604166639991</v>
      </c>
      <c r="B11007" s="5">
        <f>[1]Ausw___Skal_Lastgänge_INSP!B11005</f>
        <v>42484.604166639991</v>
      </c>
      <c r="C11007" s="5">
        <f>[1]Ausw___Skal_Lastgänge_INSP!D11005</f>
        <v>42484.614583306655</v>
      </c>
      <c r="D11007" s="6">
        <v>404.6</v>
      </c>
      <c r="E11007" s="7"/>
      <c r="F11007" s="7"/>
    </row>
    <row r="11008" spans="1:6" s="2" customFormat="1" ht="12.75" customHeight="1" x14ac:dyDescent="0.2">
      <c r="A11008" s="4">
        <f>[1]Ausw___Skal_Lastgänge_INSP!B11006</f>
        <v>42484.614583306655</v>
      </c>
      <c r="B11008" s="5">
        <f>[1]Ausw___Skal_Lastgänge_INSP!B11006</f>
        <v>42484.614583306655</v>
      </c>
      <c r="C11008" s="5">
        <f>[1]Ausw___Skal_Lastgänge_INSP!D11006</f>
        <v>42484.624999973319</v>
      </c>
      <c r="D11008" s="6">
        <v>396.5</v>
      </c>
      <c r="E11008" s="7"/>
      <c r="F11008" s="7"/>
    </row>
    <row r="11009" spans="1:6" s="2" customFormat="1" ht="12.75" customHeight="1" x14ac:dyDescent="0.2">
      <c r="A11009" s="4">
        <f>[1]Ausw___Skal_Lastgänge_INSP!B11007</f>
        <v>42484.624999973319</v>
      </c>
      <c r="B11009" s="5">
        <f>[1]Ausw___Skal_Lastgänge_INSP!B11007</f>
        <v>42484.624999973319</v>
      </c>
      <c r="C11009" s="5">
        <f>[1]Ausw___Skal_Lastgänge_INSP!D11007</f>
        <v>42484.635416639983</v>
      </c>
      <c r="D11009" s="6">
        <v>316.7</v>
      </c>
      <c r="E11009" s="7"/>
      <c r="F11009" s="7"/>
    </row>
    <row r="11010" spans="1:6" s="2" customFormat="1" ht="12.75" customHeight="1" x14ac:dyDescent="0.2">
      <c r="A11010" s="4">
        <f>[1]Ausw___Skal_Lastgänge_INSP!B11008</f>
        <v>42484.635416639983</v>
      </c>
      <c r="B11010" s="5">
        <f>[1]Ausw___Skal_Lastgänge_INSP!B11008</f>
        <v>42484.635416639983</v>
      </c>
      <c r="C11010" s="5">
        <f>[1]Ausw___Skal_Lastgänge_INSP!D11008</f>
        <v>42484.645833306648</v>
      </c>
      <c r="D11010" s="6">
        <v>393.9</v>
      </c>
      <c r="E11010" s="7"/>
      <c r="F11010" s="7"/>
    </row>
    <row r="11011" spans="1:6" s="2" customFormat="1" ht="12.75" customHeight="1" x14ac:dyDescent="0.2">
      <c r="A11011" s="4">
        <f>[1]Ausw___Skal_Lastgänge_INSP!B11009</f>
        <v>42484.645833306648</v>
      </c>
      <c r="B11011" s="5">
        <f>[1]Ausw___Skal_Lastgänge_INSP!B11009</f>
        <v>42484.645833306648</v>
      </c>
      <c r="C11011" s="5">
        <f>[1]Ausw___Skal_Lastgänge_INSP!D11009</f>
        <v>42484.656249973312</v>
      </c>
      <c r="D11011" s="6">
        <v>386.1</v>
      </c>
      <c r="E11011" s="7"/>
      <c r="F11011" s="7"/>
    </row>
    <row r="11012" spans="1:6" s="2" customFormat="1" ht="12.75" customHeight="1" x14ac:dyDescent="0.2">
      <c r="A11012" s="4">
        <f>[1]Ausw___Skal_Lastgänge_INSP!B11010</f>
        <v>42484.656249973312</v>
      </c>
      <c r="B11012" s="5">
        <f>[1]Ausw___Skal_Lastgänge_INSP!B11010</f>
        <v>42484.656249973312</v>
      </c>
      <c r="C11012" s="5">
        <f>[1]Ausw___Skal_Lastgänge_INSP!D11010</f>
        <v>42484.666666639976</v>
      </c>
      <c r="D11012" s="6">
        <v>412.1</v>
      </c>
      <c r="E11012" s="7"/>
      <c r="F11012" s="7"/>
    </row>
    <row r="11013" spans="1:6" s="2" customFormat="1" ht="12.75" customHeight="1" x14ac:dyDescent="0.2">
      <c r="A11013" s="4">
        <f>[1]Ausw___Skal_Lastgänge_INSP!B11011</f>
        <v>42484.666666639976</v>
      </c>
      <c r="B11013" s="5">
        <f>[1]Ausw___Skal_Lastgänge_INSP!B11011</f>
        <v>42484.666666639976</v>
      </c>
      <c r="C11013" s="5">
        <f>[1]Ausw___Skal_Lastgänge_INSP!D11011</f>
        <v>42484.67708330664</v>
      </c>
      <c r="D11013" s="6">
        <v>351.7</v>
      </c>
      <c r="E11013" s="7"/>
      <c r="F11013" s="7"/>
    </row>
    <row r="11014" spans="1:6" s="2" customFormat="1" ht="12.75" customHeight="1" x14ac:dyDescent="0.2">
      <c r="A11014" s="4">
        <f>[1]Ausw___Skal_Lastgänge_INSP!B11012</f>
        <v>42484.67708330664</v>
      </c>
      <c r="B11014" s="5">
        <f>[1]Ausw___Skal_Lastgänge_INSP!B11012</f>
        <v>42484.67708330664</v>
      </c>
      <c r="C11014" s="5">
        <f>[1]Ausw___Skal_Lastgänge_INSP!D11012</f>
        <v>42484.687499973305</v>
      </c>
      <c r="D11014" s="6">
        <v>305.60000000000002</v>
      </c>
      <c r="E11014" s="7"/>
      <c r="F11014" s="7"/>
    </row>
    <row r="11015" spans="1:6" s="2" customFormat="1" ht="12.75" customHeight="1" x14ac:dyDescent="0.2">
      <c r="A11015" s="4">
        <f>[1]Ausw___Skal_Lastgänge_INSP!B11013</f>
        <v>42484.687499973305</v>
      </c>
      <c r="B11015" s="5">
        <f>[1]Ausw___Skal_Lastgänge_INSP!B11013</f>
        <v>42484.687499973305</v>
      </c>
      <c r="C11015" s="5">
        <f>[1]Ausw___Skal_Lastgänge_INSP!D11013</f>
        <v>42484.697916639969</v>
      </c>
      <c r="D11015" s="6">
        <v>288.5</v>
      </c>
      <c r="E11015" s="7"/>
      <c r="F11015" s="7"/>
    </row>
    <row r="11016" spans="1:6" s="2" customFormat="1" ht="12.75" customHeight="1" x14ac:dyDescent="0.2">
      <c r="A11016" s="4">
        <f>[1]Ausw___Skal_Lastgänge_INSP!B11014</f>
        <v>42484.697916639969</v>
      </c>
      <c r="B11016" s="5">
        <f>[1]Ausw___Skal_Lastgänge_INSP!B11014</f>
        <v>42484.697916639969</v>
      </c>
      <c r="C11016" s="5">
        <f>[1]Ausw___Skal_Lastgänge_INSP!D11014</f>
        <v>42484.708333306633</v>
      </c>
      <c r="D11016" s="6">
        <v>300.5</v>
      </c>
      <c r="E11016" s="7"/>
      <c r="F11016" s="7"/>
    </row>
    <row r="11017" spans="1:6" s="2" customFormat="1" ht="12.75" customHeight="1" x14ac:dyDescent="0.2">
      <c r="A11017" s="4">
        <f>[1]Ausw___Skal_Lastgänge_INSP!B11015</f>
        <v>42484.708333306633</v>
      </c>
      <c r="B11017" s="5">
        <f>[1]Ausw___Skal_Lastgänge_INSP!B11015</f>
        <v>42484.708333306633</v>
      </c>
      <c r="C11017" s="5">
        <f>[1]Ausw___Skal_Lastgänge_INSP!D11015</f>
        <v>42484.718749973297</v>
      </c>
      <c r="D11017" s="6">
        <v>363</v>
      </c>
      <c r="E11017" s="7"/>
      <c r="F11017" s="7"/>
    </row>
    <row r="11018" spans="1:6" s="2" customFormat="1" ht="12.75" customHeight="1" x14ac:dyDescent="0.2">
      <c r="A11018" s="4">
        <f>[1]Ausw___Skal_Lastgänge_INSP!B11016</f>
        <v>42484.718749973297</v>
      </c>
      <c r="B11018" s="5">
        <f>[1]Ausw___Skal_Lastgänge_INSP!B11016</f>
        <v>42484.718749973297</v>
      </c>
      <c r="C11018" s="5">
        <f>[1]Ausw___Skal_Lastgänge_INSP!D11016</f>
        <v>42484.729166639961</v>
      </c>
      <c r="D11018" s="6">
        <v>378.5</v>
      </c>
      <c r="E11018" s="7"/>
      <c r="F11018" s="7"/>
    </row>
    <row r="11019" spans="1:6" s="2" customFormat="1" ht="12.75" customHeight="1" x14ac:dyDescent="0.2">
      <c r="A11019" s="4">
        <f>[1]Ausw___Skal_Lastgänge_INSP!B11017</f>
        <v>42484.729166639961</v>
      </c>
      <c r="B11019" s="5">
        <f>[1]Ausw___Skal_Lastgänge_INSP!B11017</f>
        <v>42484.729166639961</v>
      </c>
      <c r="C11019" s="5">
        <f>[1]Ausw___Skal_Lastgänge_INSP!D11017</f>
        <v>42484.739583306626</v>
      </c>
      <c r="D11019" s="6">
        <v>395.7</v>
      </c>
      <c r="E11019" s="7"/>
      <c r="F11019" s="7"/>
    </row>
    <row r="11020" spans="1:6" s="2" customFormat="1" ht="12.75" customHeight="1" x14ac:dyDescent="0.2">
      <c r="A11020" s="4">
        <f>[1]Ausw___Skal_Lastgänge_INSP!B11018</f>
        <v>42484.739583306626</v>
      </c>
      <c r="B11020" s="5">
        <f>[1]Ausw___Skal_Lastgänge_INSP!B11018</f>
        <v>42484.739583306626</v>
      </c>
      <c r="C11020" s="5">
        <f>[1]Ausw___Skal_Lastgänge_INSP!D11018</f>
        <v>42484.74999997329</v>
      </c>
      <c r="D11020" s="6">
        <v>434.7</v>
      </c>
      <c r="E11020" s="7"/>
      <c r="F11020" s="7"/>
    </row>
    <row r="11021" spans="1:6" s="2" customFormat="1" ht="12.75" customHeight="1" x14ac:dyDescent="0.2">
      <c r="A11021" s="4">
        <f>[1]Ausw___Skal_Lastgänge_INSP!B11019</f>
        <v>42484.74999997329</v>
      </c>
      <c r="B11021" s="5">
        <f>[1]Ausw___Skal_Lastgänge_INSP!B11019</f>
        <v>42484.74999997329</v>
      </c>
      <c r="C11021" s="5">
        <f>[1]Ausw___Skal_Lastgänge_INSP!D11019</f>
        <v>42484.760416639954</v>
      </c>
      <c r="D11021" s="6">
        <v>374.8</v>
      </c>
      <c r="E11021" s="7"/>
      <c r="F11021" s="7"/>
    </row>
    <row r="11022" spans="1:6" s="2" customFormat="1" ht="12.75" customHeight="1" x14ac:dyDescent="0.2">
      <c r="A11022" s="4">
        <f>[1]Ausw___Skal_Lastgänge_INSP!B11020</f>
        <v>42484.760416639954</v>
      </c>
      <c r="B11022" s="5">
        <f>[1]Ausw___Skal_Lastgänge_INSP!B11020</f>
        <v>42484.760416639954</v>
      </c>
      <c r="C11022" s="5">
        <f>[1]Ausw___Skal_Lastgänge_INSP!D11020</f>
        <v>42484.770833306618</v>
      </c>
      <c r="D11022" s="6">
        <v>356.4</v>
      </c>
      <c r="E11022" s="7"/>
      <c r="F11022" s="7"/>
    </row>
    <row r="11023" spans="1:6" s="2" customFormat="1" ht="12.75" customHeight="1" x14ac:dyDescent="0.2">
      <c r="A11023" s="4">
        <f>[1]Ausw___Skal_Lastgänge_INSP!B11021</f>
        <v>42484.770833306618</v>
      </c>
      <c r="B11023" s="5">
        <f>[1]Ausw___Skal_Lastgänge_INSP!B11021</f>
        <v>42484.770833306618</v>
      </c>
      <c r="C11023" s="5">
        <f>[1]Ausw___Skal_Lastgänge_INSP!D11021</f>
        <v>42484.781249973283</v>
      </c>
      <c r="D11023" s="6">
        <v>361.1</v>
      </c>
      <c r="E11023" s="7"/>
      <c r="F11023" s="7"/>
    </row>
    <row r="11024" spans="1:6" s="2" customFormat="1" ht="12.75" customHeight="1" x14ac:dyDescent="0.2">
      <c r="A11024" s="4">
        <f>[1]Ausw___Skal_Lastgänge_INSP!B11022</f>
        <v>42484.781249973283</v>
      </c>
      <c r="B11024" s="5">
        <f>[1]Ausw___Skal_Lastgänge_INSP!B11022</f>
        <v>42484.781249973283</v>
      </c>
      <c r="C11024" s="5">
        <f>[1]Ausw___Skal_Lastgänge_INSP!D11022</f>
        <v>42484.791666639947</v>
      </c>
      <c r="D11024" s="6">
        <v>361.1</v>
      </c>
      <c r="E11024" s="7"/>
      <c r="F11024" s="7"/>
    </row>
    <row r="11025" spans="1:6" s="2" customFormat="1" ht="12.75" customHeight="1" x14ac:dyDescent="0.2">
      <c r="A11025" s="4">
        <f>[1]Ausw___Skal_Lastgänge_INSP!B11023</f>
        <v>42484.791666639947</v>
      </c>
      <c r="B11025" s="5">
        <f>[1]Ausw___Skal_Lastgänge_INSP!B11023</f>
        <v>42484.791666639947</v>
      </c>
      <c r="C11025" s="5">
        <f>[1]Ausw___Skal_Lastgänge_INSP!D11023</f>
        <v>42484.802083306611</v>
      </c>
      <c r="D11025" s="6">
        <v>379</v>
      </c>
      <c r="E11025" s="7"/>
      <c r="F11025" s="7"/>
    </row>
    <row r="11026" spans="1:6" s="2" customFormat="1" ht="12.75" customHeight="1" x14ac:dyDescent="0.2">
      <c r="A11026" s="4">
        <f>[1]Ausw___Skal_Lastgänge_INSP!B11024</f>
        <v>42484.802083306611</v>
      </c>
      <c r="B11026" s="5">
        <f>[1]Ausw___Skal_Lastgänge_INSP!B11024</f>
        <v>42484.802083306611</v>
      </c>
      <c r="C11026" s="5">
        <f>[1]Ausw___Skal_Lastgänge_INSP!D11024</f>
        <v>42484.812499973275</v>
      </c>
      <c r="D11026" s="6">
        <v>399.1</v>
      </c>
      <c r="E11026" s="7"/>
      <c r="F11026" s="7"/>
    </row>
    <row r="11027" spans="1:6" s="2" customFormat="1" ht="12.75" customHeight="1" x14ac:dyDescent="0.2">
      <c r="A11027" s="4">
        <f>[1]Ausw___Skal_Lastgänge_INSP!B11025</f>
        <v>42484.812499973275</v>
      </c>
      <c r="B11027" s="5">
        <f>[1]Ausw___Skal_Lastgänge_INSP!B11025</f>
        <v>42484.812499973275</v>
      </c>
      <c r="C11027" s="5">
        <f>[1]Ausw___Skal_Lastgänge_INSP!D11025</f>
        <v>42484.82291663994</v>
      </c>
      <c r="D11027" s="6">
        <v>413.1</v>
      </c>
      <c r="E11027" s="7"/>
      <c r="F11027" s="7"/>
    </row>
    <row r="11028" spans="1:6" s="2" customFormat="1" ht="12.75" customHeight="1" x14ac:dyDescent="0.2">
      <c r="A11028" s="4">
        <f>[1]Ausw___Skal_Lastgänge_INSP!B11026</f>
        <v>42484.82291663994</v>
      </c>
      <c r="B11028" s="5">
        <f>[1]Ausw___Skal_Lastgänge_INSP!B11026</f>
        <v>42484.82291663994</v>
      </c>
      <c r="C11028" s="5">
        <f>[1]Ausw___Skal_Lastgänge_INSP!D11026</f>
        <v>42484.833333306604</v>
      </c>
      <c r="D11028" s="6">
        <v>411.6</v>
      </c>
      <c r="E11028" s="7"/>
      <c r="F11028" s="7"/>
    </row>
    <row r="11029" spans="1:6" s="2" customFormat="1" ht="12.75" customHeight="1" x14ac:dyDescent="0.2">
      <c r="A11029" s="4">
        <f>[1]Ausw___Skal_Lastgänge_INSP!B11027</f>
        <v>42484.833333306604</v>
      </c>
      <c r="B11029" s="5">
        <f>[1]Ausw___Skal_Lastgänge_INSP!B11027</f>
        <v>42484.833333306604</v>
      </c>
      <c r="C11029" s="5">
        <f>[1]Ausw___Skal_Lastgänge_INSP!D11027</f>
        <v>42484.843749973268</v>
      </c>
      <c r="D11029" s="6">
        <v>406.6</v>
      </c>
      <c r="E11029" s="7"/>
      <c r="F11029" s="7"/>
    </row>
    <row r="11030" spans="1:6" s="2" customFormat="1" ht="12.75" customHeight="1" x14ac:dyDescent="0.2">
      <c r="A11030" s="4">
        <f>[1]Ausw___Skal_Lastgänge_INSP!B11028</f>
        <v>42484.843749973268</v>
      </c>
      <c r="B11030" s="5">
        <f>[1]Ausw___Skal_Lastgänge_INSP!B11028</f>
        <v>42484.843749973268</v>
      </c>
      <c r="C11030" s="5">
        <f>[1]Ausw___Skal_Lastgänge_INSP!D11028</f>
        <v>42484.854166639932</v>
      </c>
      <c r="D11030" s="6">
        <v>419.8</v>
      </c>
      <c r="E11030" s="7"/>
      <c r="F11030" s="7"/>
    </row>
    <row r="11031" spans="1:6" s="2" customFormat="1" ht="12.75" customHeight="1" x14ac:dyDescent="0.2">
      <c r="A11031" s="4">
        <f>[1]Ausw___Skal_Lastgänge_INSP!B11029</f>
        <v>42484.854166639932</v>
      </c>
      <c r="B11031" s="5">
        <f>[1]Ausw___Skal_Lastgänge_INSP!B11029</f>
        <v>42484.854166639932</v>
      </c>
      <c r="C11031" s="5">
        <f>[1]Ausw___Skal_Lastgänge_INSP!D11029</f>
        <v>42484.864583306597</v>
      </c>
      <c r="D11031" s="6">
        <v>451.8</v>
      </c>
      <c r="E11031" s="7"/>
      <c r="F11031" s="7"/>
    </row>
    <row r="11032" spans="1:6" s="2" customFormat="1" ht="12.75" customHeight="1" x14ac:dyDescent="0.2">
      <c r="A11032" s="4">
        <f>[1]Ausw___Skal_Lastgänge_INSP!B11030</f>
        <v>42484.864583306597</v>
      </c>
      <c r="B11032" s="5">
        <f>[1]Ausw___Skal_Lastgänge_INSP!B11030</f>
        <v>42484.864583306597</v>
      </c>
      <c r="C11032" s="5">
        <f>[1]Ausw___Skal_Lastgänge_INSP!D11030</f>
        <v>42484.874999973261</v>
      </c>
      <c r="D11032" s="6">
        <v>449.8</v>
      </c>
      <c r="E11032" s="7"/>
      <c r="F11032" s="7"/>
    </row>
    <row r="11033" spans="1:6" s="2" customFormat="1" ht="12.75" customHeight="1" x14ac:dyDescent="0.2">
      <c r="A11033" s="4">
        <f>[1]Ausw___Skal_Lastgänge_INSP!B11031</f>
        <v>42484.874999973261</v>
      </c>
      <c r="B11033" s="5">
        <f>[1]Ausw___Skal_Lastgänge_INSP!B11031</f>
        <v>42484.874999973261</v>
      </c>
      <c r="C11033" s="5">
        <f>[1]Ausw___Skal_Lastgänge_INSP!D11031</f>
        <v>42484.885416639925</v>
      </c>
      <c r="D11033" s="6">
        <v>446.9</v>
      </c>
      <c r="E11033" s="7"/>
      <c r="F11033" s="7"/>
    </row>
    <row r="11034" spans="1:6" s="2" customFormat="1" ht="12.75" customHeight="1" x14ac:dyDescent="0.2">
      <c r="A11034" s="4">
        <f>[1]Ausw___Skal_Lastgänge_INSP!B11032</f>
        <v>42484.885416639925</v>
      </c>
      <c r="B11034" s="5">
        <f>[1]Ausw___Skal_Lastgänge_INSP!B11032</f>
        <v>42484.885416639925</v>
      </c>
      <c r="C11034" s="5">
        <f>[1]Ausw___Skal_Lastgänge_INSP!D11032</f>
        <v>42484.895833306589</v>
      </c>
      <c r="D11034" s="6">
        <v>466.2</v>
      </c>
      <c r="E11034" s="7"/>
      <c r="F11034" s="7"/>
    </row>
    <row r="11035" spans="1:6" s="2" customFormat="1" ht="12.75" customHeight="1" x14ac:dyDescent="0.2">
      <c r="A11035" s="4">
        <f>[1]Ausw___Skal_Lastgänge_INSP!B11033</f>
        <v>42484.895833306589</v>
      </c>
      <c r="B11035" s="5">
        <f>[1]Ausw___Skal_Lastgänge_INSP!B11033</f>
        <v>42484.895833306589</v>
      </c>
      <c r="C11035" s="5">
        <f>[1]Ausw___Skal_Lastgänge_INSP!D11033</f>
        <v>42484.906249973254</v>
      </c>
      <c r="D11035" s="6">
        <v>465.2</v>
      </c>
      <c r="E11035" s="7"/>
      <c r="F11035" s="7"/>
    </row>
    <row r="11036" spans="1:6" s="2" customFormat="1" ht="12.75" customHeight="1" x14ac:dyDescent="0.2">
      <c r="A11036" s="4">
        <f>[1]Ausw___Skal_Lastgänge_INSP!B11034</f>
        <v>42484.906249973254</v>
      </c>
      <c r="B11036" s="5">
        <f>[1]Ausw___Skal_Lastgänge_INSP!B11034</f>
        <v>42484.906249973254</v>
      </c>
      <c r="C11036" s="5">
        <f>[1]Ausw___Skal_Lastgänge_INSP!D11034</f>
        <v>42484.916666639918</v>
      </c>
      <c r="D11036" s="6">
        <v>469.7</v>
      </c>
      <c r="E11036" s="7"/>
      <c r="F11036" s="7"/>
    </row>
    <row r="11037" spans="1:6" s="2" customFormat="1" ht="12.75" customHeight="1" x14ac:dyDescent="0.2">
      <c r="A11037" s="4">
        <f>[1]Ausw___Skal_Lastgänge_INSP!B11035</f>
        <v>42484.916666639918</v>
      </c>
      <c r="B11037" s="5">
        <f>[1]Ausw___Skal_Lastgänge_INSP!B11035</f>
        <v>42484.916666639918</v>
      </c>
      <c r="C11037" s="5">
        <f>[1]Ausw___Skal_Lastgänge_INSP!D11035</f>
        <v>42484.927083306582</v>
      </c>
      <c r="D11037" s="6">
        <v>490.3</v>
      </c>
      <c r="E11037" s="7"/>
      <c r="F11037" s="7"/>
    </row>
    <row r="11038" spans="1:6" s="2" customFormat="1" ht="12.75" customHeight="1" x14ac:dyDescent="0.2">
      <c r="A11038" s="4">
        <f>[1]Ausw___Skal_Lastgänge_INSP!B11036</f>
        <v>42484.927083306582</v>
      </c>
      <c r="B11038" s="5">
        <f>[1]Ausw___Skal_Lastgänge_INSP!B11036</f>
        <v>42484.927083306582</v>
      </c>
      <c r="C11038" s="5">
        <f>[1]Ausw___Skal_Lastgänge_INSP!D11036</f>
        <v>42484.937499973246</v>
      </c>
      <c r="D11038" s="6">
        <v>483.5</v>
      </c>
      <c r="E11038" s="7"/>
      <c r="F11038" s="7"/>
    </row>
    <row r="11039" spans="1:6" s="2" customFormat="1" ht="12.75" customHeight="1" x14ac:dyDescent="0.2">
      <c r="A11039" s="4">
        <f>[1]Ausw___Skal_Lastgänge_INSP!B11037</f>
        <v>42484.937499973246</v>
      </c>
      <c r="B11039" s="5">
        <f>[1]Ausw___Skal_Lastgänge_INSP!B11037</f>
        <v>42484.937499973246</v>
      </c>
      <c r="C11039" s="5">
        <f>[1]Ausw___Skal_Lastgänge_INSP!D11037</f>
        <v>42484.947916639911</v>
      </c>
      <c r="D11039" s="6">
        <v>477.3</v>
      </c>
      <c r="E11039" s="7"/>
      <c r="F11039" s="7"/>
    </row>
    <row r="11040" spans="1:6" s="2" customFormat="1" ht="12.75" customHeight="1" x14ac:dyDescent="0.2">
      <c r="A11040" s="4">
        <f>[1]Ausw___Skal_Lastgänge_INSP!B11038</f>
        <v>42484.947916639911</v>
      </c>
      <c r="B11040" s="5">
        <f>[1]Ausw___Skal_Lastgänge_INSP!B11038</f>
        <v>42484.947916639911</v>
      </c>
      <c r="C11040" s="5">
        <f>[1]Ausw___Skal_Lastgänge_INSP!D11038</f>
        <v>42484.958333306575</v>
      </c>
      <c r="D11040" s="6">
        <v>467.4</v>
      </c>
      <c r="E11040" s="7"/>
      <c r="F11040" s="7"/>
    </row>
    <row r="11041" spans="1:6" s="2" customFormat="1" ht="12.75" customHeight="1" x14ac:dyDescent="0.2">
      <c r="A11041" s="4">
        <f>[1]Ausw___Skal_Lastgänge_INSP!B11039</f>
        <v>42484.958333306575</v>
      </c>
      <c r="B11041" s="5">
        <f>[1]Ausw___Skal_Lastgänge_INSP!B11039</f>
        <v>42484.958333306575</v>
      </c>
      <c r="C11041" s="5">
        <f>[1]Ausw___Skal_Lastgänge_INSP!D11039</f>
        <v>42484.968749973239</v>
      </c>
      <c r="D11041" s="6">
        <v>449.4</v>
      </c>
      <c r="E11041" s="7"/>
      <c r="F11041" s="7"/>
    </row>
    <row r="11042" spans="1:6" s="2" customFormat="1" ht="12.75" customHeight="1" x14ac:dyDescent="0.2">
      <c r="A11042" s="4">
        <f>[1]Ausw___Skal_Lastgänge_INSP!B11040</f>
        <v>42484.968749973239</v>
      </c>
      <c r="B11042" s="5">
        <f>[1]Ausw___Skal_Lastgänge_INSP!B11040</f>
        <v>42484.968749973239</v>
      </c>
      <c r="C11042" s="5">
        <f>[1]Ausw___Skal_Lastgänge_INSP!D11040</f>
        <v>42484.979166639903</v>
      </c>
      <c r="D11042" s="6">
        <v>436</v>
      </c>
      <c r="E11042" s="7"/>
      <c r="F11042" s="7"/>
    </row>
    <row r="11043" spans="1:6" s="2" customFormat="1" ht="12.75" customHeight="1" x14ac:dyDescent="0.2">
      <c r="A11043" s="4">
        <f>[1]Ausw___Skal_Lastgänge_INSP!B11041</f>
        <v>42484.979166639903</v>
      </c>
      <c r="B11043" s="5">
        <f>[1]Ausw___Skal_Lastgänge_INSP!B11041</f>
        <v>42484.979166639903</v>
      </c>
      <c r="C11043" s="5">
        <f>[1]Ausw___Skal_Lastgänge_INSP!D11041</f>
        <v>42484.989583306568</v>
      </c>
      <c r="D11043" s="6">
        <v>418.8</v>
      </c>
      <c r="E11043" s="7"/>
      <c r="F11043" s="7"/>
    </row>
    <row r="11044" spans="1:6" s="2" customFormat="1" ht="12.75" customHeight="1" x14ac:dyDescent="0.2">
      <c r="A11044" s="4">
        <f>[1]Ausw___Skal_Lastgänge_INSP!B11042</f>
        <v>42484.989583306568</v>
      </c>
      <c r="B11044" s="5">
        <f>[1]Ausw___Skal_Lastgänge_INSP!B11042</f>
        <v>42484.989583306568</v>
      </c>
      <c r="C11044" s="5">
        <f>[1]Ausw___Skal_Lastgänge_INSP!D11042</f>
        <v>42484.999999973232</v>
      </c>
      <c r="D11044" s="6">
        <v>406.7</v>
      </c>
      <c r="E11044" s="7"/>
      <c r="F11044" s="7"/>
    </row>
    <row r="11045" spans="1:6" s="2" customFormat="1" ht="12.75" customHeight="1" x14ac:dyDescent="0.2">
      <c r="A11045" s="4">
        <f>[1]Ausw___Skal_Lastgänge_INSP!B11043</f>
        <v>42484.999999973232</v>
      </c>
      <c r="B11045" s="5">
        <f>[1]Ausw___Skal_Lastgänge_INSP!B11043</f>
        <v>42484.999999973232</v>
      </c>
      <c r="C11045" s="5">
        <f>[1]Ausw___Skal_Lastgänge_INSP!D11043</f>
        <v>42485.010416639896</v>
      </c>
      <c r="D11045" s="6">
        <v>400.3</v>
      </c>
      <c r="E11045" s="7"/>
      <c r="F11045" s="7"/>
    </row>
    <row r="11046" spans="1:6" s="2" customFormat="1" ht="12.75" customHeight="1" x14ac:dyDescent="0.2">
      <c r="A11046" s="4">
        <f>[1]Ausw___Skal_Lastgänge_INSP!B11044</f>
        <v>42485.010416639896</v>
      </c>
      <c r="B11046" s="5">
        <f>[1]Ausw___Skal_Lastgänge_INSP!B11044</f>
        <v>42485.010416639896</v>
      </c>
      <c r="C11046" s="5">
        <f>[1]Ausw___Skal_Lastgänge_INSP!D11044</f>
        <v>42485.02083330656</v>
      </c>
      <c r="D11046" s="6">
        <v>391.5</v>
      </c>
      <c r="E11046" s="7"/>
      <c r="F11046" s="7"/>
    </row>
    <row r="11047" spans="1:6" s="2" customFormat="1" ht="12.75" customHeight="1" x14ac:dyDescent="0.2">
      <c r="A11047" s="4">
        <f>[1]Ausw___Skal_Lastgänge_INSP!B11045</f>
        <v>42485.02083330656</v>
      </c>
      <c r="B11047" s="5">
        <f>[1]Ausw___Skal_Lastgänge_INSP!B11045</f>
        <v>42485.02083330656</v>
      </c>
      <c r="C11047" s="5">
        <f>[1]Ausw___Skal_Lastgänge_INSP!D11045</f>
        <v>42485.031249973224</v>
      </c>
      <c r="D11047" s="6">
        <v>368.6</v>
      </c>
      <c r="E11047" s="7"/>
      <c r="F11047" s="7"/>
    </row>
    <row r="11048" spans="1:6" s="2" customFormat="1" ht="12.75" customHeight="1" x14ac:dyDescent="0.2">
      <c r="A11048" s="4">
        <f>[1]Ausw___Skal_Lastgänge_INSP!B11046</f>
        <v>42485.031249973224</v>
      </c>
      <c r="B11048" s="5">
        <f>[1]Ausw___Skal_Lastgänge_INSP!B11046</f>
        <v>42485.031249973224</v>
      </c>
      <c r="C11048" s="5">
        <f>[1]Ausw___Skal_Lastgänge_INSP!D11046</f>
        <v>42485.041666639889</v>
      </c>
      <c r="D11048" s="6">
        <v>349.7</v>
      </c>
      <c r="E11048" s="7"/>
      <c r="F11048" s="7"/>
    </row>
    <row r="11049" spans="1:6" s="2" customFormat="1" ht="12.75" customHeight="1" x14ac:dyDescent="0.2">
      <c r="A11049" s="4">
        <f>[1]Ausw___Skal_Lastgänge_INSP!B11047</f>
        <v>42485.041666639889</v>
      </c>
      <c r="B11049" s="5">
        <f>[1]Ausw___Skal_Lastgänge_INSP!B11047</f>
        <v>42485.041666639889</v>
      </c>
      <c r="C11049" s="5">
        <f>[1]Ausw___Skal_Lastgänge_INSP!D11047</f>
        <v>42485.052083306553</v>
      </c>
      <c r="D11049" s="6">
        <v>338.3</v>
      </c>
      <c r="E11049" s="7"/>
      <c r="F11049" s="7"/>
    </row>
    <row r="11050" spans="1:6" s="2" customFormat="1" ht="12.75" customHeight="1" x14ac:dyDescent="0.2">
      <c r="A11050" s="4">
        <f>[1]Ausw___Skal_Lastgänge_INSP!B11048</f>
        <v>42485.052083306553</v>
      </c>
      <c r="B11050" s="5">
        <f>[1]Ausw___Skal_Lastgänge_INSP!B11048</f>
        <v>42485.052083306553</v>
      </c>
      <c r="C11050" s="5">
        <f>[1]Ausw___Skal_Lastgänge_INSP!D11048</f>
        <v>42485.062499973217</v>
      </c>
      <c r="D11050" s="6">
        <v>326.7</v>
      </c>
      <c r="E11050" s="7"/>
      <c r="F11050" s="7"/>
    </row>
    <row r="11051" spans="1:6" s="2" customFormat="1" ht="12.75" customHeight="1" x14ac:dyDescent="0.2">
      <c r="A11051" s="4">
        <f>[1]Ausw___Skal_Lastgänge_INSP!B11049</f>
        <v>42485.062499973217</v>
      </c>
      <c r="B11051" s="5">
        <f>[1]Ausw___Skal_Lastgänge_INSP!B11049</f>
        <v>42485.062499973217</v>
      </c>
      <c r="C11051" s="5">
        <f>[1]Ausw___Skal_Lastgänge_INSP!D11049</f>
        <v>42485.072916639881</v>
      </c>
      <c r="D11051" s="6">
        <v>319</v>
      </c>
      <c r="E11051" s="7"/>
      <c r="F11051" s="7"/>
    </row>
    <row r="11052" spans="1:6" s="2" customFormat="1" ht="12.75" customHeight="1" x14ac:dyDescent="0.2">
      <c r="A11052" s="4">
        <f>[1]Ausw___Skal_Lastgänge_INSP!B11050</f>
        <v>42485.072916639881</v>
      </c>
      <c r="B11052" s="5">
        <f>[1]Ausw___Skal_Lastgänge_INSP!B11050</f>
        <v>42485.072916639881</v>
      </c>
      <c r="C11052" s="5">
        <f>[1]Ausw___Skal_Lastgänge_INSP!D11050</f>
        <v>42485.083333306546</v>
      </c>
      <c r="D11052" s="6">
        <v>310.8</v>
      </c>
      <c r="E11052" s="7"/>
      <c r="F11052" s="7"/>
    </row>
    <row r="11053" spans="1:6" s="2" customFormat="1" ht="12.75" customHeight="1" x14ac:dyDescent="0.2">
      <c r="A11053" s="4">
        <f>[1]Ausw___Skal_Lastgänge_INSP!B11051</f>
        <v>42485.083333306546</v>
      </c>
      <c r="B11053" s="5">
        <f>[1]Ausw___Skal_Lastgänge_INSP!B11051</f>
        <v>42485.083333306546</v>
      </c>
      <c r="C11053" s="5">
        <f>[1]Ausw___Skal_Lastgänge_INSP!D11051</f>
        <v>42485.09374997321</v>
      </c>
      <c r="D11053" s="6">
        <v>309.39999999999998</v>
      </c>
      <c r="E11053" s="7"/>
      <c r="F11053" s="7"/>
    </row>
    <row r="11054" spans="1:6" s="2" customFormat="1" ht="12.75" customHeight="1" x14ac:dyDescent="0.2">
      <c r="A11054" s="4">
        <f>[1]Ausw___Skal_Lastgänge_INSP!B11052</f>
        <v>42485.09374997321</v>
      </c>
      <c r="B11054" s="5">
        <f>[1]Ausw___Skal_Lastgänge_INSP!B11052</f>
        <v>42485.09374997321</v>
      </c>
      <c r="C11054" s="5">
        <f>[1]Ausw___Skal_Lastgänge_INSP!D11052</f>
        <v>42485.104166639874</v>
      </c>
      <c r="D11054" s="6">
        <v>304.60000000000002</v>
      </c>
      <c r="E11054" s="7"/>
      <c r="F11054" s="7"/>
    </row>
    <row r="11055" spans="1:6" s="2" customFormat="1" ht="12.75" customHeight="1" x14ac:dyDescent="0.2">
      <c r="A11055" s="4">
        <f>[1]Ausw___Skal_Lastgänge_INSP!B11053</f>
        <v>42485.104166639874</v>
      </c>
      <c r="B11055" s="5">
        <f>[1]Ausw___Skal_Lastgänge_INSP!B11053</f>
        <v>42485.104166639874</v>
      </c>
      <c r="C11055" s="5">
        <f>[1]Ausw___Skal_Lastgänge_INSP!D11053</f>
        <v>42485.114583306538</v>
      </c>
      <c r="D11055" s="6">
        <v>299.10000000000002</v>
      </c>
      <c r="E11055" s="7"/>
      <c r="F11055" s="7"/>
    </row>
    <row r="11056" spans="1:6" s="2" customFormat="1" ht="12.75" customHeight="1" x14ac:dyDescent="0.2">
      <c r="A11056" s="4">
        <f>[1]Ausw___Skal_Lastgänge_INSP!B11054</f>
        <v>42485.114583306538</v>
      </c>
      <c r="B11056" s="5">
        <f>[1]Ausw___Skal_Lastgänge_INSP!B11054</f>
        <v>42485.114583306538</v>
      </c>
      <c r="C11056" s="5">
        <f>[1]Ausw___Skal_Lastgänge_INSP!D11054</f>
        <v>42485.124999973203</v>
      </c>
      <c r="D11056" s="6">
        <v>296.2</v>
      </c>
      <c r="E11056" s="7"/>
      <c r="F11056" s="7"/>
    </row>
    <row r="11057" spans="1:6" s="2" customFormat="1" ht="12.75" customHeight="1" x14ac:dyDescent="0.2">
      <c r="A11057" s="4">
        <f>[1]Ausw___Skal_Lastgänge_INSP!B11055</f>
        <v>42485.124999973203</v>
      </c>
      <c r="B11057" s="5">
        <f>[1]Ausw___Skal_Lastgänge_INSP!B11055</f>
        <v>42485.124999973203</v>
      </c>
      <c r="C11057" s="5">
        <f>[1]Ausw___Skal_Lastgänge_INSP!D11055</f>
        <v>42485.135416639867</v>
      </c>
      <c r="D11057" s="6">
        <v>292.10000000000002</v>
      </c>
      <c r="E11057" s="7"/>
      <c r="F11057" s="7"/>
    </row>
    <row r="11058" spans="1:6" s="2" customFormat="1" ht="12.75" customHeight="1" x14ac:dyDescent="0.2">
      <c r="A11058" s="4">
        <f>[1]Ausw___Skal_Lastgänge_INSP!B11056</f>
        <v>42485.135416639867</v>
      </c>
      <c r="B11058" s="5">
        <f>[1]Ausw___Skal_Lastgänge_INSP!B11056</f>
        <v>42485.135416639867</v>
      </c>
      <c r="C11058" s="5">
        <f>[1]Ausw___Skal_Lastgänge_INSP!D11056</f>
        <v>42485.145833306531</v>
      </c>
      <c r="D11058" s="6">
        <v>285.39999999999998</v>
      </c>
      <c r="E11058" s="7"/>
      <c r="F11058" s="7"/>
    </row>
    <row r="11059" spans="1:6" s="2" customFormat="1" ht="12.75" customHeight="1" x14ac:dyDescent="0.2">
      <c r="A11059" s="4">
        <f>[1]Ausw___Skal_Lastgänge_INSP!B11057</f>
        <v>42485.145833306531</v>
      </c>
      <c r="B11059" s="5">
        <f>[1]Ausw___Skal_Lastgänge_INSP!B11057</f>
        <v>42485.145833306531</v>
      </c>
      <c r="C11059" s="5">
        <f>[1]Ausw___Skal_Lastgänge_INSP!D11057</f>
        <v>42485.156249973195</v>
      </c>
      <c r="D11059" s="6">
        <v>281.8</v>
      </c>
      <c r="E11059" s="7"/>
      <c r="F11059" s="7"/>
    </row>
    <row r="11060" spans="1:6" s="2" customFormat="1" ht="12.75" customHeight="1" x14ac:dyDescent="0.2">
      <c r="A11060" s="4">
        <f>[1]Ausw___Skal_Lastgänge_INSP!B11058</f>
        <v>42485.156249973195</v>
      </c>
      <c r="B11060" s="5">
        <f>[1]Ausw___Skal_Lastgänge_INSP!B11058</f>
        <v>42485.156249973195</v>
      </c>
      <c r="C11060" s="5">
        <f>[1]Ausw___Skal_Lastgänge_INSP!D11058</f>
        <v>42485.16666663986</v>
      </c>
      <c r="D11060" s="6">
        <v>282.3</v>
      </c>
      <c r="E11060" s="7"/>
      <c r="F11060" s="7"/>
    </row>
    <row r="11061" spans="1:6" s="2" customFormat="1" ht="12.75" customHeight="1" x14ac:dyDescent="0.2">
      <c r="A11061" s="4">
        <f>[1]Ausw___Skal_Lastgänge_INSP!B11059</f>
        <v>42485.16666663986</v>
      </c>
      <c r="B11061" s="5">
        <f>[1]Ausw___Skal_Lastgänge_INSP!B11059</f>
        <v>42485.16666663986</v>
      </c>
      <c r="C11061" s="5">
        <f>[1]Ausw___Skal_Lastgänge_INSP!D11059</f>
        <v>42485.177083306524</v>
      </c>
      <c r="D11061" s="6">
        <v>282.5</v>
      </c>
      <c r="E11061" s="7"/>
      <c r="F11061" s="7"/>
    </row>
    <row r="11062" spans="1:6" s="2" customFormat="1" ht="12.75" customHeight="1" x14ac:dyDescent="0.2">
      <c r="A11062" s="4">
        <f>[1]Ausw___Skal_Lastgänge_INSP!B11060</f>
        <v>42485.177083306524</v>
      </c>
      <c r="B11062" s="5">
        <f>[1]Ausw___Skal_Lastgänge_INSP!B11060</f>
        <v>42485.177083306524</v>
      </c>
      <c r="C11062" s="5">
        <f>[1]Ausw___Skal_Lastgänge_INSP!D11060</f>
        <v>42485.187499973188</v>
      </c>
      <c r="D11062" s="6">
        <v>282.39999999999998</v>
      </c>
      <c r="E11062" s="7"/>
      <c r="F11062" s="7"/>
    </row>
    <row r="11063" spans="1:6" s="2" customFormat="1" ht="12.75" customHeight="1" x14ac:dyDescent="0.2">
      <c r="A11063" s="4">
        <f>[1]Ausw___Skal_Lastgänge_INSP!B11061</f>
        <v>42485.187499973188</v>
      </c>
      <c r="B11063" s="5">
        <f>[1]Ausw___Skal_Lastgänge_INSP!B11061</f>
        <v>42485.187499973188</v>
      </c>
      <c r="C11063" s="5">
        <f>[1]Ausw___Skal_Lastgänge_INSP!D11061</f>
        <v>42485.197916639852</v>
      </c>
      <c r="D11063" s="6">
        <v>284.3</v>
      </c>
      <c r="E11063" s="7"/>
      <c r="F11063" s="7"/>
    </row>
    <row r="11064" spans="1:6" s="2" customFormat="1" ht="12.75" customHeight="1" x14ac:dyDescent="0.2">
      <c r="A11064" s="4">
        <f>[1]Ausw___Skal_Lastgänge_INSP!B11062</f>
        <v>42485.197916639852</v>
      </c>
      <c r="B11064" s="5">
        <f>[1]Ausw___Skal_Lastgänge_INSP!B11062</f>
        <v>42485.197916639852</v>
      </c>
      <c r="C11064" s="5">
        <f>[1]Ausw___Skal_Lastgänge_INSP!D11062</f>
        <v>42485.208333306517</v>
      </c>
      <c r="D11064" s="6">
        <v>291.60000000000002</v>
      </c>
      <c r="E11064" s="7"/>
      <c r="F11064" s="7"/>
    </row>
    <row r="11065" spans="1:6" s="2" customFormat="1" ht="12.75" customHeight="1" x14ac:dyDescent="0.2">
      <c r="A11065" s="4">
        <f>[1]Ausw___Skal_Lastgänge_INSP!B11063</f>
        <v>42485.208333306517</v>
      </c>
      <c r="B11065" s="5">
        <f>[1]Ausw___Skal_Lastgänge_INSP!B11063</f>
        <v>42485.208333306517</v>
      </c>
      <c r="C11065" s="5">
        <f>[1]Ausw___Skal_Lastgänge_INSP!D11063</f>
        <v>42485.218749973181</v>
      </c>
      <c r="D11065" s="6">
        <v>300.7</v>
      </c>
      <c r="E11065" s="7"/>
      <c r="F11065" s="7"/>
    </row>
    <row r="11066" spans="1:6" s="2" customFormat="1" ht="12.75" customHeight="1" x14ac:dyDescent="0.2">
      <c r="A11066" s="4">
        <f>[1]Ausw___Skal_Lastgänge_INSP!B11064</f>
        <v>42485.218749973181</v>
      </c>
      <c r="B11066" s="5">
        <f>[1]Ausw___Skal_Lastgänge_INSP!B11064</f>
        <v>42485.218749973181</v>
      </c>
      <c r="C11066" s="5">
        <f>[1]Ausw___Skal_Lastgänge_INSP!D11064</f>
        <v>42485.229166639845</v>
      </c>
      <c r="D11066" s="6">
        <v>300.3</v>
      </c>
      <c r="E11066" s="7"/>
      <c r="F11066" s="7"/>
    </row>
    <row r="11067" spans="1:6" s="2" customFormat="1" ht="12.75" customHeight="1" x14ac:dyDescent="0.2">
      <c r="A11067" s="4">
        <f>[1]Ausw___Skal_Lastgänge_INSP!B11065</f>
        <v>42485.229166639845</v>
      </c>
      <c r="B11067" s="5">
        <f>[1]Ausw___Skal_Lastgänge_INSP!B11065</f>
        <v>42485.229166639845</v>
      </c>
      <c r="C11067" s="5">
        <f>[1]Ausw___Skal_Lastgänge_INSP!D11065</f>
        <v>42485.239583306509</v>
      </c>
      <c r="D11067" s="6">
        <v>308</v>
      </c>
      <c r="E11067" s="7"/>
      <c r="F11067" s="7"/>
    </row>
    <row r="11068" spans="1:6" s="2" customFormat="1" ht="12.75" customHeight="1" x14ac:dyDescent="0.2">
      <c r="A11068" s="4">
        <f>[1]Ausw___Skal_Lastgänge_INSP!B11066</f>
        <v>42485.239583306509</v>
      </c>
      <c r="B11068" s="5">
        <f>[1]Ausw___Skal_Lastgänge_INSP!B11066</f>
        <v>42485.239583306509</v>
      </c>
      <c r="C11068" s="5">
        <f>[1]Ausw___Skal_Lastgänge_INSP!D11066</f>
        <v>42485.249999973174</v>
      </c>
      <c r="D11068" s="6">
        <v>314.3</v>
      </c>
      <c r="E11068" s="7"/>
      <c r="F11068" s="7"/>
    </row>
    <row r="11069" spans="1:6" s="2" customFormat="1" ht="12.75" customHeight="1" x14ac:dyDescent="0.2">
      <c r="A11069" s="4">
        <f>[1]Ausw___Skal_Lastgänge_INSP!B11067</f>
        <v>42485.249999973174</v>
      </c>
      <c r="B11069" s="5">
        <f>[1]Ausw___Skal_Lastgänge_INSP!B11067</f>
        <v>42485.249999973174</v>
      </c>
      <c r="C11069" s="5">
        <f>[1]Ausw___Skal_Lastgänge_INSP!D11067</f>
        <v>42485.260416639838</v>
      </c>
      <c r="D11069" s="6">
        <v>326.60000000000002</v>
      </c>
      <c r="E11069" s="7"/>
      <c r="F11069" s="7"/>
    </row>
    <row r="11070" spans="1:6" s="2" customFormat="1" ht="12.75" customHeight="1" x14ac:dyDescent="0.2">
      <c r="A11070" s="4">
        <f>[1]Ausw___Skal_Lastgänge_INSP!B11068</f>
        <v>42485.260416639838</v>
      </c>
      <c r="B11070" s="5">
        <f>[1]Ausw___Skal_Lastgänge_INSP!B11068</f>
        <v>42485.260416639838</v>
      </c>
      <c r="C11070" s="5">
        <f>[1]Ausw___Skal_Lastgänge_INSP!D11068</f>
        <v>42485.270833306502</v>
      </c>
      <c r="D11070" s="6">
        <v>333.5</v>
      </c>
      <c r="E11070" s="7"/>
      <c r="F11070" s="7"/>
    </row>
    <row r="11071" spans="1:6" s="2" customFormat="1" ht="12.75" customHeight="1" x14ac:dyDescent="0.2">
      <c r="A11071" s="4">
        <f>[1]Ausw___Skal_Lastgänge_INSP!B11069</f>
        <v>42485.270833306502</v>
      </c>
      <c r="B11071" s="5">
        <f>[1]Ausw___Skal_Lastgänge_INSP!B11069</f>
        <v>42485.270833306502</v>
      </c>
      <c r="C11071" s="5">
        <f>[1]Ausw___Skal_Lastgänge_INSP!D11069</f>
        <v>42485.281249973166</v>
      </c>
      <c r="D11071" s="6">
        <v>348.5</v>
      </c>
      <c r="E11071" s="7"/>
      <c r="F11071" s="7"/>
    </row>
    <row r="11072" spans="1:6" s="2" customFormat="1" ht="12.75" customHeight="1" x14ac:dyDescent="0.2">
      <c r="A11072" s="4">
        <f>[1]Ausw___Skal_Lastgänge_INSP!B11070</f>
        <v>42485.281249973166</v>
      </c>
      <c r="B11072" s="5">
        <f>[1]Ausw___Skal_Lastgänge_INSP!B11070</f>
        <v>42485.281249973166</v>
      </c>
      <c r="C11072" s="5">
        <f>[1]Ausw___Skal_Lastgänge_INSP!D11070</f>
        <v>42485.291666639831</v>
      </c>
      <c r="D11072" s="6">
        <v>365.1</v>
      </c>
      <c r="E11072" s="7"/>
      <c r="F11072" s="7"/>
    </row>
    <row r="11073" spans="1:6" s="2" customFormat="1" ht="12.75" customHeight="1" x14ac:dyDescent="0.2">
      <c r="A11073" s="4">
        <f>[1]Ausw___Skal_Lastgänge_INSP!B11071</f>
        <v>42485.291666639831</v>
      </c>
      <c r="B11073" s="5">
        <f>[1]Ausw___Skal_Lastgänge_INSP!B11071</f>
        <v>42485.291666639831</v>
      </c>
      <c r="C11073" s="5">
        <f>[1]Ausw___Skal_Lastgänge_INSP!D11071</f>
        <v>42485.302083306495</v>
      </c>
      <c r="D11073" s="6">
        <v>401.8</v>
      </c>
      <c r="E11073" s="7"/>
      <c r="F11073" s="7"/>
    </row>
    <row r="11074" spans="1:6" s="2" customFormat="1" ht="12.75" customHeight="1" x14ac:dyDescent="0.2">
      <c r="A11074" s="4">
        <f>[1]Ausw___Skal_Lastgänge_INSP!B11072</f>
        <v>42485.302083306495</v>
      </c>
      <c r="B11074" s="5">
        <f>[1]Ausw___Skal_Lastgänge_INSP!B11072</f>
        <v>42485.302083306495</v>
      </c>
      <c r="C11074" s="5">
        <f>[1]Ausw___Skal_Lastgänge_INSP!D11072</f>
        <v>42485.312499973159</v>
      </c>
      <c r="D11074" s="6">
        <v>420.7</v>
      </c>
      <c r="E11074" s="7"/>
      <c r="F11074" s="7"/>
    </row>
    <row r="11075" spans="1:6" s="2" customFormat="1" ht="12.75" customHeight="1" x14ac:dyDescent="0.2">
      <c r="A11075" s="4">
        <f>[1]Ausw___Skal_Lastgänge_INSP!B11073</f>
        <v>42485.312499973159</v>
      </c>
      <c r="B11075" s="5">
        <f>[1]Ausw___Skal_Lastgänge_INSP!B11073</f>
        <v>42485.312499973159</v>
      </c>
      <c r="C11075" s="5">
        <f>[1]Ausw___Skal_Lastgänge_INSP!D11073</f>
        <v>42485.322916639823</v>
      </c>
      <c r="D11075" s="6">
        <v>446.3</v>
      </c>
      <c r="E11075" s="7"/>
      <c r="F11075" s="7"/>
    </row>
    <row r="11076" spans="1:6" s="2" customFormat="1" ht="12.75" customHeight="1" x14ac:dyDescent="0.2">
      <c r="A11076" s="4">
        <f>[1]Ausw___Skal_Lastgänge_INSP!B11074</f>
        <v>42485.322916639823</v>
      </c>
      <c r="B11076" s="5">
        <f>[1]Ausw___Skal_Lastgänge_INSP!B11074</f>
        <v>42485.322916639823</v>
      </c>
      <c r="C11076" s="5">
        <f>[1]Ausw___Skal_Lastgänge_INSP!D11074</f>
        <v>42485.333333306487</v>
      </c>
      <c r="D11076" s="6">
        <v>454.7</v>
      </c>
      <c r="E11076" s="7"/>
      <c r="F11076" s="7"/>
    </row>
    <row r="11077" spans="1:6" s="2" customFormat="1" ht="12.75" customHeight="1" x14ac:dyDescent="0.2">
      <c r="A11077" s="4">
        <f>[1]Ausw___Skal_Lastgänge_INSP!B11075</f>
        <v>42485.333333306487</v>
      </c>
      <c r="B11077" s="5">
        <f>[1]Ausw___Skal_Lastgänge_INSP!B11075</f>
        <v>42485.333333306487</v>
      </c>
      <c r="C11077" s="5">
        <f>[1]Ausw___Skal_Lastgänge_INSP!D11075</f>
        <v>42485.343749973152</v>
      </c>
      <c r="D11077" s="6">
        <v>462.9</v>
      </c>
      <c r="E11077" s="7"/>
      <c r="F11077" s="7"/>
    </row>
    <row r="11078" spans="1:6" s="2" customFormat="1" ht="12.75" customHeight="1" x14ac:dyDescent="0.2">
      <c r="A11078" s="4">
        <f>[1]Ausw___Skal_Lastgänge_INSP!B11076</f>
        <v>42485.343749973152</v>
      </c>
      <c r="B11078" s="5">
        <f>[1]Ausw___Skal_Lastgänge_INSP!B11076</f>
        <v>42485.343749973152</v>
      </c>
      <c r="C11078" s="5">
        <f>[1]Ausw___Skal_Lastgänge_INSP!D11076</f>
        <v>42485.354166639816</v>
      </c>
      <c r="D11078" s="6">
        <v>471</v>
      </c>
      <c r="E11078" s="7"/>
      <c r="F11078" s="7"/>
    </row>
    <row r="11079" spans="1:6" s="2" customFormat="1" ht="12.75" customHeight="1" x14ac:dyDescent="0.2">
      <c r="A11079" s="4">
        <f>[1]Ausw___Skal_Lastgänge_INSP!B11077</f>
        <v>42485.354166639816</v>
      </c>
      <c r="B11079" s="5">
        <f>[1]Ausw___Skal_Lastgänge_INSP!B11077</f>
        <v>42485.354166639816</v>
      </c>
      <c r="C11079" s="5">
        <f>[1]Ausw___Skal_Lastgänge_INSP!D11077</f>
        <v>42485.36458330648</v>
      </c>
      <c r="D11079" s="6">
        <v>463.2</v>
      </c>
      <c r="E11079" s="7"/>
      <c r="F11079" s="7"/>
    </row>
    <row r="11080" spans="1:6" s="2" customFormat="1" ht="12.75" customHeight="1" x14ac:dyDescent="0.2">
      <c r="A11080" s="4">
        <f>[1]Ausw___Skal_Lastgänge_INSP!B11078</f>
        <v>42485.36458330648</v>
      </c>
      <c r="B11080" s="5">
        <f>[1]Ausw___Skal_Lastgänge_INSP!B11078</f>
        <v>42485.36458330648</v>
      </c>
      <c r="C11080" s="5">
        <f>[1]Ausw___Skal_Lastgänge_INSP!D11078</f>
        <v>42485.374999973144</v>
      </c>
      <c r="D11080" s="6">
        <v>475.7</v>
      </c>
      <c r="E11080" s="7"/>
      <c r="F11080" s="7"/>
    </row>
    <row r="11081" spans="1:6" s="2" customFormat="1" ht="12.75" customHeight="1" x14ac:dyDescent="0.2">
      <c r="A11081" s="4">
        <f>[1]Ausw___Skal_Lastgänge_INSP!B11079</f>
        <v>42485.374999973144</v>
      </c>
      <c r="B11081" s="5">
        <f>[1]Ausw___Skal_Lastgänge_INSP!B11079</f>
        <v>42485.374999973144</v>
      </c>
      <c r="C11081" s="5">
        <f>[1]Ausw___Skal_Lastgänge_INSP!D11079</f>
        <v>42485.385416639809</v>
      </c>
      <c r="D11081" s="6">
        <v>487.5</v>
      </c>
      <c r="E11081" s="7"/>
      <c r="F11081" s="7"/>
    </row>
    <row r="11082" spans="1:6" s="2" customFormat="1" ht="12.75" customHeight="1" x14ac:dyDescent="0.2">
      <c r="A11082" s="4">
        <f>[1]Ausw___Skal_Lastgänge_INSP!B11080</f>
        <v>42485.385416639809</v>
      </c>
      <c r="B11082" s="5">
        <f>[1]Ausw___Skal_Lastgänge_INSP!B11080</f>
        <v>42485.385416639809</v>
      </c>
      <c r="C11082" s="5">
        <f>[1]Ausw___Skal_Lastgänge_INSP!D11080</f>
        <v>42485.395833306473</v>
      </c>
      <c r="D11082" s="6">
        <v>485.4</v>
      </c>
      <c r="E11082" s="7"/>
      <c r="F11082" s="7"/>
    </row>
    <row r="11083" spans="1:6" s="2" customFormat="1" ht="12.75" customHeight="1" x14ac:dyDescent="0.2">
      <c r="A11083" s="4">
        <f>[1]Ausw___Skal_Lastgänge_INSP!B11081</f>
        <v>42485.395833306473</v>
      </c>
      <c r="B11083" s="5">
        <f>[1]Ausw___Skal_Lastgänge_INSP!B11081</f>
        <v>42485.395833306473</v>
      </c>
      <c r="C11083" s="5">
        <f>[1]Ausw___Skal_Lastgänge_INSP!D11081</f>
        <v>42485.406249973137</v>
      </c>
      <c r="D11083" s="6">
        <v>507.2</v>
      </c>
      <c r="E11083" s="7"/>
      <c r="F11083" s="7"/>
    </row>
    <row r="11084" spans="1:6" s="2" customFormat="1" ht="12.75" customHeight="1" x14ac:dyDescent="0.2">
      <c r="A11084" s="4">
        <f>[1]Ausw___Skal_Lastgänge_INSP!B11082</f>
        <v>42485.406249973137</v>
      </c>
      <c r="B11084" s="5">
        <f>[1]Ausw___Skal_Lastgänge_INSP!B11082</f>
        <v>42485.406249973137</v>
      </c>
      <c r="C11084" s="5">
        <f>[1]Ausw___Skal_Lastgänge_INSP!D11082</f>
        <v>42485.416666639801</v>
      </c>
      <c r="D11084" s="6">
        <v>511</v>
      </c>
      <c r="E11084" s="7"/>
      <c r="F11084" s="7"/>
    </row>
    <row r="11085" spans="1:6" s="2" customFormat="1" ht="12.75" customHeight="1" x14ac:dyDescent="0.2">
      <c r="A11085" s="4">
        <f>[1]Ausw___Skal_Lastgänge_INSP!B11083</f>
        <v>42485.416666639801</v>
      </c>
      <c r="B11085" s="5">
        <f>[1]Ausw___Skal_Lastgänge_INSP!B11083</f>
        <v>42485.416666639801</v>
      </c>
      <c r="C11085" s="5">
        <f>[1]Ausw___Skal_Lastgänge_INSP!D11083</f>
        <v>42485.427083306466</v>
      </c>
      <c r="D11085" s="6">
        <v>508.5</v>
      </c>
      <c r="E11085" s="7"/>
      <c r="F11085" s="7"/>
    </row>
    <row r="11086" spans="1:6" s="2" customFormat="1" ht="12.75" customHeight="1" x14ac:dyDescent="0.2">
      <c r="A11086" s="4">
        <f>[1]Ausw___Skal_Lastgänge_INSP!B11084</f>
        <v>42485.427083306466</v>
      </c>
      <c r="B11086" s="5">
        <f>[1]Ausw___Skal_Lastgänge_INSP!B11084</f>
        <v>42485.427083306466</v>
      </c>
      <c r="C11086" s="5">
        <f>[1]Ausw___Skal_Lastgänge_INSP!D11084</f>
        <v>42485.43749997313</v>
      </c>
      <c r="D11086" s="6">
        <v>506.9</v>
      </c>
      <c r="E11086" s="7"/>
      <c r="F11086" s="7"/>
    </row>
    <row r="11087" spans="1:6" s="2" customFormat="1" ht="12.75" customHeight="1" x14ac:dyDescent="0.2">
      <c r="A11087" s="4">
        <f>[1]Ausw___Skal_Lastgänge_INSP!B11085</f>
        <v>42485.43749997313</v>
      </c>
      <c r="B11087" s="5">
        <f>[1]Ausw___Skal_Lastgänge_INSP!B11085</f>
        <v>42485.43749997313</v>
      </c>
      <c r="C11087" s="5">
        <f>[1]Ausw___Skal_Lastgänge_INSP!D11085</f>
        <v>42485.447916639794</v>
      </c>
      <c r="D11087" s="6">
        <v>521.9</v>
      </c>
      <c r="E11087" s="7"/>
      <c r="F11087" s="7"/>
    </row>
    <row r="11088" spans="1:6" s="2" customFormat="1" ht="12.75" customHeight="1" x14ac:dyDescent="0.2">
      <c r="A11088" s="4">
        <f>[1]Ausw___Skal_Lastgänge_INSP!B11086</f>
        <v>42485.447916639794</v>
      </c>
      <c r="B11088" s="5">
        <f>[1]Ausw___Skal_Lastgänge_INSP!B11086</f>
        <v>42485.447916639794</v>
      </c>
      <c r="C11088" s="5">
        <f>[1]Ausw___Skal_Lastgänge_INSP!D11086</f>
        <v>42485.458333306458</v>
      </c>
      <c r="D11088" s="6">
        <v>533.70000000000005</v>
      </c>
      <c r="E11088" s="7"/>
      <c r="F11088" s="7"/>
    </row>
    <row r="11089" spans="1:6" s="2" customFormat="1" ht="12.75" customHeight="1" x14ac:dyDescent="0.2">
      <c r="A11089" s="4">
        <f>[1]Ausw___Skal_Lastgänge_INSP!B11087</f>
        <v>42485.458333306458</v>
      </c>
      <c r="B11089" s="5">
        <f>[1]Ausw___Skal_Lastgänge_INSP!B11087</f>
        <v>42485.458333306458</v>
      </c>
      <c r="C11089" s="5">
        <f>[1]Ausw___Skal_Lastgänge_INSP!D11087</f>
        <v>42485.468749973123</v>
      </c>
      <c r="D11089" s="6">
        <v>538</v>
      </c>
      <c r="E11089" s="7"/>
      <c r="F11089" s="7"/>
    </row>
    <row r="11090" spans="1:6" s="2" customFormat="1" ht="12.75" customHeight="1" x14ac:dyDescent="0.2">
      <c r="A11090" s="4">
        <f>[1]Ausw___Skal_Lastgänge_INSP!B11088</f>
        <v>42485.468749973123</v>
      </c>
      <c r="B11090" s="5">
        <f>[1]Ausw___Skal_Lastgänge_INSP!B11088</f>
        <v>42485.468749973123</v>
      </c>
      <c r="C11090" s="5">
        <f>[1]Ausw___Skal_Lastgänge_INSP!D11088</f>
        <v>42485.479166639787</v>
      </c>
      <c r="D11090" s="6">
        <v>540.79999999999995</v>
      </c>
      <c r="E11090" s="7"/>
      <c r="F11090" s="7"/>
    </row>
    <row r="11091" spans="1:6" s="2" customFormat="1" ht="12.75" customHeight="1" x14ac:dyDescent="0.2">
      <c r="A11091" s="4">
        <f>[1]Ausw___Skal_Lastgänge_INSP!B11089</f>
        <v>42485.479166639787</v>
      </c>
      <c r="B11091" s="5">
        <f>[1]Ausw___Skal_Lastgänge_INSP!B11089</f>
        <v>42485.479166639787</v>
      </c>
      <c r="C11091" s="5">
        <f>[1]Ausw___Skal_Lastgänge_INSP!D11089</f>
        <v>42485.489583306451</v>
      </c>
      <c r="D11091" s="6">
        <v>551.70000000000005</v>
      </c>
      <c r="E11091" s="7"/>
      <c r="F11091" s="7"/>
    </row>
    <row r="11092" spans="1:6" s="2" customFormat="1" ht="12.75" customHeight="1" x14ac:dyDescent="0.2">
      <c r="A11092" s="4">
        <f>[1]Ausw___Skal_Lastgänge_INSP!B11090</f>
        <v>42485.489583306451</v>
      </c>
      <c r="B11092" s="5">
        <f>[1]Ausw___Skal_Lastgänge_INSP!B11090</f>
        <v>42485.489583306451</v>
      </c>
      <c r="C11092" s="5">
        <f>[1]Ausw___Skal_Lastgänge_INSP!D11090</f>
        <v>42485.499999973115</v>
      </c>
      <c r="D11092" s="6">
        <v>520.79999999999995</v>
      </c>
      <c r="E11092" s="7"/>
      <c r="F11092" s="7"/>
    </row>
    <row r="11093" spans="1:6" s="2" customFormat="1" ht="12.75" customHeight="1" x14ac:dyDescent="0.2">
      <c r="A11093" s="4">
        <f>[1]Ausw___Skal_Lastgänge_INSP!B11091</f>
        <v>42485.499999973115</v>
      </c>
      <c r="B11093" s="5">
        <f>[1]Ausw___Skal_Lastgänge_INSP!B11091</f>
        <v>42485.499999973115</v>
      </c>
      <c r="C11093" s="5">
        <f>[1]Ausw___Skal_Lastgänge_INSP!D11091</f>
        <v>42485.51041663978</v>
      </c>
      <c r="D11093" s="6">
        <v>514.9</v>
      </c>
      <c r="E11093" s="7"/>
      <c r="F11093" s="7"/>
    </row>
    <row r="11094" spans="1:6" s="2" customFormat="1" ht="12.75" customHeight="1" x14ac:dyDescent="0.2">
      <c r="A11094" s="4">
        <f>[1]Ausw___Skal_Lastgänge_INSP!B11092</f>
        <v>42485.51041663978</v>
      </c>
      <c r="B11094" s="5">
        <f>[1]Ausw___Skal_Lastgänge_INSP!B11092</f>
        <v>42485.51041663978</v>
      </c>
      <c r="C11094" s="5">
        <f>[1]Ausw___Skal_Lastgänge_INSP!D11092</f>
        <v>42485.520833306444</v>
      </c>
      <c r="D11094" s="6">
        <v>549.9</v>
      </c>
      <c r="E11094" s="7"/>
      <c r="F11094" s="7"/>
    </row>
    <row r="11095" spans="1:6" s="2" customFormat="1" ht="12.75" customHeight="1" x14ac:dyDescent="0.2">
      <c r="A11095" s="4">
        <f>[1]Ausw___Skal_Lastgänge_INSP!B11093</f>
        <v>42485.520833306444</v>
      </c>
      <c r="B11095" s="5">
        <f>[1]Ausw___Skal_Lastgänge_INSP!B11093</f>
        <v>42485.520833306444</v>
      </c>
      <c r="C11095" s="5">
        <f>[1]Ausw___Skal_Lastgänge_INSP!D11093</f>
        <v>42485.531249973108</v>
      </c>
      <c r="D11095" s="6">
        <v>562.70000000000005</v>
      </c>
      <c r="E11095" s="7"/>
      <c r="F11095" s="7"/>
    </row>
    <row r="11096" spans="1:6" s="2" customFormat="1" ht="12.75" customHeight="1" x14ac:dyDescent="0.2">
      <c r="A11096" s="4">
        <f>[1]Ausw___Skal_Lastgänge_INSP!B11094</f>
        <v>42485.531249973108</v>
      </c>
      <c r="B11096" s="5">
        <f>[1]Ausw___Skal_Lastgänge_INSP!B11094</f>
        <v>42485.531249973108</v>
      </c>
      <c r="C11096" s="5">
        <f>[1]Ausw___Skal_Lastgänge_INSP!D11094</f>
        <v>42485.541666639772</v>
      </c>
      <c r="D11096" s="6">
        <v>540.5</v>
      </c>
      <c r="E11096" s="7"/>
      <c r="F11096" s="7"/>
    </row>
    <row r="11097" spans="1:6" s="2" customFormat="1" ht="12.75" customHeight="1" x14ac:dyDescent="0.2">
      <c r="A11097" s="4">
        <f>[1]Ausw___Skal_Lastgänge_INSP!B11095</f>
        <v>42485.541666639772</v>
      </c>
      <c r="B11097" s="5">
        <f>[1]Ausw___Skal_Lastgänge_INSP!B11095</f>
        <v>42485.541666639772</v>
      </c>
      <c r="C11097" s="5">
        <f>[1]Ausw___Skal_Lastgänge_INSP!D11095</f>
        <v>42485.552083306437</v>
      </c>
      <c r="D11097" s="6">
        <v>515.6</v>
      </c>
      <c r="E11097" s="7"/>
      <c r="F11097" s="7"/>
    </row>
    <row r="11098" spans="1:6" s="2" customFormat="1" ht="12.75" customHeight="1" x14ac:dyDescent="0.2">
      <c r="A11098" s="4">
        <f>[1]Ausw___Skal_Lastgänge_INSP!B11096</f>
        <v>42485.552083306437</v>
      </c>
      <c r="B11098" s="5">
        <f>[1]Ausw___Skal_Lastgänge_INSP!B11096</f>
        <v>42485.552083306437</v>
      </c>
      <c r="C11098" s="5">
        <f>[1]Ausw___Skal_Lastgänge_INSP!D11096</f>
        <v>42485.562499973101</v>
      </c>
      <c r="D11098" s="6">
        <v>512.29999999999995</v>
      </c>
      <c r="E11098" s="7"/>
      <c r="F11098" s="7"/>
    </row>
    <row r="11099" spans="1:6" s="2" customFormat="1" ht="12.75" customHeight="1" x14ac:dyDescent="0.2">
      <c r="A11099" s="4">
        <f>[1]Ausw___Skal_Lastgänge_INSP!B11097</f>
        <v>42485.562499973101</v>
      </c>
      <c r="B11099" s="5">
        <f>[1]Ausw___Skal_Lastgänge_INSP!B11097</f>
        <v>42485.562499973101</v>
      </c>
      <c r="C11099" s="5">
        <f>[1]Ausw___Skal_Lastgänge_INSP!D11097</f>
        <v>42485.572916639765</v>
      </c>
      <c r="D11099" s="6">
        <v>554.1</v>
      </c>
      <c r="E11099" s="7"/>
      <c r="F11099" s="7"/>
    </row>
    <row r="11100" spans="1:6" s="2" customFormat="1" ht="12.75" customHeight="1" x14ac:dyDescent="0.2">
      <c r="A11100" s="4">
        <f>[1]Ausw___Skal_Lastgänge_INSP!B11098</f>
        <v>42485.572916639765</v>
      </c>
      <c r="B11100" s="5">
        <f>[1]Ausw___Skal_Lastgänge_INSP!B11098</f>
        <v>42485.572916639765</v>
      </c>
      <c r="C11100" s="5">
        <f>[1]Ausw___Skal_Lastgänge_INSP!D11098</f>
        <v>42485.583333306429</v>
      </c>
      <c r="D11100" s="6">
        <v>558.6</v>
      </c>
      <c r="E11100" s="7"/>
      <c r="F11100" s="7"/>
    </row>
    <row r="11101" spans="1:6" s="2" customFormat="1" ht="12.75" customHeight="1" x14ac:dyDescent="0.2">
      <c r="A11101" s="4">
        <f>[1]Ausw___Skal_Lastgänge_INSP!B11099</f>
        <v>42485.583333306429</v>
      </c>
      <c r="B11101" s="5">
        <f>[1]Ausw___Skal_Lastgänge_INSP!B11099</f>
        <v>42485.583333306429</v>
      </c>
      <c r="C11101" s="5">
        <f>[1]Ausw___Skal_Lastgänge_INSP!D11099</f>
        <v>42485.593749973094</v>
      </c>
      <c r="D11101" s="6">
        <v>546.4</v>
      </c>
      <c r="E11101" s="7"/>
      <c r="F11101" s="7"/>
    </row>
    <row r="11102" spans="1:6" s="2" customFormat="1" ht="12.75" customHeight="1" x14ac:dyDescent="0.2">
      <c r="A11102" s="4">
        <f>[1]Ausw___Skal_Lastgänge_INSP!B11100</f>
        <v>42485.593749973094</v>
      </c>
      <c r="B11102" s="5">
        <f>[1]Ausw___Skal_Lastgänge_INSP!B11100</f>
        <v>42485.593749973094</v>
      </c>
      <c r="C11102" s="5">
        <f>[1]Ausw___Skal_Lastgänge_INSP!D11100</f>
        <v>42485.604166639758</v>
      </c>
      <c r="D11102" s="6">
        <v>536.6</v>
      </c>
      <c r="E11102" s="7"/>
      <c r="F11102" s="7"/>
    </row>
    <row r="11103" spans="1:6" s="2" customFormat="1" ht="12.75" customHeight="1" x14ac:dyDescent="0.2">
      <c r="A11103" s="4">
        <f>[1]Ausw___Skal_Lastgänge_INSP!B11101</f>
        <v>42485.604166639758</v>
      </c>
      <c r="B11103" s="5">
        <f>[1]Ausw___Skal_Lastgänge_INSP!B11101</f>
        <v>42485.604166639758</v>
      </c>
      <c r="C11103" s="5">
        <f>[1]Ausw___Skal_Lastgänge_INSP!D11101</f>
        <v>42485.614583306422</v>
      </c>
      <c r="D11103" s="6">
        <v>497.8</v>
      </c>
      <c r="E11103" s="7"/>
      <c r="F11103" s="7"/>
    </row>
    <row r="11104" spans="1:6" s="2" customFormat="1" ht="12.75" customHeight="1" x14ac:dyDescent="0.2">
      <c r="A11104" s="4">
        <f>[1]Ausw___Skal_Lastgänge_INSP!B11102</f>
        <v>42485.614583306422</v>
      </c>
      <c r="B11104" s="5">
        <f>[1]Ausw___Skal_Lastgänge_INSP!B11102</f>
        <v>42485.614583306422</v>
      </c>
      <c r="C11104" s="5">
        <f>[1]Ausw___Skal_Lastgänge_INSP!D11102</f>
        <v>42485.624999973086</v>
      </c>
      <c r="D11104" s="6">
        <v>492.2</v>
      </c>
      <c r="E11104" s="7"/>
      <c r="F11104" s="7"/>
    </row>
    <row r="11105" spans="1:6" s="2" customFormat="1" ht="12.75" customHeight="1" x14ac:dyDescent="0.2">
      <c r="A11105" s="4">
        <f>[1]Ausw___Skal_Lastgänge_INSP!B11103</f>
        <v>42485.624999973086</v>
      </c>
      <c r="B11105" s="5">
        <f>[1]Ausw___Skal_Lastgänge_INSP!B11103</f>
        <v>42485.624999973086</v>
      </c>
      <c r="C11105" s="5">
        <f>[1]Ausw___Skal_Lastgänge_INSP!D11103</f>
        <v>42485.63541663975</v>
      </c>
      <c r="D11105" s="6">
        <v>476</v>
      </c>
      <c r="E11105" s="7"/>
      <c r="F11105" s="7"/>
    </row>
    <row r="11106" spans="1:6" s="2" customFormat="1" ht="12.75" customHeight="1" x14ac:dyDescent="0.2">
      <c r="A11106" s="4">
        <f>[1]Ausw___Skal_Lastgänge_INSP!B11104</f>
        <v>42485.63541663975</v>
      </c>
      <c r="B11106" s="5">
        <f>[1]Ausw___Skal_Lastgänge_INSP!B11104</f>
        <v>42485.63541663975</v>
      </c>
      <c r="C11106" s="5">
        <f>[1]Ausw___Skal_Lastgänge_INSP!D11104</f>
        <v>42485.645833306415</v>
      </c>
      <c r="D11106" s="6">
        <v>506</v>
      </c>
      <c r="E11106" s="7"/>
      <c r="F11106" s="7"/>
    </row>
    <row r="11107" spans="1:6" s="2" customFormat="1" ht="12.75" customHeight="1" x14ac:dyDescent="0.2">
      <c r="A11107" s="4">
        <f>[1]Ausw___Skal_Lastgänge_INSP!B11105</f>
        <v>42485.645833306415</v>
      </c>
      <c r="B11107" s="5">
        <f>[1]Ausw___Skal_Lastgänge_INSP!B11105</f>
        <v>42485.645833306415</v>
      </c>
      <c r="C11107" s="5">
        <f>[1]Ausw___Skal_Lastgänge_INSP!D11105</f>
        <v>42485.656249973079</v>
      </c>
      <c r="D11107" s="6">
        <v>501.3</v>
      </c>
      <c r="E11107" s="7"/>
      <c r="F11107" s="7"/>
    </row>
    <row r="11108" spans="1:6" s="2" customFormat="1" ht="12.75" customHeight="1" x14ac:dyDescent="0.2">
      <c r="A11108" s="4">
        <f>[1]Ausw___Skal_Lastgänge_INSP!B11106</f>
        <v>42485.656249973079</v>
      </c>
      <c r="B11108" s="5">
        <f>[1]Ausw___Skal_Lastgänge_INSP!B11106</f>
        <v>42485.656249973079</v>
      </c>
      <c r="C11108" s="5">
        <f>[1]Ausw___Skal_Lastgänge_INSP!D11106</f>
        <v>42485.666666639743</v>
      </c>
      <c r="D11108" s="6">
        <v>503.1</v>
      </c>
      <c r="E11108" s="7"/>
      <c r="F11108" s="7"/>
    </row>
    <row r="11109" spans="1:6" s="2" customFormat="1" ht="12.75" customHeight="1" x14ac:dyDescent="0.2">
      <c r="A11109" s="4">
        <f>[1]Ausw___Skal_Lastgänge_INSP!B11107</f>
        <v>42485.666666639743</v>
      </c>
      <c r="B11109" s="5">
        <f>[1]Ausw___Skal_Lastgänge_INSP!B11107</f>
        <v>42485.666666639743</v>
      </c>
      <c r="C11109" s="5">
        <f>[1]Ausw___Skal_Lastgänge_INSP!D11107</f>
        <v>42485.677083306407</v>
      </c>
      <c r="D11109" s="6">
        <v>503.2</v>
      </c>
      <c r="E11109" s="7"/>
      <c r="F11109" s="7"/>
    </row>
    <row r="11110" spans="1:6" s="2" customFormat="1" ht="12.75" customHeight="1" x14ac:dyDescent="0.2">
      <c r="A11110" s="4">
        <f>[1]Ausw___Skal_Lastgänge_INSP!B11108</f>
        <v>42485.677083306407</v>
      </c>
      <c r="B11110" s="5">
        <f>[1]Ausw___Skal_Lastgänge_INSP!B11108</f>
        <v>42485.677083306407</v>
      </c>
      <c r="C11110" s="5">
        <f>[1]Ausw___Skal_Lastgänge_INSP!D11108</f>
        <v>42485.687499973072</v>
      </c>
      <c r="D11110" s="6">
        <v>499.3</v>
      </c>
      <c r="E11110" s="7"/>
      <c r="F11110" s="7"/>
    </row>
    <row r="11111" spans="1:6" s="2" customFormat="1" ht="12.75" customHeight="1" x14ac:dyDescent="0.2">
      <c r="A11111" s="4">
        <f>[1]Ausw___Skal_Lastgänge_INSP!B11109</f>
        <v>42485.687499973072</v>
      </c>
      <c r="B11111" s="5">
        <f>[1]Ausw___Skal_Lastgänge_INSP!B11109</f>
        <v>42485.687499973072</v>
      </c>
      <c r="C11111" s="5">
        <f>[1]Ausw___Skal_Lastgänge_INSP!D11109</f>
        <v>42485.697916639736</v>
      </c>
      <c r="D11111" s="6">
        <v>513.9</v>
      </c>
      <c r="E11111" s="7"/>
      <c r="F11111" s="7"/>
    </row>
    <row r="11112" spans="1:6" s="2" customFormat="1" ht="12.75" customHeight="1" x14ac:dyDescent="0.2">
      <c r="A11112" s="4">
        <f>[1]Ausw___Skal_Lastgänge_INSP!B11110</f>
        <v>42485.697916639736</v>
      </c>
      <c r="B11112" s="5">
        <f>[1]Ausw___Skal_Lastgänge_INSP!B11110</f>
        <v>42485.697916639736</v>
      </c>
      <c r="C11112" s="5">
        <f>[1]Ausw___Skal_Lastgänge_INSP!D11110</f>
        <v>42485.7083333064</v>
      </c>
      <c r="D11112" s="6">
        <v>509.6</v>
      </c>
      <c r="E11112" s="7"/>
      <c r="F11112" s="7"/>
    </row>
    <row r="11113" spans="1:6" s="2" customFormat="1" ht="12.75" customHeight="1" x14ac:dyDescent="0.2">
      <c r="A11113" s="4">
        <f>[1]Ausw___Skal_Lastgänge_INSP!B11111</f>
        <v>42485.7083333064</v>
      </c>
      <c r="B11113" s="5">
        <f>[1]Ausw___Skal_Lastgänge_INSP!B11111</f>
        <v>42485.7083333064</v>
      </c>
      <c r="C11113" s="5">
        <f>[1]Ausw___Skal_Lastgänge_INSP!D11111</f>
        <v>42485.718749973064</v>
      </c>
      <c r="D11113" s="6">
        <v>502.5</v>
      </c>
      <c r="E11113" s="7"/>
      <c r="F11113" s="7"/>
    </row>
    <row r="11114" spans="1:6" s="2" customFormat="1" ht="12.75" customHeight="1" x14ac:dyDescent="0.2">
      <c r="A11114" s="4">
        <f>[1]Ausw___Skal_Lastgänge_INSP!B11112</f>
        <v>42485.718749973064</v>
      </c>
      <c r="B11114" s="5">
        <f>[1]Ausw___Skal_Lastgänge_INSP!B11112</f>
        <v>42485.718749973064</v>
      </c>
      <c r="C11114" s="5">
        <f>[1]Ausw___Skal_Lastgänge_INSP!D11112</f>
        <v>42485.729166639729</v>
      </c>
      <c r="D11114" s="6">
        <v>492.4</v>
      </c>
      <c r="E11114" s="7"/>
      <c r="F11114" s="7"/>
    </row>
    <row r="11115" spans="1:6" s="2" customFormat="1" ht="12.75" customHeight="1" x14ac:dyDescent="0.2">
      <c r="A11115" s="4">
        <f>[1]Ausw___Skal_Lastgänge_INSP!B11113</f>
        <v>42485.729166639729</v>
      </c>
      <c r="B11115" s="5">
        <f>[1]Ausw___Skal_Lastgänge_INSP!B11113</f>
        <v>42485.729166639729</v>
      </c>
      <c r="C11115" s="5">
        <f>[1]Ausw___Skal_Lastgänge_INSP!D11113</f>
        <v>42485.739583306393</v>
      </c>
      <c r="D11115" s="6">
        <v>505.8</v>
      </c>
      <c r="E11115" s="7"/>
      <c r="F11115" s="7"/>
    </row>
    <row r="11116" spans="1:6" s="2" customFormat="1" ht="12.75" customHeight="1" x14ac:dyDescent="0.2">
      <c r="A11116" s="4">
        <f>[1]Ausw___Skal_Lastgänge_INSP!B11114</f>
        <v>42485.739583306393</v>
      </c>
      <c r="B11116" s="5">
        <f>[1]Ausw___Skal_Lastgänge_INSP!B11114</f>
        <v>42485.739583306393</v>
      </c>
      <c r="C11116" s="5">
        <f>[1]Ausw___Skal_Lastgänge_INSP!D11114</f>
        <v>42485.749999973057</v>
      </c>
      <c r="D11116" s="6">
        <v>514</v>
      </c>
      <c r="E11116" s="7"/>
      <c r="F11116" s="7"/>
    </row>
    <row r="11117" spans="1:6" s="2" customFormat="1" ht="12.75" customHeight="1" x14ac:dyDescent="0.2">
      <c r="A11117" s="4">
        <f>[1]Ausw___Skal_Lastgänge_INSP!B11115</f>
        <v>42485.749999973057</v>
      </c>
      <c r="B11117" s="5">
        <f>[1]Ausw___Skal_Lastgänge_INSP!B11115</f>
        <v>42485.749999973057</v>
      </c>
      <c r="C11117" s="5">
        <f>[1]Ausw___Skal_Lastgänge_INSP!D11115</f>
        <v>42485.760416639721</v>
      </c>
      <c r="D11117" s="6">
        <v>513.79999999999995</v>
      </c>
      <c r="E11117" s="7"/>
      <c r="F11117" s="7"/>
    </row>
    <row r="11118" spans="1:6" s="2" customFormat="1" ht="12.75" customHeight="1" x14ac:dyDescent="0.2">
      <c r="A11118" s="4">
        <f>[1]Ausw___Skal_Lastgänge_INSP!B11116</f>
        <v>42485.760416639721</v>
      </c>
      <c r="B11118" s="5">
        <f>[1]Ausw___Skal_Lastgänge_INSP!B11116</f>
        <v>42485.760416639721</v>
      </c>
      <c r="C11118" s="5">
        <f>[1]Ausw___Skal_Lastgänge_INSP!D11116</f>
        <v>42485.770833306386</v>
      </c>
      <c r="D11118" s="6">
        <v>526</v>
      </c>
      <c r="E11118" s="7"/>
      <c r="F11118" s="7"/>
    </row>
    <row r="11119" spans="1:6" s="2" customFormat="1" ht="12.75" customHeight="1" x14ac:dyDescent="0.2">
      <c r="A11119" s="4">
        <f>[1]Ausw___Skal_Lastgänge_INSP!B11117</f>
        <v>42485.770833306386</v>
      </c>
      <c r="B11119" s="5">
        <f>[1]Ausw___Skal_Lastgänge_INSP!B11117</f>
        <v>42485.770833306386</v>
      </c>
      <c r="C11119" s="5">
        <f>[1]Ausw___Skal_Lastgänge_INSP!D11117</f>
        <v>42485.78124997305</v>
      </c>
      <c r="D11119" s="6">
        <v>536.29999999999995</v>
      </c>
      <c r="E11119" s="7"/>
      <c r="F11119" s="7"/>
    </row>
    <row r="11120" spans="1:6" s="2" customFormat="1" ht="12.75" customHeight="1" x14ac:dyDescent="0.2">
      <c r="A11120" s="4">
        <f>[1]Ausw___Skal_Lastgänge_INSP!B11118</f>
        <v>42485.78124997305</v>
      </c>
      <c r="B11120" s="5">
        <f>[1]Ausw___Skal_Lastgänge_INSP!B11118</f>
        <v>42485.78124997305</v>
      </c>
      <c r="C11120" s="5">
        <f>[1]Ausw___Skal_Lastgänge_INSP!D11118</f>
        <v>42485.791666639714</v>
      </c>
      <c r="D11120" s="6">
        <v>542.4</v>
      </c>
      <c r="E11120" s="7"/>
      <c r="F11120" s="7"/>
    </row>
    <row r="11121" spans="1:6" s="2" customFormat="1" ht="12.75" customHeight="1" x14ac:dyDescent="0.2">
      <c r="A11121" s="4">
        <f>[1]Ausw___Skal_Lastgänge_INSP!B11119</f>
        <v>42485.791666639714</v>
      </c>
      <c r="B11121" s="5">
        <f>[1]Ausw___Skal_Lastgänge_INSP!B11119</f>
        <v>42485.791666639714</v>
      </c>
      <c r="C11121" s="5">
        <f>[1]Ausw___Skal_Lastgänge_INSP!D11119</f>
        <v>42485.802083306378</v>
      </c>
      <c r="D11121" s="6">
        <v>543.5</v>
      </c>
      <c r="E11121" s="7"/>
      <c r="F11121" s="7"/>
    </row>
    <row r="11122" spans="1:6" s="2" customFormat="1" ht="12.75" customHeight="1" x14ac:dyDescent="0.2">
      <c r="A11122" s="4">
        <f>[1]Ausw___Skal_Lastgänge_INSP!B11120</f>
        <v>42485.802083306378</v>
      </c>
      <c r="B11122" s="5">
        <f>[1]Ausw___Skal_Lastgänge_INSP!B11120</f>
        <v>42485.802083306378</v>
      </c>
      <c r="C11122" s="5">
        <f>[1]Ausw___Skal_Lastgänge_INSP!D11120</f>
        <v>42485.812499973043</v>
      </c>
      <c r="D11122" s="6">
        <v>543</v>
      </c>
      <c r="E11122" s="7"/>
      <c r="F11122" s="7"/>
    </row>
    <row r="11123" spans="1:6" s="2" customFormat="1" ht="12.75" customHeight="1" x14ac:dyDescent="0.2">
      <c r="A11123" s="4">
        <f>[1]Ausw___Skal_Lastgänge_INSP!B11121</f>
        <v>42485.812499973043</v>
      </c>
      <c r="B11123" s="5">
        <f>[1]Ausw___Skal_Lastgänge_INSP!B11121</f>
        <v>42485.812499973043</v>
      </c>
      <c r="C11123" s="5">
        <f>[1]Ausw___Skal_Lastgänge_INSP!D11121</f>
        <v>42485.822916639707</v>
      </c>
      <c r="D11123" s="6">
        <v>539.5</v>
      </c>
      <c r="E11123" s="7"/>
      <c r="F11123" s="7"/>
    </row>
    <row r="11124" spans="1:6" s="2" customFormat="1" ht="12.75" customHeight="1" x14ac:dyDescent="0.2">
      <c r="A11124" s="4">
        <f>[1]Ausw___Skal_Lastgänge_INSP!B11122</f>
        <v>42485.822916639707</v>
      </c>
      <c r="B11124" s="5">
        <f>[1]Ausw___Skal_Lastgänge_INSP!B11122</f>
        <v>42485.822916639707</v>
      </c>
      <c r="C11124" s="5">
        <f>[1]Ausw___Skal_Lastgänge_INSP!D11122</f>
        <v>42485.833333306371</v>
      </c>
      <c r="D11124" s="6">
        <v>535.1</v>
      </c>
      <c r="E11124" s="7"/>
      <c r="F11124" s="7"/>
    </row>
    <row r="11125" spans="1:6" s="2" customFormat="1" ht="12.75" customHeight="1" x14ac:dyDescent="0.2">
      <c r="A11125" s="4">
        <f>[1]Ausw___Skal_Lastgänge_INSP!B11123</f>
        <v>42485.833333306371</v>
      </c>
      <c r="B11125" s="5">
        <f>[1]Ausw___Skal_Lastgänge_INSP!B11123</f>
        <v>42485.833333306371</v>
      </c>
      <c r="C11125" s="5">
        <f>[1]Ausw___Skal_Lastgänge_INSP!D11123</f>
        <v>42485.843749973035</v>
      </c>
      <c r="D11125" s="6">
        <v>538.29999999999995</v>
      </c>
      <c r="E11125" s="7"/>
      <c r="F11125" s="7"/>
    </row>
    <row r="11126" spans="1:6" s="2" customFormat="1" ht="12.75" customHeight="1" x14ac:dyDescent="0.2">
      <c r="A11126" s="4">
        <f>[1]Ausw___Skal_Lastgänge_INSP!B11124</f>
        <v>42485.843749973035</v>
      </c>
      <c r="B11126" s="5">
        <f>[1]Ausw___Skal_Lastgänge_INSP!B11124</f>
        <v>42485.843749973035</v>
      </c>
      <c r="C11126" s="5">
        <f>[1]Ausw___Skal_Lastgänge_INSP!D11124</f>
        <v>42485.8541666397</v>
      </c>
      <c r="D11126" s="6">
        <v>529</v>
      </c>
      <c r="E11126" s="7"/>
      <c r="F11126" s="7"/>
    </row>
    <row r="11127" spans="1:6" s="2" customFormat="1" ht="12.75" customHeight="1" x14ac:dyDescent="0.2">
      <c r="A11127" s="4">
        <f>[1]Ausw___Skal_Lastgänge_INSP!B11125</f>
        <v>42485.8541666397</v>
      </c>
      <c r="B11127" s="5">
        <f>[1]Ausw___Skal_Lastgänge_INSP!B11125</f>
        <v>42485.8541666397</v>
      </c>
      <c r="C11127" s="5">
        <f>[1]Ausw___Skal_Lastgänge_INSP!D11125</f>
        <v>42485.864583306364</v>
      </c>
      <c r="D11127" s="6">
        <v>514.9</v>
      </c>
      <c r="E11127" s="7"/>
      <c r="F11127" s="7"/>
    </row>
    <row r="11128" spans="1:6" s="2" customFormat="1" ht="12.75" customHeight="1" x14ac:dyDescent="0.2">
      <c r="A11128" s="4">
        <f>[1]Ausw___Skal_Lastgänge_INSP!B11126</f>
        <v>42485.864583306364</v>
      </c>
      <c r="B11128" s="5">
        <f>[1]Ausw___Skal_Lastgänge_INSP!B11126</f>
        <v>42485.864583306364</v>
      </c>
      <c r="C11128" s="5">
        <f>[1]Ausw___Skal_Lastgänge_INSP!D11126</f>
        <v>42485.874999973028</v>
      </c>
      <c r="D11128" s="6">
        <v>522</v>
      </c>
      <c r="E11128" s="7"/>
      <c r="F11128" s="7"/>
    </row>
    <row r="11129" spans="1:6" s="2" customFormat="1" ht="12.75" customHeight="1" x14ac:dyDescent="0.2">
      <c r="A11129" s="4">
        <f>[1]Ausw___Skal_Lastgänge_INSP!B11127</f>
        <v>42485.874999973028</v>
      </c>
      <c r="B11129" s="5">
        <f>[1]Ausw___Skal_Lastgänge_INSP!B11127</f>
        <v>42485.874999973028</v>
      </c>
      <c r="C11129" s="5">
        <f>[1]Ausw___Skal_Lastgänge_INSP!D11127</f>
        <v>42485.885416639692</v>
      </c>
      <c r="D11129" s="6">
        <v>524.70000000000005</v>
      </c>
      <c r="E11129" s="7"/>
      <c r="F11129" s="7"/>
    </row>
    <row r="11130" spans="1:6" s="2" customFormat="1" ht="12.75" customHeight="1" x14ac:dyDescent="0.2">
      <c r="A11130" s="4">
        <f>[1]Ausw___Skal_Lastgänge_INSP!B11128</f>
        <v>42485.885416639692</v>
      </c>
      <c r="B11130" s="5">
        <f>[1]Ausw___Skal_Lastgänge_INSP!B11128</f>
        <v>42485.885416639692</v>
      </c>
      <c r="C11130" s="5">
        <f>[1]Ausw___Skal_Lastgänge_INSP!D11128</f>
        <v>42485.895833306357</v>
      </c>
      <c r="D11130" s="6">
        <v>530.70000000000005</v>
      </c>
      <c r="E11130" s="7"/>
      <c r="F11130" s="7"/>
    </row>
    <row r="11131" spans="1:6" s="2" customFormat="1" ht="12.75" customHeight="1" x14ac:dyDescent="0.2">
      <c r="A11131" s="4">
        <f>[1]Ausw___Skal_Lastgänge_INSP!B11129</f>
        <v>42485.895833306357</v>
      </c>
      <c r="B11131" s="5">
        <f>[1]Ausw___Skal_Lastgänge_INSP!B11129</f>
        <v>42485.895833306357</v>
      </c>
      <c r="C11131" s="5">
        <f>[1]Ausw___Skal_Lastgänge_INSP!D11129</f>
        <v>42485.906249973021</v>
      </c>
      <c r="D11131" s="6">
        <v>533.9</v>
      </c>
      <c r="E11131" s="7"/>
      <c r="F11131" s="7"/>
    </row>
    <row r="11132" spans="1:6" s="2" customFormat="1" ht="12.75" customHeight="1" x14ac:dyDescent="0.2">
      <c r="A11132" s="4">
        <f>[1]Ausw___Skal_Lastgänge_INSP!B11130</f>
        <v>42485.906249973021</v>
      </c>
      <c r="B11132" s="5">
        <f>[1]Ausw___Skal_Lastgänge_INSP!B11130</f>
        <v>42485.906249973021</v>
      </c>
      <c r="C11132" s="5">
        <f>[1]Ausw___Skal_Lastgänge_INSP!D11130</f>
        <v>42485.916666639685</v>
      </c>
      <c r="D11132" s="6">
        <v>538.79999999999995</v>
      </c>
      <c r="E11132" s="7"/>
      <c r="F11132" s="7"/>
    </row>
    <row r="11133" spans="1:6" s="2" customFormat="1" ht="12.75" customHeight="1" x14ac:dyDescent="0.2">
      <c r="A11133" s="4">
        <f>[1]Ausw___Skal_Lastgänge_INSP!B11131</f>
        <v>42485.916666639685</v>
      </c>
      <c r="B11133" s="5">
        <f>[1]Ausw___Skal_Lastgänge_INSP!B11131</f>
        <v>42485.916666639685</v>
      </c>
      <c r="C11133" s="5">
        <f>[1]Ausw___Skal_Lastgänge_INSP!D11131</f>
        <v>42485.927083306349</v>
      </c>
      <c r="D11133" s="6">
        <v>548.70000000000005</v>
      </c>
      <c r="E11133" s="7"/>
      <c r="F11133" s="7"/>
    </row>
    <row r="11134" spans="1:6" s="2" customFormat="1" ht="12.75" customHeight="1" x14ac:dyDescent="0.2">
      <c r="A11134" s="4">
        <f>[1]Ausw___Skal_Lastgänge_INSP!B11132</f>
        <v>42485.927083306349</v>
      </c>
      <c r="B11134" s="5">
        <f>[1]Ausw___Skal_Lastgänge_INSP!B11132</f>
        <v>42485.927083306349</v>
      </c>
      <c r="C11134" s="5">
        <f>[1]Ausw___Skal_Lastgänge_INSP!D11132</f>
        <v>42485.937499973013</v>
      </c>
      <c r="D11134" s="6">
        <v>536.29999999999995</v>
      </c>
      <c r="E11134" s="7"/>
      <c r="F11134" s="7"/>
    </row>
    <row r="11135" spans="1:6" s="2" customFormat="1" ht="12.75" customHeight="1" x14ac:dyDescent="0.2">
      <c r="A11135" s="4">
        <f>[1]Ausw___Skal_Lastgänge_INSP!B11133</f>
        <v>42485.937499973013</v>
      </c>
      <c r="B11135" s="5">
        <f>[1]Ausw___Skal_Lastgänge_INSP!B11133</f>
        <v>42485.937499973013</v>
      </c>
      <c r="C11135" s="5">
        <f>[1]Ausw___Skal_Lastgänge_INSP!D11133</f>
        <v>42485.947916639678</v>
      </c>
      <c r="D11135" s="6">
        <v>512</v>
      </c>
      <c r="E11135" s="7"/>
      <c r="F11135" s="7"/>
    </row>
    <row r="11136" spans="1:6" s="2" customFormat="1" ht="12.75" customHeight="1" x14ac:dyDescent="0.2">
      <c r="A11136" s="4">
        <f>[1]Ausw___Skal_Lastgänge_INSP!B11134</f>
        <v>42485.947916639678</v>
      </c>
      <c r="B11136" s="5">
        <f>[1]Ausw___Skal_Lastgänge_INSP!B11134</f>
        <v>42485.947916639678</v>
      </c>
      <c r="C11136" s="5">
        <f>[1]Ausw___Skal_Lastgänge_INSP!D11134</f>
        <v>42485.958333306342</v>
      </c>
      <c r="D11136" s="6">
        <v>494.6</v>
      </c>
      <c r="E11136" s="7"/>
      <c r="F11136" s="7"/>
    </row>
    <row r="11137" spans="1:6" s="2" customFormat="1" ht="12.75" customHeight="1" x14ac:dyDescent="0.2">
      <c r="A11137" s="4">
        <f>[1]Ausw___Skal_Lastgänge_INSP!B11135</f>
        <v>42485.958333306342</v>
      </c>
      <c r="B11137" s="5">
        <f>[1]Ausw___Skal_Lastgänge_INSP!B11135</f>
        <v>42485.958333306342</v>
      </c>
      <c r="C11137" s="5">
        <f>[1]Ausw___Skal_Lastgänge_INSP!D11135</f>
        <v>42485.968749973006</v>
      </c>
      <c r="D11137" s="6">
        <v>484.9</v>
      </c>
      <c r="E11137" s="7"/>
      <c r="F11137" s="7"/>
    </row>
    <row r="11138" spans="1:6" s="2" customFormat="1" ht="12.75" customHeight="1" x14ac:dyDescent="0.2">
      <c r="A11138" s="4">
        <f>[1]Ausw___Skal_Lastgänge_INSP!B11136</f>
        <v>42485.968749973006</v>
      </c>
      <c r="B11138" s="5">
        <f>[1]Ausw___Skal_Lastgänge_INSP!B11136</f>
        <v>42485.968749973006</v>
      </c>
      <c r="C11138" s="5">
        <f>[1]Ausw___Skal_Lastgänge_INSP!D11136</f>
        <v>42485.97916663967</v>
      </c>
      <c r="D11138" s="6">
        <v>469.2</v>
      </c>
      <c r="E11138" s="7"/>
      <c r="F11138" s="7"/>
    </row>
    <row r="11139" spans="1:6" s="2" customFormat="1" ht="12.75" customHeight="1" x14ac:dyDescent="0.2">
      <c r="A11139" s="4">
        <f>[1]Ausw___Skal_Lastgänge_INSP!B11137</f>
        <v>42485.97916663967</v>
      </c>
      <c r="B11139" s="5">
        <f>[1]Ausw___Skal_Lastgänge_INSP!B11137</f>
        <v>42485.97916663967</v>
      </c>
      <c r="C11139" s="5">
        <f>[1]Ausw___Skal_Lastgänge_INSP!D11137</f>
        <v>42485.989583306335</v>
      </c>
      <c r="D11139" s="6">
        <v>447.8</v>
      </c>
      <c r="E11139" s="7"/>
      <c r="F11139" s="7"/>
    </row>
    <row r="11140" spans="1:6" s="2" customFormat="1" ht="12.75" customHeight="1" x14ac:dyDescent="0.2">
      <c r="A11140" s="4">
        <f>[1]Ausw___Skal_Lastgänge_INSP!B11138</f>
        <v>42485.989583306335</v>
      </c>
      <c r="B11140" s="5">
        <f>[1]Ausw___Skal_Lastgänge_INSP!B11138</f>
        <v>42485.989583306335</v>
      </c>
      <c r="C11140" s="5">
        <f>[1]Ausw___Skal_Lastgänge_INSP!D11138</f>
        <v>42485.999999972999</v>
      </c>
      <c r="D11140" s="6">
        <v>434.5</v>
      </c>
      <c r="E11140" s="7"/>
      <c r="F11140" s="7"/>
    </row>
    <row r="11141" spans="1:6" s="2" customFormat="1" ht="12.75" customHeight="1" x14ac:dyDescent="0.2">
      <c r="A11141" s="4">
        <f>[1]Ausw___Skal_Lastgänge_INSP!B11139</f>
        <v>42485.999999972999</v>
      </c>
      <c r="B11141" s="5">
        <f>[1]Ausw___Skal_Lastgänge_INSP!B11139</f>
        <v>42485.999999972999</v>
      </c>
      <c r="C11141" s="5">
        <f>[1]Ausw___Skal_Lastgänge_INSP!D11139</f>
        <v>42486.010416639663</v>
      </c>
      <c r="D11141" s="6">
        <v>418.7</v>
      </c>
      <c r="E11141" s="7"/>
      <c r="F11141" s="7"/>
    </row>
    <row r="11142" spans="1:6" s="2" customFormat="1" ht="12.75" customHeight="1" x14ac:dyDescent="0.2">
      <c r="A11142" s="4">
        <f>[1]Ausw___Skal_Lastgänge_INSP!B11140</f>
        <v>42486.010416639663</v>
      </c>
      <c r="B11142" s="5">
        <f>[1]Ausw___Skal_Lastgänge_INSP!B11140</f>
        <v>42486.010416639663</v>
      </c>
      <c r="C11142" s="5">
        <f>[1]Ausw___Skal_Lastgänge_INSP!D11140</f>
        <v>42486.020833306327</v>
      </c>
      <c r="D11142" s="6">
        <v>404.7</v>
      </c>
      <c r="E11142" s="7"/>
      <c r="F11142" s="7"/>
    </row>
    <row r="11143" spans="1:6" s="2" customFormat="1" ht="12.75" customHeight="1" x14ac:dyDescent="0.2">
      <c r="A11143" s="4">
        <f>[1]Ausw___Skal_Lastgänge_INSP!B11141</f>
        <v>42486.020833306327</v>
      </c>
      <c r="B11143" s="5">
        <f>[1]Ausw___Skal_Lastgänge_INSP!B11141</f>
        <v>42486.020833306327</v>
      </c>
      <c r="C11143" s="5">
        <f>[1]Ausw___Skal_Lastgänge_INSP!D11141</f>
        <v>42486.031249972992</v>
      </c>
      <c r="D11143" s="6">
        <v>388.3</v>
      </c>
      <c r="E11143" s="7"/>
      <c r="F11143" s="7"/>
    </row>
    <row r="11144" spans="1:6" s="2" customFormat="1" ht="12.75" customHeight="1" x14ac:dyDescent="0.2">
      <c r="A11144" s="4">
        <f>[1]Ausw___Skal_Lastgänge_INSP!B11142</f>
        <v>42486.031249972992</v>
      </c>
      <c r="B11144" s="5">
        <f>[1]Ausw___Skal_Lastgänge_INSP!B11142</f>
        <v>42486.031249972992</v>
      </c>
      <c r="C11144" s="5">
        <f>[1]Ausw___Skal_Lastgänge_INSP!D11142</f>
        <v>42486.041666639656</v>
      </c>
      <c r="D11144" s="6">
        <v>376.9</v>
      </c>
      <c r="E11144" s="7"/>
      <c r="F11144" s="7"/>
    </row>
    <row r="11145" spans="1:6" s="2" customFormat="1" ht="12.75" customHeight="1" x14ac:dyDescent="0.2">
      <c r="A11145" s="4">
        <f>[1]Ausw___Skal_Lastgänge_INSP!B11143</f>
        <v>42486.041666639656</v>
      </c>
      <c r="B11145" s="5">
        <f>[1]Ausw___Skal_Lastgänge_INSP!B11143</f>
        <v>42486.041666639656</v>
      </c>
      <c r="C11145" s="5">
        <f>[1]Ausw___Skal_Lastgänge_INSP!D11143</f>
        <v>42486.05208330632</v>
      </c>
      <c r="D11145" s="6">
        <v>365.9</v>
      </c>
      <c r="E11145" s="7"/>
      <c r="F11145" s="7"/>
    </row>
    <row r="11146" spans="1:6" s="2" customFormat="1" ht="12.75" customHeight="1" x14ac:dyDescent="0.2">
      <c r="A11146" s="4">
        <f>[1]Ausw___Skal_Lastgänge_INSP!B11144</f>
        <v>42486.05208330632</v>
      </c>
      <c r="B11146" s="5">
        <f>[1]Ausw___Skal_Lastgänge_INSP!B11144</f>
        <v>42486.05208330632</v>
      </c>
      <c r="C11146" s="5">
        <f>[1]Ausw___Skal_Lastgänge_INSP!D11144</f>
        <v>42486.062499972984</v>
      </c>
      <c r="D11146" s="6">
        <v>350.8</v>
      </c>
      <c r="E11146" s="7"/>
      <c r="F11146" s="7"/>
    </row>
    <row r="11147" spans="1:6" s="2" customFormat="1" ht="12.75" customHeight="1" x14ac:dyDescent="0.2">
      <c r="A11147" s="4">
        <f>[1]Ausw___Skal_Lastgänge_INSP!B11145</f>
        <v>42486.062499972984</v>
      </c>
      <c r="B11147" s="5">
        <f>[1]Ausw___Skal_Lastgänge_INSP!B11145</f>
        <v>42486.062499972984</v>
      </c>
      <c r="C11147" s="5">
        <f>[1]Ausw___Skal_Lastgänge_INSP!D11145</f>
        <v>42486.072916639649</v>
      </c>
      <c r="D11147" s="6">
        <v>345.3</v>
      </c>
      <c r="E11147" s="7"/>
      <c r="F11147" s="7"/>
    </row>
    <row r="11148" spans="1:6" s="2" customFormat="1" ht="12.75" customHeight="1" x14ac:dyDescent="0.2">
      <c r="A11148" s="4">
        <f>[1]Ausw___Skal_Lastgänge_INSP!B11146</f>
        <v>42486.072916639649</v>
      </c>
      <c r="B11148" s="5">
        <f>[1]Ausw___Skal_Lastgänge_INSP!B11146</f>
        <v>42486.072916639649</v>
      </c>
      <c r="C11148" s="5">
        <f>[1]Ausw___Skal_Lastgänge_INSP!D11146</f>
        <v>42486.083333306313</v>
      </c>
      <c r="D11148" s="6">
        <v>337.7</v>
      </c>
      <c r="E11148" s="7"/>
      <c r="F11148" s="7"/>
    </row>
    <row r="11149" spans="1:6" s="2" customFormat="1" ht="12.75" customHeight="1" x14ac:dyDescent="0.2">
      <c r="A11149" s="4">
        <f>[1]Ausw___Skal_Lastgänge_INSP!B11147</f>
        <v>42486.083333306313</v>
      </c>
      <c r="B11149" s="5">
        <f>[1]Ausw___Skal_Lastgänge_INSP!B11147</f>
        <v>42486.083333306313</v>
      </c>
      <c r="C11149" s="5">
        <f>[1]Ausw___Skal_Lastgänge_INSP!D11147</f>
        <v>42486.093749972977</v>
      </c>
      <c r="D11149" s="6">
        <v>333.2</v>
      </c>
      <c r="E11149" s="7"/>
      <c r="F11149" s="7"/>
    </row>
    <row r="11150" spans="1:6" s="2" customFormat="1" ht="12.75" customHeight="1" x14ac:dyDescent="0.2">
      <c r="A11150" s="4">
        <f>[1]Ausw___Skal_Lastgänge_INSP!B11148</f>
        <v>42486.093749972977</v>
      </c>
      <c r="B11150" s="5">
        <f>[1]Ausw___Skal_Lastgänge_INSP!B11148</f>
        <v>42486.093749972977</v>
      </c>
      <c r="C11150" s="5">
        <f>[1]Ausw___Skal_Lastgänge_INSP!D11148</f>
        <v>42486.104166639641</v>
      </c>
      <c r="D11150" s="6">
        <v>329.2</v>
      </c>
      <c r="E11150" s="7"/>
      <c r="F11150" s="7"/>
    </row>
    <row r="11151" spans="1:6" s="2" customFormat="1" ht="12.75" customHeight="1" x14ac:dyDescent="0.2">
      <c r="A11151" s="4">
        <f>[1]Ausw___Skal_Lastgänge_INSP!B11149</f>
        <v>42486.104166639641</v>
      </c>
      <c r="B11151" s="5">
        <f>[1]Ausw___Skal_Lastgänge_INSP!B11149</f>
        <v>42486.104166639641</v>
      </c>
      <c r="C11151" s="5">
        <f>[1]Ausw___Skal_Lastgänge_INSP!D11149</f>
        <v>42486.114583306306</v>
      </c>
      <c r="D11151" s="6">
        <v>324.39999999999998</v>
      </c>
      <c r="E11151" s="7"/>
      <c r="F11151" s="7"/>
    </row>
    <row r="11152" spans="1:6" s="2" customFormat="1" ht="12.75" customHeight="1" x14ac:dyDescent="0.2">
      <c r="A11152" s="4">
        <f>[1]Ausw___Skal_Lastgänge_INSP!B11150</f>
        <v>42486.114583306306</v>
      </c>
      <c r="B11152" s="5">
        <f>[1]Ausw___Skal_Lastgänge_INSP!B11150</f>
        <v>42486.114583306306</v>
      </c>
      <c r="C11152" s="5">
        <f>[1]Ausw___Skal_Lastgänge_INSP!D11150</f>
        <v>42486.12499997297</v>
      </c>
      <c r="D11152" s="6">
        <v>320</v>
      </c>
      <c r="E11152" s="7"/>
      <c r="F11152" s="7"/>
    </row>
    <row r="11153" spans="1:6" s="2" customFormat="1" ht="12.75" customHeight="1" x14ac:dyDescent="0.2">
      <c r="A11153" s="4">
        <f>[1]Ausw___Skal_Lastgänge_INSP!B11151</f>
        <v>42486.12499997297</v>
      </c>
      <c r="B11153" s="5">
        <f>[1]Ausw___Skal_Lastgänge_INSP!B11151</f>
        <v>42486.12499997297</v>
      </c>
      <c r="C11153" s="5">
        <f>[1]Ausw___Skal_Lastgänge_INSP!D11151</f>
        <v>42486.135416639634</v>
      </c>
      <c r="D11153" s="6">
        <v>314.3</v>
      </c>
      <c r="E11153" s="7"/>
      <c r="F11153" s="7"/>
    </row>
    <row r="11154" spans="1:6" s="2" customFormat="1" ht="12.75" customHeight="1" x14ac:dyDescent="0.2">
      <c r="A11154" s="4">
        <f>[1]Ausw___Skal_Lastgänge_INSP!B11152</f>
        <v>42486.135416639634</v>
      </c>
      <c r="B11154" s="5">
        <f>[1]Ausw___Skal_Lastgänge_INSP!B11152</f>
        <v>42486.135416639634</v>
      </c>
      <c r="C11154" s="5">
        <f>[1]Ausw___Skal_Lastgänge_INSP!D11152</f>
        <v>42486.145833306298</v>
      </c>
      <c r="D11154" s="6">
        <v>302.89999999999998</v>
      </c>
      <c r="E11154" s="7"/>
      <c r="F11154" s="7"/>
    </row>
    <row r="11155" spans="1:6" s="2" customFormat="1" ht="12.75" customHeight="1" x14ac:dyDescent="0.2">
      <c r="A11155" s="4">
        <f>[1]Ausw___Skal_Lastgänge_INSP!B11153</f>
        <v>42486.145833306298</v>
      </c>
      <c r="B11155" s="5">
        <f>[1]Ausw___Skal_Lastgänge_INSP!B11153</f>
        <v>42486.145833306298</v>
      </c>
      <c r="C11155" s="5">
        <f>[1]Ausw___Skal_Lastgänge_INSP!D11153</f>
        <v>42486.156249972963</v>
      </c>
      <c r="D11155" s="6">
        <v>301.5</v>
      </c>
      <c r="E11155" s="7"/>
      <c r="F11155" s="7"/>
    </row>
    <row r="11156" spans="1:6" s="2" customFormat="1" ht="12.75" customHeight="1" x14ac:dyDescent="0.2">
      <c r="A11156" s="4">
        <f>[1]Ausw___Skal_Lastgänge_INSP!B11154</f>
        <v>42486.156249972963</v>
      </c>
      <c r="B11156" s="5">
        <f>[1]Ausw___Skal_Lastgänge_INSP!B11154</f>
        <v>42486.156249972963</v>
      </c>
      <c r="C11156" s="5">
        <f>[1]Ausw___Skal_Lastgänge_INSP!D11154</f>
        <v>42486.166666639627</v>
      </c>
      <c r="D11156" s="6">
        <v>302.10000000000002</v>
      </c>
      <c r="E11156" s="7"/>
      <c r="F11156" s="7"/>
    </row>
    <row r="11157" spans="1:6" s="2" customFormat="1" ht="12.75" customHeight="1" x14ac:dyDescent="0.2">
      <c r="A11157" s="4">
        <f>[1]Ausw___Skal_Lastgänge_INSP!B11155</f>
        <v>42486.166666639627</v>
      </c>
      <c r="B11157" s="5">
        <f>[1]Ausw___Skal_Lastgänge_INSP!B11155</f>
        <v>42486.166666639627</v>
      </c>
      <c r="C11157" s="5">
        <f>[1]Ausw___Skal_Lastgänge_INSP!D11155</f>
        <v>42486.177083306291</v>
      </c>
      <c r="D11157" s="6">
        <v>306.5</v>
      </c>
      <c r="E11157" s="7"/>
      <c r="F11157" s="7"/>
    </row>
    <row r="11158" spans="1:6" s="2" customFormat="1" ht="12.75" customHeight="1" x14ac:dyDescent="0.2">
      <c r="A11158" s="4">
        <f>[1]Ausw___Skal_Lastgänge_INSP!B11156</f>
        <v>42486.177083306291</v>
      </c>
      <c r="B11158" s="5">
        <f>[1]Ausw___Skal_Lastgänge_INSP!B11156</f>
        <v>42486.177083306291</v>
      </c>
      <c r="C11158" s="5">
        <f>[1]Ausw___Skal_Lastgänge_INSP!D11156</f>
        <v>42486.187499972955</v>
      </c>
      <c r="D11158" s="6">
        <v>308.39999999999998</v>
      </c>
      <c r="E11158" s="7"/>
      <c r="F11158" s="7"/>
    </row>
    <row r="11159" spans="1:6" s="2" customFormat="1" ht="12.75" customHeight="1" x14ac:dyDescent="0.2">
      <c r="A11159" s="4">
        <f>[1]Ausw___Skal_Lastgänge_INSP!B11157</f>
        <v>42486.187499972955</v>
      </c>
      <c r="B11159" s="5">
        <f>[1]Ausw___Skal_Lastgänge_INSP!B11157</f>
        <v>42486.187499972955</v>
      </c>
      <c r="C11159" s="5">
        <f>[1]Ausw___Skal_Lastgänge_INSP!D11157</f>
        <v>42486.19791663962</v>
      </c>
      <c r="D11159" s="6">
        <v>312.89999999999998</v>
      </c>
      <c r="E11159" s="7"/>
      <c r="F11159" s="7"/>
    </row>
    <row r="11160" spans="1:6" s="2" customFormat="1" ht="12.75" customHeight="1" x14ac:dyDescent="0.2">
      <c r="A11160" s="4">
        <f>[1]Ausw___Skal_Lastgänge_INSP!B11158</f>
        <v>42486.19791663962</v>
      </c>
      <c r="B11160" s="5">
        <f>[1]Ausw___Skal_Lastgänge_INSP!B11158</f>
        <v>42486.19791663962</v>
      </c>
      <c r="C11160" s="5">
        <f>[1]Ausw___Skal_Lastgänge_INSP!D11158</f>
        <v>42486.208333306284</v>
      </c>
      <c r="D11160" s="6">
        <v>313.60000000000002</v>
      </c>
      <c r="E11160" s="7"/>
      <c r="F11160" s="7"/>
    </row>
    <row r="11161" spans="1:6" s="2" customFormat="1" ht="12.75" customHeight="1" x14ac:dyDescent="0.2">
      <c r="A11161" s="4">
        <f>[1]Ausw___Skal_Lastgänge_INSP!B11159</f>
        <v>42486.208333306284</v>
      </c>
      <c r="B11161" s="5">
        <f>[1]Ausw___Skal_Lastgänge_INSP!B11159</f>
        <v>42486.208333306284</v>
      </c>
      <c r="C11161" s="5">
        <f>[1]Ausw___Skal_Lastgänge_INSP!D11159</f>
        <v>42486.218749972948</v>
      </c>
      <c r="D11161" s="6">
        <v>318.5</v>
      </c>
      <c r="E11161" s="7"/>
      <c r="F11161" s="7"/>
    </row>
    <row r="11162" spans="1:6" s="2" customFormat="1" ht="12.75" customHeight="1" x14ac:dyDescent="0.2">
      <c r="A11162" s="4">
        <f>[1]Ausw___Skal_Lastgänge_INSP!B11160</f>
        <v>42486.218749972948</v>
      </c>
      <c r="B11162" s="5">
        <f>[1]Ausw___Skal_Lastgänge_INSP!B11160</f>
        <v>42486.218749972948</v>
      </c>
      <c r="C11162" s="5">
        <f>[1]Ausw___Skal_Lastgänge_INSP!D11160</f>
        <v>42486.229166639612</v>
      </c>
      <c r="D11162" s="6">
        <v>317</v>
      </c>
      <c r="E11162" s="7"/>
      <c r="F11162" s="7"/>
    </row>
    <row r="11163" spans="1:6" s="2" customFormat="1" ht="12.75" customHeight="1" x14ac:dyDescent="0.2">
      <c r="A11163" s="4">
        <f>[1]Ausw___Skal_Lastgänge_INSP!B11161</f>
        <v>42486.229166639612</v>
      </c>
      <c r="B11163" s="5">
        <f>[1]Ausw___Skal_Lastgänge_INSP!B11161</f>
        <v>42486.229166639612</v>
      </c>
      <c r="C11163" s="5">
        <f>[1]Ausw___Skal_Lastgänge_INSP!D11161</f>
        <v>42486.239583306276</v>
      </c>
      <c r="D11163" s="6">
        <v>320.7</v>
      </c>
      <c r="E11163" s="7"/>
      <c r="F11163" s="7"/>
    </row>
    <row r="11164" spans="1:6" s="2" customFormat="1" ht="12.75" customHeight="1" x14ac:dyDescent="0.2">
      <c r="A11164" s="4">
        <f>[1]Ausw___Skal_Lastgänge_INSP!B11162</f>
        <v>42486.239583306276</v>
      </c>
      <c r="B11164" s="5">
        <f>[1]Ausw___Skal_Lastgänge_INSP!B11162</f>
        <v>42486.239583306276</v>
      </c>
      <c r="C11164" s="5">
        <f>[1]Ausw___Skal_Lastgänge_INSP!D11162</f>
        <v>42486.249999972941</v>
      </c>
      <c r="D11164" s="6">
        <v>325.60000000000002</v>
      </c>
      <c r="E11164" s="7"/>
      <c r="F11164" s="7"/>
    </row>
    <row r="11165" spans="1:6" s="2" customFormat="1" ht="12.75" customHeight="1" x14ac:dyDescent="0.2">
      <c r="A11165" s="4">
        <f>[1]Ausw___Skal_Lastgänge_INSP!B11163</f>
        <v>42486.249999972941</v>
      </c>
      <c r="B11165" s="5">
        <f>[1]Ausw___Skal_Lastgänge_INSP!B11163</f>
        <v>42486.249999972941</v>
      </c>
      <c r="C11165" s="5">
        <f>[1]Ausw___Skal_Lastgänge_INSP!D11163</f>
        <v>42486.260416639605</v>
      </c>
      <c r="D11165" s="6">
        <v>340.3</v>
      </c>
      <c r="E11165" s="7"/>
      <c r="F11165" s="7"/>
    </row>
    <row r="11166" spans="1:6" s="2" customFormat="1" ht="12.75" customHeight="1" x14ac:dyDescent="0.2">
      <c r="A11166" s="4">
        <f>[1]Ausw___Skal_Lastgänge_INSP!B11164</f>
        <v>42486.260416639605</v>
      </c>
      <c r="B11166" s="5">
        <f>[1]Ausw___Skal_Lastgänge_INSP!B11164</f>
        <v>42486.260416639605</v>
      </c>
      <c r="C11166" s="5">
        <f>[1]Ausw___Skal_Lastgänge_INSP!D11164</f>
        <v>42486.270833306269</v>
      </c>
      <c r="D11166" s="6">
        <v>347.9</v>
      </c>
      <c r="E11166" s="7"/>
      <c r="F11166" s="7"/>
    </row>
    <row r="11167" spans="1:6" s="2" customFormat="1" ht="12.75" customHeight="1" x14ac:dyDescent="0.2">
      <c r="A11167" s="4">
        <f>[1]Ausw___Skal_Lastgänge_INSP!B11165</f>
        <v>42486.270833306269</v>
      </c>
      <c r="B11167" s="5">
        <f>[1]Ausw___Skal_Lastgänge_INSP!B11165</f>
        <v>42486.270833306269</v>
      </c>
      <c r="C11167" s="5">
        <f>[1]Ausw___Skal_Lastgänge_INSP!D11165</f>
        <v>42486.281249972933</v>
      </c>
      <c r="D11167" s="6">
        <v>358.4</v>
      </c>
      <c r="E11167" s="7"/>
      <c r="F11167" s="7"/>
    </row>
    <row r="11168" spans="1:6" s="2" customFormat="1" ht="12.75" customHeight="1" x14ac:dyDescent="0.2">
      <c r="A11168" s="4">
        <f>[1]Ausw___Skal_Lastgänge_INSP!B11166</f>
        <v>42486.281249972933</v>
      </c>
      <c r="B11168" s="5">
        <f>[1]Ausw___Skal_Lastgänge_INSP!B11166</f>
        <v>42486.281249972933</v>
      </c>
      <c r="C11168" s="5">
        <f>[1]Ausw___Skal_Lastgänge_INSP!D11166</f>
        <v>42486.291666639598</v>
      </c>
      <c r="D11168" s="6">
        <v>376.9</v>
      </c>
      <c r="E11168" s="7"/>
      <c r="F11168" s="7"/>
    </row>
    <row r="11169" spans="1:6" s="2" customFormat="1" ht="12.75" customHeight="1" x14ac:dyDescent="0.2">
      <c r="A11169" s="4">
        <f>[1]Ausw___Skal_Lastgänge_INSP!B11167</f>
        <v>42486.291666639598</v>
      </c>
      <c r="B11169" s="5">
        <f>[1]Ausw___Skal_Lastgänge_INSP!B11167</f>
        <v>42486.291666639598</v>
      </c>
      <c r="C11169" s="5">
        <f>[1]Ausw___Skal_Lastgänge_INSP!D11167</f>
        <v>42486.302083306262</v>
      </c>
      <c r="D11169" s="6">
        <v>418</v>
      </c>
      <c r="E11169" s="7"/>
      <c r="F11169" s="7"/>
    </row>
    <row r="11170" spans="1:6" s="2" customFormat="1" ht="12.75" customHeight="1" x14ac:dyDescent="0.2">
      <c r="A11170" s="4">
        <f>[1]Ausw___Skal_Lastgänge_INSP!B11168</f>
        <v>42486.302083306262</v>
      </c>
      <c r="B11170" s="5">
        <f>[1]Ausw___Skal_Lastgänge_INSP!B11168</f>
        <v>42486.302083306262</v>
      </c>
      <c r="C11170" s="5">
        <f>[1]Ausw___Skal_Lastgänge_INSP!D11168</f>
        <v>42486.312499972926</v>
      </c>
      <c r="D11170" s="6">
        <v>437.2</v>
      </c>
      <c r="E11170" s="7"/>
      <c r="F11170" s="7"/>
    </row>
    <row r="11171" spans="1:6" s="2" customFormat="1" ht="12.75" customHeight="1" x14ac:dyDescent="0.2">
      <c r="A11171" s="4">
        <f>[1]Ausw___Skal_Lastgänge_INSP!B11169</f>
        <v>42486.312499972926</v>
      </c>
      <c r="B11171" s="5">
        <f>[1]Ausw___Skal_Lastgänge_INSP!B11169</f>
        <v>42486.312499972926</v>
      </c>
      <c r="C11171" s="5">
        <f>[1]Ausw___Skal_Lastgänge_INSP!D11169</f>
        <v>42486.32291663959</v>
      </c>
      <c r="D11171" s="6">
        <v>469.4</v>
      </c>
      <c r="E11171" s="7"/>
      <c r="F11171" s="7"/>
    </row>
    <row r="11172" spans="1:6" s="2" customFormat="1" ht="12.75" customHeight="1" x14ac:dyDescent="0.2">
      <c r="A11172" s="4">
        <f>[1]Ausw___Skal_Lastgänge_INSP!B11170</f>
        <v>42486.32291663959</v>
      </c>
      <c r="B11172" s="5">
        <f>[1]Ausw___Skal_Lastgänge_INSP!B11170</f>
        <v>42486.32291663959</v>
      </c>
      <c r="C11172" s="5">
        <f>[1]Ausw___Skal_Lastgänge_INSP!D11170</f>
        <v>42486.333333306255</v>
      </c>
      <c r="D11172" s="6">
        <v>480.4</v>
      </c>
      <c r="E11172" s="7"/>
      <c r="F11172" s="7"/>
    </row>
    <row r="11173" spans="1:6" s="2" customFormat="1" ht="12.75" customHeight="1" x14ac:dyDescent="0.2">
      <c r="A11173" s="4">
        <f>[1]Ausw___Skal_Lastgänge_INSP!B11171</f>
        <v>42486.333333306255</v>
      </c>
      <c r="B11173" s="5">
        <f>[1]Ausw___Skal_Lastgänge_INSP!B11171</f>
        <v>42486.333333306255</v>
      </c>
      <c r="C11173" s="5">
        <f>[1]Ausw___Skal_Lastgänge_INSP!D11171</f>
        <v>42486.343749972919</v>
      </c>
      <c r="D11173" s="6">
        <v>487.2</v>
      </c>
      <c r="E11173" s="7"/>
      <c r="F11173" s="7"/>
    </row>
    <row r="11174" spans="1:6" s="2" customFormat="1" ht="12.75" customHeight="1" x14ac:dyDescent="0.2">
      <c r="A11174" s="4">
        <f>[1]Ausw___Skal_Lastgänge_INSP!B11172</f>
        <v>42486.343749972919</v>
      </c>
      <c r="B11174" s="5">
        <f>[1]Ausw___Skal_Lastgänge_INSP!B11172</f>
        <v>42486.343749972919</v>
      </c>
      <c r="C11174" s="5">
        <f>[1]Ausw___Skal_Lastgänge_INSP!D11172</f>
        <v>42486.354166639583</v>
      </c>
      <c r="D11174" s="6">
        <v>498.4</v>
      </c>
      <c r="E11174" s="7"/>
      <c r="F11174" s="7"/>
    </row>
    <row r="11175" spans="1:6" s="2" customFormat="1" ht="12.75" customHeight="1" x14ac:dyDescent="0.2">
      <c r="A11175" s="4">
        <f>[1]Ausw___Skal_Lastgänge_INSP!B11173</f>
        <v>42486.354166639583</v>
      </c>
      <c r="B11175" s="5">
        <f>[1]Ausw___Skal_Lastgänge_INSP!B11173</f>
        <v>42486.354166639583</v>
      </c>
      <c r="C11175" s="5">
        <f>[1]Ausw___Skal_Lastgänge_INSP!D11173</f>
        <v>42486.364583306247</v>
      </c>
      <c r="D11175" s="6">
        <v>499.3</v>
      </c>
      <c r="E11175" s="7"/>
      <c r="F11175" s="7"/>
    </row>
    <row r="11176" spans="1:6" s="2" customFormat="1" ht="12.75" customHeight="1" x14ac:dyDescent="0.2">
      <c r="A11176" s="4">
        <f>[1]Ausw___Skal_Lastgänge_INSP!B11174</f>
        <v>42486.364583306247</v>
      </c>
      <c r="B11176" s="5">
        <f>[1]Ausw___Skal_Lastgänge_INSP!B11174</f>
        <v>42486.364583306247</v>
      </c>
      <c r="C11176" s="5">
        <f>[1]Ausw___Skal_Lastgänge_INSP!D11174</f>
        <v>42486.374999972912</v>
      </c>
      <c r="D11176" s="6">
        <v>499.3</v>
      </c>
      <c r="E11176" s="7"/>
      <c r="F11176" s="7"/>
    </row>
    <row r="11177" spans="1:6" s="2" customFormat="1" ht="12.75" customHeight="1" x14ac:dyDescent="0.2">
      <c r="A11177" s="4">
        <f>[1]Ausw___Skal_Lastgänge_INSP!B11175</f>
        <v>42486.374999972912</v>
      </c>
      <c r="B11177" s="5">
        <f>[1]Ausw___Skal_Lastgänge_INSP!B11175</f>
        <v>42486.374999972912</v>
      </c>
      <c r="C11177" s="5">
        <f>[1]Ausw___Skal_Lastgänge_INSP!D11175</f>
        <v>42486.385416639576</v>
      </c>
      <c r="D11177" s="6">
        <v>507.2</v>
      </c>
      <c r="E11177" s="7"/>
      <c r="F11177" s="7"/>
    </row>
    <row r="11178" spans="1:6" s="2" customFormat="1" ht="12.75" customHeight="1" x14ac:dyDescent="0.2">
      <c r="A11178" s="4">
        <f>[1]Ausw___Skal_Lastgänge_INSP!B11176</f>
        <v>42486.385416639576</v>
      </c>
      <c r="B11178" s="5">
        <f>[1]Ausw___Skal_Lastgänge_INSP!B11176</f>
        <v>42486.385416639576</v>
      </c>
      <c r="C11178" s="5">
        <f>[1]Ausw___Skal_Lastgänge_INSP!D11176</f>
        <v>42486.39583330624</v>
      </c>
      <c r="D11178" s="6">
        <v>512.4</v>
      </c>
      <c r="E11178" s="7"/>
      <c r="F11178" s="7"/>
    </row>
    <row r="11179" spans="1:6" s="2" customFormat="1" ht="12.75" customHeight="1" x14ac:dyDescent="0.2">
      <c r="A11179" s="4">
        <f>[1]Ausw___Skal_Lastgänge_INSP!B11177</f>
        <v>42486.39583330624</v>
      </c>
      <c r="B11179" s="5">
        <f>[1]Ausw___Skal_Lastgänge_INSP!B11177</f>
        <v>42486.39583330624</v>
      </c>
      <c r="C11179" s="5">
        <f>[1]Ausw___Skal_Lastgänge_INSP!D11177</f>
        <v>42486.406249972904</v>
      </c>
      <c r="D11179" s="6">
        <v>519.1</v>
      </c>
      <c r="E11179" s="7"/>
      <c r="F11179" s="7"/>
    </row>
    <row r="11180" spans="1:6" s="2" customFormat="1" ht="12.75" customHeight="1" x14ac:dyDescent="0.2">
      <c r="A11180" s="4">
        <f>[1]Ausw___Skal_Lastgänge_INSP!B11178</f>
        <v>42486.406249972904</v>
      </c>
      <c r="B11180" s="5">
        <f>[1]Ausw___Skal_Lastgänge_INSP!B11178</f>
        <v>42486.406249972904</v>
      </c>
      <c r="C11180" s="5">
        <f>[1]Ausw___Skal_Lastgänge_INSP!D11178</f>
        <v>42486.416666639569</v>
      </c>
      <c r="D11180" s="6">
        <v>516.6</v>
      </c>
      <c r="E11180" s="7"/>
      <c r="F11180" s="7"/>
    </row>
    <row r="11181" spans="1:6" s="2" customFormat="1" ht="12.75" customHeight="1" x14ac:dyDescent="0.2">
      <c r="A11181" s="4">
        <f>[1]Ausw___Skal_Lastgänge_INSP!B11179</f>
        <v>42486.416666639569</v>
      </c>
      <c r="B11181" s="5">
        <f>[1]Ausw___Skal_Lastgänge_INSP!B11179</f>
        <v>42486.416666639569</v>
      </c>
      <c r="C11181" s="5">
        <f>[1]Ausw___Skal_Lastgänge_INSP!D11179</f>
        <v>42486.427083306233</v>
      </c>
      <c r="D11181" s="6">
        <v>491.6</v>
      </c>
      <c r="E11181" s="7"/>
      <c r="F11181" s="7"/>
    </row>
    <row r="11182" spans="1:6" s="2" customFormat="1" ht="12.75" customHeight="1" x14ac:dyDescent="0.2">
      <c r="A11182" s="4">
        <f>[1]Ausw___Skal_Lastgänge_INSP!B11180</f>
        <v>42486.427083306233</v>
      </c>
      <c r="B11182" s="5">
        <f>[1]Ausw___Skal_Lastgänge_INSP!B11180</f>
        <v>42486.427083306233</v>
      </c>
      <c r="C11182" s="5">
        <f>[1]Ausw___Skal_Lastgänge_INSP!D11180</f>
        <v>42486.437499972897</v>
      </c>
      <c r="D11182" s="6">
        <v>484.2</v>
      </c>
      <c r="E11182" s="7"/>
      <c r="F11182" s="7"/>
    </row>
    <row r="11183" spans="1:6" s="2" customFormat="1" ht="12.75" customHeight="1" x14ac:dyDescent="0.2">
      <c r="A11183" s="4">
        <f>[1]Ausw___Skal_Lastgänge_INSP!B11181</f>
        <v>42486.437499972897</v>
      </c>
      <c r="B11183" s="5">
        <f>[1]Ausw___Skal_Lastgänge_INSP!B11181</f>
        <v>42486.437499972897</v>
      </c>
      <c r="C11183" s="5">
        <f>[1]Ausw___Skal_Lastgänge_INSP!D11181</f>
        <v>42486.447916639561</v>
      </c>
      <c r="D11183" s="6">
        <v>481.7</v>
      </c>
      <c r="E11183" s="7"/>
      <c r="F11183" s="7"/>
    </row>
    <row r="11184" spans="1:6" s="2" customFormat="1" ht="12.75" customHeight="1" x14ac:dyDescent="0.2">
      <c r="A11184" s="4">
        <f>[1]Ausw___Skal_Lastgänge_INSP!B11182</f>
        <v>42486.447916639561</v>
      </c>
      <c r="B11184" s="5">
        <f>[1]Ausw___Skal_Lastgänge_INSP!B11182</f>
        <v>42486.447916639561</v>
      </c>
      <c r="C11184" s="5">
        <f>[1]Ausw___Skal_Lastgänge_INSP!D11182</f>
        <v>42486.458333306226</v>
      </c>
      <c r="D11184" s="6">
        <v>482.4</v>
      </c>
      <c r="E11184" s="7"/>
      <c r="F11184" s="7"/>
    </row>
    <row r="11185" spans="1:6" s="2" customFormat="1" ht="12.75" customHeight="1" x14ac:dyDescent="0.2">
      <c r="A11185" s="4">
        <f>[1]Ausw___Skal_Lastgänge_INSP!B11183</f>
        <v>42486.458333306226</v>
      </c>
      <c r="B11185" s="5">
        <f>[1]Ausw___Skal_Lastgänge_INSP!B11183</f>
        <v>42486.458333306226</v>
      </c>
      <c r="C11185" s="5">
        <f>[1]Ausw___Skal_Lastgänge_INSP!D11183</f>
        <v>42486.46874997289</v>
      </c>
      <c r="D11185" s="6">
        <v>491.8</v>
      </c>
      <c r="E11185" s="7"/>
      <c r="F11185" s="7"/>
    </row>
    <row r="11186" spans="1:6" s="2" customFormat="1" ht="12.75" customHeight="1" x14ac:dyDescent="0.2">
      <c r="A11186" s="4">
        <f>[1]Ausw___Skal_Lastgänge_INSP!B11184</f>
        <v>42486.46874997289</v>
      </c>
      <c r="B11186" s="5">
        <f>[1]Ausw___Skal_Lastgänge_INSP!B11184</f>
        <v>42486.46874997289</v>
      </c>
      <c r="C11186" s="5">
        <f>[1]Ausw___Skal_Lastgänge_INSP!D11184</f>
        <v>42486.479166639554</v>
      </c>
      <c r="D11186" s="6">
        <v>461.4</v>
      </c>
      <c r="E11186" s="7"/>
      <c r="F11186" s="7"/>
    </row>
    <row r="11187" spans="1:6" s="2" customFormat="1" ht="12.75" customHeight="1" x14ac:dyDescent="0.2">
      <c r="A11187" s="4">
        <f>[1]Ausw___Skal_Lastgänge_INSP!B11185</f>
        <v>42486.479166639554</v>
      </c>
      <c r="B11187" s="5">
        <f>[1]Ausw___Skal_Lastgänge_INSP!B11185</f>
        <v>42486.479166639554</v>
      </c>
      <c r="C11187" s="5">
        <f>[1]Ausw___Skal_Lastgänge_INSP!D11185</f>
        <v>42486.489583306218</v>
      </c>
      <c r="D11187" s="6">
        <v>471.4</v>
      </c>
      <c r="E11187" s="7"/>
      <c r="F11187" s="7"/>
    </row>
    <row r="11188" spans="1:6" s="2" customFormat="1" ht="12.75" customHeight="1" x14ac:dyDescent="0.2">
      <c r="A11188" s="4">
        <f>[1]Ausw___Skal_Lastgänge_INSP!B11186</f>
        <v>42486.489583306218</v>
      </c>
      <c r="B11188" s="5">
        <f>[1]Ausw___Skal_Lastgänge_INSP!B11186</f>
        <v>42486.489583306218</v>
      </c>
      <c r="C11188" s="5">
        <f>[1]Ausw___Skal_Lastgänge_INSP!D11186</f>
        <v>42486.499999972883</v>
      </c>
      <c r="D11188" s="6">
        <v>471.4</v>
      </c>
      <c r="E11188" s="7"/>
      <c r="F11188" s="7"/>
    </row>
    <row r="11189" spans="1:6" s="2" customFormat="1" ht="12.75" customHeight="1" x14ac:dyDescent="0.2">
      <c r="A11189" s="4">
        <f>[1]Ausw___Skal_Lastgänge_INSP!B11187</f>
        <v>42486.499999972883</v>
      </c>
      <c r="B11189" s="5">
        <f>[1]Ausw___Skal_Lastgänge_INSP!B11187</f>
        <v>42486.499999972883</v>
      </c>
      <c r="C11189" s="5">
        <f>[1]Ausw___Skal_Lastgänge_INSP!D11187</f>
        <v>42486.510416639547</v>
      </c>
      <c r="D11189" s="6">
        <v>458.4</v>
      </c>
      <c r="E11189" s="7"/>
      <c r="F11189" s="7"/>
    </row>
    <row r="11190" spans="1:6" s="2" customFormat="1" ht="12.75" customHeight="1" x14ac:dyDescent="0.2">
      <c r="A11190" s="4">
        <f>[1]Ausw___Skal_Lastgänge_INSP!B11188</f>
        <v>42486.510416639547</v>
      </c>
      <c r="B11190" s="5">
        <f>[1]Ausw___Skal_Lastgänge_INSP!B11188</f>
        <v>42486.510416639547</v>
      </c>
      <c r="C11190" s="5">
        <f>[1]Ausw___Skal_Lastgänge_INSP!D11188</f>
        <v>42486.520833306211</v>
      </c>
      <c r="D11190" s="6">
        <v>460.4</v>
      </c>
      <c r="E11190" s="7"/>
      <c r="F11190" s="7"/>
    </row>
    <row r="11191" spans="1:6" s="2" customFormat="1" ht="12.75" customHeight="1" x14ac:dyDescent="0.2">
      <c r="A11191" s="4">
        <f>[1]Ausw___Skal_Lastgänge_INSP!B11189</f>
        <v>42486.520833306211</v>
      </c>
      <c r="B11191" s="5">
        <f>[1]Ausw___Skal_Lastgänge_INSP!B11189</f>
        <v>42486.520833306211</v>
      </c>
      <c r="C11191" s="5">
        <f>[1]Ausw___Skal_Lastgänge_INSP!D11189</f>
        <v>42486.531249972875</v>
      </c>
      <c r="D11191" s="6">
        <v>457.1</v>
      </c>
      <c r="E11191" s="7"/>
      <c r="F11191" s="7"/>
    </row>
    <row r="11192" spans="1:6" s="2" customFormat="1" ht="12.75" customHeight="1" x14ac:dyDescent="0.2">
      <c r="A11192" s="4">
        <f>[1]Ausw___Skal_Lastgänge_INSP!B11190</f>
        <v>42486.531249972875</v>
      </c>
      <c r="B11192" s="5">
        <f>[1]Ausw___Skal_Lastgänge_INSP!B11190</f>
        <v>42486.531249972875</v>
      </c>
      <c r="C11192" s="5">
        <f>[1]Ausw___Skal_Lastgänge_INSP!D11190</f>
        <v>42486.541666639539</v>
      </c>
      <c r="D11192" s="6">
        <v>508</v>
      </c>
      <c r="E11192" s="7"/>
      <c r="F11192" s="7"/>
    </row>
    <row r="11193" spans="1:6" s="2" customFormat="1" ht="12.75" customHeight="1" x14ac:dyDescent="0.2">
      <c r="A11193" s="4">
        <f>[1]Ausw___Skal_Lastgänge_INSP!B11191</f>
        <v>42486.541666639539</v>
      </c>
      <c r="B11193" s="5">
        <f>[1]Ausw___Skal_Lastgänge_INSP!B11191</f>
        <v>42486.541666639539</v>
      </c>
      <c r="C11193" s="5">
        <f>[1]Ausw___Skal_Lastgänge_INSP!D11191</f>
        <v>42486.552083306204</v>
      </c>
      <c r="D11193" s="6">
        <v>538.4</v>
      </c>
      <c r="E11193" s="7"/>
      <c r="F11193" s="7"/>
    </row>
    <row r="11194" spans="1:6" s="2" customFormat="1" ht="12.75" customHeight="1" x14ac:dyDescent="0.2">
      <c r="A11194" s="4">
        <f>[1]Ausw___Skal_Lastgänge_INSP!B11192</f>
        <v>42486.552083306204</v>
      </c>
      <c r="B11194" s="5">
        <f>[1]Ausw___Skal_Lastgänge_INSP!B11192</f>
        <v>42486.552083306204</v>
      </c>
      <c r="C11194" s="5">
        <f>[1]Ausw___Skal_Lastgänge_INSP!D11192</f>
        <v>42486.562499972868</v>
      </c>
      <c r="D11194" s="6">
        <v>541.29999999999995</v>
      </c>
      <c r="E11194" s="7"/>
      <c r="F11194" s="7"/>
    </row>
    <row r="11195" spans="1:6" s="2" customFormat="1" ht="12.75" customHeight="1" x14ac:dyDescent="0.2">
      <c r="A11195" s="4">
        <f>[1]Ausw___Skal_Lastgänge_INSP!B11193</f>
        <v>42486.562499972868</v>
      </c>
      <c r="B11195" s="5">
        <f>[1]Ausw___Skal_Lastgänge_INSP!B11193</f>
        <v>42486.562499972868</v>
      </c>
      <c r="C11195" s="5">
        <f>[1]Ausw___Skal_Lastgänge_INSP!D11193</f>
        <v>42486.572916639532</v>
      </c>
      <c r="D11195" s="6">
        <v>491.5</v>
      </c>
      <c r="E11195" s="7"/>
      <c r="F11195" s="7"/>
    </row>
    <row r="11196" spans="1:6" s="2" customFormat="1" ht="12.75" customHeight="1" x14ac:dyDescent="0.2">
      <c r="A11196" s="4">
        <f>[1]Ausw___Skal_Lastgänge_INSP!B11194</f>
        <v>42486.572916639532</v>
      </c>
      <c r="B11196" s="5">
        <f>[1]Ausw___Skal_Lastgänge_INSP!B11194</f>
        <v>42486.572916639532</v>
      </c>
      <c r="C11196" s="5">
        <f>[1]Ausw___Skal_Lastgänge_INSP!D11194</f>
        <v>42486.583333306196</v>
      </c>
      <c r="D11196" s="6">
        <v>528</v>
      </c>
      <c r="E11196" s="7"/>
      <c r="F11196" s="7"/>
    </row>
    <row r="11197" spans="1:6" s="2" customFormat="1" ht="12.75" customHeight="1" x14ac:dyDescent="0.2">
      <c r="A11197" s="4">
        <f>[1]Ausw___Skal_Lastgänge_INSP!B11195</f>
        <v>42486.583333306196</v>
      </c>
      <c r="B11197" s="5">
        <f>[1]Ausw___Skal_Lastgänge_INSP!B11195</f>
        <v>42486.583333306196</v>
      </c>
      <c r="C11197" s="5">
        <f>[1]Ausw___Skal_Lastgänge_INSP!D11195</f>
        <v>42486.593749972861</v>
      </c>
      <c r="D11197" s="6">
        <v>549.29999999999995</v>
      </c>
      <c r="E11197" s="7"/>
      <c r="F11197" s="7"/>
    </row>
    <row r="11198" spans="1:6" s="2" customFormat="1" ht="12.75" customHeight="1" x14ac:dyDescent="0.2">
      <c r="A11198" s="4">
        <f>[1]Ausw___Skal_Lastgänge_INSP!B11196</f>
        <v>42486.593749972861</v>
      </c>
      <c r="B11198" s="5">
        <f>[1]Ausw___Skal_Lastgänge_INSP!B11196</f>
        <v>42486.593749972861</v>
      </c>
      <c r="C11198" s="5">
        <f>[1]Ausw___Skal_Lastgänge_INSP!D11196</f>
        <v>42486.604166639525</v>
      </c>
      <c r="D11198" s="6">
        <v>538.4</v>
      </c>
      <c r="E11198" s="7"/>
      <c r="F11198" s="7"/>
    </row>
    <row r="11199" spans="1:6" s="2" customFormat="1" ht="12.75" customHeight="1" x14ac:dyDescent="0.2">
      <c r="A11199" s="4">
        <f>[1]Ausw___Skal_Lastgänge_INSP!B11197</f>
        <v>42486.604166639525</v>
      </c>
      <c r="B11199" s="5">
        <f>[1]Ausw___Skal_Lastgänge_INSP!B11197</f>
        <v>42486.604166639525</v>
      </c>
      <c r="C11199" s="5">
        <f>[1]Ausw___Skal_Lastgänge_INSP!D11197</f>
        <v>42486.614583306189</v>
      </c>
      <c r="D11199" s="6">
        <v>554.29999999999995</v>
      </c>
      <c r="E11199" s="7"/>
      <c r="F11199" s="7"/>
    </row>
    <row r="11200" spans="1:6" s="2" customFormat="1" ht="12.75" customHeight="1" x14ac:dyDescent="0.2">
      <c r="A11200" s="4">
        <f>[1]Ausw___Skal_Lastgänge_INSP!B11198</f>
        <v>42486.614583306189</v>
      </c>
      <c r="B11200" s="5">
        <f>[1]Ausw___Skal_Lastgänge_INSP!B11198</f>
        <v>42486.614583306189</v>
      </c>
      <c r="C11200" s="5">
        <f>[1]Ausw___Skal_Lastgänge_INSP!D11198</f>
        <v>42486.624999972853</v>
      </c>
      <c r="D11200" s="6">
        <v>505.6</v>
      </c>
      <c r="E11200" s="7"/>
      <c r="F11200" s="7"/>
    </row>
    <row r="11201" spans="1:6" s="2" customFormat="1" ht="12.75" customHeight="1" x14ac:dyDescent="0.2">
      <c r="A11201" s="4">
        <f>[1]Ausw___Skal_Lastgänge_INSP!B11199</f>
        <v>42486.624999972853</v>
      </c>
      <c r="B11201" s="5">
        <f>[1]Ausw___Skal_Lastgänge_INSP!B11199</f>
        <v>42486.624999972853</v>
      </c>
      <c r="C11201" s="5">
        <f>[1]Ausw___Skal_Lastgänge_INSP!D11199</f>
        <v>42486.635416639518</v>
      </c>
      <c r="D11201" s="6">
        <v>469.3</v>
      </c>
      <c r="E11201" s="7"/>
      <c r="F11201" s="7"/>
    </row>
    <row r="11202" spans="1:6" s="2" customFormat="1" ht="12.75" customHeight="1" x14ac:dyDescent="0.2">
      <c r="A11202" s="4">
        <f>[1]Ausw___Skal_Lastgänge_INSP!B11200</f>
        <v>42486.635416639518</v>
      </c>
      <c r="B11202" s="5">
        <f>[1]Ausw___Skal_Lastgänge_INSP!B11200</f>
        <v>42486.635416639518</v>
      </c>
      <c r="C11202" s="5">
        <f>[1]Ausw___Skal_Lastgänge_INSP!D11200</f>
        <v>42486.645833306182</v>
      </c>
      <c r="D11202" s="6">
        <v>505.5</v>
      </c>
      <c r="E11202" s="7"/>
      <c r="F11202" s="7"/>
    </row>
    <row r="11203" spans="1:6" s="2" customFormat="1" ht="12.75" customHeight="1" x14ac:dyDescent="0.2">
      <c r="A11203" s="4">
        <f>[1]Ausw___Skal_Lastgänge_INSP!B11201</f>
        <v>42486.645833306182</v>
      </c>
      <c r="B11203" s="5">
        <f>[1]Ausw___Skal_Lastgänge_INSP!B11201</f>
        <v>42486.645833306182</v>
      </c>
      <c r="C11203" s="5">
        <f>[1]Ausw___Skal_Lastgänge_INSP!D11201</f>
        <v>42486.656249972846</v>
      </c>
      <c r="D11203" s="6">
        <v>485.5</v>
      </c>
      <c r="E11203" s="7"/>
      <c r="F11203" s="7"/>
    </row>
    <row r="11204" spans="1:6" s="2" customFormat="1" ht="12.75" customHeight="1" x14ac:dyDescent="0.2">
      <c r="A11204" s="4">
        <f>[1]Ausw___Skal_Lastgänge_INSP!B11202</f>
        <v>42486.656249972846</v>
      </c>
      <c r="B11204" s="5">
        <f>[1]Ausw___Skal_Lastgänge_INSP!B11202</f>
        <v>42486.656249972846</v>
      </c>
      <c r="C11204" s="5">
        <f>[1]Ausw___Skal_Lastgänge_INSP!D11202</f>
        <v>42486.66666663951</v>
      </c>
      <c r="D11204" s="6">
        <v>509.8</v>
      </c>
      <c r="E11204" s="7"/>
      <c r="F11204" s="7"/>
    </row>
    <row r="11205" spans="1:6" s="2" customFormat="1" ht="12.75" customHeight="1" x14ac:dyDescent="0.2">
      <c r="A11205" s="4">
        <f>[1]Ausw___Skal_Lastgänge_INSP!B11203</f>
        <v>42486.66666663951</v>
      </c>
      <c r="B11205" s="5">
        <f>[1]Ausw___Skal_Lastgänge_INSP!B11203</f>
        <v>42486.66666663951</v>
      </c>
      <c r="C11205" s="5">
        <f>[1]Ausw___Skal_Lastgänge_INSP!D11203</f>
        <v>42486.677083306175</v>
      </c>
      <c r="D11205" s="6">
        <v>559.9</v>
      </c>
      <c r="E11205" s="7"/>
      <c r="F11205" s="7"/>
    </row>
    <row r="11206" spans="1:6" s="2" customFormat="1" ht="12.75" customHeight="1" x14ac:dyDescent="0.2">
      <c r="A11206" s="4">
        <f>[1]Ausw___Skal_Lastgänge_INSP!B11204</f>
        <v>42486.677083306175</v>
      </c>
      <c r="B11206" s="5">
        <f>[1]Ausw___Skal_Lastgänge_INSP!B11204</f>
        <v>42486.677083306175</v>
      </c>
      <c r="C11206" s="5">
        <f>[1]Ausw___Skal_Lastgänge_INSP!D11204</f>
        <v>42486.687499972839</v>
      </c>
      <c r="D11206" s="6">
        <v>547.6</v>
      </c>
      <c r="E11206" s="7"/>
      <c r="F11206" s="7"/>
    </row>
    <row r="11207" spans="1:6" s="2" customFormat="1" ht="12.75" customHeight="1" x14ac:dyDescent="0.2">
      <c r="A11207" s="4">
        <f>[1]Ausw___Skal_Lastgänge_INSP!B11205</f>
        <v>42486.687499972839</v>
      </c>
      <c r="B11207" s="5">
        <f>[1]Ausw___Skal_Lastgänge_INSP!B11205</f>
        <v>42486.687499972839</v>
      </c>
      <c r="C11207" s="5">
        <f>[1]Ausw___Skal_Lastgänge_INSP!D11205</f>
        <v>42486.697916639503</v>
      </c>
      <c r="D11207" s="6">
        <v>445.4</v>
      </c>
      <c r="E11207" s="7"/>
      <c r="F11207" s="7"/>
    </row>
    <row r="11208" spans="1:6" s="2" customFormat="1" ht="12.75" customHeight="1" x14ac:dyDescent="0.2">
      <c r="A11208" s="4">
        <f>[1]Ausw___Skal_Lastgänge_INSP!B11206</f>
        <v>42486.697916639503</v>
      </c>
      <c r="B11208" s="5">
        <f>[1]Ausw___Skal_Lastgänge_INSP!B11206</f>
        <v>42486.697916639503</v>
      </c>
      <c r="C11208" s="5">
        <f>[1]Ausw___Skal_Lastgänge_INSP!D11206</f>
        <v>42486.708333306167</v>
      </c>
      <c r="D11208" s="6">
        <v>476.5</v>
      </c>
      <c r="E11208" s="7"/>
      <c r="F11208" s="7"/>
    </row>
    <row r="11209" spans="1:6" s="2" customFormat="1" ht="12.75" customHeight="1" x14ac:dyDescent="0.2">
      <c r="A11209" s="4">
        <f>[1]Ausw___Skal_Lastgänge_INSP!B11207</f>
        <v>42486.708333306167</v>
      </c>
      <c r="B11209" s="5">
        <f>[1]Ausw___Skal_Lastgänge_INSP!B11207</f>
        <v>42486.708333306167</v>
      </c>
      <c r="C11209" s="5">
        <f>[1]Ausw___Skal_Lastgänge_INSP!D11207</f>
        <v>42486.718749972832</v>
      </c>
      <c r="D11209" s="6">
        <v>495.3</v>
      </c>
      <c r="E11209" s="7"/>
      <c r="F11209" s="7"/>
    </row>
    <row r="11210" spans="1:6" s="2" customFormat="1" ht="12.75" customHeight="1" x14ac:dyDescent="0.2">
      <c r="A11210" s="4">
        <f>[1]Ausw___Skal_Lastgänge_INSP!B11208</f>
        <v>42486.718749972832</v>
      </c>
      <c r="B11210" s="5">
        <f>[1]Ausw___Skal_Lastgänge_INSP!B11208</f>
        <v>42486.718749972832</v>
      </c>
      <c r="C11210" s="5">
        <f>[1]Ausw___Skal_Lastgänge_INSP!D11208</f>
        <v>42486.729166639496</v>
      </c>
      <c r="D11210" s="6">
        <v>449.8</v>
      </c>
      <c r="E11210" s="7"/>
      <c r="F11210" s="7"/>
    </row>
    <row r="11211" spans="1:6" s="2" customFormat="1" ht="12.75" customHeight="1" x14ac:dyDescent="0.2">
      <c r="A11211" s="4">
        <f>[1]Ausw___Skal_Lastgänge_INSP!B11209</f>
        <v>42486.729166639496</v>
      </c>
      <c r="B11211" s="5">
        <f>[1]Ausw___Skal_Lastgänge_INSP!B11209</f>
        <v>42486.729166639496</v>
      </c>
      <c r="C11211" s="5">
        <f>[1]Ausw___Skal_Lastgänge_INSP!D11209</f>
        <v>42486.73958330616</v>
      </c>
      <c r="D11211" s="6">
        <v>462.1</v>
      </c>
      <c r="E11211" s="7"/>
      <c r="F11211" s="7"/>
    </row>
    <row r="11212" spans="1:6" s="2" customFormat="1" ht="12.75" customHeight="1" x14ac:dyDescent="0.2">
      <c r="A11212" s="4">
        <f>[1]Ausw___Skal_Lastgänge_INSP!B11210</f>
        <v>42486.73958330616</v>
      </c>
      <c r="B11212" s="5">
        <f>[1]Ausw___Skal_Lastgänge_INSP!B11210</f>
        <v>42486.73958330616</v>
      </c>
      <c r="C11212" s="5">
        <f>[1]Ausw___Skal_Lastgänge_INSP!D11210</f>
        <v>42486.749999972824</v>
      </c>
      <c r="D11212" s="6">
        <v>455.8</v>
      </c>
      <c r="E11212" s="7"/>
      <c r="F11212" s="7"/>
    </row>
    <row r="11213" spans="1:6" s="2" customFormat="1" ht="12.75" customHeight="1" x14ac:dyDescent="0.2">
      <c r="A11213" s="4">
        <f>[1]Ausw___Skal_Lastgänge_INSP!B11211</f>
        <v>42486.749999972824</v>
      </c>
      <c r="B11213" s="5">
        <f>[1]Ausw___Skal_Lastgänge_INSP!B11211</f>
        <v>42486.749999972824</v>
      </c>
      <c r="C11213" s="5">
        <f>[1]Ausw___Skal_Lastgänge_INSP!D11211</f>
        <v>42486.760416639489</v>
      </c>
      <c r="D11213" s="6">
        <v>489.7</v>
      </c>
      <c r="E11213" s="7"/>
      <c r="F11213" s="7"/>
    </row>
    <row r="11214" spans="1:6" s="2" customFormat="1" ht="12.75" customHeight="1" x14ac:dyDescent="0.2">
      <c r="A11214" s="4">
        <f>[1]Ausw___Skal_Lastgänge_INSP!B11212</f>
        <v>42486.760416639489</v>
      </c>
      <c r="B11214" s="5">
        <f>[1]Ausw___Skal_Lastgänge_INSP!B11212</f>
        <v>42486.760416639489</v>
      </c>
      <c r="C11214" s="5">
        <f>[1]Ausw___Skal_Lastgänge_INSP!D11212</f>
        <v>42486.770833306153</v>
      </c>
      <c r="D11214" s="6">
        <v>527.20000000000005</v>
      </c>
      <c r="E11214" s="7"/>
      <c r="F11214" s="7"/>
    </row>
    <row r="11215" spans="1:6" s="2" customFormat="1" ht="12.75" customHeight="1" x14ac:dyDescent="0.2">
      <c r="A11215" s="4">
        <f>[1]Ausw___Skal_Lastgänge_INSP!B11213</f>
        <v>42486.770833306153</v>
      </c>
      <c r="B11215" s="5">
        <f>[1]Ausw___Skal_Lastgänge_INSP!B11213</f>
        <v>42486.770833306153</v>
      </c>
      <c r="C11215" s="5">
        <f>[1]Ausw___Skal_Lastgänge_INSP!D11213</f>
        <v>42486.781249972817</v>
      </c>
      <c r="D11215" s="6">
        <v>508.6</v>
      </c>
      <c r="E11215" s="7"/>
      <c r="F11215" s="7"/>
    </row>
    <row r="11216" spans="1:6" s="2" customFormat="1" ht="12.75" customHeight="1" x14ac:dyDescent="0.2">
      <c r="A11216" s="4">
        <f>[1]Ausw___Skal_Lastgänge_INSP!B11214</f>
        <v>42486.781249972817</v>
      </c>
      <c r="B11216" s="5">
        <f>[1]Ausw___Skal_Lastgänge_INSP!B11214</f>
        <v>42486.781249972817</v>
      </c>
      <c r="C11216" s="5">
        <f>[1]Ausw___Skal_Lastgänge_INSP!D11214</f>
        <v>42486.791666639481</v>
      </c>
      <c r="D11216" s="6">
        <v>475.4</v>
      </c>
      <c r="E11216" s="7"/>
      <c r="F11216" s="7"/>
    </row>
    <row r="11217" spans="1:6" s="2" customFormat="1" ht="12.75" customHeight="1" x14ac:dyDescent="0.2">
      <c r="A11217" s="4">
        <f>[1]Ausw___Skal_Lastgänge_INSP!B11215</f>
        <v>42486.791666639481</v>
      </c>
      <c r="B11217" s="5">
        <f>[1]Ausw___Skal_Lastgänge_INSP!B11215</f>
        <v>42486.791666639481</v>
      </c>
      <c r="C11217" s="5">
        <f>[1]Ausw___Skal_Lastgänge_INSP!D11215</f>
        <v>42486.802083306146</v>
      </c>
      <c r="D11217" s="6">
        <v>487.6</v>
      </c>
      <c r="E11217" s="7"/>
      <c r="F11217" s="7"/>
    </row>
    <row r="11218" spans="1:6" s="2" customFormat="1" ht="12.75" customHeight="1" x14ac:dyDescent="0.2">
      <c r="A11218" s="4">
        <f>[1]Ausw___Skal_Lastgänge_INSP!B11216</f>
        <v>42486.802083306146</v>
      </c>
      <c r="B11218" s="5">
        <f>[1]Ausw___Skal_Lastgänge_INSP!B11216</f>
        <v>42486.802083306146</v>
      </c>
      <c r="C11218" s="5">
        <f>[1]Ausw___Skal_Lastgänge_INSP!D11216</f>
        <v>42486.81249997281</v>
      </c>
      <c r="D11218" s="6">
        <v>500</v>
      </c>
      <c r="E11218" s="7"/>
      <c r="F11218" s="7"/>
    </row>
    <row r="11219" spans="1:6" s="2" customFormat="1" ht="12.75" customHeight="1" x14ac:dyDescent="0.2">
      <c r="A11219" s="4">
        <f>[1]Ausw___Skal_Lastgänge_INSP!B11217</f>
        <v>42486.81249997281</v>
      </c>
      <c r="B11219" s="5">
        <f>[1]Ausw___Skal_Lastgänge_INSP!B11217</f>
        <v>42486.81249997281</v>
      </c>
      <c r="C11219" s="5">
        <f>[1]Ausw___Skal_Lastgänge_INSP!D11217</f>
        <v>42486.822916639474</v>
      </c>
      <c r="D11219" s="6">
        <v>483.8</v>
      </c>
      <c r="E11219" s="7"/>
      <c r="F11219" s="7"/>
    </row>
    <row r="11220" spans="1:6" s="2" customFormat="1" ht="12.75" customHeight="1" x14ac:dyDescent="0.2">
      <c r="A11220" s="4">
        <f>[1]Ausw___Skal_Lastgänge_INSP!B11218</f>
        <v>42486.822916639474</v>
      </c>
      <c r="B11220" s="5">
        <f>[1]Ausw___Skal_Lastgänge_INSP!B11218</f>
        <v>42486.822916639474</v>
      </c>
      <c r="C11220" s="5">
        <f>[1]Ausw___Skal_Lastgänge_INSP!D11218</f>
        <v>42486.833333306138</v>
      </c>
      <c r="D11220" s="6">
        <v>492.3</v>
      </c>
      <c r="E11220" s="7"/>
      <c r="F11220" s="7"/>
    </row>
    <row r="11221" spans="1:6" s="2" customFormat="1" ht="12.75" customHeight="1" x14ac:dyDescent="0.2">
      <c r="A11221" s="4">
        <f>[1]Ausw___Skal_Lastgänge_INSP!B11219</f>
        <v>42486.833333306138</v>
      </c>
      <c r="B11221" s="5">
        <f>[1]Ausw___Skal_Lastgänge_INSP!B11219</f>
        <v>42486.833333306138</v>
      </c>
      <c r="C11221" s="5">
        <f>[1]Ausw___Skal_Lastgänge_INSP!D11219</f>
        <v>42486.843749972802</v>
      </c>
      <c r="D11221" s="6">
        <v>498</v>
      </c>
      <c r="E11221" s="7"/>
      <c r="F11221" s="7"/>
    </row>
    <row r="11222" spans="1:6" s="2" customFormat="1" ht="12.75" customHeight="1" x14ac:dyDescent="0.2">
      <c r="A11222" s="4">
        <f>[1]Ausw___Skal_Lastgänge_INSP!B11220</f>
        <v>42486.843749972802</v>
      </c>
      <c r="B11222" s="5">
        <f>[1]Ausw___Skal_Lastgänge_INSP!B11220</f>
        <v>42486.843749972802</v>
      </c>
      <c r="C11222" s="5">
        <f>[1]Ausw___Skal_Lastgänge_INSP!D11220</f>
        <v>42486.854166639467</v>
      </c>
      <c r="D11222" s="6">
        <v>507.6</v>
      </c>
      <c r="E11222" s="7"/>
      <c r="F11222" s="7"/>
    </row>
    <row r="11223" spans="1:6" s="2" customFormat="1" ht="12.75" customHeight="1" x14ac:dyDescent="0.2">
      <c r="A11223" s="4">
        <f>[1]Ausw___Skal_Lastgänge_INSP!B11221</f>
        <v>42486.854166639467</v>
      </c>
      <c r="B11223" s="5">
        <f>[1]Ausw___Skal_Lastgänge_INSP!B11221</f>
        <v>42486.854166639467</v>
      </c>
      <c r="C11223" s="5">
        <f>[1]Ausw___Skal_Lastgänge_INSP!D11221</f>
        <v>42486.864583306131</v>
      </c>
      <c r="D11223" s="6">
        <v>512.4</v>
      </c>
      <c r="E11223" s="7"/>
      <c r="F11223" s="7"/>
    </row>
    <row r="11224" spans="1:6" s="2" customFormat="1" ht="12.75" customHeight="1" x14ac:dyDescent="0.2">
      <c r="A11224" s="4">
        <f>[1]Ausw___Skal_Lastgänge_INSP!B11222</f>
        <v>42486.864583306131</v>
      </c>
      <c r="B11224" s="5">
        <f>[1]Ausw___Skal_Lastgänge_INSP!B11222</f>
        <v>42486.864583306131</v>
      </c>
      <c r="C11224" s="5">
        <f>[1]Ausw___Skal_Lastgänge_INSP!D11222</f>
        <v>42486.874999972795</v>
      </c>
      <c r="D11224" s="6">
        <v>503.3</v>
      </c>
      <c r="E11224" s="7"/>
      <c r="F11224" s="7"/>
    </row>
    <row r="11225" spans="1:6" s="2" customFormat="1" ht="12.75" customHeight="1" x14ac:dyDescent="0.2">
      <c r="A11225" s="4">
        <f>[1]Ausw___Skal_Lastgänge_INSP!B11223</f>
        <v>42486.874999972795</v>
      </c>
      <c r="B11225" s="5">
        <f>[1]Ausw___Skal_Lastgänge_INSP!B11223</f>
        <v>42486.874999972795</v>
      </c>
      <c r="C11225" s="5">
        <f>[1]Ausw___Skal_Lastgänge_INSP!D11223</f>
        <v>42486.885416639459</v>
      </c>
      <c r="D11225" s="6">
        <v>504.2</v>
      </c>
      <c r="E11225" s="7"/>
      <c r="F11225" s="7"/>
    </row>
    <row r="11226" spans="1:6" s="2" customFormat="1" ht="12.75" customHeight="1" x14ac:dyDescent="0.2">
      <c r="A11226" s="4">
        <f>[1]Ausw___Skal_Lastgänge_INSP!B11224</f>
        <v>42486.885416639459</v>
      </c>
      <c r="B11226" s="5">
        <f>[1]Ausw___Skal_Lastgänge_INSP!B11224</f>
        <v>42486.885416639459</v>
      </c>
      <c r="C11226" s="5">
        <f>[1]Ausw___Skal_Lastgänge_INSP!D11224</f>
        <v>42486.895833306124</v>
      </c>
      <c r="D11226" s="6">
        <v>510.7</v>
      </c>
      <c r="E11226" s="7"/>
      <c r="F11226" s="7"/>
    </row>
    <row r="11227" spans="1:6" s="2" customFormat="1" ht="12.75" customHeight="1" x14ac:dyDescent="0.2">
      <c r="A11227" s="4">
        <f>[1]Ausw___Skal_Lastgänge_INSP!B11225</f>
        <v>42486.895833306124</v>
      </c>
      <c r="B11227" s="5">
        <f>[1]Ausw___Skal_Lastgänge_INSP!B11225</f>
        <v>42486.895833306124</v>
      </c>
      <c r="C11227" s="5">
        <f>[1]Ausw___Skal_Lastgänge_INSP!D11225</f>
        <v>42486.906249972788</v>
      </c>
      <c r="D11227" s="6">
        <v>515</v>
      </c>
      <c r="E11227" s="7"/>
      <c r="F11227" s="7"/>
    </row>
    <row r="11228" spans="1:6" s="2" customFormat="1" ht="12.75" customHeight="1" x14ac:dyDescent="0.2">
      <c r="A11228" s="4">
        <f>[1]Ausw___Skal_Lastgänge_INSP!B11226</f>
        <v>42486.906249972788</v>
      </c>
      <c r="B11228" s="5">
        <f>[1]Ausw___Skal_Lastgänge_INSP!B11226</f>
        <v>42486.906249972788</v>
      </c>
      <c r="C11228" s="5">
        <f>[1]Ausw___Skal_Lastgänge_INSP!D11226</f>
        <v>42486.916666639452</v>
      </c>
      <c r="D11228" s="6">
        <v>525.29999999999995</v>
      </c>
      <c r="E11228" s="7"/>
      <c r="F11228" s="7"/>
    </row>
    <row r="11229" spans="1:6" s="2" customFormat="1" ht="12.75" customHeight="1" x14ac:dyDescent="0.2">
      <c r="A11229" s="4">
        <f>[1]Ausw___Skal_Lastgänge_INSP!B11227</f>
        <v>42486.916666639452</v>
      </c>
      <c r="B11229" s="5">
        <f>[1]Ausw___Skal_Lastgänge_INSP!B11227</f>
        <v>42486.916666639452</v>
      </c>
      <c r="C11229" s="5">
        <f>[1]Ausw___Skal_Lastgänge_INSP!D11227</f>
        <v>42486.927083306116</v>
      </c>
      <c r="D11229" s="6">
        <v>542.9</v>
      </c>
      <c r="E11229" s="7"/>
      <c r="F11229" s="7"/>
    </row>
    <row r="11230" spans="1:6" s="2" customFormat="1" ht="12.75" customHeight="1" x14ac:dyDescent="0.2">
      <c r="A11230" s="4">
        <f>[1]Ausw___Skal_Lastgänge_INSP!B11228</f>
        <v>42486.927083306116</v>
      </c>
      <c r="B11230" s="5">
        <f>[1]Ausw___Skal_Lastgänge_INSP!B11228</f>
        <v>42486.927083306116</v>
      </c>
      <c r="C11230" s="5">
        <f>[1]Ausw___Skal_Lastgänge_INSP!D11228</f>
        <v>42486.937499972781</v>
      </c>
      <c r="D11230" s="6">
        <v>543</v>
      </c>
      <c r="E11230" s="7"/>
      <c r="F11230" s="7"/>
    </row>
    <row r="11231" spans="1:6" s="2" customFormat="1" ht="12.75" customHeight="1" x14ac:dyDescent="0.2">
      <c r="A11231" s="4">
        <f>[1]Ausw___Skal_Lastgänge_INSP!B11229</f>
        <v>42486.937499972781</v>
      </c>
      <c r="B11231" s="5">
        <f>[1]Ausw___Skal_Lastgänge_INSP!B11229</f>
        <v>42486.937499972781</v>
      </c>
      <c r="C11231" s="5">
        <f>[1]Ausw___Skal_Lastgänge_INSP!D11229</f>
        <v>42486.947916639445</v>
      </c>
      <c r="D11231" s="6">
        <v>526.79999999999995</v>
      </c>
      <c r="E11231" s="7"/>
      <c r="F11231" s="7"/>
    </row>
    <row r="11232" spans="1:6" s="2" customFormat="1" ht="12.75" customHeight="1" x14ac:dyDescent="0.2">
      <c r="A11232" s="4">
        <f>[1]Ausw___Skal_Lastgänge_INSP!B11230</f>
        <v>42486.947916639445</v>
      </c>
      <c r="B11232" s="5">
        <f>[1]Ausw___Skal_Lastgänge_INSP!B11230</f>
        <v>42486.947916639445</v>
      </c>
      <c r="C11232" s="5">
        <f>[1]Ausw___Skal_Lastgänge_INSP!D11230</f>
        <v>42486.958333306109</v>
      </c>
      <c r="D11232" s="6">
        <v>503.7</v>
      </c>
      <c r="E11232" s="7"/>
      <c r="F11232" s="7"/>
    </row>
    <row r="11233" spans="1:6" s="2" customFormat="1" ht="12.75" customHeight="1" x14ac:dyDescent="0.2">
      <c r="A11233" s="4">
        <f>[1]Ausw___Skal_Lastgänge_INSP!B11231</f>
        <v>42486.958333306109</v>
      </c>
      <c r="B11233" s="5">
        <f>[1]Ausw___Skal_Lastgänge_INSP!B11231</f>
        <v>42486.958333306109</v>
      </c>
      <c r="C11233" s="5">
        <f>[1]Ausw___Skal_Lastgänge_INSP!D11231</f>
        <v>42486.968749972773</v>
      </c>
      <c r="D11233" s="6">
        <v>491.7</v>
      </c>
      <c r="E11233" s="7"/>
      <c r="F11233" s="7"/>
    </row>
    <row r="11234" spans="1:6" s="2" customFormat="1" ht="12.75" customHeight="1" x14ac:dyDescent="0.2">
      <c r="A11234" s="4">
        <f>[1]Ausw___Skal_Lastgänge_INSP!B11232</f>
        <v>42486.968749972773</v>
      </c>
      <c r="B11234" s="5">
        <f>[1]Ausw___Skal_Lastgänge_INSP!B11232</f>
        <v>42486.968749972773</v>
      </c>
      <c r="C11234" s="5">
        <f>[1]Ausw___Skal_Lastgänge_INSP!D11232</f>
        <v>42486.979166639438</v>
      </c>
      <c r="D11234" s="6">
        <v>482</v>
      </c>
      <c r="E11234" s="7"/>
      <c r="F11234" s="7"/>
    </row>
    <row r="11235" spans="1:6" s="2" customFormat="1" ht="12.75" customHeight="1" x14ac:dyDescent="0.2">
      <c r="A11235" s="4">
        <f>[1]Ausw___Skal_Lastgänge_INSP!B11233</f>
        <v>42486.979166639438</v>
      </c>
      <c r="B11235" s="5">
        <f>[1]Ausw___Skal_Lastgänge_INSP!B11233</f>
        <v>42486.979166639438</v>
      </c>
      <c r="C11235" s="5">
        <f>[1]Ausw___Skal_Lastgänge_INSP!D11233</f>
        <v>42486.989583306102</v>
      </c>
      <c r="D11235" s="6">
        <v>468.4</v>
      </c>
      <c r="E11235" s="7"/>
      <c r="F11235" s="7"/>
    </row>
    <row r="11236" spans="1:6" s="2" customFormat="1" ht="12.75" customHeight="1" x14ac:dyDescent="0.2">
      <c r="A11236" s="4">
        <f>[1]Ausw___Skal_Lastgänge_INSP!B11234</f>
        <v>42486.989583306102</v>
      </c>
      <c r="B11236" s="5">
        <f>[1]Ausw___Skal_Lastgänge_INSP!B11234</f>
        <v>42486.989583306102</v>
      </c>
      <c r="C11236" s="5">
        <f>[1]Ausw___Skal_Lastgänge_INSP!D11234</f>
        <v>42486.999999972766</v>
      </c>
      <c r="D11236" s="6">
        <v>443.2</v>
      </c>
      <c r="E11236" s="7"/>
      <c r="F11236" s="7"/>
    </row>
    <row r="11237" spans="1:6" s="2" customFormat="1" ht="12.75" customHeight="1" x14ac:dyDescent="0.2">
      <c r="A11237" s="4">
        <f>[1]Ausw___Skal_Lastgänge_INSP!B11235</f>
        <v>42486.999999972766</v>
      </c>
      <c r="B11237" s="5">
        <f>[1]Ausw___Skal_Lastgänge_INSP!B11235</f>
        <v>42486.999999972766</v>
      </c>
      <c r="C11237" s="5">
        <f>[1]Ausw___Skal_Lastgänge_INSP!D11235</f>
        <v>42487.01041663943</v>
      </c>
      <c r="D11237" s="6">
        <v>430</v>
      </c>
      <c r="E11237" s="7"/>
      <c r="F11237" s="7"/>
    </row>
    <row r="11238" spans="1:6" s="2" customFormat="1" ht="12.75" customHeight="1" x14ac:dyDescent="0.2">
      <c r="A11238" s="4">
        <f>[1]Ausw___Skal_Lastgänge_INSP!B11236</f>
        <v>42487.01041663943</v>
      </c>
      <c r="B11238" s="5">
        <f>[1]Ausw___Skal_Lastgänge_INSP!B11236</f>
        <v>42487.01041663943</v>
      </c>
      <c r="C11238" s="5">
        <f>[1]Ausw___Skal_Lastgänge_INSP!D11236</f>
        <v>42487.020833306095</v>
      </c>
      <c r="D11238" s="6">
        <v>408.8</v>
      </c>
      <c r="E11238" s="7"/>
      <c r="F11238" s="7"/>
    </row>
    <row r="11239" spans="1:6" s="2" customFormat="1" ht="12.75" customHeight="1" x14ac:dyDescent="0.2">
      <c r="A11239" s="4">
        <f>[1]Ausw___Skal_Lastgänge_INSP!B11237</f>
        <v>42487.020833306095</v>
      </c>
      <c r="B11239" s="5">
        <f>[1]Ausw___Skal_Lastgänge_INSP!B11237</f>
        <v>42487.020833306095</v>
      </c>
      <c r="C11239" s="5">
        <f>[1]Ausw___Skal_Lastgänge_INSP!D11237</f>
        <v>42487.031249972759</v>
      </c>
      <c r="D11239" s="6">
        <v>389.8</v>
      </c>
      <c r="E11239" s="7"/>
      <c r="F11239" s="7"/>
    </row>
    <row r="11240" spans="1:6" s="2" customFormat="1" ht="12.75" customHeight="1" x14ac:dyDescent="0.2">
      <c r="A11240" s="4">
        <f>[1]Ausw___Skal_Lastgänge_INSP!B11238</f>
        <v>42487.031249972759</v>
      </c>
      <c r="B11240" s="5">
        <f>[1]Ausw___Skal_Lastgänge_INSP!B11238</f>
        <v>42487.031249972759</v>
      </c>
      <c r="C11240" s="5">
        <f>[1]Ausw___Skal_Lastgänge_INSP!D11238</f>
        <v>42487.041666639423</v>
      </c>
      <c r="D11240" s="6">
        <v>378.8</v>
      </c>
      <c r="E11240" s="7"/>
      <c r="F11240" s="7"/>
    </row>
    <row r="11241" spans="1:6" s="2" customFormat="1" ht="12.75" customHeight="1" x14ac:dyDescent="0.2">
      <c r="A11241" s="4">
        <f>[1]Ausw___Skal_Lastgänge_INSP!B11239</f>
        <v>42487.041666639423</v>
      </c>
      <c r="B11241" s="5">
        <f>[1]Ausw___Skal_Lastgänge_INSP!B11239</f>
        <v>42487.041666639423</v>
      </c>
      <c r="C11241" s="5">
        <f>[1]Ausw___Skal_Lastgänge_INSP!D11239</f>
        <v>42487.052083306087</v>
      </c>
      <c r="D11241" s="6">
        <v>360.1</v>
      </c>
      <c r="E11241" s="7"/>
      <c r="F11241" s="7"/>
    </row>
    <row r="11242" spans="1:6" s="2" customFormat="1" ht="12.75" customHeight="1" x14ac:dyDescent="0.2">
      <c r="A11242" s="4">
        <f>[1]Ausw___Skal_Lastgänge_INSP!B11240</f>
        <v>42487.052083306087</v>
      </c>
      <c r="B11242" s="5">
        <f>[1]Ausw___Skal_Lastgänge_INSP!B11240</f>
        <v>42487.052083306087</v>
      </c>
      <c r="C11242" s="5">
        <f>[1]Ausw___Skal_Lastgänge_INSP!D11240</f>
        <v>42487.062499972752</v>
      </c>
      <c r="D11242" s="6">
        <v>350.8</v>
      </c>
      <c r="E11242" s="7"/>
      <c r="F11242" s="7"/>
    </row>
    <row r="11243" spans="1:6" s="2" customFormat="1" ht="12.75" customHeight="1" x14ac:dyDescent="0.2">
      <c r="A11243" s="4">
        <f>[1]Ausw___Skal_Lastgänge_INSP!B11241</f>
        <v>42487.062499972752</v>
      </c>
      <c r="B11243" s="5">
        <f>[1]Ausw___Skal_Lastgänge_INSP!B11241</f>
        <v>42487.062499972752</v>
      </c>
      <c r="C11243" s="5">
        <f>[1]Ausw___Skal_Lastgänge_INSP!D11241</f>
        <v>42487.072916639416</v>
      </c>
      <c r="D11243" s="6">
        <v>345.2</v>
      </c>
      <c r="E11243" s="7"/>
      <c r="F11243" s="7"/>
    </row>
    <row r="11244" spans="1:6" s="2" customFormat="1" ht="12.75" customHeight="1" x14ac:dyDescent="0.2">
      <c r="A11244" s="4">
        <f>[1]Ausw___Skal_Lastgänge_INSP!B11242</f>
        <v>42487.072916639416</v>
      </c>
      <c r="B11244" s="5">
        <f>[1]Ausw___Skal_Lastgänge_INSP!B11242</f>
        <v>42487.072916639416</v>
      </c>
      <c r="C11244" s="5">
        <f>[1]Ausw___Skal_Lastgänge_INSP!D11242</f>
        <v>42487.08333330608</v>
      </c>
      <c r="D11244" s="6">
        <v>345.2</v>
      </c>
      <c r="E11244" s="7"/>
      <c r="F11244" s="7"/>
    </row>
    <row r="11245" spans="1:6" s="2" customFormat="1" ht="12.75" customHeight="1" x14ac:dyDescent="0.2">
      <c r="A11245" s="4">
        <f>[1]Ausw___Skal_Lastgänge_INSP!B11243</f>
        <v>42487.08333330608</v>
      </c>
      <c r="B11245" s="5">
        <f>[1]Ausw___Skal_Lastgänge_INSP!B11243</f>
        <v>42487.08333330608</v>
      </c>
      <c r="C11245" s="5">
        <f>[1]Ausw___Skal_Lastgänge_INSP!D11243</f>
        <v>42487.093749972744</v>
      </c>
      <c r="D11245" s="6">
        <v>337.7</v>
      </c>
      <c r="E11245" s="7"/>
      <c r="F11245" s="7"/>
    </row>
    <row r="11246" spans="1:6" s="2" customFormat="1" ht="12.75" customHeight="1" x14ac:dyDescent="0.2">
      <c r="A11246" s="4">
        <f>[1]Ausw___Skal_Lastgänge_INSP!B11244</f>
        <v>42487.093749972744</v>
      </c>
      <c r="B11246" s="5">
        <f>[1]Ausw___Skal_Lastgänge_INSP!B11244</f>
        <v>42487.093749972744</v>
      </c>
      <c r="C11246" s="5">
        <f>[1]Ausw___Skal_Lastgänge_INSP!D11244</f>
        <v>42487.104166639409</v>
      </c>
      <c r="D11246" s="6">
        <v>331.2</v>
      </c>
      <c r="E11246" s="7"/>
      <c r="F11246" s="7"/>
    </row>
    <row r="11247" spans="1:6" s="2" customFormat="1" ht="12.75" customHeight="1" x14ac:dyDescent="0.2">
      <c r="A11247" s="4">
        <f>[1]Ausw___Skal_Lastgänge_INSP!B11245</f>
        <v>42487.104166639409</v>
      </c>
      <c r="B11247" s="5">
        <f>[1]Ausw___Skal_Lastgänge_INSP!B11245</f>
        <v>42487.104166639409</v>
      </c>
      <c r="C11247" s="5">
        <f>[1]Ausw___Skal_Lastgänge_INSP!D11245</f>
        <v>42487.114583306073</v>
      </c>
      <c r="D11247" s="6">
        <v>325.2</v>
      </c>
      <c r="E11247" s="7"/>
      <c r="F11247" s="7"/>
    </row>
    <row r="11248" spans="1:6" s="2" customFormat="1" ht="12.75" customHeight="1" x14ac:dyDescent="0.2">
      <c r="A11248" s="4">
        <f>[1]Ausw___Skal_Lastgänge_INSP!B11246</f>
        <v>42487.114583306073</v>
      </c>
      <c r="B11248" s="5">
        <f>[1]Ausw___Skal_Lastgänge_INSP!B11246</f>
        <v>42487.114583306073</v>
      </c>
      <c r="C11248" s="5">
        <f>[1]Ausw___Skal_Lastgänge_INSP!D11246</f>
        <v>42487.124999972737</v>
      </c>
      <c r="D11248" s="6">
        <v>320.5</v>
      </c>
      <c r="E11248" s="7"/>
      <c r="F11248" s="7"/>
    </row>
    <row r="11249" spans="1:6" s="2" customFormat="1" ht="12.75" customHeight="1" x14ac:dyDescent="0.2">
      <c r="A11249" s="4">
        <f>[1]Ausw___Skal_Lastgänge_INSP!B11247</f>
        <v>42487.124999972737</v>
      </c>
      <c r="B11249" s="5">
        <f>[1]Ausw___Skal_Lastgänge_INSP!B11247</f>
        <v>42487.124999972737</v>
      </c>
      <c r="C11249" s="5">
        <f>[1]Ausw___Skal_Lastgänge_INSP!D11247</f>
        <v>42487.135416639401</v>
      </c>
      <c r="D11249" s="6">
        <v>308.60000000000002</v>
      </c>
      <c r="E11249" s="7"/>
      <c r="F11249" s="7"/>
    </row>
    <row r="11250" spans="1:6" s="2" customFormat="1" ht="12.75" customHeight="1" x14ac:dyDescent="0.2">
      <c r="A11250" s="4">
        <f>[1]Ausw___Skal_Lastgänge_INSP!B11248</f>
        <v>42487.135416639401</v>
      </c>
      <c r="B11250" s="5">
        <f>[1]Ausw___Skal_Lastgänge_INSP!B11248</f>
        <v>42487.135416639401</v>
      </c>
      <c r="C11250" s="5">
        <f>[1]Ausw___Skal_Lastgänge_INSP!D11248</f>
        <v>42487.145833306065</v>
      </c>
      <c r="D11250" s="6">
        <v>304.3</v>
      </c>
      <c r="E11250" s="7"/>
      <c r="F11250" s="7"/>
    </row>
    <row r="11251" spans="1:6" s="2" customFormat="1" ht="12.75" customHeight="1" x14ac:dyDescent="0.2">
      <c r="A11251" s="4">
        <f>[1]Ausw___Skal_Lastgänge_INSP!B11249</f>
        <v>42487.145833306065</v>
      </c>
      <c r="B11251" s="5">
        <f>[1]Ausw___Skal_Lastgänge_INSP!B11249</f>
        <v>42487.145833306065</v>
      </c>
      <c r="C11251" s="5">
        <f>[1]Ausw___Skal_Lastgänge_INSP!D11249</f>
        <v>42487.15624997273</v>
      </c>
      <c r="D11251" s="6">
        <v>303.7</v>
      </c>
      <c r="E11251" s="7"/>
      <c r="F11251" s="7"/>
    </row>
    <row r="11252" spans="1:6" s="2" customFormat="1" ht="12.75" customHeight="1" x14ac:dyDescent="0.2">
      <c r="A11252" s="4">
        <f>[1]Ausw___Skal_Lastgänge_INSP!B11250</f>
        <v>42487.15624997273</v>
      </c>
      <c r="B11252" s="5">
        <f>[1]Ausw___Skal_Lastgänge_INSP!B11250</f>
        <v>42487.15624997273</v>
      </c>
      <c r="C11252" s="5">
        <f>[1]Ausw___Skal_Lastgänge_INSP!D11250</f>
        <v>42487.166666639394</v>
      </c>
      <c r="D11252" s="6">
        <v>301.5</v>
      </c>
      <c r="E11252" s="7"/>
      <c r="F11252" s="7"/>
    </row>
    <row r="11253" spans="1:6" s="2" customFormat="1" ht="12.75" customHeight="1" x14ac:dyDescent="0.2">
      <c r="A11253" s="4">
        <f>[1]Ausw___Skal_Lastgänge_INSP!B11251</f>
        <v>42487.166666639394</v>
      </c>
      <c r="B11253" s="5">
        <f>[1]Ausw___Skal_Lastgänge_INSP!B11251</f>
        <v>42487.166666639394</v>
      </c>
      <c r="C11253" s="5">
        <f>[1]Ausw___Skal_Lastgänge_INSP!D11251</f>
        <v>42487.177083306058</v>
      </c>
      <c r="D11253" s="6">
        <v>297.5</v>
      </c>
      <c r="E11253" s="7"/>
      <c r="F11253" s="7"/>
    </row>
    <row r="11254" spans="1:6" s="2" customFormat="1" ht="12.75" customHeight="1" x14ac:dyDescent="0.2">
      <c r="A11254" s="4">
        <f>[1]Ausw___Skal_Lastgänge_INSP!B11252</f>
        <v>42487.177083306058</v>
      </c>
      <c r="B11254" s="5">
        <f>[1]Ausw___Skal_Lastgänge_INSP!B11252</f>
        <v>42487.177083306058</v>
      </c>
      <c r="C11254" s="5">
        <f>[1]Ausw___Skal_Lastgänge_INSP!D11252</f>
        <v>42487.187499972722</v>
      </c>
      <c r="D11254" s="6">
        <v>302.89999999999998</v>
      </c>
      <c r="E11254" s="7"/>
      <c r="F11254" s="7"/>
    </row>
    <row r="11255" spans="1:6" s="2" customFormat="1" ht="12.75" customHeight="1" x14ac:dyDescent="0.2">
      <c r="A11255" s="4">
        <f>[1]Ausw___Skal_Lastgänge_INSP!B11253</f>
        <v>42487.187499972722</v>
      </c>
      <c r="B11255" s="5">
        <f>[1]Ausw___Skal_Lastgänge_INSP!B11253</f>
        <v>42487.187499972722</v>
      </c>
      <c r="C11255" s="5">
        <f>[1]Ausw___Skal_Lastgänge_INSP!D11253</f>
        <v>42487.197916639387</v>
      </c>
      <c r="D11255" s="6">
        <v>308.2</v>
      </c>
      <c r="E11255" s="7"/>
      <c r="F11255" s="7"/>
    </row>
    <row r="11256" spans="1:6" s="2" customFormat="1" ht="12.75" customHeight="1" x14ac:dyDescent="0.2">
      <c r="A11256" s="4">
        <f>[1]Ausw___Skal_Lastgänge_INSP!B11254</f>
        <v>42487.197916639387</v>
      </c>
      <c r="B11256" s="5">
        <f>[1]Ausw___Skal_Lastgänge_INSP!B11254</f>
        <v>42487.197916639387</v>
      </c>
      <c r="C11256" s="5">
        <f>[1]Ausw___Skal_Lastgänge_INSP!D11254</f>
        <v>42487.208333306051</v>
      </c>
      <c r="D11256" s="6">
        <v>312.7</v>
      </c>
      <c r="E11256" s="7"/>
      <c r="F11256" s="7"/>
    </row>
    <row r="11257" spans="1:6" s="2" customFormat="1" ht="12.75" customHeight="1" x14ac:dyDescent="0.2">
      <c r="A11257" s="4">
        <f>[1]Ausw___Skal_Lastgänge_INSP!B11255</f>
        <v>42487.208333306051</v>
      </c>
      <c r="B11257" s="5">
        <f>[1]Ausw___Skal_Lastgänge_INSP!B11255</f>
        <v>42487.208333306051</v>
      </c>
      <c r="C11257" s="5">
        <f>[1]Ausw___Skal_Lastgänge_INSP!D11255</f>
        <v>42487.218749972715</v>
      </c>
      <c r="D11257" s="6">
        <v>316.89999999999998</v>
      </c>
      <c r="E11257" s="7"/>
      <c r="F11257" s="7"/>
    </row>
    <row r="11258" spans="1:6" s="2" customFormat="1" ht="12.75" customHeight="1" x14ac:dyDescent="0.2">
      <c r="A11258" s="4">
        <f>[1]Ausw___Skal_Lastgänge_INSP!B11256</f>
        <v>42487.218749972715</v>
      </c>
      <c r="B11258" s="5">
        <f>[1]Ausw___Skal_Lastgänge_INSP!B11256</f>
        <v>42487.218749972715</v>
      </c>
      <c r="C11258" s="5">
        <f>[1]Ausw___Skal_Lastgänge_INSP!D11256</f>
        <v>42487.229166639379</v>
      </c>
      <c r="D11258" s="6">
        <v>315</v>
      </c>
      <c r="E11258" s="7"/>
      <c r="F11258" s="7"/>
    </row>
    <row r="11259" spans="1:6" s="2" customFormat="1" ht="12.75" customHeight="1" x14ac:dyDescent="0.2">
      <c r="A11259" s="4">
        <f>[1]Ausw___Skal_Lastgänge_INSP!B11257</f>
        <v>42487.229166639379</v>
      </c>
      <c r="B11259" s="5">
        <f>[1]Ausw___Skal_Lastgänge_INSP!B11257</f>
        <v>42487.229166639379</v>
      </c>
      <c r="C11259" s="5">
        <f>[1]Ausw___Skal_Lastgänge_INSP!D11257</f>
        <v>42487.239583306044</v>
      </c>
      <c r="D11259" s="6">
        <v>317.7</v>
      </c>
      <c r="E11259" s="7"/>
      <c r="F11259" s="7"/>
    </row>
    <row r="11260" spans="1:6" s="2" customFormat="1" ht="12.75" customHeight="1" x14ac:dyDescent="0.2">
      <c r="A11260" s="4">
        <f>[1]Ausw___Skal_Lastgänge_INSP!B11258</f>
        <v>42487.239583306044</v>
      </c>
      <c r="B11260" s="5">
        <f>[1]Ausw___Skal_Lastgänge_INSP!B11258</f>
        <v>42487.239583306044</v>
      </c>
      <c r="C11260" s="5">
        <f>[1]Ausw___Skal_Lastgänge_INSP!D11258</f>
        <v>42487.249999972708</v>
      </c>
      <c r="D11260" s="6">
        <v>326.10000000000002</v>
      </c>
      <c r="E11260" s="7"/>
      <c r="F11260" s="7"/>
    </row>
    <row r="11261" spans="1:6" s="2" customFormat="1" ht="12.75" customHeight="1" x14ac:dyDescent="0.2">
      <c r="A11261" s="4">
        <f>[1]Ausw___Skal_Lastgänge_INSP!B11259</f>
        <v>42487.249999972708</v>
      </c>
      <c r="B11261" s="5">
        <f>[1]Ausw___Skal_Lastgänge_INSP!B11259</f>
        <v>42487.249999972708</v>
      </c>
      <c r="C11261" s="5">
        <f>[1]Ausw___Skal_Lastgänge_INSP!D11259</f>
        <v>42487.260416639372</v>
      </c>
      <c r="D11261" s="6">
        <v>338.5</v>
      </c>
      <c r="E11261" s="7"/>
      <c r="F11261" s="7"/>
    </row>
    <row r="11262" spans="1:6" s="2" customFormat="1" ht="12.75" customHeight="1" x14ac:dyDescent="0.2">
      <c r="A11262" s="4">
        <f>[1]Ausw___Skal_Lastgänge_INSP!B11260</f>
        <v>42487.260416639372</v>
      </c>
      <c r="B11262" s="5">
        <f>[1]Ausw___Skal_Lastgänge_INSP!B11260</f>
        <v>42487.260416639372</v>
      </c>
      <c r="C11262" s="5">
        <f>[1]Ausw___Skal_Lastgänge_INSP!D11260</f>
        <v>42487.270833306036</v>
      </c>
      <c r="D11262" s="6">
        <v>349.4</v>
      </c>
      <c r="E11262" s="7"/>
      <c r="F11262" s="7"/>
    </row>
    <row r="11263" spans="1:6" s="2" customFormat="1" ht="12.75" customHeight="1" x14ac:dyDescent="0.2">
      <c r="A11263" s="4">
        <f>[1]Ausw___Skal_Lastgänge_INSP!B11261</f>
        <v>42487.270833306036</v>
      </c>
      <c r="B11263" s="5">
        <f>[1]Ausw___Skal_Lastgänge_INSP!B11261</f>
        <v>42487.270833306036</v>
      </c>
      <c r="C11263" s="5">
        <f>[1]Ausw___Skal_Lastgänge_INSP!D11261</f>
        <v>42487.281249972701</v>
      </c>
      <c r="D11263" s="6">
        <v>369.6</v>
      </c>
      <c r="E11263" s="7"/>
      <c r="F11263" s="7"/>
    </row>
    <row r="11264" spans="1:6" s="2" customFormat="1" ht="12.75" customHeight="1" x14ac:dyDescent="0.2">
      <c r="A11264" s="4">
        <f>[1]Ausw___Skal_Lastgänge_INSP!B11262</f>
        <v>42487.281249972701</v>
      </c>
      <c r="B11264" s="5">
        <f>[1]Ausw___Skal_Lastgänge_INSP!B11262</f>
        <v>42487.281249972701</v>
      </c>
      <c r="C11264" s="5">
        <f>[1]Ausw___Skal_Lastgänge_INSP!D11262</f>
        <v>42487.291666639365</v>
      </c>
      <c r="D11264" s="6">
        <v>376.4</v>
      </c>
      <c r="E11264" s="7"/>
      <c r="F11264" s="7"/>
    </row>
    <row r="11265" spans="1:6" s="2" customFormat="1" ht="12.75" customHeight="1" x14ac:dyDescent="0.2">
      <c r="A11265" s="4">
        <f>[1]Ausw___Skal_Lastgänge_INSP!B11263</f>
        <v>42487.291666639365</v>
      </c>
      <c r="B11265" s="5">
        <f>[1]Ausw___Skal_Lastgänge_INSP!B11263</f>
        <v>42487.291666639365</v>
      </c>
      <c r="C11265" s="5">
        <f>[1]Ausw___Skal_Lastgänge_INSP!D11263</f>
        <v>42487.302083306029</v>
      </c>
      <c r="D11265" s="6">
        <v>416.4</v>
      </c>
      <c r="E11265" s="7"/>
      <c r="F11265" s="7"/>
    </row>
    <row r="11266" spans="1:6" s="2" customFormat="1" ht="12.75" customHeight="1" x14ac:dyDescent="0.2">
      <c r="A11266" s="4">
        <f>[1]Ausw___Skal_Lastgänge_INSP!B11264</f>
        <v>42487.302083306029</v>
      </c>
      <c r="B11266" s="5">
        <f>[1]Ausw___Skal_Lastgänge_INSP!B11264</f>
        <v>42487.302083306029</v>
      </c>
      <c r="C11266" s="5">
        <f>[1]Ausw___Skal_Lastgänge_INSP!D11264</f>
        <v>42487.312499972693</v>
      </c>
      <c r="D11266" s="6">
        <v>441.6</v>
      </c>
      <c r="E11266" s="7"/>
      <c r="F11266" s="7"/>
    </row>
    <row r="11267" spans="1:6" s="2" customFormat="1" ht="12.75" customHeight="1" x14ac:dyDescent="0.2">
      <c r="A11267" s="4">
        <f>[1]Ausw___Skal_Lastgänge_INSP!B11265</f>
        <v>42487.312499972693</v>
      </c>
      <c r="B11267" s="5">
        <f>[1]Ausw___Skal_Lastgänge_INSP!B11265</f>
        <v>42487.312499972693</v>
      </c>
      <c r="C11267" s="5">
        <f>[1]Ausw___Skal_Lastgänge_INSP!D11265</f>
        <v>42487.322916639358</v>
      </c>
      <c r="D11267" s="6">
        <v>462.4</v>
      </c>
      <c r="E11267" s="7"/>
      <c r="F11267" s="7"/>
    </row>
    <row r="11268" spans="1:6" s="2" customFormat="1" ht="12.75" customHeight="1" x14ac:dyDescent="0.2">
      <c r="A11268" s="4">
        <f>[1]Ausw___Skal_Lastgänge_INSP!B11266</f>
        <v>42487.322916639358</v>
      </c>
      <c r="B11268" s="5">
        <f>[1]Ausw___Skal_Lastgänge_INSP!B11266</f>
        <v>42487.322916639358</v>
      </c>
      <c r="C11268" s="5">
        <f>[1]Ausw___Skal_Lastgänge_INSP!D11266</f>
        <v>42487.333333306022</v>
      </c>
      <c r="D11268" s="6">
        <v>475.3</v>
      </c>
      <c r="E11268" s="7"/>
      <c r="F11268" s="7"/>
    </row>
    <row r="11269" spans="1:6" s="2" customFormat="1" ht="12.75" customHeight="1" x14ac:dyDescent="0.2">
      <c r="A11269" s="4">
        <f>[1]Ausw___Skal_Lastgänge_INSP!B11267</f>
        <v>42487.333333306022</v>
      </c>
      <c r="B11269" s="5">
        <f>[1]Ausw___Skal_Lastgänge_INSP!B11267</f>
        <v>42487.333333306022</v>
      </c>
      <c r="C11269" s="5">
        <f>[1]Ausw___Skal_Lastgänge_INSP!D11267</f>
        <v>42487.343749972686</v>
      </c>
      <c r="D11269" s="6">
        <v>479.9</v>
      </c>
      <c r="E11269" s="7"/>
      <c r="F11269" s="7"/>
    </row>
    <row r="11270" spans="1:6" s="2" customFormat="1" ht="12.75" customHeight="1" x14ac:dyDescent="0.2">
      <c r="A11270" s="4">
        <f>[1]Ausw___Skal_Lastgänge_INSP!B11268</f>
        <v>42487.343749972686</v>
      </c>
      <c r="B11270" s="5">
        <f>[1]Ausw___Skal_Lastgänge_INSP!B11268</f>
        <v>42487.343749972686</v>
      </c>
      <c r="C11270" s="5">
        <f>[1]Ausw___Skal_Lastgänge_INSP!D11268</f>
        <v>42487.35416663935</v>
      </c>
      <c r="D11270" s="6">
        <v>488.5</v>
      </c>
      <c r="E11270" s="7"/>
      <c r="F11270" s="7"/>
    </row>
    <row r="11271" spans="1:6" s="2" customFormat="1" ht="12.75" customHeight="1" x14ac:dyDescent="0.2">
      <c r="A11271" s="4">
        <f>[1]Ausw___Skal_Lastgänge_INSP!B11269</f>
        <v>42487.35416663935</v>
      </c>
      <c r="B11271" s="5">
        <f>[1]Ausw___Skal_Lastgänge_INSP!B11269</f>
        <v>42487.35416663935</v>
      </c>
      <c r="C11271" s="5">
        <f>[1]Ausw___Skal_Lastgänge_INSP!D11269</f>
        <v>42487.364583306015</v>
      </c>
      <c r="D11271" s="6">
        <v>497.7</v>
      </c>
      <c r="E11271" s="7"/>
      <c r="F11271" s="7"/>
    </row>
    <row r="11272" spans="1:6" s="2" customFormat="1" ht="12.75" customHeight="1" x14ac:dyDescent="0.2">
      <c r="A11272" s="4">
        <f>[1]Ausw___Skal_Lastgänge_INSP!B11270</f>
        <v>42487.364583306015</v>
      </c>
      <c r="B11272" s="5">
        <f>[1]Ausw___Skal_Lastgänge_INSP!B11270</f>
        <v>42487.364583306015</v>
      </c>
      <c r="C11272" s="5">
        <f>[1]Ausw___Skal_Lastgänge_INSP!D11270</f>
        <v>42487.374999972679</v>
      </c>
      <c r="D11272" s="6">
        <v>501</v>
      </c>
      <c r="E11272" s="7"/>
      <c r="F11272" s="7"/>
    </row>
    <row r="11273" spans="1:6" s="2" customFormat="1" ht="12.75" customHeight="1" x14ac:dyDescent="0.2">
      <c r="A11273" s="4">
        <f>[1]Ausw___Skal_Lastgänge_INSP!B11271</f>
        <v>42487.374999972679</v>
      </c>
      <c r="B11273" s="5">
        <f>[1]Ausw___Skal_Lastgänge_INSP!B11271</f>
        <v>42487.374999972679</v>
      </c>
      <c r="C11273" s="5">
        <f>[1]Ausw___Skal_Lastgänge_INSP!D11271</f>
        <v>42487.385416639343</v>
      </c>
      <c r="D11273" s="6">
        <v>517.29999999999995</v>
      </c>
      <c r="E11273" s="7"/>
      <c r="F11273" s="7"/>
    </row>
    <row r="11274" spans="1:6" s="2" customFormat="1" ht="12.75" customHeight="1" x14ac:dyDescent="0.2">
      <c r="A11274" s="4">
        <f>[1]Ausw___Skal_Lastgänge_INSP!B11272</f>
        <v>42487.385416639343</v>
      </c>
      <c r="B11274" s="5">
        <f>[1]Ausw___Skal_Lastgänge_INSP!B11272</f>
        <v>42487.385416639343</v>
      </c>
      <c r="C11274" s="5">
        <f>[1]Ausw___Skal_Lastgänge_INSP!D11272</f>
        <v>42487.395833306007</v>
      </c>
      <c r="D11274" s="6">
        <v>513.5</v>
      </c>
      <c r="E11274" s="7"/>
      <c r="F11274" s="7"/>
    </row>
    <row r="11275" spans="1:6" s="2" customFormat="1" ht="12.75" customHeight="1" x14ac:dyDescent="0.2">
      <c r="A11275" s="4">
        <f>[1]Ausw___Skal_Lastgänge_INSP!B11273</f>
        <v>42487.395833306007</v>
      </c>
      <c r="B11275" s="5">
        <f>[1]Ausw___Skal_Lastgänge_INSP!B11273</f>
        <v>42487.395833306007</v>
      </c>
      <c r="C11275" s="5">
        <f>[1]Ausw___Skal_Lastgänge_INSP!D11273</f>
        <v>42487.406249972672</v>
      </c>
      <c r="D11275" s="6">
        <v>521.4</v>
      </c>
      <c r="E11275" s="7"/>
      <c r="F11275" s="7"/>
    </row>
    <row r="11276" spans="1:6" s="2" customFormat="1" ht="12.75" customHeight="1" x14ac:dyDescent="0.2">
      <c r="A11276" s="4">
        <f>[1]Ausw___Skal_Lastgänge_INSP!B11274</f>
        <v>42487.406249972672</v>
      </c>
      <c r="B11276" s="5">
        <f>[1]Ausw___Skal_Lastgänge_INSP!B11274</f>
        <v>42487.406249972672</v>
      </c>
      <c r="C11276" s="5">
        <f>[1]Ausw___Skal_Lastgänge_INSP!D11274</f>
        <v>42487.416666639336</v>
      </c>
      <c r="D11276" s="6">
        <v>514.5</v>
      </c>
      <c r="E11276" s="7"/>
      <c r="F11276" s="7"/>
    </row>
    <row r="11277" spans="1:6" s="2" customFormat="1" ht="12.75" customHeight="1" x14ac:dyDescent="0.2">
      <c r="A11277" s="4">
        <f>[1]Ausw___Skal_Lastgänge_INSP!B11275</f>
        <v>42487.416666639336</v>
      </c>
      <c r="B11277" s="5">
        <f>[1]Ausw___Skal_Lastgänge_INSP!B11275</f>
        <v>42487.416666639336</v>
      </c>
      <c r="C11277" s="5">
        <f>[1]Ausw___Skal_Lastgänge_INSP!D11275</f>
        <v>42487.427083306</v>
      </c>
      <c r="D11277" s="6">
        <v>523.1</v>
      </c>
      <c r="E11277" s="7"/>
      <c r="F11277" s="7"/>
    </row>
    <row r="11278" spans="1:6" s="2" customFormat="1" ht="12.75" customHeight="1" x14ac:dyDescent="0.2">
      <c r="A11278" s="4">
        <f>[1]Ausw___Skal_Lastgänge_INSP!B11276</f>
        <v>42487.427083306</v>
      </c>
      <c r="B11278" s="5">
        <f>[1]Ausw___Skal_Lastgänge_INSP!B11276</f>
        <v>42487.427083306</v>
      </c>
      <c r="C11278" s="5">
        <f>[1]Ausw___Skal_Lastgänge_INSP!D11276</f>
        <v>42487.437499972664</v>
      </c>
      <c r="D11278" s="6">
        <v>560.29999999999995</v>
      </c>
      <c r="E11278" s="7"/>
      <c r="F11278" s="7"/>
    </row>
    <row r="11279" spans="1:6" s="2" customFormat="1" ht="12.75" customHeight="1" x14ac:dyDescent="0.2">
      <c r="A11279" s="4">
        <f>[1]Ausw___Skal_Lastgänge_INSP!B11277</f>
        <v>42487.437499972664</v>
      </c>
      <c r="B11279" s="5">
        <f>[1]Ausw___Skal_Lastgänge_INSP!B11277</f>
        <v>42487.437499972664</v>
      </c>
      <c r="C11279" s="5">
        <f>[1]Ausw___Skal_Lastgänge_INSP!D11277</f>
        <v>42487.447916639328</v>
      </c>
      <c r="D11279" s="6">
        <v>565</v>
      </c>
      <c r="E11279" s="7"/>
      <c r="F11279" s="7"/>
    </row>
    <row r="11280" spans="1:6" s="2" customFormat="1" ht="12.75" customHeight="1" x14ac:dyDescent="0.2">
      <c r="A11280" s="4">
        <f>[1]Ausw___Skal_Lastgänge_INSP!B11278</f>
        <v>42487.447916639328</v>
      </c>
      <c r="B11280" s="5">
        <f>[1]Ausw___Skal_Lastgänge_INSP!B11278</f>
        <v>42487.447916639328</v>
      </c>
      <c r="C11280" s="5">
        <f>[1]Ausw___Skal_Lastgänge_INSP!D11278</f>
        <v>42487.458333305993</v>
      </c>
      <c r="D11280" s="6">
        <v>560.20000000000005</v>
      </c>
      <c r="E11280" s="7"/>
      <c r="F11280" s="7"/>
    </row>
    <row r="11281" spans="1:6" s="2" customFormat="1" ht="12.75" customHeight="1" x14ac:dyDescent="0.2">
      <c r="A11281" s="4">
        <f>[1]Ausw___Skal_Lastgänge_INSP!B11279</f>
        <v>42487.458333305993</v>
      </c>
      <c r="B11281" s="5">
        <f>[1]Ausw___Skal_Lastgänge_INSP!B11279</f>
        <v>42487.458333305993</v>
      </c>
      <c r="C11281" s="5">
        <f>[1]Ausw___Skal_Lastgänge_INSP!D11279</f>
        <v>42487.468749972657</v>
      </c>
      <c r="D11281" s="6">
        <v>562.29999999999995</v>
      </c>
      <c r="E11281" s="7"/>
      <c r="F11281" s="7"/>
    </row>
    <row r="11282" spans="1:6" s="2" customFormat="1" ht="12.75" customHeight="1" x14ac:dyDescent="0.2">
      <c r="A11282" s="4">
        <f>[1]Ausw___Skal_Lastgänge_INSP!B11280</f>
        <v>42487.468749972657</v>
      </c>
      <c r="B11282" s="5">
        <f>[1]Ausw___Skal_Lastgänge_INSP!B11280</f>
        <v>42487.468749972657</v>
      </c>
      <c r="C11282" s="5">
        <f>[1]Ausw___Skal_Lastgänge_INSP!D11280</f>
        <v>42487.479166639321</v>
      </c>
      <c r="D11282" s="6">
        <v>566</v>
      </c>
      <c r="E11282" s="7"/>
      <c r="F11282" s="7"/>
    </row>
    <row r="11283" spans="1:6" s="2" customFormat="1" ht="12.75" customHeight="1" x14ac:dyDescent="0.2">
      <c r="A11283" s="4">
        <f>[1]Ausw___Skal_Lastgänge_INSP!B11281</f>
        <v>42487.479166639321</v>
      </c>
      <c r="B11283" s="5">
        <f>[1]Ausw___Skal_Lastgänge_INSP!B11281</f>
        <v>42487.479166639321</v>
      </c>
      <c r="C11283" s="5">
        <f>[1]Ausw___Skal_Lastgänge_INSP!D11281</f>
        <v>42487.489583305985</v>
      </c>
      <c r="D11283" s="6">
        <v>552.1</v>
      </c>
      <c r="E11283" s="7"/>
      <c r="F11283" s="7"/>
    </row>
    <row r="11284" spans="1:6" s="2" customFormat="1" ht="12.75" customHeight="1" x14ac:dyDescent="0.2">
      <c r="A11284" s="4">
        <f>[1]Ausw___Skal_Lastgänge_INSP!B11282</f>
        <v>42487.489583305985</v>
      </c>
      <c r="B11284" s="5">
        <f>[1]Ausw___Skal_Lastgänge_INSP!B11282</f>
        <v>42487.489583305985</v>
      </c>
      <c r="C11284" s="5">
        <f>[1]Ausw___Skal_Lastgänge_INSP!D11282</f>
        <v>42487.49999997265</v>
      </c>
      <c r="D11284" s="6">
        <v>559</v>
      </c>
      <c r="E11284" s="7"/>
      <c r="F11284" s="7"/>
    </row>
    <row r="11285" spans="1:6" s="2" customFormat="1" ht="12.75" customHeight="1" x14ac:dyDescent="0.2">
      <c r="A11285" s="4">
        <f>[1]Ausw___Skal_Lastgänge_INSP!B11283</f>
        <v>42487.49999997265</v>
      </c>
      <c r="B11285" s="5">
        <f>[1]Ausw___Skal_Lastgänge_INSP!B11283</f>
        <v>42487.49999997265</v>
      </c>
      <c r="C11285" s="5">
        <f>[1]Ausw___Skal_Lastgänge_INSP!D11283</f>
        <v>42487.510416639314</v>
      </c>
      <c r="D11285" s="6">
        <v>576.29999999999995</v>
      </c>
      <c r="E11285" s="7"/>
      <c r="F11285" s="7"/>
    </row>
    <row r="11286" spans="1:6" s="2" customFormat="1" ht="12.75" customHeight="1" x14ac:dyDescent="0.2">
      <c r="A11286" s="4">
        <f>[1]Ausw___Skal_Lastgänge_INSP!B11284</f>
        <v>42487.510416639314</v>
      </c>
      <c r="B11286" s="5">
        <f>[1]Ausw___Skal_Lastgänge_INSP!B11284</f>
        <v>42487.510416639314</v>
      </c>
      <c r="C11286" s="5">
        <f>[1]Ausw___Skal_Lastgänge_INSP!D11284</f>
        <v>42487.520833305978</v>
      </c>
      <c r="D11286" s="6">
        <v>582.9</v>
      </c>
      <c r="E11286" s="7"/>
      <c r="F11286" s="7"/>
    </row>
    <row r="11287" spans="1:6" s="2" customFormat="1" ht="12.75" customHeight="1" x14ac:dyDescent="0.2">
      <c r="A11287" s="4">
        <f>[1]Ausw___Skal_Lastgänge_INSP!B11285</f>
        <v>42487.520833305978</v>
      </c>
      <c r="B11287" s="5">
        <f>[1]Ausw___Skal_Lastgänge_INSP!B11285</f>
        <v>42487.520833305978</v>
      </c>
      <c r="C11287" s="5">
        <f>[1]Ausw___Skal_Lastgänge_INSP!D11285</f>
        <v>42487.531249972642</v>
      </c>
      <c r="D11287" s="6">
        <v>595.20000000000005</v>
      </c>
      <c r="E11287" s="7"/>
      <c r="F11287" s="7"/>
    </row>
    <row r="11288" spans="1:6" s="2" customFormat="1" ht="12.75" customHeight="1" x14ac:dyDescent="0.2">
      <c r="A11288" s="4">
        <f>[1]Ausw___Skal_Lastgänge_INSP!B11286</f>
        <v>42487.531249972642</v>
      </c>
      <c r="B11288" s="5">
        <f>[1]Ausw___Skal_Lastgänge_INSP!B11286</f>
        <v>42487.531249972642</v>
      </c>
      <c r="C11288" s="5">
        <f>[1]Ausw___Skal_Lastgänge_INSP!D11286</f>
        <v>42487.541666639307</v>
      </c>
      <c r="D11288" s="6">
        <v>586.9</v>
      </c>
      <c r="E11288" s="7"/>
      <c r="F11288" s="7"/>
    </row>
    <row r="11289" spans="1:6" s="2" customFormat="1" ht="12.75" customHeight="1" x14ac:dyDescent="0.2">
      <c r="A11289" s="4">
        <f>[1]Ausw___Skal_Lastgänge_INSP!B11287</f>
        <v>42487.541666639307</v>
      </c>
      <c r="B11289" s="5">
        <f>[1]Ausw___Skal_Lastgänge_INSP!B11287</f>
        <v>42487.541666639307</v>
      </c>
      <c r="C11289" s="5">
        <f>[1]Ausw___Skal_Lastgänge_INSP!D11287</f>
        <v>42487.552083305971</v>
      </c>
      <c r="D11289" s="6">
        <v>572.4</v>
      </c>
      <c r="E11289" s="7"/>
      <c r="F11289" s="7"/>
    </row>
    <row r="11290" spans="1:6" s="2" customFormat="1" ht="12.75" customHeight="1" x14ac:dyDescent="0.2">
      <c r="A11290" s="4">
        <f>[1]Ausw___Skal_Lastgänge_INSP!B11288</f>
        <v>42487.552083305971</v>
      </c>
      <c r="B11290" s="5">
        <f>[1]Ausw___Skal_Lastgänge_INSP!B11288</f>
        <v>42487.552083305971</v>
      </c>
      <c r="C11290" s="5">
        <f>[1]Ausw___Skal_Lastgänge_INSP!D11288</f>
        <v>42487.562499972635</v>
      </c>
      <c r="D11290" s="6">
        <v>557.70000000000005</v>
      </c>
      <c r="E11290" s="7"/>
      <c r="F11290" s="7"/>
    </row>
    <row r="11291" spans="1:6" s="2" customFormat="1" ht="12.75" customHeight="1" x14ac:dyDescent="0.2">
      <c r="A11291" s="4">
        <f>[1]Ausw___Skal_Lastgänge_INSP!B11289</f>
        <v>42487.562499972635</v>
      </c>
      <c r="B11291" s="5">
        <f>[1]Ausw___Skal_Lastgänge_INSP!B11289</f>
        <v>42487.562499972635</v>
      </c>
      <c r="C11291" s="5">
        <f>[1]Ausw___Skal_Lastgänge_INSP!D11289</f>
        <v>42487.572916639299</v>
      </c>
      <c r="D11291" s="6">
        <v>541.1</v>
      </c>
      <c r="E11291" s="7"/>
      <c r="F11291" s="7"/>
    </row>
    <row r="11292" spans="1:6" s="2" customFormat="1" ht="12.75" customHeight="1" x14ac:dyDescent="0.2">
      <c r="A11292" s="4">
        <f>[1]Ausw___Skal_Lastgänge_INSP!B11290</f>
        <v>42487.572916639299</v>
      </c>
      <c r="B11292" s="5">
        <f>[1]Ausw___Skal_Lastgänge_INSP!B11290</f>
        <v>42487.572916639299</v>
      </c>
      <c r="C11292" s="5">
        <f>[1]Ausw___Skal_Lastgänge_INSP!D11290</f>
        <v>42487.583333305964</v>
      </c>
      <c r="D11292" s="6">
        <v>543.1</v>
      </c>
      <c r="E11292" s="7"/>
      <c r="F11292" s="7"/>
    </row>
    <row r="11293" spans="1:6" s="2" customFormat="1" ht="12.75" customHeight="1" x14ac:dyDescent="0.2">
      <c r="A11293" s="4">
        <f>[1]Ausw___Skal_Lastgänge_INSP!B11291</f>
        <v>42487.583333305964</v>
      </c>
      <c r="B11293" s="5">
        <f>[1]Ausw___Skal_Lastgänge_INSP!B11291</f>
        <v>42487.583333305964</v>
      </c>
      <c r="C11293" s="5">
        <f>[1]Ausw___Skal_Lastgänge_INSP!D11291</f>
        <v>42487.593749972628</v>
      </c>
      <c r="D11293" s="6">
        <v>541.20000000000005</v>
      </c>
      <c r="E11293" s="7"/>
      <c r="F11293" s="7"/>
    </row>
    <row r="11294" spans="1:6" s="2" customFormat="1" ht="12.75" customHeight="1" x14ac:dyDescent="0.2">
      <c r="A11294" s="4">
        <f>[1]Ausw___Skal_Lastgänge_INSP!B11292</f>
        <v>42487.593749972628</v>
      </c>
      <c r="B11294" s="5">
        <f>[1]Ausw___Skal_Lastgänge_INSP!B11292</f>
        <v>42487.593749972628</v>
      </c>
      <c r="C11294" s="5">
        <f>[1]Ausw___Skal_Lastgänge_INSP!D11292</f>
        <v>42487.604166639292</v>
      </c>
      <c r="D11294" s="6">
        <v>551.6</v>
      </c>
      <c r="E11294" s="7"/>
      <c r="F11294" s="7"/>
    </row>
    <row r="11295" spans="1:6" s="2" customFormat="1" ht="12.75" customHeight="1" x14ac:dyDescent="0.2">
      <c r="A11295" s="4">
        <f>[1]Ausw___Skal_Lastgänge_INSP!B11293</f>
        <v>42487.604166639292</v>
      </c>
      <c r="B11295" s="5">
        <f>[1]Ausw___Skal_Lastgänge_INSP!B11293</f>
        <v>42487.604166639292</v>
      </c>
      <c r="C11295" s="5">
        <f>[1]Ausw___Skal_Lastgänge_INSP!D11293</f>
        <v>42487.614583305956</v>
      </c>
      <c r="D11295" s="6">
        <v>543</v>
      </c>
      <c r="E11295" s="7"/>
      <c r="F11295" s="7"/>
    </row>
    <row r="11296" spans="1:6" s="2" customFormat="1" ht="12.75" customHeight="1" x14ac:dyDescent="0.2">
      <c r="A11296" s="4">
        <f>[1]Ausw___Skal_Lastgänge_INSP!B11294</f>
        <v>42487.614583305956</v>
      </c>
      <c r="B11296" s="5">
        <f>[1]Ausw___Skal_Lastgänge_INSP!B11294</f>
        <v>42487.614583305956</v>
      </c>
      <c r="C11296" s="5">
        <f>[1]Ausw___Skal_Lastgänge_INSP!D11294</f>
        <v>42487.624999972621</v>
      </c>
      <c r="D11296" s="6">
        <v>546</v>
      </c>
      <c r="E11296" s="7"/>
      <c r="F11296" s="7"/>
    </row>
    <row r="11297" spans="1:6" s="2" customFormat="1" ht="12.75" customHeight="1" x14ac:dyDescent="0.2">
      <c r="A11297" s="4">
        <f>[1]Ausw___Skal_Lastgänge_INSP!B11295</f>
        <v>42487.624999972621</v>
      </c>
      <c r="B11297" s="5">
        <f>[1]Ausw___Skal_Lastgänge_INSP!B11295</f>
        <v>42487.624999972621</v>
      </c>
      <c r="C11297" s="5">
        <f>[1]Ausw___Skal_Lastgänge_INSP!D11295</f>
        <v>42487.635416639285</v>
      </c>
      <c r="D11297" s="6">
        <v>551.1</v>
      </c>
      <c r="E11297" s="7"/>
      <c r="F11297" s="7"/>
    </row>
    <row r="11298" spans="1:6" s="2" customFormat="1" ht="12.75" customHeight="1" x14ac:dyDescent="0.2">
      <c r="A11298" s="4">
        <f>[1]Ausw___Skal_Lastgänge_INSP!B11296</f>
        <v>42487.635416639285</v>
      </c>
      <c r="B11298" s="5">
        <f>[1]Ausw___Skal_Lastgänge_INSP!B11296</f>
        <v>42487.635416639285</v>
      </c>
      <c r="C11298" s="5">
        <f>[1]Ausw___Skal_Lastgänge_INSP!D11296</f>
        <v>42487.645833305949</v>
      </c>
      <c r="D11298" s="6">
        <v>521.29999999999995</v>
      </c>
      <c r="E11298" s="7"/>
      <c r="F11298" s="7"/>
    </row>
    <row r="11299" spans="1:6" s="2" customFormat="1" ht="12.75" customHeight="1" x14ac:dyDescent="0.2">
      <c r="A11299" s="4">
        <f>[1]Ausw___Skal_Lastgänge_INSP!B11297</f>
        <v>42487.645833305949</v>
      </c>
      <c r="B11299" s="5">
        <f>[1]Ausw___Skal_Lastgänge_INSP!B11297</f>
        <v>42487.645833305949</v>
      </c>
      <c r="C11299" s="5">
        <f>[1]Ausw___Skal_Lastgänge_INSP!D11297</f>
        <v>42487.656249972613</v>
      </c>
      <c r="D11299" s="6">
        <v>429.7</v>
      </c>
      <c r="E11299" s="7"/>
      <c r="F11299" s="7"/>
    </row>
    <row r="11300" spans="1:6" s="2" customFormat="1" ht="12.75" customHeight="1" x14ac:dyDescent="0.2">
      <c r="A11300" s="4">
        <f>[1]Ausw___Skal_Lastgänge_INSP!B11298</f>
        <v>42487.656249972613</v>
      </c>
      <c r="B11300" s="5">
        <f>[1]Ausw___Skal_Lastgänge_INSP!B11298</f>
        <v>42487.656249972613</v>
      </c>
      <c r="C11300" s="5">
        <f>[1]Ausw___Skal_Lastgänge_INSP!D11298</f>
        <v>42487.666666639278</v>
      </c>
      <c r="D11300" s="6">
        <v>472.4</v>
      </c>
      <c r="E11300" s="7"/>
      <c r="F11300" s="7"/>
    </row>
    <row r="11301" spans="1:6" s="2" customFormat="1" ht="12.75" customHeight="1" x14ac:dyDescent="0.2">
      <c r="A11301" s="4">
        <f>[1]Ausw___Skal_Lastgänge_INSP!B11299</f>
        <v>42487.666666639278</v>
      </c>
      <c r="B11301" s="5">
        <f>[1]Ausw___Skal_Lastgänge_INSP!B11299</f>
        <v>42487.666666639278</v>
      </c>
      <c r="C11301" s="5">
        <f>[1]Ausw___Skal_Lastgänge_INSP!D11299</f>
        <v>42487.677083305942</v>
      </c>
      <c r="D11301" s="6">
        <v>518.20000000000005</v>
      </c>
      <c r="E11301" s="7"/>
      <c r="F11301" s="7"/>
    </row>
    <row r="11302" spans="1:6" s="2" customFormat="1" ht="12.75" customHeight="1" x14ac:dyDescent="0.2">
      <c r="A11302" s="4">
        <f>[1]Ausw___Skal_Lastgänge_INSP!B11300</f>
        <v>42487.677083305942</v>
      </c>
      <c r="B11302" s="5">
        <f>[1]Ausw___Skal_Lastgänge_INSP!B11300</f>
        <v>42487.677083305942</v>
      </c>
      <c r="C11302" s="5">
        <f>[1]Ausw___Skal_Lastgänge_INSP!D11300</f>
        <v>42487.687499972606</v>
      </c>
      <c r="D11302" s="6">
        <v>506.2</v>
      </c>
      <c r="E11302" s="7"/>
      <c r="F11302" s="7"/>
    </row>
    <row r="11303" spans="1:6" s="2" customFormat="1" ht="12.75" customHeight="1" x14ac:dyDescent="0.2">
      <c r="A11303" s="4">
        <f>[1]Ausw___Skal_Lastgänge_INSP!B11301</f>
        <v>42487.687499972606</v>
      </c>
      <c r="B11303" s="5">
        <f>[1]Ausw___Skal_Lastgänge_INSP!B11301</f>
        <v>42487.687499972606</v>
      </c>
      <c r="C11303" s="5">
        <f>[1]Ausw___Skal_Lastgänge_INSP!D11301</f>
        <v>42487.69791663927</v>
      </c>
      <c r="D11303" s="6">
        <v>489.9</v>
      </c>
      <c r="E11303" s="7"/>
      <c r="F11303" s="7"/>
    </row>
    <row r="11304" spans="1:6" s="2" customFormat="1" ht="12.75" customHeight="1" x14ac:dyDescent="0.2">
      <c r="A11304" s="4">
        <f>[1]Ausw___Skal_Lastgänge_INSP!B11302</f>
        <v>42487.69791663927</v>
      </c>
      <c r="B11304" s="5">
        <f>[1]Ausw___Skal_Lastgänge_INSP!B11302</f>
        <v>42487.69791663927</v>
      </c>
      <c r="C11304" s="5">
        <f>[1]Ausw___Skal_Lastgänge_INSP!D11302</f>
        <v>42487.708333305935</v>
      </c>
      <c r="D11304" s="6">
        <v>489.2</v>
      </c>
      <c r="E11304" s="7"/>
      <c r="F11304" s="7"/>
    </row>
    <row r="11305" spans="1:6" s="2" customFormat="1" ht="12.75" customHeight="1" x14ac:dyDescent="0.2">
      <c r="A11305" s="4">
        <f>[1]Ausw___Skal_Lastgänge_INSP!B11303</f>
        <v>42487.708333305935</v>
      </c>
      <c r="B11305" s="5">
        <f>[1]Ausw___Skal_Lastgänge_INSP!B11303</f>
        <v>42487.708333305935</v>
      </c>
      <c r="C11305" s="5">
        <f>[1]Ausw___Skal_Lastgänge_INSP!D11303</f>
        <v>42487.718749972599</v>
      </c>
      <c r="D11305" s="6">
        <v>458.8</v>
      </c>
      <c r="E11305" s="7"/>
      <c r="F11305" s="7"/>
    </row>
    <row r="11306" spans="1:6" s="2" customFormat="1" ht="12.75" customHeight="1" x14ac:dyDescent="0.2">
      <c r="A11306" s="4">
        <f>[1]Ausw___Skal_Lastgänge_INSP!B11304</f>
        <v>42487.718749972599</v>
      </c>
      <c r="B11306" s="5">
        <f>[1]Ausw___Skal_Lastgänge_INSP!B11304</f>
        <v>42487.718749972599</v>
      </c>
      <c r="C11306" s="5">
        <f>[1]Ausw___Skal_Lastgänge_INSP!D11304</f>
        <v>42487.729166639263</v>
      </c>
      <c r="D11306" s="6">
        <v>450.4</v>
      </c>
      <c r="E11306" s="7"/>
      <c r="F11306" s="7"/>
    </row>
    <row r="11307" spans="1:6" s="2" customFormat="1" ht="12.75" customHeight="1" x14ac:dyDescent="0.2">
      <c r="A11307" s="4">
        <f>[1]Ausw___Skal_Lastgänge_INSP!B11305</f>
        <v>42487.729166639263</v>
      </c>
      <c r="B11307" s="5">
        <f>[1]Ausw___Skal_Lastgänge_INSP!B11305</f>
        <v>42487.729166639263</v>
      </c>
      <c r="C11307" s="5">
        <f>[1]Ausw___Skal_Lastgänge_INSP!D11305</f>
        <v>42487.739583305927</v>
      </c>
      <c r="D11307" s="6">
        <v>482.9</v>
      </c>
      <c r="E11307" s="7"/>
      <c r="F11307" s="7"/>
    </row>
    <row r="11308" spans="1:6" s="2" customFormat="1" ht="12.75" customHeight="1" x14ac:dyDescent="0.2">
      <c r="A11308" s="4">
        <f>[1]Ausw___Skal_Lastgänge_INSP!B11306</f>
        <v>42487.739583305927</v>
      </c>
      <c r="B11308" s="5">
        <f>[1]Ausw___Skal_Lastgänge_INSP!B11306</f>
        <v>42487.739583305927</v>
      </c>
      <c r="C11308" s="5">
        <f>[1]Ausw___Skal_Lastgänge_INSP!D11306</f>
        <v>42487.749999972591</v>
      </c>
      <c r="D11308" s="6">
        <v>500.6</v>
      </c>
      <c r="E11308" s="7"/>
      <c r="F11308" s="7"/>
    </row>
    <row r="11309" spans="1:6" s="2" customFormat="1" ht="12.75" customHeight="1" x14ac:dyDescent="0.2">
      <c r="A11309" s="4">
        <f>[1]Ausw___Skal_Lastgänge_INSP!B11307</f>
        <v>42487.749999972591</v>
      </c>
      <c r="B11309" s="5">
        <f>[1]Ausw___Skal_Lastgänge_INSP!B11307</f>
        <v>42487.749999972591</v>
      </c>
      <c r="C11309" s="5">
        <f>[1]Ausw___Skal_Lastgänge_INSP!D11307</f>
        <v>42487.760416639256</v>
      </c>
      <c r="D11309" s="6">
        <v>476.6</v>
      </c>
      <c r="E11309" s="7"/>
      <c r="F11309" s="7"/>
    </row>
    <row r="11310" spans="1:6" s="2" customFormat="1" ht="12.75" customHeight="1" x14ac:dyDescent="0.2">
      <c r="A11310" s="4">
        <f>[1]Ausw___Skal_Lastgänge_INSP!B11308</f>
        <v>42487.760416639256</v>
      </c>
      <c r="B11310" s="5">
        <f>[1]Ausw___Skal_Lastgänge_INSP!B11308</f>
        <v>42487.760416639256</v>
      </c>
      <c r="C11310" s="5">
        <f>[1]Ausw___Skal_Lastgänge_INSP!D11308</f>
        <v>42487.77083330592</v>
      </c>
      <c r="D11310" s="6">
        <v>468.9</v>
      </c>
      <c r="E11310" s="7"/>
      <c r="F11310" s="7"/>
    </row>
    <row r="11311" spans="1:6" s="2" customFormat="1" ht="12.75" customHeight="1" x14ac:dyDescent="0.2">
      <c r="A11311" s="4">
        <f>[1]Ausw___Skal_Lastgänge_INSP!B11309</f>
        <v>42487.77083330592</v>
      </c>
      <c r="B11311" s="5">
        <f>[1]Ausw___Skal_Lastgänge_INSP!B11309</f>
        <v>42487.77083330592</v>
      </c>
      <c r="C11311" s="5">
        <f>[1]Ausw___Skal_Lastgänge_INSP!D11309</f>
        <v>42487.781249972584</v>
      </c>
      <c r="D11311" s="6">
        <v>445.9</v>
      </c>
      <c r="E11311" s="7"/>
      <c r="F11311" s="7"/>
    </row>
    <row r="11312" spans="1:6" s="2" customFormat="1" ht="12.75" customHeight="1" x14ac:dyDescent="0.2">
      <c r="A11312" s="4">
        <f>[1]Ausw___Skal_Lastgänge_INSP!B11310</f>
        <v>42487.781249972584</v>
      </c>
      <c r="B11312" s="5">
        <f>[1]Ausw___Skal_Lastgänge_INSP!B11310</f>
        <v>42487.781249972584</v>
      </c>
      <c r="C11312" s="5">
        <f>[1]Ausw___Skal_Lastgänge_INSP!D11310</f>
        <v>42487.791666639248</v>
      </c>
      <c r="D11312" s="6">
        <v>485.4</v>
      </c>
      <c r="E11312" s="7"/>
      <c r="F11312" s="7"/>
    </row>
    <row r="11313" spans="1:6" s="2" customFormat="1" ht="12.75" customHeight="1" x14ac:dyDescent="0.2">
      <c r="A11313" s="4">
        <f>[1]Ausw___Skal_Lastgänge_INSP!B11311</f>
        <v>42487.791666639248</v>
      </c>
      <c r="B11313" s="5">
        <f>[1]Ausw___Skal_Lastgänge_INSP!B11311</f>
        <v>42487.791666639248</v>
      </c>
      <c r="C11313" s="5">
        <f>[1]Ausw___Skal_Lastgänge_INSP!D11311</f>
        <v>42487.802083305913</v>
      </c>
      <c r="D11313" s="6">
        <v>464</v>
      </c>
      <c r="E11313" s="7"/>
      <c r="F11313" s="7"/>
    </row>
    <row r="11314" spans="1:6" s="2" customFormat="1" ht="12.75" customHeight="1" x14ac:dyDescent="0.2">
      <c r="A11314" s="4">
        <f>[1]Ausw___Skal_Lastgänge_INSP!B11312</f>
        <v>42487.802083305913</v>
      </c>
      <c r="B11314" s="5">
        <f>[1]Ausw___Skal_Lastgänge_INSP!B11312</f>
        <v>42487.802083305913</v>
      </c>
      <c r="C11314" s="5">
        <f>[1]Ausw___Skal_Lastgänge_INSP!D11312</f>
        <v>42487.812499972577</v>
      </c>
      <c r="D11314" s="6">
        <v>457.6</v>
      </c>
      <c r="E11314" s="7"/>
      <c r="F11314" s="7"/>
    </row>
    <row r="11315" spans="1:6" s="2" customFormat="1" ht="12.75" customHeight="1" x14ac:dyDescent="0.2">
      <c r="A11315" s="4">
        <f>[1]Ausw___Skal_Lastgänge_INSP!B11313</f>
        <v>42487.812499972577</v>
      </c>
      <c r="B11315" s="5">
        <f>[1]Ausw___Skal_Lastgänge_INSP!B11313</f>
        <v>42487.812499972577</v>
      </c>
      <c r="C11315" s="5">
        <f>[1]Ausw___Skal_Lastgänge_INSP!D11313</f>
        <v>42487.822916639241</v>
      </c>
      <c r="D11315" s="6">
        <v>491.2</v>
      </c>
      <c r="E11315" s="7"/>
      <c r="F11315" s="7"/>
    </row>
    <row r="11316" spans="1:6" s="2" customFormat="1" ht="12.75" customHeight="1" x14ac:dyDescent="0.2">
      <c r="A11316" s="4">
        <f>[1]Ausw___Skal_Lastgänge_INSP!B11314</f>
        <v>42487.822916639241</v>
      </c>
      <c r="B11316" s="5">
        <f>[1]Ausw___Skal_Lastgänge_INSP!B11314</f>
        <v>42487.822916639241</v>
      </c>
      <c r="C11316" s="5">
        <f>[1]Ausw___Skal_Lastgänge_INSP!D11314</f>
        <v>42487.833333305905</v>
      </c>
      <c r="D11316" s="6">
        <v>499.8</v>
      </c>
      <c r="E11316" s="7"/>
      <c r="F11316" s="7"/>
    </row>
    <row r="11317" spans="1:6" s="2" customFormat="1" ht="12.75" customHeight="1" x14ac:dyDescent="0.2">
      <c r="A11317" s="4">
        <f>[1]Ausw___Skal_Lastgänge_INSP!B11315</f>
        <v>42487.833333305905</v>
      </c>
      <c r="B11317" s="5">
        <f>[1]Ausw___Skal_Lastgänge_INSP!B11315</f>
        <v>42487.833333305905</v>
      </c>
      <c r="C11317" s="5">
        <f>[1]Ausw___Skal_Lastgänge_INSP!D11315</f>
        <v>42487.84374997257</v>
      </c>
      <c r="D11317" s="6">
        <v>518.1</v>
      </c>
      <c r="E11317" s="7"/>
      <c r="F11317" s="7"/>
    </row>
    <row r="11318" spans="1:6" s="2" customFormat="1" ht="12.75" customHeight="1" x14ac:dyDescent="0.2">
      <c r="A11318" s="4">
        <f>[1]Ausw___Skal_Lastgänge_INSP!B11316</f>
        <v>42487.84374997257</v>
      </c>
      <c r="B11318" s="5">
        <f>[1]Ausw___Skal_Lastgänge_INSP!B11316</f>
        <v>42487.84374997257</v>
      </c>
      <c r="C11318" s="5">
        <f>[1]Ausw___Skal_Lastgänge_INSP!D11316</f>
        <v>42487.854166639234</v>
      </c>
      <c r="D11318" s="6">
        <v>505.5</v>
      </c>
      <c r="E11318" s="7"/>
      <c r="F11318" s="7"/>
    </row>
    <row r="11319" spans="1:6" s="2" customFormat="1" ht="12.75" customHeight="1" x14ac:dyDescent="0.2">
      <c r="A11319" s="4">
        <f>[1]Ausw___Skal_Lastgänge_INSP!B11317</f>
        <v>42487.854166639234</v>
      </c>
      <c r="B11319" s="5">
        <f>[1]Ausw___Skal_Lastgänge_INSP!B11317</f>
        <v>42487.854166639234</v>
      </c>
      <c r="C11319" s="5">
        <f>[1]Ausw___Skal_Lastgänge_INSP!D11317</f>
        <v>42487.864583305898</v>
      </c>
      <c r="D11319" s="6">
        <v>512</v>
      </c>
      <c r="E11319" s="7"/>
      <c r="F11319" s="7"/>
    </row>
    <row r="11320" spans="1:6" s="2" customFormat="1" ht="12.75" customHeight="1" x14ac:dyDescent="0.2">
      <c r="A11320" s="4">
        <f>[1]Ausw___Skal_Lastgänge_INSP!B11318</f>
        <v>42487.864583305898</v>
      </c>
      <c r="B11320" s="5">
        <f>[1]Ausw___Skal_Lastgänge_INSP!B11318</f>
        <v>42487.864583305898</v>
      </c>
      <c r="C11320" s="5">
        <f>[1]Ausw___Skal_Lastgänge_INSP!D11318</f>
        <v>42487.874999972562</v>
      </c>
      <c r="D11320" s="6">
        <v>508.9</v>
      </c>
      <c r="E11320" s="7"/>
      <c r="F11320" s="7"/>
    </row>
    <row r="11321" spans="1:6" s="2" customFormat="1" ht="12.75" customHeight="1" x14ac:dyDescent="0.2">
      <c r="A11321" s="4">
        <f>[1]Ausw___Skal_Lastgänge_INSP!B11319</f>
        <v>42487.874999972562</v>
      </c>
      <c r="B11321" s="5">
        <f>[1]Ausw___Skal_Lastgänge_INSP!B11319</f>
        <v>42487.874999972562</v>
      </c>
      <c r="C11321" s="5">
        <f>[1]Ausw___Skal_Lastgänge_INSP!D11319</f>
        <v>42487.885416639227</v>
      </c>
      <c r="D11321" s="6">
        <v>512.6</v>
      </c>
      <c r="E11321" s="7"/>
      <c r="F11321" s="7"/>
    </row>
    <row r="11322" spans="1:6" s="2" customFormat="1" ht="12.75" customHeight="1" x14ac:dyDescent="0.2">
      <c r="A11322" s="4">
        <f>[1]Ausw___Skal_Lastgänge_INSP!B11320</f>
        <v>42487.885416639227</v>
      </c>
      <c r="B11322" s="5">
        <f>[1]Ausw___Skal_Lastgänge_INSP!B11320</f>
        <v>42487.885416639227</v>
      </c>
      <c r="C11322" s="5">
        <f>[1]Ausw___Skal_Lastgänge_INSP!D11320</f>
        <v>42487.895833305891</v>
      </c>
      <c r="D11322" s="6">
        <v>519.4</v>
      </c>
      <c r="E11322" s="7"/>
      <c r="F11322" s="7"/>
    </row>
    <row r="11323" spans="1:6" s="2" customFormat="1" ht="12.75" customHeight="1" x14ac:dyDescent="0.2">
      <c r="A11323" s="4">
        <f>[1]Ausw___Skal_Lastgänge_INSP!B11321</f>
        <v>42487.895833305891</v>
      </c>
      <c r="B11323" s="5">
        <f>[1]Ausw___Skal_Lastgänge_INSP!B11321</f>
        <v>42487.895833305891</v>
      </c>
      <c r="C11323" s="5">
        <f>[1]Ausw___Skal_Lastgänge_INSP!D11321</f>
        <v>42487.906249972555</v>
      </c>
      <c r="D11323" s="6">
        <v>519.20000000000005</v>
      </c>
      <c r="E11323" s="7"/>
      <c r="F11323" s="7"/>
    </row>
    <row r="11324" spans="1:6" s="2" customFormat="1" ht="12.75" customHeight="1" x14ac:dyDescent="0.2">
      <c r="A11324" s="4">
        <f>[1]Ausw___Skal_Lastgänge_INSP!B11322</f>
        <v>42487.906249972555</v>
      </c>
      <c r="B11324" s="5">
        <f>[1]Ausw___Skal_Lastgänge_INSP!B11322</f>
        <v>42487.906249972555</v>
      </c>
      <c r="C11324" s="5">
        <f>[1]Ausw___Skal_Lastgänge_INSP!D11322</f>
        <v>42487.916666639219</v>
      </c>
      <c r="D11324" s="6">
        <v>534.70000000000005</v>
      </c>
      <c r="E11324" s="7"/>
      <c r="F11324" s="7"/>
    </row>
    <row r="11325" spans="1:6" s="2" customFormat="1" ht="12.75" customHeight="1" x14ac:dyDescent="0.2">
      <c r="A11325" s="4">
        <f>[1]Ausw___Skal_Lastgänge_INSP!B11323</f>
        <v>42487.916666639219</v>
      </c>
      <c r="B11325" s="5">
        <f>[1]Ausw___Skal_Lastgänge_INSP!B11323</f>
        <v>42487.916666639219</v>
      </c>
      <c r="C11325" s="5">
        <f>[1]Ausw___Skal_Lastgänge_INSP!D11323</f>
        <v>42487.927083305884</v>
      </c>
      <c r="D11325" s="6">
        <v>550.1</v>
      </c>
      <c r="E11325" s="7"/>
      <c r="F11325" s="7"/>
    </row>
    <row r="11326" spans="1:6" s="2" customFormat="1" ht="12.75" customHeight="1" x14ac:dyDescent="0.2">
      <c r="A11326" s="4">
        <f>[1]Ausw___Skal_Lastgänge_INSP!B11324</f>
        <v>42487.927083305884</v>
      </c>
      <c r="B11326" s="5">
        <f>[1]Ausw___Skal_Lastgänge_INSP!B11324</f>
        <v>42487.927083305884</v>
      </c>
      <c r="C11326" s="5">
        <f>[1]Ausw___Skal_Lastgänge_INSP!D11324</f>
        <v>42487.937499972548</v>
      </c>
      <c r="D11326" s="6">
        <v>536.29999999999995</v>
      </c>
      <c r="E11326" s="7"/>
      <c r="F11326" s="7"/>
    </row>
    <row r="11327" spans="1:6" s="2" customFormat="1" ht="12.75" customHeight="1" x14ac:dyDescent="0.2">
      <c r="A11327" s="4">
        <f>[1]Ausw___Skal_Lastgänge_INSP!B11325</f>
        <v>42487.937499972548</v>
      </c>
      <c r="B11327" s="5">
        <f>[1]Ausw___Skal_Lastgänge_INSP!B11325</f>
        <v>42487.937499972548</v>
      </c>
      <c r="C11327" s="5">
        <f>[1]Ausw___Skal_Lastgänge_INSP!D11325</f>
        <v>42487.947916639212</v>
      </c>
      <c r="D11327" s="6">
        <v>529.9</v>
      </c>
      <c r="E11327" s="7"/>
      <c r="F11327" s="7"/>
    </row>
    <row r="11328" spans="1:6" s="2" customFormat="1" ht="12.75" customHeight="1" x14ac:dyDescent="0.2">
      <c r="A11328" s="4">
        <f>[1]Ausw___Skal_Lastgänge_INSP!B11326</f>
        <v>42487.947916639212</v>
      </c>
      <c r="B11328" s="5">
        <f>[1]Ausw___Skal_Lastgänge_INSP!B11326</f>
        <v>42487.947916639212</v>
      </c>
      <c r="C11328" s="5">
        <f>[1]Ausw___Skal_Lastgänge_INSP!D11326</f>
        <v>42487.958333305876</v>
      </c>
      <c r="D11328" s="6">
        <v>504.9</v>
      </c>
      <c r="E11328" s="7"/>
      <c r="F11328" s="7"/>
    </row>
    <row r="11329" spans="1:6" s="2" customFormat="1" ht="12.75" customHeight="1" x14ac:dyDescent="0.2">
      <c r="A11329" s="4">
        <f>[1]Ausw___Skal_Lastgänge_INSP!B11327</f>
        <v>42487.958333305876</v>
      </c>
      <c r="B11329" s="5">
        <f>[1]Ausw___Skal_Lastgänge_INSP!B11327</f>
        <v>42487.958333305876</v>
      </c>
      <c r="C11329" s="5">
        <f>[1]Ausw___Skal_Lastgänge_INSP!D11327</f>
        <v>42487.968749972541</v>
      </c>
      <c r="D11329" s="6">
        <v>477.1</v>
      </c>
      <c r="E11329" s="7"/>
      <c r="F11329" s="7"/>
    </row>
    <row r="11330" spans="1:6" s="2" customFormat="1" ht="12.75" customHeight="1" x14ac:dyDescent="0.2">
      <c r="A11330" s="4">
        <f>[1]Ausw___Skal_Lastgänge_INSP!B11328</f>
        <v>42487.968749972541</v>
      </c>
      <c r="B11330" s="5">
        <f>[1]Ausw___Skal_Lastgänge_INSP!B11328</f>
        <v>42487.968749972541</v>
      </c>
      <c r="C11330" s="5">
        <f>[1]Ausw___Skal_Lastgänge_INSP!D11328</f>
        <v>42487.979166639205</v>
      </c>
      <c r="D11330" s="6">
        <v>461.8</v>
      </c>
      <c r="E11330" s="7"/>
      <c r="F11330" s="7"/>
    </row>
    <row r="11331" spans="1:6" s="2" customFormat="1" ht="12.75" customHeight="1" x14ac:dyDescent="0.2">
      <c r="A11331" s="4">
        <f>[1]Ausw___Skal_Lastgänge_INSP!B11329</f>
        <v>42487.979166639205</v>
      </c>
      <c r="B11331" s="5">
        <f>[1]Ausw___Skal_Lastgänge_INSP!B11329</f>
        <v>42487.979166639205</v>
      </c>
      <c r="C11331" s="5">
        <f>[1]Ausw___Skal_Lastgänge_INSP!D11329</f>
        <v>42487.989583305869</v>
      </c>
      <c r="D11331" s="6">
        <v>452.4</v>
      </c>
      <c r="E11331" s="7"/>
      <c r="F11331" s="7"/>
    </row>
    <row r="11332" spans="1:6" s="2" customFormat="1" ht="12.75" customHeight="1" x14ac:dyDescent="0.2">
      <c r="A11332" s="4">
        <f>[1]Ausw___Skal_Lastgänge_INSP!B11330</f>
        <v>42487.989583305869</v>
      </c>
      <c r="B11332" s="5">
        <f>[1]Ausw___Skal_Lastgänge_INSP!B11330</f>
        <v>42487.989583305869</v>
      </c>
      <c r="C11332" s="5">
        <f>[1]Ausw___Skal_Lastgänge_INSP!D11330</f>
        <v>42487.999999972533</v>
      </c>
      <c r="D11332" s="6">
        <v>428.5</v>
      </c>
      <c r="E11332" s="7"/>
      <c r="F11332" s="7"/>
    </row>
    <row r="11333" spans="1:6" s="2" customFormat="1" ht="12.75" customHeight="1" x14ac:dyDescent="0.2">
      <c r="A11333" s="4">
        <f>[1]Ausw___Skal_Lastgänge_INSP!B11331</f>
        <v>42487.999999972533</v>
      </c>
      <c r="B11333" s="5">
        <f>[1]Ausw___Skal_Lastgänge_INSP!B11331</f>
        <v>42487.999999972533</v>
      </c>
      <c r="C11333" s="5">
        <f>[1]Ausw___Skal_Lastgänge_INSP!D11331</f>
        <v>42488.010416639198</v>
      </c>
      <c r="D11333" s="6">
        <v>413.7</v>
      </c>
      <c r="E11333" s="7"/>
      <c r="F11333" s="7"/>
    </row>
    <row r="11334" spans="1:6" s="2" customFormat="1" ht="12.75" customHeight="1" x14ac:dyDescent="0.2">
      <c r="A11334" s="4">
        <f>[1]Ausw___Skal_Lastgänge_INSP!B11332</f>
        <v>42488.010416639198</v>
      </c>
      <c r="B11334" s="5">
        <f>[1]Ausw___Skal_Lastgänge_INSP!B11332</f>
        <v>42488.010416639198</v>
      </c>
      <c r="C11334" s="5">
        <f>[1]Ausw___Skal_Lastgänge_INSP!D11332</f>
        <v>42488.020833305862</v>
      </c>
      <c r="D11334" s="6">
        <v>398.5</v>
      </c>
      <c r="E11334" s="7"/>
      <c r="F11334" s="7"/>
    </row>
    <row r="11335" spans="1:6" s="2" customFormat="1" ht="12.75" customHeight="1" x14ac:dyDescent="0.2">
      <c r="A11335" s="4">
        <f>[1]Ausw___Skal_Lastgänge_INSP!B11333</f>
        <v>42488.020833305862</v>
      </c>
      <c r="B11335" s="5">
        <f>[1]Ausw___Skal_Lastgänge_INSP!B11333</f>
        <v>42488.020833305862</v>
      </c>
      <c r="C11335" s="5">
        <f>[1]Ausw___Skal_Lastgänge_INSP!D11333</f>
        <v>42488.031249972526</v>
      </c>
      <c r="D11335" s="6">
        <v>386.5</v>
      </c>
      <c r="E11335" s="7"/>
      <c r="F11335" s="7"/>
    </row>
    <row r="11336" spans="1:6" s="2" customFormat="1" ht="12.75" customHeight="1" x14ac:dyDescent="0.2">
      <c r="A11336" s="4">
        <f>[1]Ausw___Skal_Lastgänge_INSP!B11334</f>
        <v>42488.031249972526</v>
      </c>
      <c r="B11336" s="5">
        <f>[1]Ausw___Skal_Lastgänge_INSP!B11334</f>
        <v>42488.031249972526</v>
      </c>
      <c r="C11336" s="5">
        <f>[1]Ausw___Skal_Lastgänge_INSP!D11334</f>
        <v>42488.04166663919</v>
      </c>
      <c r="D11336" s="6">
        <v>373</v>
      </c>
      <c r="E11336" s="7"/>
      <c r="F11336" s="7"/>
    </row>
    <row r="11337" spans="1:6" s="2" customFormat="1" ht="12.75" customHeight="1" x14ac:dyDescent="0.2">
      <c r="A11337" s="4">
        <f>[1]Ausw___Skal_Lastgänge_INSP!B11335</f>
        <v>42488.04166663919</v>
      </c>
      <c r="B11337" s="5">
        <f>[1]Ausw___Skal_Lastgänge_INSP!B11335</f>
        <v>42488.04166663919</v>
      </c>
      <c r="C11337" s="5">
        <f>[1]Ausw___Skal_Lastgänge_INSP!D11335</f>
        <v>42488.052083305854</v>
      </c>
      <c r="D11337" s="6">
        <v>369.5</v>
      </c>
      <c r="E11337" s="7"/>
      <c r="F11337" s="7"/>
    </row>
    <row r="11338" spans="1:6" s="2" customFormat="1" ht="12.75" customHeight="1" x14ac:dyDescent="0.2">
      <c r="A11338" s="4">
        <f>[1]Ausw___Skal_Lastgänge_INSP!B11336</f>
        <v>42488.052083305854</v>
      </c>
      <c r="B11338" s="5">
        <f>[1]Ausw___Skal_Lastgänge_INSP!B11336</f>
        <v>42488.052083305854</v>
      </c>
      <c r="C11338" s="5">
        <f>[1]Ausw___Skal_Lastgänge_INSP!D11336</f>
        <v>42488.062499972519</v>
      </c>
      <c r="D11338" s="6">
        <v>362.5</v>
      </c>
      <c r="E11338" s="7"/>
      <c r="F11338" s="7"/>
    </row>
    <row r="11339" spans="1:6" s="2" customFormat="1" ht="12.75" customHeight="1" x14ac:dyDescent="0.2">
      <c r="A11339" s="4">
        <f>[1]Ausw___Skal_Lastgänge_INSP!B11337</f>
        <v>42488.062499972519</v>
      </c>
      <c r="B11339" s="5">
        <f>[1]Ausw___Skal_Lastgänge_INSP!B11337</f>
        <v>42488.062499972519</v>
      </c>
      <c r="C11339" s="5">
        <f>[1]Ausw___Skal_Lastgänge_INSP!D11337</f>
        <v>42488.072916639183</v>
      </c>
      <c r="D11339" s="6">
        <v>358.3</v>
      </c>
      <c r="E11339" s="7"/>
      <c r="F11339" s="7"/>
    </row>
    <row r="11340" spans="1:6" s="2" customFormat="1" ht="12.75" customHeight="1" x14ac:dyDescent="0.2">
      <c r="A11340" s="4">
        <f>[1]Ausw___Skal_Lastgänge_INSP!B11338</f>
        <v>42488.072916639183</v>
      </c>
      <c r="B11340" s="5">
        <f>[1]Ausw___Skal_Lastgänge_INSP!B11338</f>
        <v>42488.072916639183</v>
      </c>
      <c r="C11340" s="5">
        <f>[1]Ausw___Skal_Lastgänge_INSP!D11338</f>
        <v>42488.083333305847</v>
      </c>
      <c r="D11340" s="6">
        <v>349.9</v>
      </c>
      <c r="E11340" s="7"/>
      <c r="F11340" s="7"/>
    </row>
    <row r="11341" spans="1:6" s="2" customFormat="1" ht="12.75" customHeight="1" x14ac:dyDescent="0.2">
      <c r="A11341" s="4">
        <f>[1]Ausw___Skal_Lastgänge_INSP!B11339</f>
        <v>42488.083333305847</v>
      </c>
      <c r="B11341" s="5">
        <f>[1]Ausw___Skal_Lastgänge_INSP!B11339</f>
        <v>42488.083333305847</v>
      </c>
      <c r="C11341" s="5">
        <f>[1]Ausw___Skal_Lastgänge_INSP!D11339</f>
        <v>42488.093749972511</v>
      </c>
      <c r="D11341" s="6">
        <v>342.5</v>
      </c>
      <c r="E11341" s="7"/>
      <c r="F11341" s="7"/>
    </row>
    <row r="11342" spans="1:6" s="2" customFormat="1" ht="12.75" customHeight="1" x14ac:dyDescent="0.2">
      <c r="A11342" s="4">
        <f>[1]Ausw___Skal_Lastgänge_INSP!B11340</f>
        <v>42488.093749972511</v>
      </c>
      <c r="B11342" s="5">
        <f>[1]Ausw___Skal_Lastgänge_INSP!B11340</f>
        <v>42488.093749972511</v>
      </c>
      <c r="C11342" s="5">
        <f>[1]Ausw___Skal_Lastgänge_INSP!D11340</f>
        <v>42488.104166639176</v>
      </c>
      <c r="D11342" s="6">
        <v>323.39999999999998</v>
      </c>
      <c r="E11342" s="7"/>
      <c r="F11342" s="7"/>
    </row>
    <row r="11343" spans="1:6" s="2" customFormat="1" ht="12.75" customHeight="1" x14ac:dyDescent="0.2">
      <c r="A11343" s="4">
        <f>[1]Ausw___Skal_Lastgänge_INSP!B11341</f>
        <v>42488.104166639176</v>
      </c>
      <c r="B11343" s="5">
        <f>[1]Ausw___Skal_Lastgänge_INSP!B11341</f>
        <v>42488.104166639176</v>
      </c>
      <c r="C11343" s="5">
        <f>[1]Ausw___Skal_Lastgänge_INSP!D11341</f>
        <v>42488.11458330584</v>
      </c>
      <c r="D11343" s="6">
        <v>319.3</v>
      </c>
      <c r="E11343" s="7"/>
      <c r="F11343" s="7"/>
    </row>
    <row r="11344" spans="1:6" s="2" customFormat="1" ht="12.75" customHeight="1" x14ac:dyDescent="0.2">
      <c r="A11344" s="4">
        <f>[1]Ausw___Skal_Lastgänge_INSP!B11342</f>
        <v>42488.11458330584</v>
      </c>
      <c r="B11344" s="5">
        <f>[1]Ausw___Skal_Lastgänge_INSP!B11342</f>
        <v>42488.11458330584</v>
      </c>
      <c r="C11344" s="5">
        <f>[1]Ausw___Skal_Lastgänge_INSP!D11342</f>
        <v>42488.124999972504</v>
      </c>
      <c r="D11344" s="6">
        <v>313</v>
      </c>
      <c r="E11344" s="7"/>
      <c r="F11344" s="7"/>
    </row>
    <row r="11345" spans="1:6" s="2" customFormat="1" ht="12.75" customHeight="1" x14ac:dyDescent="0.2">
      <c r="A11345" s="4">
        <f>[1]Ausw___Skal_Lastgänge_INSP!B11343</f>
        <v>42488.124999972504</v>
      </c>
      <c r="B11345" s="5">
        <f>[1]Ausw___Skal_Lastgänge_INSP!B11343</f>
        <v>42488.124999972504</v>
      </c>
      <c r="C11345" s="5">
        <f>[1]Ausw___Skal_Lastgänge_INSP!D11343</f>
        <v>42488.135416639168</v>
      </c>
      <c r="D11345" s="6">
        <v>306.5</v>
      </c>
      <c r="E11345" s="7"/>
      <c r="F11345" s="7"/>
    </row>
    <row r="11346" spans="1:6" s="2" customFormat="1" ht="12.75" customHeight="1" x14ac:dyDescent="0.2">
      <c r="A11346" s="4">
        <f>[1]Ausw___Skal_Lastgänge_INSP!B11344</f>
        <v>42488.135416639168</v>
      </c>
      <c r="B11346" s="5">
        <f>[1]Ausw___Skal_Lastgänge_INSP!B11344</f>
        <v>42488.135416639168</v>
      </c>
      <c r="C11346" s="5">
        <f>[1]Ausw___Skal_Lastgänge_INSP!D11344</f>
        <v>42488.145833305833</v>
      </c>
      <c r="D11346" s="6">
        <v>310.2</v>
      </c>
      <c r="E11346" s="7"/>
      <c r="F11346" s="7"/>
    </row>
    <row r="11347" spans="1:6" s="2" customFormat="1" ht="12.75" customHeight="1" x14ac:dyDescent="0.2">
      <c r="A11347" s="4">
        <f>[1]Ausw___Skal_Lastgänge_INSP!B11345</f>
        <v>42488.145833305833</v>
      </c>
      <c r="B11347" s="5">
        <f>[1]Ausw___Skal_Lastgänge_INSP!B11345</f>
        <v>42488.145833305833</v>
      </c>
      <c r="C11347" s="5">
        <f>[1]Ausw___Skal_Lastgänge_INSP!D11345</f>
        <v>42488.156249972497</v>
      </c>
      <c r="D11347" s="6">
        <v>308.2</v>
      </c>
      <c r="E11347" s="7"/>
      <c r="F11347" s="7"/>
    </row>
    <row r="11348" spans="1:6" s="2" customFormat="1" ht="12.75" customHeight="1" x14ac:dyDescent="0.2">
      <c r="A11348" s="4">
        <f>[1]Ausw___Skal_Lastgänge_INSP!B11346</f>
        <v>42488.156249972497</v>
      </c>
      <c r="B11348" s="5">
        <f>[1]Ausw___Skal_Lastgänge_INSP!B11346</f>
        <v>42488.156249972497</v>
      </c>
      <c r="C11348" s="5">
        <f>[1]Ausw___Skal_Lastgänge_INSP!D11346</f>
        <v>42488.166666639161</v>
      </c>
      <c r="D11348" s="6">
        <v>304.7</v>
      </c>
      <c r="E11348" s="7"/>
      <c r="F11348" s="7"/>
    </row>
    <row r="11349" spans="1:6" s="2" customFormat="1" ht="12.75" customHeight="1" x14ac:dyDescent="0.2">
      <c r="A11349" s="4">
        <f>[1]Ausw___Skal_Lastgänge_INSP!B11347</f>
        <v>42488.166666639161</v>
      </c>
      <c r="B11349" s="5">
        <f>[1]Ausw___Skal_Lastgänge_INSP!B11347</f>
        <v>42488.166666639161</v>
      </c>
      <c r="C11349" s="5">
        <f>[1]Ausw___Skal_Lastgänge_INSP!D11347</f>
        <v>42488.177083305825</v>
      </c>
      <c r="D11349" s="6">
        <v>306</v>
      </c>
      <c r="E11349" s="7"/>
      <c r="F11349" s="7"/>
    </row>
    <row r="11350" spans="1:6" s="2" customFormat="1" ht="12.75" customHeight="1" x14ac:dyDescent="0.2">
      <c r="A11350" s="4">
        <f>[1]Ausw___Skal_Lastgänge_INSP!B11348</f>
        <v>42488.177083305825</v>
      </c>
      <c r="B11350" s="5">
        <f>[1]Ausw___Skal_Lastgänge_INSP!B11348</f>
        <v>42488.177083305825</v>
      </c>
      <c r="C11350" s="5">
        <f>[1]Ausw___Skal_Lastgänge_INSP!D11348</f>
        <v>42488.18749997249</v>
      </c>
      <c r="D11350" s="6">
        <v>309.39999999999998</v>
      </c>
      <c r="E11350" s="7"/>
      <c r="F11350" s="7"/>
    </row>
    <row r="11351" spans="1:6" s="2" customFormat="1" ht="12.75" customHeight="1" x14ac:dyDescent="0.2">
      <c r="A11351" s="4">
        <f>[1]Ausw___Skal_Lastgänge_INSP!B11349</f>
        <v>42488.18749997249</v>
      </c>
      <c r="B11351" s="5">
        <f>[1]Ausw___Skal_Lastgänge_INSP!B11349</f>
        <v>42488.18749997249</v>
      </c>
      <c r="C11351" s="5">
        <f>[1]Ausw___Skal_Lastgänge_INSP!D11349</f>
        <v>42488.197916639154</v>
      </c>
      <c r="D11351" s="6">
        <v>317.39999999999998</v>
      </c>
      <c r="E11351" s="7"/>
      <c r="F11351" s="7"/>
    </row>
    <row r="11352" spans="1:6" s="2" customFormat="1" ht="12.75" customHeight="1" x14ac:dyDescent="0.2">
      <c r="A11352" s="4">
        <f>[1]Ausw___Skal_Lastgänge_INSP!B11350</f>
        <v>42488.197916639154</v>
      </c>
      <c r="B11352" s="5">
        <f>[1]Ausw___Skal_Lastgänge_INSP!B11350</f>
        <v>42488.197916639154</v>
      </c>
      <c r="C11352" s="5">
        <f>[1]Ausw___Skal_Lastgänge_INSP!D11350</f>
        <v>42488.208333305818</v>
      </c>
      <c r="D11352" s="6">
        <v>319.89999999999998</v>
      </c>
      <c r="E11352" s="7"/>
      <c r="F11352" s="7"/>
    </row>
    <row r="11353" spans="1:6" s="2" customFormat="1" ht="12.75" customHeight="1" x14ac:dyDescent="0.2">
      <c r="A11353" s="4">
        <f>[1]Ausw___Skal_Lastgänge_INSP!B11351</f>
        <v>42488.208333305818</v>
      </c>
      <c r="B11353" s="5">
        <f>[1]Ausw___Skal_Lastgänge_INSP!B11351</f>
        <v>42488.208333305818</v>
      </c>
      <c r="C11353" s="5">
        <f>[1]Ausw___Skal_Lastgänge_INSP!D11351</f>
        <v>42488.218749972482</v>
      </c>
      <c r="D11353" s="6">
        <v>322</v>
      </c>
      <c r="E11353" s="7"/>
      <c r="F11353" s="7"/>
    </row>
    <row r="11354" spans="1:6" s="2" customFormat="1" ht="12.75" customHeight="1" x14ac:dyDescent="0.2">
      <c r="A11354" s="4">
        <f>[1]Ausw___Skal_Lastgänge_INSP!B11352</f>
        <v>42488.218749972482</v>
      </c>
      <c r="B11354" s="5">
        <f>[1]Ausw___Skal_Lastgänge_INSP!B11352</f>
        <v>42488.218749972482</v>
      </c>
      <c r="C11354" s="5">
        <f>[1]Ausw___Skal_Lastgänge_INSP!D11352</f>
        <v>42488.229166639147</v>
      </c>
      <c r="D11354" s="6">
        <v>325.8</v>
      </c>
      <c r="E11354" s="7"/>
      <c r="F11354" s="7"/>
    </row>
    <row r="11355" spans="1:6" s="2" customFormat="1" ht="12.75" customHeight="1" x14ac:dyDescent="0.2">
      <c r="A11355" s="4">
        <f>[1]Ausw___Skal_Lastgänge_INSP!B11353</f>
        <v>42488.229166639147</v>
      </c>
      <c r="B11355" s="5">
        <f>[1]Ausw___Skal_Lastgänge_INSP!B11353</f>
        <v>42488.229166639147</v>
      </c>
      <c r="C11355" s="5">
        <f>[1]Ausw___Skal_Lastgänge_INSP!D11353</f>
        <v>42488.239583305811</v>
      </c>
      <c r="D11355" s="6">
        <v>333.9</v>
      </c>
      <c r="E11355" s="7"/>
      <c r="F11355" s="7"/>
    </row>
    <row r="11356" spans="1:6" s="2" customFormat="1" ht="12.75" customHeight="1" x14ac:dyDescent="0.2">
      <c r="A11356" s="4">
        <f>[1]Ausw___Skal_Lastgänge_INSP!B11354</f>
        <v>42488.239583305811</v>
      </c>
      <c r="B11356" s="5">
        <f>[1]Ausw___Skal_Lastgänge_INSP!B11354</f>
        <v>42488.239583305811</v>
      </c>
      <c r="C11356" s="5">
        <f>[1]Ausw___Skal_Lastgänge_INSP!D11354</f>
        <v>42488.249999972475</v>
      </c>
      <c r="D11356" s="6">
        <v>341.2</v>
      </c>
      <c r="E11356" s="7"/>
      <c r="F11356" s="7"/>
    </row>
    <row r="11357" spans="1:6" s="2" customFormat="1" ht="12.75" customHeight="1" x14ac:dyDescent="0.2">
      <c r="A11357" s="4">
        <f>[1]Ausw___Skal_Lastgänge_INSP!B11355</f>
        <v>42488.249999972475</v>
      </c>
      <c r="B11357" s="5">
        <f>[1]Ausw___Skal_Lastgänge_INSP!B11355</f>
        <v>42488.249999972475</v>
      </c>
      <c r="C11357" s="5">
        <f>[1]Ausw___Skal_Lastgänge_INSP!D11355</f>
        <v>42488.260416639139</v>
      </c>
      <c r="D11357" s="6">
        <v>353.3</v>
      </c>
      <c r="E11357" s="7"/>
      <c r="F11357" s="7"/>
    </row>
    <row r="11358" spans="1:6" s="2" customFormat="1" ht="12.75" customHeight="1" x14ac:dyDescent="0.2">
      <c r="A11358" s="4">
        <f>[1]Ausw___Skal_Lastgänge_INSP!B11356</f>
        <v>42488.260416639139</v>
      </c>
      <c r="B11358" s="5">
        <f>[1]Ausw___Skal_Lastgänge_INSP!B11356</f>
        <v>42488.260416639139</v>
      </c>
      <c r="C11358" s="5">
        <f>[1]Ausw___Skal_Lastgänge_INSP!D11356</f>
        <v>42488.270833305804</v>
      </c>
      <c r="D11358" s="6">
        <v>355.3</v>
      </c>
      <c r="E11358" s="7"/>
      <c r="F11358" s="7"/>
    </row>
    <row r="11359" spans="1:6" s="2" customFormat="1" ht="12.75" customHeight="1" x14ac:dyDescent="0.2">
      <c r="A11359" s="4">
        <f>[1]Ausw___Skal_Lastgänge_INSP!B11357</f>
        <v>42488.270833305804</v>
      </c>
      <c r="B11359" s="5">
        <f>[1]Ausw___Skal_Lastgänge_INSP!B11357</f>
        <v>42488.270833305804</v>
      </c>
      <c r="C11359" s="5">
        <f>[1]Ausw___Skal_Lastgänge_INSP!D11357</f>
        <v>42488.281249972468</v>
      </c>
      <c r="D11359" s="6">
        <v>361.5</v>
      </c>
      <c r="E11359" s="7"/>
      <c r="F11359" s="7"/>
    </row>
    <row r="11360" spans="1:6" s="2" customFormat="1" ht="12.75" customHeight="1" x14ac:dyDescent="0.2">
      <c r="A11360" s="4">
        <f>[1]Ausw___Skal_Lastgänge_INSP!B11358</f>
        <v>42488.281249972468</v>
      </c>
      <c r="B11360" s="5">
        <f>[1]Ausw___Skal_Lastgänge_INSP!B11358</f>
        <v>42488.281249972468</v>
      </c>
      <c r="C11360" s="5">
        <f>[1]Ausw___Skal_Lastgänge_INSP!D11358</f>
        <v>42488.291666639132</v>
      </c>
      <c r="D11360" s="6">
        <v>375.4</v>
      </c>
      <c r="E11360" s="7"/>
      <c r="F11360" s="7"/>
    </row>
    <row r="11361" spans="1:6" s="2" customFormat="1" ht="12.75" customHeight="1" x14ac:dyDescent="0.2">
      <c r="A11361" s="4">
        <f>[1]Ausw___Skal_Lastgänge_INSP!B11359</f>
        <v>42488.291666639132</v>
      </c>
      <c r="B11361" s="5">
        <f>[1]Ausw___Skal_Lastgänge_INSP!B11359</f>
        <v>42488.291666639132</v>
      </c>
      <c r="C11361" s="5">
        <f>[1]Ausw___Skal_Lastgänge_INSP!D11359</f>
        <v>42488.302083305796</v>
      </c>
      <c r="D11361" s="6">
        <v>408.4</v>
      </c>
      <c r="E11361" s="7"/>
      <c r="F11361" s="7"/>
    </row>
    <row r="11362" spans="1:6" s="2" customFormat="1" ht="12.75" customHeight="1" x14ac:dyDescent="0.2">
      <c r="A11362" s="4">
        <f>[1]Ausw___Skal_Lastgänge_INSP!B11360</f>
        <v>42488.302083305796</v>
      </c>
      <c r="B11362" s="5">
        <f>[1]Ausw___Skal_Lastgänge_INSP!B11360</f>
        <v>42488.302083305796</v>
      </c>
      <c r="C11362" s="5">
        <f>[1]Ausw___Skal_Lastgänge_INSP!D11360</f>
        <v>42488.312499972461</v>
      </c>
      <c r="D11362" s="6">
        <v>427.2</v>
      </c>
      <c r="E11362" s="7"/>
      <c r="F11362" s="7"/>
    </row>
    <row r="11363" spans="1:6" s="2" customFormat="1" ht="12.75" customHeight="1" x14ac:dyDescent="0.2">
      <c r="A11363" s="4">
        <f>[1]Ausw___Skal_Lastgänge_INSP!B11361</f>
        <v>42488.312499972461</v>
      </c>
      <c r="B11363" s="5">
        <f>[1]Ausw___Skal_Lastgänge_INSP!B11361</f>
        <v>42488.312499972461</v>
      </c>
      <c r="C11363" s="5">
        <f>[1]Ausw___Skal_Lastgänge_INSP!D11361</f>
        <v>42488.322916639125</v>
      </c>
      <c r="D11363" s="6">
        <v>455</v>
      </c>
      <c r="E11363" s="7"/>
      <c r="F11363" s="7"/>
    </row>
    <row r="11364" spans="1:6" s="2" customFormat="1" ht="12.75" customHeight="1" x14ac:dyDescent="0.2">
      <c r="A11364" s="4">
        <f>[1]Ausw___Skal_Lastgänge_INSP!B11362</f>
        <v>42488.322916639125</v>
      </c>
      <c r="B11364" s="5">
        <f>[1]Ausw___Skal_Lastgänge_INSP!B11362</f>
        <v>42488.322916639125</v>
      </c>
      <c r="C11364" s="5">
        <f>[1]Ausw___Skal_Lastgänge_INSP!D11362</f>
        <v>42488.333333305789</v>
      </c>
      <c r="D11364" s="6">
        <v>462</v>
      </c>
      <c r="E11364" s="7"/>
      <c r="F11364" s="7"/>
    </row>
    <row r="11365" spans="1:6" s="2" customFormat="1" ht="12.75" customHeight="1" x14ac:dyDescent="0.2">
      <c r="A11365" s="4">
        <f>[1]Ausw___Skal_Lastgänge_INSP!B11363</f>
        <v>42488.333333305789</v>
      </c>
      <c r="B11365" s="5">
        <f>[1]Ausw___Skal_Lastgänge_INSP!B11363</f>
        <v>42488.333333305789</v>
      </c>
      <c r="C11365" s="5">
        <f>[1]Ausw___Skal_Lastgänge_INSP!D11363</f>
        <v>42488.343749972453</v>
      </c>
      <c r="D11365" s="6">
        <v>472.4</v>
      </c>
      <c r="E11365" s="7"/>
      <c r="F11365" s="7"/>
    </row>
    <row r="11366" spans="1:6" s="2" customFormat="1" ht="12.75" customHeight="1" x14ac:dyDescent="0.2">
      <c r="A11366" s="4">
        <f>[1]Ausw___Skal_Lastgänge_INSP!B11364</f>
        <v>42488.343749972453</v>
      </c>
      <c r="B11366" s="5">
        <f>[1]Ausw___Skal_Lastgänge_INSP!B11364</f>
        <v>42488.343749972453</v>
      </c>
      <c r="C11366" s="5">
        <f>[1]Ausw___Skal_Lastgänge_INSP!D11364</f>
        <v>42488.354166639117</v>
      </c>
      <c r="D11366" s="6">
        <v>491.7</v>
      </c>
      <c r="E11366" s="7"/>
      <c r="F11366" s="7"/>
    </row>
    <row r="11367" spans="1:6" s="2" customFormat="1" ht="12.75" customHeight="1" x14ac:dyDescent="0.2">
      <c r="A11367" s="4">
        <f>[1]Ausw___Skal_Lastgänge_INSP!B11365</f>
        <v>42488.354166639117</v>
      </c>
      <c r="B11367" s="5">
        <f>[1]Ausw___Skal_Lastgänge_INSP!B11365</f>
        <v>42488.354166639117</v>
      </c>
      <c r="C11367" s="5">
        <f>[1]Ausw___Skal_Lastgänge_INSP!D11365</f>
        <v>42488.364583305782</v>
      </c>
      <c r="D11367" s="6">
        <v>502.8</v>
      </c>
      <c r="E11367" s="7"/>
      <c r="F11367" s="7"/>
    </row>
    <row r="11368" spans="1:6" s="2" customFormat="1" ht="12.75" customHeight="1" x14ac:dyDescent="0.2">
      <c r="A11368" s="4">
        <f>[1]Ausw___Skal_Lastgänge_INSP!B11366</f>
        <v>42488.364583305782</v>
      </c>
      <c r="B11368" s="5">
        <f>[1]Ausw___Skal_Lastgänge_INSP!B11366</f>
        <v>42488.364583305782</v>
      </c>
      <c r="C11368" s="5">
        <f>[1]Ausw___Skal_Lastgänge_INSP!D11366</f>
        <v>42488.374999972446</v>
      </c>
      <c r="D11368" s="6">
        <v>506.7</v>
      </c>
      <c r="E11368" s="7"/>
      <c r="F11368" s="7"/>
    </row>
    <row r="11369" spans="1:6" s="2" customFormat="1" ht="12.75" customHeight="1" x14ac:dyDescent="0.2">
      <c r="A11369" s="4">
        <f>[1]Ausw___Skal_Lastgänge_INSP!B11367</f>
        <v>42488.374999972446</v>
      </c>
      <c r="B11369" s="5">
        <f>[1]Ausw___Skal_Lastgänge_INSP!B11367</f>
        <v>42488.374999972446</v>
      </c>
      <c r="C11369" s="5">
        <f>[1]Ausw___Skal_Lastgänge_INSP!D11367</f>
        <v>42488.38541663911</v>
      </c>
      <c r="D11369" s="6">
        <v>510.9</v>
      </c>
      <c r="E11369" s="7"/>
      <c r="F11369" s="7"/>
    </row>
    <row r="11370" spans="1:6" s="2" customFormat="1" ht="12.75" customHeight="1" x14ac:dyDescent="0.2">
      <c r="A11370" s="4">
        <f>[1]Ausw___Skal_Lastgänge_INSP!B11368</f>
        <v>42488.38541663911</v>
      </c>
      <c r="B11370" s="5">
        <f>[1]Ausw___Skal_Lastgänge_INSP!B11368</f>
        <v>42488.38541663911</v>
      </c>
      <c r="C11370" s="5">
        <f>[1]Ausw___Skal_Lastgänge_INSP!D11368</f>
        <v>42488.395833305774</v>
      </c>
      <c r="D11370" s="6">
        <v>510</v>
      </c>
      <c r="E11370" s="7"/>
      <c r="F11370" s="7"/>
    </row>
    <row r="11371" spans="1:6" s="2" customFormat="1" ht="12.75" customHeight="1" x14ac:dyDescent="0.2">
      <c r="A11371" s="4">
        <f>[1]Ausw___Skal_Lastgänge_INSP!B11369</f>
        <v>42488.395833305774</v>
      </c>
      <c r="B11371" s="5">
        <f>[1]Ausw___Skal_Lastgänge_INSP!B11369</f>
        <v>42488.395833305774</v>
      </c>
      <c r="C11371" s="5">
        <f>[1]Ausw___Skal_Lastgänge_INSP!D11369</f>
        <v>42488.406249972439</v>
      </c>
      <c r="D11371" s="6">
        <v>510.1</v>
      </c>
      <c r="E11371" s="7"/>
      <c r="F11371" s="7"/>
    </row>
    <row r="11372" spans="1:6" s="2" customFormat="1" ht="12.75" customHeight="1" x14ac:dyDescent="0.2">
      <c r="A11372" s="4">
        <f>[1]Ausw___Skal_Lastgänge_INSP!B11370</f>
        <v>42488.406249972439</v>
      </c>
      <c r="B11372" s="5">
        <f>[1]Ausw___Skal_Lastgänge_INSP!B11370</f>
        <v>42488.406249972439</v>
      </c>
      <c r="C11372" s="5">
        <f>[1]Ausw___Skal_Lastgänge_INSP!D11370</f>
        <v>42488.416666639103</v>
      </c>
      <c r="D11372" s="6">
        <v>500.3</v>
      </c>
      <c r="E11372" s="7"/>
      <c r="F11372" s="7"/>
    </row>
    <row r="11373" spans="1:6" s="2" customFormat="1" ht="12.75" customHeight="1" x14ac:dyDescent="0.2">
      <c r="A11373" s="4">
        <f>[1]Ausw___Skal_Lastgänge_INSP!B11371</f>
        <v>42488.416666639103</v>
      </c>
      <c r="B11373" s="5">
        <f>[1]Ausw___Skal_Lastgänge_INSP!B11371</f>
        <v>42488.416666639103</v>
      </c>
      <c r="C11373" s="5">
        <f>[1]Ausw___Skal_Lastgänge_INSP!D11371</f>
        <v>42488.427083305767</v>
      </c>
      <c r="D11373" s="6">
        <v>491.5</v>
      </c>
      <c r="E11373" s="7"/>
      <c r="F11373" s="7"/>
    </row>
    <row r="11374" spans="1:6" s="2" customFormat="1" ht="12.75" customHeight="1" x14ac:dyDescent="0.2">
      <c r="A11374" s="4">
        <f>[1]Ausw___Skal_Lastgänge_INSP!B11372</f>
        <v>42488.427083305767</v>
      </c>
      <c r="B11374" s="5">
        <f>[1]Ausw___Skal_Lastgänge_INSP!B11372</f>
        <v>42488.427083305767</v>
      </c>
      <c r="C11374" s="5">
        <f>[1]Ausw___Skal_Lastgänge_INSP!D11372</f>
        <v>42488.437499972431</v>
      </c>
      <c r="D11374" s="6">
        <v>503</v>
      </c>
      <c r="E11374" s="7"/>
      <c r="F11374" s="7"/>
    </row>
    <row r="11375" spans="1:6" s="2" customFormat="1" ht="12.75" customHeight="1" x14ac:dyDescent="0.2">
      <c r="A11375" s="4">
        <f>[1]Ausw___Skal_Lastgänge_INSP!B11373</f>
        <v>42488.437499972431</v>
      </c>
      <c r="B11375" s="5">
        <f>[1]Ausw___Skal_Lastgänge_INSP!B11373</f>
        <v>42488.437499972431</v>
      </c>
      <c r="C11375" s="5">
        <f>[1]Ausw___Skal_Lastgänge_INSP!D11373</f>
        <v>42488.447916639096</v>
      </c>
      <c r="D11375" s="6">
        <v>487.5</v>
      </c>
      <c r="E11375" s="7"/>
      <c r="F11375" s="7"/>
    </row>
    <row r="11376" spans="1:6" s="2" customFormat="1" ht="12.75" customHeight="1" x14ac:dyDescent="0.2">
      <c r="A11376" s="4">
        <f>[1]Ausw___Skal_Lastgänge_INSP!B11374</f>
        <v>42488.447916639096</v>
      </c>
      <c r="B11376" s="5">
        <f>[1]Ausw___Skal_Lastgänge_INSP!B11374</f>
        <v>42488.447916639096</v>
      </c>
      <c r="C11376" s="5">
        <f>[1]Ausw___Skal_Lastgänge_INSP!D11374</f>
        <v>42488.45833330576</v>
      </c>
      <c r="D11376" s="6">
        <v>487.3</v>
      </c>
      <c r="E11376" s="7"/>
      <c r="F11376" s="7"/>
    </row>
    <row r="11377" spans="1:6" s="2" customFormat="1" ht="12.75" customHeight="1" x14ac:dyDescent="0.2">
      <c r="A11377" s="4">
        <f>[1]Ausw___Skal_Lastgänge_INSP!B11375</f>
        <v>42488.45833330576</v>
      </c>
      <c r="B11377" s="5">
        <f>[1]Ausw___Skal_Lastgänge_INSP!B11375</f>
        <v>42488.45833330576</v>
      </c>
      <c r="C11377" s="5">
        <f>[1]Ausw___Skal_Lastgänge_INSP!D11375</f>
        <v>42488.468749972424</v>
      </c>
      <c r="D11377" s="6">
        <v>492</v>
      </c>
      <c r="E11377" s="7"/>
      <c r="F11377" s="7"/>
    </row>
    <row r="11378" spans="1:6" s="2" customFormat="1" ht="12.75" customHeight="1" x14ac:dyDescent="0.2">
      <c r="A11378" s="4">
        <f>[1]Ausw___Skal_Lastgänge_INSP!B11376</f>
        <v>42488.468749972424</v>
      </c>
      <c r="B11378" s="5">
        <f>[1]Ausw___Skal_Lastgänge_INSP!B11376</f>
        <v>42488.468749972424</v>
      </c>
      <c r="C11378" s="5">
        <f>[1]Ausw___Skal_Lastgänge_INSP!D11376</f>
        <v>42488.479166639088</v>
      </c>
      <c r="D11378" s="6">
        <v>502.2</v>
      </c>
      <c r="E11378" s="7"/>
      <c r="F11378" s="7"/>
    </row>
    <row r="11379" spans="1:6" s="2" customFormat="1" ht="12.75" customHeight="1" x14ac:dyDescent="0.2">
      <c r="A11379" s="4">
        <f>[1]Ausw___Skal_Lastgänge_INSP!B11377</f>
        <v>42488.479166639088</v>
      </c>
      <c r="B11379" s="5">
        <f>[1]Ausw___Skal_Lastgänge_INSP!B11377</f>
        <v>42488.479166639088</v>
      </c>
      <c r="C11379" s="5">
        <f>[1]Ausw___Skal_Lastgänge_INSP!D11377</f>
        <v>42488.489583305753</v>
      </c>
      <c r="D11379" s="6">
        <v>481.7</v>
      </c>
      <c r="E11379" s="7"/>
      <c r="F11379" s="7"/>
    </row>
    <row r="11380" spans="1:6" s="2" customFormat="1" ht="12.75" customHeight="1" x14ac:dyDescent="0.2">
      <c r="A11380" s="4">
        <f>[1]Ausw___Skal_Lastgänge_INSP!B11378</f>
        <v>42488.489583305753</v>
      </c>
      <c r="B11380" s="5">
        <f>[1]Ausw___Skal_Lastgänge_INSP!B11378</f>
        <v>42488.489583305753</v>
      </c>
      <c r="C11380" s="5">
        <f>[1]Ausw___Skal_Lastgänge_INSP!D11378</f>
        <v>42488.499999972417</v>
      </c>
      <c r="D11380" s="6">
        <v>501.2</v>
      </c>
      <c r="E11380" s="7"/>
      <c r="F11380" s="7"/>
    </row>
    <row r="11381" spans="1:6" s="2" customFormat="1" ht="12.75" customHeight="1" x14ac:dyDescent="0.2">
      <c r="A11381" s="4">
        <f>[1]Ausw___Skal_Lastgänge_INSP!B11379</f>
        <v>42488.499999972417</v>
      </c>
      <c r="B11381" s="5">
        <f>[1]Ausw___Skal_Lastgänge_INSP!B11379</f>
        <v>42488.499999972417</v>
      </c>
      <c r="C11381" s="5">
        <f>[1]Ausw___Skal_Lastgänge_INSP!D11379</f>
        <v>42488.510416639081</v>
      </c>
      <c r="D11381" s="6">
        <v>503.8</v>
      </c>
      <c r="E11381" s="7"/>
      <c r="F11381" s="7"/>
    </row>
    <row r="11382" spans="1:6" s="2" customFormat="1" ht="12.75" customHeight="1" x14ac:dyDescent="0.2">
      <c r="A11382" s="4">
        <f>[1]Ausw___Skal_Lastgänge_INSP!B11380</f>
        <v>42488.510416639081</v>
      </c>
      <c r="B11382" s="5">
        <f>[1]Ausw___Skal_Lastgänge_INSP!B11380</f>
        <v>42488.510416639081</v>
      </c>
      <c r="C11382" s="5">
        <f>[1]Ausw___Skal_Lastgänge_INSP!D11380</f>
        <v>42488.520833305745</v>
      </c>
      <c r="D11382" s="6">
        <v>494.1</v>
      </c>
      <c r="E11382" s="7"/>
      <c r="F11382" s="7"/>
    </row>
    <row r="11383" spans="1:6" s="2" customFormat="1" ht="12.75" customHeight="1" x14ac:dyDescent="0.2">
      <c r="A11383" s="4">
        <f>[1]Ausw___Skal_Lastgänge_INSP!B11381</f>
        <v>42488.520833305745</v>
      </c>
      <c r="B11383" s="5">
        <f>[1]Ausw___Skal_Lastgänge_INSP!B11381</f>
        <v>42488.520833305745</v>
      </c>
      <c r="C11383" s="5">
        <f>[1]Ausw___Skal_Lastgänge_INSP!D11381</f>
        <v>42488.53124997241</v>
      </c>
      <c r="D11383" s="6">
        <v>527</v>
      </c>
      <c r="E11383" s="7"/>
      <c r="F11383" s="7"/>
    </row>
    <row r="11384" spans="1:6" s="2" customFormat="1" ht="12.75" customHeight="1" x14ac:dyDescent="0.2">
      <c r="A11384" s="4">
        <f>[1]Ausw___Skal_Lastgänge_INSP!B11382</f>
        <v>42488.53124997241</v>
      </c>
      <c r="B11384" s="5">
        <f>[1]Ausw___Skal_Lastgänge_INSP!B11382</f>
        <v>42488.53124997241</v>
      </c>
      <c r="C11384" s="5">
        <f>[1]Ausw___Skal_Lastgänge_INSP!D11382</f>
        <v>42488.541666639074</v>
      </c>
      <c r="D11384" s="6">
        <v>531.79999999999995</v>
      </c>
      <c r="E11384" s="7"/>
      <c r="F11384" s="7"/>
    </row>
    <row r="11385" spans="1:6" s="2" customFormat="1" ht="12.75" customHeight="1" x14ac:dyDescent="0.2">
      <c r="A11385" s="4">
        <f>[1]Ausw___Skal_Lastgänge_INSP!B11383</f>
        <v>42488.541666639074</v>
      </c>
      <c r="B11385" s="5">
        <f>[1]Ausw___Skal_Lastgänge_INSP!B11383</f>
        <v>42488.541666639074</v>
      </c>
      <c r="C11385" s="5">
        <f>[1]Ausw___Skal_Lastgänge_INSP!D11383</f>
        <v>42488.552083305738</v>
      </c>
      <c r="D11385" s="6">
        <v>498</v>
      </c>
      <c r="E11385" s="7"/>
      <c r="F11385" s="7"/>
    </row>
    <row r="11386" spans="1:6" s="2" customFormat="1" ht="12.75" customHeight="1" x14ac:dyDescent="0.2">
      <c r="A11386" s="4">
        <f>[1]Ausw___Skal_Lastgänge_INSP!B11384</f>
        <v>42488.552083305738</v>
      </c>
      <c r="B11386" s="5">
        <f>[1]Ausw___Skal_Lastgänge_INSP!B11384</f>
        <v>42488.552083305738</v>
      </c>
      <c r="C11386" s="5">
        <f>[1]Ausw___Skal_Lastgänge_INSP!D11384</f>
        <v>42488.562499972402</v>
      </c>
      <c r="D11386" s="6">
        <v>550.9</v>
      </c>
      <c r="E11386" s="7"/>
      <c r="F11386" s="7"/>
    </row>
    <row r="11387" spans="1:6" s="2" customFormat="1" ht="12.75" customHeight="1" x14ac:dyDescent="0.2">
      <c r="A11387" s="4">
        <f>[1]Ausw___Skal_Lastgänge_INSP!B11385</f>
        <v>42488.562499972402</v>
      </c>
      <c r="B11387" s="5">
        <f>[1]Ausw___Skal_Lastgänge_INSP!B11385</f>
        <v>42488.562499972402</v>
      </c>
      <c r="C11387" s="5">
        <f>[1]Ausw___Skal_Lastgänge_INSP!D11385</f>
        <v>42488.572916639067</v>
      </c>
      <c r="D11387" s="6">
        <v>555.4</v>
      </c>
      <c r="E11387" s="7"/>
      <c r="F11387" s="7"/>
    </row>
    <row r="11388" spans="1:6" s="2" customFormat="1" ht="12.75" customHeight="1" x14ac:dyDescent="0.2">
      <c r="A11388" s="4">
        <f>[1]Ausw___Skal_Lastgänge_INSP!B11386</f>
        <v>42488.572916639067</v>
      </c>
      <c r="B11388" s="5">
        <f>[1]Ausw___Skal_Lastgänge_INSP!B11386</f>
        <v>42488.572916639067</v>
      </c>
      <c r="C11388" s="5">
        <f>[1]Ausw___Skal_Lastgänge_INSP!D11386</f>
        <v>42488.583333305731</v>
      </c>
      <c r="D11388" s="6">
        <v>514.29999999999995</v>
      </c>
      <c r="E11388" s="7"/>
      <c r="F11388" s="7"/>
    </row>
    <row r="11389" spans="1:6" s="2" customFormat="1" ht="12.75" customHeight="1" x14ac:dyDescent="0.2">
      <c r="A11389" s="4">
        <f>[1]Ausw___Skal_Lastgänge_INSP!B11387</f>
        <v>42488.583333305731</v>
      </c>
      <c r="B11389" s="5">
        <f>[1]Ausw___Skal_Lastgänge_INSP!B11387</f>
        <v>42488.583333305731</v>
      </c>
      <c r="C11389" s="5">
        <f>[1]Ausw___Skal_Lastgänge_INSP!D11387</f>
        <v>42488.593749972395</v>
      </c>
      <c r="D11389" s="6">
        <v>468.7</v>
      </c>
      <c r="E11389" s="7"/>
      <c r="F11389" s="7"/>
    </row>
    <row r="11390" spans="1:6" s="2" customFormat="1" ht="12.75" customHeight="1" x14ac:dyDescent="0.2">
      <c r="A11390" s="4">
        <f>[1]Ausw___Skal_Lastgänge_INSP!B11388</f>
        <v>42488.593749972395</v>
      </c>
      <c r="B11390" s="5">
        <f>[1]Ausw___Skal_Lastgänge_INSP!B11388</f>
        <v>42488.593749972395</v>
      </c>
      <c r="C11390" s="5">
        <f>[1]Ausw___Skal_Lastgänge_INSP!D11388</f>
        <v>42488.604166639059</v>
      </c>
      <c r="D11390" s="6">
        <v>485.1</v>
      </c>
      <c r="E11390" s="7"/>
      <c r="F11390" s="7"/>
    </row>
    <row r="11391" spans="1:6" s="2" customFormat="1" ht="12.75" customHeight="1" x14ac:dyDescent="0.2">
      <c r="A11391" s="4">
        <f>[1]Ausw___Skal_Lastgänge_INSP!B11389</f>
        <v>42488.604166639059</v>
      </c>
      <c r="B11391" s="5">
        <f>[1]Ausw___Skal_Lastgänge_INSP!B11389</f>
        <v>42488.604166639059</v>
      </c>
      <c r="C11391" s="5">
        <f>[1]Ausw___Skal_Lastgänge_INSP!D11389</f>
        <v>42488.614583305723</v>
      </c>
      <c r="D11391" s="6">
        <v>495.6</v>
      </c>
      <c r="E11391" s="7"/>
      <c r="F11391" s="7"/>
    </row>
    <row r="11392" spans="1:6" s="2" customFormat="1" ht="12.75" customHeight="1" x14ac:dyDescent="0.2">
      <c r="A11392" s="4">
        <f>[1]Ausw___Skal_Lastgänge_INSP!B11390</f>
        <v>42488.614583305723</v>
      </c>
      <c r="B11392" s="5">
        <f>[1]Ausw___Skal_Lastgänge_INSP!B11390</f>
        <v>42488.614583305723</v>
      </c>
      <c r="C11392" s="5">
        <f>[1]Ausw___Skal_Lastgänge_INSP!D11390</f>
        <v>42488.624999972388</v>
      </c>
      <c r="D11392" s="6">
        <v>543.5</v>
      </c>
      <c r="E11392" s="7"/>
      <c r="F11392" s="7"/>
    </row>
    <row r="11393" spans="1:6" s="2" customFormat="1" ht="12.75" customHeight="1" x14ac:dyDescent="0.2">
      <c r="A11393" s="4">
        <f>[1]Ausw___Skal_Lastgänge_INSP!B11391</f>
        <v>42488.624999972388</v>
      </c>
      <c r="B11393" s="5">
        <f>[1]Ausw___Skal_Lastgänge_INSP!B11391</f>
        <v>42488.624999972388</v>
      </c>
      <c r="C11393" s="5">
        <f>[1]Ausw___Skal_Lastgänge_INSP!D11391</f>
        <v>42488.635416639052</v>
      </c>
      <c r="D11393" s="6">
        <v>506.3</v>
      </c>
      <c r="E11393" s="7"/>
      <c r="F11393" s="7"/>
    </row>
    <row r="11394" spans="1:6" s="2" customFormat="1" ht="12.75" customHeight="1" x14ac:dyDescent="0.2">
      <c r="A11394" s="4">
        <f>[1]Ausw___Skal_Lastgänge_INSP!B11392</f>
        <v>42488.635416639052</v>
      </c>
      <c r="B11394" s="5">
        <f>[1]Ausw___Skal_Lastgänge_INSP!B11392</f>
        <v>42488.635416639052</v>
      </c>
      <c r="C11394" s="5">
        <f>[1]Ausw___Skal_Lastgänge_INSP!D11392</f>
        <v>42488.645833305716</v>
      </c>
      <c r="D11394" s="6">
        <v>428.5</v>
      </c>
      <c r="E11394" s="7"/>
      <c r="F11394" s="7"/>
    </row>
    <row r="11395" spans="1:6" s="2" customFormat="1" ht="12.75" customHeight="1" x14ac:dyDescent="0.2">
      <c r="A11395" s="4">
        <f>[1]Ausw___Skal_Lastgänge_INSP!B11393</f>
        <v>42488.645833305716</v>
      </c>
      <c r="B11395" s="5">
        <f>[1]Ausw___Skal_Lastgänge_INSP!B11393</f>
        <v>42488.645833305716</v>
      </c>
      <c r="C11395" s="5">
        <f>[1]Ausw___Skal_Lastgänge_INSP!D11393</f>
        <v>42488.65624997238</v>
      </c>
      <c r="D11395" s="6">
        <v>426.7</v>
      </c>
      <c r="E11395" s="7"/>
      <c r="F11395" s="7"/>
    </row>
    <row r="11396" spans="1:6" s="2" customFormat="1" ht="12.75" customHeight="1" x14ac:dyDescent="0.2">
      <c r="A11396" s="4">
        <f>[1]Ausw___Skal_Lastgänge_INSP!B11394</f>
        <v>42488.65624997238</v>
      </c>
      <c r="B11396" s="5">
        <f>[1]Ausw___Skal_Lastgänge_INSP!B11394</f>
        <v>42488.65624997238</v>
      </c>
      <c r="C11396" s="5">
        <f>[1]Ausw___Skal_Lastgänge_INSP!D11394</f>
        <v>42488.666666639045</v>
      </c>
      <c r="D11396" s="6">
        <v>424.8</v>
      </c>
      <c r="E11396" s="7"/>
      <c r="F11396" s="7"/>
    </row>
    <row r="11397" spans="1:6" s="2" customFormat="1" ht="12.75" customHeight="1" x14ac:dyDescent="0.2">
      <c r="A11397" s="4">
        <f>[1]Ausw___Skal_Lastgänge_INSP!B11395</f>
        <v>42488.666666639045</v>
      </c>
      <c r="B11397" s="5">
        <f>[1]Ausw___Skal_Lastgänge_INSP!B11395</f>
        <v>42488.666666639045</v>
      </c>
      <c r="C11397" s="5">
        <f>[1]Ausw___Skal_Lastgänge_INSP!D11395</f>
        <v>42488.677083305709</v>
      </c>
      <c r="D11397" s="6">
        <v>440.9</v>
      </c>
      <c r="E11397" s="7"/>
      <c r="F11397" s="7"/>
    </row>
    <row r="11398" spans="1:6" s="2" customFormat="1" ht="12.75" customHeight="1" x14ac:dyDescent="0.2">
      <c r="A11398" s="4">
        <f>[1]Ausw___Skal_Lastgänge_INSP!B11396</f>
        <v>42488.677083305709</v>
      </c>
      <c r="B11398" s="5">
        <f>[1]Ausw___Skal_Lastgänge_INSP!B11396</f>
        <v>42488.677083305709</v>
      </c>
      <c r="C11398" s="5">
        <f>[1]Ausw___Skal_Lastgänge_INSP!D11396</f>
        <v>42488.687499972373</v>
      </c>
      <c r="D11398" s="6">
        <v>481.8</v>
      </c>
      <c r="E11398" s="7"/>
      <c r="F11398" s="7"/>
    </row>
    <row r="11399" spans="1:6" s="2" customFormat="1" ht="12.75" customHeight="1" x14ac:dyDescent="0.2">
      <c r="A11399" s="4">
        <f>[1]Ausw___Skal_Lastgänge_INSP!B11397</f>
        <v>42488.687499972373</v>
      </c>
      <c r="B11399" s="5">
        <f>[1]Ausw___Skal_Lastgänge_INSP!B11397</f>
        <v>42488.687499972373</v>
      </c>
      <c r="C11399" s="5">
        <f>[1]Ausw___Skal_Lastgänge_INSP!D11397</f>
        <v>42488.697916639037</v>
      </c>
      <c r="D11399" s="6">
        <v>470.4</v>
      </c>
      <c r="E11399" s="7"/>
      <c r="F11399" s="7"/>
    </row>
    <row r="11400" spans="1:6" s="2" customFormat="1" ht="12.75" customHeight="1" x14ac:dyDescent="0.2">
      <c r="A11400" s="4">
        <f>[1]Ausw___Skal_Lastgänge_INSP!B11398</f>
        <v>42488.697916639037</v>
      </c>
      <c r="B11400" s="5">
        <f>[1]Ausw___Skal_Lastgänge_INSP!B11398</f>
        <v>42488.697916639037</v>
      </c>
      <c r="C11400" s="5">
        <f>[1]Ausw___Skal_Lastgänge_INSP!D11398</f>
        <v>42488.708333305702</v>
      </c>
      <c r="D11400" s="6">
        <v>475</v>
      </c>
      <c r="E11400" s="7"/>
      <c r="F11400" s="7"/>
    </row>
    <row r="11401" spans="1:6" s="2" customFormat="1" ht="12.75" customHeight="1" x14ac:dyDescent="0.2">
      <c r="A11401" s="4">
        <f>[1]Ausw___Skal_Lastgänge_INSP!B11399</f>
        <v>42488.708333305702</v>
      </c>
      <c r="B11401" s="5">
        <f>[1]Ausw___Skal_Lastgänge_INSP!B11399</f>
        <v>42488.708333305702</v>
      </c>
      <c r="C11401" s="5">
        <f>[1]Ausw___Skal_Lastgänge_INSP!D11399</f>
        <v>42488.718749972366</v>
      </c>
      <c r="D11401" s="6">
        <v>501.4</v>
      </c>
      <c r="E11401" s="7"/>
      <c r="F11401" s="7"/>
    </row>
    <row r="11402" spans="1:6" s="2" customFormat="1" ht="12.75" customHeight="1" x14ac:dyDescent="0.2">
      <c r="A11402" s="4">
        <f>[1]Ausw___Skal_Lastgänge_INSP!B11400</f>
        <v>42488.718749972366</v>
      </c>
      <c r="B11402" s="5">
        <f>[1]Ausw___Skal_Lastgänge_INSP!B11400</f>
        <v>42488.718749972366</v>
      </c>
      <c r="C11402" s="5">
        <f>[1]Ausw___Skal_Lastgänge_INSP!D11400</f>
        <v>42488.72916663903</v>
      </c>
      <c r="D11402" s="6">
        <v>467.9</v>
      </c>
      <c r="E11402" s="7"/>
      <c r="F11402" s="7"/>
    </row>
    <row r="11403" spans="1:6" s="2" customFormat="1" ht="12.75" customHeight="1" x14ac:dyDescent="0.2">
      <c r="A11403" s="4">
        <f>[1]Ausw___Skal_Lastgänge_INSP!B11401</f>
        <v>42488.72916663903</v>
      </c>
      <c r="B11403" s="5">
        <f>[1]Ausw___Skal_Lastgänge_INSP!B11401</f>
        <v>42488.72916663903</v>
      </c>
      <c r="C11403" s="5">
        <f>[1]Ausw___Skal_Lastgänge_INSP!D11401</f>
        <v>42488.739583305694</v>
      </c>
      <c r="D11403" s="6">
        <v>440.5</v>
      </c>
      <c r="E11403" s="7"/>
      <c r="F11403" s="7"/>
    </row>
    <row r="11404" spans="1:6" s="2" customFormat="1" ht="12.75" customHeight="1" x14ac:dyDescent="0.2">
      <c r="A11404" s="4">
        <f>[1]Ausw___Skal_Lastgänge_INSP!B11402</f>
        <v>42488.739583305694</v>
      </c>
      <c r="B11404" s="5">
        <f>[1]Ausw___Skal_Lastgänge_INSP!B11402</f>
        <v>42488.739583305694</v>
      </c>
      <c r="C11404" s="5">
        <f>[1]Ausw___Skal_Lastgänge_INSP!D11402</f>
        <v>42488.749999972359</v>
      </c>
      <c r="D11404" s="6">
        <v>464.1</v>
      </c>
      <c r="E11404" s="7"/>
      <c r="F11404" s="7"/>
    </row>
    <row r="11405" spans="1:6" s="2" customFormat="1" ht="12.75" customHeight="1" x14ac:dyDescent="0.2">
      <c r="A11405" s="4">
        <f>[1]Ausw___Skal_Lastgänge_INSP!B11403</f>
        <v>42488.749999972359</v>
      </c>
      <c r="B11405" s="5">
        <f>[1]Ausw___Skal_Lastgänge_INSP!B11403</f>
        <v>42488.749999972359</v>
      </c>
      <c r="C11405" s="5">
        <f>[1]Ausw___Skal_Lastgänge_INSP!D11403</f>
        <v>42488.760416639023</v>
      </c>
      <c r="D11405" s="6">
        <v>474.8</v>
      </c>
      <c r="E11405" s="7"/>
      <c r="F11405" s="7"/>
    </row>
    <row r="11406" spans="1:6" s="2" customFormat="1" ht="12.75" customHeight="1" x14ac:dyDescent="0.2">
      <c r="A11406" s="4">
        <f>[1]Ausw___Skal_Lastgänge_INSP!B11404</f>
        <v>42488.760416639023</v>
      </c>
      <c r="B11406" s="5">
        <f>[1]Ausw___Skal_Lastgänge_INSP!B11404</f>
        <v>42488.760416639023</v>
      </c>
      <c r="C11406" s="5">
        <f>[1]Ausw___Skal_Lastgänge_INSP!D11404</f>
        <v>42488.770833305687</v>
      </c>
      <c r="D11406" s="6">
        <v>485.9</v>
      </c>
      <c r="E11406" s="7"/>
      <c r="F11406" s="7"/>
    </row>
    <row r="11407" spans="1:6" s="2" customFormat="1" ht="12.75" customHeight="1" x14ac:dyDescent="0.2">
      <c r="A11407" s="4">
        <f>[1]Ausw___Skal_Lastgänge_INSP!B11405</f>
        <v>42488.770833305687</v>
      </c>
      <c r="B11407" s="5">
        <f>[1]Ausw___Skal_Lastgänge_INSP!B11405</f>
        <v>42488.770833305687</v>
      </c>
      <c r="C11407" s="5">
        <f>[1]Ausw___Skal_Lastgänge_INSP!D11405</f>
        <v>42488.781249972351</v>
      </c>
      <c r="D11407" s="6">
        <v>460.5</v>
      </c>
      <c r="E11407" s="7"/>
      <c r="F11407" s="7"/>
    </row>
    <row r="11408" spans="1:6" s="2" customFormat="1" ht="12.75" customHeight="1" x14ac:dyDescent="0.2">
      <c r="A11408" s="4">
        <f>[1]Ausw___Skal_Lastgänge_INSP!B11406</f>
        <v>42488.781249972351</v>
      </c>
      <c r="B11408" s="5">
        <f>[1]Ausw___Skal_Lastgänge_INSP!B11406</f>
        <v>42488.781249972351</v>
      </c>
      <c r="C11408" s="5">
        <f>[1]Ausw___Skal_Lastgänge_INSP!D11406</f>
        <v>42488.791666639016</v>
      </c>
      <c r="D11408" s="6">
        <v>473</v>
      </c>
      <c r="E11408" s="7"/>
      <c r="F11408" s="7"/>
    </row>
    <row r="11409" spans="1:6" s="2" customFormat="1" ht="12.75" customHeight="1" x14ac:dyDescent="0.2">
      <c r="A11409" s="4">
        <f>[1]Ausw___Skal_Lastgänge_INSP!B11407</f>
        <v>42488.791666639016</v>
      </c>
      <c r="B11409" s="5">
        <f>[1]Ausw___Skal_Lastgänge_INSP!B11407</f>
        <v>42488.791666639016</v>
      </c>
      <c r="C11409" s="5">
        <f>[1]Ausw___Skal_Lastgänge_INSP!D11407</f>
        <v>42488.80208330568</v>
      </c>
      <c r="D11409" s="6">
        <v>478.6</v>
      </c>
      <c r="E11409" s="7"/>
      <c r="F11409" s="7"/>
    </row>
    <row r="11410" spans="1:6" s="2" customFormat="1" ht="12.75" customHeight="1" x14ac:dyDescent="0.2">
      <c r="A11410" s="4">
        <f>[1]Ausw___Skal_Lastgänge_INSP!B11408</f>
        <v>42488.80208330568</v>
      </c>
      <c r="B11410" s="5">
        <f>[1]Ausw___Skal_Lastgänge_INSP!B11408</f>
        <v>42488.80208330568</v>
      </c>
      <c r="C11410" s="5">
        <f>[1]Ausw___Skal_Lastgänge_INSP!D11408</f>
        <v>42488.812499972344</v>
      </c>
      <c r="D11410" s="6">
        <v>473.1</v>
      </c>
      <c r="E11410" s="7"/>
      <c r="F11410" s="7"/>
    </row>
    <row r="11411" spans="1:6" s="2" customFormat="1" ht="12.75" customHeight="1" x14ac:dyDescent="0.2">
      <c r="A11411" s="4">
        <f>[1]Ausw___Skal_Lastgänge_INSP!B11409</f>
        <v>42488.812499972344</v>
      </c>
      <c r="B11411" s="5">
        <f>[1]Ausw___Skal_Lastgänge_INSP!B11409</f>
        <v>42488.812499972344</v>
      </c>
      <c r="C11411" s="5">
        <f>[1]Ausw___Skal_Lastgänge_INSP!D11409</f>
        <v>42488.822916639008</v>
      </c>
      <c r="D11411" s="6">
        <v>445.6</v>
      </c>
      <c r="E11411" s="7"/>
      <c r="F11411" s="7"/>
    </row>
    <row r="11412" spans="1:6" s="2" customFormat="1" ht="12.75" customHeight="1" x14ac:dyDescent="0.2">
      <c r="A11412" s="4">
        <f>[1]Ausw___Skal_Lastgänge_INSP!B11410</f>
        <v>42488.822916639008</v>
      </c>
      <c r="B11412" s="5">
        <f>[1]Ausw___Skal_Lastgänge_INSP!B11410</f>
        <v>42488.822916639008</v>
      </c>
      <c r="C11412" s="5">
        <f>[1]Ausw___Skal_Lastgänge_INSP!D11410</f>
        <v>42488.833333305673</v>
      </c>
      <c r="D11412" s="6">
        <v>458.9</v>
      </c>
      <c r="E11412" s="7"/>
      <c r="F11412" s="7"/>
    </row>
    <row r="11413" spans="1:6" s="2" customFormat="1" ht="12.75" customHeight="1" x14ac:dyDescent="0.2">
      <c r="A11413" s="4">
        <f>[1]Ausw___Skal_Lastgänge_INSP!B11411</f>
        <v>42488.833333305673</v>
      </c>
      <c r="B11413" s="5">
        <f>[1]Ausw___Skal_Lastgänge_INSP!B11411</f>
        <v>42488.833333305673</v>
      </c>
      <c r="C11413" s="5">
        <f>[1]Ausw___Skal_Lastgänge_INSP!D11411</f>
        <v>42488.843749972337</v>
      </c>
      <c r="D11413" s="6">
        <v>490.4</v>
      </c>
      <c r="E11413" s="7"/>
      <c r="F11413" s="7"/>
    </row>
    <row r="11414" spans="1:6" s="2" customFormat="1" ht="12.75" customHeight="1" x14ac:dyDescent="0.2">
      <c r="A11414" s="4">
        <f>[1]Ausw___Skal_Lastgänge_INSP!B11412</f>
        <v>42488.843749972337</v>
      </c>
      <c r="B11414" s="5">
        <f>[1]Ausw___Skal_Lastgänge_INSP!B11412</f>
        <v>42488.843749972337</v>
      </c>
      <c r="C11414" s="5">
        <f>[1]Ausw___Skal_Lastgänge_INSP!D11412</f>
        <v>42488.854166639001</v>
      </c>
      <c r="D11414" s="6">
        <v>506.1</v>
      </c>
      <c r="E11414" s="7"/>
      <c r="F11414" s="7"/>
    </row>
    <row r="11415" spans="1:6" s="2" customFormat="1" ht="12.75" customHeight="1" x14ac:dyDescent="0.2">
      <c r="A11415" s="4">
        <f>[1]Ausw___Skal_Lastgänge_INSP!B11413</f>
        <v>42488.854166639001</v>
      </c>
      <c r="B11415" s="5">
        <f>[1]Ausw___Skal_Lastgänge_INSP!B11413</f>
        <v>42488.854166639001</v>
      </c>
      <c r="C11415" s="5">
        <f>[1]Ausw___Skal_Lastgänge_INSP!D11413</f>
        <v>42488.864583305665</v>
      </c>
      <c r="D11415" s="6">
        <v>511.8</v>
      </c>
      <c r="E11415" s="7"/>
      <c r="F11415" s="7"/>
    </row>
    <row r="11416" spans="1:6" s="2" customFormat="1" ht="12.75" customHeight="1" x14ac:dyDescent="0.2">
      <c r="A11416" s="4">
        <f>[1]Ausw___Skal_Lastgänge_INSP!B11414</f>
        <v>42488.864583305665</v>
      </c>
      <c r="B11416" s="5">
        <f>[1]Ausw___Skal_Lastgänge_INSP!B11414</f>
        <v>42488.864583305665</v>
      </c>
      <c r="C11416" s="5">
        <f>[1]Ausw___Skal_Lastgänge_INSP!D11414</f>
        <v>42488.87499997233</v>
      </c>
      <c r="D11416" s="6">
        <v>515</v>
      </c>
      <c r="E11416" s="7"/>
      <c r="F11416" s="7"/>
    </row>
    <row r="11417" spans="1:6" s="2" customFormat="1" ht="12.75" customHeight="1" x14ac:dyDescent="0.2">
      <c r="A11417" s="4">
        <f>[1]Ausw___Skal_Lastgänge_INSP!B11415</f>
        <v>42488.87499997233</v>
      </c>
      <c r="B11417" s="5">
        <f>[1]Ausw___Skal_Lastgänge_INSP!B11415</f>
        <v>42488.87499997233</v>
      </c>
      <c r="C11417" s="5">
        <f>[1]Ausw___Skal_Lastgänge_INSP!D11415</f>
        <v>42488.885416638994</v>
      </c>
      <c r="D11417" s="6">
        <v>516.9</v>
      </c>
      <c r="E11417" s="7"/>
      <c r="F11417" s="7"/>
    </row>
    <row r="11418" spans="1:6" s="2" customFormat="1" ht="12.75" customHeight="1" x14ac:dyDescent="0.2">
      <c r="A11418" s="4">
        <f>[1]Ausw___Skal_Lastgänge_INSP!B11416</f>
        <v>42488.885416638994</v>
      </c>
      <c r="B11418" s="5">
        <f>[1]Ausw___Skal_Lastgänge_INSP!B11416</f>
        <v>42488.885416638994</v>
      </c>
      <c r="C11418" s="5">
        <f>[1]Ausw___Skal_Lastgänge_INSP!D11416</f>
        <v>42488.895833305658</v>
      </c>
      <c r="D11418" s="6">
        <v>520.29999999999995</v>
      </c>
      <c r="E11418" s="7"/>
      <c r="F11418" s="7"/>
    </row>
    <row r="11419" spans="1:6" s="2" customFormat="1" ht="12.75" customHeight="1" x14ac:dyDescent="0.2">
      <c r="A11419" s="4">
        <f>[1]Ausw___Skal_Lastgänge_INSP!B11417</f>
        <v>42488.895833305658</v>
      </c>
      <c r="B11419" s="5">
        <f>[1]Ausw___Skal_Lastgänge_INSP!B11417</f>
        <v>42488.895833305658</v>
      </c>
      <c r="C11419" s="5">
        <f>[1]Ausw___Skal_Lastgänge_INSP!D11417</f>
        <v>42488.906249972322</v>
      </c>
      <c r="D11419" s="6">
        <v>528.4</v>
      </c>
      <c r="E11419" s="7"/>
      <c r="F11419" s="7"/>
    </row>
    <row r="11420" spans="1:6" s="2" customFormat="1" ht="12.75" customHeight="1" x14ac:dyDescent="0.2">
      <c r="A11420" s="4">
        <f>[1]Ausw___Skal_Lastgänge_INSP!B11418</f>
        <v>42488.906249972322</v>
      </c>
      <c r="B11420" s="5">
        <f>[1]Ausw___Skal_Lastgänge_INSP!B11418</f>
        <v>42488.906249972322</v>
      </c>
      <c r="C11420" s="5">
        <f>[1]Ausw___Skal_Lastgänge_INSP!D11418</f>
        <v>42488.916666638986</v>
      </c>
      <c r="D11420" s="6">
        <v>532.9</v>
      </c>
      <c r="E11420" s="7"/>
      <c r="F11420" s="7"/>
    </row>
    <row r="11421" spans="1:6" s="2" customFormat="1" ht="12.75" customHeight="1" x14ac:dyDescent="0.2">
      <c r="A11421" s="4">
        <f>[1]Ausw___Skal_Lastgänge_INSP!B11419</f>
        <v>42488.916666638986</v>
      </c>
      <c r="B11421" s="5">
        <f>[1]Ausw___Skal_Lastgänge_INSP!B11419</f>
        <v>42488.916666638986</v>
      </c>
      <c r="C11421" s="5">
        <f>[1]Ausw___Skal_Lastgänge_INSP!D11419</f>
        <v>42488.927083305651</v>
      </c>
      <c r="D11421" s="6">
        <v>540.70000000000005</v>
      </c>
      <c r="E11421" s="7"/>
      <c r="F11421" s="7"/>
    </row>
    <row r="11422" spans="1:6" s="2" customFormat="1" ht="12.75" customHeight="1" x14ac:dyDescent="0.2">
      <c r="A11422" s="4">
        <f>[1]Ausw___Skal_Lastgänge_INSP!B11420</f>
        <v>42488.927083305651</v>
      </c>
      <c r="B11422" s="5">
        <f>[1]Ausw___Skal_Lastgänge_INSP!B11420</f>
        <v>42488.927083305651</v>
      </c>
      <c r="C11422" s="5">
        <f>[1]Ausw___Skal_Lastgänge_INSP!D11420</f>
        <v>42488.937499972315</v>
      </c>
      <c r="D11422" s="6">
        <v>531.29999999999995</v>
      </c>
      <c r="E11422" s="7"/>
      <c r="F11422" s="7"/>
    </row>
    <row r="11423" spans="1:6" s="2" customFormat="1" ht="12.75" customHeight="1" x14ac:dyDescent="0.2">
      <c r="A11423" s="4">
        <f>[1]Ausw___Skal_Lastgänge_INSP!B11421</f>
        <v>42488.937499972315</v>
      </c>
      <c r="B11423" s="5">
        <f>[1]Ausw___Skal_Lastgänge_INSP!B11421</f>
        <v>42488.937499972315</v>
      </c>
      <c r="C11423" s="5">
        <f>[1]Ausw___Skal_Lastgänge_INSP!D11421</f>
        <v>42488.947916638979</v>
      </c>
      <c r="D11423" s="6">
        <v>515.5</v>
      </c>
      <c r="E11423" s="7"/>
      <c r="F11423" s="7"/>
    </row>
    <row r="11424" spans="1:6" s="2" customFormat="1" ht="12.75" customHeight="1" x14ac:dyDescent="0.2">
      <c r="A11424" s="4">
        <f>[1]Ausw___Skal_Lastgänge_INSP!B11422</f>
        <v>42488.947916638979</v>
      </c>
      <c r="B11424" s="5">
        <f>[1]Ausw___Skal_Lastgänge_INSP!B11422</f>
        <v>42488.947916638979</v>
      </c>
      <c r="C11424" s="5">
        <f>[1]Ausw___Skal_Lastgänge_INSP!D11422</f>
        <v>42488.958333305643</v>
      </c>
      <c r="D11424" s="6">
        <v>509.2</v>
      </c>
      <c r="E11424" s="7"/>
      <c r="F11424" s="7"/>
    </row>
    <row r="11425" spans="1:6" s="2" customFormat="1" ht="12.75" customHeight="1" x14ac:dyDescent="0.2">
      <c r="A11425" s="4">
        <f>[1]Ausw___Skal_Lastgänge_INSP!B11423</f>
        <v>42488.958333305643</v>
      </c>
      <c r="B11425" s="5">
        <f>[1]Ausw___Skal_Lastgänge_INSP!B11423</f>
        <v>42488.958333305643</v>
      </c>
      <c r="C11425" s="5">
        <f>[1]Ausw___Skal_Lastgänge_INSP!D11423</f>
        <v>42488.968749972308</v>
      </c>
      <c r="D11425" s="6">
        <v>488.7</v>
      </c>
      <c r="E11425" s="7"/>
      <c r="F11425" s="7"/>
    </row>
    <row r="11426" spans="1:6" s="2" customFormat="1" ht="12.75" customHeight="1" x14ac:dyDescent="0.2">
      <c r="A11426" s="4">
        <f>[1]Ausw___Skal_Lastgänge_INSP!B11424</f>
        <v>42488.968749972308</v>
      </c>
      <c r="B11426" s="5">
        <f>[1]Ausw___Skal_Lastgänge_INSP!B11424</f>
        <v>42488.968749972308</v>
      </c>
      <c r="C11426" s="5">
        <f>[1]Ausw___Skal_Lastgänge_INSP!D11424</f>
        <v>42488.979166638972</v>
      </c>
      <c r="D11426" s="6">
        <v>473.5</v>
      </c>
      <c r="E11426" s="7"/>
      <c r="F11426" s="7"/>
    </row>
    <row r="11427" spans="1:6" s="2" customFormat="1" ht="12.75" customHeight="1" x14ac:dyDescent="0.2">
      <c r="A11427" s="4">
        <f>[1]Ausw___Skal_Lastgänge_INSP!B11425</f>
        <v>42488.979166638972</v>
      </c>
      <c r="B11427" s="5">
        <f>[1]Ausw___Skal_Lastgänge_INSP!B11425</f>
        <v>42488.979166638972</v>
      </c>
      <c r="C11427" s="5">
        <f>[1]Ausw___Skal_Lastgänge_INSP!D11425</f>
        <v>42488.989583305636</v>
      </c>
      <c r="D11427" s="6">
        <v>464.8</v>
      </c>
      <c r="E11427" s="7"/>
      <c r="F11427" s="7"/>
    </row>
    <row r="11428" spans="1:6" s="2" customFormat="1" ht="12.75" customHeight="1" x14ac:dyDescent="0.2">
      <c r="A11428" s="4">
        <f>[1]Ausw___Skal_Lastgänge_INSP!B11426</f>
        <v>42488.989583305636</v>
      </c>
      <c r="B11428" s="5">
        <f>[1]Ausw___Skal_Lastgänge_INSP!B11426</f>
        <v>42488.989583305636</v>
      </c>
      <c r="C11428" s="5">
        <f>[1]Ausw___Skal_Lastgänge_INSP!D11426</f>
        <v>42488.9999999723</v>
      </c>
      <c r="D11428" s="6">
        <v>437.5</v>
      </c>
      <c r="E11428" s="7"/>
      <c r="F11428" s="7"/>
    </row>
    <row r="11429" spans="1:6" s="2" customFormat="1" ht="12.75" customHeight="1" x14ac:dyDescent="0.2">
      <c r="A11429" s="4">
        <f>[1]Ausw___Skal_Lastgänge_INSP!B11427</f>
        <v>42488.9999999723</v>
      </c>
      <c r="B11429" s="5">
        <f>[1]Ausw___Skal_Lastgänge_INSP!B11427</f>
        <v>42488.9999999723</v>
      </c>
      <c r="C11429" s="5">
        <f>[1]Ausw___Skal_Lastgänge_INSP!D11427</f>
        <v>42489.010416638965</v>
      </c>
      <c r="D11429" s="6">
        <v>411.8</v>
      </c>
      <c r="E11429" s="7"/>
      <c r="F11429" s="7"/>
    </row>
    <row r="11430" spans="1:6" s="2" customFormat="1" ht="12.75" customHeight="1" x14ac:dyDescent="0.2">
      <c r="A11430" s="4">
        <f>[1]Ausw___Skal_Lastgänge_INSP!B11428</f>
        <v>42489.010416638965</v>
      </c>
      <c r="B11430" s="5">
        <f>[1]Ausw___Skal_Lastgänge_INSP!B11428</f>
        <v>42489.010416638965</v>
      </c>
      <c r="C11430" s="5">
        <f>[1]Ausw___Skal_Lastgänge_INSP!D11428</f>
        <v>42489.020833305629</v>
      </c>
      <c r="D11430" s="6">
        <v>383.3</v>
      </c>
      <c r="E11430" s="7"/>
      <c r="F11430" s="7"/>
    </row>
    <row r="11431" spans="1:6" s="2" customFormat="1" ht="12.75" customHeight="1" x14ac:dyDescent="0.2">
      <c r="A11431" s="4">
        <f>[1]Ausw___Skal_Lastgänge_INSP!B11429</f>
        <v>42489.020833305629</v>
      </c>
      <c r="B11431" s="5">
        <f>[1]Ausw___Skal_Lastgänge_INSP!B11429</f>
        <v>42489.020833305629</v>
      </c>
      <c r="C11431" s="5">
        <f>[1]Ausw___Skal_Lastgänge_INSP!D11429</f>
        <v>42489.031249972293</v>
      </c>
      <c r="D11431" s="6">
        <v>366.9</v>
      </c>
      <c r="E11431" s="7"/>
      <c r="F11431" s="7"/>
    </row>
    <row r="11432" spans="1:6" s="2" customFormat="1" ht="12.75" customHeight="1" x14ac:dyDescent="0.2">
      <c r="A11432" s="4">
        <f>[1]Ausw___Skal_Lastgänge_INSP!B11430</f>
        <v>42489.031249972293</v>
      </c>
      <c r="B11432" s="5">
        <f>[1]Ausw___Skal_Lastgänge_INSP!B11430</f>
        <v>42489.031249972293</v>
      </c>
      <c r="C11432" s="5">
        <f>[1]Ausw___Skal_Lastgänge_INSP!D11430</f>
        <v>42489.041666638957</v>
      </c>
      <c r="D11432" s="6">
        <v>353</v>
      </c>
      <c r="E11432" s="7"/>
      <c r="F11432" s="7"/>
    </row>
    <row r="11433" spans="1:6" s="2" customFormat="1" ht="12.75" customHeight="1" x14ac:dyDescent="0.2">
      <c r="A11433" s="4">
        <f>[1]Ausw___Skal_Lastgänge_INSP!B11431</f>
        <v>42489.041666638957</v>
      </c>
      <c r="B11433" s="5">
        <f>[1]Ausw___Skal_Lastgänge_INSP!B11431</f>
        <v>42489.041666638957</v>
      </c>
      <c r="C11433" s="5">
        <f>[1]Ausw___Skal_Lastgänge_INSP!D11431</f>
        <v>42489.052083305622</v>
      </c>
      <c r="D11433" s="6">
        <v>342.6</v>
      </c>
      <c r="E11433" s="7"/>
      <c r="F11433" s="7"/>
    </row>
    <row r="11434" spans="1:6" s="2" customFormat="1" ht="12.75" customHeight="1" x14ac:dyDescent="0.2">
      <c r="A11434" s="4">
        <f>[1]Ausw___Skal_Lastgänge_INSP!B11432</f>
        <v>42489.052083305622</v>
      </c>
      <c r="B11434" s="5">
        <f>[1]Ausw___Skal_Lastgänge_INSP!B11432</f>
        <v>42489.052083305622</v>
      </c>
      <c r="C11434" s="5">
        <f>[1]Ausw___Skal_Lastgänge_INSP!D11432</f>
        <v>42489.062499972286</v>
      </c>
      <c r="D11434" s="6">
        <v>329.1</v>
      </c>
      <c r="E11434" s="7"/>
      <c r="F11434" s="7"/>
    </row>
    <row r="11435" spans="1:6" s="2" customFormat="1" ht="12.75" customHeight="1" x14ac:dyDescent="0.2">
      <c r="A11435" s="4">
        <f>[1]Ausw___Skal_Lastgänge_INSP!B11433</f>
        <v>42489.062499972286</v>
      </c>
      <c r="B11435" s="5">
        <f>[1]Ausw___Skal_Lastgänge_INSP!B11433</f>
        <v>42489.062499972286</v>
      </c>
      <c r="C11435" s="5">
        <f>[1]Ausw___Skal_Lastgänge_INSP!D11433</f>
        <v>42489.07291663895</v>
      </c>
      <c r="D11435" s="6">
        <v>323.7</v>
      </c>
      <c r="E11435" s="7"/>
      <c r="F11435" s="7"/>
    </row>
    <row r="11436" spans="1:6" s="2" customFormat="1" ht="12.75" customHeight="1" x14ac:dyDescent="0.2">
      <c r="A11436" s="4">
        <f>[1]Ausw___Skal_Lastgänge_INSP!B11434</f>
        <v>42489.07291663895</v>
      </c>
      <c r="B11436" s="5">
        <f>[1]Ausw___Skal_Lastgänge_INSP!B11434</f>
        <v>42489.07291663895</v>
      </c>
      <c r="C11436" s="5">
        <f>[1]Ausw___Skal_Lastgänge_INSP!D11434</f>
        <v>42489.083333305614</v>
      </c>
      <c r="D11436" s="6">
        <v>318</v>
      </c>
      <c r="E11436" s="7"/>
      <c r="F11436" s="7"/>
    </row>
    <row r="11437" spans="1:6" s="2" customFormat="1" ht="12.75" customHeight="1" x14ac:dyDescent="0.2">
      <c r="A11437" s="4">
        <f>[1]Ausw___Skal_Lastgänge_INSP!B11435</f>
        <v>42489.083333305614</v>
      </c>
      <c r="B11437" s="5">
        <f>[1]Ausw___Skal_Lastgänge_INSP!B11435</f>
        <v>42489.083333305614</v>
      </c>
      <c r="C11437" s="5">
        <f>[1]Ausw___Skal_Lastgänge_INSP!D11435</f>
        <v>42489.093749972279</v>
      </c>
      <c r="D11437" s="6">
        <v>315.3</v>
      </c>
      <c r="E11437" s="7"/>
      <c r="F11437" s="7"/>
    </row>
    <row r="11438" spans="1:6" s="2" customFormat="1" ht="12.75" customHeight="1" x14ac:dyDescent="0.2">
      <c r="A11438" s="4">
        <f>[1]Ausw___Skal_Lastgänge_INSP!B11436</f>
        <v>42489.093749972279</v>
      </c>
      <c r="B11438" s="5">
        <f>[1]Ausw___Skal_Lastgänge_INSP!B11436</f>
        <v>42489.093749972279</v>
      </c>
      <c r="C11438" s="5">
        <f>[1]Ausw___Skal_Lastgänge_INSP!D11436</f>
        <v>42489.104166638943</v>
      </c>
      <c r="D11438" s="6">
        <v>313.7</v>
      </c>
      <c r="E11438" s="7"/>
      <c r="F11438" s="7"/>
    </row>
    <row r="11439" spans="1:6" s="2" customFormat="1" ht="12.75" customHeight="1" x14ac:dyDescent="0.2">
      <c r="A11439" s="4">
        <f>[1]Ausw___Skal_Lastgänge_INSP!B11437</f>
        <v>42489.104166638943</v>
      </c>
      <c r="B11439" s="5">
        <f>[1]Ausw___Skal_Lastgänge_INSP!B11437</f>
        <v>42489.104166638943</v>
      </c>
      <c r="C11439" s="5">
        <f>[1]Ausw___Skal_Lastgänge_INSP!D11437</f>
        <v>42489.114583305607</v>
      </c>
      <c r="D11439" s="6">
        <v>308.8</v>
      </c>
      <c r="E11439" s="7"/>
      <c r="F11439" s="7"/>
    </row>
    <row r="11440" spans="1:6" s="2" customFormat="1" ht="12.75" customHeight="1" x14ac:dyDescent="0.2">
      <c r="A11440" s="4">
        <f>[1]Ausw___Skal_Lastgänge_INSP!B11438</f>
        <v>42489.114583305607</v>
      </c>
      <c r="B11440" s="5">
        <f>[1]Ausw___Skal_Lastgänge_INSP!B11438</f>
        <v>42489.114583305607</v>
      </c>
      <c r="C11440" s="5">
        <f>[1]Ausw___Skal_Lastgänge_INSP!D11438</f>
        <v>42489.124999972271</v>
      </c>
      <c r="D11440" s="6">
        <v>305.10000000000002</v>
      </c>
      <c r="E11440" s="7"/>
      <c r="F11440" s="7"/>
    </row>
    <row r="11441" spans="1:6" s="2" customFormat="1" ht="12.75" customHeight="1" x14ac:dyDescent="0.2">
      <c r="A11441" s="4">
        <f>[1]Ausw___Skal_Lastgänge_INSP!B11439</f>
        <v>42489.124999972271</v>
      </c>
      <c r="B11441" s="5">
        <f>[1]Ausw___Skal_Lastgänge_INSP!B11439</f>
        <v>42489.124999972271</v>
      </c>
      <c r="C11441" s="5">
        <f>[1]Ausw___Skal_Lastgänge_INSP!D11439</f>
        <v>42489.135416638936</v>
      </c>
      <c r="D11441" s="6">
        <v>304.10000000000002</v>
      </c>
      <c r="E11441" s="7"/>
      <c r="F11441" s="7"/>
    </row>
    <row r="11442" spans="1:6" s="2" customFormat="1" ht="12.75" customHeight="1" x14ac:dyDescent="0.2">
      <c r="A11442" s="4">
        <f>[1]Ausw___Skal_Lastgänge_INSP!B11440</f>
        <v>42489.135416638936</v>
      </c>
      <c r="B11442" s="5">
        <f>[1]Ausw___Skal_Lastgänge_INSP!B11440</f>
        <v>42489.135416638936</v>
      </c>
      <c r="C11442" s="5">
        <f>[1]Ausw___Skal_Lastgänge_INSP!D11440</f>
        <v>42489.1458333056</v>
      </c>
      <c r="D11442" s="6">
        <v>299</v>
      </c>
      <c r="E11442" s="7"/>
      <c r="F11442" s="7"/>
    </row>
    <row r="11443" spans="1:6" s="2" customFormat="1" ht="12.75" customHeight="1" x14ac:dyDescent="0.2">
      <c r="A11443" s="4">
        <f>[1]Ausw___Skal_Lastgänge_INSP!B11441</f>
        <v>42489.1458333056</v>
      </c>
      <c r="B11443" s="5">
        <f>[1]Ausw___Skal_Lastgänge_INSP!B11441</f>
        <v>42489.1458333056</v>
      </c>
      <c r="C11443" s="5">
        <f>[1]Ausw___Skal_Lastgänge_INSP!D11441</f>
        <v>42489.156249972264</v>
      </c>
      <c r="D11443" s="6">
        <v>294.8</v>
      </c>
      <c r="E11443" s="7"/>
      <c r="F11443" s="7"/>
    </row>
    <row r="11444" spans="1:6" s="2" customFormat="1" ht="12.75" customHeight="1" x14ac:dyDescent="0.2">
      <c r="A11444" s="4">
        <f>[1]Ausw___Skal_Lastgänge_INSP!B11442</f>
        <v>42489.156249972264</v>
      </c>
      <c r="B11444" s="5">
        <f>[1]Ausw___Skal_Lastgänge_INSP!B11442</f>
        <v>42489.156249972264</v>
      </c>
      <c r="C11444" s="5">
        <f>[1]Ausw___Skal_Lastgänge_INSP!D11442</f>
        <v>42489.166666638928</v>
      </c>
      <c r="D11444" s="6">
        <v>295.89999999999998</v>
      </c>
      <c r="E11444" s="7"/>
      <c r="F11444" s="7"/>
    </row>
    <row r="11445" spans="1:6" s="2" customFormat="1" ht="12.75" customHeight="1" x14ac:dyDescent="0.2">
      <c r="A11445" s="4">
        <f>[1]Ausw___Skal_Lastgänge_INSP!B11443</f>
        <v>42489.166666638928</v>
      </c>
      <c r="B11445" s="5">
        <f>[1]Ausw___Skal_Lastgänge_INSP!B11443</f>
        <v>42489.166666638928</v>
      </c>
      <c r="C11445" s="5">
        <f>[1]Ausw___Skal_Lastgänge_INSP!D11443</f>
        <v>42489.177083305593</v>
      </c>
      <c r="D11445" s="6">
        <v>302.3</v>
      </c>
      <c r="E11445" s="7"/>
      <c r="F11445" s="7"/>
    </row>
    <row r="11446" spans="1:6" s="2" customFormat="1" ht="12.75" customHeight="1" x14ac:dyDescent="0.2">
      <c r="A11446" s="4">
        <f>[1]Ausw___Skal_Lastgänge_INSP!B11444</f>
        <v>42489.177083305593</v>
      </c>
      <c r="B11446" s="5">
        <f>[1]Ausw___Skal_Lastgänge_INSP!B11444</f>
        <v>42489.177083305593</v>
      </c>
      <c r="C11446" s="5">
        <f>[1]Ausw___Skal_Lastgänge_INSP!D11444</f>
        <v>42489.187499972257</v>
      </c>
      <c r="D11446" s="6">
        <v>303.60000000000002</v>
      </c>
      <c r="E11446" s="7"/>
      <c r="F11446" s="7"/>
    </row>
    <row r="11447" spans="1:6" s="2" customFormat="1" ht="12.75" customHeight="1" x14ac:dyDescent="0.2">
      <c r="A11447" s="4">
        <f>[1]Ausw___Skal_Lastgänge_INSP!B11445</f>
        <v>42489.187499972257</v>
      </c>
      <c r="B11447" s="5">
        <f>[1]Ausw___Skal_Lastgänge_INSP!B11445</f>
        <v>42489.187499972257</v>
      </c>
      <c r="C11447" s="5">
        <f>[1]Ausw___Skal_Lastgänge_INSP!D11445</f>
        <v>42489.197916638921</v>
      </c>
      <c r="D11447" s="6">
        <v>306.39999999999998</v>
      </c>
      <c r="E11447" s="7"/>
      <c r="F11447" s="7"/>
    </row>
    <row r="11448" spans="1:6" s="2" customFormat="1" ht="12.75" customHeight="1" x14ac:dyDescent="0.2">
      <c r="A11448" s="4">
        <f>[1]Ausw___Skal_Lastgänge_INSP!B11446</f>
        <v>42489.197916638921</v>
      </c>
      <c r="B11448" s="5">
        <f>[1]Ausw___Skal_Lastgänge_INSP!B11446</f>
        <v>42489.197916638921</v>
      </c>
      <c r="C11448" s="5">
        <f>[1]Ausw___Skal_Lastgänge_INSP!D11446</f>
        <v>42489.208333305585</v>
      </c>
      <c r="D11448" s="6">
        <v>309.89999999999998</v>
      </c>
      <c r="E11448" s="7"/>
      <c r="F11448" s="7"/>
    </row>
    <row r="11449" spans="1:6" s="2" customFormat="1" ht="12.75" customHeight="1" x14ac:dyDescent="0.2">
      <c r="A11449" s="4">
        <f>[1]Ausw___Skal_Lastgänge_INSP!B11447</f>
        <v>42489.208333305585</v>
      </c>
      <c r="B11449" s="5">
        <f>[1]Ausw___Skal_Lastgänge_INSP!B11447</f>
        <v>42489.208333305585</v>
      </c>
      <c r="C11449" s="5">
        <f>[1]Ausw___Skal_Lastgänge_INSP!D11447</f>
        <v>42489.218749972249</v>
      </c>
      <c r="D11449" s="6">
        <v>318.8</v>
      </c>
      <c r="E11449" s="7"/>
      <c r="F11449" s="7"/>
    </row>
    <row r="11450" spans="1:6" s="2" customFormat="1" ht="12.75" customHeight="1" x14ac:dyDescent="0.2">
      <c r="A11450" s="4">
        <f>[1]Ausw___Skal_Lastgänge_INSP!B11448</f>
        <v>42489.218749972249</v>
      </c>
      <c r="B11450" s="5">
        <f>[1]Ausw___Skal_Lastgänge_INSP!B11448</f>
        <v>42489.218749972249</v>
      </c>
      <c r="C11450" s="5">
        <f>[1]Ausw___Skal_Lastgänge_INSP!D11448</f>
        <v>42489.229166638914</v>
      </c>
      <c r="D11450" s="6">
        <v>316.7</v>
      </c>
      <c r="E11450" s="7"/>
      <c r="F11450" s="7"/>
    </row>
    <row r="11451" spans="1:6" s="2" customFormat="1" ht="12.75" customHeight="1" x14ac:dyDescent="0.2">
      <c r="A11451" s="4">
        <f>[1]Ausw___Skal_Lastgänge_INSP!B11449</f>
        <v>42489.229166638914</v>
      </c>
      <c r="B11451" s="5">
        <f>[1]Ausw___Skal_Lastgänge_INSP!B11449</f>
        <v>42489.229166638914</v>
      </c>
      <c r="C11451" s="5">
        <f>[1]Ausw___Skal_Lastgänge_INSP!D11449</f>
        <v>42489.239583305578</v>
      </c>
      <c r="D11451" s="6">
        <v>323.10000000000002</v>
      </c>
      <c r="E11451" s="7"/>
      <c r="F11451" s="7"/>
    </row>
    <row r="11452" spans="1:6" s="2" customFormat="1" ht="12.75" customHeight="1" x14ac:dyDescent="0.2">
      <c r="A11452" s="4">
        <f>[1]Ausw___Skal_Lastgänge_INSP!B11450</f>
        <v>42489.239583305578</v>
      </c>
      <c r="B11452" s="5">
        <f>[1]Ausw___Skal_Lastgänge_INSP!B11450</f>
        <v>42489.239583305578</v>
      </c>
      <c r="C11452" s="5">
        <f>[1]Ausw___Skal_Lastgänge_INSP!D11450</f>
        <v>42489.249999972242</v>
      </c>
      <c r="D11452" s="6">
        <v>327.9</v>
      </c>
      <c r="E11452" s="7"/>
      <c r="F11452" s="7"/>
    </row>
    <row r="11453" spans="1:6" s="2" customFormat="1" ht="12.75" customHeight="1" x14ac:dyDescent="0.2">
      <c r="A11453" s="4">
        <f>[1]Ausw___Skal_Lastgänge_INSP!B11451</f>
        <v>42489.249999972242</v>
      </c>
      <c r="B11453" s="5">
        <f>[1]Ausw___Skal_Lastgänge_INSP!B11451</f>
        <v>42489.249999972242</v>
      </c>
      <c r="C11453" s="5">
        <f>[1]Ausw___Skal_Lastgänge_INSP!D11451</f>
        <v>42489.260416638906</v>
      </c>
      <c r="D11453" s="6">
        <v>342</v>
      </c>
      <c r="E11453" s="7"/>
      <c r="F11453" s="7"/>
    </row>
    <row r="11454" spans="1:6" s="2" customFormat="1" ht="12.75" customHeight="1" x14ac:dyDescent="0.2">
      <c r="A11454" s="4">
        <f>[1]Ausw___Skal_Lastgänge_INSP!B11452</f>
        <v>42489.260416638906</v>
      </c>
      <c r="B11454" s="5">
        <f>[1]Ausw___Skal_Lastgänge_INSP!B11452</f>
        <v>42489.260416638906</v>
      </c>
      <c r="C11454" s="5">
        <f>[1]Ausw___Skal_Lastgänge_INSP!D11452</f>
        <v>42489.270833305571</v>
      </c>
      <c r="D11454" s="6">
        <v>351.2</v>
      </c>
      <c r="E11454" s="7"/>
      <c r="F11454" s="7"/>
    </row>
    <row r="11455" spans="1:6" s="2" customFormat="1" ht="12.75" customHeight="1" x14ac:dyDescent="0.2">
      <c r="A11455" s="4">
        <f>[1]Ausw___Skal_Lastgänge_INSP!B11453</f>
        <v>42489.270833305571</v>
      </c>
      <c r="B11455" s="5">
        <f>[1]Ausw___Skal_Lastgänge_INSP!B11453</f>
        <v>42489.270833305571</v>
      </c>
      <c r="C11455" s="5">
        <f>[1]Ausw___Skal_Lastgänge_INSP!D11453</f>
        <v>42489.281249972235</v>
      </c>
      <c r="D11455" s="6">
        <v>367.6</v>
      </c>
      <c r="E11455" s="7"/>
      <c r="F11455" s="7"/>
    </row>
    <row r="11456" spans="1:6" s="2" customFormat="1" ht="12.75" customHeight="1" x14ac:dyDescent="0.2">
      <c r="A11456" s="4">
        <f>[1]Ausw___Skal_Lastgänge_INSP!B11454</f>
        <v>42489.281249972235</v>
      </c>
      <c r="B11456" s="5">
        <f>[1]Ausw___Skal_Lastgänge_INSP!B11454</f>
        <v>42489.281249972235</v>
      </c>
      <c r="C11456" s="5">
        <f>[1]Ausw___Skal_Lastgänge_INSP!D11454</f>
        <v>42489.291666638899</v>
      </c>
      <c r="D11456" s="6">
        <v>386.1</v>
      </c>
      <c r="E11456" s="7"/>
      <c r="F11456" s="7"/>
    </row>
    <row r="11457" spans="1:6" s="2" customFormat="1" ht="12.75" customHeight="1" x14ac:dyDescent="0.2">
      <c r="A11457" s="4">
        <f>[1]Ausw___Skal_Lastgänge_INSP!B11455</f>
        <v>42489.291666638899</v>
      </c>
      <c r="B11457" s="5">
        <f>[1]Ausw___Skal_Lastgänge_INSP!B11455</f>
        <v>42489.291666638899</v>
      </c>
      <c r="C11457" s="5">
        <f>[1]Ausw___Skal_Lastgänge_INSP!D11455</f>
        <v>42489.302083305563</v>
      </c>
      <c r="D11457" s="6">
        <v>423.2</v>
      </c>
      <c r="E11457" s="7"/>
      <c r="F11457" s="7"/>
    </row>
    <row r="11458" spans="1:6" s="2" customFormat="1" ht="12.75" customHeight="1" x14ac:dyDescent="0.2">
      <c r="A11458" s="4">
        <f>[1]Ausw___Skal_Lastgänge_INSP!B11456</f>
        <v>42489.302083305563</v>
      </c>
      <c r="B11458" s="5">
        <f>[1]Ausw___Skal_Lastgänge_INSP!B11456</f>
        <v>42489.302083305563</v>
      </c>
      <c r="C11458" s="5">
        <f>[1]Ausw___Skal_Lastgänge_INSP!D11456</f>
        <v>42489.312499972228</v>
      </c>
      <c r="D11458" s="6">
        <v>453.5</v>
      </c>
      <c r="E11458" s="7"/>
      <c r="F11458" s="7"/>
    </row>
    <row r="11459" spans="1:6" s="2" customFormat="1" ht="12.75" customHeight="1" x14ac:dyDescent="0.2">
      <c r="A11459" s="4">
        <f>[1]Ausw___Skal_Lastgänge_INSP!B11457</f>
        <v>42489.312499972228</v>
      </c>
      <c r="B11459" s="5">
        <f>[1]Ausw___Skal_Lastgänge_INSP!B11457</f>
        <v>42489.312499972228</v>
      </c>
      <c r="C11459" s="5">
        <f>[1]Ausw___Skal_Lastgänge_INSP!D11457</f>
        <v>42489.322916638892</v>
      </c>
      <c r="D11459" s="6">
        <v>476.1</v>
      </c>
      <c r="E11459" s="7"/>
      <c r="F11459" s="7"/>
    </row>
    <row r="11460" spans="1:6" s="2" customFormat="1" ht="12.75" customHeight="1" x14ac:dyDescent="0.2">
      <c r="A11460" s="4">
        <f>[1]Ausw___Skal_Lastgänge_INSP!B11458</f>
        <v>42489.322916638892</v>
      </c>
      <c r="B11460" s="5">
        <f>[1]Ausw___Skal_Lastgänge_INSP!B11458</f>
        <v>42489.322916638892</v>
      </c>
      <c r="C11460" s="5">
        <f>[1]Ausw___Skal_Lastgänge_INSP!D11458</f>
        <v>42489.333333305556</v>
      </c>
      <c r="D11460" s="6">
        <v>490</v>
      </c>
      <c r="E11460" s="7"/>
      <c r="F11460" s="7"/>
    </row>
    <row r="11461" spans="1:6" s="2" customFormat="1" ht="12.75" customHeight="1" x14ac:dyDescent="0.2">
      <c r="A11461" s="4">
        <f>[1]Ausw___Skal_Lastgänge_INSP!B11459</f>
        <v>42489.333333305556</v>
      </c>
      <c r="B11461" s="5">
        <f>[1]Ausw___Skal_Lastgänge_INSP!B11459</f>
        <v>42489.333333305556</v>
      </c>
      <c r="C11461" s="5">
        <f>[1]Ausw___Skal_Lastgänge_INSP!D11459</f>
        <v>42489.34374997222</v>
      </c>
      <c r="D11461" s="6">
        <v>504.8</v>
      </c>
      <c r="E11461" s="7"/>
      <c r="F11461" s="7"/>
    </row>
    <row r="11462" spans="1:6" s="2" customFormat="1" ht="12.75" customHeight="1" x14ac:dyDescent="0.2">
      <c r="A11462" s="4">
        <f>[1]Ausw___Skal_Lastgänge_INSP!B11460</f>
        <v>42489.34374997222</v>
      </c>
      <c r="B11462" s="5">
        <f>[1]Ausw___Skal_Lastgänge_INSP!B11460</f>
        <v>42489.34374997222</v>
      </c>
      <c r="C11462" s="5">
        <f>[1]Ausw___Skal_Lastgänge_INSP!D11460</f>
        <v>42489.354166638885</v>
      </c>
      <c r="D11462" s="6">
        <v>504.3</v>
      </c>
      <c r="E11462" s="7"/>
      <c r="F11462" s="7"/>
    </row>
    <row r="11463" spans="1:6" s="2" customFormat="1" ht="12.75" customHeight="1" x14ac:dyDescent="0.2">
      <c r="A11463" s="4">
        <f>[1]Ausw___Skal_Lastgänge_INSP!B11461</f>
        <v>42489.354166638885</v>
      </c>
      <c r="B11463" s="5">
        <f>[1]Ausw___Skal_Lastgänge_INSP!B11461</f>
        <v>42489.354166638885</v>
      </c>
      <c r="C11463" s="5">
        <f>[1]Ausw___Skal_Lastgänge_INSP!D11461</f>
        <v>42489.364583305549</v>
      </c>
      <c r="D11463" s="6">
        <v>504.5</v>
      </c>
      <c r="E11463" s="7"/>
      <c r="F11463" s="7"/>
    </row>
    <row r="11464" spans="1:6" s="2" customFormat="1" ht="12.75" customHeight="1" x14ac:dyDescent="0.2">
      <c r="A11464" s="4">
        <f>[1]Ausw___Skal_Lastgänge_INSP!B11462</f>
        <v>42489.364583305549</v>
      </c>
      <c r="B11464" s="5">
        <f>[1]Ausw___Skal_Lastgänge_INSP!B11462</f>
        <v>42489.364583305549</v>
      </c>
      <c r="C11464" s="5">
        <f>[1]Ausw___Skal_Lastgänge_INSP!D11462</f>
        <v>42489.374999972213</v>
      </c>
      <c r="D11464" s="6">
        <v>513.20000000000005</v>
      </c>
      <c r="E11464" s="7"/>
      <c r="F11464" s="7"/>
    </row>
    <row r="11465" spans="1:6" s="2" customFormat="1" ht="12.75" customHeight="1" x14ac:dyDescent="0.2">
      <c r="A11465" s="4">
        <f>[1]Ausw___Skal_Lastgänge_INSP!B11463</f>
        <v>42489.374999972213</v>
      </c>
      <c r="B11465" s="5">
        <f>[1]Ausw___Skal_Lastgänge_INSP!B11463</f>
        <v>42489.374999972213</v>
      </c>
      <c r="C11465" s="5">
        <f>[1]Ausw___Skal_Lastgänge_INSP!D11463</f>
        <v>42489.385416638877</v>
      </c>
      <c r="D11465" s="6">
        <v>531.70000000000005</v>
      </c>
      <c r="E11465" s="7"/>
      <c r="F11465" s="7"/>
    </row>
    <row r="11466" spans="1:6" s="2" customFormat="1" ht="12.75" customHeight="1" x14ac:dyDescent="0.2">
      <c r="A11466" s="4">
        <f>[1]Ausw___Skal_Lastgänge_INSP!B11464</f>
        <v>42489.385416638877</v>
      </c>
      <c r="B11466" s="5">
        <f>[1]Ausw___Skal_Lastgänge_INSP!B11464</f>
        <v>42489.385416638877</v>
      </c>
      <c r="C11466" s="5">
        <f>[1]Ausw___Skal_Lastgänge_INSP!D11464</f>
        <v>42489.395833305542</v>
      </c>
      <c r="D11466" s="6">
        <v>535.4</v>
      </c>
      <c r="E11466" s="7"/>
      <c r="F11466" s="7"/>
    </row>
    <row r="11467" spans="1:6" s="2" customFormat="1" ht="12.75" customHeight="1" x14ac:dyDescent="0.2">
      <c r="A11467" s="4">
        <f>[1]Ausw___Skal_Lastgänge_INSP!B11465</f>
        <v>42489.395833305542</v>
      </c>
      <c r="B11467" s="5">
        <f>[1]Ausw___Skal_Lastgänge_INSP!B11465</f>
        <v>42489.395833305542</v>
      </c>
      <c r="C11467" s="5">
        <f>[1]Ausw___Skal_Lastgänge_INSP!D11465</f>
        <v>42489.406249972206</v>
      </c>
      <c r="D11467" s="6">
        <v>535.6</v>
      </c>
      <c r="E11467" s="7"/>
      <c r="F11467" s="7"/>
    </row>
    <row r="11468" spans="1:6" s="2" customFormat="1" ht="12.75" customHeight="1" x14ac:dyDescent="0.2">
      <c r="A11468" s="4">
        <f>[1]Ausw___Skal_Lastgänge_INSP!B11466</f>
        <v>42489.406249972206</v>
      </c>
      <c r="B11468" s="5">
        <f>[1]Ausw___Skal_Lastgänge_INSP!B11466</f>
        <v>42489.406249972206</v>
      </c>
      <c r="C11468" s="5">
        <f>[1]Ausw___Skal_Lastgänge_INSP!D11466</f>
        <v>42489.41666663887</v>
      </c>
      <c r="D11468" s="6">
        <v>540.1</v>
      </c>
      <c r="E11468" s="7"/>
      <c r="F11468" s="7"/>
    </row>
    <row r="11469" spans="1:6" s="2" customFormat="1" ht="12.75" customHeight="1" x14ac:dyDescent="0.2">
      <c r="A11469" s="4">
        <f>[1]Ausw___Skal_Lastgänge_INSP!B11467</f>
        <v>42489.41666663887</v>
      </c>
      <c r="B11469" s="5">
        <f>[1]Ausw___Skal_Lastgänge_INSP!B11467</f>
        <v>42489.41666663887</v>
      </c>
      <c r="C11469" s="5">
        <f>[1]Ausw___Skal_Lastgänge_INSP!D11467</f>
        <v>42489.427083305534</v>
      </c>
      <c r="D11469" s="6">
        <v>517.79999999999995</v>
      </c>
      <c r="E11469" s="7"/>
      <c r="F11469" s="7"/>
    </row>
    <row r="11470" spans="1:6" s="2" customFormat="1" ht="12.75" customHeight="1" x14ac:dyDescent="0.2">
      <c r="A11470" s="4">
        <f>[1]Ausw___Skal_Lastgänge_INSP!B11468</f>
        <v>42489.427083305534</v>
      </c>
      <c r="B11470" s="5">
        <f>[1]Ausw___Skal_Lastgänge_INSP!B11468</f>
        <v>42489.427083305534</v>
      </c>
      <c r="C11470" s="5">
        <f>[1]Ausw___Skal_Lastgänge_INSP!D11468</f>
        <v>42489.437499972199</v>
      </c>
      <c r="D11470" s="6">
        <v>497.5</v>
      </c>
      <c r="E11470" s="7"/>
      <c r="F11470" s="7"/>
    </row>
    <row r="11471" spans="1:6" s="2" customFormat="1" ht="12.75" customHeight="1" x14ac:dyDescent="0.2">
      <c r="A11471" s="4">
        <f>[1]Ausw___Skal_Lastgänge_INSP!B11469</f>
        <v>42489.437499972199</v>
      </c>
      <c r="B11471" s="5">
        <f>[1]Ausw___Skal_Lastgänge_INSP!B11469</f>
        <v>42489.437499972199</v>
      </c>
      <c r="C11471" s="5">
        <f>[1]Ausw___Skal_Lastgänge_INSP!D11469</f>
        <v>42489.447916638863</v>
      </c>
      <c r="D11471" s="6">
        <v>491.3</v>
      </c>
      <c r="E11471" s="7"/>
      <c r="F11471" s="7"/>
    </row>
    <row r="11472" spans="1:6" s="2" customFormat="1" ht="12.75" customHeight="1" x14ac:dyDescent="0.2">
      <c r="A11472" s="4">
        <f>[1]Ausw___Skal_Lastgänge_INSP!B11470</f>
        <v>42489.447916638863</v>
      </c>
      <c r="B11472" s="5">
        <f>[1]Ausw___Skal_Lastgänge_INSP!B11470</f>
        <v>42489.447916638863</v>
      </c>
      <c r="C11472" s="5">
        <f>[1]Ausw___Skal_Lastgänge_INSP!D11470</f>
        <v>42489.458333305527</v>
      </c>
      <c r="D11472" s="6">
        <v>486.6</v>
      </c>
      <c r="E11472" s="7"/>
      <c r="F11472" s="7"/>
    </row>
    <row r="11473" spans="1:6" s="2" customFormat="1" ht="12.75" customHeight="1" x14ac:dyDescent="0.2">
      <c r="A11473" s="4">
        <f>[1]Ausw___Skal_Lastgänge_INSP!B11471</f>
        <v>42489.458333305527</v>
      </c>
      <c r="B11473" s="5">
        <f>[1]Ausw___Skal_Lastgänge_INSP!B11471</f>
        <v>42489.458333305527</v>
      </c>
      <c r="C11473" s="5">
        <f>[1]Ausw___Skal_Lastgänge_INSP!D11471</f>
        <v>42489.468749972191</v>
      </c>
      <c r="D11473" s="6">
        <v>484.9</v>
      </c>
      <c r="E11473" s="7"/>
      <c r="F11473" s="7"/>
    </row>
    <row r="11474" spans="1:6" s="2" customFormat="1" ht="12.75" customHeight="1" x14ac:dyDescent="0.2">
      <c r="A11474" s="4">
        <f>[1]Ausw___Skal_Lastgänge_INSP!B11472</f>
        <v>42489.468749972191</v>
      </c>
      <c r="B11474" s="5">
        <f>[1]Ausw___Skal_Lastgänge_INSP!B11472</f>
        <v>42489.468749972191</v>
      </c>
      <c r="C11474" s="5">
        <f>[1]Ausw___Skal_Lastgänge_INSP!D11472</f>
        <v>42489.479166638856</v>
      </c>
      <c r="D11474" s="6">
        <v>482.6</v>
      </c>
      <c r="E11474" s="7"/>
      <c r="F11474" s="7"/>
    </row>
    <row r="11475" spans="1:6" s="2" customFormat="1" ht="12.75" customHeight="1" x14ac:dyDescent="0.2">
      <c r="A11475" s="4">
        <f>[1]Ausw___Skal_Lastgänge_INSP!B11473</f>
        <v>42489.479166638856</v>
      </c>
      <c r="B11475" s="5">
        <f>[1]Ausw___Skal_Lastgänge_INSP!B11473</f>
        <v>42489.479166638856</v>
      </c>
      <c r="C11475" s="5">
        <f>[1]Ausw___Skal_Lastgänge_INSP!D11473</f>
        <v>42489.48958330552</v>
      </c>
      <c r="D11475" s="6">
        <v>462.9</v>
      </c>
      <c r="E11475" s="7"/>
      <c r="F11475" s="7"/>
    </row>
    <row r="11476" spans="1:6" s="2" customFormat="1" ht="12.75" customHeight="1" x14ac:dyDescent="0.2">
      <c r="A11476" s="4">
        <f>[1]Ausw___Skal_Lastgänge_INSP!B11474</f>
        <v>42489.48958330552</v>
      </c>
      <c r="B11476" s="5">
        <f>[1]Ausw___Skal_Lastgänge_INSP!B11474</f>
        <v>42489.48958330552</v>
      </c>
      <c r="C11476" s="5">
        <f>[1]Ausw___Skal_Lastgänge_INSP!D11474</f>
        <v>42489.499999972184</v>
      </c>
      <c r="D11476" s="6">
        <v>473</v>
      </c>
      <c r="E11476" s="7"/>
      <c r="F11476" s="7"/>
    </row>
    <row r="11477" spans="1:6" s="2" customFormat="1" ht="12.75" customHeight="1" x14ac:dyDescent="0.2">
      <c r="A11477" s="4">
        <f>[1]Ausw___Skal_Lastgänge_INSP!B11475</f>
        <v>42489.499999972184</v>
      </c>
      <c r="B11477" s="5">
        <f>[1]Ausw___Skal_Lastgänge_INSP!B11475</f>
        <v>42489.499999972184</v>
      </c>
      <c r="C11477" s="5">
        <f>[1]Ausw___Skal_Lastgänge_INSP!D11475</f>
        <v>42489.510416638848</v>
      </c>
      <c r="D11477" s="6">
        <v>463.4</v>
      </c>
      <c r="E11477" s="7"/>
      <c r="F11477" s="7"/>
    </row>
    <row r="11478" spans="1:6" s="2" customFormat="1" ht="12.75" customHeight="1" x14ac:dyDescent="0.2">
      <c r="A11478" s="4">
        <f>[1]Ausw___Skal_Lastgänge_INSP!B11476</f>
        <v>42489.510416638848</v>
      </c>
      <c r="B11478" s="5">
        <f>[1]Ausw___Skal_Lastgänge_INSP!B11476</f>
        <v>42489.510416638848</v>
      </c>
      <c r="C11478" s="5">
        <f>[1]Ausw___Skal_Lastgänge_INSP!D11476</f>
        <v>42489.520833305512</v>
      </c>
      <c r="D11478" s="6">
        <v>488.2</v>
      </c>
      <c r="E11478" s="7"/>
      <c r="F11478" s="7"/>
    </row>
    <row r="11479" spans="1:6" s="2" customFormat="1" ht="12.75" customHeight="1" x14ac:dyDescent="0.2">
      <c r="A11479" s="4">
        <f>[1]Ausw___Skal_Lastgänge_INSP!B11477</f>
        <v>42489.520833305512</v>
      </c>
      <c r="B11479" s="5">
        <f>[1]Ausw___Skal_Lastgänge_INSP!B11477</f>
        <v>42489.520833305512</v>
      </c>
      <c r="C11479" s="5">
        <f>[1]Ausw___Skal_Lastgänge_INSP!D11477</f>
        <v>42489.531249972177</v>
      </c>
      <c r="D11479" s="6">
        <v>500.2</v>
      </c>
      <c r="E11479" s="7"/>
      <c r="F11479" s="7"/>
    </row>
    <row r="11480" spans="1:6" s="2" customFormat="1" ht="12.75" customHeight="1" x14ac:dyDescent="0.2">
      <c r="A11480" s="4">
        <f>[1]Ausw___Skal_Lastgänge_INSP!B11478</f>
        <v>42489.531249972177</v>
      </c>
      <c r="B11480" s="5">
        <f>[1]Ausw___Skal_Lastgänge_INSP!B11478</f>
        <v>42489.531249972177</v>
      </c>
      <c r="C11480" s="5">
        <f>[1]Ausw___Skal_Lastgänge_INSP!D11478</f>
        <v>42489.541666638841</v>
      </c>
      <c r="D11480" s="6">
        <v>530.29999999999995</v>
      </c>
      <c r="E11480" s="7"/>
      <c r="F11480" s="7"/>
    </row>
    <row r="11481" spans="1:6" s="2" customFormat="1" ht="12.75" customHeight="1" x14ac:dyDescent="0.2">
      <c r="A11481" s="4">
        <f>[1]Ausw___Skal_Lastgänge_INSP!B11479</f>
        <v>42489.541666638841</v>
      </c>
      <c r="B11481" s="5">
        <f>[1]Ausw___Skal_Lastgänge_INSP!B11479</f>
        <v>42489.541666638841</v>
      </c>
      <c r="C11481" s="5">
        <f>[1]Ausw___Skal_Lastgänge_INSP!D11479</f>
        <v>42489.552083305505</v>
      </c>
      <c r="D11481" s="6">
        <v>513.6</v>
      </c>
      <c r="E11481" s="7"/>
      <c r="F11481" s="7"/>
    </row>
    <row r="11482" spans="1:6" s="2" customFormat="1" ht="12.75" customHeight="1" x14ac:dyDescent="0.2">
      <c r="A11482" s="4">
        <f>[1]Ausw___Skal_Lastgänge_INSP!B11480</f>
        <v>42489.552083305505</v>
      </c>
      <c r="B11482" s="5">
        <f>[1]Ausw___Skal_Lastgänge_INSP!B11480</f>
        <v>42489.552083305505</v>
      </c>
      <c r="C11482" s="5">
        <f>[1]Ausw___Skal_Lastgänge_INSP!D11480</f>
        <v>42489.562499972169</v>
      </c>
      <c r="D11482" s="6">
        <v>498.8</v>
      </c>
      <c r="E11482" s="7"/>
      <c r="F11482" s="7"/>
    </row>
    <row r="11483" spans="1:6" s="2" customFormat="1" ht="12.75" customHeight="1" x14ac:dyDescent="0.2">
      <c r="A11483" s="4">
        <f>[1]Ausw___Skal_Lastgänge_INSP!B11481</f>
        <v>42489.562499972169</v>
      </c>
      <c r="B11483" s="5">
        <f>[1]Ausw___Skal_Lastgänge_INSP!B11481</f>
        <v>42489.562499972169</v>
      </c>
      <c r="C11483" s="5">
        <f>[1]Ausw___Skal_Lastgänge_INSP!D11481</f>
        <v>42489.572916638834</v>
      </c>
      <c r="D11483" s="6">
        <v>513.79999999999995</v>
      </c>
      <c r="E11483" s="7"/>
      <c r="F11483" s="7"/>
    </row>
    <row r="11484" spans="1:6" s="2" customFormat="1" ht="12.75" customHeight="1" x14ac:dyDescent="0.2">
      <c r="A11484" s="4">
        <f>[1]Ausw___Skal_Lastgänge_INSP!B11482</f>
        <v>42489.572916638834</v>
      </c>
      <c r="B11484" s="5">
        <f>[1]Ausw___Skal_Lastgänge_INSP!B11482</f>
        <v>42489.572916638834</v>
      </c>
      <c r="C11484" s="5">
        <f>[1]Ausw___Skal_Lastgänge_INSP!D11482</f>
        <v>42489.583333305498</v>
      </c>
      <c r="D11484" s="6">
        <v>527.9</v>
      </c>
      <c r="E11484" s="7"/>
      <c r="F11484" s="7"/>
    </row>
    <row r="11485" spans="1:6" s="2" customFormat="1" ht="12.75" customHeight="1" x14ac:dyDescent="0.2">
      <c r="A11485" s="4">
        <f>[1]Ausw___Skal_Lastgänge_INSP!B11483</f>
        <v>42489.583333305498</v>
      </c>
      <c r="B11485" s="5">
        <f>[1]Ausw___Skal_Lastgänge_INSP!B11483</f>
        <v>42489.583333305498</v>
      </c>
      <c r="C11485" s="5">
        <f>[1]Ausw___Skal_Lastgänge_INSP!D11483</f>
        <v>42489.593749972162</v>
      </c>
      <c r="D11485" s="6">
        <v>508.7</v>
      </c>
      <c r="E11485" s="7"/>
      <c r="F11485" s="7"/>
    </row>
    <row r="11486" spans="1:6" s="2" customFormat="1" ht="12.75" customHeight="1" x14ac:dyDescent="0.2">
      <c r="A11486" s="4">
        <f>[1]Ausw___Skal_Lastgänge_INSP!B11484</f>
        <v>42489.593749972162</v>
      </c>
      <c r="B11486" s="5">
        <f>[1]Ausw___Skal_Lastgänge_INSP!B11484</f>
        <v>42489.593749972162</v>
      </c>
      <c r="C11486" s="5">
        <f>[1]Ausw___Skal_Lastgänge_INSP!D11484</f>
        <v>42489.604166638826</v>
      </c>
      <c r="D11486" s="6">
        <v>501.2</v>
      </c>
      <c r="E11486" s="7"/>
      <c r="F11486" s="7"/>
    </row>
    <row r="11487" spans="1:6" s="2" customFormat="1" ht="12.75" customHeight="1" x14ac:dyDescent="0.2">
      <c r="A11487" s="4">
        <f>[1]Ausw___Skal_Lastgänge_INSP!B11485</f>
        <v>42489.604166638826</v>
      </c>
      <c r="B11487" s="5">
        <f>[1]Ausw___Skal_Lastgänge_INSP!B11485</f>
        <v>42489.604166638826</v>
      </c>
      <c r="C11487" s="5">
        <f>[1]Ausw___Skal_Lastgänge_INSP!D11485</f>
        <v>42489.614583305491</v>
      </c>
      <c r="D11487" s="6">
        <v>509.4</v>
      </c>
      <c r="E11487" s="7"/>
      <c r="F11487" s="7"/>
    </row>
    <row r="11488" spans="1:6" s="2" customFormat="1" ht="12.75" customHeight="1" x14ac:dyDescent="0.2">
      <c r="A11488" s="4">
        <f>[1]Ausw___Skal_Lastgänge_INSP!B11486</f>
        <v>42489.614583305491</v>
      </c>
      <c r="B11488" s="5">
        <f>[1]Ausw___Skal_Lastgänge_INSP!B11486</f>
        <v>42489.614583305491</v>
      </c>
      <c r="C11488" s="5">
        <f>[1]Ausw___Skal_Lastgänge_INSP!D11486</f>
        <v>42489.624999972155</v>
      </c>
      <c r="D11488" s="6">
        <v>525.79999999999995</v>
      </c>
      <c r="E11488" s="7"/>
      <c r="F11488" s="7"/>
    </row>
    <row r="11489" spans="1:6" s="2" customFormat="1" ht="12.75" customHeight="1" x14ac:dyDescent="0.2">
      <c r="A11489" s="4">
        <f>[1]Ausw___Skal_Lastgänge_INSP!B11487</f>
        <v>42489.624999972155</v>
      </c>
      <c r="B11489" s="5">
        <f>[1]Ausw___Skal_Lastgänge_INSP!B11487</f>
        <v>42489.624999972155</v>
      </c>
      <c r="C11489" s="5">
        <f>[1]Ausw___Skal_Lastgänge_INSP!D11487</f>
        <v>42489.635416638819</v>
      </c>
      <c r="D11489" s="6">
        <v>500.2</v>
      </c>
      <c r="E11489" s="7"/>
      <c r="F11489" s="7"/>
    </row>
    <row r="11490" spans="1:6" s="2" customFormat="1" ht="12.75" customHeight="1" x14ac:dyDescent="0.2">
      <c r="A11490" s="4">
        <f>[1]Ausw___Skal_Lastgänge_INSP!B11488</f>
        <v>42489.635416638819</v>
      </c>
      <c r="B11490" s="5">
        <f>[1]Ausw___Skal_Lastgänge_INSP!B11488</f>
        <v>42489.635416638819</v>
      </c>
      <c r="C11490" s="5">
        <f>[1]Ausw___Skal_Lastgänge_INSP!D11488</f>
        <v>42489.645833305483</v>
      </c>
      <c r="D11490" s="6">
        <v>507.9</v>
      </c>
      <c r="E11490" s="7"/>
      <c r="F11490" s="7"/>
    </row>
    <row r="11491" spans="1:6" s="2" customFormat="1" ht="12.75" customHeight="1" x14ac:dyDescent="0.2">
      <c r="A11491" s="4">
        <f>[1]Ausw___Skal_Lastgänge_INSP!B11489</f>
        <v>42489.645833305483</v>
      </c>
      <c r="B11491" s="5">
        <f>[1]Ausw___Skal_Lastgänge_INSP!B11489</f>
        <v>42489.645833305483</v>
      </c>
      <c r="C11491" s="5">
        <f>[1]Ausw___Skal_Lastgänge_INSP!D11489</f>
        <v>42489.656249972148</v>
      </c>
      <c r="D11491" s="6">
        <v>513.1</v>
      </c>
      <c r="E11491" s="7"/>
      <c r="F11491" s="7"/>
    </row>
    <row r="11492" spans="1:6" s="2" customFormat="1" ht="12.75" customHeight="1" x14ac:dyDescent="0.2">
      <c r="A11492" s="4">
        <f>[1]Ausw___Skal_Lastgänge_INSP!B11490</f>
        <v>42489.656249972148</v>
      </c>
      <c r="B11492" s="5">
        <f>[1]Ausw___Skal_Lastgänge_INSP!B11490</f>
        <v>42489.656249972148</v>
      </c>
      <c r="C11492" s="5">
        <f>[1]Ausw___Skal_Lastgänge_INSP!D11490</f>
        <v>42489.666666638812</v>
      </c>
      <c r="D11492" s="6">
        <v>501.1</v>
      </c>
      <c r="E11492" s="7"/>
      <c r="F11492" s="7"/>
    </row>
    <row r="11493" spans="1:6" s="2" customFormat="1" ht="12.75" customHeight="1" x14ac:dyDescent="0.2">
      <c r="A11493" s="4">
        <f>[1]Ausw___Skal_Lastgänge_INSP!B11491</f>
        <v>42489.666666638812</v>
      </c>
      <c r="B11493" s="5">
        <f>[1]Ausw___Skal_Lastgänge_INSP!B11491</f>
        <v>42489.666666638812</v>
      </c>
      <c r="C11493" s="5">
        <f>[1]Ausw___Skal_Lastgänge_INSP!D11491</f>
        <v>42489.677083305476</v>
      </c>
      <c r="D11493" s="6">
        <v>499</v>
      </c>
      <c r="E11493" s="7"/>
      <c r="F11493" s="7"/>
    </row>
    <row r="11494" spans="1:6" s="2" customFormat="1" ht="12.75" customHeight="1" x14ac:dyDescent="0.2">
      <c r="A11494" s="4">
        <f>[1]Ausw___Skal_Lastgänge_INSP!B11492</f>
        <v>42489.677083305476</v>
      </c>
      <c r="B11494" s="5">
        <f>[1]Ausw___Skal_Lastgänge_INSP!B11492</f>
        <v>42489.677083305476</v>
      </c>
      <c r="C11494" s="5">
        <f>[1]Ausw___Skal_Lastgänge_INSP!D11492</f>
        <v>42489.68749997214</v>
      </c>
      <c r="D11494" s="6">
        <v>503.1</v>
      </c>
      <c r="E11494" s="7"/>
      <c r="F11494" s="7"/>
    </row>
    <row r="11495" spans="1:6" s="2" customFormat="1" ht="12.75" customHeight="1" x14ac:dyDescent="0.2">
      <c r="A11495" s="4">
        <f>[1]Ausw___Skal_Lastgänge_INSP!B11493</f>
        <v>42489.68749997214</v>
      </c>
      <c r="B11495" s="5">
        <f>[1]Ausw___Skal_Lastgänge_INSP!B11493</f>
        <v>42489.68749997214</v>
      </c>
      <c r="C11495" s="5">
        <f>[1]Ausw___Skal_Lastgänge_INSP!D11493</f>
        <v>42489.697916638805</v>
      </c>
      <c r="D11495" s="6">
        <v>482.3</v>
      </c>
      <c r="E11495" s="7"/>
      <c r="F11495" s="7"/>
    </row>
    <row r="11496" spans="1:6" s="2" customFormat="1" ht="12.75" customHeight="1" x14ac:dyDescent="0.2">
      <c r="A11496" s="4">
        <f>[1]Ausw___Skal_Lastgänge_INSP!B11494</f>
        <v>42489.697916638805</v>
      </c>
      <c r="B11496" s="5">
        <f>[1]Ausw___Skal_Lastgänge_INSP!B11494</f>
        <v>42489.697916638805</v>
      </c>
      <c r="C11496" s="5">
        <f>[1]Ausw___Skal_Lastgänge_INSP!D11494</f>
        <v>42489.708333305469</v>
      </c>
      <c r="D11496" s="6">
        <v>482</v>
      </c>
      <c r="E11496" s="7"/>
      <c r="F11496" s="7"/>
    </row>
    <row r="11497" spans="1:6" s="2" customFormat="1" ht="12.75" customHeight="1" x14ac:dyDescent="0.2">
      <c r="A11497" s="4">
        <f>[1]Ausw___Skal_Lastgänge_INSP!B11495</f>
        <v>42489.708333305469</v>
      </c>
      <c r="B11497" s="5">
        <f>[1]Ausw___Skal_Lastgänge_INSP!B11495</f>
        <v>42489.708333305469</v>
      </c>
      <c r="C11497" s="5">
        <f>[1]Ausw___Skal_Lastgänge_INSP!D11495</f>
        <v>42489.718749972133</v>
      </c>
      <c r="D11497" s="6">
        <v>471.2</v>
      </c>
      <c r="E11497" s="7"/>
      <c r="F11497" s="7"/>
    </row>
    <row r="11498" spans="1:6" s="2" customFormat="1" ht="12.75" customHeight="1" x14ac:dyDescent="0.2">
      <c r="A11498" s="4">
        <f>[1]Ausw___Skal_Lastgänge_INSP!B11496</f>
        <v>42489.718749972133</v>
      </c>
      <c r="B11498" s="5">
        <f>[1]Ausw___Skal_Lastgänge_INSP!B11496</f>
        <v>42489.718749972133</v>
      </c>
      <c r="C11498" s="5">
        <f>[1]Ausw___Skal_Lastgänge_INSP!D11496</f>
        <v>42489.729166638797</v>
      </c>
      <c r="D11498" s="6">
        <v>460.9</v>
      </c>
      <c r="E11498" s="7"/>
      <c r="F11498" s="7"/>
    </row>
    <row r="11499" spans="1:6" s="2" customFormat="1" ht="12.75" customHeight="1" x14ac:dyDescent="0.2">
      <c r="A11499" s="4">
        <f>[1]Ausw___Skal_Lastgänge_INSP!B11497</f>
        <v>42489.729166638797</v>
      </c>
      <c r="B11499" s="5">
        <f>[1]Ausw___Skal_Lastgänge_INSP!B11497</f>
        <v>42489.729166638797</v>
      </c>
      <c r="C11499" s="5">
        <f>[1]Ausw___Skal_Lastgänge_INSP!D11497</f>
        <v>42489.739583305462</v>
      </c>
      <c r="D11499" s="6">
        <v>451.4</v>
      </c>
      <c r="E11499" s="7"/>
      <c r="F11499" s="7"/>
    </row>
    <row r="11500" spans="1:6" s="2" customFormat="1" ht="12.75" customHeight="1" x14ac:dyDescent="0.2">
      <c r="A11500" s="4">
        <f>[1]Ausw___Skal_Lastgänge_INSP!B11498</f>
        <v>42489.739583305462</v>
      </c>
      <c r="B11500" s="5">
        <f>[1]Ausw___Skal_Lastgänge_INSP!B11498</f>
        <v>42489.739583305462</v>
      </c>
      <c r="C11500" s="5">
        <f>[1]Ausw___Skal_Lastgänge_INSP!D11498</f>
        <v>42489.749999972126</v>
      </c>
      <c r="D11500" s="6">
        <v>468.9</v>
      </c>
      <c r="E11500" s="7"/>
      <c r="F11500" s="7"/>
    </row>
    <row r="11501" spans="1:6" s="2" customFormat="1" ht="12.75" customHeight="1" x14ac:dyDescent="0.2">
      <c r="A11501" s="4">
        <f>[1]Ausw___Skal_Lastgänge_INSP!B11499</f>
        <v>42489.749999972126</v>
      </c>
      <c r="B11501" s="5">
        <f>[1]Ausw___Skal_Lastgänge_INSP!B11499</f>
        <v>42489.749999972126</v>
      </c>
      <c r="C11501" s="5">
        <f>[1]Ausw___Skal_Lastgänge_INSP!D11499</f>
        <v>42489.76041663879</v>
      </c>
      <c r="D11501" s="6">
        <v>454</v>
      </c>
      <c r="E11501" s="7"/>
      <c r="F11501" s="7"/>
    </row>
    <row r="11502" spans="1:6" s="2" customFormat="1" ht="12.75" customHeight="1" x14ac:dyDescent="0.2">
      <c r="A11502" s="4">
        <f>[1]Ausw___Skal_Lastgänge_INSP!B11500</f>
        <v>42489.76041663879</v>
      </c>
      <c r="B11502" s="5">
        <f>[1]Ausw___Skal_Lastgänge_INSP!B11500</f>
        <v>42489.76041663879</v>
      </c>
      <c r="C11502" s="5">
        <f>[1]Ausw___Skal_Lastgänge_INSP!D11500</f>
        <v>42489.770833305454</v>
      </c>
      <c r="D11502" s="6">
        <v>466</v>
      </c>
      <c r="E11502" s="7"/>
      <c r="F11502" s="7"/>
    </row>
    <row r="11503" spans="1:6" s="2" customFormat="1" ht="12.75" customHeight="1" x14ac:dyDescent="0.2">
      <c r="A11503" s="4">
        <f>[1]Ausw___Skal_Lastgänge_INSP!B11501</f>
        <v>42489.770833305454</v>
      </c>
      <c r="B11503" s="5">
        <f>[1]Ausw___Skal_Lastgänge_INSP!B11501</f>
        <v>42489.770833305454</v>
      </c>
      <c r="C11503" s="5">
        <f>[1]Ausw___Skal_Lastgänge_INSP!D11501</f>
        <v>42489.781249972119</v>
      </c>
      <c r="D11503" s="6">
        <v>448</v>
      </c>
      <c r="E11503" s="7"/>
      <c r="F11503" s="7"/>
    </row>
    <row r="11504" spans="1:6" s="2" customFormat="1" ht="12.75" customHeight="1" x14ac:dyDescent="0.2">
      <c r="A11504" s="4">
        <f>[1]Ausw___Skal_Lastgänge_INSP!B11502</f>
        <v>42489.781249972119</v>
      </c>
      <c r="B11504" s="5">
        <f>[1]Ausw___Skal_Lastgänge_INSP!B11502</f>
        <v>42489.781249972119</v>
      </c>
      <c r="C11504" s="5">
        <f>[1]Ausw___Skal_Lastgänge_INSP!D11502</f>
        <v>42489.791666638783</v>
      </c>
      <c r="D11504" s="6">
        <v>434.2</v>
      </c>
      <c r="E11504" s="7"/>
      <c r="F11504" s="7"/>
    </row>
    <row r="11505" spans="1:6" s="2" customFormat="1" ht="12.75" customHeight="1" x14ac:dyDescent="0.2">
      <c r="A11505" s="4">
        <f>[1]Ausw___Skal_Lastgänge_INSP!B11503</f>
        <v>42489.791666638783</v>
      </c>
      <c r="B11505" s="5">
        <f>[1]Ausw___Skal_Lastgänge_INSP!B11503</f>
        <v>42489.791666638783</v>
      </c>
      <c r="C11505" s="5">
        <f>[1]Ausw___Skal_Lastgänge_INSP!D11503</f>
        <v>42489.802083305447</v>
      </c>
      <c r="D11505" s="6">
        <v>453</v>
      </c>
      <c r="E11505" s="7"/>
      <c r="F11505" s="7"/>
    </row>
    <row r="11506" spans="1:6" s="2" customFormat="1" ht="12.75" customHeight="1" x14ac:dyDescent="0.2">
      <c r="A11506" s="4">
        <f>[1]Ausw___Skal_Lastgänge_INSP!B11504</f>
        <v>42489.802083305447</v>
      </c>
      <c r="B11506" s="5">
        <f>[1]Ausw___Skal_Lastgänge_INSP!B11504</f>
        <v>42489.802083305447</v>
      </c>
      <c r="C11506" s="5">
        <f>[1]Ausw___Skal_Lastgänge_INSP!D11504</f>
        <v>42489.812499972111</v>
      </c>
      <c r="D11506" s="6">
        <v>453.1</v>
      </c>
      <c r="E11506" s="7"/>
      <c r="F11506" s="7"/>
    </row>
    <row r="11507" spans="1:6" s="2" customFormat="1" ht="12.75" customHeight="1" x14ac:dyDescent="0.2">
      <c r="A11507" s="4">
        <f>[1]Ausw___Skal_Lastgänge_INSP!B11505</f>
        <v>42489.812499972111</v>
      </c>
      <c r="B11507" s="5">
        <f>[1]Ausw___Skal_Lastgänge_INSP!B11505</f>
        <v>42489.812499972111</v>
      </c>
      <c r="C11507" s="5">
        <f>[1]Ausw___Skal_Lastgänge_INSP!D11505</f>
        <v>42489.822916638775</v>
      </c>
      <c r="D11507" s="6">
        <v>460.9</v>
      </c>
      <c r="E11507" s="7"/>
      <c r="F11507" s="7"/>
    </row>
    <row r="11508" spans="1:6" s="2" customFormat="1" ht="12.75" customHeight="1" x14ac:dyDescent="0.2">
      <c r="A11508" s="4">
        <f>[1]Ausw___Skal_Lastgänge_INSP!B11506</f>
        <v>42489.822916638775</v>
      </c>
      <c r="B11508" s="5">
        <f>[1]Ausw___Skal_Lastgänge_INSP!B11506</f>
        <v>42489.822916638775</v>
      </c>
      <c r="C11508" s="5">
        <f>[1]Ausw___Skal_Lastgänge_INSP!D11506</f>
        <v>42489.83333330544</v>
      </c>
      <c r="D11508" s="6">
        <v>467.1</v>
      </c>
      <c r="E11508" s="7"/>
      <c r="F11508" s="7"/>
    </row>
    <row r="11509" spans="1:6" s="2" customFormat="1" ht="12.75" customHeight="1" x14ac:dyDescent="0.2">
      <c r="A11509" s="4">
        <f>[1]Ausw___Skal_Lastgänge_INSP!B11507</f>
        <v>42489.83333330544</v>
      </c>
      <c r="B11509" s="5">
        <f>[1]Ausw___Skal_Lastgänge_INSP!B11507</f>
        <v>42489.83333330544</v>
      </c>
      <c r="C11509" s="5">
        <f>[1]Ausw___Skal_Lastgänge_INSP!D11507</f>
        <v>42489.843749972104</v>
      </c>
      <c r="D11509" s="6">
        <v>471.3</v>
      </c>
      <c r="E11509" s="7"/>
      <c r="F11509" s="7"/>
    </row>
    <row r="11510" spans="1:6" s="2" customFormat="1" ht="12.75" customHeight="1" x14ac:dyDescent="0.2">
      <c r="A11510" s="4">
        <f>[1]Ausw___Skal_Lastgänge_INSP!B11508</f>
        <v>42489.843749972104</v>
      </c>
      <c r="B11510" s="5">
        <f>[1]Ausw___Skal_Lastgänge_INSP!B11508</f>
        <v>42489.843749972104</v>
      </c>
      <c r="C11510" s="5">
        <f>[1]Ausw___Skal_Lastgänge_INSP!D11508</f>
        <v>42489.854166638768</v>
      </c>
      <c r="D11510" s="6">
        <v>471.2</v>
      </c>
      <c r="E11510" s="7"/>
      <c r="F11510" s="7"/>
    </row>
    <row r="11511" spans="1:6" s="2" customFormat="1" ht="12.75" customHeight="1" x14ac:dyDescent="0.2">
      <c r="A11511" s="4">
        <f>[1]Ausw___Skal_Lastgänge_INSP!B11509</f>
        <v>42489.854166638768</v>
      </c>
      <c r="B11511" s="5">
        <f>[1]Ausw___Skal_Lastgänge_INSP!B11509</f>
        <v>42489.854166638768</v>
      </c>
      <c r="C11511" s="5">
        <f>[1]Ausw___Skal_Lastgänge_INSP!D11509</f>
        <v>42489.864583305432</v>
      </c>
      <c r="D11511" s="6">
        <v>477</v>
      </c>
      <c r="E11511" s="7"/>
      <c r="F11511" s="7"/>
    </row>
    <row r="11512" spans="1:6" s="2" customFormat="1" ht="12.75" customHeight="1" x14ac:dyDescent="0.2">
      <c r="A11512" s="4">
        <f>[1]Ausw___Skal_Lastgänge_INSP!B11510</f>
        <v>42489.864583305432</v>
      </c>
      <c r="B11512" s="5">
        <f>[1]Ausw___Skal_Lastgänge_INSP!B11510</f>
        <v>42489.864583305432</v>
      </c>
      <c r="C11512" s="5">
        <f>[1]Ausw___Skal_Lastgänge_INSP!D11510</f>
        <v>42489.874999972097</v>
      </c>
      <c r="D11512" s="6">
        <v>474.4</v>
      </c>
      <c r="E11512" s="7"/>
      <c r="F11512" s="7"/>
    </row>
    <row r="11513" spans="1:6" s="2" customFormat="1" ht="12.75" customHeight="1" x14ac:dyDescent="0.2">
      <c r="A11513" s="4">
        <f>[1]Ausw___Skal_Lastgänge_INSP!B11511</f>
        <v>42489.874999972097</v>
      </c>
      <c r="B11513" s="5">
        <f>[1]Ausw___Skal_Lastgänge_INSP!B11511</f>
        <v>42489.874999972097</v>
      </c>
      <c r="C11513" s="5">
        <f>[1]Ausw___Skal_Lastgänge_INSP!D11511</f>
        <v>42489.885416638761</v>
      </c>
      <c r="D11513" s="6">
        <v>477.9</v>
      </c>
      <c r="E11513" s="7"/>
      <c r="F11513" s="7"/>
    </row>
    <row r="11514" spans="1:6" s="2" customFormat="1" ht="12.75" customHeight="1" x14ac:dyDescent="0.2">
      <c r="A11514" s="4">
        <f>[1]Ausw___Skal_Lastgänge_INSP!B11512</f>
        <v>42489.885416638761</v>
      </c>
      <c r="B11514" s="5">
        <f>[1]Ausw___Skal_Lastgänge_INSP!B11512</f>
        <v>42489.885416638761</v>
      </c>
      <c r="C11514" s="5">
        <f>[1]Ausw___Skal_Lastgänge_INSP!D11512</f>
        <v>42489.895833305425</v>
      </c>
      <c r="D11514" s="6">
        <v>482.9</v>
      </c>
      <c r="E11514" s="7"/>
      <c r="F11514" s="7"/>
    </row>
    <row r="11515" spans="1:6" s="2" customFormat="1" ht="12.75" customHeight="1" x14ac:dyDescent="0.2">
      <c r="A11515" s="4">
        <f>[1]Ausw___Skal_Lastgänge_INSP!B11513</f>
        <v>42489.895833305425</v>
      </c>
      <c r="B11515" s="5">
        <f>[1]Ausw___Skal_Lastgänge_INSP!B11513</f>
        <v>42489.895833305425</v>
      </c>
      <c r="C11515" s="5">
        <f>[1]Ausw___Skal_Lastgänge_INSP!D11513</f>
        <v>42489.906249972089</v>
      </c>
      <c r="D11515" s="6">
        <v>485.8</v>
      </c>
      <c r="E11515" s="7"/>
      <c r="F11515" s="7"/>
    </row>
    <row r="11516" spans="1:6" s="2" customFormat="1" ht="12.75" customHeight="1" x14ac:dyDescent="0.2">
      <c r="A11516" s="4">
        <f>[1]Ausw___Skal_Lastgänge_INSP!B11514</f>
        <v>42489.906249972089</v>
      </c>
      <c r="B11516" s="5">
        <f>[1]Ausw___Skal_Lastgänge_INSP!B11514</f>
        <v>42489.906249972089</v>
      </c>
      <c r="C11516" s="5">
        <f>[1]Ausw___Skal_Lastgänge_INSP!D11514</f>
        <v>42489.916666638754</v>
      </c>
      <c r="D11516" s="6">
        <v>490.4</v>
      </c>
      <c r="E11516" s="7"/>
      <c r="F11516" s="7"/>
    </row>
    <row r="11517" spans="1:6" s="2" customFormat="1" ht="12.75" customHeight="1" x14ac:dyDescent="0.2">
      <c r="A11517" s="4">
        <f>[1]Ausw___Skal_Lastgänge_INSP!B11515</f>
        <v>42489.916666638754</v>
      </c>
      <c r="B11517" s="5">
        <f>[1]Ausw___Skal_Lastgänge_INSP!B11515</f>
        <v>42489.916666638754</v>
      </c>
      <c r="C11517" s="5">
        <f>[1]Ausw___Skal_Lastgänge_INSP!D11515</f>
        <v>42489.927083305418</v>
      </c>
      <c r="D11517" s="6">
        <v>512</v>
      </c>
      <c r="E11517" s="7"/>
      <c r="F11517" s="7"/>
    </row>
    <row r="11518" spans="1:6" s="2" customFormat="1" ht="12.75" customHeight="1" x14ac:dyDescent="0.2">
      <c r="A11518" s="4">
        <f>[1]Ausw___Skal_Lastgänge_INSP!B11516</f>
        <v>42489.927083305418</v>
      </c>
      <c r="B11518" s="5">
        <f>[1]Ausw___Skal_Lastgänge_INSP!B11516</f>
        <v>42489.927083305418</v>
      </c>
      <c r="C11518" s="5">
        <f>[1]Ausw___Skal_Lastgänge_INSP!D11516</f>
        <v>42489.937499972082</v>
      </c>
      <c r="D11518" s="6">
        <v>508.4</v>
      </c>
      <c r="E11518" s="7"/>
      <c r="F11518" s="7"/>
    </row>
    <row r="11519" spans="1:6" s="2" customFormat="1" ht="12.75" customHeight="1" x14ac:dyDescent="0.2">
      <c r="A11519" s="4">
        <f>[1]Ausw___Skal_Lastgänge_INSP!B11517</f>
        <v>42489.937499972082</v>
      </c>
      <c r="B11519" s="5">
        <f>[1]Ausw___Skal_Lastgänge_INSP!B11517</f>
        <v>42489.937499972082</v>
      </c>
      <c r="C11519" s="5">
        <f>[1]Ausw___Skal_Lastgänge_INSP!D11517</f>
        <v>42489.947916638746</v>
      </c>
      <c r="D11519" s="6">
        <v>495.1</v>
      </c>
      <c r="E11519" s="7"/>
      <c r="F11519" s="7"/>
    </row>
    <row r="11520" spans="1:6" s="2" customFormat="1" ht="12.75" customHeight="1" x14ac:dyDescent="0.2">
      <c r="A11520" s="4">
        <f>[1]Ausw___Skal_Lastgänge_INSP!B11518</f>
        <v>42489.947916638746</v>
      </c>
      <c r="B11520" s="5">
        <f>[1]Ausw___Skal_Lastgänge_INSP!B11518</f>
        <v>42489.947916638746</v>
      </c>
      <c r="C11520" s="5">
        <f>[1]Ausw___Skal_Lastgänge_INSP!D11518</f>
        <v>42489.958333305411</v>
      </c>
      <c r="D11520" s="6">
        <v>480.6</v>
      </c>
      <c r="E11520" s="7"/>
      <c r="F11520" s="7"/>
    </row>
    <row r="11521" spans="1:6" s="2" customFormat="1" ht="12.75" customHeight="1" x14ac:dyDescent="0.2">
      <c r="A11521" s="4">
        <f>[1]Ausw___Skal_Lastgänge_INSP!B11519</f>
        <v>42489.958333305411</v>
      </c>
      <c r="B11521" s="5">
        <f>[1]Ausw___Skal_Lastgänge_INSP!B11519</f>
        <v>42489.958333305411</v>
      </c>
      <c r="C11521" s="5">
        <f>[1]Ausw___Skal_Lastgänge_INSP!D11519</f>
        <v>42489.968749972075</v>
      </c>
      <c r="D11521" s="6">
        <v>464.4</v>
      </c>
      <c r="E11521" s="7"/>
      <c r="F11521" s="7"/>
    </row>
    <row r="11522" spans="1:6" s="2" customFormat="1" ht="12.75" customHeight="1" x14ac:dyDescent="0.2">
      <c r="A11522" s="4">
        <f>[1]Ausw___Skal_Lastgänge_INSP!B11520</f>
        <v>42489.968749972075</v>
      </c>
      <c r="B11522" s="5">
        <f>[1]Ausw___Skal_Lastgänge_INSP!B11520</f>
        <v>42489.968749972075</v>
      </c>
      <c r="C11522" s="5">
        <f>[1]Ausw___Skal_Lastgänge_INSP!D11520</f>
        <v>42489.979166638739</v>
      </c>
      <c r="D11522" s="6">
        <v>450.2</v>
      </c>
      <c r="E11522" s="7"/>
      <c r="F11522" s="7"/>
    </row>
    <row r="11523" spans="1:6" s="2" customFormat="1" ht="12.75" customHeight="1" x14ac:dyDescent="0.2">
      <c r="A11523" s="4">
        <f>[1]Ausw___Skal_Lastgänge_INSP!B11521</f>
        <v>42489.979166638739</v>
      </c>
      <c r="B11523" s="5">
        <f>[1]Ausw___Skal_Lastgänge_INSP!B11521</f>
        <v>42489.979166638739</v>
      </c>
      <c r="C11523" s="5">
        <f>[1]Ausw___Skal_Lastgänge_INSP!D11521</f>
        <v>42489.989583305403</v>
      </c>
      <c r="D11523" s="6">
        <v>433.3</v>
      </c>
      <c r="E11523" s="7"/>
      <c r="F11523" s="7"/>
    </row>
    <row r="11524" spans="1:6" s="2" customFormat="1" ht="12.75" customHeight="1" x14ac:dyDescent="0.2">
      <c r="A11524" s="4">
        <f>[1]Ausw___Skal_Lastgänge_INSP!B11522</f>
        <v>42489.989583305403</v>
      </c>
      <c r="B11524" s="5">
        <f>[1]Ausw___Skal_Lastgänge_INSP!B11522</f>
        <v>42489.989583305403</v>
      </c>
      <c r="C11524" s="5">
        <f>[1]Ausw___Skal_Lastgänge_INSP!D11522</f>
        <v>42489.999999972068</v>
      </c>
      <c r="D11524" s="6">
        <v>420.2</v>
      </c>
      <c r="E11524" s="7"/>
      <c r="F11524" s="7"/>
    </row>
    <row r="11525" spans="1:6" s="2" customFormat="1" ht="12.75" customHeight="1" x14ac:dyDescent="0.2">
      <c r="A11525" s="4">
        <f>[1]Ausw___Skal_Lastgänge_INSP!B11523</f>
        <v>42489.999999972068</v>
      </c>
      <c r="B11525" s="5">
        <f>[1]Ausw___Skal_Lastgänge_INSP!B11523</f>
        <v>42489.999999972068</v>
      </c>
      <c r="C11525" s="5">
        <f>[1]Ausw___Skal_Lastgänge_INSP!D11523</f>
        <v>42490.010416638732</v>
      </c>
      <c r="D11525" s="6">
        <v>413.2</v>
      </c>
      <c r="E11525" s="7"/>
      <c r="F11525" s="7"/>
    </row>
    <row r="11526" spans="1:6" s="2" customFormat="1" ht="12.75" customHeight="1" x14ac:dyDescent="0.2">
      <c r="A11526" s="4">
        <f>[1]Ausw___Skal_Lastgänge_INSP!B11524</f>
        <v>42490.010416638732</v>
      </c>
      <c r="B11526" s="5">
        <f>[1]Ausw___Skal_Lastgänge_INSP!B11524</f>
        <v>42490.010416638732</v>
      </c>
      <c r="C11526" s="5">
        <f>[1]Ausw___Skal_Lastgänge_INSP!D11524</f>
        <v>42490.020833305396</v>
      </c>
      <c r="D11526" s="6">
        <v>393</v>
      </c>
      <c r="E11526" s="7"/>
      <c r="F11526" s="7"/>
    </row>
    <row r="11527" spans="1:6" s="2" customFormat="1" ht="12.75" customHeight="1" x14ac:dyDescent="0.2">
      <c r="A11527" s="4">
        <f>[1]Ausw___Skal_Lastgänge_INSP!B11525</f>
        <v>42490.020833305396</v>
      </c>
      <c r="B11527" s="5">
        <f>[1]Ausw___Skal_Lastgänge_INSP!B11525</f>
        <v>42490.020833305396</v>
      </c>
      <c r="C11527" s="5">
        <f>[1]Ausw___Skal_Lastgänge_INSP!D11525</f>
        <v>42490.03124997206</v>
      </c>
      <c r="D11527" s="6">
        <v>377.4</v>
      </c>
      <c r="E11527" s="7"/>
      <c r="F11527" s="7"/>
    </row>
    <row r="11528" spans="1:6" s="2" customFormat="1" ht="12.75" customHeight="1" x14ac:dyDescent="0.2">
      <c r="A11528" s="4">
        <f>[1]Ausw___Skal_Lastgänge_INSP!B11526</f>
        <v>42490.03124997206</v>
      </c>
      <c r="B11528" s="5">
        <f>[1]Ausw___Skal_Lastgänge_INSP!B11526</f>
        <v>42490.03124997206</v>
      </c>
      <c r="C11528" s="5">
        <f>[1]Ausw___Skal_Lastgänge_INSP!D11526</f>
        <v>42490.041666638725</v>
      </c>
      <c r="D11528" s="6">
        <v>365.6</v>
      </c>
      <c r="E11528" s="7"/>
      <c r="F11528" s="7"/>
    </row>
    <row r="11529" spans="1:6" s="2" customFormat="1" ht="12.75" customHeight="1" x14ac:dyDescent="0.2">
      <c r="A11529" s="4">
        <f>[1]Ausw___Skal_Lastgänge_INSP!B11527</f>
        <v>42490.041666638725</v>
      </c>
      <c r="B11529" s="5">
        <f>[1]Ausw___Skal_Lastgänge_INSP!B11527</f>
        <v>42490.041666638725</v>
      </c>
      <c r="C11529" s="5">
        <f>[1]Ausw___Skal_Lastgänge_INSP!D11527</f>
        <v>42490.052083305389</v>
      </c>
      <c r="D11529" s="6">
        <v>354</v>
      </c>
      <c r="E11529" s="7"/>
      <c r="F11529" s="7"/>
    </row>
    <row r="11530" spans="1:6" s="2" customFormat="1" ht="12.75" customHeight="1" x14ac:dyDescent="0.2">
      <c r="A11530" s="4">
        <f>[1]Ausw___Skal_Lastgänge_INSP!B11528</f>
        <v>42490.052083305389</v>
      </c>
      <c r="B11530" s="5">
        <f>[1]Ausw___Skal_Lastgänge_INSP!B11528</f>
        <v>42490.052083305389</v>
      </c>
      <c r="C11530" s="5">
        <f>[1]Ausw___Skal_Lastgänge_INSP!D11528</f>
        <v>42490.062499972053</v>
      </c>
      <c r="D11530" s="6">
        <v>334.5</v>
      </c>
      <c r="E11530" s="7"/>
      <c r="F11530" s="7"/>
    </row>
    <row r="11531" spans="1:6" s="2" customFormat="1" ht="12.75" customHeight="1" x14ac:dyDescent="0.2">
      <c r="A11531" s="4">
        <f>[1]Ausw___Skal_Lastgänge_INSP!B11529</f>
        <v>42490.062499972053</v>
      </c>
      <c r="B11531" s="5">
        <f>[1]Ausw___Skal_Lastgänge_INSP!B11529</f>
        <v>42490.062499972053</v>
      </c>
      <c r="C11531" s="5">
        <f>[1]Ausw___Skal_Lastgänge_INSP!D11529</f>
        <v>42490.072916638717</v>
      </c>
      <c r="D11531" s="6">
        <v>327.39999999999998</v>
      </c>
      <c r="E11531" s="7"/>
      <c r="F11531" s="7"/>
    </row>
    <row r="11532" spans="1:6" s="2" customFormat="1" ht="12.75" customHeight="1" x14ac:dyDescent="0.2">
      <c r="A11532" s="4">
        <f>[1]Ausw___Skal_Lastgänge_INSP!B11530</f>
        <v>42490.072916638717</v>
      </c>
      <c r="B11532" s="5">
        <f>[1]Ausw___Skal_Lastgänge_INSP!B11530</f>
        <v>42490.072916638717</v>
      </c>
      <c r="C11532" s="5">
        <f>[1]Ausw___Skal_Lastgänge_INSP!D11530</f>
        <v>42490.083333305382</v>
      </c>
      <c r="D11532" s="6">
        <v>317</v>
      </c>
      <c r="E11532" s="7"/>
      <c r="F11532" s="7"/>
    </row>
    <row r="11533" spans="1:6" s="2" customFormat="1" ht="12.75" customHeight="1" x14ac:dyDescent="0.2">
      <c r="A11533" s="4">
        <f>[1]Ausw___Skal_Lastgänge_INSP!B11531</f>
        <v>42490.083333305382</v>
      </c>
      <c r="B11533" s="5">
        <f>[1]Ausw___Skal_Lastgänge_INSP!B11531</f>
        <v>42490.083333305382</v>
      </c>
      <c r="C11533" s="5">
        <f>[1]Ausw___Skal_Lastgänge_INSP!D11531</f>
        <v>42490.093749972046</v>
      </c>
      <c r="D11533" s="6">
        <v>312.10000000000002</v>
      </c>
      <c r="E11533" s="7"/>
      <c r="F11533" s="7"/>
    </row>
    <row r="11534" spans="1:6" s="2" customFormat="1" ht="12.75" customHeight="1" x14ac:dyDescent="0.2">
      <c r="A11534" s="4">
        <f>[1]Ausw___Skal_Lastgänge_INSP!B11532</f>
        <v>42490.093749972046</v>
      </c>
      <c r="B11534" s="5">
        <f>[1]Ausw___Skal_Lastgänge_INSP!B11532</f>
        <v>42490.093749972046</v>
      </c>
      <c r="C11534" s="5">
        <f>[1]Ausw___Skal_Lastgänge_INSP!D11532</f>
        <v>42490.10416663871</v>
      </c>
      <c r="D11534" s="6">
        <v>301.89999999999998</v>
      </c>
      <c r="E11534" s="7"/>
      <c r="F11534" s="7"/>
    </row>
    <row r="11535" spans="1:6" s="2" customFormat="1" ht="12.75" customHeight="1" x14ac:dyDescent="0.2">
      <c r="A11535" s="4">
        <f>[1]Ausw___Skal_Lastgänge_INSP!B11533</f>
        <v>42490.10416663871</v>
      </c>
      <c r="B11535" s="5">
        <f>[1]Ausw___Skal_Lastgänge_INSP!B11533</f>
        <v>42490.10416663871</v>
      </c>
      <c r="C11535" s="5">
        <f>[1]Ausw___Skal_Lastgänge_INSP!D11533</f>
        <v>42490.114583305374</v>
      </c>
      <c r="D11535" s="6">
        <v>296.2</v>
      </c>
      <c r="E11535" s="7"/>
      <c r="F11535" s="7"/>
    </row>
    <row r="11536" spans="1:6" s="2" customFormat="1" ht="12.75" customHeight="1" x14ac:dyDescent="0.2">
      <c r="A11536" s="4">
        <f>[1]Ausw___Skal_Lastgänge_INSP!B11534</f>
        <v>42490.114583305374</v>
      </c>
      <c r="B11536" s="5">
        <f>[1]Ausw___Skal_Lastgänge_INSP!B11534</f>
        <v>42490.114583305374</v>
      </c>
      <c r="C11536" s="5">
        <f>[1]Ausw___Skal_Lastgänge_INSP!D11534</f>
        <v>42490.124999972038</v>
      </c>
      <c r="D11536" s="6">
        <v>289.7</v>
      </c>
      <c r="E11536" s="7"/>
      <c r="F11536" s="7"/>
    </row>
    <row r="11537" spans="1:6" s="2" customFormat="1" ht="12.75" customHeight="1" x14ac:dyDescent="0.2">
      <c r="A11537" s="4">
        <f>[1]Ausw___Skal_Lastgänge_INSP!B11535</f>
        <v>42490.124999972038</v>
      </c>
      <c r="B11537" s="5">
        <f>[1]Ausw___Skal_Lastgänge_INSP!B11535</f>
        <v>42490.124999972038</v>
      </c>
      <c r="C11537" s="5">
        <f>[1]Ausw___Skal_Lastgänge_INSP!D11535</f>
        <v>42490.135416638703</v>
      </c>
      <c r="D11537" s="6">
        <v>285.39999999999998</v>
      </c>
      <c r="E11537" s="7"/>
      <c r="F11537" s="7"/>
    </row>
    <row r="11538" spans="1:6" s="2" customFormat="1" ht="12.75" customHeight="1" x14ac:dyDescent="0.2">
      <c r="A11538" s="4">
        <f>[1]Ausw___Skal_Lastgänge_INSP!B11536</f>
        <v>42490.135416638703</v>
      </c>
      <c r="B11538" s="5">
        <f>[1]Ausw___Skal_Lastgänge_INSP!B11536</f>
        <v>42490.135416638703</v>
      </c>
      <c r="C11538" s="5">
        <f>[1]Ausw___Skal_Lastgänge_INSP!D11536</f>
        <v>42490.145833305367</v>
      </c>
      <c r="D11538" s="6">
        <v>282.5</v>
      </c>
      <c r="E11538" s="7"/>
      <c r="F11538" s="7"/>
    </row>
    <row r="11539" spans="1:6" s="2" customFormat="1" ht="12.75" customHeight="1" x14ac:dyDescent="0.2">
      <c r="A11539" s="4">
        <f>[1]Ausw___Skal_Lastgänge_INSP!B11537</f>
        <v>42490.145833305367</v>
      </c>
      <c r="B11539" s="5">
        <f>[1]Ausw___Skal_Lastgänge_INSP!B11537</f>
        <v>42490.145833305367</v>
      </c>
      <c r="C11539" s="5">
        <f>[1]Ausw___Skal_Lastgänge_INSP!D11537</f>
        <v>42490.156249972031</v>
      </c>
      <c r="D11539" s="6">
        <v>279.2</v>
      </c>
      <c r="E11539" s="7"/>
      <c r="F11539" s="7"/>
    </row>
    <row r="11540" spans="1:6" s="2" customFormat="1" ht="12.75" customHeight="1" x14ac:dyDescent="0.2">
      <c r="A11540" s="4">
        <f>[1]Ausw___Skal_Lastgänge_INSP!B11538</f>
        <v>42490.156249972031</v>
      </c>
      <c r="B11540" s="5">
        <f>[1]Ausw___Skal_Lastgänge_INSP!B11538</f>
        <v>42490.156249972031</v>
      </c>
      <c r="C11540" s="5">
        <f>[1]Ausw___Skal_Lastgänge_INSP!D11538</f>
        <v>42490.166666638695</v>
      </c>
      <c r="D11540" s="6">
        <v>276.39999999999998</v>
      </c>
      <c r="E11540" s="7"/>
      <c r="F11540" s="7"/>
    </row>
    <row r="11541" spans="1:6" s="2" customFormat="1" ht="12.75" customHeight="1" x14ac:dyDescent="0.2">
      <c r="A11541" s="4">
        <f>[1]Ausw___Skal_Lastgänge_INSP!B11539</f>
        <v>42490.166666638695</v>
      </c>
      <c r="B11541" s="5">
        <f>[1]Ausw___Skal_Lastgänge_INSP!B11539</f>
        <v>42490.166666638695</v>
      </c>
      <c r="C11541" s="5">
        <f>[1]Ausw___Skal_Lastgänge_INSP!D11539</f>
        <v>42490.17708330536</v>
      </c>
      <c r="D11541" s="6">
        <v>277.60000000000002</v>
      </c>
      <c r="E11541" s="7"/>
      <c r="F11541" s="7"/>
    </row>
    <row r="11542" spans="1:6" s="2" customFormat="1" ht="12.75" customHeight="1" x14ac:dyDescent="0.2">
      <c r="A11542" s="4">
        <f>[1]Ausw___Skal_Lastgänge_INSP!B11540</f>
        <v>42490.17708330536</v>
      </c>
      <c r="B11542" s="5">
        <f>[1]Ausw___Skal_Lastgänge_INSP!B11540</f>
        <v>42490.17708330536</v>
      </c>
      <c r="C11542" s="5">
        <f>[1]Ausw___Skal_Lastgänge_INSP!D11540</f>
        <v>42490.187499972024</v>
      </c>
      <c r="D11542" s="6">
        <v>279.89999999999998</v>
      </c>
      <c r="E11542" s="7"/>
      <c r="F11542" s="7"/>
    </row>
    <row r="11543" spans="1:6" s="2" customFormat="1" ht="12.75" customHeight="1" x14ac:dyDescent="0.2">
      <c r="A11543" s="4">
        <f>[1]Ausw___Skal_Lastgänge_INSP!B11541</f>
        <v>42490.187499972024</v>
      </c>
      <c r="B11543" s="5">
        <f>[1]Ausw___Skal_Lastgänge_INSP!B11541</f>
        <v>42490.187499972024</v>
      </c>
      <c r="C11543" s="5">
        <f>[1]Ausw___Skal_Lastgänge_INSP!D11541</f>
        <v>42490.197916638688</v>
      </c>
      <c r="D11543" s="6">
        <v>277.7</v>
      </c>
      <c r="E11543" s="7"/>
      <c r="F11543" s="7"/>
    </row>
    <row r="11544" spans="1:6" s="2" customFormat="1" ht="12.75" customHeight="1" x14ac:dyDescent="0.2">
      <c r="A11544" s="4">
        <f>[1]Ausw___Skal_Lastgänge_INSP!B11542</f>
        <v>42490.197916638688</v>
      </c>
      <c r="B11544" s="5">
        <f>[1]Ausw___Skal_Lastgänge_INSP!B11542</f>
        <v>42490.197916638688</v>
      </c>
      <c r="C11544" s="5">
        <f>[1]Ausw___Skal_Lastgänge_INSP!D11542</f>
        <v>42490.208333305352</v>
      </c>
      <c r="D11544" s="6">
        <v>284.7</v>
      </c>
      <c r="E11544" s="7"/>
      <c r="F11544" s="7"/>
    </row>
    <row r="11545" spans="1:6" s="2" customFormat="1" ht="12.75" customHeight="1" x14ac:dyDescent="0.2">
      <c r="A11545" s="4">
        <f>[1]Ausw___Skal_Lastgänge_INSP!B11543</f>
        <v>42490.208333305352</v>
      </c>
      <c r="B11545" s="5">
        <f>[1]Ausw___Skal_Lastgänge_INSP!B11543</f>
        <v>42490.208333305352</v>
      </c>
      <c r="C11545" s="5">
        <f>[1]Ausw___Skal_Lastgänge_INSP!D11543</f>
        <v>42490.218749972017</v>
      </c>
      <c r="D11545" s="6">
        <v>289.5</v>
      </c>
      <c r="E11545" s="7"/>
      <c r="F11545" s="7"/>
    </row>
    <row r="11546" spans="1:6" s="2" customFormat="1" ht="12.75" customHeight="1" x14ac:dyDescent="0.2">
      <c r="A11546" s="4">
        <f>[1]Ausw___Skal_Lastgänge_INSP!B11544</f>
        <v>42490.218749972017</v>
      </c>
      <c r="B11546" s="5">
        <f>[1]Ausw___Skal_Lastgänge_INSP!B11544</f>
        <v>42490.218749972017</v>
      </c>
      <c r="C11546" s="5">
        <f>[1]Ausw___Skal_Lastgänge_INSP!D11544</f>
        <v>42490.229166638681</v>
      </c>
      <c r="D11546" s="6">
        <v>289.10000000000002</v>
      </c>
      <c r="E11546" s="7"/>
      <c r="F11546" s="7"/>
    </row>
    <row r="11547" spans="1:6" s="2" customFormat="1" ht="12.75" customHeight="1" x14ac:dyDescent="0.2">
      <c r="A11547" s="4">
        <f>[1]Ausw___Skal_Lastgänge_INSP!B11545</f>
        <v>42490.229166638681</v>
      </c>
      <c r="B11547" s="5">
        <f>[1]Ausw___Skal_Lastgänge_INSP!B11545</f>
        <v>42490.229166638681</v>
      </c>
      <c r="C11547" s="5">
        <f>[1]Ausw___Skal_Lastgänge_INSP!D11545</f>
        <v>42490.239583305345</v>
      </c>
      <c r="D11547" s="6">
        <v>295.7</v>
      </c>
      <c r="E11547" s="7"/>
      <c r="F11547" s="7"/>
    </row>
    <row r="11548" spans="1:6" s="2" customFormat="1" ht="12.75" customHeight="1" x14ac:dyDescent="0.2">
      <c r="A11548" s="4">
        <f>[1]Ausw___Skal_Lastgänge_INSP!B11546</f>
        <v>42490.239583305345</v>
      </c>
      <c r="B11548" s="5">
        <f>[1]Ausw___Skal_Lastgänge_INSP!B11546</f>
        <v>42490.239583305345</v>
      </c>
      <c r="C11548" s="5">
        <f>[1]Ausw___Skal_Lastgänge_INSP!D11546</f>
        <v>42490.249999972009</v>
      </c>
      <c r="D11548" s="6">
        <v>296.3</v>
      </c>
      <c r="E11548" s="7"/>
      <c r="F11548" s="7"/>
    </row>
    <row r="11549" spans="1:6" s="2" customFormat="1" ht="12.75" customHeight="1" x14ac:dyDescent="0.2">
      <c r="A11549" s="4">
        <f>[1]Ausw___Skal_Lastgänge_INSP!B11547</f>
        <v>42490.249999972009</v>
      </c>
      <c r="B11549" s="5">
        <f>[1]Ausw___Skal_Lastgänge_INSP!B11547</f>
        <v>42490.249999972009</v>
      </c>
      <c r="C11549" s="5">
        <f>[1]Ausw___Skal_Lastgänge_INSP!D11547</f>
        <v>42490.260416638674</v>
      </c>
      <c r="D11549" s="6">
        <v>302.2</v>
      </c>
      <c r="E11549" s="7"/>
      <c r="F11549" s="7"/>
    </row>
    <row r="11550" spans="1:6" s="2" customFormat="1" ht="12.75" customHeight="1" x14ac:dyDescent="0.2">
      <c r="A11550" s="4">
        <f>[1]Ausw___Skal_Lastgänge_INSP!B11548</f>
        <v>42490.260416638674</v>
      </c>
      <c r="B11550" s="5">
        <f>[1]Ausw___Skal_Lastgänge_INSP!B11548</f>
        <v>42490.260416638674</v>
      </c>
      <c r="C11550" s="5">
        <f>[1]Ausw___Skal_Lastgänge_INSP!D11548</f>
        <v>42490.270833305338</v>
      </c>
      <c r="D11550" s="6">
        <v>302.60000000000002</v>
      </c>
      <c r="E11550" s="7"/>
      <c r="F11550" s="7"/>
    </row>
    <row r="11551" spans="1:6" s="2" customFormat="1" ht="12.75" customHeight="1" x14ac:dyDescent="0.2">
      <c r="A11551" s="4">
        <f>[1]Ausw___Skal_Lastgänge_INSP!B11549</f>
        <v>42490.270833305338</v>
      </c>
      <c r="B11551" s="5">
        <f>[1]Ausw___Skal_Lastgänge_INSP!B11549</f>
        <v>42490.270833305338</v>
      </c>
      <c r="C11551" s="5">
        <f>[1]Ausw___Skal_Lastgänge_INSP!D11549</f>
        <v>42490.281249972002</v>
      </c>
      <c r="D11551" s="6">
        <v>307.7</v>
      </c>
      <c r="E11551" s="7"/>
      <c r="F11551" s="7"/>
    </row>
    <row r="11552" spans="1:6" s="2" customFormat="1" ht="12.75" customHeight="1" x14ac:dyDescent="0.2">
      <c r="A11552" s="4">
        <f>[1]Ausw___Skal_Lastgänge_INSP!B11550</f>
        <v>42490.281249972002</v>
      </c>
      <c r="B11552" s="5">
        <f>[1]Ausw___Skal_Lastgänge_INSP!B11550</f>
        <v>42490.281249972002</v>
      </c>
      <c r="C11552" s="5">
        <f>[1]Ausw___Skal_Lastgänge_INSP!D11550</f>
        <v>42490.291666638666</v>
      </c>
      <c r="D11552" s="6">
        <v>313.2</v>
      </c>
      <c r="E11552" s="7"/>
      <c r="F11552" s="7"/>
    </row>
    <row r="11553" spans="1:6" s="2" customFormat="1" ht="12.75" customHeight="1" x14ac:dyDescent="0.2">
      <c r="A11553" s="4">
        <f>[1]Ausw___Skal_Lastgänge_INSP!B11551</f>
        <v>42490.291666638666</v>
      </c>
      <c r="B11553" s="5">
        <f>[1]Ausw___Skal_Lastgänge_INSP!B11551</f>
        <v>42490.291666638666</v>
      </c>
      <c r="C11553" s="5">
        <f>[1]Ausw___Skal_Lastgänge_INSP!D11551</f>
        <v>42490.302083305331</v>
      </c>
      <c r="D11553" s="6">
        <v>314.60000000000002</v>
      </c>
      <c r="E11553" s="7"/>
      <c r="F11553" s="7"/>
    </row>
    <row r="11554" spans="1:6" s="2" customFormat="1" ht="12.75" customHeight="1" x14ac:dyDescent="0.2">
      <c r="A11554" s="4">
        <f>[1]Ausw___Skal_Lastgänge_INSP!B11552</f>
        <v>42490.302083305331</v>
      </c>
      <c r="B11554" s="5">
        <f>[1]Ausw___Skal_Lastgänge_INSP!B11552</f>
        <v>42490.302083305331</v>
      </c>
      <c r="C11554" s="5">
        <f>[1]Ausw___Skal_Lastgänge_INSP!D11552</f>
        <v>42490.312499971995</v>
      </c>
      <c r="D11554" s="6">
        <v>316.39999999999998</v>
      </c>
      <c r="E11554" s="7"/>
      <c r="F11554" s="7"/>
    </row>
    <row r="11555" spans="1:6" s="2" customFormat="1" ht="12.75" customHeight="1" x14ac:dyDescent="0.2">
      <c r="A11555" s="4">
        <f>[1]Ausw___Skal_Lastgänge_INSP!B11553</f>
        <v>42490.312499971995</v>
      </c>
      <c r="B11555" s="5">
        <f>[1]Ausw___Skal_Lastgänge_INSP!B11553</f>
        <v>42490.312499971995</v>
      </c>
      <c r="C11555" s="5">
        <f>[1]Ausw___Skal_Lastgänge_INSP!D11553</f>
        <v>42490.322916638659</v>
      </c>
      <c r="D11555" s="6">
        <v>326.39999999999998</v>
      </c>
      <c r="E11555" s="7"/>
      <c r="F11555" s="7"/>
    </row>
    <row r="11556" spans="1:6" s="2" customFormat="1" ht="12.75" customHeight="1" x14ac:dyDescent="0.2">
      <c r="A11556" s="4">
        <f>[1]Ausw___Skal_Lastgänge_INSP!B11554</f>
        <v>42490.322916638659</v>
      </c>
      <c r="B11556" s="5">
        <f>[1]Ausw___Skal_Lastgänge_INSP!B11554</f>
        <v>42490.322916638659</v>
      </c>
      <c r="C11556" s="5">
        <f>[1]Ausw___Skal_Lastgänge_INSP!D11554</f>
        <v>42490.333333305323</v>
      </c>
      <c r="D11556" s="6">
        <v>332.1</v>
      </c>
      <c r="E11556" s="7"/>
      <c r="F11556" s="7"/>
    </row>
    <row r="11557" spans="1:6" s="2" customFormat="1" ht="12.75" customHeight="1" x14ac:dyDescent="0.2">
      <c r="A11557" s="4">
        <f>[1]Ausw___Skal_Lastgänge_INSP!B11555</f>
        <v>42490.333333305323</v>
      </c>
      <c r="B11557" s="5">
        <f>[1]Ausw___Skal_Lastgänge_INSP!B11555</f>
        <v>42490.333333305323</v>
      </c>
      <c r="C11557" s="5">
        <f>[1]Ausw___Skal_Lastgänge_INSP!D11555</f>
        <v>42490.343749971988</v>
      </c>
      <c r="D11557" s="6">
        <v>341</v>
      </c>
      <c r="E11557" s="7"/>
      <c r="F11557" s="7"/>
    </row>
    <row r="11558" spans="1:6" s="2" customFormat="1" ht="12.75" customHeight="1" x14ac:dyDescent="0.2">
      <c r="A11558" s="4">
        <f>[1]Ausw___Skal_Lastgänge_INSP!B11556</f>
        <v>42490.343749971988</v>
      </c>
      <c r="B11558" s="5">
        <f>[1]Ausw___Skal_Lastgänge_INSP!B11556</f>
        <v>42490.343749971988</v>
      </c>
      <c r="C11558" s="5">
        <f>[1]Ausw___Skal_Lastgänge_INSP!D11556</f>
        <v>42490.354166638652</v>
      </c>
      <c r="D11558" s="6">
        <v>348</v>
      </c>
      <c r="E11558" s="7"/>
      <c r="F11558" s="7"/>
    </row>
    <row r="11559" spans="1:6" s="2" customFormat="1" ht="12.75" customHeight="1" x14ac:dyDescent="0.2">
      <c r="A11559" s="4">
        <f>[1]Ausw___Skal_Lastgänge_INSP!B11557</f>
        <v>42490.354166638652</v>
      </c>
      <c r="B11559" s="5">
        <f>[1]Ausw___Skal_Lastgänge_INSP!B11557</f>
        <v>42490.354166638652</v>
      </c>
      <c r="C11559" s="5">
        <f>[1]Ausw___Skal_Lastgänge_INSP!D11557</f>
        <v>42490.364583305316</v>
      </c>
      <c r="D11559" s="6">
        <v>368.5</v>
      </c>
      <c r="E11559" s="7"/>
      <c r="F11559" s="7"/>
    </row>
    <row r="11560" spans="1:6" s="2" customFormat="1" ht="12.75" customHeight="1" x14ac:dyDescent="0.2">
      <c r="A11560" s="4">
        <f>[1]Ausw___Skal_Lastgänge_INSP!B11558</f>
        <v>42490.364583305316</v>
      </c>
      <c r="B11560" s="5">
        <f>[1]Ausw___Skal_Lastgänge_INSP!B11558</f>
        <v>42490.364583305316</v>
      </c>
      <c r="C11560" s="5">
        <f>[1]Ausw___Skal_Lastgänge_INSP!D11558</f>
        <v>42490.37499997198</v>
      </c>
      <c r="D11560" s="6">
        <v>394.3</v>
      </c>
      <c r="E11560" s="7"/>
      <c r="F11560" s="7"/>
    </row>
    <row r="11561" spans="1:6" s="2" customFormat="1" ht="12.75" customHeight="1" x14ac:dyDescent="0.2">
      <c r="A11561" s="4">
        <f>[1]Ausw___Skal_Lastgänge_INSP!B11559</f>
        <v>42490.37499997198</v>
      </c>
      <c r="B11561" s="5">
        <f>[1]Ausw___Skal_Lastgänge_INSP!B11559</f>
        <v>42490.37499997198</v>
      </c>
      <c r="C11561" s="5">
        <f>[1]Ausw___Skal_Lastgänge_INSP!D11559</f>
        <v>42490.385416638645</v>
      </c>
      <c r="D11561" s="6">
        <v>416.5</v>
      </c>
      <c r="E11561" s="7"/>
      <c r="F11561" s="7"/>
    </row>
    <row r="11562" spans="1:6" s="2" customFormat="1" ht="12.75" customHeight="1" x14ac:dyDescent="0.2">
      <c r="A11562" s="4">
        <f>[1]Ausw___Skal_Lastgänge_INSP!B11560</f>
        <v>42490.385416638645</v>
      </c>
      <c r="B11562" s="5">
        <f>[1]Ausw___Skal_Lastgänge_INSP!B11560</f>
        <v>42490.385416638645</v>
      </c>
      <c r="C11562" s="5">
        <f>[1]Ausw___Skal_Lastgänge_INSP!D11560</f>
        <v>42490.395833305309</v>
      </c>
      <c r="D11562" s="6">
        <v>433.6</v>
      </c>
      <c r="E11562" s="7"/>
      <c r="F11562" s="7"/>
    </row>
    <row r="11563" spans="1:6" s="2" customFormat="1" ht="12.75" customHeight="1" x14ac:dyDescent="0.2">
      <c r="A11563" s="4">
        <f>[1]Ausw___Skal_Lastgänge_INSP!B11561</f>
        <v>42490.395833305309</v>
      </c>
      <c r="B11563" s="5">
        <f>[1]Ausw___Skal_Lastgänge_INSP!B11561</f>
        <v>42490.395833305309</v>
      </c>
      <c r="C11563" s="5">
        <f>[1]Ausw___Skal_Lastgänge_INSP!D11561</f>
        <v>42490.406249971973</v>
      </c>
      <c r="D11563" s="6">
        <v>443.8</v>
      </c>
      <c r="E11563" s="7"/>
      <c r="F11563" s="7"/>
    </row>
    <row r="11564" spans="1:6" s="2" customFormat="1" ht="12.75" customHeight="1" x14ac:dyDescent="0.2">
      <c r="A11564" s="4">
        <f>[1]Ausw___Skal_Lastgänge_INSP!B11562</f>
        <v>42490.406249971973</v>
      </c>
      <c r="B11564" s="5">
        <f>[1]Ausw___Skal_Lastgänge_INSP!B11562</f>
        <v>42490.406249971973</v>
      </c>
      <c r="C11564" s="5">
        <f>[1]Ausw___Skal_Lastgänge_INSP!D11562</f>
        <v>42490.416666638637</v>
      </c>
      <c r="D11564" s="6">
        <v>457.6</v>
      </c>
      <c r="E11564" s="7"/>
      <c r="F11564" s="7"/>
    </row>
    <row r="11565" spans="1:6" s="2" customFormat="1" ht="12.75" customHeight="1" x14ac:dyDescent="0.2">
      <c r="A11565" s="4">
        <f>[1]Ausw___Skal_Lastgänge_INSP!B11563</f>
        <v>42490.416666638637</v>
      </c>
      <c r="B11565" s="5">
        <f>[1]Ausw___Skal_Lastgänge_INSP!B11563</f>
        <v>42490.416666638637</v>
      </c>
      <c r="C11565" s="5">
        <f>[1]Ausw___Skal_Lastgänge_INSP!D11563</f>
        <v>42490.427083305301</v>
      </c>
      <c r="D11565" s="6">
        <v>472.4</v>
      </c>
      <c r="E11565" s="7"/>
      <c r="F11565" s="7"/>
    </row>
    <row r="11566" spans="1:6" s="2" customFormat="1" ht="12.75" customHeight="1" x14ac:dyDescent="0.2">
      <c r="A11566" s="4">
        <f>[1]Ausw___Skal_Lastgänge_INSP!B11564</f>
        <v>42490.427083305301</v>
      </c>
      <c r="B11566" s="5">
        <f>[1]Ausw___Skal_Lastgänge_INSP!B11564</f>
        <v>42490.427083305301</v>
      </c>
      <c r="C11566" s="5">
        <f>[1]Ausw___Skal_Lastgänge_INSP!D11564</f>
        <v>42490.437499971966</v>
      </c>
      <c r="D11566" s="6">
        <v>486.2</v>
      </c>
      <c r="E11566" s="7"/>
      <c r="F11566" s="7"/>
    </row>
    <row r="11567" spans="1:6" s="2" customFormat="1" ht="12.75" customHeight="1" x14ac:dyDescent="0.2">
      <c r="A11567" s="4">
        <f>[1]Ausw___Skal_Lastgänge_INSP!B11565</f>
        <v>42490.437499971966</v>
      </c>
      <c r="B11567" s="5">
        <f>[1]Ausw___Skal_Lastgänge_INSP!B11565</f>
        <v>42490.437499971966</v>
      </c>
      <c r="C11567" s="5">
        <f>[1]Ausw___Skal_Lastgänge_INSP!D11565</f>
        <v>42490.44791663863</v>
      </c>
      <c r="D11567" s="6">
        <v>487.7</v>
      </c>
      <c r="E11567" s="7"/>
      <c r="F11567" s="7"/>
    </row>
    <row r="11568" spans="1:6" s="2" customFormat="1" ht="12.75" customHeight="1" x14ac:dyDescent="0.2">
      <c r="A11568" s="4">
        <f>[1]Ausw___Skal_Lastgänge_INSP!B11566</f>
        <v>42490.44791663863</v>
      </c>
      <c r="B11568" s="5">
        <f>[1]Ausw___Skal_Lastgänge_INSP!B11566</f>
        <v>42490.44791663863</v>
      </c>
      <c r="C11568" s="5">
        <f>[1]Ausw___Skal_Lastgänge_INSP!D11566</f>
        <v>42490.458333305294</v>
      </c>
      <c r="D11568" s="6">
        <v>481.4</v>
      </c>
      <c r="E11568" s="7"/>
      <c r="F11568" s="7"/>
    </row>
    <row r="11569" spans="1:6" s="2" customFormat="1" ht="12.75" customHeight="1" x14ac:dyDescent="0.2">
      <c r="A11569" s="4">
        <f>[1]Ausw___Skal_Lastgänge_INSP!B11567</f>
        <v>42490.458333305294</v>
      </c>
      <c r="B11569" s="5">
        <f>[1]Ausw___Skal_Lastgänge_INSP!B11567</f>
        <v>42490.458333305294</v>
      </c>
      <c r="C11569" s="5">
        <f>[1]Ausw___Skal_Lastgänge_INSP!D11567</f>
        <v>42490.468749971958</v>
      </c>
      <c r="D11569" s="6">
        <v>490.8</v>
      </c>
      <c r="E11569" s="7"/>
      <c r="F11569" s="7"/>
    </row>
    <row r="11570" spans="1:6" s="2" customFormat="1" ht="12.75" customHeight="1" x14ac:dyDescent="0.2">
      <c r="A11570" s="4">
        <f>[1]Ausw___Skal_Lastgänge_INSP!B11568</f>
        <v>42490.468749971958</v>
      </c>
      <c r="B11570" s="5">
        <f>[1]Ausw___Skal_Lastgänge_INSP!B11568</f>
        <v>42490.468749971958</v>
      </c>
      <c r="C11570" s="5">
        <f>[1]Ausw___Skal_Lastgänge_INSP!D11568</f>
        <v>42490.479166638623</v>
      </c>
      <c r="D11570" s="6">
        <v>487.6</v>
      </c>
      <c r="E11570" s="7"/>
      <c r="F11570" s="7"/>
    </row>
    <row r="11571" spans="1:6" s="2" customFormat="1" ht="12.75" customHeight="1" x14ac:dyDescent="0.2">
      <c r="A11571" s="4">
        <f>[1]Ausw___Skal_Lastgänge_INSP!B11569</f>
        <v>42490.479166638623</v>
      </c>
      <c r="B11571" s="5">
        <f>[1]Ausw___Skal_Lastgänge_INSP!B11569</f>
        <v>42490.479166638623</v>
      </c>
      <c r="C11571" s="5">
        <f>[1]Ausw___Skal_Lastgänge_INSP!D11569</f>
        <v>42490.489583305287</v>
      </c>
      <c r="D11571" s="6">
        <v>471.8</v>
      </c>
      <c r="E11571" s="7"/>
      <c r="F11571" s="7"/>
    </row>
    <row r="11572" spans="1:6" s="2" customFormat="1" ht="12.75" customHeight="1" x14ac:dyDescent="0.2">
      <c r="A11572" s="4">
        <f>[1]Ausw___Skal_Lastgänge_INSP!B11570</f>
        <v>42490.489583305287</v>
      </c>
      <c r="B11572" s="5">
        <f>[1]Ausw___Skal_Lastgänge_INSP!B11570</f>
        <v>42490.489583305287</v>
      </c>
      <c r="C11572" s="5">
        <f>[1]Ausw___Skal_Lastgänge_INSP!D11570</f>
        <v>42490.499999971951</v>
      </c>
      <c r="D11572" s="6">
        <v>441.2</v>
      </c>
      <c r="E11572" s="7"/>
      <c r="F11572" s="7"/>
    </row>
    <row r="11573" spans="1:6" s="2" customFormat="1" ht="12.75" customHeight="1" x14ac:dyDescent="0.2">
      <c r="A11573" s="4">
        <f>[1]Ausw___Skal_Lastgänge_INSP!B11571</f>
        <v>42490.499999971951</v>
      </c>
      <c r="B11573" s="5">
        <f>[1]Ausw___Skal_Lastgänge_INSP!B11571</f>
        <v>42490.499999971951</v>
      </c>
      <c r="C11573" s="5">
        <f>[1]Ausw___Skal_Lastgänge_INSP!D11571</f>
        <v>42490.510416638615</v>
      </c>
      <c r="D11573" s="6">
        <v>434.3</v>
      </c>
      <c r="E11573" s="7"/>
      <c r="F11573" s="7"/>
    </row>
    <row r="11574" spans="1:6" s="2" customFormat="1" ht="12.75" customHeight="1" x14ac:dyDescent="0.2">
      <c r="A11574" s="4">
        <f>[1]Ausw___Skal_Lastgänge_INSP!B11572</f>
        <v>42490.510416638615</v>
      </c>
      <c r="B11574" s="5">
        <f>[1]Ausw___Skal_Lastgänge_INSP!B11572</f>
        <v>42490.510416638615</v>
      </c>
      <c r="C11574" s="5">
        <f>[1]Ausw___Skal_Lastgänge_INSP!D11572</f>
        <v>42490.52083330528</v>
      </c>
      <c r="D11574" s="6">
        <v>448</v>
      </c>
      <c r="E11574" s="7"/>
      <c r="F11574" s="7"/>
    </row>
    <row r="11575" spans="1:6" s="2" customFormat="1" ht="12.75" customHeight="1" x14ac:dyDescent="0.2">
      <c r="A11575" s="4">
        <f>[1]Ausw___Skal_Lastgänge_INSP!B11573</f>
        <v>42490.52083330528</v>
      </c>
      <c r="B11575" s="5">
        <f>[1]Ausw___Skal_Lastgänge_INSP!B11573</f>
        <v>42490.52083330528</v>
      </c>
      <c r="C11575" s="5">
        <f>[1]Ausw___Skal_Lastgänge_INSP!D11573</f>
        <v>42490.531249971944</v>
      </c>
      <c r="D11575" s="6">
        <v>409</v>
      </c>
      <c r="E11575" s="7"/>
      <c r="F11575" s="7"/>
    </row>
    <row r="11576" spans="1:6" s="2" customFormat="1" ht="12.75" customHeight="1" x14ac:dyDescent="0.2">
      <c r="A11576" s="4">
        <f>[1]Ausw___Skal_Lastgänge_INSP!B11574</f>
        <v>42490.531249971944</v>
      </c>
      <c r="B11576" s="5">
        <f>[1]Ausw___Skal_Lastgänge_INSP!B11574</f>
        <v>42490.531249971944</v>
      </c>
      <c r="C11576" s="5">
        <f>[1]Ausw___Skal_Lastgänge_INSP!D11574</f>
        <v>42490.541666638608</v>
      </c>
      <c r="D11576" s="6">
        <v>394</v>
      </c>
      <c r="E11576" s="7"/>
      <c r="F11576" s="7"/>
    </row>
    <row r="11577" spans="1:6" s="2" customFormat="1" ht="12.75" customHeight="1" x14ac:dyDescent="0.2">
      <c r="A11577" s="4">
        <f>[1]Ausw___Skal_Lastgänge_INSP!B11575</f>
        <v>42490.541666638608</v>
      </c>
      <c r="B11577" s="5">
        <f>[1]Ausw___Skal_Lastgänge_INSP!B11575</f>
        <v>42490.541666638608</v>
      </c>
      <c r="C11577" s="5">
        <f>[1]Ausw___Skal_Lastgänge_INSP!D11575</f>
        <v>42490.552083305272</v>
      </c>
      <c r="D11577" s="6">
        <v>425.9</v>
      </c>
      <c r="E11577" s="7"/>
      <c r="F11577" s="7"/>
    </row>
    <row r="11578" spans="1:6" s="2" customFormat="1" ht="12.75" customHeight="1" x14ac:dyDescent="0.2">
      <c r="A11578" s="4">
        <f>[1]Ausw___Skal_Lastgänge_INSP!B11576</f>
        <v>42490.552083305272</v>
      </c>
      <c r="B11578" s="5">
        <f>[1]Ausw___Skal_Lastgänge_INSP!B11576</f>
        <v>42490.552083305272</v>
      </c>
      <c r="C11578" s="5">
        <f>[1]Ausw___Skal_Lastgänge_INSP!D11576</f>
        <v>42490.562499971937</v>
      </c>
      <c r="D11578" s="6">
        <v>419.3</v>
      </c>
      <c r="E11578" s="7"/>
      <c r="F11578" s="7"/>
    </row>
    <row r="11579" spans="1:6" s="2" customFormat="1" ht="12.75" customHeight="1" x14ac:dyDescent="0.2">
      <c r="A11579" s="4">
        <f>[1]Ausw___Skal_Lastgänge_INSP!B11577</f>
        <v>42490.562499971937</v>
      </c>
      <c r="B11579" s="5">
        <f>[1]Ausw___Skal_Lastgänge_INSP!B11577</f>
        <v>42490.562499971937</v>
      </c>
      <c r="C11579" s="5">
        <f>[1]Ausw___Skal_Lastgänge_INSP!D11577</f>
        <v>42490.572916638601</v>
      </c>
      <c r="D11579" s="6">
        <v>443.2</v>
      </c>
      <c r="E11579" s="7"/>
      <c r="F11579" s="7"/>
    </row>
    <row r="11580" spans="1:6" s="2" customFormat="1" ht="12.75" customHeight="1" x14ac:dyDescent="0.2">
      <c r="A11580" s="4">
        <f>[1]Ausw___Skal_Lastgänge_INSP!B11578</f>
        <v>42490.572916638601</v>
      </c>
      <c r="B11580" s="5">
        <f>[1]Ausw___Skal_Lastgänge_INSP!B11578</f>
        <v>42490.572916638601</v>
      </c>
      <c r="C11580" s="5">
        <f>[1]Ausw___Skal_Lastgänge_INSP!D11578</f>
        <v>42490.583333305265</v>
      </c>
      <c r="D11580" s="6">
        <v>478.1</v>
      </c>
      <c r="E11580" s="7"/>
      <c r="F11580" s="7"/>
    </row>
    <row r="11581" spans="1:6" s="2" customFormat="1" ht="12.75" customHeight="1" x14ac:dyDescent="0.2">
      <c r="A11581" s="4">
        <f>[1]Ausw___Skal_Lastgänge_INSP!B11579</f>
        <v>42490.583333305265</v>
      </c>
      <c r="B11581" s="5">
        <f>[1]Ausw___Skal_Lastgänge_INSP!B11579</f>
        <v>42490.583333305265</v>
      </c>
      <c r="C11581" s="5">
        <f>[1]Ausw___Skal_Lastgänge_INSP!D11579</f>
        <v>42490.593749971929</v>
      </c>
      <c r="D11581" s="6">
        <v>448.4</v>
      </c>
      <c r="E11581" s="7"/>
      <c r="F11581" s="7"/>
    </row>
    <row r="11582" spans="1:6" s="2" customFormat="1" ht="12.75" customHeight="1" x14ac:dyDescent="0.2">
      <c r="A11582" s="4">
        <f>[1]Ausw___Skal_Lastgänge_INSP!B11580</f>
        <v>42490.593749971929</v>
      </c>
      <c r="B11582" s="5">
        <f>[1]Ausw___Skal_Lastgänge_INSP!B11580</f>
        <v>42490.593749971929</v>
      </c>
      <c r="C11582" s="5">
        <f>[1]Ausw___Skal_Lastgänge_INSP!D11580</f>
        <v>42490.604166638594</v>
      </c>
      <c r="D11582" s="6">
        <v>439.5</v>
      </c>
      <c r="E11582" s="7"/>
      <c r="F11582" s="7"/>
    </row>
    <row r="11583" spans="1:6" s="2" customFormat="1" ht="12.75" customHeight="1" x14ac:dyDescent="0.2">
      <c r="A11583" s="4">
        <f>[1]Ausw___Skal_Lastgänge_INSP!B11581</f>
        <v>42490.604166638594</v>
      </c>
      <c r="B11583" s="5">
        <f>[1]Ausw___Skal_Lastgänge_INSP!B11581</f>
        <v>42490.604166638594</v>
      </c>
      <c r="C11583" s="5">
        <f>[1]Ausw___Skal_Lastgänge_INSP!D11581</f>
        <v>42490.614583305258</v>
      </c>
      <c r="D11583" s="6">
        <v>431.8</v>
      </c>
      <c r="E11583" s="7"/>
      <c r="F11583" s="7"/>
    </row>
    <row r="11584" spans="1:6" s="2" customFormat="1" ht="12.75" customHeight="1" x14ac:dyDescent="0.2">
      <c r="A11584" s="4">
        <f>[1]Ausw___Skal_Lastgänge_INSP!B11582</f>
        <v>42490.614583305258</v>
      </c>
      <c r="B11584" s="5">
        <f>[1]Ausw___Skal_Lastgänge_INSP!B11582</f>
        <v>42490.614583305258</v>
      </c>
      <c r="C11584" s="5">
        <f>[1]Ausw___Skal_Lastgänge_INSP!D11582</f>
        <v>42490.624999971922</v>
      </c>
      <c r="D11584" s="6">
        <v>417</v>
      </c>
      <c r="E11584" s="7"/>
      <c r="F11584" s="7"/>
    </row>
    <row r="11585" spans="1:6" s="2" customFormat="1" ht="12.75" customHeight="1" x14ac:dyDescent="0.2">
      <c r="A11585" s="4">
        <f>[1]Ausw___Skal_Lastgänge_INSP!B11583</f>
        <v>42490.624999971922</v>
      </c>
      <c r="B11585" s="5">
        <f>[1]Ausw___Skal_Lastgänge_INSP!B11583</f>
        <v>42490.624999971922</v>
      </c>
      <c r="C11585" s="5">
        <f>[1]Ausw___Skal_Lastgänge_INSP!D11583</f>
        <v>42490.635416638586</v>
      </c>
      <c r="D11585" s="6">
        <v>422.7</v>
      </c>
      <c r="E11585" s="7"/>
      <c r="F11585" s="7"/>
    </row>
    <row r="11586" spans="1:6" s="2" customFormat="1" ht="12.75" customHeight="1" x14ac:dyDescent="0.2">
      <c r="A11586" s="4">
        <f>[1]Ausw___Skal_Lastgänge_INSP!B11584</f>
        <v>42490.635416638586</v>
      </c>
      <c r="B11586" s="5">
        <f>[1]Ausw___Skal_Lastgänge_INSP!B11584</f>
        <v>42490.635416638586</v>
      </c>
      <c r="C11586" s="5">
        <f>[1]Ausw___Skal_Lastgänge_INSP!D11584</f>
        <v>42490.645833305251</v>
      </c>
      <c r="D11586" s="6">
        <v>451.4</v>
      </c>
      <c r="E11586" s="7"/>
      <c r="F11586" s="7"/>
    </row>
    <row r="11587" spans="1:6" s="2" customFormat="1" ht="12.75" customHeight="1" x14ac:dyDescent="0.2">
      <c r="A11587" s="4">
        <f>[1]Ausw___Skal_Lastgänge_INSP!B11585</f>
        <v>42490.645833305251</v>
      </c>
      <c r="B11587" s="5">
        <f>[1]Ausw___Skal_Lastgänge_INSP!B11585</f>
        <v>42490.645833305251</v>
      </c>
      <c r="C11587" s="5">
        <f>[1]Ausw___Skal_Lastgänge_INSP!D11585</f>
        <v>42490.656249971915</v>
      </c>
      <c r="D11587" s="6">
        <v>453.5</v>
      </c>
      <c r="E11587" s="7"/>
      <c r="F11587" s="7"/>
    </row>
    <row r="11588" spans="1:6" s="2" customFormat="1" ht="12.75" customHeight="1" x14ac:dyDescent="0.2">
      <c r="A11588" s="4">
        <f>[1]Ausw___Skal_Lastgänge_INSP!B11586</f>
        <v>42490.656249971915</v>
      </c>
      <c r="B11588" s="5">
        <f>[1]Ausw___Skal_Lastgänge_INSP!B11586</f>
        <v>42490.656249971915</v>
      </c>
      <c r="C11588" s="5">
        <f>[1]Ausw___Skal_Lastgänge_INSP!D11586</f>
        <v>42490.666666638579</v>
      </c>
      <c r="D11588" s="6">
        <v>443.7</v>
      </c>
      <c r="E11588" s="7"/>
      <c r="F11588" s="7"/>
    </row>
    <row r="11589" spans="1:6" s="2" customFormat="1" ht="12.75" customHeight="1" x14ac:dyDescent="0.2">
      <c r="A11589" s="4">
        <f>[1]Ausw___Skal_Lastgänge_INSP!B11587</f>
        <v>42490.666666638579</v>
      </c>
      <c r="B11589" s="5">
        <f>[1]Ausw___Skal_Lastgänge_INSP!B11587</f>
        <v>42490.666666638579</v>
      </c>
      <c r="C11589" s="5">
        <f>[1]Ausw___Skal_Lastgänge_INSP!D11587</f>
        <v>42490.677083305243</v>
      </c>
      <c r="D11589" s="6">
        <v>457.7</v>
      </c>
      <c r="E11589" s="7"/>
      <c r="F11589" s="7"/>
    </row>
    <row r="11590" spans="1:6" s="2" customFormat="1" ht="12.75" customHeight="1" x14ac:dyDescent="0.2">
      <c r="A11590" s="4">
        <f>[1]Ausw___Skal_Lastgänge_INSP!B11588</f>
        <v>42490.677083305243</v>
      </c>
      <c r="B11590" s="5">
        <f>[1]Ausw___Skal_Lastgänge_INSP!B11588</f>
        <v>42490.677083305243</v>
      </c>
      <c r="C11590" s="5">
        <f>[1]Ausw___Skal_Lastgänge_INSP!D11588</f>
        <v>42490.687499971908</v>
      </c>
      <c r="D11590" s="6">
        <v>459.1</v>
      </c>
      <c r="E11590" s="7"/>
      <c r="F11590" s="7"/>
    </row>
    <row r="11591" spans="1:6" s="2" customFormat="1" ht="12.75" customHeight="1" x14ac:dyDescent="0.2">
      <c r="A11591" s="4">
        <f>[1]Ausw___Skal_Lastgänge_INSP!B11589</f>
        <v>42490.687499971908</v>
      </c>
      <c r="B11591" s="5">
        <f>[1]Ausw___Skal_Lastgänge_INSP!B11589</f>
        <v>42490.687499971908</v>
      </c>
      <c r="C11591" s="5">
        <f>[1]Ausw___Skal_Lastgänge_INSP!D11589</f>
        <v>42490.697916638572</v>
      </c>
      <c r="D11591" s="6">
        <v>436.6</v>
      </c>
      <c r="E11591" s="7"/>
      <c r="F11591" s="7"/>
    </row>
    <row r="11592" spans="1:6" s="2" customFormat="1" ht="12.75" customHeight="1" x14ac:dyDescent="0.2">
      <c r="A11592" s="4">
        <f>[1]Ausw___Skal_Lastgänge_INSP!B11590</f>
        <v>42490.697916638572</v>
      </c>
      <c r="B11592" s="5">
        <f>[1]Ausw___Skal_Lastgänge_INSP!B11590</f>
        <v>42490.697916638572</v>
      </c>
      <c r="C11592" s="5">
        <f>[1]Ausw___Skal_Lastgänge_INSP!D11590</f>
        <v>42490.708333305236</v>
      </c>
      <c r="D11592" s="6">
        <v>427.8</v>
      </c>
      <c r="E11592" s="7"/>
      <c r="F11592" s="7"/>
    </row>
    <row r="11593" spans="1:6" s="2" customFormat="1" ht="12.75" customHeight="1" x14ac:dyDescent="0.2">
      <c r="A11593" s="4">
        <f>[1]Ausw___Skal_Lastgänge_INSP!B11591</f>
        <v>42490.708333305236</v>
      </c>
      <c r="B11593" s="5">
        <f>[1]Ausw___Skal_Lastgänge_INSP!B11591</f>
        <v>42490.708333305236</v>
      </c>
      <c r="C11593" s="5">
        <f>[1]Ausw___Skal_Lastgänge_INSP!D11591</f>
        <v>42490.7187499719</v>
      </c>
      <c r="D11593" s="6">
        <v>426.8</v>
      </c>
      <c r="E11593" s="7"/>
      <c r="F11593" s="7"/>
    </row>
    <row r="11594" spans="1:6" s="2" customFormat="1" ht="12.75" customHeight="1" x14ac:dyDescent="0.2">
      <c r="A11594" s="4">
        <f>[1]Ausw___Skal_Lastgänge_INSP!B11592</f>
        <v>42490.7187499719</v>
      </c>
      <c r="B11594" s="5">
        <f>[1]Ausw___Skal_Lastgänge_INSP!B11592</f>
        <v>42490.7187499719</v>
      </c>
      <c r="C11594" s="5">
        <f>[1]Ausw___Skal_Lastgänge_INSP!D11592</f>
        <v>42490.729166638564</v>
      </c>
      <c r="D11594" s="6">
        <v>440.4</v>
      </c>
      <c r="E11594" s="7"/>
      <c r="F11594" s="7"/>
    </row>
    <row r="11595" spans="1:6" s="2" customFormat="1" ht="12.75" customHeight="1" x14ac:dyDescent="0.2">
      <c r="A11595" s="4">
        <f>[1]Ausw___Skal_Lastgänge_INSP!B11593</f>
        <v>42490.729166638564</v>
      </c>
      <c r="B11595" s="5">
        <f>[1]Ausw___Skal_Lastgänge_INSP!B11593</f>
        <v>42490.729166638564</v>
      </c>
      <c r="C11595" s="5">
        <f>[1]Ausw___Skal_Lastgänge_INSP!D11593</f>
        <v>42490.739583305229</v>
      </c>
      <c r="D11595" s="6">
        <v>446.6</v>
      </c>
      <c r="E11595" s="7"/>
      <c r="F11595" s="7"/>
    </row>
    <row r="11596" spans="1:6" s="2" customFormat="1" ht="12.75" customHeight="1" x14ac:dyDescent="0.2">
      <c r="A11596" s="4">
        <f>[1]Ausw___Skal_Lastgänge_INSP!B11594</f>
        <v>42490.739583305229</v>
      </c>
      <c r="B11596" s="5">
        <f>[1]Ausw___Skal_Lastgänge_INSP!B11594</f>
        <v>42490.739583305229</v>
      </c>
      <c r="C11596" s="5">
        <f>[1]Ausw___Skal_Lastgänge_INSP!D11594</f>
        <v>42490.749999971893</v>
      </c>
      <c r="D11596" s="6">
        <v>450.6</v>
      </c>
      <c r="E11596" s="7"/>
      <c r="F11596" s="7"/>
    </row>
    <row r="11597" spans="1:6" s="2" customFormat="1" ht="12.75" customHeight="1" x14ac:dyDescent="0.2">
      <c r="A11597" s="4">
        <f>[1]Ausw___Skal_Lastgänge_INSP!B11595</f>
        <v>42490.749999971893</v>
      </c>
      <c r="B11597" s="5">
        <f>[1]Ausw___Skal_Lastgänge_INSP!B11595</f>
        <v>42490.749999971893</v>
      </c>
      <c r="C11597" s="5">
        <f>[1]Ausw___Skal_Lastgänge_INSP!D11595</f>
        <v>42490.760416638557</v>
      </c>
      <c r="D11597" s="6">
        <v>437.9</v>
      </c>
      <c r="E11597" s="7"/>
      <c r="F11597" s="7"/>
    </row>
    <row r="11598" spans="1:6" s="2" customFormat="1" ht="12.75" customHeight="1" x14ac:dyDescent="0.2">
      <c r="A11598" s="4">
        <f>[1]Ausw___Skal_Lastgänge_INSP!B11596</f>
        <v>42490.760416638557</v>
      </c>
      <c r="B11598" s="5">
        <f>[1]Ausw___Skal_Lastgänge_INSP!B11596</f>
        <v>42490.760416638557</v>
      </c>
      <c r="C11598" s="5">
        <f>[1]Ausw___Skal_Lastgänge_INSP!D11596</f>
        <v>42490.770833305221</v>
      </c>
      <c r="D11598" s="6">
        <v>434.7</v>
      </c>
      <c r="E11598" s="7"/>
      <c r="F11598" s="7"/>
    </row>
    <row r="11599" spans="1:6" s="2" customFormat="1" ht="12.75" customHeight="1" x14ac:dyDescent="0.2">
      <c r="A11599" s="4">
        <f>[1]Ausw___Skal_Lastgänge_INSP!B11597</f>
        <v>42490.770833305221</v>
      </c>
      <c r="B11599" s="5">
        <f>[1]Ausw___Skal_Lastgänge_INSP!B11597</f>
        <v>42490.770833305221</v>
      </c>
      <c r="C11599" s="5">
        <f>[1]Ausw___Skal_Lastgänge_INSP!D11597</f>
        <v>42490.781249971886</v>
      </c>
      <c r="D11599" s="6">
        <v>439</v>
      </c>
      <c r="E11599" s="7"/>
      <c r="F11599" s="7"/>
    </row>
    <row r="11600" spans="1:6" s="2" customFormat="1" ht="12.75" customHeight="1" x14ac:dyDescent="0.2">
      <c r="A11600" s="4">
        <f>[1]Ausw___Skal_Lastgänge_INSP!B11598</f>
        <v>42490.781249971886</v>
      </c>
      <c r="B11600" s="5">
        <f>[1]Ausw___Skal_Lastgänge_INSP!B11598</f>
        <v>42490.781249971886</v>
      </c>
      <c r="C11600" s="5">
        <f>[1]Ausw___Skal_Lastgänge_INSP!D11598</f>
        <v>42490.79166663855</v>
      </c>
      <c r="D11600" s="6">
        <v>456.2</v>
      </c>
      <c r="E11600" s="7"/>
      <c r="F11600" s="7"/>
    </row>
    <row r="11601" spans="1:6" s="2" customFormat="1" ht="12.75" customHeight="1" x14ac:dyDescent="0.2">
      <c r="A11601" s="4">
        <f>[1]Ausw___Skal_Lastgänge_INSP!B11599</f>
        <v>42490.79166663855</v>
      </c>
      <c r="B11601" s="5">
        <f>[1]Ausw___Skal_Lastgänge_INSP!B11599</f>
        <v>42490.79166663855</v>
      </c>
      <c r="C11601" s="5">
        <f>[1]Ausw___Skal_Lastgänge_INSP!D11599</f>
        <v>42490.802083305214</v>
      </c>
      <c r="D11601" s="6">
        <v>459.2</v>
      </c>
      <c r="E11601" s="7"/>
      <c r="F11601" s="7"/>
    </row>
    <row r="11602" spans="1:6" s="2" customFormat="1" ht="12.75" customHeight="1" x14ac:dyDescent="0.2">
      <c r="A11602" s="4">
        <f>[1]Ausw___Skal_Lastgänge_INSP!B11600</f>
        <v>42490.802083305214</v>
      </c>
      <c r="B11602" s="5">
        <f>[1]Ausw___Skal_Lastgänge_INSP!B11600</f>
        <v>42490.802083305214</v>
      </c>
      <c r="C11602" s="5">
        <f>[1]Ausw___Skal_Lastgänge_INSP!D11600</f>
        <v>42490.812499971878</v>
      </c>
      <c r="D11602" s="6">
        <v>460.1</v>
      </c>
      <c r="E11602" s="7"/>
      <c r="F11602" s="7"/>
    </row>
    <row r="11603" spans="1:6" s="2" customFormat="1" ht="12.75" customHeight="1" x14ac:dyDescent="0.2">
      <c r="A11603" s="4">
        <f>[1]Ausw___Skal_Lastgänge_INSP!B11601</f>
        <v>42490.812499971878</v>
      </c>
      <c r="B11603" s="5">
        <f>[1]Ausw___Skal_Lastgänge_INSP!B11601</f>
        <v>42490.812499971878</v>
      </c>
      <c r="C11603" s="5">
        <f>[1]Ausw___Skal_Lastgänge_INSP!D11601</f>
        <v>42490.822916638543</v>
      </c>
      <c r="D11603" s="6">
        <v>464.5</v>
      </c>
      <c r="E11603" s="7"/>
      <c r="F11603" s="7"/>
    </row>
    <row r="11604" spans="1:6" s="2" customFormat="1" ht="12.75" customHeight="1" x14ac:dyDescent="0.2">
      <c r="A11604" s="4">
        <f>[1]Ausw___Skal_Lastgänge_INSP!B11602</f>
        <v>42490.822916638543</v>
      </c>
      <c r="B11604" s="5">
        <f>[1]Ausw___Skal_Lastgänge_INSP!B11602</f>
        <v>42490.822916638543</v>
      </c>
      <c r="C11604" s="5">
        <f>[1]Ausw___Skal_Lastgänge_INSP!D11602</f>
        <v>42490.833333305207</v>
      </c>
      <c r="D11604" s="6">
        <v>470.8</v>
      </c>
      <c r="E11604" s="7"/>
      <c r="F11604" s="7"/>
    </row>
    <row r="11605" spans="1:6" s="2" customFormat="1" ht="12.75" customHeight="1" x14ac:dyDescent="0.2">
      <c r="A11605" s="4">
        <f>[1]Ausw___Skal_Lastgänge_INSP!B11603</f>
        <v>42490.833333305207</v>
      </c>
      <c r="B11605" s="5">
        <f>[1]Ausw___Skal_Lastgänge_INSP!B11603</f>
        <v>42490.833333305207</v>
      </c>
      <c r="C11605" s="5">
        <f>[1]Ausw___Skal_Lastgänge_INSP!D11603</f>
        <v>42490.843749971871</v>
      </c>
      <c r="D11605" s="6">
        <v>473.9</v>
      </c>
      <c r="E11605" s="7"/>
      <c r="F11605" s="7"/>
    </row>
    <row r="11606" spans="1:6" s="2" customFormat="1" ht="12.75" customHeight="1" x14ac:dyDescent="0.2">
      <c r="A11606" s="4">
        <f>[1]Ausw___Skal_Lastgänge_INSP!B11604</f>
        <v>42490.843749971871</v>
      </c>
      <c r="B11606" s="5">
        <f>[1]Ausw___Skal_Lastgänge_INSP!B11604</f>
        <v>42490.843749971871</v>
      </c>
      <c r="C11606" s="5">
        <f>[1]Ausw___Skal_Lastgänge_INSP!D11604</f>
        <v>42490.854166638535</v>
      </c>
      <c r="D11606" s="6">
        <v>470.3</v>
      </c>
      <c r="E11606" s="7"/>
      <c r="F11606" s="7"/>
    </row>
    <row r="11607" spans="1:6" s="2" customFormat="1" ht="12.75" customHeight="1" x14ac:dyDescent="0.2">
      <c r="A11607" s="4">
        <f>[1]Ausw___Skal_Lastgänge_INSP!B11605</f>
        <v>42490.854166638535</v>
      </c>
      <c r="B11607" s="5">
        <f>[1]Ausw___Skal_Lastgänge_INSP!B11605</f>
        <v>42490.854166638535</v>
      </c>
      <c r="C11607" s="5">
        <f>[1]Ausw___Skal_Lastgänge_INSP!D11605</f>
        <v>42490.8645833052</v>
      </c>
      <c r="D11607" s="6">
        <v>468.6</v>
      </c>
      <c r="E11607" s="7"/>
      <c r="F11607" s="7"/>
    </row>
    <row r="11608" spans="1:6" s="2" customFormat="1" ht="12.75" customHeight="1" x14ac:dyDescent="0.2">
      <c r="A11608" s="4">
        <f>[1]Ausw___Skal_Lastgänge_INSP!B11606</f>
        <v>42490.8645833052</v>
      </c>
      <c r="B11608" s="5">
        <f>[1]Ausw___Skal_Lastgänge_INSP!B11606</f>
        <v>42490.8645833052</v>
      </c>
      <c r="C11608" s="5">
        <f>[1]Ausw___Skal_Lastgänge_INSP!D11606</f>
        <v>42490.874999971864</v>
      </c>
      <c r="D11608" s="6">
        <v>467.2</v>
      </c>
      <c r="E11608" s="7"/>
      <c r="F11608" s="7"/>
    </row>
    <row r="11609" spans="1:6" s="2" customFormat="1" ht="12.75" customHeight="1" x14ac:dyDescent="0.2">
      <c r="A11609" s="4">
        <f>[1]Ausw___Skal_Lastgänge_INSP!B11607</f>
        <v>42490.874999971864</v>
      </c>
      <c r="B11609" s="5">
        <f>[1]Ausw___Skal_Lastgänge_INSP!B11607</f>
        <v>42490.874999971864</v>
      </c>
      <c r="C11609" s="5">
        <f>[1]Ausw___Skal_Lastgänge_INSP!D11607</f>
        <v>42490.885416638528</v>
      </c>
      <c r="D11609" s="6">
        <v>483</v>
      </c>
      <c r="E11609" s="7"/>
      <c r="F11609" s="7"/>
    </row>
    <row r="11610" spans="1:6" s="2" customFormat="1" ht="12.75" customHeight="1" x14ac:dyDescent="0.2">
      <c r="A11610" s="4">
        <f>[1]Ausw___Skal_Lastgänge_INSP!B11608</f>
        <v>42490.885416638528</v>
      </c>
      <c r="B11610" s="5">
        <f>[1]Ausw___Skal_Lastgänge_INSP!B11608</f>
        <v>42490.885416638528</v>
      </c>
      <c r="C11610" s="5">
        <f>[1]Ausw___Skal_Lastgänge_INSP!D11608</f>
        <v>42490.895833305192</v>
      </c>
      <c r="D11610" s="6">
        <v>477.1</v>
      </c>
      <c r="E11610" s="7"/>
      <c r="F11610" s="7"/>
    </row>
    <row r="11611" spans="1:6" s="2" customFormat="1" ht="12.75" customHeight="1" x14ac:dyDescent="0.2">
      <c r="A11611" s="4">
        <f>[1]Ausw___Skal_Lastgänge_INSP!B11609</f>
        <v>42490.895833305192</v>
      </c>
      <c r="B11611" s="5">
        <f>[1]Ausw___Skal_Lastgänge_INSP!B11609</f>
        <v>42490.895833305192</v>
      </c>
      <c r="C11611" s="5">
        <f>[1]Ausw___Skal_Lastgänge_INSP!D11609</f>
        <v>42490.906249971857</v>
      </c>
      <c r="D11611" s="6">
        <v>485.1</v>
      </c>
      <c r="E11611" s="7"/>
      <c r="F11611" s="7"/>
    </row>
    <row r="11612" spans="1:6" s="2" customFormat="1" ht="12.75" customHeight="1" x14ac:dyDescent="0.2">
      <c r="A11612" s="4">
        <f>[1]Ausw___Skal_Lastgänge_INSP!B11610</f>
        <v>42490.906249971857</v>
      </c>
      <c r="B11612" s="5">
        <f>[1]Ausw___Skal_Lastgänge_INSP!B11610</f>
        <v>42490.906249971857</v>
      </c>
      <c r="C11612" s="5">
        <f>[1]Ausw___Skal_Lastgänge_INSP!D11610</f>
        <v>42490.916666638521</v>
      </c>
      <c r="D11612" s="6">
        <v>477.2</v>
      </c>
      <c r="E11612" s="7"/>
      <c r="F11612" s="7"/>
    </row>
    <row r="11613" spans="1:6" s="2" customFormat="1" ht="12.75" customHeight="1" x14ac:dyDescent="0.2">
      <c r="A11613" s="4">
        <f>[1]Ausw___Skal_Lastgänge_INSP!B11611</f>
        <v>42490.916666638521</v>
      </c>
      <c r="B11613" s="5">
        <f>[1]Ausw___Skal_Lastgänge_INSP!B11611</f>
        <v>42490.916666638521</v>
      </c>
      <c r="C11613" s="5">
        <f>[1]Ausw___Skal_Lastgänge_INSP!D11611</f>
        <v>42490.927083305185</v>
      </c>
      <c r="D11613" s="6">
        <v>489.9</v>
      </c>
      <c r="E11613" s="7"/>
      <c r="F11613" s="7"/>
    </row>
    <row r="11614" spans="1:6" s="2" customFormat="1" ht="12.75" customHeight="1" x14ac:dyDescent="0.2">
      <c r="A11614" s="4">
        <f>[1]Ausw___Skal_Lastgänge_INSP!B11612</f>
        <v>42490.927083305185</v>
      </c>
      <c r="B11614" s="5">
        <f>[1]Ausw___Skal_Lastgänge_INSP!B11612</f>
        <v>42490.927083305185</v>
      </c>
      <c r="C11614" s="5">
        <f>[1]Ausw___Skal_Lastgänge_INSP!D11612</f>
        <v>42490.937499971849</v>
      </c>
      <c r="D11614" s="6">
        <v>481.4</v>
      </c>
      <c r="E11614" s="7"/>
      <c r="F11614" s="7"/>
    </row>
    <row r="11615" spans="1:6" s="2" customFormat="1" ht="12.75" customHeight="1" x14ac:dyDescent="0.2">
      <c r="A11615" s="4">
        <f>[1]Ausw___Skal_Lastgänge_INSP!B11613</f>
        <v>42490.937499971849</v>
      </c>
      <c r="B11615" s="5">
        <f>[1]Ausw___Skal_Lastgänge_INSP!B11613</f>
        <v>42490.937499971849</v>
      </c>
      <c r="C11615" s="5">
        <f>[1]Ausw___Skal_Lastgänge_INSP!D11613</f>
        <v>42490.947916638514</v>
      </c>
      <c r="D11615" s="6">
        <v>473.4</v>
      </c>
      <c r="E11615" s="7"/>
      <c r="F11615" s="7"/>
    </row>
    <row r="11616" spans="1:6" s="2" customFormat="1" ht="12.75" customHeight="1" x14ac:dyDescent="0.2">
      <c r="A11616" s="4">
        <f>[1]Ausw___Skal_Lastgänge_INSP!B11614</f>
        <v>42490.947916638514</v>
      </c>
      <c r="B11616" s="5">
        <f>[1]Ausw___Skal_Lastgänge_INSP!B11614</f>
        <v>42490.947916638514</v>
      </c>
      <c r="C11616" s="5">
        <f>[1]Ausw___Skal_Lastgänge_INSP!D11614</f>
        <v>42490.958333305178</v>
      </c>
      <c r="D11616" s="6">
        <v>465.9</v>
      </c>
      <c r="E11616" s="7"/>
      <c r="F11616" s="7"/>
    </row>
    <row r="11617" spans="1:6" s="2" customFormat="1" ht="12.75" customHeight="1" x14ac:dyDescent="0.2">
      <c r="A11617" s="4">
        <f>[1]Ausw___Skal_Lastgänge_INSP!B11615</f>
        <v>42490.958333305178</v>
      </c>
      <c r="B11617" s="5">
        <f>[1]Ausw___Skal_Lastgänge_INSP!B11615</f>
        <v>42490.958333305178</v>
      </c>
      <c r="C11617" s="5">
        <f>[1]Ausw___Skal_Lastgänge_INSP!D11615</f>
        <v>42490.968749971842</v>
      </c>
      <c r="D11617" s="6">
        <v>453.9</v>
      </c>
      <c r="E11617" s="7"/>
      <c r="F11617" s="7"/>
    </row>
    <row r="11618" spans="1:6" s="2" customFormat="1" ht="12.75" customHeight="1" x14ac:dyDescent="0.2">
      <c r="A11618" s="4">
        <f>[1]Ausw___Skal_Lastgänge_INSP!B11616</f>
        <v>42490.968749971842</v>
      </c>
      <c r="B11618" s="5">
        <f>[1]Ausw___Skal_Lastgänge_INSP!B11616</f>
        <v>42490.968749971842</v>
      </c>
      <c r="C11618" s="5">
        <f>[1]Ausw___Skal_Lastgänge_INSP!D11616</f>
        <v>42490.979166638506</v>
      </c>
      <c r="D11618" s="6">
        <v>439.1</v>
      </c>
      <c r="E11618" s="7"/>
      <c r="F11618" s="7"/>
    </row>
    <row r="11619" spans="1:6" s="2" customFormat="1" ht="12.75" customHeight="1" x14ac:dyDescent="0.2">
      <c r="A11619" s="4">
        <f>[1]Ausw___Skal_Lastgänge_INSP!B11617</f>
        <v>42490.979166638506</v>
      </c>
      <c r="B11619" s="5">
        <f>[1]Ausw___Skal_Lastgänge_INSP!B11617</f>
        <v>42490.979166638506</v>
      </c>
      <c r="C11619" s="5">
        <f>[1]Ausw___Skal_Lastgänge_INSP!D11617</f>
        <v>42490.989583305171</v>
      </c>
      <c r="D11619" s="6">
        <v>431.5</v>
      </c>
      <c r="E11619" s="7"/>
      <c r="F11619" s="7"/>
    </row>
    <row r="11620" spans="1:6" s="2" customFormat="1" ht="12.75" customHeight="1" x14ac:dyDescent="0.2">
      <c r="A11620" s="4">
        <f>[1]Ausw___Skal_Lastgänge_INSP!B11618</f>
        <v>42490.989583305171</v>
      </c>
      <c r="B11620" s="5">
        <f>[1]Ausw___Skal_Lastgänge_INSP!B11618</f>
        <v>42490.989583305171</v>
      </c>
      <c r="C11620" s="5">
        <f>[1]Ausw___Skal_Lastgänge_INSP!D11618</f>
        <v>42490.999999971835</v>
      </c>
      <c r="D11620" s="6">
        <v>421.6</v>
      </c>
      <c r="E11620" s="7"/>
      <c r="F11620" s="7"/>
    </row>
    <row r="11621" spans="1:6" s="2" customFormat="1" ht="12.75" customHeight="1" x14ac:dyDescent="0.2">
      <c r="A11621" s="4">
        <f>[1]Ausw___Skal_Lastgänge_INSP!B11619</f>
        <v>42490.999999971835</v>
      </c>
      <c r="B11621" s="5">
        <f>[1]Ausw___Skal_Lastgänge_INSP!B11619</f>
        <v>42490.999999971835</v>
      </c>
      <c r="C11621" s="5">
        <f>[1]Ausw___Skal_Lastgänge_INSP!D11619</f>
        <v>42491.010416638499</v>
      </c>
      <c r="D11621" s="6">
        <v>413.9</v>
      </c>
      <c r="E11621" s="7"/>
      <c r="F11621" s="7"/>
    </row>
    <row r="11622" spans="1:6" s="2" customFormat="1" ht="12.75" customHeight="1" x14ac:dyDescent="0.2">
      <c r="A11622" s="4">
        <f>[1]Ausw___Skal_Lastgänge_INSP!B11620</f>
        <v>42491.010416638499</v>
      </c>
      <c r="B11622" s="5">
        <f>[1]Ausw___Skal_Lastgänge_INSP!B11620</f>
        <v>42491.010416638499</v>
      </c>
      <c r="C11622" s="5">
        <f>[1]Ausw___Skal_Lastgänge_INSP!D11620</f>
        <v>42491.020833305163</v>
      </c>
      <c r="D11622" s="6">
        <v>399.2</v>
      </c>
      <c r="E11622" s="7"/>
      <c r="F11622" s="7"/>
    </row>
    <row r="11623" spans="1:6" s="2" customFormat="1" ht="12.75" customHeight="1" x14ac:dyDescent="0.2">
      <c r="A11623" s="4">
        <f>[1]Ausw___Skal_Lastgänge_INSP!B11621</f>
        <v>42491.020833305163</v>
      </c>
      <c r="B11623" s="5">
        <f>[1]Ausw___Skal_Lastgänge_INSP!B11621</f>
        <v>42491.020833305163</v>
      </c>
      <c r="C11623" s="5">
        <f>[1]Ausw___Skal_Lastgänge_INSP!D11621</f>
        <v>42491.031249971827</v>
      </c>
      <c r="D11623" s="6">
        <v>384.2</v>
      </c>
      <c r="E11623" s="7"/>
      <c r="F11623" s="7"/>
    </row>
    <row r="11624" spans="1:6" s="2" customFormat="1" ht="12.75" customHeight="1" x14ac:dyDescent="0.2">
      <c r="A11624" s="4">
        <f>[1]Ausw___Skal_Lastgänge_INSP!B11622</f>
        <v>42491.031249971827</v>
      </c>
      <c r="B11624" s="5">
        <f>[1]Ausw___Skal_Lastgänge_INSP!B11622</f>
        <v>42491.031249971827</v>
      </c>
      <c r="C11624" s="5">
        <f>[1]Ausw___Skal_Lastgänge_INSP!D11622</f>
        <v>42491.041666638492</v>
      </c>
      <c r="D11624" s="6">
        <v>370.6</v>
      </c>
      <c r="E11624" s="7"/>
      <c r="F11624" s="7"/>
    </row>
    <row r="11625" spans="1:6" s="2" customFormat="1" ht="12.75" customHeight="1" x14ac:dyDescent="0.2">
      <c r="A11625" s="4">
        <f>[1]Ausw___Skal_Lastgänge_INSP!B11623</f>
        <v>42491.041666638492</v>
      </c>
      <c r="B11625" s="5">
        <f>[1]Ausw___Skal_Lastgänge_INSP!B11623</f>
        <v>42491.041666638492</v>
      </c>
      <c r="C11625" s="5">
        <f>[1]Ausw___Skal_Lastgänge_INSP!D11623</f>
        <v>42491.052083305156</v>
      </c>
      <c r="D11625" s="6">
        <v>363.9</v>
      </c>
      <c r="E11625" s="7"/>
      <c r="F11625" s="7"/>
    </row>
    <row r="11626" spans="1:6" s="2" customFormat="1" ht="12.75" customHeight="1" x14ac:dyDescent="0.2">
      <c r="A11626" s="4">
        <f>[1]Ausw___Skal_Lastgänge_INSP!B11624</f>
        <v>42491.052083305156</v>
      </c>
      <c r="B11626" s="5">
        <f>[1]Ausw___Skal_Lastgänge_INSP!B11624</f>
        <v>42491.052083305156</v>
      </c>
      <c r="C11626" s="5">
        <f>[1]Ausw___Skal_Lastgänge_INSP!D11624</f>
        <v>42491.06249997182</v>
      </c>
      <c r="D11626" s="6">
        <v>347.1</v>
      </c>
      <c r="E11626" s="7"/>
      <c r="F11626" s="7"/>
    </row>
    <row r="11627" spans="1:6" s="2" customFormat="1" ht="12.75" customHeight="1" x14ac:dyDescent="0.2">
      <c r="A11627" s="4">
        <f>[1]Ausw___Skal_Lastgänge_INSP!B11625</f>
        <v>42491.06249997182</v>
      </c>
      <c r="B11627" s="5">
        <f>[1]Ausw___Skal_Lastgänge_INSP!B11625</f>
        <v>42491.06249997182</v>
      </c>
      <c r="C11627" s="5">
        <f>[1]Ausw___Skal_Lastgänge_INSP!D11625</f>
        <v>42491.072916638484</v>
      </c>
      <c r="D11627" s="6">
        <v>336.8</v>
      </c>
      <c r="E11627" s="7"/>
      <c r="F11627" s="7"/>
    </row>
    <row r="11628" spans="1:6" s="2" customFormat="1" ht="12.75" customHeight="1" x14ac:dyDescent="0.2">
      <c r="A11628" s="4">
        <f>[1]Ausw___Skal_Lastgänge_INSP!B11626</f>
        <v>42491.072916638484</v>
      </c>
      <c r="B11628" s="5">
        <f>[1]Ausw___Skal_Lastgänge_INSP!B11626</f>
        <v>42491.072916638484</v>
      </c>
      <c r="C11628" s="5">
        <f>[1]Ausw___Skal_Lastgänge_INSP!D11626</f>
        <v>42491.083333305149</v>
      </c>
      <c r="D11628" s="6">
        <v>328.4</v>
      </c>
      <c r="E11628" s="7"/>
      <c r="F11628" s="7"/>
    </row>
    <row r="11629" spans="1:6" s="2" customFormat="1" ht="12.75" customHeight="1" x14ac:dyDescent="0.2">
      <c r="A11629" s="4">
        <f>[1]Ausw___Skal_Lastgänge_INSP!B11627</f>
        <v>42491.083333305149</v>
      </c>
      <c r="B11629" s="5">
        <f>[1]Ausw___Skal_Lastgänge_INSP!B11627</f>
        <v>42491.083333305149</v>
      </c>
      <c r="C11629" s="5">
        <f>[1]Ausw___Skal_Lastgänge_INSP!D11627</f>
        <v>42491.093749971813</v>
      </c>
      <c r="D11629" s="6">
        <v>323</v>
      </c>
      <c r="E11629" s="7"/>
      <c r="F11629" s="7"/>
    </row>
    <row r="11630" spans="1:6" s="2" customFormat="1" ht="12.75" customHeight="1" x14ac:dyDescent="0.2">
      <c r="A11630" s="4">
        <f>[1]Ausw___Skal_Lastgänge_INSP!B11628</f>
        <v>42491.093749971813</v>
      </c>
      <c r="B11630" s="5">
        <f>[1]Ausw___Skal_Lastgänge_INSP!B11628</f>
        <v>42491.093749971813</v>
      </c>
      <c r="C11630" s="5">
        <f>[1]Ausw___Skal_Lastgänge_INSP!D11628</f>
        <v>42491.104166638477</v>
      </c>
      <c r="D11630" s="6">
        <v>320.2</v>
      </c>
      <c r="E11630" s="7"/>
      <c r="F11630" s="7"/>
    </row>
    <row r="11631" spans="1:6" s="2" customFormat="1" ht="12.75" customHeight="1" x14ac:dyDescent="0.2">
      <c r="A11631" s="4">
        <f>[1]Ausw___Skal_Lastgänge_INSP!B11629</f>
        <v>42491.104166638477</v>
      </c>
      <c r="B11631" s="5">
        <f>[1]Ausw___Skal_Lastgänge_INSP!B11629</f>
        <v>42491.104166638477</v>
      </c>
      <c r="C11631" s="5">
        <f>[1]Ausw___Skal_Lastgänge_INSP!D11629</f>
        <v>42491.114583305141</v>
      </c>
      <c r="D11631" s="6">
        <v>309.8</v>
      </c>
      <c r="E11631" s="7"/>
      <c r="F11631" s="7"/>
    </row>
    <row r="11632" spans="1:6" s="2" customFormat="1" ht="12.75" customHeight="1" x14ac:dyDescent="0.2">
      <c r="A11632" s="4">
        <f>[1]Ausw___Skal_Lastgänge_INSP!B11630</f>
        <v>42491.114583305141</v>
      </c>
      <c r="B11632" s="5">
        <f>[1]Ausw___Skal_Lastgänge_INSP!B11630</f>
        <v>42491.114583305141</v>
      </c>
      <c r="C11632" s="5">
        <f>[1]Ausw___Skal_Lastgänge_INSP!D11630</f>
        <v>42491.124999971806</v>
      </c>
      <c r="D11632" s="6">
        <v>308.39999999999998</v>
      </c>
      <c r="E11632" s="7"/>
      <c r="F11632" s="7"/>
    </row>
    <row r="11633" spans="1:6" s="2" customFormat="1" ht="12.75" customHeight="1" x14ac:dyDescent="0.2">
      <c r="A11633" s="4">
        <f>[1]Ausw___Skal_Lastgänge_INSP!B11631</f>
        <v>42491.124999971806</v>
      </c>
      <c r="B11633" s="5">
        <f>[1]Ausw___Skal_Lastgänge_INSP!B11631</f>
        <v>42491.124999971806</v>
      </c>
      <c r="C11633" s="5">
        <f>[1]Ausw___Skal_Lastgänge_INSP!D11631</f>
        <v>42491.13541663847</v>
      </c>
      <c r="D11633" s="6">
        <v>306.60000000000002</v>
      </c>
      <c r="E11633" s="7"/>
      <c r="F11633" s="7"/>
    </row>
    <row r="11634" spans="1:6" s="2" customFormat="1" ht="12.75" customHeight="1" x14ac:dyDescent="0.2">
      <c r="A11634" s="4">
        <f>[1]Ausw___Skal_Lastgänge_INSP!B11632</f>
        <v>42491.13541663847</v>
      </c>
      <c r="B11634" s="5">
        <f>[1]Ausw___Skal_Lastgänge_INSP!B11632</f>
        <v>42491.13541663847</v>
      </c>
      <c r="C11634" s="5">
        <f>[1]Ausw___Skal_Lastgänge_INSP!D11632</f>
        <v>42491.145833305134</v>
      </c>
      <c r="D11634" s="6">
        <v>301</v>
      </c>
      <c r="E11634" s="7"/>
      <c r="F11634" s="7"/>
    </row>
    <row r="11635" spans="1:6" s="2" customFormat="1" ht="12.75" customHeight="1" x14ac:dyDescent="0.2">
      <c r="A11635" s="4">
        <f>[1]Ausw___Skal_Lastgänge_INSP!B11633</f>
        <v>42491.145833305134</v>
      </c>
      <c r="B11635" s="5">
        <f>[1]Ausw___Skal_Lastgänge_INSP!B11633</f>
        <v>42491.145833305134</v>
      </c>
      <c r="C11635" s="5">
        <f>[1]Ausw___Skal_Lastgänge_INSP!D11633</f>
        <v>42491.156249971798</v>
      </c>
      <c r="D11635" s="6">
        <v>296.7</v>
      </c>
      <c r="E11635" s="7"/>
      <c r="F11635" s="7"/>
    </row>
    <row r="11636" spans="1:6" s="2" customFormat="1" ht="12.75" customHeight="1" x14ac:dyDescent="0.2">
      <c r="A11636" s="4">
        <f>[1]Ausw___Skal_Lastgänge_INSP!B11634</f>
        <v>42491.156249971798</v>
      </c>
      <c r="B11636" s="5">
        <f>[1]Ausw___Skal_Lastgänge_INSP!B11634</f>
        <v>42491.156249971798</v>
      </c>
      <c r="C11636" s="5">
        <f>[1]Ausw___Skal_Lastgänge_INSP!D11634</f>
        <v>42491.166666638463</v>
      </c>
      <c r="D11636" s="6">
        <v>293.39999999999998</v>
      </c>
      <c r="E11636" s="7"/>
      <c r="F11636" s="7"/>
    </row>
    <row r="11637" spans="1:6" s="2" customFormat="1" ht="12.75" customHeight="1" x14ac:dyDescent="0.2">
      <c r="A11637" s="4">
        <f>[1]Ausw___Skal_Lastgänge_INSP!B11635</f>
        <v>42491.166666638463</v>
      </c>
      <c r="B11637" s="5">
        <f>[1]Ausw___Skal_Lastgänge_INSP!B11635</f>
        <v>42491.166666638463</v>
      </c>
      <c r="C11637" s="5">
        <f>[1]Ausw___Skal_Lastgänge_INSP!D11635</f>
        <v>42491.177083305127</v>
      </c>
      <c r="D11637" s="6">
        <v>291</v>
      </c>
      <c r="E11637" s="7"/>
      <c r="F11637" s="7"/>
    </row>
    <row r="11638" spans="1:6" s="2" customFormat="1" ht="12.75" customHeight="1" x14ac:dyDescent="0.2">
      <c r="A11638" s="4">
        <f>[1]Ausw___Skal_Lastgänge_INSP!B11636</f>
        <v>42491.177083305127</v>
      </c>
      <c r="B11638" s="5">
        <f>[1]Ausw___Skal_Lastgänge_INSP!B11636</f>
        <v>42491.177083305127</v>
      </c>
      <c r="C11638" s="5">
        <f>[1]Ausw___Skal_Lastgänge_INSP!D11636</f>
        <v>42491.187499971791</v>
      </c>
      <c r="D11638" s="6">
        <v>289.60000000000002</v>
      </c>
      <c r="E11638" s="7"/>
      <c r="F11638" s="7"/>
    </row>
    <row r="11639" spans="1:6" s="2" customFormat="1" ht="12.75" customHeight="1" x14ac:dyDescent="0.2">
      <c r="A11639" s="4">
        <f>[1]Ausw___Skal_Lastgänge_INSP!B11637</f>
        <v>42491.187499971791</v>
      </c>
      <c r="B11639" s="5">
        <f>[1]Ausw___Skal_Lastgänge_INSP!B11637</f>
        <v>42491.187499971791</v>
      </c>
      <c r="C11639" s="5">
        <f>[1]Ausw___Skal_Lastgänge_INSP!D11637</f>
        <v>42491.197916638455</v>
      </c>
      <c r="D11639" s="6">
        <v>285.39999999999998</v>
      </c>
      <c r="E11639" s="7"/>
      <c r="F11639" s="7"/>
    </row>
    <row r="11640" spans="1:6" s="2" customFormat="1" ht="12.75" customHeight="1" x14ac:dyDescent="0.2">
      <c r="A11640" s="4">
        <f>[1]Ausw___Skal_Lastgänge_INSP!B11638</f>
        <v>42491.197916638455</v>
      </c>
      <c r="B11640" s="5">
        <f>[1]Ausw___Skal_Lastgänge_INSP!B11638</f>
        <v>42491.197916638455</v>
      </c>
      <c r="C11640" s="5">
        <f>[1]Ausw___Skal_Lastgänge_INSP!D11638</f>
        <v>42491.20833330512</v>
      </c>
      <c r="D11640" s="6">
        <v>288.60000000000002</v>
      </c>
      <c r="E11640" s="7"/>
      <c r="F11640" s="7"/>
    </row>
    <row r="11641" spans="1:6" s="2" customFormat="1" ht="12.75" customHeight="1" x14ac:dyDescent="0.2">
      <c r="A11641" s="4">
        <f>[1]Ausw___Skal_Lastgänge_INSP!B11639</f>
        <v>42491.20833330512</v>
      </c>
      <c r="B11641" s="5">
        <f>[1]Ausw___Skal_Lastgänge_INSP!B11639</f>
        <v>42491.20833330512</v>
      </c>
      <c r="C11641" s="5">
        <f>[1]Ausw___Skal_Lastgänge_INSP!D11639</f>
        <v>42491.218749971784</v>
      </c>
      <c r="D11641" s="6">
        <v>291.60000000000002</v>
      </c>
      <c r="E11641" s="7"/>
      <c r="F11641" s="7"/>
    </row>
    <row r="11642" spans="1:6" s="2" customFormat="1" ht="12.75" customHeight="1" x14ac:dyDescent="0.2">
      <c r="A11642" s="4">
        <f>[1]Ausw___Skal_Lastgänge_INSP!B11640</f>
        <v>42491.218749971784</v>
      </c>
      <c r="B11642" s="5">
        <f>[1]Ausw___Skal_Lastgänge_INSP!B11640</f>
        <v>42491.218749971784</v>
      </c>
      <c r="C11642" s="5">
        <f>[1]Ausw___Skal_Lastgänge_INSP!D11640</f>
        <v>42491.229166638448</v>
      </c>
      <c r="D11642" s="6">
        <v>292.39999999999998</v>
      </c>
      <c r="E11642" s="7"/>
      <c r="F11642" s="7"/>
    </row>
    <row r="11643" spans="1:6" s="2" customFormat="1" ht="12.75" customHeight="1" x14ac:dyDescent="0.2">
      <c r="A11643" s="4">
        <f>[1]Ausw___Skal_Lastgänge_INSP!B11641</f>
        <v>42491.229166638448</v>
      </c>
      <c r="B11643" s="5">
        <f>[1]Ausw___Skal_Lastgänge_INSP!B11641</f>
        <v>42491.229166638448</v>
      </c>
      <c r="C11643" s="5">
        <f>[1]Ausw___Skal_Lastgänge_INSP!D11641</f>
        <v>42491.239583305112</v>
      </c>
      <c r="D11643" s="6">
        <v>292.89999999999998</v>
      </c>
      <c r="E11643" s="7"/>
      <c r="F11643" s="7"/>
    </row>
    <row r="11644" spans="1:6" s="2" customFormat="1" ht="12.75" customHeight="1" x14ac:dyDescent="0.2">
      <c r="A11644" s="4">
        <f>[1]Ausw___Skal_Lastgänge_INSP!B11642</f>
        <v>42491.239583305112</v>
      </c>
      <c r="B11644" s="5">
        <f>[1]Ausw___Skal_Lastgänge_INSP!B11642</f>
        <v>42491.239583305112</v>
      </c>
      <c r="C11644" s="5">
        <f>[1]Ausw___Skal_Lastgänge_INSP!D11642</f>
        <v>42491.249999971777</v>
      </c>
      <c r="D11644" s="6">
        <v>291</v>
      </c>
      <c r="E11644" s="7"/>
      <c r="F11644" s="7"/>
    </row>
    <row r="11645" spans="1:6" s="2" customFormat="1" ht="12.75" customHeight="1" x14ac:dyDescent="0.2">
      <c r="A11645" s="4">
        <f>[1]Ausw___Skal_Lastgänge_INSP!B11643</f>
        <v>42491.249999971777</v>
      </c>
      <c r="B11645" s="5">
        <f>[1]Ausw___Skal_Lastgänge_INSP!B11643</f>
        <v>42491.249999971777</v>
      </c>
      <c r="C11645" s="5">
        <f>[1]Ausw___Skal_Lastgänge_INSP!D11643</f>
        <v>42491.260416638441</v>
      </c>
      <c r="D11645" s="6">
        <v>292.10000000000002</v>
      </c>
      <c r="E11645" s="7"/>
      <c r="F11645" s="7"/>
    </row>
    <row r="11646" spans="1:6" s="2" customFormat="1" ht="12.75" customHeight="1" x14ac:dyDescent="0.2">
      <c r="A11646" s="4">
        <f>[1]Ausw___Skal_Lastgänge_INSP!B11644</f>
        <v>42491.260416638441</v>
      </c>
      <c r="B11646" s="5">
        <f>[1]Ausw___Skal_Lastgänge_INSP!B11644</f>
        <v>42491.260416638441</v>
      </c>
      <c r="C11646" s="5">
        <f>[1]Ausw___Skal_Lastgänge_INSP!D11644</f>
        <v>42491.270833305105</v>
      </c>
      <c r="D11646" s="6">
        <v>291.5</v>
      </c>
      <c r="E11646" s="7"/>
      <c r="F11646" s="7"/>
    </row>
    <row r="11647" spans="1:6" s="2" customFormat="1" ht="12.75" customHeight="1" x14ac:dyDescent="0.2">
      <c r="A11647" s="4">
        <f>[1]Ausw___Skal_Lastgänge_INSP!B11645</f>
        <v>42491.270833305105</v>
      </c>
      <c r="B11647" s="5">
        <f>[1]Ausw___Skal_Lastgänge_INSP!B11645</f>
        <v>42491.270833305105</v>
      </c>
      <c r="C11647" s="5">
        <f>[1]Ausw___Skal_Lastgänge_INSP!D11645</f>
        <v>42491.281249971769</v>
      </c>
      <c r="D11647" s="6">
        <v>294.2</v>
      </c>
      <c r="E11647" s="7"/>
      <c r="F11647" s="7"/>
    </row>
    <row r="11648" spans="1:6" s="2" customFormat="1" ht="12.75" customHeight="1" x14ac:dyDescent="0.2">
      <c r="A11648" s="4">
        <f>[1]Ausw___Skal_Lastgänge_INSP!B11646</f>
        <v>42491.281249971769</v>
      </c>
      <c r="B11648" s="5">
        <f>[1]Ausw___Skal_Lastgänge_INSP!B11646</f>
        <v>42491.281249971769</v>
      </c>
      <c r="C11648" s="5">
        <f>[1]Ausw___Skal_Lastgänge_INSP!D11646</f>
        <v>42491.291666638434</v>
      </c>
      <c r="D11648" s="6">
        <v>299.3</v>
      </c>
      <c r="E11648" s="7"/>
      <c r="F11648" s="7"/>
    </row>
    <row r="11649" spans="1:6" s="2" customFormat="1" ht="12.75" customHeight="1" x14ac:dyDescent="0.2">
      <c r="A11649" s="4">
        <f>[1]Ausw___Skal_Lastgänge_INSP!B11647</f>
        <v>42491.291666638434</v>
      </c>
      <c r="B11649" s="5">
        <f>[1]Ausw___Skal_Lastgänge_INSP!B11647</f>
        <v>42491.291666638434</v>
      </c>
      <c r="C11649" s="5">
        <f>[1]Ausw___Skal_Lastgänge_INSP!D11647</f>
        <v>42491.302083305098</v>
      </c>
      <c r="D11649" s="6">
        <v>296.39999999999998</v>
      </c>
      <c r="E11649" s="7"/>
      <c r="F11649" s="7"/>
    </row>
    <row r="11650" spans="1:6" s="2" customFormat="1" ht="12.75" customHeight="1" x14ac:dyDescent="0.2">
      <c r="A11650" s="4">
        <f>[1]Ausw___Skal_Lastgänge_INSP!B11648</f>
        <v>42491.302083305098</v>
      </c>
      <c r="B11650" s="5">
        <f>[1]Ausw___Skal_Lastgänge_INSP!B11648</f>
        <v>42491.302083305098</v>
      </c>
      <c r="C11650" s="5">
        <f>[1]Ausw___Skal_Lastgänge_INSP!D11648</f>
        <v>42491.312499971762</v>
      </c>
      <c r="D11650" s="6">
        <v>295.3</v>
      </c>
      <c r="E11650" s="7"/>
      <c r="F11650" s="7"/>
    </row>
    <row r="11651" spans="1:6" s="2" customFormat="1" ht="12.75" customHeight="1" x14ac:dyDescent="0.2">
      <c r="A11651" s="4">
        <f>[1]Ausw___Skal_Lastgänge_INSP!B11649</f>
        <v>42491.312499971762</v>
      </c>
      <c r="B11651" s="5">
        <f>[1]Ausw___Skal_Lastgänge_INSP!B11649</f>
        <v>42491.312499971762</v>
      </c>
      <c r="C11651" s="5">
        <f>[1]Ausw___Skal_Lastgänge_INSP!D11649</f>
        <v>42491.322916638426</v>
      </c>
      <c r="D11651" s="6">
        <v>288.5</v>
      </c>
      <c r="E11651" s="7"/>
      <c r="F11651" s="7"/>
    </row>
    <row r="11652" spans="1:6" s="2" customFormat="1" ht="12.75" customHeight="1" x14ac:dyDescent="0.2">
      <c r="A11652" s="4">
        <f>[1]Ausw___Skal_Lastgänge_INSP!B11650</f>
        <v>42491.322916638426</v>
      </c>
      <c r="B11652" s="5">
        <f>[1]Ausw___Skal_Lastgänge_INSP!B11650</f>
        <v>42491.322916638426</v>
      </c>
      <c r="C11652" s="5">
        <f>[1]Ausw___Skal_Lastgänge_INSP!D11650</f>
        <v>42491.33333330509</v>
      </c>
      <c r="D11652" s="6">
        <v>293.8</v>
      </c>
      <c r="E11652" s="7"/>
      <c r="F11652" s="7"/>
    </row>
    <row r="11653" spans="1:6" s="2" customFormat="1" ht="12.75" customHeight="1" x14ac:dyDescent="0.2">
      <c r="A11653" s="4">
        <f>[1]Ausw___Skal_Lastgänge_INSP!B11651</f>
        <v>42491.33333330509</v>
      </c>
      <c r="B11653" s="5">
        <f>[1]Ausw___Skal_Lastgänge_INSP!B11651</f>
        <v>42491.33333330509</v>
      </c>
      <c r="C11653" s="5">
        <f>[1]Ausw___Skal_Lastgänge_INSP!D11651</f>
        <v>42491.343749971755</v>
      </c>
      <c r="D11653" s="6">
        <v>298.39999999999998</v>
      </c>
      <c r="E11653" s="7"/>
      <c r="F11653" s="7"/>
    </row>
    <row r="11654" spans="1:6" s="2" customFormat="1" ht="12.75" customHeight="1" x14ac:dyDescent="0.2">
      <c r="A11654" s="4">
        <f>[1]Ausw___Skal_Lastgänge_INSP!B11652</f>
        <v>42491.343749971755</v>
      </c>
      <c r="B11654" s="5">
        <f>[1]Ausw___Skal_Lastgänge_INSP!B11652</f>
        <v>42491.343749971755</v>
      </c>
      <c r="C11654" s="5">
        <f>[1]Ausw___Skal_Lastgänge_INSP!D11652</f>
        <v>42491.354166638419</v>
      </c>
      <c r="D11654" s="6">
        <v>306.8</v>
      </c>
      <c r="E11654" s="7"/>
      <c r="F11654" s="7"/>
    </row>
    <row r="11655" spans="1:6" s="2" customFormat="1" ht="12.75" customHeight="1" x14ac:dyDescent="0.2">
      <c r="A11655" s="4">
        <f>[1]Ausw___Skal_Lastgänge_INSP!B11653</f>
        <v>42491.354166638419</v>
      </c>
      <c r="B11655" s="5">
        <f>[1]Ausw___Skal_Lastgänge_INSP!B11653</f>
        <v>42491.354166638419</v>
      </c>
      <c r="C11655" s="5">
        <f>[1]Ausw___Skal_Lastgänge_INSP!D11653</f>
        <v>42491.364583305083</v>
      </c>
      <c r="D11655" s="6">
        <v>320.60000000000002</v>
      </c>
      <c r="E11655" s="7"/>
      <c r="F11655" s="7"/>
    </row>
    <row r="11656" spans="1:6" s="2" customFormat="1" ht="12.75" customHeight="1" x14ac:dyDescent="0.2">
      <c r="A11656" s="4">
        <f>[1]Ausw___Skal_Lastgänge_INSP!B11654</f>
        <v>42491.364583305083</v>
      </c>
      <c r="B11656" s="5">
        <f>[1]Ausw___Skal_Lastgänge_INSP!B11654</f>
        <v>42491.364583305083</v>
      </c>
      <c r="C11656" s="5">
        <f>[1]Ausw___Skal_Lastgänge_INSP!D11654</f>
        <v>42491.374999971747</v>
      </c>
      <c r="D11656" s="6">
        <v>338.1</v>
      </c>
      <c r="E11656" s="7"/>
      <c r="F11656" s="7"/>
    </row>
    <row r="11657" spans="1:6" s="2" customFormat="1" ht="12.75" customHeight="1" x14ac:dyDescent="0.2">
      <c r="A11657" s="4">
        <f>[1]Ausw___Skal_Lastgänge_INSP!B11655</f>
        <v>42491.374999971747</v>
      </c>
      <c r="B11657" s="5">
        <f>[1]Ausw___Skal_Lastgänge_INSP!B11655</f>
        <v>42491.374999971747</v>
      </c>
      <c r="C11657" s="5">
        <f>[1]Ausw___Skal_Lastgänge_INSP!D11655</f>
        <v>42491.385416638412</v>
      </c>
      <c r="D11657" s="6">
        <v>355.9</v>
      </c>
      <c r="E11657" s="7"/>
      <c r="F11657" s="7"/>
    </row>
    <row r="11658" spans="1:6" s="2" customFormat="1" ht="12.75" customHeight="1" x14ac:dyDescent="0.2">
      <c r="A11658" s="4">
        <f>[1]Ausw___Skal_Lastgänge_INSP!B11656</f>
        <v>42491.385416638412</v>
      </c>
      <c r="B11658" s="5">
        <f>[1]Ausw___Skal_Lastgänge_INSP!B11656</f>
        <v>42491.385416638412</v>
      </c>
      <c r="C11658" s="5">
        <f>[1]Ausw___Skal_Lastgänge_INSP!D11656</f>
        <v>42491.395833305076</v>
      </c>
      <c r="D11658" s="6">
        <v>367.6</v>
      </c>
      <c r="E11658" s="7"/>
      <c r="F11658" s="7"/>
    </row>
    <row r="11659" spans="1:6" s="2" customFormat="1" ht="12.75" customHeight="1" x14ac:dyDescent="0.2">
      <c r="A11659" s="4">
        <f>[1]Ausw___Skal_Lastgänge_INSP!B11657</f>
        <v>42491.395833305076</v>
      </c>
      <c r="B11659" s="5">
        <f>[1]Ausw___Skal_Lastgänge_INSP!B11657</f>
        <v>42491.395833305076</v>
      </c>
      <c r="C11659" s="5">
        <f>[1]Ausw___Skal_Lastgänge_INSP!D11657</f>
        <v>42491.40624997174</v>
      </c>
      <c r="D11659" s="6">
        <v>377</v>
      </c>
      <c r="E11659" s="7"/>
      <c r="F11659" s="7"/>
    </row>
    <row r="11660" spans="1:6" s="2" customFormat="1" ht="12.75" customHeight="1" x14ac:dyDescent="0.2">
      <c r="A11660" s="4">
        <f>[1]Ausw___Skal_Lastgänge_INSP!B11658</f>
        <v>42491.40624997174</v>
      </c>
      <c r="B11660" s="5">
        <f>[1]Ausw___Skal_Lastgänge_INSP!B11658</f>
        <v>42491.40624997174</v>
      </c>
      <c r="C11660" s="5">
        <f>[1]Ausw___Skal_Lastgänge_INSP!D11658</f>
        <v>42491.416666638404</v>
      </c>
      <c r="D11660" s="6">
        <v>392.1</v>
      </c>
      <c r="E11660" s="7"/>
      <c r="F11660" s="7"/>
    </row>
    <row r="11661" spans="1:6" s="2" customFormat="1" ht="12.75" customHeight="1" x14ac:dyDescent="0.2">
      <c r="A11661" s="4">
        <f>[1]Ausw___Skal_Lastgänge_INSP!B11659</f>
        <v>42491.416666638404</v>
      </c>
      <c r="B11661" s="5">
        <f>[1]Ausw___Skal_Lastgänge_INSP!B11659</f>
        <v>42491.416666638404</v>
      </c>
      <c r="C11661" s="5">
        <f>[1]Ausw___Skal_Lastgänge_INSP!D11659</f>
        <v>42491.427083305069</v>
      </c>
      <c r="D11661" s="6">
        <v>404.8</v>
      </c>
      <c r="E11661" s="7"/>
      <c r="F11661" s="7"/>
    </row>
    <row r="11662" spans="1:6" s="2" customFormat="1" ht="12.75" customHeight="1" x14ac:dyDescent="0.2">
      <c r="A11662" s="4">
        <f>[1]Ausw___Skal_Lastgänge_INSP!B11660</f>
        <v>42491.427083305069</v>
      </c>
      <c r="B11662" s="5">
        <f>[1]Ausw___Skal_Lastgänge_INSP!B11660</f>
        <v>42491.427083305069</v>
      </c>
      <c r="C11662" s="5">
        <f>[1]Ausw___Skal_Lastgänge_INSP!D11660</f>
        <v>42491.437499971733</v>
      </c>
      <c r="D11662" s="6">
        <v>417.6</v>
      </c>
      <c r="E11662" s="7"/>
      <c r="F11662" s="7"/>
    </row>
    <row r="11663" spans="1:6" s="2" customFormat="1" ht="12.75" customHeight="1" x14ac:dyDescent="0.2">
      <c r="A11663" s="4">
        <f>[1]Ausw___Skal_Lastgänge_INSP!B11661</f>
        <v>42491.437499971733</v>
      </c>
      <c r="B11663" s="5">
        <f>[1]Ausw___Skal_Lastgänge_INSP!B11661</f>
        <v>42491.437499971733</v>
      </c>
      <c r="C11663" s="5">
        <f>[1]Ausw___Skal_Lastgänge_INSP!D11661</f>
        <v>42491.447916638397</v>
      </c>
      <c r="D11663" s="6">
        <v>437</v>
      </c>
      <c r="E11663" s="7"/>
      <c r="F11663" s="7"/>
    </row>
    <row r="11664" spans="1:6" s="2" customFormat="1" ht="12.75" customHeight="1" x14ac:dyDescent="0.2">
      <c r="A11664" s="4">
        <f>[1]Ausw___Skal_Lastgänge_INSP!B11662</f>
        <v>42491.447916638397</v>
      </c>
      <c r="B11664" s="5">
        <f>[1]Ausw___Skal_Lastgänge_INSP!B11662</f>
        <v>42491.447916638397</v>
      </c>
      <c r="C11664" s="5">
        <f>[1]Ausw___Skal_Lastgänge_INSP!D11662</f>
        <v>42491.458333305061</v>
      </c>
      <c r="D11664" s="6">
        <v>436.9</v>
      </c>
      <c r="E11664" s="7"/>
      <c r="F11664" s="7"/>
    </row>
    <row r="11665" spans="1:6" s="2" customFormat="1" ht="12.75" customHeight="1" x14ac:dyDescent="0.2">
      <c r="A11665" s="4">
        <f>[1]Ausw___Skal_Lastgänge_INSP!B11663</f>
        <v>42491.458333305061</v>
      </c>
      <c r="B11665" s="5">
        <f>[1]Ausw___Skal_Lastgänge_INSP!B11663</f>
        <v>42491.458333305061</v>
      </c>
      <c r="C11665" s="5">
        <f>[1]Ausw___Skal_Lastgänge_INSP!D11663</f>
        <v>42491.468749971726</v>
      </c>
      <c r="D11665" s="6">
        <v>445.4</v>
      </c>
      <c r="E11665" s="7"/>
      <c r="F11665" s="7"/>
    </row>
    <row r="11666" spans="1:6" s="2" customFormat="1" ht="12.75" customHeight="1" x14ac:dyDescent="0.2">
      <c r="A11666" s="4">
        <f>[1]Ausw___Skal_Lastgänge_INSP!B11664</f>
        <v>42491.468749971726</v>
      </c>
      <c r="B11666" s="5">
        <f>[1]Ausw___Skal_Lastgänge_INSP!B11664</f>
        <v>42491.468749971726</v>
      </c>
      <c r="C11666" s="5">
        <f>[1]Ausw___Skal_Lastgänge_INSP!D11664</f>
        <v>42491.47916663839</v>
      </c>
      <c r="D11666" s="6">
        <v>462.6</v>
      </c>
      <c r="E11666" s="7"/>
      <c r="F11666" s="7"/>
    </row>
    <row r="11667" spans="1:6" s="2" customFormat="1" ht="12.75" customHeight="1" x14ac:dyDescent="0.2">
      <c r="A11667" s="4">
        <f>[1]Ausw___Skal_Lastgänge_INSP!B11665</f>
        <v>42491.47916663839</v>
      </c>
      <c r="B11667" s="5">
        <f>[1]Ausw___Skal_Lastgänge_INSP!B11665</f>
        <v>42491.47916663839</v>
      </c>
      <c r="C11667" s="5">
        <f>[1]Ausw___Skal_Lastgänge_INSP!D11665</f>
        <v>42491.489583305054</v>
      </c>
      <c r="D11667" s="6">
        <v>471.3</v>
      </c>
      <c r="E11667" s="7"/>
      <c r="F11667" s="7"/>
    </row>
    <row r="11668" spans="1:6" s="2" customFormat="1" ht="12.75" customHeight="1" x14ac:dyDescent="0.2">
      <c r="A11668" s="4">
        <f>[1]Ausw___Skal_Lastgänge_INSP!B11666</f>
        <v>42491.489583305054</v>
      </c>
      <c r="B11668" s="5">
        <f>[1]Ausw___Skal_Lastgänge_INSP!B11666</f>
        <v>42491.489583305054</v>
      </c>
      <c r="C11668" s="5">
        <f>[1]Ausw___Skal_Lastgänge_INSP!D11666</f>
        <v>42491.499999971718</v>
      </c>
      <c r="D11668" s="6">
        <v>463.4</v>
      </c>
      <c r="E11668" s="7"/>
      <c r="F11668" s="7"/>
    </row>
    <row r="11669" spans="1:6" s="2" customFormat="1" ht="12.75" customHeight="1" x14ac:dyDescent="0.2">
      <c r="A11669" s="4">
        <f>[1]Ausw___Skal_Lastgänge_INSP!B11667</f>
        <v>42491.499999971718</v>
      </c>
      <c r="B11669" s="5">
        <f>[1]Ausw___Skal_Lastgänge_INSP!B11667</f>
        <v>42491.499999971718</v>
      </c>
      <c r="C11669" s="5">
        <f>[1]Ausw___Skal_Lastgänge_INSP!D11667</f>
        <v>42491.510416638383</v>
      </c>
      <c r="D11669" s="6">
        <v>465.6</v>
      </c>
      <c r="E11669" s="7"/>
      <c r="F11669" s="7"/>
    </row>
    <row r="11670" spans="1:6" s="2" customFormat="1" ht="12.75" customHeight="1" x14ac:dyDescent="0.2">
      <c r="A11670" s="4">
        <f>[1]Ausw___Skal_Lastgänge_INSP!B11668</f>
        <v>42491.510416638383</v>
      </c>
      <c r="B11670" s="5">
        <f>[1]Ausw___Skal_Lastgänge_INSP!B11668</f>
        <v>42491.510416638383</v>
      </c>
      <c r="C11670" s="5">
        <f>[1]Ausw___Skal_Lastgänge_INSP!D11668</f>
        <v>42491.520833305047</v>
      </c>
      <c r="D11670" s="6">
        <v>466.4</v>
      </c>
      <c r="E11670" s="7"/>
      <c r="F11670" s="7"/>
    </row>
    <row r="11671" spans="1:6" s="2" customFormat="1" ht="12.75" customHeight="1" x14ac:dyDescent="0.2">
      <c r="A11671" s="4">
        <f>[1]Ausw___Skal_Lastgänge_INSP!B11669</f>
        <v>42491.520833305047</v>
      </c>
      <c r="B11671" s="5">
        <f>[1]Ausw___Skal_Lastgänge_INSP!B11669</f>
        <v>42491.520833305047</v>
      </c>
      <c r="C11671" s="5">
        <f>[1]Ausw___Skal_Lastgänge_INSP!D11669</f>
        <v>42491.531249971711</v>
      </c>
      <c r="D11671" s="6">
        <v>468.8</v>
      </c>
      <c r="E11671" s="7"/>
      <c r="F11671" s="7"/>
    </row>
    <row r="11672" spans="1:6" s="2" customFormat="1" ht="12.75" customHeight="1" x14ac:dyDescent="0.2">
      <c r="A11672" s="4">
        <f>[1]Ausw___Skal_Lastgänge_INSP!B11670</f>
        <v>42491.531249971711</v>
      </c>
      <c r="B11672" s="5">
        <f>[1]Ausw___Skal_Lastgänge_INSP!B11670</f>
        <v>42491.531249971711</v>
      </c>
      <c r="C11672" s="5">
        <f>[1]Ausw___Skal_Lastgänge_INSP!D11670</f>
        <v>42491.541666638375</v>
      </c>
      <c r="D11672" s="6">
        <v>443.6</v>
      </c>
      <c r="E11672" s="7"/>
      <c r="F11672" s="7"/>
    </row>
    <row r="11673" spans="1:6" s="2" customFormat="1" ht="12.75" customHeight="1" x14ac:dyDescent="0.2">
      <c r="A11673" s="4">
        <f>[1]Ausw___Skal_Lastgänge_INSP!B11671</f>
        <v>42491.541666638375</v>
      </c>
      <c r="B11673" s="5">
        <f>[1]Ausw___Skal_Lastgänge_INSP!B11671</f>
        <v>42491.541666638375</v>
      </c>
      <c r="C11673" s="5">
        <f>[1]Ausw___Skal_Lastgänge_INSP!D11671</f>
        <v>42491.55208330504</v>
      </c>
      <c r="D11673" s="6">
        <v>428.5</v>
      </c>
      <c r="E11673" s="7"/>
      <c r="F11673" s="7"/>
    </row>
    <row r="11674" spans="1:6" s="2" customFormat="1" ht="12.75" customHeight="1" x14ac:dyDescent="0.2">
      <c r="A11674" s="4">
        <f>[1]Ausw___Skal_Lastgänge_INSP!B11672</f>
        <v>42491.55208330504</v>
      </c>
      <c r="B11674" s="5">
        <f>[1]Ausw___Skal_Lastgänge_INSP!B11672</f>
        <v>42491.55208330504</v>
      </c>
      <c r="C11674" s="5">
        <f>[1]Ausw___Skal_Lastgänge_INSP!D11672</f>
        <v>42491.562499971704</v>
      </c>
      <c r="D11674" s="6">
        <v>408.9</v>
      </c>
      <c r="E11674" s="7"/>
      <c r="F11674" s="7"/>
    </row>
    <row r="11675" spans="1:6" s="2" customFormat="1" ht="12.75" customHeight="1" x14ac:dyDescent="0.2">
      <c r="A11675" s="4">
        <f>[1]Ausw___Skal_Lastgänge_INSP!B11673</f>
        <v>42491.562499971704</v>
      </c>
      <c r="B11675" s="5">
        <f>[1]Ausw___Skal_Lastgänge_INSP!B11673</f>
        <v>42491.562499971704</v>
      </c>
      <c r="C11675" s="5">
        <f>[1]Ausw___Skal_Lastgänge_INSP!D11673</f>
        <v>42491.572916638368</v>
      </c>
      <c r="D11675" s="6">
        <v>401.5</v>
      </c>
      <c r="E11675" s="7"/>
      <c r="F11675" s="7"/>
    </row>
    <row r="11676" spans="1:6" s="2" customFormat="1" ht="12.75" customHeight="1" x14ac:dyDescent="0.2">
      <c r="A11676" s="4">
        <f>[1]Ausw___Skal_Lastgänge_INSP!B11674</f>
        <v>42491.572916638368</v>
      </c>
      <c r="B11676" s="5">
        <f>[1]Ausw___Skal_Lastgänge_INSP!B11674</f>
        <v>42491.572916638368</v>
      </c>
      <c r="C11676" s="5">
        <f>[1]Ausw___Skal_Lastgänge_INSP!D11674</f>
        <v>42491.583333305032</v>
      </c>
      <c r="D11676" s="6">
        <v>380.5</v>
      </c>
      <c r="E11676" s="7"/>
      <c r="F11676" s="7"/>
    </row>
    <row r="11677" spans="1:6" s="2" customFormat="1" ht="12.75" customHeight="1" x14ac:dyDescent="0.2">
      <c r="A11677" s="4">
        <f>[1]Ausw___Skal_Lastgänge_INSP!B11675</f>
        <v>42491.583333305032</v>
      </c>
      <c r="B11677" s="5">
        <f>[1]Ausw___Skal_Lastgänge_INSP!B11675</f>
        <v>42491.583333305032</v>
      </c>
      <c r="C11677" s="5">
        <f>[1]Ausw___Skal_Lastgänge_INSP!D11675</f>
        <v>42491.593749971697</v>
      </c>
      <c r="D11677" s="6">
        <v>352.7</v>
      </c>
      <c r="E11677" s="7"/>
      <c r="F11677" s="7"/>
    </row>
    <row r="11678" spans="1:6" s="2" customFormat="1" ht="12.75" customHeight="1" x14ac:dyDescent="0.2">
      <c r="A11678" s="4">
        <f>[1]Ausw___Skal_Lastgänge_INSP!B11676</f>
        <v>42491.593749971697</v>
      </c>
      <c r="B11678" s="5">
        <f>[1]Ausw___Skal_Lastgänge_INSP!B11676</f>
        <v>42491.593749971697</v>
      </c>
      <c r="C11678" s="5">
        <f>[1]Ausw___Skal_Lastgänge_INSP!D11676</f>
        <v>42491.604166638361</v>
      </c>
      <c r="D11678" s="6">
        <v>336.3</v>
      </c>
      <c r="E11678" s="7"/>
      <c r="F11678" s="7"/>
    </row>
    <row r="11679" spans="1:6" s="2" customFormat="1" ht="12.75" customHeight="1" x14ac:dyDescent="0.2">
      <c r="A11679" s="4">
        <f>[1]Ausw___Skal_Lastgänge_INSP!B11677</f>
        <v>42491.604166638361</v>
      </c>
      <c r="B11679" s="5">
        <f>[1]Ausw___Skal_Lastgänge_INSP!B11677</f>
        <v>42491.604166638361</v>
      </c>
      <c r="C11679" s="5">
        <f>[1]Ausw___Skal_Lastgänge_INSP!D11677</f>
        <v>42491.614583305025</v>
      </c>
      <c r="D11679" s="6">
        <v>327.5</v>
      </c>
      <c r="E11679" s="7"/>
      <c r="F11679" s="7"/>
    </row>
    <row r="11680" spans="1:6" s="2" customFormat="1" ht="12.75" customHeight="1" x14ac:dyDescent="0.2">
      <c r="A11680" s="4">
        <f>[1]Ausw___Skal_Lastgänge_INSP!B11678</f>
        <v>42491.614583305025</v>
      </c>
      <c r="B11680" s="5">
        <f>[1]Ausw___Skal_Lastgänge_INSP!B11678</f>
        <v>42491.614583305025</v>
      </c>
      <c r="C11680" s="5">
        <f>[1]Ausw___Skal_Lastgänge_INSP!D11678</f>
        <v>42491.624999971689</v>
      </c>
      <c r="D11680" s="6">
        <v>324.3</v>
      </c>
      <c r="E11680" s="7"/>
      <c r="F11680" s="7"/>
    </row>
    <row r="11681" spans="1:6" s="2" customFormat="1" ht="12.75" customHeight="1" x14ac:dyDescent="0.2">
      <c r="A11681" s="4">
        <f>[1]Ausw___Skal_Lastgänge_INSP!B11679</f>
        <v>42491.624999971689</v>
      </c>
      <c r="B11681" s="5">
        <f>[1]Ausw___Skal_Lastgänge_INSP!B11679</f>
        <v>42491.624999971689</v>
      </c>
      <c r="C11681" s="5">
        <f>[1]Ausw___Skal_Lastgänge_INSP!D11679</f>
        <v>42491.635416638353</v>
      </c>
      <c r="D11681" s="6">
        <v>319.3</v>
      </c>
      <c r="E11681" s="7"/>
      <c r="F11681" s="7"/>
    </row>
    <row r="11682" spans="1:6" s="2" customFormat="1" ht="12.75" customHeight="1" x14ac:dyDescent="0.2">
      <c r="A11682" s="4">
        <f>[1]Ausw___Skal_Lastgänge_INSP!B11680</f>
        <v>42491.635416638353</v>
      </c>
      <c r="B11682" s="5">
        <f>[1]Ausw___Skal_Lastgänge_INSP!B11680</f>
        <v>42491.635416638353</v>
      </c>
      <c r="C11682" s="5">
        <f>[1]Ausw___Skal_Lastgänge_INSP!D11680</f>
        <v>42491.645833305018</v>
      </c>
      <c r="D11682" s="6">
        <v>319.5</v>
      </c>
      <c r="E11682" s="7"/>
      <c r="F11682" s="7"/>
    </row>
    <row r="11683" spans="1:6" s="2" customFormat="1" ht="12.75" customHeight="1" x14ac:dyDescent="0.2">
      <c r="A11683" s="4">
        <f>[1]Ausw___Skal_Lastgänge_INSP!B11681</f>
        <v>42491.645833305018</v>
      </c>
      <c r="B11683" s="5">
        <f>[1]Ausw___Skal_Lastgänge_INSP!B11681</f>
        <v>42491.645833305018</v>
      </c>
      <c r="C11683" s="5">
        <f>[1]Ausw___Skal_Lastgänge_INSP!D11681</f>
        <v>42491.656249971682</v>
      </c>
      <c r="D11683" s="6">
        <v>304.39999999999998</v>
      </c>
      <c r="E11683" s="7"/>
      <c r="F11683" s="7"/>
    </row>
    <row r="11684" spans="1:6" s="2" customFormat="1" ht="12.75" customHeight="1" x14ac:dyDescent="0.2">
      <c r="A11684" s="4">
        <f>[1]Ausw___Skal_Lastgänge_INSP!B11682</f>
        <v>42491.656249971682</v>
      </c>
      <c r="B11684" s="5">
        <f>[1]Ausw___Skal_Lastgänge_INSP!B11682</f>
        <v>42491.656249971682</v>
      </c>
      <c r="C11684" s="5">
        <f>[1]Ausw___Skal_Lastgänge_INSP!D11682</f>
        <v>42491.666666638346</v>
      </c>
      <c r="D11684" s="6">
        <v>304.5</v>
      </c>
      <c r="E11684" s="7"/>
      <c r="F11684" s="7"/>
    </row>
    <row r="11685" spans="1:6" s="2" customFormat="1" ht="12.75" customHeight="1" x14ac:dyDescent="0.2">
      <c r="A11685" s="4">
        <f>[1]Ausw___Skal_Lastgänge_INSP!B11683</f>
        <v>42491.666666638346</v>
      </c>
      <c r="B11685" s="5">
        <f>[1]Ausw___Skal_Lastgänge_INSP!B11683</f>
        <v>42491.666666638346</v>
      </c>
      <c r="C11685" s="5">
        <f>[1]Ausw___Skal_Lastgänge_INSP!D11683</f>
        <v>42491.67708330501</v>
      </c>
      <c r="D11685" s="6">
        <v>294.7</v>
      </c>
      <c r="E11685" s="7"/>
      <c r="F11685" s="7"/>
    </row>
    <row r="11686" spans="1:6" s="2" customFormat="1" ht="12.75" customHeight="1" x14ac:dyDescent="0.2">
      <c r="A11686" s="4">
        <f>[1]Ausw___Skal_Lastgänge_INSP!B11684</f>
        <v>42491.67708330501</v>
      </c>
      <c r="B11686" s="5">
        <f>[1]Ausw___Skal_Lastgänge_INSP!B11684</f>
        <v>42491.67708330501</v>
      </c>
      <c r="C11686" s="5">
        <f>[1]Ausw___Skal_Lastgänge_INSP!D11684</f>
        <v>42491.687499971675</v>
      </c>
      <c r="D11686" s="6">
        <v>287.60000000000002</v>
      </c>
      <c r="E11686" s="7"/>
      <c r="F11686" s="7"/>
    </row>
    <row r="11687" spans="1:6" s="2" customFormat="1" ht="12.75" customHeight="1" x14ac:dyDescent="0.2">
      <c r="A11687" s="4">
        <f>[1]Ausw___Skal_Lastgänge_INSP!B11685</f>
        <v>42491.687499971675</v>
      </c>
      <c r="B11687" s="5">
        <f>[1]Ausw___Skal_Lastgänge_INSP!B11685</f>
        <v>42491.687499971675</v>
      </c>
      <c r="C11687" s="5">
        <f>[1]Ausw___Skal_Lastgänge_INSP!D11685</f>
        <v>42491.697916638339</v>
      </c>
      <c r="D11687" s="6">
        <v>288.60000000000002</v>
      </c>
      <c r="E11687" s="7"/>
      <c r="F11687" s="7"/>
    </row>
    <row r="11688" spans="1:6" s="2" customFormat="1" ht="12.75" customHeight="1" x14ac:dyDescent="0.2">
      <c r="A11688" s="4">
        <f>[1]Ausw___Skal_Lastgänge_INSP!B11686</f>
        <v>42491.697916638339</v>
      </c>
      <c r="B11688" s="5">
        <f>[1]Ausw___Skal_Lastgänge_INSP!B11686</f>
        <v>42491.697916638339</v>
      </c>
      <c r="C11688" s="5">
        <f>[1]Ausw___Skal_Lastgänge_INSP!D11686</f>
        <v>42491.708333305003</v>
      </c>
      <c r="D11688" s="6">
        <v>285.5</v>
      </c>
      <c r="E11688" s="7"/>
      <c r="F11688" s="7"/>
    </row>
    <row r="11689" spans="1:6" s="2" customFormat="1" ht="12.75" customHeight="1" x14ac:dyDescent="0.2">
      <c r="A11689" s="4">
        <f>[1]Ausw___Skal_Lastgänge_INSP!B11687</f>
        <v>42491.708333305003</v>
      </c>
      <c r="B11689" s="5">
        <f>[1]Ausw___Skal_Lastgänge_INSP!B11687</f>
        <v>42491.708333305003</v>
      </c>
      <c r="C11689" s="5">
        <f>[1]Ausw___Skal_Lastgänge_INSP!D11687</f>
        <v>42491.718749971667</v>
      </c>
      <c r="D11689" s="6">
        <v>289.3</v>
      </c>
      <c r="E11689" s="7"/>
      <c r="F11689" s="7"/>
    </row>
    <row r="11690" spans="1:6" s="2" customFormat="1" ht="12.75" customHeight="1" x14ac:dyDescent="0.2">
      <c r="A11690" s="4">
        <f>[1]Ausw___Skal_Lastgänge_INSP!B11688</f>
        <v>42491.718749971667</v>
      </c>
      <c r="B11690" s="5">
        <f>[1]Ausw___Skal_Lastgänge_INSP!B11688</f>
        <v>42491.718749971667</v>
      </c>
      <c r="C11690" s="5">
        <f>[1]Ausw___Skal_Lastgänge_INSP!D11688</f>
        <v>42491.729166638332</v>
      </c>
      <c r="D11690" s="6">
        <v>293.2</v>
      </c>
      <c r="E11690" s="7"/>
      <c r="F11690" s="7"/>
    </row>
    <row r="11691" spans="1:6" s="2" customFormat="1" ht="12.75" customHeight="1" x14ac:dyDescent="0.2">
      <c r="A11691" s="4">
        <f>[1]Ausw___Skal_Lastgänge_INSP!B11689</f>
        <v>42491.729166638332</v>
      </c>
      <c r="B11691" s="5">
        <f>[1]Ausw___Skal_Lastgänge_INSP!B11689</f>
        <v>42491.729166638332</v>
      </c>
      <c r="C11691" s="5">
        <f>[1]Ausw___Skal_Lastgänge_INSP!D11689</f>
        <v>42491.739583304996</v>
      </c>
      <c r="D11691" s="6">
        <v>299.5</v>
      </c>
      <c r="E11691" s="7"/>
      <c r="F11691" s="7"/>
    </row>
    <row r="11692" spans="1:6" s="2" customFormat="1" ht="12.75" customHeight="1" x14ac:dyDescent="0.2">
      <c r="A11692" s="4">
        <f>[1]Ausw___Skal_Lastgänge_INSP!B11690</f>
        <v>42491.739583304996</v>
      </c>
      <c r="B11692" s="5">
        <f>[1]Ausw___Skal_Lastgänge_INSP!B11690</f>
        <v>42491.739583304996</v>
      </c>
      <c r="C11692" s="5">
        <f>[1]Ausw___Skal_Lastgänge_INSP!D11690</f>
        <v>42491.74999997166</v>
      </c>
      <c r="D11692" s="6">
        <v>297.89999999999998</v>
      </c>
      <c r="E11692" s="7"/>
      <c r="F11692" s="7"/>
    </row>
    <row r="11693" spans="1:6" s="2" customFormat="1" ht="12.75" customHeight="1" x14ac:dyDescent="0.2">
      <c r="A11693" s="4">
        <f>[1]Ausw___Skal_Lastgänge_INSP!B11691</f>
        <v>42491.74999997166</v>
      </c>
      <c r="B11693" s="5">
        <f>[1]Ausw___Skal_Lastgänge_INSP!B11691</f>
        <v>42491.74999997166</v>
      </c>
      <c r="C11693" s="5">
        <f>[1]Ausw___Skal_Lastgänge_INSP!D11691</f>
        <v>42491.760416638324</v>
      </c>
      <c r="D11693" s="6">
        <v>307.2</v>
      </c>
      <c r="E11693" s="7"/>
      <c r="F11693" s="7"/>
    </row>
    <row r="11694" spans="1:6" s="2" customFormat="1" ht="12.75" customHeight="1" x14ac:dyDescent="0.2">
      <c r="A11694" s="4">
        <f>[1]Ausw___Skal_Lastgänge_INSP!B11692</f>
        <v>42491.760416638324</v>
      </c>
      <c r="B11694" s="5">
        <f>[1]Ausw___Skal_Lastgänge_INSP!B11692</f>
        <v>42491.760416638324</v>
      </c>
      <c r="C11694" s="5">
        <f>[1]Ausw___Skal_Lastgänge_INSP!D11692</f>
        <v>42491.770833304989</v>
      </c>
      <c r="D11694" s="6">
        <v>326</v>
      </c>
      <c r="E11694" s="7"/>
      <c r="F11694" s="7"/>
    </row>
    <row r="11695" spans="1:6" s="2" customFormat="1" ht="12.75" customHeight="1" x14ac:dyDescent="0.2">
      <c r="A11695" s="4">
        <f>[1]Ausw___Skal_Lastgänge_INSP!B11693</f>
        <v>42491.770833304989</v>
      </c>
      <c r="B11695" s="5">
        <f>[1]Ausw___Skal_Lastgänge_INSP!B11693</f>
        <v>42491.770833304989</v>
      </c>
      <c r="C11695" s="5">
        <f>[1]Ausw___Skal_Lastgänge_INSP!D11693</f>
        <v>42491.781249971653</v>
      </c>
      <c r="D11695" s="6">
        <v>337.9</v>
      </c>
      <c r="E11695" s="7"/>
      <c r="F11695" s="7"/>
    </row>
    <row r="11696" spans="1:6" s="2" customFormat="1" ht="12.75" customHeight="1" x14ac:dyDescent="0.2">
      <c r="A11696" s="4">
        <f>[1]Ausw___Skal_Lastgänge_INSP!B11694</f>
        <v>42491.781249971653</v>
      </c>
      <c r="B11696" s="5">
        <f>[1]Ausw___Skal_Lastgänge_INSP!B11694</f>
        <v>42491.781249971653</v>
      </c>
      <c r="C11696" s="5">
        <f>[1]Ausw___Skal_Lastgänge_INSP!D11694</f>
        <v>42491.791666638317</v>
      </c>
      <c r="D11696" s="6">
        <v>356.9</v>
      </c>
      <c r="E11696" s="7"/>
      <c r="F11696" s="7"/>
    </row>
    <row r="11697" spans="1:6" s="2" customFormat="1" ht="12.75" customHeight="1" x14ac:dyDescent="0.2">
      <c r="A11697" s="4">
        <f>[1]Ausw___Skal_Lastgänge_INSP!B11695</f>
        <v>42491.791666638317</v>
      </c>
      <c r="B11697" s="5">
        <f>[1]Ausw___Skal_Lastgänge_INSP!B11695</f>
        <v>42491.791666638317</v>
      </c>
      <c r="C11697" s="5">
        <f>[1]Ausw___Skal_Lastgänge_INSP!D11695</f>
        <v>42491.802083304981</v>
      </c>
      <c r="D11697" s="6">
        <v>365</v>
      </c>
      <c r="E11697" s="7"/>
      <c r="F11697" s="7"/>
    </row>
    <row r="11698" spans="1:6" s="2" customFormat="1" ht="12.75" customHeight="1" x14ac:dyDescent="0.2">
      <c r="A11698" s="4">
        <f>[1]Ausw___Skal_Lastgänge_INSP!B11696</f>
        <v>42491.802083304981</v>
      </c>
      <c r="B11698" s="5">
        <f>[1]Ausw___Skal_Lastgänge_INSP!B11696</f>
        <v>42491.802083304981</v>
      </c>
      <c r="C11698" s="5">
        <f>[1]Ausw___Skal_Lastgänge_INSP!D11696</f>
        <v>42491.812499971646</v>
      </c>
      <c r="D11698" s="6">
        <v>376.8</v>
      </c>
      <c r="E11698" s="7"/>
      <c r="F11698" s="7"/>
    </row>
    <row r="11699" spans="1:6" s="2" customFormat="1" ht="12.75" customHeight="1" x14ac:dyDescent="0.2">
      <c r="A11699" s="4">
        <f>[1]Ausw___Skal_Lastgänge_INSP!B11697</f>
        <v>42491.812499971646</v>
      </c>
      <c r="B11699" s="5">
        <f>[1]Ausw___Skal_Lastgänge_INSP!B11697</f>
        <v>42491.812499971646</v>
      </c>
      <c r="C11699" s="5">
        <f>[1]Ausw___Skal_Lastgänge_INSP!D11697</f>
        <v>42491.82291663831</v>
      </c>
      <c r="D11699" s="6">
        <v>388.8</v>
      </c>
      <c r="E11699" s="7"/>
      <c r="F11699" s="7"/>
    </row>
    <row r="11700" spans="1:6" s="2" customFormat="1" ht="12.75" customHeight="1" x14ac:dyDescent="0.2">
      <c r="A11700" s="4">
        <f>[1]Ausw___Skal_Lastgänge_INSP!B11698</f>
        <v>42491.82291663831</v>
      </c>
      <c r="B11700" s="5">
        <f>[1]Ausw___Skal_Lastgänge_INSP!B11698</f>
        <v>42491.82291663831</v>
      </c>
      <c r="C11700" s="5">
        <f>[1]Ausw___Skal_Lastgänge_INSP!D11698</f>
        <v>42491.833333304974</v>
      </c>
      <c r="D11700" s="6">
        <v>403.7</v>
      </c>
      <c r="E11700" s="7"/>
      <c r="F11700" s="7"/>
    </row>
    <row r="11701" spans="1:6" s="2" customFormat="1" ht="12.75" customHeight="1" x14ac:dyDescent="0.2">
      <c r="A11701" s="4">
        <f>[1]Ausw___Skal_Lastgänge_INSP!B11699</f>
        <v>42491.833333304974</v>
      </c>
      <c r="B11701" s="5">
        <f>[1]Ausw___Skal_Lastgänge_INSP!B11699</f>
        <v>42491.833333304974</v>
      </c>
      <c r="C11701" s="5">
        <f>[1]Ausw___Skal_Lastgänge_INSP!D11699</f>
        <v>42491.843749971638</v>
      </c>
      <c r="D11701" s="6">
        <v>407.5</v>
      </c>
      <c r="E11701" s="7"/>
      <c r="F11701" s="7"/>
    </row>
    <row r="11702" spans="1:6" s="2" customFormat="1" ht="12.75" customHeight="1" x14ac:dyDescent="0.2">
      <c r="A11702" s="4">
        <f>[1]Ausw___Skal_Lastgänge_INSP!B11700</f>
        <v>42491.843749971638</v>
      </c>
      <c r="B11702" s="5">
        <f>[1]Ausw___Skal_Lastgänge_INSP!B11700</f>
        <v>42491.843749971638</v>
      </c>
      <c r="C11702" s="5">
        <f>[1]Ausw___Skal_Lastgänge_INSP!D11700</f>
        <v>42491.854166638303</v>
      </c>
      <c r="D11702" s="6">
        <v>416</v>
      </c>
      <c r="E11702" s="7"/>
      <c r="F11702" s="7"/>
    </row>
    <row r="11703" spans="1:6" s="2" customFormat="1" ht="12.75" customHeight="1" x14ac:dyDescent="0.2">
      <c r="A11703" s="4">
        <f>[1]Ausw___Skal_Lastgänge_INSP!B11701</f>
        <v>42491.854166638303</v>
      </c>
      <c r="B11703" s="5">
        <f>[1]Ausw___Skal_Lastgänge_INSP!B11701</f>
        <v>42491.854166638303</v>
      </c>
      <c r="C11703" s="5">
        <f>[1]Ausw___Skal_Lastgänge_INSP!D11701</f>
        <v>42491.864583304967</v>
      </c>
      <c r="D11703" s="6">
        <v>419.8</v>
      </c>
      <c r="E11703" s="7"/>
      <c r="F11703" s="7"/>
    </row>
    <row r="11704" spans="1:6" s="2" customFormat="1" ht="12.75" customHeight="1" x14ac:dyDescent="0.2">
      <c r="A11704" s="4">
        <f>[1]Ausw___Skal_Lastgänge_INSP!B11702</f>
        <v>42491.864583304967</v>
      </c>
      <c r="B11704" s="5">
        <f>[1]Ausw___Skal_Lastgänge_INSP!B11702</f>
        <v>42491.864583304967</v>
      </c>
      <c r="C11704" s="5">
        <f>[1]Ausw___Skal_Lastgänge_INSP!D11702</f>
        <v>42491.874999971631</v>
      </c>
      <c r="D11704" s="6">
        <v>421.1</v>
      </c>
      <c r="E11704" s="7"/>
      <c r="F11704" s="7"/>
    </row>
    <row r="11705" spans="1:6" s="2" customFormat="1" ht="12.75" customHeight="1" x14ac:dyDescent="0.2">
      <c r="A11705" s="4">
        <f>[1]Ausw___Skal_Lastgänge_INSP!B11703</f>
        <v>42491.874999971631</v>
      </c>
      <c r="B11705" s="5">
        <f>[1]Ausw___Skal_Lastgänge_INSP!B11703</f>
        <v>42491.874999971631</v>
      </c>
      <c r="C11705" s="5">
        <f>[1]Ausw___Skal_Lastgänge_INSP!D11703</f>
        <v>42491.885416638295</v>
      </c>
      <c r="D11705" s="6">
        <v>428.9</v>
      </c>
      <c r="E11705" s="7"/>
      <c r="F11705" s="7"/>
    </row>
    <row r="11706" spans="1:6" s="2" customFormat="1" ht="12.75" customHeight="1" x14ac:dyDescent="0.2">
      <c r="A11706" s="4">
        <f>[1]Ausw___Skal_Lastgänge_INSP!B11704</f>
        <v>42491.885416638295</v>
      </c>
      <c r="B11706" s="5">
        <f>[1]Ausw___Skal_Lastgänge_INSP!B11704</f>
        <v>42491.885416638295</v>
      </c>
      <c r="C11706" s="5">
        <f>[1]Ausw___Skal_Lastgänge_INSP!D11704</f>
        <v>42491.89583330496</v>
      </c>
      <c r="D11706" s="6">
        <v>435.7</v>
      </c>
      <c r="E11706" s="7"/>
      <c r="F11706" s="7"/>
    </row>
    <row r="11707" spans="1:6" s="2" customFormat="1" ht="12.75" customHeight="1" x14ac:dyDescent="0.2">
      <c r="A11707" s="4">
        <f>[1]Ausw___Skal_Lastgänge_INSP!B11705</f>
        <v>42491.89583330496</v>
      </c>
      <c r="B11707" s="5">
        <f>[1]Ausw___Skal_Lastgänge_INSP!B11705</f>
        <v>42491.89583330496</v>
      </c>
      <c r="C11707" s="5">
        <f>[1]Ausw___Skal_Lastgänge_INSP!D11705</f>
        <v>42491.906249971624</v>
      </c>
      <c r="D11707" s="6">
        <v>431.9</v>
      </c>
      <c r="E11707" s="7"/>
      <c r="F11707" s="7"/>
    </row>
    <row r="11708" spans="1:6" s="2" customFormat="1" ht="12.75" customHeight="1" x14ac:dyDescent="0.2">
      <c r="A11708" s="4">
        <f>[1]Ausw___Skal_Lastgänge_INSP!B11706</f>
        <v>42491.906249971624</v>
      </c>
      <c r="B11708" s="5">
        <f>[1]Ausw___Skal_Lastgänge_INSP!B11706</f>
        <v>42491.906249971624</v>
      </c>
      <c r="C11708" s="5">
        <f>[1]Ausw___Skal_Lastgänge_INSP!D11706</f>
        <v>42491.916666638288</v>
      </c>
      <c r="D11708" s="6">
        <v>436</v>
      </c>
      <c r="E11708" s="7"/>
      <c r="F11708" s="7"/>
    </row>
    <row r="11709" spans="1:6" s="2" customFormat="1" ht="12.75" customHeight="1" x14ac:dyDescent="0.2">
      <c r="A11709" s="4">
        <f>[1]Ausw___Skal_Lastgänge_INSP!B11707</f>
        <v>42491.916666638288</v>
      </c>
      <c r="B11709" s="5">
        <f>[1]Ausw___Skal_Lastgänge_INSP!B11707</f>
        <v>42491.916666638288</v>
      </c>
      <c r="C11709" s="5">
        <f>[1]Ausw___Skal_Lastgänge_INSP!D11707</f>
        <v>42491.927083304952</v>
      </c>
      <c r="D11709" s="6">
        <v>455.5</v>
      </c>
      <c r="E11709" s="7"/>
      <c r="F11709" s="7"/>
    </row>
    <row r="11710" spans="1:6" s="2" customFormat="1" ht="12.75" customHeight="1" x14ac:dyDescent="0.2">
      <c r="A11710" s="4">
        <f>[1]Ausw___Skal_Lastgänge_INSP!B11708</f>
        <v>42491.927083304952</v>
      </c>
      <c r="B11710" s="5">
        <f>[1]Ausw___Skal_Lastgänge_INSP!B11708</f>
        <v>42491.927083304952</v>
      </c>
      <c r="C11710" s="5">
        <f>[1]Ausw___Skal_Lastgänge_INSP!D11708</f>
        <v>42491.937499971616</v>
      </c>
      <c r="D11710" s="6">
        <v>459.9</v>
      </c>
      <c r="E11710" s="7"/>
      <c r="F11710" s="7"/>
    </row>
    <row r="11711" spans="1:6" s="2" customFormat="1" ht="12.75" customHeight="1" x14ac:dyDescent="0.2">
      <c r="A11711" s="4">
        <f>[1]Ausw___Skal_Lastgänge_INSP!B11709</f>
        <v>42491.937499971616</v>
      </c>
      <c r="B11711" s="5">
        <f>[1]Ausw___Skal_Lastgänge_INSP!B11709</f>
        <v>42491.937499971616</v>
      </c>
      <c r="C11711" s="5">
        <f>[1]Ausw___Skal_Lastgänge_INSP!D11709</f>
        <v>42491.947916638281</v>
      </c>
      <c r="D11711" s="6">
        <v>455.5</v>
      </c>
      <c r="E11711" s="7"/>
      <c r="F11711" s="7"/>
    </row>
    <row r="11712" spans="1:6" s="2" customFormat="1" ht="12.75" customHeight="1" x14ac:dyDescent="0.2">
      <c r="A11712" s="4">
        <f>[1]Ausw___Skal_Lastgänge_INSP!B11710</f>
        <v>42491.947916638281</v>
      </c>
      <c r="B11712" s="5">
        <f>[1]Ausw___Skal_Lastgänge_INSP!B11710</f>
        <v>42491.947916638281</v>
      </c>
      <c r="C11712" s="5">
        <f>[1]Ausw___Skal_Lastgänge_INSP!D11710</f>
        <v>42491.958333304945</v>
      </c>
      <c r="D11712" s="6">
        <v>445.3</v>
      </c>
      <c r="E11712" s="7"/>
      <c r="F11712" s="7"/>
    </row>
    <row r="11713" spans="1:6" s="2" customFormat="1" ht="12.75" customHeight="1" x14ac:dyDescent="0.2">
      <c r="A11713" s="4">
        <f>[1]Ausw___Skal_Lastgänge_INSP!B11711</f>
        <v>42491.958333304945</v>
      </c>
      <c r="B11713" s="5">
        <f>[1]Ausw___Skal_Lastgänge_INSP!B11711</f>
        <v>42491.958333304945</v>
      </c>
      <c r="C11713" s="5">
        <f>[1]Ausw___Skal_Lastgänge_INSP!D11711</f>
        <v>42491.968749971609</v>
      </c>
      <c r="D11713" s="6">
        <v>441.1</v>
      </c>
      <c r="E11713" s="7"/>
      <c r="F11713" s="7"/>
    </row>
    <row r="11714" spans="1:6" s="2" customFormat="1" ht="12.75" customHeight="1" x14ac:dyDescent="0.2">
      <c r="A11714" s="4">
        <f>[1]Ausw___Skal_Lastgänge_INSP!B11712</f>
        <v>42491.968749971609</v>
      </c>
      <c r="B11714" s="5">
        <f>[1]Ausw___Skal_Lastgänge_INSP!B11712</f>
        <v>42491.968749971609</v>
      </c>
      <c r="C11714" s="5">
        <f>[1]Ausw___Skal_Lastgänge_INSP!D11712</f>
        <v>42491.979166638273</v>
      </c>
      <c r="D11714" s="6">
        <v>427.6</v>
      </c>
      <c r="E11714" s="7"/>
      <c r="F11714" s="7"/>
    </row>
    <row r="11715" spans="1:6" s="2" customFormat="1" ht="12.75" customHeight="1" x14ac:dyDescent="0.2">
      <c r="A11715" s="4">
        <f>[1]Ausw___Skal_Lastgänge_INSP!B11713</f>
        <v>42491.979166638273</v>
      </c>
      <c r="B11715" s="5">
        <f>[1]Ausw___Skal_Lastgänge_INSP!B11713</f>
        <v>42491.979166638273</v>
      </c>
      <c r="C11715" s="5">
        <f>[1]Ausw___Skal_Lastgänge_INSP!D11713</f>
        <v>42491.989583304938</v>
      </c>
      <c r="D11715" s="6">
        <v>412.1</v>
      </c>
      <c r="E11715" s="7"/>
      <c r="F11715" s="7"/>
    </row>
    <row r="11716" spans="1:6" s="2" customFormat="1" ht="12.75" customHeight="1" x14ac:dyDescent="0.2">
      <c r="A11716" s="4">
        <f>[1]Ausw___Skal_Lastgänge_INSP!B11714</f>
        <v>42491.989583304938</v>
      </c>
      <c r="B11716" s="5">
        <f>[1]Ausw___Skal_Lastgänge_INSP!B11714</f>
        <v>42491.989583304938</v>
      </c>
      <c r="C11716" s="5">
        <f>[1]Ausw___Skal_Lastgänge_INSP!D11714</f>
        <v>42491.999999971602</v>
      </c>
      <c r="D11716" s="6">
        <v>395.7</v>
      </c>
      <c r="E11716" s="7"/>
      <c r="F11716" s="7"/>
    </row>
    <row r="11717" spans="1:6" s="2" customFormat="1" ht="12.75" customHeight="1" x14ac:dyDescent="0.2">
      <c r="A11717" s="4">
        <f>[1]Ausw___Skal_Lastgänge_INSP!B11715</f>
        <v>42491.999999971602</v>
      </c>
      <c r="B11717" s="5">
        <f>[1]Ausw___Skal_Lastgänge_INSP!B11715</f>
        <v>42491.999999971602</v>
      </c>
      <c r="C11717" s="5">
        <f>[1]Ausw___Skal_Lastgänge_INSP!D11715</f>
        <v>42492.010416638266</v>
      </c>
      <c r="D11717" s="6">
        <v>386.1</v>
      </c>
      <c r="E11717" s="7"/>
      <c r="F11717" s="7"/>
    </row>
    <row r="11718" spans="1:6" s="2" customFormat="1" ht="12.75" customHeight="1" x14ac:dyDescent="0.2">
      <c r="A11718" s="4">
        <f>[1]Ausw___Skal_Lastgänge_INSP!B11716</f>
        <v>42492.010416638266</v>
      </c>
      <c r="B11718" s="5">
        <f>[1]Ausw___Skal_Lastgänge_INSP!B11716</f>
        <v>42492.010416638266</v>
      </c>
      <c r="C11718" s="5">
        <f>[1]Ausw___Skal_Lastgänge_INSP!D11716</f>
        <v>42492.02083330493</v>
      </c>
      <c r="D11718" s="6">
        <v>372.6</v>
      </c>
      <c r="E11718" s="7"/>
      <c r="F11718" s="7"/>
    </row>
    <row r="11719" spans="1:6" s="2" customFormat="1" ht="12.75" customHeight="1" x14ac:dyDescent="0.2">
      <c r="A11719" s="4">
        <f>[1]Ausw___Skal_Lastgänge_INSP!B11717</f>
        <v>42492.02083330493</v>
      </c>
      <c r="B11719" s="5">
        <f>[1]Ausw___Skal_Lastgänge_INSP!B11717</f>
        <v>42492.02083330493</v>
      </c>
      <c r="C11719" s="5">
        <f>[1]Ausw___Skal_Lastgänge_INSP!D11717</f>
        <v>42492.031249971595</v>
      </c>
      <c r="D11719" s="6">
        <v>362</v>
      </c>
      <c r="E11719" s="7"/>
      <c r="F11719" s="7"/>
    </row>
    <row r="11720" spans="1:6" s="2" customFormat="1" ht="12.75" customHeight="1" x14ac:dyDescent="0.2">
      <c r="A11720" s="4">
        <f>[1]Ausw___Skal_Lastgänge_INSP!B11718</f>
        <v>42492.031249971595</v>
      </c>
      <c r="B11720" s="5">
        <f>[1]Ausw___Skal_Lastgänge_INSP!B11718</f>
        <v>42492.031249971595</v>
      </c>
      <c r="C11720" s="5">
        <f>[1]Ausw___Skal_Lastgänge_INSP!D11718</f>
        <v>42492.041666638259</v>
      </c>
      <c r="D11720" s="6">
        <v>342.7</v>
      </c>
      <c r="E11720" s="7"/>
      <c r="F11720" s="7"/>
    </row>
    <row r="11721" spans="1:6" s="2" customFormat="1" ht="12.75" customHeight="1" x14ac:dyDescent="0.2">
      <c r="A11721" s="4">
        <f>[1]Ausw___Skal_Lastgänge_INSP!B11719</f>
        <v>42492.041666638259</v>
      </c>
      <c r="B11721" s="5">
        <f>[1]Ausw___Skal_Lastgänge_INSP!B11719</f>
        <v>42492.041666638259</v>
      </c>
      <c r="C11721" s="5">
        <f>[1]Ausw___Skal_Lastgänge_INSP!D11719</f>
        <v>42492.052083304923</v>
      </c>
      <c r="D11721" s="6">
        <v>333.2</v>
      </c>
      <c r="E11721" s="7"/>
      <c r="F11721" s="7"/>
    </row>
    <row r="11722" spans="1:6" s="2" customFormat="1" ht="12.75" customHeight="1" x14ac:dyDescent="0.2">
      <c r="A11722" s="4">
        <f>[1]Ausw___Skal_Lastgänge_INSP!B11720</f>
        <v>42492.052083304923</v>
      </c>
      <c r="B11722" s="5">
        <f>[1]Ausw___Skal_Lastgänge_INSP!B11720</f>
        <v>42492.052083304923</v>
      </c>
      <c r="C11722" s="5">
        <f>[1]Ausw___Skal_Lastgänge_INSP!D11720</f>
        <v>42492.062499971587</v>
      </c>
      <c r="D11722" s="6">
        <v>316</v>
      </c>
      <c r="E11722" s="7"/>
      <c r="F11722" s="7"/>
    </row>
    <row r="11723" spans="1:6" s="2" customFormat="1" ht="12.75" customHeight="1" x14ac:dyDescent="0.2">
      <c r="A11723" s="4">
        <f>[1]Ausw___Skal_Lastgänge_INSP!B11721</f>
        <v>42492.062499971587</v>
      </c>
      <c r="B11723" s="5">
        <f>[1]Ausw___Skal_Lastgänge_INSP!B11721</f>
        <v>42492.062499971587</v>
      </c>
      <c r="C11723" s="5">
        <f>[1]Ausw___Skal_Lastgänge_INSP!D11721</f>
        <v>42492.072916638252</v>
      </c>
      <c r="D11723" s="6">
        <v>304.2</v>
      </c>
      <c r="E11723" s="7"/>
      <c r="F11723" s="7"/>
    </row>
    <row r="11724" spans="1:6" s="2" customFormat="1" ht="12.75" customHeight="1" x14ac:dyDescent="0.2">
      <c r="A11724" s="4">
        <f>[1]Ausw___Skal_Lastgänge_INSP!B11722</f>
        <v>42492.072916638252</v>
      </c>
      <c r="B11724" s="5">
        <f>[1]Ausw___Skal_Lastgänge_INSP!B11722</f>
        <v>42492.072916638252</v>
      </c>
      <c r="C11724" s="5">
        <f>[1]Ausw___Skal_Lastgänge_INSP!D11722</f>
        <v>42492.083333304916</v>
      </c>
      <c r="D11724" s="6">
        <v>295.10000000000002</v>
      </c>
      <c r="E11724" s="7"/>
      <c r="F11724" s="7"/>
    </row>
    <row r="11725" spans="1:6" s="2" customFormat="1" ht="12.75" customHeight="1" x14ac:dyDescent="0.2">
      <c r="A11725" s="4">
        <f>[1]Ausw___Skal_Lastgänge_INSP!B11723</f>
        <v>42492.083333304916</v>
      </c>
      <c r="B11725" s="5">
        <f>[1]Ausw___Skal_Lastgänge_INSP!B11723</f>
        <v>42492.083333304916</v>
      </c>
      <c r="C11725" s="5">
        <f>[1]Ausw___Skal_Lastgänge_INSP!D11723</f>
        <v>42492.09374997158</v>
      </c>
      <c r="D11725" s="6">
        <v>292.39999999999998</v>
      </c>
      <c r="E11725" s="7"/>
      <c r="F11725" s="7"/>
    </row>
    <row r="11726" spans="1:6" s="2" customFormat="1" ht="12.75" customHeight="1" x14ac:dyDescent="0.2">
      <c r="A11726" s="4">
        <f>[1]Ausw___Skal_Lastgänge_INSP!B11724</f>
        <v>42492.09374997158</v>
      </c>
      <c r="B11726" s="5">
        <f>[1]Ausw___Skal_Lastgänge_INSP!B11724</f>
        <v>42492.09374997158</v>
      </c>
      <c r="C11726" s="5">
        <f>[1]Ausw___Skal_Lastgänge_INSP!D11724</f>
        <v>42492.104166638244</v>
      </c>
      <c r="D11726" s="6">
        <v>285</v>
      </c>
      <c r="E11726" s="7"/>
      <c r="F11726" s="7"/>
    </row>
    <row r="11727" spans="1:6" s="2" customFormat="1" ht="12.75" customHeight="1" x14ac:dyDescent="0.2">
      <c r="A11727" s="4">
        <f>[1]Ausw___Skal_Lastgänge_INSP!B11725</f>
        <v>42492.104166638244</v>
      </c>
      <c r="B11727" s="5">
        <f>[1]Ausw___Skal_Lastgänge_INSP!B11725</f>
        <v>42492.104166638244</v>
      </c>
      <c r="C11727" s="5">
        <f>[1]Ausw___Skal_Lastgänge_INSP!D11725</f>
        <v>42492.114583304909</v>
      </c>
      <c r="D11727" s="6">
        <v>281.39999999999998</v>
      </c>
      <c r="E11727" s="7"/>
      <c r="F11727" s="7"/>
    </row>
    <row r="11728" spans="1:6" s="2" customFormat="1" ht="12.75" customHeight="1" x14ac:dyDescent="0.2">
      <c r="A11728" s="4">
        <f>[1]Ausw___Skal_Lastgänge_INSP!B11726</f>
        <v>42492.114583304909</v>
      </c>
      <c r="B11728" s="5">
        <f>[1]Ausw___Skal_Lastgänge_INSP!B11726</f>
        <v>42492.114583304909</v>
      </c>
      <c r="C11728" s="5">
        <f>[1]Ausw___Skal_Lastgänge_INSP!D11726</f>
        <v>42492.124999971573</v>
      </c>
      <c r="D11728" s="6">
        <v>277.89999999999998</v>
      </c>
      <c r="E11728" s="7"/>
      <c r="F11728" s="7"/>
    </row>
    <row r="11729" spans="1:6" s="2" customFormat="1" ht="12.75" customHeight="1" x14ac:dyDescent="0.2">
      <c r="A11729" s="4">
        <f>[1]Ausw___Skal_Lastgänge_INSP!B11727</f>
        <v>42492.124999971573</v>
      </c>
      <c r="B11729" s="5">
        <f>[1]Ausw___Skal_Lastgänge_INSP!B11727</f>
        <v>42492.124999971573</v>
      </c>
      <c r="C11729" s="5">
        <f>[1]Ausw___Skal_Lastgänge_INSP!D11727</f>
        <v>42492.135416638237</v>
      </c>
      <c r="D11729" s="6">
        <v>274.10000000000002</v>
      </c>
      <c r="E11729" s="7"/>
      <c r="F11729" s="7"/>
    </row>
    <row r="11730" spans="1:6" s="2" customFormat="1" ht="12.75" customHeight="1" x14ac:dyDescent="0.2">
      <c r="A11730" s="4">
        <f>[1]Ausw___Skal_Lastgänge_INSP!B11728</f>
        <v>42492.135416638237</v>
      </c>
      <c r="B11730" s="5">
        <f>[1]Ausw___Skal_Lastgänge_INSP!B11728</f>
        <v>42492.135416638237</v>
      </c>
      <c r="C11730" s="5">
        <f>[1]Ausw___Skal_Lastgänge_INSP!D11728</f>
        <v>42492.145833304901</v>
      </c>
      <c r="D11730" s="6">
        <v>272.60000000000002</v>
      </c>
      <c r="E11730" s="7"/>
      <c r="F11730" s="7"/>
    </row>
    <row r="11731" spans="1:6" s="2" customFormat="1" ht="12.75" customHeight="1" x14ac:dyDescent="0.2">
      <c r="A11731" s="4">
        <f>[1]Ausw___Skal_Lastgänge_INSP!B11729</f>
        <v>42492.145833304901</v>
      </c>
      <c r="B11731" s="5">
        <f>[1]Ausw___Skal_Lastgänge_INSP!B11729</f>
        <v>42492.145833304901</v>
      </c>
      <c r="C11731" s="5">
        <f>[1]Ausw___Skal_Lastgänge_INSP!D11729</f>
        <v>42492.156249971566</v>
      </c>
      <c r="D11731" s="6">
        <v>271.2</v>
      </c>
      <c r="E11731" s="7"/>
      <c r="F11731" s="7"/>
    </row>
    <row r="11732" spans="1:6" s="2" customFormat="1" ht="12.75" customHeight="1" x14ac:dyDescent="0.2">
      <c r="A11732" s="4">
        <f>[1]Ausw___Skal_Lastgänge_INSP!B11730</f>
        <v>42492.156249971566</v>
      </c>
      <c r="B11732" s="5">
        <f>[1]Ausw___Skal_Lastgänge_INSP!B11730</f>
        <v>42492.156249971566</v>
      </c>
      <c r="C11732" s="5">
        <f>[1]Ausw___Skal_Lastgänge_INSP!D11730</f>
        <v>42492.16666663823</v>
      </c>
      <c r="D11732" s="6">
        <v>272.3</v>
      </c>
      <c r="E11732" s="7"/>
      <c r="F11732" s="7"/>
    </row>
    <row r="11733" spans="1:6" s="2" customFormat="1" ht="12.75" customHeight="1" x14ac:dyDescent="0.2">
      <c r="A11733" s="4">
        <f>[1]Ausw___Skal_Lastgänge_INSP!B11731</f>
        <v>42492.16666663823</v>
      </c>
      <c r="B11733" s="5">
        <f>[1]Ausw___Skal_Lastgänge_INSP!B11731</f>
        <v>42492.16666663823</v>
      </c>
      <c r="C11733" s="5">
        <f>[1]Ausw___Skal_Lastgänge_INSP!D11731</f>
        <v>42492.177083304894</v>
      </c>
      <c r="D11733" s="6">
        <v>276.2</v>
      </c>
      <c r="E11733" s="7"/>
      <c r="F11733" s="7"/>
    </row>
    <row r="11734" spans="1:6" s="2" customFormat="1" ht="12.75" customHeight="1" x14ac:dyDescent="0.2">
      <c r="A11734" s="4">
        <f>[1]Ausw___Skal_Lastgänge_INSP!B11732</f>
        <v>42492.177083304894</v>
      </c>
      <c r="B11734" s="5">
        <f>[1]Ausw___Skal_Lastgänge_INSP!B11732</f>
        <v>42492.177083304894</v>
      </c>
      <c r="C11734" s="5">
        <f>[1]Ausw___Skal_Lastgänge_INSP!D11732</f>
        <v>42492.187499971558</v>
      </c>
      <c r="D11734" s="6">
        <v>279.60000000000002</v>
      </c>
      <c r="E11734" s="7"/>
      <c r="F11734" s="7"/>
    </row>
    <row r="11735" spans="1:6" s="2" customFormat="1" ht="12.75" customHeight="1" x14ac:dyDescent="0.2">
      <c r="A11735" s="4">
        <f>[1]Ausw___Skal_Lastgänge_INSP!B11733</f>
        <v>42492.187499971558</v>
      </c>
      <c r="B11735" s="5">
        <f>[1]Ausw___Skal_Lastgänge_INSP!B11733</f>
        <v>42492.187499971558</v>
      </c>
      <c r="C11735" s="5">
        <f>[1]Ausw___Skal_Lastgänge_INSP!D11733</f>
        <v>42492.197916638223</v>
      </c>
      <c r="D11735" s="6">
        <v>280.60000000000002</v>
      </c>
      <c r="E11735" s="7"/>
      <c r="F11735" s="7"/>
    </row>
    <row r="11736" spans="1:6" s="2" customFormat="1" ht="12.75" customHeight="1" x14ac:dyDescent="0.2">
      <c r="A11736" s="4">
        <f>[1]Ausw___Skal_Lastgänge_INSP!B11734</f>
        <v>42492.197916638223</v>
      </c>
      <c r="B11736" s="5">
        <f>[1]Ausw___Skal_Lastgänge_INSP!B11734</f>
        <v>42492.197916638223</v>
      </c>
      <c r="C11736" s="5">
        <f>[1]Ausw___Skal_Lastgänge_INSP!D11734</f>
        <v>42492.208333304887</v>
      </c>
      <c r="D11736" s="6">
        <v>284.10000000000002</v>
      </c>
      <c r="E11736" s="7"/>
      <c r="F11736" s="7"/>
    </row>
    <row r="11737" spans="1:6" s="2" customFormat="1" ht="12.75" customHeight="1" x14ac:dyDescent="0.2">
      <c r="A11737" s="4">
        <f>[1]Ausw___Skal_Lastgänge_INSP!B11735</f>
        <v>42492.208333304887</v>
      </c>
      <c r="B11737" s="5">
        <f>[1]Ausw___Skal_Lastgänge_INSP!B11735</f>
        <v>42492.208333304887</v>
      </c>
      <c r="C11737" s="5">
        <f>[1]Ausw___Skal_Lastgänge_INSP!D11735</f>
        <v>42492.218749971551</v>
      </c>
      <c r="D11737" s="6">
        <v>297.5</v>
      </c>
      <c r="E11737" s="7"/>
      <c r="F11737" s="7"/>
    </row>
    <row r="11738" spans="1:6" s="2" customFormat="1" ht="12.75" customHeight="1" x14ac:dyDescent="0.2">
      <c r="A11738" s="4">
        <f>[1]Ausw___Skal_Lastgänge_INSP!B11736</f>
        <v>42492.218749971551</v>
      </c>
      <c r="B11738" s="5">
        <f>[1]Ausw___Skal_Lastgänge_INSP!B11736</f>
        <v>42492.218749971551</v>
      </c>
      <c r="C11738" s="5">
        <f>[1]Ausw___Skal_Lastgänge_INSP!D11736</f>
        <v>42492.229166638215</v>
      </c>
      <c r="D11738" s="6">
        <v>302.5</v>
      </c>
      <c r="E11738" s="7"/>
      <c r="F11738" s="7"/>
    </row>
    <row r="11739" spans="1:6" s="2" customFormat="1" ht="12.75" customHeight="1" x14ac:dyDescent="0.2">
      <c r="A11739" s="4">
        <f>[1]Ausw___Skal_Lastgänge_INSP!B11737</f>
        <v>42492.229166638215</v>
      </c>
      <c r="B11739" s="5">
        <f>[1]Ausw___Skal_Lastgänge_INSP!B11737</f>
        <v>42492.229166638215</v>
      </c>
      <c r="C11739" s="5">
        <f>[1]Ausw___Skal_Lastgänge_INSP!D11737</f>
        <v>42492.239583304879</v>
      </c>
      <c r="D11739" s="6">
        <v>311.60000000000002</v>
      </c>
      <c r="E11739" s="7"/>
      <c r="F11739" s="7"/>
    </row>
    <row r="11740" spans="1:6" s="2" customFormat="1" ht="12.75" customHeight="1" x14ac:dyDescent="0.2">
      <c r="A11740" s="4">
        <f>[1]Ausw___Skal_Lastgänge_INSP!B11738</f>
        <v>42492.239583304879</v>
      </c>
      <c r="B11740" s="5">
        <f>[1]Ausw___Skal_Lastgänge_INSP!B11738</f>
        <v>42492.239583304879</v>
      </c>
      <c r="C11740" s="5">
        <f>[1]Ausw___Skal_Lastgänge_INSP!D11738</f>
        <v>42492.249999971544</v>
      </c>
      <c r="D11740" s="6">
        <v>319.5</v>
      </c>
      <c r="E11740" s="7"/>
      <c r="F11740" s="7"/>
    </row>
    <row r="11741" spans="1:6" s="2" customFormat="1" ht="12.75" customHeight="1" x14ac:dyDescent="0.2">
      <c r="A11741" s="4">
        <f>[1]Ausw___Skal_Lastgänge_INSP!B11739</f>
        <v>42492.249999971544</v>
      </c>
      <c r="B11741" s="5">
        <f>[1]Ausw___Skal_Lastgänge_INSP!B11739</f>
        <v>42492.249999971544</v>
      </c>
      <c r="C11741" s="5">
        <f>[1]Ausw___Skal_Lastgänge_INSP!D11739</f>
        <v>42492.260416638208</v>
      </c>
      <c r="D11741" s="6">
        <v>324.7</v>
      </c>
      <c r="E11741" s="7"/>
      <c r="F11741" s="7"/>
    </row>
    <row r="11742" spans="1:6" s="2" customFormat="1" ht="12.75" customHeight="1" x14ac:dyDescent="0.2">
      <c r="A11742" s="4">
        <f>[1]Ausw___Skal_Lastgänge_INSP!B11740</f>
        <v>42492.260416638208</v>
      </c>
      <c r="B11742" s="5">
        <f>[1]Ausw___Skal_Lastgänge_INSP!B11740</f>
        <v>42492.260416638208</v>
      </c>
      <c r="C11742" s="5">
        <f>[1]Ausw___Skal_Lastgänge_INSP!D11740</f>
        <v>42492.270833304872</v>
      </c>
      <c r="D11742" s="6">
        <v>323.7</v>
      </c>
      <c r="E11742" s="7"/>
      <c r="F11742" s="7"/>
    </row>
    <row r="11743" spans="1:6" s="2" customFormat="1" ht="12.75" customHeight="1" x14ac:dyDescent="0.2">
      <c r="A11743" s="4">
        <f>[1]Ausw___Skal_Lastgänge_INSP!B11741</f>
        <v>42492.270833304872</v>
      </c>
      <c r="B11743" s="5">
        <f>[1]Ausw___Skal_Lastgänge_INSP!B11741</f>
        <v>42492.270833304872</v>
      </c>
      <c r="C11743" s="5">
        <f>[1]Ausw___Skal_Lastgänge_INSP!D11741</f>
        <v>42492.281249971536</v>
      </c>
      <c r="D11743" s="6">
        <v>342.9</v>
      </c>
      <c r="E11743" s="7"/>
      <c r="F11743" s="7"/>
    </row>
    <row r="11744" spans="1:6" s="2" customFormat="1" ht="12.75" customHeight="1" x14ac:dyDescent="0.2">
      <c r="A11744" s="4">
        <f>[1]Ausw___Skal_Lastgänge_INSP!B11742</f>
        <v>42492.281249971536</v>
      </c>
      <c r="B11744" s="5">
        <f>[1]Ausw___Skal_Lastgänge_INSP!B11742</f>
        <v>42492.281249971536</v>
      </c>
      <c r="C11744" s="5">
        <f>[1]Ausw___Skal_Lastgänge_INSP!D11742</f>
        <v>42492.291666638201</v>
      </c>
      <c r="D11744" s="6">
        <v>354.6</v>
      </c>
      <c r="E11744" s="7"/>
      <c r="F11744" s="7"/>
    </row>
    <row r="11745" spans="1:6" s="2" customFormat="1" ht="12.75" customHeight="1" x14ac:dyDescent="0.2">
      <c r="A11745" s="4">
        <f>[1]Ausw___Skal_Lastgänge_INSP!B11743</f>
        <v>42492.291666638201</v>
      </c>
      <c r="B11745" s="5">
        <f>[1]Ausw___Skal_Lastgänge_INSP!B11743</f>
        <v>42492.291666638201</v>
      </c>
      <c r="C11745" s="5">
        <f>[1]Ausw___Skal_Lastgänge_INSP!D11743</f>
        <v>42492.302083304865</v>
      </c>
      <c r="D11745" s="6">
        <v>380.7</v>
      </c>
      <c r="E11745" s="7"/>
      <c r="F11745" s="7"/>
    </row>
    <row r="11746" spans="1:6" s="2" customFormat="1" ht="12.75" customHeight="1" x14ac:dyDescent="0.2">
      <c r="A11746" s="4">
        <f>[1]Ausw___Skal_Lastgänge_INSP!B11744</f>
        <v>42492.302083304865</v>
      </c>
      <c r="B11746" s="5">
        <f>[1]Ausw___Skal_Lastgänge_INSP!B11744</f>
        <v>42492.302083304865</v>
      </c>
      <c r="C11746" s="5">
        <f>[1]Ausw___Skal_Lastgänge_INSP!D11744</f>
        <v>42492.312499971529</v>
      </c>
      <c r="D11746" s="6">
        <v>403.4</v>
      </c>
      <c r="E11746" s="7"/>
      <c r="F11746" s="7"/>
    </row>
    <row r="11747" spans="1:6" s="2" customFormat="1" ht="12.75" customHeight="1" x14ac:dyDescent="0.2">
      <c r="A11747" s="4">
        <f>[1]Ausw___Skal_Lastgänge_INSP!B11745</f>
        <v>42492.312499971529</v>
      </c>
      <c r="B11747" s="5">
        <f>[1]Ausw___Skal_Lastgänge_INSP!B11745</f>
        <v>42492.312499971529</v>
      </c>
      <c r="C11747" s="5">
        <f>[1]Ausw___Skal_Lastgänge_INSP!D11745</f>
        <v>42492.322916638193</v>
      </c>
      <c r="D11747" s="6">
        <v>425.1</v>
      </c>
      <c r="E11747" s="7"/>
      <c r="F11747" s="7"/>
    </row>
    <row r="11748" spans="1:6" s="2" customFormat="1" ht="12.75" customHeight="1" x14ac:dyDescent="0.2">
      <c r="A11748" s="4">
        <f>[1]Ausw___Skal_Lastgänge_INSP!B11746</f>
        <v>42492.322916638193</v>
      </c>
      <c r="B11748" s="5">
        <f>[1]Ausw___Skal_Lastgänge_INSP!B11746</f>
        <v>42492.322916638193</v>
      </c>
      <c r="C11748" s="5">
        <f>[1]Ausw___Skal_Lastgänge_INSP!D11746</f>
        <v>42492.333333304858</v>
      </c>
      <c r="D11748" s="6">
        <v>443.3</v>
      </c>
      <c r="E11748" s="7"/>
      <c r="F11748" s="7"/>
    </row>
    <row r="11749" spans="1:6" s="2" customFormat="1" ht="12.75" customHeight="1" x14ac:dyDescent="0.2">
      <c r="A11749" s="4">
        <f>[1]Ausw___Skal_Lastgänge_INSP!B11747</f>
        <v>42492.333333304858</v>
      </c>
      <c r="B11749" s="5">
        <f>[1]Ausw___Skal_Lastgänge_INSP!B11747</f>
        <v>42492.333333304858</v>
      </c>
      <c r="C11749" s="5">
        <f>[1]Ausw___Skal_Lastgänge_INSP!D11747</f>
        <v>42492.343749971522</v>
      </c>
      <c r="D11749" s="6">
        <v>460.1</v>
      </c>
      <c r="E11749" s="7"/>
      <c r="F11749" s="7"/>
    </row>
    <row r="11750" spans="1:6" s="2" customFormat="1" ht="12.75" customHeight="1" x14ac:dyDescent="0.2">
      <c r="A11750" s="4">
        <f>[1]Ausw___Skal_Lastgänge_INSP!B11748</f>
        <v>42492.343749971522</v>
      </c>
      <c r="B11750" s="5">
        <f>[1]Ausw___Skal_Lastgänge_INSP!B11748</f>
        <v>42492.343749971522</v>
      </c>
      <c r="C11750" s="5">
        <f>[1]Ausw___Skal_Lastgänge_INSP!D11748</f>
        <v>42492.354166638186</v>
      </c>
      <c r="D11750" s="6">
        <v>462.3</v>
      </c>
      <c r="E11750" s="7"/>
      <c r="F11750" s="7"/>
    </row>
    <row r="11751" spans="1:6" s="2" customFormat="1" ht="12.75" customHeight="1" x14ac:dyDescent="0.2">
      <c r="A11751" s="4">
        <f>[1]Ausw___Skal_Lastgänge_INSP!B11749</f>
        <v>42492.354166638186</v>
      </c>
      <c r="B11751" s="5">
        <f>[1]Ausw___Skal_Lastgänge_INSP!B11749</f>
        <v>42492.354166638186</v>
      </c>
      <c r="C11751" s="5">
        <f>[1]Ausw___Skal_Lastgänge_INSP!D11749</f>
        <v>42492.36458330485</v>
      </c>
      <c r="D11751" s="6">
        <v>474.2</v>
      </c>
      <c r="E11751" s="7"/>
      <c r="F11751" s="7"/>
    </row>
    <row r="11752" spans="1:6" s="2" customFormat="1" ht="12.75" customHeight="1" x14ac:dyDescent="0.2">
      <c r="A11752" s="4">
        <f>[1]Ausw___Skal_Lastgänge_INSP!B11750</f>
        <v>42492.36458330485</v>
      </c>
      <c r="B11752" s="5">
        <f>[1]Ausw___Skal_Lastgänge_INSP!B11750</f>
        <v>42492.36458330485</v>
      </c>
      <c r="C11752" s="5">
        <f>[1]Ausw___Skal_Lastgänge_INSP!D11750</f>
        <v>42492.374999971515</v>
      </c>
      <c r="D11752" s="6">
        <v>483.3</v>
      </c>
      <c r="E11752" s="7"/>
      <c r="F11752" s="7"/>
    </row>
    <row r="11753" spans="1:6" s="2" customFormat="1" ht="12.75" customHeight="1" x14ac:dyDescent="0.2">
      <c r="A11753" s="4">
        <f>[1]Ausw___Skal_Lastgänge_INSP!B11751</f>
        <v>42492.374999971515</v>
      </c>
      <c r="B11753" s="5">
        <f>[1]Ausw___Skal_Lastgänge_INSP!B11751</f>
        <v>42492.374999971515</v>
      </c>
      <c r="C11753" s="5">
        <f>[1]Ausw___Skal_Lastgänge_INSP!D11751</f>
        <v>42492.385416638179</v>
      </c>
      <c r="D11753" s="6">
        <v>489.5</v>
      </c>
      <c r="E11753" s="7"/>
      <c r="F11753" s="7"/>
    </row>
    <row r="11754" spans="1:6" s="2" customFormat="1" ht="12.75" customHeight="1" x14ac:dyDescent="0.2">
      <c r="A11754" s="4">
        <f>[1]Ausw___Skal_Lastgänge_INSP!B11752</f>
        <v>42492.385416638179</v>
      </c>
      <c r="B11754" s="5">
        <f>[1]Ausw___Skal_Lastgänge_INSP!B11752</f>
        <v>42492.385416638179</v>
      </c>
      <c r="C11754" s="5">
        <f>[1]Ausw___Skal_Lastgänge_INSP!D11752</f>
        <v>42492.395833304843</v>
      </c>
      <c r="D11754" s="6">
        <v>484.4</v>
      </c>
      <c r="E11754" s="7"/>
      <c r="F11754" s="7"/>
    </row>
    <row r="11755" spans="1:6" s="2" customFormat="1" ht="12.75" customHeight="1" x14ac:dyDescent="0.2">
      <c r="A11755" s="4">
        <f>[1]Ausw___Skal_Lastgänge_INSP!B11753</f>
        <v>42492.395833304843</v>
      </c>
      <c r="B11755" s="5">
        <f>[1]Ausw___Skal_Lastgänge_INSP!B11753</f>
        <v>42492.395833304843</v>
      </c>
      <c r="C11755" s="5">
        <f>[1]Ausw___Skal_Lastgänge_INSP!D11753</f>
        <v>42492.406249971507</v>
      </c>
      <c r="D11755" s="6">
        <v>483.8</v>
      </c>
      <c r="E11755" s="7"/>
      <c r="F11755" s="7"/>
    </row>
    <row r="11756" spans="1:6" s="2" customFormat="1" ht="12.75" customHeight="1" x14ac:dyDescent="0.2">
      <c r="A11756" s="4">
        <f>[1]Ausw___Skal_Lastgänge_INSP!B11754</f>
        <v>42492.406249971507</v>
      </c>
      <c r="B11756" s="5">
        <f>[1]Ausw___Skal_Lastgänge_INSP!B11754</f>
        <v>42492.406249971507</v>
      </c>
      <c r="C11756" s="5">
        <f>[1]Ausw___Skal_Lastgänge_INSP!D11754</f>
        <v>42492.416666638172</v>
      </c>
      <c r="D11756" s="6">
        <v>475.9</v>
      </c>
      <c r="E11756" s="7"/>
      <c r="F11756" s="7"/>
    </row>
    <row r="11757" spans="1:6" s="2" customFormat="1" ht="12.75" customHeight="1" x14ac:dyDescent="0.2">
      <c r="A11757" s="4">
        <f>[1]Ausw___Skal_Lastgänge_INSP!B11755</f>
        <v>42492.416666638172</v>
      </c>
      <c r="B11757" s="5">
        <f>[1]Ausw___Skal_Lastgänge_INSP!B11755</f>
        <v>42492.416666638172</v>
      </c>
      <c r="C11757" s="5">
        <f>[1]Ausw___Skal_Lastgänge_INSP!D11755</f>
        <v>42492.427083304836</v>
      </c>
      <c r="D11757" s="6">
        <v>478.7</v>
      </c>
      <c r="E11757" s="7"/>
      <c r="F11757" s="7"/>
    </row>
    <row r="11758" spans="1:6" s="2" customFormat="1" ht="12.75" customHeight="1" x14ac:dyDescent="0.2">
      <c r="A11758" s="4">
        <f>[1]Ausw___Skal_Lastgänge_INSP!B11756</f>
        <v>42492.427083304836</v>
      </c>
      <c r="B11758" s="5">
        <f>[1]Ausw___Skal_Lastgänge_INSP!B11756</f>
        <v>42492.427083304836</v>
      </c>
      <c r="C11758" s="5">
        <f>[1]Ausw___Skal_Lastgänge_INSP!D11756</f>
        <v>42492.4374999715</v>
      </c>
      <c r="D11758" s="6">
        <v>474.4</v>
      </c>
      <c r="E11758" s="7"/>
      <c r="F11758" s="7"/>
    </row>
    <row r="11759" spans="1:6" s="2" customFormat="1" ht="12.75" customHeight="1" x14ac:dyDescent="0.2">
      <c r="A11759" s="4">
        <f>[1]Ausw___Skal_Lastgänge_INSP!B11757</f>
        <v>42492.4374999715</v>
      </c>
      <c r="B11759" s="5">
        <f>[1]Ausw___Skal_Lastgänge_INSP!B11757</f>
        <v>42492.4374999715</v>
      </c>
      <c r="C11759" s="5">
        <f>[1]Ausw___Skal_Lastgänge_INSP!D11757</f>
        <v>42492.447916638164</v>
      </c>
      <c r="D11759" s="6">
        <v>469.8</v>
      </c>
      <c r="E11759" s="7"/>
      <c r="F11759" s="7"/>
    </row>
    <row r="11760" spans="1:6" s="2" customFormat="1" ht="12.75" customHeight="1" x14ac:dyDescent="0.2">
      <c r="A11760" s="4">
        <f>[1]Ausw___Skal_Lastgänge_INSP!B11758</f>
        <v>42492.447916638164</v>
      </c>
      <c r="B11760" s="5">
        <f>[1]Ausw___Skal_Lastgänge_INSP!B11758</f>
        <v>42492.447916638164</v>
      </c>
      <c r="C11760" s="5">
        <f>[1]Ausw___Skal_Lastgänge_INSP!D11758</f>
        <v>42492.458333304829</v>
      </c>
      <c r="D11760" s="6">
        <v>460.8</v>
      </c>
      <c r="E11760" s="7"/>
      <c r="F11760" s="7"/>
    </row>
    <row r="11761" spans="1:6" s="2" customFormat="1" ht="12.75" customHeight="1" x14ac:dyDescent="0.2">
      <c r="A11761" s="4">
        <f>[1]Ausw___Skal_Lastgänge_INSP!B11759</f>
        <v>42492.458333304829</v>
      </c>
      <c r="B11761" s="5">
        <f>[1]Ausw___Skal_Lastgänge_INSP!B11759</f>
        <v>42492.458333304829</v>
      </c>
      <c r="C11761" s="5">
        <f>[1]Ausw___Skal_Lastgänge_INSP!D11759</f>
        <v>42492.468749971493</v>
      </c>
      <c r="D11761" s="6">
        <v>459.6</v>
      </c>
      <c r="E11761" s="7"/>
      <c r="F11761" s="7"/>
    </row>
    <row r="11762" spans="1:6" s="2" customFormat="1" ht="12.75" customHeight="1" x14ac:dyDescent="0.2">
      <c r="A11762" s="4">
        <f>[1]Ausw___Skal_Lastgänge_INSP!B11760</f>
        <v>42492.468749971493</v>
      </c>
      <c r="B11762" s="5">
        <f>[1]Ausw___Skal_Lastgänge_INSP!B11760</f>
        <v>42492.468749971493</v>
      </c>
      <c r="C11762" s="5">
        <f>[1]Ausw___Skal_Lastgänge_INSP!D11760</f>
        <v>42492.479166638157</v>
      </c>
      <c r="D11762" s="6">
        <v>461.7</v>
      </c>
      <c r="E11762" s="7"/>
      <c r="F11762" s="7"/>
    </row>
    <row r="11763" spans="1:6" s="2" customFormat="1" ht="12.75" customHeight="1" x14ac:dyDescent="0.2">
      <c r="A11763" s="4">
        <f>[1]Ausw___Skal_Lastgänge_INSP!B11761</f>
        <v>42492.479166638157</v>
      </c>
      <c r="B11763" s="5">
        <f>[1]Ausw___Skal_Lastgänge_INSP!B11761</f>
        <v>42492.479166638157</v>
      </c>
      <c r="C11763" s="5">
        <f>[1]Ausw___Skal_Lastgänge_INSP!D11761</f>
        <v>42492.489583304821</v>
      </c>
      <c r="D11763" s="6">
        <v>454.1</v>
      </c>
      <c r="E11763" s="7"/>
      <c r="F11763" s="7"/>
    </row>
    <row r="11764" spans="1:6" s="2" customFormat="1" ht="12.75" customHeight="1" x14ac:dyDescent="0.2">
      <c r="A11764" s="4">
        <f>[1]Ausw___Skal_Lastgänge_INSP!B11762</f>
        <v>42492.489583304821</v>
      </c>
      <c r="B11764" s="5">
        <f>[1]Ausw___Skal_Lastgänge_INSP!B11762</f>
        <v>42492.489583304821</v>
      </c>
      <c r="C11764" s="5">
        <f>[1]Ausw___Skal_Lastgänge_INSP!D11762</f>
        <v>42492.499999971486</v>
      </c>
      <c r="D11764" s="6">
        <v>453.4</v>
      </c>
      <c r="E11764" s="7"/>
      <c r="F11764" s="7"/>
    </row>
    <row r="11765" spans="1:6" s="2" customFormat="1" ht="12.75" customHeight="1" x14ac:dyDescent="0.2">
      <c r="A11765" s="4">
        <f>[1]Ausw___Skal_Lastgänge_INSP!B11763</f>
        <v>42492.499999971486</v>
      </c>
      <c r="B11765" s="5">
        <f>[1]Ausw___Skal_Lastgänge_INSP!B11763</f>
        <v>42492.499999971486</v>
      </c>
      <c r="C11765" s="5">
        <f>[1]Ausw___Skal_Lastgänge_INSP!D11763</f>
        <v>42492.51041663815</v>
      </c>
      <c r="D11765" s="6">
        <v>452.7</v>
      </c>
      <c r="E11765" s="7"/>
      <c r="F11765" s="7"/>
    </row>
    <row r="11766" spans="1:6" s="2" customFormat="1" ht="12.75" customHeight="1" x14ac:dyDescent="0.2">
      <c r="A11766" s="4">
        <f>[1]Ausw___Skal_Lastgänge_INSP!B11764</f>
        <v>42492.51041663815</v>
      </c>
      <c r="B11766" s="5">
        <f>[1]Ausw___Skal_Lastgänge_INSP!B11764</f>
        <v>42492.51041663815</v>
      </c>
      <c r="C11766" s="5">
        <f>[1]Ausw___Skal_Lastgänge_INSP!D11764</f>
        <v>42492.520833304814</v>
      </c>
      <c r="D11766" s="6">
        <v>459</v>
      </c>
      <c r="E11766" s="7"/>
      <c r="F11766" s="7"/>
    </row>
    <row r="11767" spans="1:6" s="2" customFormat="1" ht="12.75" customHeight="1" x14ac:dyDescent="0.2">
      <c r="A11767" s="4">
        <f>[1]Ausw___Skal_Lastgänge_INSP!B11765</f>
        <v>42492.520833304814</v>
      </c>
      <c r="B11767" s="5">
        <f>[1]Ausw___Skal_Lastgänge_INSP!B11765</f>
        <v>42492.520833304814</v>
      </c>
      <c r="C11767" s="5">
        <f>[1]Ausw___Skal_Lastgänge_INSP!D11765</f>
        <v>42492.531249971478</v>
      </c>
      <c r="D11767" s="6">
        <v>457.7</v>
      </c>
      <c r="E11767" s="7"/>
      <c r="F11767" s="7"/>
    </row>
    <row r="11768" spans="1:6" s="2" customFormat="1" ht="12.75" customHeight="1" x14ac:dyDescent="0.2">
      <c r="A11768" s="4">
        <f>[1]Ausw___Skal_Lastgänge_INSP!B11766</f>
        <v>42492.531249971478</v>
      </c>
      <c r="B11768" s="5">
        <f>[1]Ausw___Skal_Lastgänge_INSP!B11766</f>
        <v>42492.531249971478</v>
      </c>
      <c r="C11768" s="5">
        <f>[1]Ausw___Skal_Lastgänge_INSP!D11766</f>
        <v>42492.541666638142</v>
      </c>
      <c r="D11768" s="6">
        <v>464.8</v>
      </c>
      <c r="E11768" s="7"/>
      <c r="F11768" s="7"/>
    </row>
    <row r="11769" spans="1:6" s="2" customFormat="1" ht="12.75" customHeight="1" x14ac:dyDescent="0.2">
      <c r="A11769" s="4">
        <f>[1]Ausw___Skal_Lastgänge_INSP!B11767</f>
        <v>42492.541666638142</v>
      </c>
      <c r="B11769" s="5">
        <f>[1]Ausw___Skal_Lastgänge_INSP!B11767</f>
        <v>42492.541666638142</v>
      </c>
      <c r="C11769" s="5">
        <f>[1]Ausw___Skal_Lastgänge_INSP!D11767</f>
        <v>42492.552083304807</v>
      </c>
      <c r="D11769" s="6">
        <v>460.1</v>
      </c>
      <c r="E11769" s="7"/>
      <c r="F11769" s="7"/>
    </row>
    <row r="11770" spans="1:6" s="2" customFormat="1" ht="12.75" customHeight="1" x14ac:dyDescent="0.2">
      <c r="A11770" s="4">
        <f>[1]Ausw___Skal_Lastgänge_INSP!B11768</f>
        <v>42492.552083304807</v>
      </c>
      <c r="B11770" s="5">
        <f>[1]Ausw___Skal_Lastgänge_INSP!B11768</f>
        <v>42492.552083304807</v>
      </c>
      <c r="C11770" s="5">
        <f>[1]Ausw___Skal_Lastgänge_INSP!D11768</f>
        <v>42492.562499971471</v>
      </c>
      <c r="D11770" s="6">
        <v>455.6</v>
      </c>
      <c r="E11770" s="7"/>
      <c r="F11770" s="7"/>
    </row>
    <row r="11771" spans="1:6" s="2" customFormat="1" ht="12.75" customHeight="1" x14ac:dyDescent="0.2">
      <c r="A11771" s="4">
        <f>[1]Ausw___Skal_Lastgänge_INSP!B11769</f>
        <v>42492.562499971471</v>
      </c>
      <c r="B11771" s="5">
        <f>[1]Ausw___Skal_Lastgänge_INSP!B11769</f>
        <v>42492.562499971471</v>
      </c>
      <c r="C11771" s="5">
        <f>[1]Ausw___Skal_Lastgänge_INSP!D11769</f>
        <v>42492.572916638135</v>
      </c>
      <c r="D11771" s="6">
        <v>444.4</v>
      </c>
      <c r="E11771" s="7"/>
      <c r="F11771" s="7"/>
    </row>
    <row r="11772" spans="1:6" s="2" customFormat="1" ht="12.75" customHeight="1" x14ac:dyDescent="0.2">
      <c r="A11772" s="4">
        <f>[1]Ausw___Skal_Lastgänge_INSP!B11770</f>
        <v>42492.572916638135</v>
      </c>
      <c r="B11772" s="5">
        <f>[1]Ausw___Skal_Lastgänge_INSP!B11770</f>
        <v>42492.572916638135</v>
      </c>
      <c r="C11772" s="5">
        <f>[1]Ausw___Skal_Lastgänge_INSP!D11770</f>
        <v>42492.583333304799</v>
      </c>
      <c r="D11772" s="6">
        <v>444.3</v>
      </c>
      <c r="E11772" s="7"/>
      <c r="F11772" s="7"/>
    </row>
    <row r="11773" spans="1:6" s="2" customFormat="1" ht="12.75" customHeight="1" x14ac:dyDescent="0.2">
      <c r="A11773" s="4">
        <f>[1]Ausw___Skal_Lastgänge_INSP!B11771</f>
        <v>42492.583333304799</v>
      </c>
      <c r="B11773" s="5">
        <f>[1]Ausw___Skal_Lastgänge_INSP!B11771</f>
        <v>42492.583333304799</v>
      </c>
      <c r="C11773" s="5">
        <f>[1]Ausw___Skal_Lastgänge_INSP!D11771</f>
        <v>42492.593749971464</v>
      </c>
      <c r="D11773" s="6">
        <v>445.7</v>
      </c>
      <c r="E11773" s="7"/>
      <c r="F11773" s="7"/>
    </row>
    <row r="11774" spans="1:6" s="2" customFormat="1" ht="12.75" customHeight="1" x14ac:dyDescent="0.2">
      <c r="A11774" s="4">
        <f>[1]Ausw___Skal_Lastgänge_INSP!B11772</f>
        <v>42492.593749971464</v>
      </c>
      <c r="B11774" s="5">
        <f>[1]Ausw___Skal_Lastgänge_INSP!B11772</f>
        <v>42492.593749971464</v>
      </c>
      <c r="C11774" s="5">
        <f>[1]Ausw___Skal_Lastgänge_INSP!D11772</f>
        <v>42492.604166638128</v>
      </c>
      <c r="D11774" s="6">
        <v>441.1</v>
      </c>
      <c r="E11774" s="7"/>
      <c r="F11774" s="7"/>
    </row>
    <row r="11775" spans="1:6" s="2" customFormat="1" ht="12.75" customHeight="1" x14ac:dyDescent="0.2">
      <c r="A11775" s="4">
        <f>[1]Ausw___Skal_Lastgänge_INSP!B11773</f>
        <v>42492.604166638128</v>
      </c>
      <c r="B11775" s="5">
        <f>[1]Ausw___Skal_Lastgänge_INSP!B11773</f>
        <v>42492.604166638128</v>
      </c>
      <c r="C11775" s="5">
        <f>[1]Ausw___Skal_Lastgänge_INSP!D11773</f>
        <v>42492.614583304792</v>
      </c>
      <c r="D11775" s="6">
        <v>431.2</v>
      </c>
      <c r="E11775" s="7"/>
      <c r="F11775" s="7"/>
    </row>
    <row r="11776" spans="1:6" s="2" customFormat="1" ht="12.75" customHeight="1" x14ac:dyDescent="0.2">
      <c r="A11776" s="4">
        <f>[1]Ausw___Skal_Lastgänge_INSP!B11774</f>
        <v>42492.614583304792</v>
      </c>
      <c r="B11776" s="5">
        <f>[1]Ausw___Skal_Lastgänge_INSP!B11774</f>
        <v>42492.614583304792</v>
      </c>
      <c r="C11776" s="5">
        <f>[1]Ausw___Skal_Lastgänge_INSP!D11774</f>
        <v>42492.624999971456</v>
      </c>
      <c r="D11776" s="6">
        <v>428.3</v>
      </c>
      <c r="E11776" s="7"/>
      <c r="F11776" s="7"/>
    </row>
    <row r="11777" spans="1:6" s="2" customFormat="1" ht="12.75" customHeight="1" x14ac:dyDescent="0.2">
      <c r="A11777" s="4">
        <f>[1]Ausw___Skal_Lastgänge_INSP!B11775</f>
        <v>42492.624999971456</v>
      </c>
      <c r="B11777" s="5">
        <f>[1]Ausw___Skal_Lastgänge_INSP!B11775</f>
        <v>42492.624999971456</v>
      </c>
      <c r="C11777" s="5">
        <f>[1]Ausw___Skal_Lastgänge_INSP!D11775</f>
        <v>42492.635416638121</v>
      </c>
      <c r="D11777" s="6">
        <v>411.8</v>
      </c>
      <c r="E11777" s="7"/>
      <c r="F11777" s="7"/>
    </row>
    <row r="11778" spans="1:6" s="2" customFormat="1" ht="12.75" customHeight="1" x14ac:dyDescent="0.2">
      <c r="A11778" s="4">
        <f>[1]Ausw___Skal_Lastgänge_INSP!B11776</f>
        <v>42492.635416638121</v>
      </c>
      <c r="B11778" s="5">
        <f>[1]Ausw___Skal_Lastgänge_INSP!B11776</f>
        <v>42492.635416638121</v>
      </c>
      <c r="C11778" s="5">
        <f>[1]Ausw___Skal_Lastgänge_INSP!D11776</f>
        <v>42492.645833304785</v>
      </c>
      <c r="D11778" s="6">
        <v>420.9</v>
      </c>
      <c r="E11778" s="7"/>
      <c r="F11778" s="7"/>
    </row>
    <row r="11779" spans="1:6" s="2" customFormat="1" ht="12.75" customHeight="1" x14ac:dyDescent="0.2">
      <c r="A11779" s="4">
        <f>[1]Ausw___Skal_Lastgänge_INSP!B11777</f>
        <v>42492.645833304785</v>
      </c>
      <c r="B11779" s="5">
        <f>[1]Ausw___Skal_Lastgänge_INSP!B11777</f>
        <v>42492.645833304785</v>
      </c>
      <c r="C11779" s="5">
        <f>[1]Ausw___Skal_Lastgänge_INSP!D11777</f>
        <v>42492.656249971449</v>
      </c>
      <c r="D11779" s="6">
        <v>416</v>
      </c>
      <c r="E11779" s="7"/>
      <c r="F11779" s="7"/>
    </row>
    <row r="11780" spans="1:6" s="2" customFormat="1" ht="12.75" customHeight="1" x14ac:dyDescent="0.2">
      <c r="A11780" s="4">
        <f>[1]Ausw___Skal_Lastgänge_INSP!B11778</f>
        <v>42492.656249971449</v>
      </c>
      <c r="B11780" s="5">
        <f>[1]Ausw___Skal_Lastgänge_INSP!B11778</f>
        <v>42492.656249971449</v>
      </c>
      <c r="C11780" s="5">
        <f>[1]Ausw___Skal_Lastgänge_INSP!D11778</f>
        <v>42492.666666638113</v>
      </c>
      <c r="D11780" s="6">
        <v>413.5</v>
      </c>
      <c r="E11780" s="7"/>
      <c r="F11780" s="7"/>
    </row>
    <row r="11781" spans="1:6" s="2" customFormat="1" ht="12.75" customHeight="1" x14ac:dyDescent="0.2">
      <c r="A11781" s="4">
        <f>[1]Ausw___Skal_Lastgänge_INSP!B11779</f>
        <v>42492.666666638113</v>
      </c>
      <c r="B11781" s="5">
        <f>[1]Ausw___Skal_Lastgänge_INSP!B11779</f>
        <v>42492.666666638113</v>
      </c>
      <c r="C11781" s="5">
        <f>[1]Ausw___Skal_Lastgänge_INSP!D11779</f>
        <v>42492.677083304778</v>
      </c>
      <c r="D11781" s="6">
        <v>412.7</v>
      </c>
      <c r="E11781" s="7"/>
      <c r="F11781" s="7"/>
    </row>
    <row r="11782" spans="1:6" s="2" customFormat="1" ht="12.75" customHeight="1" x14ac:dyDescent="0.2">
      <c r="A11782" s="4">
        <f>[1]Ausw___Skal_Lastgänge_INSP!B11780</f>
        <v>42492.677083304778</v>
      </c>
      <c r="B11782" s="5">
        <f>[1]Ausw___Skal_Lastgänge_INSP!B11780</f>
        <v>42492.677083304778</v>
      </c>
      <c r="C11782" s="5">
        <f>[1]Ausw___Skal_Lastgänge_INSP!D11780</f>
        <v>42492.687499971442</v>
      </c>
      <c r="D11782" s="6">
        <v>414.1</v>
      </c>
      <c r="E11782" s="7"/>
      <c r="F11782" s="7"/>
    </row>
    <row r="11783" spans="1:6" s="2" customFormat="1" ht="12.75" customHeight="1" x14ac:dyDescent="0.2">
      <c r="A11783" s="4">
        <f>[1]Ausw___Skal_Lastgänge_INSP!B11781</f>
        <v>42492.687499971442</v>
      </c>
      <c r="B11783" s="5">
        <f>[1]Ausw___Skal_Lastgänge_INSP!B11781</f>
        <v>42492.687499971442</v>
      </c>
      <c r="C11783" s="5">
        <f>[1]Ausw___Skal_Lastgänge_INSP!D11781</f>
        <v>42492.697916638106</v>
      </c>
      <c r="D11783" s="6">
        <v>413.9</v>
      </c>
      <c r="E11783" s="7"/>
      <c r="F11783" s="7"/>
    </row>
    <row r="11784" spans="1:6" s="2" customFormat="1" ht="12.75" customHeight="1" x14ac:dyDescent="0.2">
      <c r="A11784" s="4">
        <f>[1]Ausw___Skal_Lastgänge_INSP!B11782</f>
        <v>42492.697916638106</v>
      </c>
      <c r="B11784" s="5">
        <f>[1]Ausw___Skal_Lastgänge_INSP!B11782</f>
        <v>42492.697916638106</v>
      </c>
      <c r="C11784" s="5">
        <f>[1]Ausw___Skal_Lastgänge_INSP!D11782</f>
        <v>42492.70833330477</v>
      </c>
      <c r="D11784" s="6">
        <v>408.8</v>
      </c>
      <c r="E11784" s="7"/>
      <c r="F11784" s="7"/>
    </row>
    <row r="11785" spans="1:6" s="2" customFormat="1" ht="12.75" customHeight="1" x14ac:dyDescent="0.2">
      <c r="A11785" s="4">
        <f>[1]Ausw___Skal_Lastgänge_INSP!B11783</f>
        <v>42492.70833330477</v>
      </c>
      <c r="B11785" s="5">
        <f>[1]Ausw___Skal_Lastgänge_INSP!B11783</f>
        <v>42492.70833330477</v>
      </c>
      <c r="C11785" s="5">
        <f>[1]Ausw___Skal_Lastgänge_INSP!D11783</f>
        <v>42492.718749971435</v>
      </c>
      <c r="D11785" s="6">
        <v>420.3</v>
      </c>
      <c r="E11785" s="7"/>
      <c r="F11785" s="7"/>
    </row>
    <row r="11786" spans="1:6" s="2" customFormat="1" ht="12.75" customHeight="1" x14ac:dyDescent="0.2">
      <c r="A11786" s="4">
        <f>[1]Ausw___Skal_Lastgänge_INSP!B11784</f>
        <v>42492.718749971435</v>
      </c>
      <c r="B11786" s="5">
        <f>[1]Ausw___Skal_Lastgänge_INSP!B11784</f>
        <v>42492.718749971435</v>
      </c>
      <c r="C11786" s="5">
        <f>[1]Ausw___Skal_Lastgänge_INSP!D11784</f>
        <v>42492.729166638099</v>
      </c>
      <c r="D11786" s="6">
        <v>418.5</v>
      </c>
      <c r="E11786" s="7"/>
      <c r="F11786" s="7"/>
    </row>
    <row r="11787" spans="1:6" s="2" customFormat="1" ht="12.75" customHeight="1" x14ac:dyDescent="0.2">
      <c r="A11787" s="4">
        <f>[1]Ausw___Skal_Lastgänge_INSP!B11785</f>
        <v>42492.729166638099</v>
      </c>
      <c r="B11787" s="5">
        <f>[1]Ausw___Skal_Lastgänge_INSP!B11785</f>
        <v>42492.729166638099</v>
      </c>
      <c r="C11787" s="5">
        <f>[1]Ausw___Skal_Lastgänge_INSP!D11785</f>
        <v>42492.739583304763</v>
      </c>
      <c r="D11787" s="6">
        <v>413.1</v>
      </c>
      <c r="E11787" s="7"/>
      <c r="F11787" s="7"/>
    </row>
    <row r="11788" spans="1:6" s="2" customFormat="1" ht="12.75" customHeight="1" x14ac:dyDescent="0.2">
      <c r="A11788" s="4">
        <f>[1]Ausw___Skal_Lastgänge_INSP!B11786</f>
        <v>42492.739583304763</v>
      </c>
      <c r="B11788" s="5">
        <f>[1]Ausw___Skal_Lastgänge_INSP!B11786</f>
        <v>42492.739583304763</v>
      </c>
      <c r="C11788" s="5">
        <f>[1]Ausw___Skal_Lastgänge_INSP!D11786</f>
        <v>42492.749999971427</v>
      </c>
      <c r="D11788" s="6">
        <v>414.7</v>
      </c>
      <c r="E11788" s="7"/>
      <c r="F11788" s="7"/>
    </row>
    <row r="11789" spans="1:6" s="2" customFormat="1" ht="12.75" customHeight="1" x14ac:dyDescent="0.2">
      <c r="A11789" s="4">
        <f>[1]Ausw___Skal_Lastgänge_INSP!B11787</f>
        <v>42492.749999971427</v>
      </c>
      <c r="B11789" s="5">
        <f>[1]Ausw___Skal_Lastgänge_INSP!B11787</f>
        <v>42492.749999971427</v>
      </c>
      <c r="C11789" s="5">
        <f>[1]Ausw___Skal_Lastgänge_INSP!D11787</f>
        <v>42492.760416638092</v>
      </c>
      <c r="D11789" s="6">
        <v>407</v>
      </c>
      <c r="E11789" s="7"/>
      <c r="F11789" s="7"/>
    </row>
    <row r="11790" spans="1:6" s="2" customFormat="1" ht="12.75" customHeight="1" x14ac:dyDescent="0.2">
      <c r="A11790" s="4">
        <f>[1]Ausw___Skal_Lastgänge_INSP!B11788</f>
        <v>42492.760416638092</v>
      </c>
      <c r="B11790" s="5">
        <f>[1]Ausw___Skal_Lastgänge_INSP!B11788</f>
        <v>42492.760416638092</v>
      </c>
      <c r="C11790" s="5">
        <f>[1]Ausw___Skal_Lastgänge_INSP!D11788</f>
        <v>42492.770833304756</v>
      </c>
      <c r="D11790" s="6">
        <v>395.8</v>
      </c>
      <c r="E11790" s="7"/>
      <c r="F11790" s="7"/>
    </row>
    <row r="11791" spans="1:6" s="2" customFormat="1" ht="12.75" customHeight="1" x14ac:dyDescent="0.2">
      <c r="A11791" s="4">
        <f>[1]Ausw___Skal_Lastgänge_INSP!B11789</f>
        <v>42492.770833304756</v>
      </c>
      <c r="B11791" s="5">
        <f>[1]Ausw___Skal_Lastgänge_INSP!B11789</f>
        <v>42492.770833304756</v>
      </c>
      <c r="C11791" s="5">
        <f>[1]Ausw___Skal_Lastgänge_INSP!D11789</f>
        <v>42492.78124997142</v>
      </c>
      <c r="D11791" s="6">
        <v>398.4</v>
      </c>
      <c r="E11791" s="7"/>
      <c r="F11791" s="7"/>
    </row>
    <row r="11792" spans="1:6" s="2" customFormat="1" ht="12.75" customHeight="1" x14ac:dyDescent="0.2">
      <c r="A11792" s="4">
        <f>[1]Ausw___Skal_Lastgänge_INSP!B11790</f>
        <v>42492.78124997142</v>
      </c>
      <c r="B11792" s="5">
        <f>[1]Ausw___Skal_Lastgänge_INSP!B11790</f>
        <v>42492.78124997142</v>
      </c>
      <c r="C11792" s="5">
        <f>[1]Ausw___Skal_Lastgänge_INSP!D11790</f>
        <v>42492.791666638084</v>
      </c>
      <c r="D11792" s="6">
        <v>401.5</v>
      </c>
      <c r="E11792" s="7"/>
      <c r="F11792" s="7"/>
    </row>
    <row r="11793" spans="1:6" s="2" customFormat="1" ht="12.75" customHeight="1" x14ac:dyDescent="0.2">
      <c r="A11793" s="4">
        <f>[1]Ausw___Skal_Lastgänge_INSP!B11791</f>
        <v>42492.791666638084</v>
      </c>
      <c r="B11793" s="5">
        <f>[1]Ausw___Skal_Lastgänge_INSP!B11791</f>
        <v>42492.791666638084</v>
      </c>
      <c r="C11793" s="5">
        <f>[1]Ausw___Skal_Lastgänge_INSP!D11791</f>
        <v>42492.802083304749</v>
      </c>
      <c r="D11793" s="6">
        <v>409.7</v>
      </c>
      <c r="E11793" s="7"/>
      <c r="F11793" s="7"/>
    </row>
    <row r="11794" spans="1:6" s="2" customFormat="1" ht="12.75" customHeight="1" x14ac:dyDescent="0.2">
      <c r="A11794" s="4">
        <f>[1]Ausw___Skal_Lastgänge_INSP!B11792</f>
        <v>42492.802083304749</v>
      </c>
      <c r="B11794" s="5">
        <f>[1]Ausw___Skal_Lastgänge_INSP!B11792</f>
        <v>42492.802083304749</v>
      </c>
      <c r="C11794" s="5">
        <f>[1]Ausw___Skal_Lastgänge_INSP!D11792</f>
        <v>42492.812499971413</v>
      </c>
      <c r="D11794" s="6">
        <v>417.5</v>
      </c>
      <c r="E11794" s="7"/>
      <c r="F11794" s="7"/>
    </row>
    <row r="11795" spans="1:6" s="2" customFormat="1" ht="12.75" customHeight="1" x14ac:dyDescent="0.2">
      <c r="A11795" s="4">
        <f>[1]Ausw___Skal_Lastgänge_INSP!B11793</f>
        <v>42492.812499971413</v>
      </c>
      <c r="B11795" s="5">
        <f>[1]Ausw___Skal_Lastgänge_INSP!B11793</f>
        <v>42492.812499971413</v>
      </c>
      <c r="C11795" s="5">
        <f>[1]Ausw___Skal_Lastgänge_INSP!D11793</f>
        <v>42492.822916638077</v>
      </c>
      <c r="D11795" s="6">
        <v>430</v>
      </c>
      <c r="E11795" s="7"/>
      <c r="F11795" s="7"/>
    </row>
    <row r="11796" spans="1:6" s="2" customFormat="1" ht="12.75" customHeight="1" x14ac:dyDescent="0.2">
      <c r="A11796" s="4">
        <f>[1]Ausw___Skal_Lastgänge_INSP!B11794</f>
        <v>42492.822916638077</v>
      </c>
      <c r="B11796" s="5">
        <f>[1]Ausw___Skal_Lastgänge_INSP!B11794</f>
        <v>42492.822916638077</v>
      </c>
      <c r="C11796" s="5">
        <f>[1]Ausw___Skal_Lastgänge_INSP!D11794</f>
        <v>42492.833333304741</v>
      </c>
      <c r="D11796" s="6">
        <v>437.9</v>
      </c>
      <c r="E11796" s="7"/>
      <c r="F11796" s="7"/>
    </row>
    <row r="11797" spans="1:6" s="2" customFormat="1" ht="12.75" customHeight="1" x14ac:dyDescent="0.2">
      <c r="A11797" s="4">
        <f>[1]Ausw___Skal_Lastgänge_INSP!B11795</f>
        <v>42492.833333304741</v>
      </c>
      <c r="B11797" s="5">
        <f>[1]Ausw___Skal_Lastgänge_INSP!B11795</f>
        <v>42492.833333304741</v>
      </c>
      <c r="C11797" s="5">
        <f>[1]Ausw___Skal_Lastgänge_INSP!D11795</f>
        <v>42492.843749971405</v>
      </c>
      <c r="D11797" s="6">
        <v>452.4</v>
      </c>
      <c r="E11797" s="7"/>
      <c r="F11797" s="7"/>
    </row>
    <row r="11798" spans="1:6" s="2" customFormat="1" ht="12.75" customHeight="1" x14ac:dyDescent="0.2">
      <c r="A11798" s="4">
        <f>[1]Ausw___Skal_Lastgänge_INSP!B11796</f>
        <v>42492.843749971405</v>
      </c>
      <c r="B11798" s="5">
        <f>[1]Ausw___Skal_Lastgänge_INSP!B11796</f>
        <v>42492.843749971405</v>
      </c>
      <c r="C11798" s="5">
        <f>[1]Ausw___Skal_Lastgänge_INSP!D11796</f>
        <v>42492.85416663807</v>
      </c>
      <c r="D11798" s="6">
        <v>454.5</v>
      </c>
      <c r="E11798" s="7"/>
      <c r="F11798" s="7"/>
    </row>
    <row r="11799" spans="1:6" s="2" customFormat="1" ht="12.75" customHeight="1" x14ac:dyDescent="0.2">
      <c r="A11799" s="4">
        <f>[1]Ausw___Skal_Lastgänge_INSP!B11797</f>
        <v>42492.85416663807</v>
      </c>
      <c r="B11799" s="5">
        <f>[1]Ausw___Skal_Lastgänge_INSP!B11797</f>
        <v>42492.85416663807</v>
      </c>
      <c r="C11799" s="5">
        <f>[1]Ausw___Skal_Lastgänge_INSP!D11797</f>
        <v>42492.864583304734</v>
      </c>
      <c r="D11799" s="6">
        <v>453</v>
      </c>
      <c r="E11799" s="7"/>
      <c r="F11799" s="7"/>
    </row>
    <row r="11800" spans="1:6" s="2" customFormat="1" ht="12.75" customHeight="1" x14ac:dyDescent="0.2">
      <c r="A11800" s="4">
        <f>[1]Ausw___Skal_Lastgänge_INSP!B11798</f>
        <v>42492.864583304734</v>
      </c>
      <c r="B11800" s="5">
        <f>[1]Ausw___Skal_Lastgänge_INSP!B11798</f>
        <v>42492.864583304734</v>
      </c>
      <c r="C11800" s="5">
        <f>[1]Ausw___Skal_Lastgänge_INSP!D11798</f>
        <v>42492.874999971398</v>
      </c>
      <c r="D11800" s="6">
        <v>460.4</v>
      </c>
      <c r="E11800" s="7"/>
      <c r="F11800" s="7"/>
    </row>
    <row r="11801" spans="1:6" s="2" customFormat="1" ht="12.75" customHeight="1" x14ac:dyDescent="0.2">
      <c r="A11801" s="4">
        <f>[1]Ausw___Skal_Lastgänge_INSP!B11799</f>
        <v>42492.874999971398</v>
      </c>
      <c r="B11801" s="5">
        <f>[1]Ausw___Skal_Lastgänge_INSP!B11799</f>
        <v>42492.874999971398</v>
      </c>
      <c r="C11801" s="5">
        <f>[1]Ausw___Skal_Lastgänge_INSP!D11799</f>
        <v>42492.885416638062</v>
      </c>
      <c r="D11801" s="6">
        <v>467.2</v>
      </c>
      <c r="E11801" s="7"/>
      <c r="F11801" s="7"/>
    </row>
    <row r="11802" spans="1:6" s="2" customFormat="1" ht="12.75" customHeight="1" x14ac:dyDescent="0.2">
      <c r="A11802" s="4">
        <f>[1]Ausw___Skal_Lastgänge_INSP!B11800</f>
        <v>42492.885416638062</v>
      </c>
      <c r="B11802" s="5">
        <f>[1]Ausw___Skal_Lastgänge_INSP!B11800</f>
        <v>42492.885416638062</v>
      </c>
      <c r="C11802" s="5">
        <f>[1]Ausw___Skal_Lastgänge_INSP!D11800</f>
        <v>42492.895833304727</v>
      </c>
      <c r="D11802" s="6">
        <v>466.9</v>
      </c>
      <c r="E11802" s="7"/>
      <c r="F11802" s="7"/>
    </row>
    <row r="11803" spans="1:6" s="2" customFormat="1" ht="12.75" customHeight="1" x14ac:dyDescent="0.2">
      <c r="A11803" s="4">
        <f>[1]Ausw___Skal_Lastgänge_INSP!B11801</f>
        <v>42492.895833304727</v>
      </c>
      <c r="B11803" s="5">
        <f>[1]Ausw___Skal_Lastgänge_INSP!B11801</f>
        <v>42492.895833304727</v>
      </c>
      <c r="C11803" s="5">
        <f>[1]Ausw___Skal_Lastgänge_INSP!D11801</f>
        <v>42492.906249971391</v>
      </c>
      <c r="D11803" s="6">
        <v>463.1</v>
      </c>
      <c r="E11803" s="7"/>
      <c r="F11803" s="7"/>
    </row>
    <row r="11804" spans="1:6" s="2" customFormat="1" ht="12.75" customHeight="1" x14ac:dyDescent="0.2">
      <c r="A11804" s="4">
        <f>[1]Ausw___Skal_Lastgänge_INSP!B11802</f>
        <v>42492.906249971391</v>
      </c>
      <c r="B11804" s="5">
        <f>[1]Ausw___Skal_Lastgänge_INSP!B11802</f>
        <v>42492.906249971391</v>
      </c>
      <c r="C11804" s="5">
        <f>[1]Ausw___Skal_Lastgänge_INSP!D11802</f>
        <v>42492.916666638055</v>
      </c>
      <c r="D11804" s="6">
        <v>464.4</v>
      </c>
      <c r="E11804" s="7"/>
      <c r="F11804" s="7"/>
    </row>
    <row r="11805" spans="1:6" s="2" customFormat="1" ht="12.75" customHeight="1" x14ac:dyDescent="0.2">
      <c r="A11805" s="4">
        <f>[1]Ausw___Skal_Lastgänge_INSP!B11803</f>
        <v>42492.916666638055</v>
      </c>
      <c r="B11805" s="5">
        <f>[1]Ausw___Skal_Lastgänge_INSP!B11803</f>
        <v>42492.916666638055</v>
      </c>
      <c r="C11805" s="5">
        <f>[1]Ausw___Skal_Lastgänge_INSP!D11803</f>
        <v>42492.927083304719</v>
      </c>
      <c r="D11805" s="6">
        <v>484</v>
      </c>
      <c r="E11805" s="7"/>
      <c r="F11805" s="7"/>
    </row>
    <row r="11806" spans="1:6" s="2" customFormat="1" ht="12.75" customHeight="1" x14ac:dyDescent="0.2">
      <c r="A11806" s="4">
        <f>[1]Ausw___Skal_Lastgänge_INSP!B11804</f>
        <v>42492.927083304719</v>
      </c>
      <c r="B11806" s="5">
        <f>[1]Ausw___Skal_Lastgänge_INSP!B11804</f>
        <v>42492.927083304719</v>
      </c>
      <c r="C11806" s="5">
        <f>[1]Ausw___Skal_Lastgänge_INSP!D11804</f>
        <v>42492.937499971384</v>
      </c>
      <c r="D11806" s="6">
        <v>477.7</v>
      </c>
      <c r="E11806" s="7"/>
      <c r="F11806" s="7"/>
    </row>
    <row r="11807" spans="1:6" s="2" customFormat="1" ht="12.75" customHeight="1" x14ac:dyDescent="0.2">
      <c r="A11807" s="4">
        <f>[1]Ausw___Skal_Lastgänge_INSP!B11805</f>
        <v>42492.937499971384</v>
      </c>
      <c r="B11807" s="5">
        <f>[1]Ausw___Skal_Lastgänge_INSP!B11805</f>
        <v>42492.937499971384</v>
      </c>
      <c r="C11807" s="5">
        <f>[1]Ausw___Skal_Lastgänge_INSP!D11805</f>
        <v>42492.947916638048</v>
      </c>
      <c r="D11807" s="6">
        <v>469.2</v>
      </c>
      <c r="E11807" s="7"/>
      <c r="F11807" s="7"/>
    </row>
    <row r="11808" spans="1:6" s="2" customFormat="1" ht="12.75" customHeight="1" x14ac:dyDescent="0.2">
      <c r="A11808" s="4">
        <f>[1]Ausw___Skal_Lastgänge_INSP!B11806</f>
        <v>42492.947916638048</v>
      </c>
      <c r="B11808" s="5">
        <f>[1]Ausw___Skal_Lastgänge_INSP!B11806</f>
        <v>42492.947916638048</v>
      </c>
      <c r="C11808" s="5">
        <f>[1]Ausw___Skal_Lastgänge_INSP!D11806</f>
        <v>42492.958333304712</v>
      </c>
      <c r="D11808" s="6">
        <v>463.6</v>
      </c>
      <c r="E11808" s="7"/>
      <c r="F11808" s="7"/>
    </row>
    <row r="11809" spans="1:6" s="2" customFormat="1" ht="12.75" customHeight="1" x14ac:dyDescent="0.2">
      <c r="A11809" s="4">
        <f>[1]Ausw___Skal_Lastgänge_INSP!B11807</f>
        <v>42492.958333304712</v>
      </c>
      <c r="B11809" s="5">
        <f>[1]Ausw___Skal_Lastgänge_INSP!B11807</f>
        <v>42492.958333304712</v>
      </c>
      <c r="C11809" s="5">
        <f>[1]Ausw___Skal_Lastgänge_INSP!D11807</f>
        <v>42492.968749971376</v>
      </c>
      <c r="D11809" s="6">
        <v>446.6</v>
      </c>
      <c r="E11809" s="7"/>
      <c r="F11809" s="7"/>
    </row>
    <row r="11810" spans="1:6" s="2" customFormat="1" ht="12.75" customHeight="1" x14ac:dyDescent="0.2">
      <c r="A11810" s="4">
        <f>[1]Ausw___Skal_Lastgänge_INSP!B11808</f>
        <v>42492.968749971376</v>
      </c>
      <c r="B11810" s="5">
        <f>[1]Ausw___Skal_Lastgänge_INSP!B11808</f>
        <v>42492.968749971376</v>
      </c>
      <c r="C11810" s="5">
        <f>[1]Ausw___Skal_Lastgänge_INSP!D11808</f>
        <v>42492.979166638041</v>
      </c>
      <c r="D11810" s="6">
        <v>424.1</v>
      </c>
      <c r="E11810" s="7"/>
      <c r="F11810" s="7"/>
    </row>
    <row r="11811" spans="1:6" s="2" customFormat="1" ht="12.75" customHeight="1" x14ac:dyDescent="0.2">
      <c r="A11811" s="4">
        <f>[1]Ausw___Skal_Lastgänge_INSP!B11809</f>
        <v>42492.979166638041</v>
      </c>
      <c r="B11811" s="5">
        <f>[1]Ausw___Skal_Lastgänge_INSP!B11809</f>
        <v>42492.979166638041</v>
      </c>
      <c r="C11811" s="5">
        <f>[1]Ausw___Skal_Lastgänge_INSP!D11809</f>
        <v>42492.989583304705</v>
      </c>
      <c r="D11811" s="6">
        <v>405.7</v>
      </c>
      <c r="E11811" s="7"/>
      <c r="F11811" s="7"/>
    </row>
    <row r="11812" spans="1:6" s="2" customFormat="1" ht="12.75" customHeight="1" x14ac:dyDescent="0.2">
      <c r="A11812" s="4">
        <f>[1]Ausw___Skal_Lastgänge_INSP!B11810</f>
        <v>42492.989583304705</v>
      </c>
      <c r="B11812" s="5">
        <f>[1]Ausw___Skal_Lastgänge_INSP!B11810</f>
        <v>42492.989583304705</v>
      </c>
      <c r="C11812" s="5">
        <f>[1]Ausw___Skal_Lastgänge_INSP!D11810</f>
        <v>42492.999999971369</v>
      </c>
      <c r="D11812" s="6">
        <v>390.4</v>
      </c>
      <c r="E11812" s="7"/>
      <c r="F11812" s="7"/>
    </row>
    <row r="11813" spans="1:6" s="2" customFormat="1" ht="12.75" customHeight="1" x14ac:dyDescent="0.2">
      <c r="A11813" s="4">
        <f>[1]Ausw___Skal_Lastgänge_INSP!B11811</f>
        <v>42492.999999971369</v>
      </c>
      <c r="B11813" s="5">
        <f>[1]Ausw___Skal_Lastgänge_INSP!B11811</f>
        <v>42492.999999971369</v>
      </c>
      <c r="C11813" s="5">
        <f>[1]Ausw___Skal_Lastgänge_INSP!D11811</f>
        <v>42493.010416638033</v>
      </c>
      <c r="D11813" s="6">
        <v>366.4</v>
      </c>
      <c r="E11813" s="7"/>
      <c r="F11813" s="7"/>
    </row>
    <row r="11814" spans="1:6" s="2" customFormat="1" ht="12.75" customHeight="1" x14ac:dyDescent="0.2">
      <c r="A11814" s="4">
        <f>[1]Ausw___Skal_Lastgänge_INSP!B11812</f>
        <v>42493.010416638033</v>
      </c>
      <c r="B11814" s="5">
        <f>[1]Ausw___Skal_Lastgänge_INSP!B11812</f>
        <v>42493.010416638033</v>
      </c>
      <c r="C11814" s="5">
        <f>[1]Ausw___Skal_Lastgänge_INSP!D11812</f>
        <v>42493.020833304698</v>
      </c>
      <c r="D11814" s="6">
        <v>345.6</v>
      </c>
      <c r="E11814" s="7"/>
      <c r="F11814" s="7"/>
    </row>
    <row r="11815" spans="1:6" s="2" customFormat="1" ht="12.75" customHeight="1" x14ac:dyDescent="0.2">
      <c r="A11815" s="4">
        <f>[1]Ausw___Skal_Lastgänge_INSP!B11813</f>
        <v>42493.020833304698</v>
      </c>
      <c r="B11815" s="5">
        <f>[1]Ausw___Skal_Lastgänge_INSP!B11813</f>
        <v>42493.020833304698</v>
      </c>
      <c r="C11815" s="5">
        <f>[1]Ausw___Skal_Lastgänge_INSP!D11813</f>
        <v>42493.031249971362</v>
      </c>
      <c r="D11815" s="6">
        <v>333</v>
      </c>
      <c r="E11815" s="7"/>
      <c r="F11815" s="7"/>
    </row>
    <row r="11816" spans="1:6" s="2" customFormat="1" ht="12.75" customHeight="1" x14ac:dyDescent="0.2">
      <c r="A11816" s="4">
        <f>[1]Ausw___Skal_Lastgänge_INSP!B11814</f>
        <v>42493.031249971362</v>
      </c>
      <c r="B11816" s="5">
        <f>[1]Ausw___Skal_Lastgänge_INSP!B11814</f>
        <v>42493.031249971362</v>
      </c>
      <c r="C11816" s="5">
        <f>[1]Ausw___Skal_Lastgänge_INSP!D11814</f>
        <v>42493.041666638026</v>
      </c>
      <c r="D11816" s="6">
        <v>321.5</v>
      </c>
      <c r="E11816" s="7"/>
      <c r="F11816" s="7"/>
    </row>
    <row r="11817" spans="1:6" s="2" customFormat="1" ht="12.75" customHeight="1" x14ac:dyDescent="0.2">
      <c r="A11817" s="4">
        <f>[1]Ausw___Skal_Lastgänge_INSP!B11815</f>
        <v>42493.041666638026</v>
      </c>
      <c r="B11817" s="5">
        <f>[1]Ausw___Skal_Lastgänge_INSP!B11815</f>
        <v>42493.041666638026</v>
      </c>
      <c r="C11817" s="5">
        <f>[1]Ausw___Skal_Lastgänge_INSP!D11815</f>
        <v>42493.05208330469</v>
      </c>
      <c r="D11817" s="6">
        <v>312.3</v>
      </c>
      <c r="E11817" s="7"/>
      <c r="F11817" s="7"/>
    </row>
    <row r="11818" spans="1:6" s="2" customFormat="1" ht="12.75" customHeight="1" x14ac:dyDescent="0.2">
      <c r="A11818" s="4">
        <f>[1]Ausw___Skal_Lastgänge_INSP!B11816</f>
        <v>42493.05208330469</v>
      </c>
      <c r="B11818" s="5">
        <f>[1]Ausw___Skal_Lastgänge_INSP!B11816</f>
        <v>42493.05208330469</v>
      </c>
      <c r="C11818" s="5">
        <f>[1]Ausw___Skal_Lastgänge_INSP!D11816</f>
        <v>42493.062499971355</v>
      </c>
      <c r="D11818" s="6">
        <v>301.7</v>
      </c>
      <c r="E11818" s="7"/>
      <c r="F11818" s="7"/>
    </row>
    <row r="11819" spans="1:6" s="2" customFormat="1" ht="12.75" customHeight="1" x14ac:dyDescent="0.2">
      <c r="A11819" s="4">
        <f>[1]Ausw___Skal_Lastgänge_INSP!B11817</f>
        <v>42493.062499971355</v>
      </c>
      <c r="B11819" s="5">
        <f>[1]Ausw___Skal_Lastgänge_INSP!B11817</f>
        <v>42493.062499971355</v>
      </c>
      <c r="C11819" s="5">
        <f>[1]Ausw___Skal_Lastgänge_INSP!D11817</f>
        <v>42493.072916638019</v>
      </c>
      <c r="D11819" s="6">
        <v>298.3</v>
      </c>
      <c r="E11819" s="7"/>
      <c r="F11819" s="7"/>
    </row>
    <row r="11820" spans="1:6" s="2" customFormat="1" ht="12.75" customHeight="1" x14ac:dyDescent="0.2">
      <c r="A11820" s="4">
        <f>[1]Ausw___Skal_Lastgänge_INSP!B11818</f>
        <v>42493.072916638019</v>
      </c>
      <c r="B11820" s="5">
        <f>[1]Ausw___Skal_Lastgänge_INSP!B11818</f>
        <v>42493.072916638019</v>
      </c>
      <c r="C11820" s="5">
        <f>[1]Ausw___Skal_Lastgänge_INSP!D11818</f>
        <v>42493.083333304683</v>
      </c>
      <c r="D11820" s="6">
        <v>288.60000000000002</v>
      </c>
      <c r="E11820" s="7"/>
      <c r="F11820" s="7"/>
    </row>
    <row r="11821" spans="1:6" s="2" customFormat="1" ht="12.75" customHeight="1" x14ac:dyDescent="0.2">
      <c r="A11821" s="4">
        <f>[1]Ausw___Skal_Lastgänge_INSP!B11819</f>
        <v>42493.083333304683</v>
      </c>
      <c r="B11821" s="5">
        <f>[1]Ausw___Skal_Lastgänge_INSP!B11819</f>
        <v>42493.083333304683</v>
      </c>
      <c r="C11821" s="5">
        <f>[1]Ausw___Skal_Lastgänge_INSP!D11819</f>
        <v>42493.093749971347</v>
      </c>
      <c r="D11821" s="6">
        <v>282</v>
      </c>
      <c r="E11821" s="7"/>
      <c r="F11821" s="7"/>
    </row>
    <row r="11822" spans="1:6" s="2" customFormat="1" ht="12.75" customHeight="1" x14ac:dyDescent="0.2">
      <c r="A11822" s="4">
        <f>[1]Ausw___Skal_Lastgänge_INSP!B11820</f>
        <v>42493.093749971347</v>
      </c>
      <c r="B11822" s="5">
        <f>[1]Ausw___Skal_Lastgänge_INSP!B11820</f>
        <v>42493.093749971347</v>
      </c>
      <c r="C11822" s="5">
        <f>[1]Ausw___Skal_Lastgänge_INSP!D11820</f>
        <v>42493.104166638012</v>
      </c>
      <c r="D11822" s="6">
        <v>280.5</v>
      </c>
      <c r="E11822" s="7"/>
      <c r="F11822" s="7"/>
    </row>
    <row r="11823" spans="1:6" s="2" customFormat="1" ht="12.75" customHeight="1" x14ac:dyDescent="0.2">
      <c r="A11823" s="4">
        <f>[1]Ausw___Skal_Lastgänge_INSP!B11821</f>
        <v>42493.104166638012</v>
      </c>
      <c r="B11823" s="5">
        <f>[1]Ausw___Skal_Lastgänge_INSP!B11821</f>
        <v>42493.104166638012</v>
      </c>
      <c r="C11823" s="5">
        <f>[1]Ausw___Skal_Lastgänge_INSP!D11821</f>
        <v>42493.114583304676</v>
      </c>
      <c r="D11823" s="6">
        <v>275.8</v>
      </c>
      <c r="E11823" s="7"/>
      <c r="F11823" s="7"/>
    </row>
    <row r="11824" spans="1:6" s="2" customFormat="1" ht="12.75" customHeight="1" x14ac:dyDescent="0.2">
      <c r="A11824" s="4">
        <f>[1]Ausw___Skal_Lastgänge_INSP!B11822</f>
        <v>42493.114583304676</v>
      </c>
      <c r="B11824" s="5">
        <f>[1]Ausw___Skal_Lastgänge_INSP!B11822</f>
        <v>42493.114583304676</v>
      </c>
      <c r="C11824" s="5">
        <f>[1]Ausw___Skal_Lastgänge_INSP!D11822</f>
        <v>42493.12499997134</v>
      </c>
      <c r="D11824" s="6">
        <v>273.2</v>
      </c>
      <c r="E11824" s="7"/>
      <c r="F11824" s="7"/>
    </row>
    <row r="11825" spans="1:6" s="2" customFormat="1" ht="12.75" customHeight="1" x14ac:dyDescent="0.2">
      <c r="A11825" s="4">
        <f>[1]Ausw___Skal_Lastgänge_INSP!B11823</f>
        <v>42493.12499997134</v>
      </c>
      <c r="B11825" s="5">
        <f>[1]Ausw___Skal_Lastgänge_INSP!B11823</f>
        <v>42493.12499997134</v>
      </c>
      <c r="C11825" s="5">
        <f>[1]Ausw___Skal_Lastgänge_INSP!D11823</f>
        <v>42493.135416638004</v>
      </c>
      <c r="D11825" s="6">
        <v>269.10000000000002</v>
      </c>
      <c r="E11825" s="7"/>
      <c r="F11825" s="7"/>
    </row>
    <row r="11826" spans="1:6" s="2" customFormat="1" ht="12.75" customHeight="1" x14ac:dyDescent="0.2">
      <c r="A11826" s="4">
        <f>[1]Ausw___Skal_Lastgänge_INSP!B11824</f>
        <v>42493.135416638004</v>
      </c>
      <c r="B11826" s="5">
        <f>[1]Ausw___Skal_Lastgänge_INSP!B11824</f>
        <v>42493.135416638004</v>
      </c>
      <c r="C11826" s="5">
        <f>[1]Ausw___Skal_Lastgänge_INSP!D11824</f>
        <v>42493.145833304668</v>
      </c>
      <c r="D11826" s="6">
        <v>263.89999999999998</v>
      </c>
      <c r="E11826" s="7"/>
      <c r="F11826" s="7"/>
    </row>
    <row r="11827" spans="1:6" s="2" customFormat="1" ht="12.75" customHeight="1" x14ac:dyDescent="0.2">
      <c r="A11827" s="4">
        <f>[1]Ausw___Skal_Lastgänge_INSP!B11825</f>
        <v>42493.145833304668</v>
      </c>
      <c r="B11827" s="5">
        <f>[1]Ausw___Skal_Lastgänge_INSP!B11825</f>
        <v>42493.145833304668</v>
      </c>
      <c r="C11827" s="5">
        <f>[1]Ausw___Skal_Lastgänge_INSP!D11825</f>
        <v>42493.156249971333</v>
      </c>
      <c r="D11827" s="6">
        <v>266.60000000000002</v>
      </c>
      <c r="E11827" s="7"/>
      <c r="F11827" s="7"/>
    </row>
    <row r="11828" spans="1:6" s="2" customFormat="1" ht="12.75" customHeight="1" x14ac:dyDescent="0.2">
      <c r="A11828" s="4">
        <f>[1]Ausw___Skal_Lastgänge_INSP!B11826</f>
        <v>42493.156249971333</v>
      </c>
      <c r="B11828" s="5">
        <f>[1]Ausw___Skal_Lastgänge_INSP!B11826</f>
        <v>42493.156249971333</v>
      </c>
      <c r="C11828" s="5">
        <f>[1]Ausw___Skal_Lastgänge_INSP!D11826</f>
        <v>42493.166666637997</v>
      </c>
      <c r="D11828" s="6">
        <v>268.8</v>
      </c>
      <c r="E11828" s="7"/>
      <c r="F11828" s="7"/>
    </row>
    <row r="11829" spans="1:6" s="2" customFormat="1" ht="12.75" customHeight="1" x14ac:dyDescent="0.2">
      <c r="A11829" s="4">
        <f>[1]Ausw___Skal_Lastgänge_INSP!B11827</f>
        <v>42493.166666637997</v>
      </c>
      <c r="B11829" s="5">
        <f>[1]Ausw___Skal_Lastgänge_INSP!B11827</f>
        <v>42493.166666637997</v>
      </c>
      <c r="C11829" s="5">
        <f>[1]Ausw___Skal_Lastgänge_INSP!D11827</f>
        <v>42493.177083304661</v>
      </c>
      <c r="D11829" s="6">
        <v>274.2</v>
      </c>
      <c r="E11829" s="7"/>
      <c r="F11829" s="7"/>
    </row>
    <row r="11830" spans="1:6" s="2" customFormat="1" ht="12.75" customHeight="1" x14ac:dyDescent="0.2">
      <c r="A11830" s="4">
        <f>[1]Ausw___Skal_Lastgänge_INSP!B11828</f>
        <v>42493.177083304661</v>
      </c>
      <c r="B11830" s="5">
        <f>[1]Ausw___Skal_Lastgänge_INSP!B11828</f>
        <v>42493.177083304661</v>
      </c>
      <c r="C11830" s="5">
        <f>[1]Ausw___Skal_Lastgänge_INSP!D11828</f>
        <v>42493.187499971325</v>
      </c>
      <c r="D11830" s="6">
        <v>268.8</v>
      </c>
      <c r="E11830" s="7"/>
      <c r="F11830" s="7"/>
    </row>
    <row r="11831" spans="1:6" s="2" customFormat="1" ht="12.75" customHeight="1" x14ac:dyDescent="0.2">
      <c r="A11831" s="4">
        <f>[1]Ausw___Skal_Lastgänge_INSP!B11829</f>
        <v>42493.187499971325</v>
      </c>
      <c r="B11831" s="5">
        <f>[1]Ausw___Skal_Lastgänge_INSP!B11829</f>
        <v>42493.187499971325</v>
      </c>
      <c r="C11831" s="5">
        <f>[1]Ausw___Skal_Lastgänge_INSP!D11829</f>
        <v>42493.19791663799</v>
      </c>
      <c r="D11831" s="6">
        <v>270.60000000000002</v>
      </c>
      <c r="E11831" s="7"/>
      <c r="F11831" s="7"/>
    </row>
    <row r="11832" spans="1:6" s="2" customFormat="1" ht="12.75" customHeight="1" x14ac:dyDescent="0.2">
      <c r="A11832" s="4">
        <f>[1]Ausw___Skal_Lastgänge_INSP!B11830</f>
        <v>42493.19791663799</v>
      </c>
      <c r="B11832" s="5">
        <f>[1]Ausw___Skal_Lastgänge_INSP!B11830</f>
        <v>42493.19791663799</v>
      </c>
      <c r="C11832" s="5">
        <f>[1]Ausw___Skal_Lastgänge_INSP!D11830</f>
        <v>42493.208333304654</v>
      </c>
      <c r="D11832" s="6">
        <v>267.8</v>
      </c>
      <c r="E11832" s="7"/>
      <c r="F11832" s="7"/>
    </row>
    <row r="11833" spans="1:6" s="2" customFormat="1" ht="12.75" customHeight="1" x14ac:dyDescent="0.2">
      <c r="A11833" s="4">
        <f>[1]Ausw___Skal_Lastgänge_INSP!B11831</f>
        <v>42493.208333304654</v>
      </c>
      <c r="B11833" s="5">
        <f>[1]Ausw___Skal_Lastgänge_INSP!B11831</f>
        <v>42493.208333304654</v>
      </c>
      <c r="C11833" s="5">
        <f>[1]Ausw___Skal_Lastgänge_INSP!D11831</f>
        <v>42493.218749971318</v>
      </c>
      <c r="D11833" s="6">
        <v>275.7</v>
      </c>
      <c r="E11833" s="7"/>
      <c r="F11833" s="7"/>
    </row>
    <row r="11834" spans="1:6" s="2" customFormat="1" ht="12.75" customHeight="1" x14ac:dyDescent="0.2">
      <c r="A11834" s="4">
        <f>[1]Ausw___Skal_Lastgänge_INSP!B11832</f>
        <v>42493.218749971318</v>
      </c>
      <c r="B11834" s="5">
        <f>[1]Ausw___Skal_Lastgänge_INSP!B11832</f>
        <v>42493.218749971318</v>
      </c>
      <c r="C11834" s="5">
        <f>[1]Ausw___Skal_Lastgänge_INSP!D11832</f>
        <v>42493.229166637982</v>
      </c>
      <c r="D11834" s="6">
        <v>280.39999999999998</v>
      </c>
      <c r="E11834" s="7"/>
      <c r="F11834" s="7"/>
    </row>
    <row r="11835" spans="1:6" s="2" customFormat="1" ht="12.75" customHeight="1" x14ac:dyDescent="0.2">
      <c r="A11835" s="4">
        <f>[1]Ausw___Skal_Lastgänge_INSP!B11833</f>
        <v>42493.229166637982</v>
      </c>
      <c r="B11835" s="5">
        <f>[1]Ausw___Skal_Lastgänge_INSP!B11833</f>
        <v>42493.229166637982</v>
      </c>
      <c r="C11835" s="5">
        <f>[1]Ausw___Skal_Lastgänge_INSP!D11833</f>
        <v>42493.239583304647</v>
      </c>
      <c r="D11835" s="6">
        <v>284.3</v>
      </c>
      <c r="E11835" s="7"/>
      <c r="F11835" s="7"/>
    </row>
    <row r="11836" spans="1:6" s="2" customFormat="1" ht="12.75" customHeight="1" x14ac:dyDescent="0.2">
      <c r="A11836" s="4">
        <f>[1]Ausw___Skal_Lastgänge_INSP!B11834</f>
        <v>42493.239583304647</v>
      </c>
      <c r="B11836" s="5">
        <f>[1]Ausw___Skal_Lastgänge_INSP!B11834</f>
        <v>42493.239583304647</v>
      </c>
      <c r="C11836" s="5">
        <f>[1]Ausw___Skal_Lastgänge_INSP!D11834</f>
        <v>42493.249999971311</v>
      </c>
      <c r="D11836" s="6">
        <v>292.8</v>
      </c>
      <c r="E11836" s="7"/>
      <c r="F11836" s="7"/>
    </row>
    <row r="11837" spans="1:6" s="2" customFormat="1" ht="12.75" customHeight="1" x14ac:dyDescent="0.2">
      <c r="A11837" s="4">
        <f>[1]Ausw___Skal_Lastgänge_INSP!B11835</f>
        <v>42493.249999971311</v>
      </c>
      <c r="B11837" s="5">
        <f>[1]Ausw___Skal_Lastgänge_INSP!B11835</f>
        <v>42493.249999971311</v>
      </c>
      <c r="C11837" s="5">
        <f>[1]Ausw___Skal_Lastgänge_INSP!D11835</f>
        <v>42493.260416637975</v>
      </c>
      <c r="D11837" s="6">
        <v>309.2</v>
      </c>
      <c r="E11837" s="7"/>
      <c r="F11837" s="7"/>
    </row>
    <row r="11838" spans="1:6" s="2" customFormat="1" ht="12.75" customHeight="1" x14ac:dyDescent="0.2">
      <c r="A11838" s="4">
        <f>[1]Ausw___Skal_Lastgänge_INSP!B11836</f>
        <v>42493.260416637975</v>
      </c>
      <c r="B11838" s="5">
        <f>[1]Ausw___Skal_Lastgänge_INSP!B11836</f>
        <v>42493.260416637975</v>
      </c>
      <c r="C11838" s="5">
        <f>[1]Ausw___Skal_Lastgänge_INSP!D11836</f>
        <v>42493.270833304639</v>
      </c>
      <c r="D11838" s="6">
        <v>316.60000000000002</v>
      </c>
      <c r="E11838" s="7"/>
      <c r="F11838" s="7"/>
    </row>
    <row r="11839" spans="1:6" s="2" customFormat="1" ht="12.75" customHeight="1" x14ac:dyDescent="0.2">
      <c r="A11839" s="4">
        <f>[1]Ausw___Skal_Lastgänge_INSP!B11837</f>
        <v>42493.270833304639</v>
      </c>
      <c r="B11839" s="5">
        <f>[1]Ausw___Skal_Lastgänge_INSP!B11837</f>
        <v>42493.270833304639</v>
      </c>
      <c r="C11839" s="5">
        <f>[1]Ausw___Skal_Lastgänge_INSP!D11837</f>
        <v>42493.281249971304</v>
      </c>
      <c r="D11839" s="6">
        <v>331</v>
      </c>
      <c r="E11839" s="7"/>
      <c r="F11839" s="7"/>
    </row>
    <row r="11840" spans="1:6" s="2" customFormat="1" ht="12.75" customHeight="1" x14ac:dyDescent="0.2">
      <c r="A11840" s="4">
        <f>[1]Ausw___Skal_Lastgänge_INSP!B11838</f>
        <v>42493.281249971304</v>
      </c>
      <c r="B11840" s="5">
        <f>[1]Ausw___Skal_Lastgänge_INSP!B11838</f>
        <v>42493.281249971304</v>
      </c>
      <c r="C11840" s="5">
        <f>[1]Ausw___Skal_Lastgänge_INSP!D11838</f>
        <v>42493.291666637968</v>
      </c>
      <c r="D11840" s="6">
        <v>344</v>
      </c>
      <c r="E11840" s="7"/>
      <c r="F11840" s="7"/>
    </row>
    <row r="11841" spans="1:6" s="2" customFormat="1" ht="12.75" customHeight="1" x14ac:dyDescent="0.2">
      <c r="A11841" s="4">
        <f>[1]Ausw___Skal_Lastgänge_INSP!B11839</f>
        <v>42493.291666637968</v>
      </c>
      <c r="B11841" s="5">
        <f>[1]Ausw___Skal_Lastgänge_INSP!B11839</f>
        <v>42493.291666637968</v>
      </c>
      <c r="C11841" s="5">
        <f>[1]Ausw___Skal_Lastgänge_INSP!D11839</f>
        <v>42493.302083304632</v>
      </c>
      <c r="D11841" s="6">
        <v>382.1</v>
      </c>
      <c r="E11841" s="7"/>
      <c r="F11841" s="7"/>
    </row>
    <row r="11842" spans="1:6" s="2" customFormat="1" ht="12.75" customHeight="1" x14ac:dyDescent="0.2">
      <c r="A11842" s="4">
        <f>[1]Ausw___Skal_Lastgänge_INSP!B11840</f>
        <v>42493.302083304632</v>
      </c>
      <c r="B11842" s="5">
        <f>[1]Ausw___Skal_Lastgänge_INSP!B11840</f>
        <v>42493.302083304632</v>
      </c>
      <c r="C11842" s="5">
        <f>[1]Ausw___Skal_Lastgänge_INSP!D11840</f>
        <v>42493.312499971296</v>
      </c>
      <c r="D11842" s="6">
        <v>405.6</v>
      </c>
      <c r="E11842" s="7"/>
      <c r="F11842" s="7"/>
    </row>
    <row r="11843" spans="1:6" s="2" customFormat="1" ht="12.75" customHeight="1" x14ac:dyDescent="0.2">
      <c r="A11843" s="4">
        <f>[1]Ausw___Skal_Lastgänge_INSP!B11841</f>
        <v>42493.312499971296</v>
      </c>
      <c r="B11843" s="5">
        <f>[1]Ausw___Skal_Lastgänge_INSP!B11841</f>
        <v>42493.312499971296</v>
      </c>
      <c r="C11843" s="5">
        <f>[1]Ausw___Skal_Lastgänge_INSP!D11841</f>
        <v>42493.322916637961</v>
      </c>
      <c r="D11843" s="6">
        <v>433.7</v>
      </c>
      <c r="E11843" s="7"/>
      <c r="F11843" s="7"/>
    </row>
    <row r="11844" spans="1:6" s="2" customFormat="1" ht="12.75" customHeight="1" x14ac:dyDescent="0.2">
      <c r="A11844" s="4">
        <f>[1]Ausw___Skal_Lastgänge_INSP!B11842</f>
        <v>42493.322916637961</v>
      </c>
      <c r="B11844" s="5">
        <f>[1]Ausw___Skal_Lastgänge_INSP!B11842</f>
        <v>42493.322916637961</v>
      </c>
      <c r="C11844" s="5">
        <f>[1]Ausw___Skal_Lastgänge_INSP!D11842</f>
        <v>42493.333333304625</v>
      </c>
      <c r="D11844" s="6">
        <v>446.5</v>
      </c>
      <c r="E11844" s="7"/>
      <c r="F11844" s="7"/>
    </row>
    <row r="11845" spans="1:6" s="2" customFormat="1" ht="12.75" customHeight="1" x14ac:dyDescent="0.2">
      <c r="A11845" s="4">
        <f>[1]Ausw___Skal_Lastgänge_INSP!B11843</f>
        <v>42493.333333304625</v>
      </c>
      <c r="B11845" s="5">
        <f>[1]Ausw___Skal_Lastgänge_INSP!B11843</f>
        <v>42493.333333304625</v>
      </c>
      <c r="C11845" s="5">
        <f>[1]Ausw___Skal_Lastgänge_INSP!D11843</f>
        <v>42493.343749971289</v>
      </c>
      <c r="D11845" s="6">
        <v>454.5</v>
      </c>
      <c r="E11845" s="7"/>
      <c r="F11845" s="7"/>
    </row>
    <row r="11846" spans="1:6" s="2" customFormat="1" ht="12.75" customHeight="1" x14ac:dyDescent="0.2">
      <c r="A11846" s="4">
        <f>[1]Ausw___Skal_Lastgänge_INSP!B11844</f>
        <v>42493.343749971289</v>
      </c>
      <c r="B11846" s="5">
        <f>[1]Ausw___Skal_Lastgänge_INSP!B11844</f>
        <v>42493.343749971289</v>
      </c>
      <c r="C11846" s="5">
        <f>[1]Ausw___Skal_Lastgänge_INSP!D11844</f>
        <v>42493.354166637953</v>
      </c>
      <c r="D11846" s="6">
        <v>465.2</v>
      </c>
      <c r="E11846" s="7"/>
      <c r="F11846" s="7"/>
    </row>
    <row r="11847" spans="1:6" s="2" customFormat="1" ht="12.75" customHeight="1" x14ac:dyDescent="0.2">
      <c r="A11847" s="4">
        <f>[1]Ausw___Skal_Lastgänge_INSP!B11845</f>
        <v>42493.354166637953</v>
      </c>
      <c r="B11847" s="5">
        <f>[1]Ausw___Skal_Lastgänge_INSP!B11845</f>
        <v>42493.354166637953</v>
      </c>
      <c r="C11847" s="5">
        <f>[1]Ausw___Skal_Lastgänge_INSP!D11845</f>
        <v>42493.364583304618</v>
      </c>
      <c r="D11847" s="6">
        <v>466.7</v>
      </c>
      <c r="E11847" s="7"/>
      <c r="F11847" s="7"/>
    </row>
    <row r="11848" spans="1:6" s="2" customFormat="1" ht="12.75" customHeight="1" x14ac:dyDescent="0.2">
      <c r="A11848" s="4">
        <f>[1]Ausw___Skal_Lastgänge_INSP!B11846</f>
        <v>42493.364583304618</v>
      </c>
      <c r="B11848" s="5">
        <f>[1]Ausw___Skal_Lastgänge_INSP!B11846</f>
        <v>42493.364583304618</v>
      </c>
      <c r="C11848" s="5">
        <f>[1]Ausw___Skal_Lastgänge_INSP!D11846</f>
        <v>42493.374999971282</v>
      </c>
      <c r="D11848" s="6">
        <v>479.2</v>
      </c>
      <c r="E11848" s="7"/>
      <c r="F11848" s="7"/>
    </row>
    <row r="11849" spans="1:6" s="2" customFormat="1" ht="12.75" customHeight="1" x14ac:dyDescent="0.2">
      <c r="A11849" s="4">
        <f>[1]Ausw___Skal_Lastgänge_INSP!B11847</f>
        <v>42493.374999971282</v>
      </c>
      <c r="B11849" s="5">
        <f>[1]Ausw___Skal_Lastgänge_INSP!B11847</f>
        <v>42493.374999971282</v>
      </c>
      <c r="C11849" s="5">
        <f>[1]Ausw___Skal_Lastgänge_INSP!D11847</f>
        <v>42493.385416637946</v>
      </c>
      <c r="D11849" s="6">
        <v>515</v>
      </c>
      <c r="E11849" s="7"/>
      <c r="F11849" s="7"/>
    </row>
    <row r="11850" spans="1:6" s="2" customFormat="1" ht="12.75" customHeight="1" x14ac:dyDescent="0.2">
      <c r="A11850" s="4">
        <f>[1]Ausw___Skal_Lastgänge_INSP!B11848</f>
        <v>42493.385416637946</v>
      </c>
      <c r="B11850" s="5">
        <f>[1]Ausw___Skal_Lastgänge_INSP!B11848</f>
        <v>42493.385416637946</v>
      </c>
      <c r="C11850" s="5">
        <f>[1]Ausw___Skal_Lastgänge_INSP!D11848</f>
        <v>42493.39583330461</v>
      </c>
      <c r="D11850" s="6">
        <v>523.6</v>
      </c>
      <c r="E11850" s="7"/>
      <c r="F11850" s="7"/>
    </row>
    <row r="11851" spans="1:6" s="2" customFormat="1" ht="12.75" customHeight="1" x14ac:dyDescent="0.2">
      <c r="A11851" s="4">
        <f>[1]Ausw___Skal_Lastgänge_INSP!B11849</f>
        <v>42493.39583330461</v>
      </c>
      <c r="B11851" s="5">
        <f>[1]Ausw___Skal_Lastgänge_INSP!B11849</f>
        <v>42493.39583330461</v>
      </c>
      <c r="C11851" s="5">
        <f>[1]Ausw___Skal_Lastgänge_INSP!D11849</f>
        <v>42493.406249971275</v>
      </c>
      <c r="D11851" s="6">
        <v>530.6</v>
      </c>
      <c r="E11851" s="7"/>
      <c r="F11851" s="7"/>
    </row>
    <row r="11852" spans="1:6" s="2" customFormat="1" ht="12.75" customHeight="1" x14ac:dyDescent="0.2">
      <c r="A11852" s="4">
        <f>[1]Ausw___Skal_Lastgänge_INSP!B11850</f>
        <v>42493.406249971275</v>
      </c>
      <c r="B11852" s="5">
        <f>[1]Ausw___Skal_Lastgänge_INSP!B11850</f>
        <v>42493.406249971275</v>
      </c>
      <c r="C11852" s="5">
        <f>[1]Ausw___Skal_Lastgänge_INSP!D11850</f>
        <v>42493.416666637939</v>
      </c>
      <c r="D11852" s="6">
        <v>529.9</v>
      </c>
      <c r="E11852" s="7"/>
      <c r="F11852" s="7"/>
    </row>
    <row r="11853" spans="1:6" s="2" customFormat="1" ht="12.75" customHeight="1" x14ac:dyDescent="0.2">
      <c r="A11853" s="4">
        <f>[1]Ausw___Skal_Lastgänge_INSP!B11851</f>
        <v>42493.416666637939</v>
      </c>
      <c r="B11853" s="5">
        <f>[1]Ausw___Skal_Lastgänge_INSP!B11851</f>
        <v>42493.416666637939</v>
      </c>
      <c r="C11853" s="5">
        <f>[1]Ausw___Skal_Lastgänge_INSP!D11851</f>
        <v>42493.427083304603</v>
      </c>
      <c r="D11853" s="6">
        <v>524.20000000000005</v>
      </c>
      <c r="E11853" s="7"/>
      <c r="F11853" s="7"/>
    </row>
    <row r="11854" spans="1:6" s="2" customFormat="1" ht="12.75" customHeight="1" x14ac:dyDescent="0.2">
      <c r="A11854" s="4">
        <f>[1]Ausw___Skal_Lastgänge_INSP!B11852</f>
        <v>42493.427083304603</v>
      </c>
      <c r="B11854" s="5">
        <f>[1]Ausw___Skal_Lastgänge_INSP!B11852</f>
        <v>42493.427083304603</v>
      </c>
      <c r="C11854" s="5">
        <f>[1]Ausw___Skal_Lastgänge_INSP!D11852</f>
        <v>42493.437499971267</v>
      </c>
      <c r="D11854" s="6">
        <v>523.20000000000005</v>
      </c>
      <c r="E11854" s="7"/>
      <c r="F11854" s="7"/>
    </row>
    <row r="11855" spans="1:6" s="2" customFormat="1" ht="12.75" customHeight="1" x14ac:dyDescent="0.2">
      <c r="A11855" s="4">
        <f>[1]Ausw___Skal_Lastgänge_INSP!B11853</f>
        <v>42493.437499971267</v>
      </c>
      <c r="B11855" s="5">
        <f>[1]Ausw___Skal_Lastgänge_INSP!B11853</f>
        <v>42493.437499971267</v>
      </c>
      <c r="C11855" s="5">
        <f>[1]Ausw___Skal_Lastgänge_INSP!D11853</f>
        <v>42493.447916637931</v>
      </c>
      <c r="D11855" s="6">
        <v>541.70000000000005</v>
      </c>
      <c r="E11855" s="7"/>
      <c r="F11855" s="7"/>
    </row>
    <row r="11856" spans="1:6" s="2" customFormat="1" ht="12.75" customHeight="1" x14ac:dyDescent="0.2">
      <c r="A11856" s="4">
        <f>[1]Ausw___Skal_Lastgänge_INSP!B11854</f>
        <v>42493.447916637931</v>
      </c>
      <c r="B11856" s="5">
        <f>[1]Ausw___Skal_Lastgänge_INSP!B11854</f>
        <v>42493.447916637931</v>
      </c>
      <c r="C11856" s="5">
        <f>[1]Ausw___Skal_Lastgänge_INSP!D11854</f>
        <v>42493.458333304596</v>
      </c>
      <c r="D11856" s="6">
        <v>524.4</v>
      </c>
      <c r="E11856" s="7"/>
      <c r="F11856" s="7"/>
    </row>
    <row r="11857" spans="1:6" s="2" customFormat="1" ht="12.75" customHeight="1" x14ac:dyDescent="0.2">
      <c r="A11857" s="4">
        <f>[1]Ausw___Skal_Lastgänge_INSP!B11855</f>
        <v>42493.458333304596</v>
      </c>
      <c r="B11857" s="5">
        <f>[1]Ausw___Skal_Lastgänge_INSP!B11855</f>
        <v>42493.458333304596</v>
      </c>
      <c r="C11857" s="5">
        <f>[1]Ausw___Skal_Lastgänge_INSP!D11855</f>
        <v>42493.46874997126</v>
      </c>
      <c r="D11857" s="6">
        <v>543.6</v>
      </c>
      <c r="E11857" s="7"/>
      <c r="F11857" s="7"/>
    </row>
    <row r="11858" spans="1:6" s="2" customFormat="1" ht="12.75" customHeight="1" x14ac:dyDescent="0.2">
      <c r="A11858" s="4">
        <f>[1]Ausw___Skal_Lastgänge_INSP!B11856</f>
        <v>42493.46874997126</v>
      </c>
      <c r="B11858" s="5">
        <f>[1]Ausw___Skal_Lastgänge_INSP!B11856</f>
        <v>42493.46874997126</v>
      </c>
      <c r="C11858" s="5">
        <f>[1]Ausw___Skal_Lastgänge_INSP!D11856</f>
        <v>42493.479166637924</v>
      </c>
      <c r="D11858" s="6">
        <v>532.9</v>
      </c>
      <c r="E11858" s="7"/>
      <c r="F11858" s="7"/>
    </row>
    <row r="11859" spans="1:6" s="2" customFormat="1" ht="12.75" customHeight="1" x14ac:dyDescent="0.2">
      <c r="A11859" s="4">
        <f>[1]Ausw___Skal_Lastgänge_INSP!B11857</f>
        <v>42493.479166637924</v>
      </c>
      <c r="B11859" s="5">
        <f>[1]Ausw___Skal_Lastgänge_INSP!B11857</f>
        <v>42493.479166637924</v>
      </c>
      <c r="C11859" s="5">
        <f>[1]Ausw___Skal_Lastgänge_INSP!D11857</f>
        <v>42493.489583304588</v>
      </c>
      <c r="D11859" s="6">
        <v>455.8</v>
      </c>
      <c r="E11859" s="7"/>
      <c r="F11859" s="7"/>
    </row>
    <row r="11860" spans="1:6" s="2" customFormat="1" ht="12.75" customHeight="1" x14ac:dyDescent="0.2">
      <c r="A11860" s="4">
        <f>[1]Ausw___Skal_Lastgänge_INSP!B11858</f>
        <v>42493.489583304588</v>
      </c>
      <c r="B11860" s="5">
        <f>[1]Ausw___Skal_Lastgänge_INSP!B11858</f>
        <v>42493.489583304588</v>
      </c>
      <c r="C11860" s="5">
        <f>[1]Ausw___Skal_Lastgänge_INSP!D11858</f>
        <v>42493.499999971253</v>
      </c>
      <c r="D11860" s="6">
        <v>474.4</v>
      </c>
      <c r="E11860" s="7"/>
      <c r="F11860" s="7"/>
    </row>
    <row r="11861" spans="1:6" s="2" customFormat="1" ht="12.75" customHeight="1" x14ac:dyDescent="0.2">
      <c r="A11861" s="4">
        <f>[1]Ausw___Skal_Lastgänge_INSP!B11859</f>
        <v>42493.499999971253</v>
      </c>
      <c r="B11861" s="5">
        <f>[1]Ausw___Skal_Lastgänge_INSP!B11859</f>
        <v>42493.499999971253</v>
      </c>
      <c r="C11861" s="5">
        <f>[1]Ausw___Skal_Lastgänge_INSP!D11859</f>
        <v>42493.510416637917</v>
      </c>
      <c r="D11861" s="6">
        <v>472.3</v>
      </c>
      <c r="E11861" s="7"/>
      <c r="F11861" s="7"/>
    </row>
    <row r="11862" spans="1:6" s="2" customFormat="1" ht="12.75" customHeight="1" x14ac:dyDescent="0.2">
      <c r="A11862" s="4">
        <f>[1]Ausw___Skal_Lastgänge_INSP!B11860</f>
        <v>42493.510416637917</v>
      </c>
      <c r="B11862" s="5">
        <f>[1]Ausw___Skal_Lastgänge_INSP!B11860</f>
        <v>42493.510416637917</v>
      </c>
      <c r="C11862" s="5">
        <f>[1]Ausw___Skal_Lastgänge_INSP!D11860</f>
        <v>42493.520833304581</v>
      </c>
      <c r="D11862" s="6">
        <v>526.4</v>
      </c>
      <c r="E11862" s="7"/>
      <c r="F11862" s="7"/>
    </row>
    <row r="11863" spans="1:6" s="2" customFormat="1" ht="12.75" customHeight="1" x14ac:dyDescent="0.2">
      <c r="A11863" s="4">
        <f>[1]Ausw___Skal_Lastgänge_INSP!B11861</f>
        <v>42493.520833304581</v>
      </c>
      <c r="B11863" s="5">
        <f>[1]Ausw___Skal_Lastgänge_INSP!B11861</f>
        <v>42493.520833304581</v>
      </c>
      <c r="C11863" s="5">
        <f>[1]Ausw___Skal_Lastgänge_INSP!D11861</f>
        <v>42493.531249971245</v>
      </c>
      <c r="D11863" s="6">
        <v>544.9</v>
      </c>
      <c r="E11863" s="7"/>
      <c r="F11863" s="7"/>
    </row>
    <row r="11864" spans="1:6" s="2" customFormat="1" ht="12.75" customHeight="1" x14ac:dyDescent="0.2">
      <c r="A11864" s="4">
        <f>[1]Ausw___Skal_Lastgänge_INSP!B11862</f>
        <v>42493.531249971245</v>
      </c>
      <c r="B11864" s="5">
        <f>[1]Ausw___Skal_Lastgänge_INSP!B11862</f>
        <v>42493.531249971245</v>
      </c>
      <c r="C11864" s="5">
        <f>[1]Ausw___Skal_Lastgänge_INSP!D11862</f>
        <v>42493.54166663791</v>
      </c>
      <c r="D11864" s="6">
        <v>551.70000000000005</v>
      </c>
      <c r="E11864" s="7"/>
      <c r="F11864" s="7"/>
    </row>
    <row r="11865" spans="1:6" s="2" customFormat="1" ht="12.75" customHeight="1" x14ac:dyDescent="0.2">
      <c r="A11865" s="4">
        <f>[1]Ausw___Skal_Lastgänge_INSP!B11863</f>
        <v>42493.54166663791</v>
      </c>
      <c r="B11865" s="5">
        <f>[1]Ausw___Skal_Lastgänge_INSP!B11863</f>
        <v>42493.54166663791</v>
      </c>
      <c r="C11865" s="5">
        <f>[1]Ausw___Skal_Lastgänge_INSP!D11863</f>
        <v>42493.552083304574</v>
      </c>
      <c r="D11865" s="6">
        <v>467.7</v>
      </c>
      <c r="E11865" s="7"/>
      <c r="F11865" s="7"/>
    </row>
    <row r="11866" spans="1:6" s="2" customFormat="1" ht="12.75" customHeight="1" x14ac:dyDescent="0.2">
      <c r="A11866" s="4">
        <f>[1]Ausw___Skal_Lastgänge_INSP!B11864</f>
        <v>42493.552083304574</v>
      </c>
      <c r="B11866" s="5">
        <f>[1]Ausw___Skal_Lastgänge_INSP!B11864</f>
        <v>42493.552083304574</v>
      </c>
      <c r="C11866" s="5">
        <f>[1]Ausw___Skal_Lastgänge_INSP!D11864</f>
        <v>42493.562499971238</v>
      </c>
      <c r="D11866" s="6">
        <v>553.5</v>
      </c>
      <c r="E11866" s="7"/>
      <c r="F11866" s="7"/>
    </row>
    <row r="11867" spans="1:6" s="2" customFormat="1" ht="12.75" customHeight="1" x14ac:dyDescent="0.2">
      <c r="A11867" s="4">
        <f>[1]Ausw___Skal_Lastgänge_INSP!B11865</f>
        <v>42493.562499971238</v>
      </c>
      <c r="B11867" s="5">
        <f>[1]Ausw___Skal_Lastgänge_INSP!B11865</f>
        <v>42493.562499971238</v>
      </c>
      <c r="C11867" s="5">
        <f>[1]Ausw___Skal_Lastgänge_INSP!D11865</f>
        <v>42493.572916637902</v>
      </c>
      <c r="D11867" s="6">
        <v>545.1</v>
      </c>
      <c r="E11867" s="7"/>
      <c r="F11867" s="7"/>
    </row>
    <row r="11868" spans="1:6" s="2" customFormat="1" ht="12.75" customHeight="1" x14ac:dyDescent="0.2">
      <c r="A11868" s="4">
        <f>[1]Ausw___Skal_Lastgänge_INSP!B11866</f>
        <v>42493.572916637902</v>
      </c>
      <c r="B11868" s="5">
        <f>[1]Ausw___Skal_Lastgänge_INSP!B11866</f>
        <v>42493.572916637902</v>
      </c>
      <c r="C11868" s="5">
        <f>[1]Ausw___Skal_Lastgänge_INSP!D11866</f>
        <v>42493.583333304567</v>
      </c>
      <c r="D11868" s="6">
        <v>556.20000000000005</v>
      </c>
      <c r="E11868" s="7"/>
      <c r="F11868" s="7"/>
    </row>
    <row r="11869" spans="1:6" s="2" customFormat="1" ht="12.75" customHeight="1" x14ac:dyDescent="0.2">
      <c r="A11869" s="4">
        <f>[1]Ausw___Skal_Lastgänge_INSP!B11867</f>
        <v>42493.583333304567</v>
      </c>
      <c r="B11869" s="5">
        <f>[1]Ausw___Skal_Lastgänge_INSP!B11867</f>
        <v>42493.583333304567</v>
      </c>
      <c r="C11869" s="5">
        <f>[1]Ausw___Skal_Lastgänge_INSP!D11867</f>
        <v>42493.593749971231</v>
      </c>
      <c r="D11869" s="6">
        <v>546.20000000000005</v>
      </c>
      <c r="E11869" s="7"/>
      <c r="F11869" s="7"/>
    </row>
    <row r="11870" spans="1:6" s="2" customFormat="1" ht="12.75" customHeight="1" x14ac:dyDescent="0.2">
      <c r="A11870" s="4">
        <f>[1]Ausw___Skal_Lastgänge_INSP!B11868</f>
        <v>42493.593749971231</v>
      </c>
      <c r="B11870" s="5">
        <f>[1]Ausw___Skal_Lastgänge_INSP!B11868</f>
        <v>42493.593749971231</v>
      </c>
      <c r="C11870" s="5">
        <f>[1]Ausw___Skal_Lastgänge_INSP!D11868</f>
        <v>42493.604166637895</v>
      </c>
      <c r="D11870" s="6">
        <v>488.9</v>
      </c>
      <c r="E11870" s="7"/>
      <c r="F11870" s="7"/>
    </row>
    <row r="11871" spans="1:6" s="2" customFormat="1" ht="12.75" customHeight="1" x14ac:dyDescent="0.2">
      <c r="A11871" s="4">
        <f>[1]Ausw___Skal_Lastgänge_INSP!B11869</f>
        <v>42493.604166637895</v>
      </c>
      <c r="B11871" s="5">
        <f>[1]Ausw___Skal_Lastgänge_INSP!B11869</f>
        <v>42493.604166637895</v>
      </c>
      <c r="C11871" s="5">
        <f>[1]Ausw___Skal_Lastgänge_INSP!D11869</f>
        <v>42493.614583304559</v>
      </c>
      <c r="D11871" s="6">
        <v>541.9</v>
      </c>
      <c r="E11871" s="7"/>
      <c r="F11871" s="7"/>
    </row>
    <row r="11872" spans="1:6" s="2" customFormat="1" ht="12.75" customHeight="1" x14ac:dyDescent="0.2">
      <c r="A11872" s="4">
        <f>[1]Ausw___Skal_Lastgänge_INSP!B11870</f>
        <v>42493.614583304559</v>
      </c>
      <c r="B11872" s="5">
        <f>[1]Ausw___Skal_Lastgänge_INSP!B11870</f>
        <v>42493.614583304559</v>
      </c>
      <c r="C11872" s="5">
        <f>[1]Ausw___Skal_Lastgänge_INSP!D11870</f>
        <v>42493.624999971224</v>
      </c>
      <c r="D11872" s="6">
        <v>533.6</v>
      </c>
      <c r="E11872" s="7"/>
      <c r="F11872" s="7"/>
    </row>
    <row r="11873" spans="1:6" s="2" customFormat="1" ht="12.75" customHeight="1" x14ac:dyDescent="0.2">
      <c r="A11873" s="4">
        <f>[1]Ausw___Skal_Lastgänge_INSP!B11871</f>
        <v>42493.624999971224</v>
      </c>
      <c r="B11873" s="5">
        <f>[1]Ausw___Skal_Lastgänge_INSP!B11871</f>
        <v>42493.624999971224</v>
      </c>
      <c r="C11873" s="5">
        <f>[1]Ausw___Skal_Lastgänge_INSP!D11871</f>
        <v>42493.635416637888</v>
      </c>
      <c r="D11873" s="6">
        <v>516.1</v>
      </c>
      <c r="E11873" s="7"/>
      <c r="F11873" s="7"/>
    </row>
    <row r="11874" spans="1:6" s="2" customFormat="1" ht="12.75" customHeight="1" x14ac:dyDescent="0.2">
      <c r="A11874" s="4">
        <f>[1]Ausw___Skal_Lastgänge_INSP!B11872</f>
        <v>42493.635416637888</v>
      </c>
      <c r="B11874" s="5">
        <f>[1]Ausw___Skal_Lastgänge_INSP!B11872</f>
        <v>42493.635416637888</v>
      </c>
      <c r="C11874" s="5">
        <f>[1]Ausw___Skal_Lastgänge_INSP!D11872</f>
        <v>42493.645833304552</v>
      </c>
      <c r="D11874" s="6">
        <v>513.1</v>
      </c>
      <c r="E11874" s="7"/>
      <c r="F11874" s="7"/>
    </row>
    <row r="11875" spans="1:6" s="2" customFormat="1" ht="12.75" customHeight="1" x14ac:dyDescent="0.2">
      <c r="A11875" s="4">
        <f>[1]Ausw___Skal_Lastgänge_INSP!B11873</f>
        <v>42493.645833304552</v>
      </c>
      <c r="B11875" s="5">
        <f>[1]Ausw___Skal_Lastgänge_INSP!B11873</f>
        <v>42493.645833304552</v>
      </c>
      <c r="C11875" s="5">
        <f>[1]Ausw___Skal_Lastgänge_INSP!D11873</f>
        <v>42493.656249971216</v>
      </c>
      <c r="D11875" s="6">
        <v>427.5</v>
      </c>
      <c r="E11875" s="7"/>
      <c r="F11875" s="7"/>
    </row>
    <row r="11876" spans="1:6" s="2" customFormat="1" ht="12.75" customHeight="1" x14ac:dyDescent="0.2">
      <c r="A11876" s="4">
        <f>[1]Ausw___Skal_Lastgänge_INSP!B11874</f>
        <v>42493.656249971216</v>
      </c>
      <c r="B11876" s="5">
        <f>[1]Ausw___Skal_Lastgänge_INSP!B11874</f>
        <v>42493.656249971216</v>
      </c>
      <c r="C11876" s="5">
        <f>[1]Ausw___Skal_Lastgänge_INSP!D11874</f>
        <v>42493.666666637881</v>
      </c>
      <c r="D11876" s="6">
        <v>421.6</v>
      </c>
      <c r="E11876" s="7"/>
      <c r="F11876" s="7"/>
    </row>
    <row r="11877" spans="1:6" s="2" customFormat="1" ht="12.75" customHeight="1" x14ac:dyDescent="0.2">
      <c r="A11877" s="4">
        <f>[1]Ausw___Skal_Lastgänge_INSP!B11875</f>
        <v>42493.666666637881</v>
      </c>
      <c r="B11877" s="5">
        <f>[1]Ausw___Skal_Lastgänge_INSP!B11875</f>
        <v>42493.666666637881</v>
      </c>
      <c r="C11877" s="5">
        <f>[1]Ausw___Skal_Lastgänge_INSP!D11875</f>
        <v>42493.677083304545</v>
      </c>
      <c r="D11877" s="6">
        <v>498.1</v>
      </c>
      <c r="E11877" s="7"/>
      <c r="F11877" s="7"/>
    </row>
    <row r="11878" spans="1:6" s="2" customFormat="1" ht="12.75" customHeight="1" x14ac:dyDescent="0.2">
      <c r="A11878" s="4">
        <f>[1]Ausw___Skal_Lastgänge_INSP!B11876</f>
        <v>42493.677083304545</v>
      </c>
      <c r="B11878" s="5">
        <f>[1]Ausw___Skal_Lastgänge_INSP!B11876</f>
        <v>42493.677083304545</v>
      </c>
      <c r="C11878" s="5">
        <f>[1]Ausw___Skal_Lastgänge_INSP!D11876</f>
        <v>42493.687499971209</v>
      </c>
      <c r="D11878" s="6">
        <v>479.7</v>
      </c>
      <c r="E11878" s="7"/>
      <c r="F11878" s="7"/>
    </row>
    <row r="11879" spans="1:6" s="2" customFormat="1" ht="12.75" customHeight="1" x14ac:dyDescent="0.2">
      <c r="A11879" s="4">
        <f>[1]Ausw___Skal_Lastgänge_INSP!B11877</f>
        <v>42493.687499971209</v>
      </c>
      <c r="B11879" s="5">
        <f>[1]Ausw___Skal_Lastgänge_INSP!B11877</f>
        <v>42493.687499971209</v>
      </c>
      <c r="C11879" s="5">
        <f>[1]Ausw___Skal_Lastgänge_INSP!D11877</f>
        <v>42493.697916637873</v>
      </c>
      <c r="D11879" s="6">
        <v>409.3</v>
      </c>
      <c r="E11879" s="7"/>
      <c r="F11879" s="7"/>
    </row>
    <row r="11880" spans="1:6" s="2" customFormat="1" ht="12.75" customHeight="1" x14ac:dyDescent="0.2">
      <c r="A11880" s="4">
        <f>[1]Ausw___Skal_Lastgänge_INSP!B11878</f>
        <v>42493.697916637873</v>
      </c>
      <c r="B11880" s="5">
        <f>[1]Ausw___Skal_Lastgänge_INSP!B11878</f>
        <v>42493.697916637873</v>
      </c>
      <c r="C11880" s="5">
        <f>[1]Ausw___Skal_Lastgänge_INSP!D11878</f>
        <v>42493.708333304538</v>
      </c>
      <c r="D11880" s="6">
        <v>415.7</v>
      </c>
      <c r="E11880" s="7"/>
      <c r="F11880" s="7"/>
    </row>
    <row r="11881" spans="1:6" s="2" customFormat="1" ht="12.75" customHeight="1" x14ac:dyDescent="0.2">
      <c r="A11881" s="4">
        <f>[1]Ausw___Skal_Lastgänge_INSP!B11879</f>
        <v>42493.708333304538</v>
      </c>
      <c r="B11881" s="5">
        <f>[1]Ausw___Skal_Lastgänge_INSP!B11879</f>
        <v>42493.708333304538</v>
      </c>
      <c r="C11881" s="5">
        <f>[1]Ausw___Skal_Lastgänge_INSP!D11879</f>
        <v>42493.718749971202</v>
      </c>
      <c r="D11881" s="6">
        <v>399.8</v>
      </c>
      <c r="E11881" s="7"/>
      <c r="F11881" s="7"/>
    </row>
    <row r="11882" spans="1:6" s="2" customFormat="1" ht="12.75" customHeight="1" x14ac:dyDescent="0.2">
      <c r="A11882" s="4">
        <f>[1]Ausw___Skal_Lastgänge_INSP!B11880</f>
        <v>42493.718749971202</v>
      </c>
      <c r="B11882" s="5">
        <f>[1]Ausw___Skal_Lastgänge_INSP!B11880</f>
        <v>42493.718749971202</v>
      </c>
      <c r="C11882" s="5">
        <f>[1]Ausw___Skal_Lastgänge_INSP!D11880</f>
        <v>42493.729166637866</v>
      </c>
      <c r="D11882" s="6">
        <v>390.1</v>
      </c>
      <c r="E11882" s="7"/>
      <c r="F11882" s="7"/>
    </row>
    <row r="11883" spans="1:6" s="2" customFormat="1" ht="12.75" customHeight="1" x14ac:dyDescent="0.2">
      <c r="A11883" s="4">
        <f>[1]Ausw___Skal_Lastgänge_INSP!B11881</f>
        <v>42493.729166637866</v>
      </c>
      <c r="B11883" s="5">
        <f>[1]Ausw___Skal_Lastgänge_INSP!B11881</f>
        <v>42493.729166637866</v>
      </c>
      <c r="C11883" s="5">
        <f>[1]Ausw___Skal_Lastgänge_INSP!D11881</f>
        <v>42493.73958330453</v>
      </c>
      <c r="D11883" s="6">
        <v>401.6</v>
      </c>
      <c r="E11883" s="7"/>
      <c r="F11883" s="7"/>
    </row>
    <row r="11884" spans="1:6" s="2" customFormat="1" ht="12.75" customHeight="1" x14ac:dyDescent="0.2">
      <c r="A11884" s="4">
        <f>[1]Ausw___Skal_Lastgänge_INSP!B11882</f>
        <v>42493.73958330453</v>
      </c>
      <c r="B11884" s="5">
        <f>[1]Ausw___Skal_Lastgänge_INSP!B11882</f>
        <v>42493.73958330453</v>
      </c>
      <c r="C11884" s="5">
        <f>[1]Ausw___Skal_Lastgänge_INSP!D11882</f>
        <v>42493.749999971194</v>
      </c>
      <c r="D11884" s="6">
        <v>401.9</v>
      </c>
      <c r="E11884" s="7"/>
      <c r="F11884" s="7"/>
    </row>
    <row r="11885" spans="1:6" s="2" customFormat="1" ht="12.75" customHeight="1" x14ac:dyDescent="0.2">
      <c r="A11885" s="4">
        <f>[1]Ausw___Skal_Lastgänge_INSP!B11883</f>
        <v>42493.749999971194</v>
      </c>
      <c r="B11885" s="5">
        <f>[1]Ausw___Skal_Lastgänge_INSP!B11883</f>
        <v>42493.749999971194</v>
      </c>
      <c r="C11885" s="5">
        <f>[1]Ausw___Skal_Lastgänge_INSP!D11883</f>
        <v>42493.760416637859</v>
      </c>
      <c r="D11885" s="6">
        <v>422.2</v>
      </c>
      <c r="E11885" s="7"/>
      <c r="F11885" s="7"/>
    </row>
    <row r="11886" spans="1:6" s="2" customFormat="1" ht="12.75" customHeight="1" x14ac:dyDescent="0.2">
      <c r="A11886" s="4">
        <f>[1]Ausw___Skal_Lastgänge_INSP!B11884</f>
        <v>42493.760416637859</v>
      </c>
      <c r="B11886" s="5">
        <f>[1]Ausw___Skal_Lastgänge_INSP!B11884</f>
        <v>42493.760416637859</v>
      </c>
      <c r="C11886" s="5">
        <f>[1]Ausw___Skal_Lastgänge_INSP!D11884</f>
        <v>42493.770833304523</v>
      </c>
      <c r="D11886" s="6">
        <v>414.1</v>
      </c>
      <c r="E11886" s="7"/>
      <c r="F11886" s="7"/>
    </row>
    <row r="11887" spans="1:6" s="2" customFormat="1" ht="12.75" customHeight="1" x14ac:dyDescent="0.2">
      <c r="A11887" s="4">
        <f>[1]Ausw___Skal_Lastgänge_INSP!B11885</f>
        <v>42493.770833304523</v>
      </c>
      <c r="B11887" s="5">
        <f>[1]Ausw___Skal_Lastgänge_INSP!B11885</f>
        <v>42493.770833304523</v>
      </c>
      <c r="C11887" s="5">
        <f>[1]Ausw___Skal_Lastgänge_INSP!D11885</f>
        <v>42493.781249971187</v>
      </c>
      <c r="D11887" s="6">
        <v>447.5</v>
      </c>
      <c r="E11887" s="7"/>
      <c r="F11887" s="7"/>
    </row>
    <row r="11888" spans="1:6" s="2" customFormat="1" ht="12.75" customHeight="1" x14ac:dyDescent="0.2">
      <c r="A11888" s="4">
        <f>[1]Ausw___Skal_Lastgänge_INSP!B11886</f>
        <v>42493.781249971187</v>
      </c>
      <c r="B11888" s="5">
        <f>[1]Ausw___Skal_Lastgänge_INSP!B11886</f>
        <v>42493.781249971187</v>
      </c>
      <c r="C11888" s="5">
        <f>[1]Ausw___Skal_Lastgänge_INSP!D11886</f>
        <v>42493.791666637851</v>
      </c>
      <c r="D11888" s="6">
        <v>444.4</v>
      </c>
      <c r="E11888" s="7"/>
      <c r="F11888" s="7"/>
    </row>
    <row r="11889" spans="1:6" s="2" customFormat="1" ht="12.75" customHeight="1" x14ac:dyDescent="0.2">
      <c r="A11889" s="4">
        <f>[1]Ausw___Skal_Lastgänge_INSP!B11887</f>
        <v>42493.791666637851</v>
      </c>
      <c r="B11889" s="5">
        <f>[1]Ausw___Skal_Lastgänge_INSP!B11887</f>
        <v>42493.791666637851</v>
      </c>
      <c r="C11889" s="5">
        <f>[1]Ausw___Skal_Lastgänge_INSP!D11887</f>
        <v>42493.802083304516</v>
      </c>
      <c r="D11889" s="6">
        <v>439.1</v>
      </c>
      <c r="E11889" s="7"/>
      <c r="F11889" s="7"/>
    </row>
    <row r="11890" spans="1:6" s="2" customFormat="1" ht="12.75" customHeight="1" x14ac:dyDescent="0.2">
      <c r="A11890" s="4">
        <f>[1]Ausw___Skal_Lastgänge_INSP!B11888</f>
        <v>42493.802083304516</v>
      </c>
      <c r="B11890" s="5">
        <f>[1]Ausw___Skal_Lastgänge_INSP!B11888</f>
        <v>42493.802083304516</v>
      </c>
      <c r="C11890" s="5">
        <f>[1]Ausw___Skal_Lastgänge_INSP!D11888</f>
        <v>42493.81249997118</v>
      </c>
      <c r="D11890" s="6">
        <v>449.2</v>
      </c>
      <c r="E11890" s="7"/>
      <c r="F11890" s="7"/>
    </row>
    <row r="11891" spans="1:6" s="2" customFormat="1" ht="12.75" customHeight="1" x14ac:dyDescent="0.2">
      <c r="A11891" s="4">
        <f>[1]Ausw___Skal_Lastgänge_INSP!B11889</f>
        <v>42493.81249997118</v>
      </c>
      <c r="B11891" s="5">
        <f>[1]Ausw___Skal_Lastgänge_INSP!B11889</f>
        <v>42493.81249997118</v>
      </c>
      <c r="C11891" s="5">
        <f>[1]Ausw___Skal_Lastgänge_INSP!D11889</f>
        <v>42493.822916637844</v>
      </c>
      <c r="D11891" s="6">
        <v>458.1</v>
      </c>
      <c r="E11891" s="7"/>
      <c r="F11891" s="7"/>
    </row>
    <row r="11892" spans="1:6" s="2" customFormat="1" ht="12.75" customHeight="1" x14ac:dyDescent="0.2">
      <c r="A11892" s="4">
        <f>[1]Ausw___Skal_Lastgänge_INSP!B11890</f>
        <v>42493.822916637844</v>
      </c>
      <c r="B11892" s="5">
        <f>[1]Ausw___Skal_Lastgänge_INSP!B11890</f>
        <v>42493.822916637844</v>
      </c>
      <c r="C11892" s="5">
        <f>[1]Ausw___Skal_Lastgänge_INSP!D11890</f>
        <v>42493.833333304508</v>
      </c>
      <c r="D11892" s="6">
        <v>453.2</v>
      </c>
      <c r="E11892" s="7"/>
      <c r="F11892" s="7"/>
    </row>
    <row r="11893" spans="1:6" s="2" customFormat="1" ht="12.75" customHeight="1" x14ac:dyDescent="0.2">
      <c r="A11893" s="4">
        <f>[1]Ausw___Skal_Lastgänge_INSP!B11891</f>
        <v>42493.833333304508</v>
      </c>
      <c r="B11893" s="5">
        <f>[1]Ausw___Skal_Lastgänge_INSP!B11891</f>
        <v>42493.833333304508</v>
      </c>
      <c r="C11893" s="5">
        <f>[1]Ausw___Skal_Lastgänge_INSP!D11891</f>
        <v>42493.843749971173</v>
      </c>
      <c r="D11893" s="6">
        <v>454.9</v>
      </c>
      <c r="E11893" s="7"/>
      <c r="F11893" s="7"/>
    </row>
    <row r="11894" spans="1:6" s="2" customFormat="1" ht="12.75" customHeight="1" x14ac:dyDescent="0.2">
      <c r="A11894" s="4">
        <f>[1]Ausw___Skal_Lastgänge_INSP!B11892</f>
        <v>42493.843749971173</v>
      </c>
      <c r="B11894" s="5">
        <f>[1]Ausw___Skal_Lastgänge_INSP!B11892</f>
        <v>42493.843749971173</v>
      </c>
      <c r="C11894" s="5">
        <f>[1]Ausw___Skal_Lastgänge_INSP!D11892</f>
        <v>42493.854166637837</v>
      </c>
      <c r="D11894" s="6">
        <v>452.2</v>
      </c>
      <c r="E11894" s="7"/>
      <c r="F11894" s="7"/>
    </row>
    <row r="11895" spans="1:6" s="2" customFormat="1" ht="12.75" customHeight="1" x14ac:dyDescent="0.2">
      <c r="A11895" s="4">
        <f>[1]Ausw___Skal_Lastgänge_INSP!B11893</f>
        <v>42493.854166637837</v>
      </c>
      <c r="B11895" s="5">
        <f>[1]Ausw___Skal_Lastgänge_INSP!B11893</f>
        <v>42493.854166637837</v>
      </c>
      <c r="C11895" s="5">
        <f>[1]Ausw___Skal_Lastgänge_INSP!D11893</f>
        <v>42493.864583304501</v>
      </c>
      <c r="D11895" s="6">
        <v>455.7</v>
      </c>
      <c r="E11895" s="7"/>
      <c r="F11895" s="7"/>
    </row>
    <row r="11896" spans="1:6" s="2" customFormat="1" ht="12.75" customHeight="1" x14ac:dyDescent="0.2">
      <c r="A11896" s="4">
        <f>[1]Ausw___Skal_Lastgänge_INSP!B11894</f>
        <v>42493.864583304501</v>
      </c>
      <c r="B11896" s="5">
        <f>[1]Ausw___Skal_Lastgänge_INSP!B11894</f>
        <v>42493.864583304501</v>
      </c>
      <c r="C11896" s="5">
        <f>[1]Ausw___Skal_Lastgänge_INSP!D11894</f>
        <v>42493.874999971165</v>
      </c>
      <c r="D11896" s="6">
        <v>460.4</v>
      </c>
      <c r="E11896" s="7"/>
      <c r="F11896" s="7"/>
    </row>
    <row r="11897" spans="1:6" s="2" customFormat="1" ht="12.75" customHeight="1" x14ac:dyDescent="0.2">
      <c r="A11897" s="4">
        <f>[1]Ausw___Skal_Lastgänge_INSP!B11895</f>
        <v>42493.874999971165</v>
      </c>
      <c r="B11897" s="5">
        <f>[1]Ausw___Skal_Lastgänge_INSP!B11895</f>
        <v>42493.874999971165</v>
      </c>
      <c r="C11897" s="5">
        <f>[1]Ausw___Skal_Lastgänge_INSP!D11895</f>
        <v>42493.88541663783</v>
      </c>
      <c r="D11897" s="6">
        <v>470.8</v>
      </c>
      <c r="E11897" s="7"/>
      <c r="F11897" s="7"/>
    </row>
    <row r="11898" spans="1:6" s="2" customFormat="1" ht="12.75" customHeight="1" x14ac:dyDescent="0.2">
      <c r="A11898" s="4">
        <f>[1]Ausw___Skal_Lastgänge_INSP!B11896</f>
        <v>42493.88541663783</v>
      </c>
      <c r="B11898" s="5">
        <f>[1]Ausw___Skal_Lastgänge_INSP!B11896</f>
        <v>42493.88541663783</v>
      </c>
      <c r="C11898" s="5">
        <f>[1]Ausw___Skal_Lastgänge_INSP!D11896</f>
        <v>42493.895833304494</v>
      </c>
      <c r="D11898" s="6">
        <v>482.5</v>
      </c>
      <c r="E11898" s="7"/>
      <c r="F11898" s="7"/>
    </row>
    <row r="11899" spans="1:6" s="2" customFormat="1" ht="12.75" customHeight="1" x14ac:dyDescent="0.2">
      <c r="A11899" s="4">
        <f>[1]Ausw___Skal_Lastgänge_INSP!B11897</f>
        <v>42493.895833304494</v>
      </c>
      <c r="B11899" s="5">
        <f>[1]Ausw___Skal_Lastgänge_INSP!B11897</f>
        <v>42493.895833304494</v>
      </c>
      <c r="C11899" s="5">
        <f>[1]Ausw___Skal_Lastgänge_INSP!D11897</f>
        <v>42493.906249971158</v>
      </c>
      <c r="D11899" s="6">
        <v>485.2</v>
      </c>
      <c r="E11899" s="7"/>
      <c r="F11899" s="7"/>
    </row>
    <row r="11900" spans="1:6" s="2" customFormat="1" ht="12.75" customHeight="1" x14ac:dyDescent="0.2">
      <c r="A11900" s="4">
        <f>[1]Ausw___Skal_Lastgänge_INSP!B11898</f>
        <v>42493.906249971158</v>
      </c>
      <c r="B11900" s="5">
        <f>[1]Ausw___Skal_Lastgänge_INSP!B11898</f>
        <v>42493.906249971158</v>
      </c>
      <c r="C11900" s="5">
        <f>[1]Ausw___Skal_Lastgänge_INSP!D11898</f>
        <v>42493.916666637822</v>
      </c>
      <c r="D11900" s="6">
        <v>491</v>
      </c>
      <c r="E11900" s="7"/>
      <c r="F11900" s="7"/>
    </row>
    <row r="11901" spans="1:6" s="2" customFormat="1" ht="12.75" customHeight="1" x14ac:dyDescent="0.2">
      <c r="A11901" s="4">
        <f>[1]Ausw___Skal_Lastgänge_INSP!B11899</f>
        <v>42493.916666637822</v>
      </c>
      <c r="B11901" s="5">
        <f>[1]Ausw___Skal_Lastgänge_INSP!B11899</f>
        <v>42493.916666637822</v>
      </c>
      <c r="C11901" s="5">
        <f>[1]Ausw___Skal_Lastgänge_INSP!D11899</f>
        <v>42493.927083304487</v>
      </c>
      <c r="D11901" s="6">
        <v>507.6</v>
      </c>
      <c r="E11901" s="7"/>
      <c r="F11901" s="7"/>
    </row>
    <row r="11902" spans="1:6" s="2" customFormat="1" ht="12.75" customHeight="1" x14ac:dyDescent="0.2">
      <c r="A11902" s="4">
        <f>[1]Ausw___Skal_Lastgänge_INSP!B11900</f>
        <v>42493.927083304487</v>
      </c>
      <c r="B11902" s="5">
        <f>[1]Ausw___Skal_Lastgänge_INSP!B11900</f>
        <v>42493.927083304487</v>
      </c>
      <c r="C11902" s="5">
        <f>[1]Ausw___Skal_Lastgänge_INSP!D11900</f>
        <v>42493.937499971151</v>
      </c>
      <c r="D11902" s="6">
        <v>507.8</v>
      </c>
      <c r="E11902" s="7"/>
      <c r="F11902" s="7"/>
    </row>
    <row r="11903" spans="1:6" s="2" customFormat="1" ht="12.75" customHeight="1" x14ac:dyDescent="0.2">
      <c r="A11903" s="4">
        <f>[1]Ausw___Skal_Lastgänge_INSP!B11901</f>
        <v>42493.937499971151</v>
      </c>
      <c r="B11903" s="5">
        <f>[1]Ausw___Skal_Lastgänge_INSP!B11901</f>
        <v>42493.937499971151</v>
      </c>
      <c r="C11903" s="5">
        <f>[1]Ausw___Skal_Lastgänge_INSP!D11901</f>
        <v>42493.947916637815</v>
      </c>
      <c r="D11903" s="6">
        <v>515.9</v>
      </c>
      <c r="E11903" s="7"/>
      <c r="F11903" s="7"/>
    </row>
    <row r="11904" spans="1:6" s="2" customFormat="1" ht="12.75" customHeight="1" x14ac:dyDescent="0.2">
      <c r="A11904" s="4">
        <f>[1]Ausw___Skal_Lastgänge_INSP!B11902</f>
        <v>42493.947916637815</v>
      </c>
      <c r="B11904" s="5">
        <f>[1]Ausw___Skal_Lastgänge_INSP!B11902</f>
        <v>42493.947916637815</v>
      </c>
      <c r="C11904" s="5">
        <f>[1]Ausw___Skal_Lastgänge_INSP!D11902</f>
        <v>42493.958333304479</v>
      </c>
      <c r="D11904" s="6">
        <v>483.1</v>
      </c>
      <c r="E11904" s="7"/>
      <c r="F11904" s="7"/>
    </row>
    <row r="11905" spans="1:6" s="2" customFormat="1" ht="12.75" customHeight="1" x14ac:dyDescent="0.2">
      <c r="A11905" s="4">
        <f>[1]Ausw___Skal_Lastgänge_INSP!B11903</f>
        <v>42493.958333304479</v>
      </c>
      <c r="B11905" s="5">
        <f>[1]Ausw___Skal_Lastgänge_INSP!B11903</f>
        <v>42493.958333304479</v>
      </c>
      <c r="C11905" s="5">
        <f>[1]Ausw___Skal_Lastgänge_INSP!D11903</f>
        <v>42493.968749971144</v>
      </c>
      <c r="D11905" s="6">
        <v>462.6</v>
      </c>
      <c r="E11905" s="7"/>
      <c r="F11905" s="7"/>
    </row>
    <row r="11906" spans="1:6" s="2" customFormat="1" ht="12.75" customHeight="1" x14ac:dyDescent="0.2">
      <c r="A11906" s="4">
        <f>[1]Ausw___Skal_Lastgänge_INSP!B11904</f>
        <v>42493.968749971144</v>
      </c>
      <c r="B11906" s="5">
        <f>[1]Ausw___Skal_Lastgänge_INSP!B11904</f>
        <v>42493.968749971144</v>
      </c>
      <c r="C11906" s="5">
        <f>[1]Ausw___Skal_Lastgänge_INSP!D11904</f>
        <v>42493.979166637808</v>
      </c>
      <c r="D11906" s="6">
        <v>449.9</v>
      </c>
      <c r="E11906" s="7"/>
      <c r="F11906" s="7"/>
    </row>
    <row r="11907" spans="1:6" s="2" customFormat="1" ht="12.75" customHeight="1" x14ac:dyDescent="0.2">
      <c r="A11907" s="4">
        <f>[1]Ausw___Skal_Lastgänge_INSP!B11905</f>
        <v>42493.979166637808</v>
      </c>
      <c r="B11907" s="5">
        <f>[1]Ausw___Skal_Lastgänge_INSP!B11905</f>
        <v>42493.979166637808</v>
      </c>
      <c r="C11907" s="5">
        <f>[1]Ausw___Skal_Lastgänge_INSP!D11905</f>
        <v>42493.989583304472</v>
      </c>
      <c r="D11907" s="6">
        <v>434.5</v>
      </c>
      <c r="E11907" s="7"/>
      <c r="F11907" s="7"/>
    </row>
    <row r="11908" spans="1:6" s="2" customFormat="1" ht="12.75" customHeight="1" x14ac:dyDescent="0.2">
      <c r="A11908" s="4">
        <f>[1]Ausw___Skal_Lastgänge_INSP!B11906</f>
        <v>42493.989583304472</v>
      </c>
      <c r="B11908" s="5">
        <f>[1]Ausw___Skal_Lastgänge_INSP!B11906</f>
        <v>42493.989583304472</v>
      </c>
      <c r="C11908" s="5">
        <f>[1]Ausw___Skal_Lastgänge_INSP!D11906</f>
        <v>42493.999999971136</v>
      </c>
      <c r="D11908" s="6">
        <v>419.8</v>
      </c>
      <c r="E11908" s="7"/>
      <c r="F11908" s="7"/>
    </row>
    <row r="11909" spans="1:6" s="2" customFormat="1" ht="12.75" customHeight="1" x14ac:dyDescent="0.2">
      <c r="A11909" s="4">
        <f>[1]Ausw___Skal_Lastgänge_INSP!B11907</f>
        <v>42493.999999971136</v>
      </c>
      <c r="B11909" s="5">
        <f>[1]Ausw___Skal_Lastgänge_INSP!B11907</f>
        <v>42493.999999971136</v>
      </c>
      <c r="C11909" s="5">
        <f>[1]Ausw___Skal_Lastgänge_INSP!D11907</f>
        <v>42494.010416637801</v>
      </c>
      <c r="D11909" s="6">
        <v>398.6</v>
      </c>
      <c r="E11909" s="7"/>
      <c r="F11909" s="7"/>
    </row>
    <row r="11910" spans="1:6" s="2" customFormat="1" ht="12.75" customHeight="1" x14ac:dyDescent="0.2">
      <c r="A11910" s="4">
        <f>[1]Ausw___Skal_Lastgänge_INSP!B11908</f>
        <v>42494.010416637801</v>
      </c>
      <c r="B11910" s="5">
        <f>[1]Ausw___Skal_Lastgänge_INSP!B11908</f>
        <v>42494.010416637801</v>
      </c>
      <c r="C11910" s="5">
        <f>[1]Ausw___Skal_Lastgänge_INSP!D11908</f>
        <v>42494.020833304465</v>
      </c>
      <c r="D11910" s="6">
        <v>374.6</v>
      </c>
      <c r="E11910" s="7"/>
      <c r="F11910" s="7"/>
    </row>
    <row r="11911" spans="1:6" s="2" customFormat="1" ht="12.75" customHeight="1" x14ac:dyDescent="0.2">
      <c r="A11911" s="4">
        <f>[1]Ausw___Skal_Lastgänge_INSP!B11909</f>
        <v>42494.020833304465</v>
      </c>
      <c r="B11911" s="5">
        <f>[1]Ausw___Skal_Lastgänge_INSP!B11909</f>
        <v>42494.020833304465</v>
      </c>
      <c r="C11911" s="5">
        <f>[1]Ausw___Skal_Lastgänge_INSP!D11909</f>
        <v>42494.031249971129</v>
      </c>
      <c r="D11911" s="6">
        <v>359.1</v>
      </c>
      <c r="E11911" s="7"/>
      <c r="F11911" s="7"/>
    </row>
    <row r="11912" spans="1:6" s="2" customFormat="1" ht="12.75" customHeight="1" x14ac:dyDescent="0.2">
      <c r="A11912" s="4">
        <f>[1]Ausw___Skal_Lastgänge_INSP!B11910</f>
        <v>42494.031249971129</v>
      </c>
      <c r="B11912" s="5">
        <f>[1]Ausw___Skal_Lastgänge_INSP!B11910</f>
        <v>42494.031249971129</v>
      </c>
      <c r="C11912" s="5">
        <f>[1]Ausw___Skal_Lastgänge_INSP!D11910</f>
        <v>42494.041666637793</v>
      </c>
      <c r="D11912" s="6">
        <v>345.5</v>
      </c>
      <c r="E11912" s="7"/>
      <c r="F11912" s="7"/>
    </row>
    <row r="11913" spans="1:6" s="2" customFormat="1" ht="12.75" customHeight="1" x14ac:dyDescent="0.2">
      <c r="A11913" s="4">
        <f>[1]Ausw___Skal_Lastgänge_INSP!B11911</f>
        <v>42494.041666637793</v>
      </c>
      <c r="B11913" s="5">
        <f>[1]Ausw___Skal_Lastgänge_INSP!B11911</f>
        <v>42494.041666637793</v>
      </c>
      <c r="C11913" s="5">
        <f>[1]Ausw___Skal_Lastgänge_INSP!D11911</f>
        <v>42494.052083304457</v>
      </c>
      <c r="D11913" s="6">
        <v>332.3</v>
      </c>
      <c r="E11913" s="7"/>
      <c r="F11913" s="7"/>
    </row>
    <row r="11914" spans="1:6" s="2" customFormat="1" ht="12.75" customHeight="1" x14ac:dyDescent="0.2">
      <c r="A11914" s="4">
        <f>[1]Ausw___Skal_Lastgänge_INSP!B11912</f>
        <v>42494.052083304457</v>
      </c>
      <c r="B11914" s="5">
        <f>[1]Ausw___Skal_Lastgänge_INSP!B11912</f>
        <v>42494.052083304457</v>
      </c>
      <c r="C11914" s="5">
        <f>[1]Ausw___Skal_Lastgänge_INSP!D11912</f>
        <v>42494.062499971122</v>
      </c>
      <c r="D11914" s="6">
        <v>320.8</v>
      </c>
      <c r="E11914" s="7"/>
      <c r="F11914" s="7"/>
    </row>
    <row r="11915" spans="1:6" s="2" customFormat="1" ht="12.75" customHeight="1" x14ac:dyDescent="0.2">
      <c r="A11915" s="4">
        <f>[1]Ausw___Skal_Lastgänge_INSP!B11913</f>
        <v>42494.062499971122</v>
      </c>
      <c r="B11915" s="5">
        <f>[1]Ausw___Skal_Lastgänge_INSP!B11913</f>
        <v>42494.062499971122</v>
      </c>
      <c r="C11915" s="5">
        <f>[1]Ausw___Skal_Lastgänge_INSP!D11913</f>
        <v>42494.072916637786</v>
      </c>
      <c r="D11915" s="6">
        <v>315.60000000000002</v>
      </c>
      <c r="E11915" s="7"/>
      <c r="F11915" s="7"/>
    </row>
    <row r="11916" spans="1:6" s="2" customFormat="1" ht="12.75" customHeight="1" x14ac:dyDescent="0.2">
      <c r="A11916" s="4">
        <f>[1]Ausw___Skal_Lastgänge_INSP!B11914</f>
        <v>42494.072916637786</v>
      </c>
      <c r="B11916" s="5">
        <f>[1]Ausw___Skal_Lastgänge_INSP!B11914</f>
        <v>42494.072916637786</v>
      </c>
      <c r="C11916" s="5">
        <f>[1]Ausw___Skal_Lastgänge_INSP!D11914</f>
        <v>42494.08333330445</v>
      </c>
      <c r="D11916" s="6">
        <v>307.60000000000002</v>
      </c>
      <c r="E11916" s="7"/>
      <c r="F11916" s="7"/>
    </row>
    <row r="11917" spans="1:6" s="2" customFormat="1" ht="12.75" customHeight="1" x14ac:dyDescent="0.2">
      <c r="A11917" s="4">
        <f>[1]Ausw___Skal_Lastgänge_INSP!B11915</f>
        <v>42494.08333330445</v>
      </c>
      <c r="B11917" s="5">
        <f>[1]Ausw___Skal_Lastgänge_INSP!B11915</f>
        <v>42494.08333330445</v>
      </c>
      <c r="C11917" s="5">
        <f>[1]Ausw___Skal_Lastgänge_INSP!D11915</f>
        <v>42494.093749971114</v>
      </c>
      <c r="D11917" s="6">
        <v>301.3</v>
      </c>
      <c r="E11917" s="7"/>
      <c r="F11917" s="7"/>
    </row>
    <row r="11918" spans="1:6" s="2" customFormat="1" ht="12.75" customHeight="1" x14ac:dyDescent="0.2">
      <c r="A11918" s="4">
        <f>[1]Ausw___Skal_Lastgänge_INSP!B11916</f>
        <v>42494.093749971114</v>
      </c>
      <c r="B11918" s="5">
        <f>[1]Ausw___Skal_Lastgänge_INSP!B11916</f>
        <v>42494.093749971114</v>
      </c>
      <c r="C11918" s="5">
        <f>[1]Ausw___Skal_Lastgänge_INSP!D11916</f>
        <v>42494.104166637779</v>
      </c>
      <c r="D11918" s="6">
        <v>299.5</v>
      </c>
      <c r="E11918" s="7"/>
      <c r="F11918" s="7"/>
    </row>
    <row r="11919" spans="1:6" s="2" customFormat="1" ht="12.75" customHeight="1" x14ac:dyDescent="0.2">
      <c r="A11919" s="4">
        <f>[1]Ausw___Skal_Lastgänge_INSP!B11917</f>
        <v>42494.104166637779</v>
      </c>
      <c r="B11919" s="5">
        <f>[1]Ausw___Skal_Lastgänge_INSP!B11917</f>
        <v>42494.104166637779</v>
      </c>
      <c r="C11919" s="5">
        <f>[1]Ausw___Skal_Lastgänge_INSP!D11917</f>
        <v>42494.114583304443</v>
      </c>
      <c r="D11919" s="6">
        <v>298.8</v>
      </c>
      <c r="E11919" s="7"/>
      <c r="F11919" s="7"/>
    </row>
    <row r="11920" spans="1:6" s="2" customFormat="1" ht="12.75" customHeight="1" x14ac:dyDescent="0.2">
      <c r="A11920" s="4">
        <f>[1]Ausw___Skal_Lastgänge_INSP!B11918</f>
        <v>42494.114583304443</v>
      </c>
      <c r="B11920" s="5">
        <f>[1]Ausw___Skal_Lastgänge_INSP!B11918</f>
        <v>42494.114583304443</v>
      </c>
      <c r="C11920" s="5">
        <f>[1]Ausw___Skal_Lastgänge_INSP!D11918</f>
        <v>42494.124999971107</v>
      </c>
      <c r="D11920" s="6">
        <v>291</v>
      </c>
      <c r="E11920" s="7"/>
      <c r="F11920" s="7"/>
    </row>
    <row r="11921" spans="1:6" s="2" customFormat="1" ht="12.75" customHeight="1" x14ac:dyDescent="0.2">
      <c r="A11921" s="4">
        <f>[1]Ausw___Skal_Lastgänge_INSP!B11919</f>
        <v>42494.124999971107</v>
      </c>
      <c r="B11921" s="5">
        <f>[1]Ausw___Skal_Lastgänge_INSP!B11919</f>
        <v>42494.124999971107</v>
      </c>
      <c r="C11921" s="5">
        <f>[1]Ausw___Skal_Lastgänge_INSP!D11919</f>
        <v>42494.135416637771</v>
      </c>
      <c r="D11921" s="6">
        <v>284.10000000000002</v>
      </c>
      <c r="E11921" s="7"/>
      <c r="F11921" s="7"/>
    </row>
    <row r="11922" spans="1:6" s="2" customFormat="1" ht="12.75" customHeight="1" x14ac:dyDescent="0.2">
      <c r="A11922" s="4">
        <f>[1]Ausw___Skal_Lastgänge_INSP!B11920</f>
        <v>42494.135416637771</v>
      </c>
      <c r="B11922" s="5">
        <f>[1]Ausw___Skal_Lastgänge_INSP!B11920</f>
        <v>42494.135416637771</v>
      </c>
      <c r="C11922" s="5">
        <f>[1]Ausw___Skal_Lastgänge_INSP!D11920</f>
        <v>42494.145833304436</v>
      </c>
      <c r="D11922" s="6">
        <v>279.8</v>
      </c>
      <c r="E11922" s="7"/>
      <c r="F11922" s="7"/>
    </row>
    <row r="11923" spans="1:6" s="2" customFormat="1" ht="12.75" customHeight="1" x14ac:dyDescent="0.2">
      <c r="A11923" s="4">
        <f>[1]Ausw___Skal_Lastgänge_INSP!B11921</f>
        <v>42494.145833304436</v>
      </c>
      <c r="B11923" s="5">
        <f>[1]Ausw___Skal_Lastgänge_INSP!B11921</f>
        <v>42494.145833304436</v>
      </c>
      <c r="C11923" s="5">
        <f>[1]Ausw___Skal_Lastgänge_INSP!D11921</f>
        <v>42494.1562499711</v>
      </c>
      <c r="D11923" s="6">
        <v>282.10000000000002</v>
      </c>
      <c r="E11923" s="7"/>
      <c r="F11923" s="7"/>
    </row>
    <row r="11924" spans="1:6" s="2" customFormat="1" ht="12.75" customHeight="1" x14ac:dyDescent="0.2">
      <c r="A11924" s="4">
        <f>[1]Ausw___Skal_Lastgänge_INSP!B11922</f>
        <v>42494.1562499711</v>
      </c>
      <c r="B11924" s="5">
        <f>[1]Ausw___Skal_Lastgänge_INSP!B11922</f>
        <v>42494.1562499711</v>
      </c>
      <c r="C11924" s="5">
        <f>[1]Ausw___Skal_Lastgänge_INSP!D11922</f>
        <v>42494.166666637764</v>
      </c>
      <c r="D11924" s="6">
        <v>281.89999999999998</v>
      </c>
      <c r="E11924" s="7"/>
      <c r="F11924" s="7"/>
    </row>
    <row r="11925" spans="1:6" s="2" customFormat="1" ht="12.75" customHeight="1" x14ac:dyDescent="0.2">
      <c r="A11925" s="4">
        <f>[1]Ausw___Skal_Lastgänge_INSP!B11923</f>
        <v>42494.166666637764</v>
      </c>
      <c r="B11925" s="5">
        <f>[1]Ausw___Skal_Lastgänge_INSP!B11923</f>
        <v>42494.166666637764</v>
      </c>
      <c r="C11925" s="5">
        <f>[1]Ausw___Skal_Lastgänge_INSP!D11923</f>
        <v>42494.177083304428</v>
      </c>
      <c r="D11925" s="6">
        <v>287.3</v>
      </c>
      <c r="E11925" s="7"/>
      <c r="F11925" s="7"/>
    </row>
    <row r="11926" spans="1:6" s="2" customFormat="1" ht="12.75" customHeight="1" x14ac:dyDescent="0.2">
      <c r="A11926" s="4">
        <f>[1]Ausw___Skal_Lastgänge_INSP!B11924</f>
        <v>42494.177083304428</v>
      </c>
      <c r="B11926" s="5">
        <f>[1]Ausw___Skal_Lastgänge_INSP!B11924</f>
        <v>42494.177083304428</v>
      </c>
      <c r="C11926" s="5">
        <f>[1]Ausw___Skal_Lastgänge_INSP!D11924</f>
        <v>42494.187499971093</v>
      </c>
      <c r="D11926" s="6">
        <v>293.10000000000002</v>
      </c>
      <c r="E11926" s="7"/>
      <c r="F11926" s="7"/>
    </row>
    <row r="11927" spans="1:6" s="2" customFormat="1" ht="12.75" customHeight="1" x14ac:dyDescent="0.2">
      <c r="A11927" s="4">
        <f>[1]Ausw___Skal_Lastgänge_INSP!B11925</f>
        <v>42494.187499971093</v>
      </c>
      <c r="B11927" s="5">
        <f>[1]Ausw___Skal_Lastgänge_INSP!B11925</f>
        <v>42494.187499971093</v>
      </c>
      <c r="C11927" s="5">
        <f>[1]Ausw___Skal_Lastgänge_INSP!D11925</f>
        <v>42494.197916637757</v>
      </c>
      <c r="D11927" s="6">
        <v>298.2</v>
      </c>
      <c r="E11927" s="7"/>
      <c r="F11927" s="7"/>
    </row>
    <row r="11928" spans="1:6" s="2" customFormat="1" ht="12.75" customHeight="1" x14ac:dyDescent="0.2">
      <c r="A11928" s="4">
        <f>[1]Ausw___Skal_Lastgänge_INSP!B11926</f>
        <v>42494.197916637757</v>
      </c>
      <c r="B11928" s="5">
        <f>[1]Ausw___Skal_Lastgänge_INSP!B11926</f>
        <v>42494.197916637757</v>
      </c>
      <c r="C11928" s="5">
        <f>[1]Ausw___Skal_Lastgänge_INSP!D11926</f>
        <v>42494.208333304421</v>
      </c>
      <c r="D11928" s="6">
        <v>299.2</v>
      </c>
      <c r="E11928" s="7"/>
      <c r="F11928" s="7"/>
    </row>
    <row r="11929" spans="1:6" s="2" customFormat="1" ht="12.75" customHeight="1" x14ac:dyDescent="0.2">
      <c r="A11929" s="4">
        <f>[1]Ausw___Skal_Lastgänge_INSP!B11927</f>
        <v>42494.208333304421</v>
      </c>
      <c r="B11929" s="5">
        <f>[1]Ausw___Skal_Lastgänge_INSP!B11927</f>
        <v>42494.208333304421</v>
      </c>
      <c r="C11929" s="5">
        <f>[1]Ausw___Skal_Lastgänge_INSP!D11927</f>
        <v>42494.218749971085</v>
      </c>
      <c r="D11929" s="6">
        <v>294.5</v>
      </c>
      <c r="E11929" s="7"/>
      <c r="F11929" s="7"/>
    </row>
    <row r="11930" spans="1:6" s="2" customFormat="1" ht="12.75" customHeight="1" x14ac:dyDescent="0.2">
      <c r="A11930" s="4">
        <f>[1]Ausw___Skal_Lastgänge_INSP!B11928</f>
        <v>42494.218749971085</v>
      </c>
      <c r="B11930" s="5">
        <f>[1]Ausw___Skal_Lastgänge_INSP!B11928</f>
        <v>42494.218749971085</v>
      </c>
      <c r="C11930" s="5">
        <f>[1]Ausw___Skal_Lastgänge_INSP!D11928</f>
        <v>42494.22916663775</v>
      </c>
      <c r="D11930" s="6">
        <v>294.8</v>
      </c>
      <c r="E11930" s="7"/>
      <c r="F11930" s="7"/>
    </row>
    <row r="11931" spans="1:6" s="2" customFormat="1" ht="12.75" customHeight="1" x14ac:dyDescent="0.2">
      <c r="A11931" s="4">
        <f>[1]Ausw___Skal_Lastgänge_INSP!B11929</f>
        <v>42494.22916663775</v>
      </c>
      <c r="B11931" s="5">
        <f>[1]Ausw___Skal_Lastgänge_INSP!B11929</f>
        <v>42494.22916663775</v>
      </c>
      <c r="C11931" s="5">
        <f>[1]Ausw___Skal_Lastgänge_INSP!D11929</f>
        <v>42494.239583304414</v>
      </c>
      <c r="D11931" s="6">
        <v>296.8</v>
      </c>
      <c r="E11931" s="7"/>
      <c r="F11931" s="7"/>
    </row>
    <row r="11932" spans="1:6" s="2" customFormat="1" ht="12.75" customHeight="1" x14ac:dyDescent="0.2">
      <c r="A11932" s="4">
        <f>[1]Ausw___Skal_Lastgänge_INSP!B11930</f>
        <v>42494.239583304414</v>
      </c>
      <c r="B11932" s="5">
        <f>[1]Ausw___Skal_Lastgänge_INSP!B11930</f>
        <v>42494.239583304414</v>
      </c>
      <c r="C11932" s="5">
        <f>[1]Ausw___Skal_Lastgänge_INSP!D11930</f>
        <v>42494.249999971078</v>
      </c>
      <c r="D11932" s="6">
        <v>308.2</v>
      </c>
      <c r="E11932" s="7"/>
      <c r="F11932" s="7"/>
    </row>
    <row r="11933" spans="1:6" s="2" customFormat="1" ht="12.75" customHeight="1" x14ac:dyDescent="0.2">
      <c r="A11933" s="4">
        <f>[1]Ausw___Skal_Lastgänge_INSP!B11931</f>
        <v>42494.249999971078</v>
      </c>
      <c r="B11933" s="5">
        <f>[1]Ausw___Skal_Lastgänge_INSP!B11931</f>
        <v>42494.249999971078</v>
      </c>
      <c r="C11933" s="5">
        <f>[1]Ausw___Skal_Lastgänge_INSP!D11931</f>
        <v>42494.260416637742</v>
      </c>
      <c r="D11933" s="6">
        <v>324.7</v>
      </c>
      <c r="E11933" s="7"/>
      <c r="F11933" s="7"/>
    </row>
    <row r="11934" spans="1:6" s="2" customFormat="1" ht="12.75" customHeight="1" x14ac:dyDescent="0.2">
      <c r="A11934" s="4">
        <f>[1]Ausw___Skal_Lastgänge_INSP!B11932</f>
        <v>42494.260416637742</v>
      </c>
      <c r="B11934" s="5">
        <f>[1]Ausw___Skal_Lastgänge_INSP!B11932</f>
        <v>42494.260416637742</v>
      </c>
      <c r="C11934" s="5">
        <f>[1]Ausw___Skal_Lastgänge_INSP!D11932</f>
        <v>42494.270833304407</v>
      </c>
      <c r="D11934" s="6">
        <v>328.6</v>
      </c>
      <c r="E11934" s="7"/>
      <c r="F11934" s="7"/>
    </row>
    <row r="11935" spans="1:6" s="2" customFormat="1" ht="12.75" customHeight="1" x14ac:dyDescent="0.2">
      <c r="A11935" s="4">
        <f>[1]Ausw___Skal_Lastgänge_INSP!B11933</f>
        <v>42494.270833304407</v>
      </c>
      <c r="B11935" s="5">
        <f>[1]Ausw___Skal_Lastgänge_INSP!B11933</f>
        <v>42494.270833304407</v>
      </c>
      <c r="C11935" s="5">
        <f>[1]Ausw___Skal_Lastgänge_INSP!D11933</f>
        <v>42494.281249971071</v>
      </c>
      <c r="D11935" s="6">
        <v>347.2</v>
      </c>
      <c r="E11935" s="7"/>
      <c r="F11935" s="7"/>
    </row>
    <row r="11936" spans="1:6" s="2" customFormat="1" ht="12.75" customHeight="1" x14ac:dyDescent="0.2">
      <c r="A11936" s="4">
        <f>[1]Ausw___Skal_Lastgänge_INSP!B11934</f>
        <v>42494.281249971071</v>
      </c>
      <c r="B11936" s="5">
        <f>[1]Ausw___Skal_Lastgänge_INSP!B11934</f>
        <v>42494.281249971071</v>
      </c>
      <c r="C11936" s="5">
        <f>[1]Ausw___Skal_Lastgänge_INSP!D11934</f>
        <v>42494.291666637735</v>
      </c>
      <c r="D11936" s="6">
        <v>353.7</v>
      </c>
      <c r="E11936" s="7"/>
      <c r="F11936" s="7"/>
    </row>
    <row r="11937" spans="1:6" s="2" customFormat="1" ht="12.75" customHeight="1" x14ac:dyDescent="0.2">
      <c r="A11937" s="4">
        <f>[1]Ausw___Skal_Lastgänge_INSP!B11935</f>
        <v>42494.291666637735</v>
      </c>
      <c r="B11937" s="5">
        <f>[1]Ausw___Skal_Lastgänge_INSP!B11935</f>
        <v>42494.291666637735</v>
      </c>
      <c r="C11937" s="5">
        <f>[1]Ausw___Skal_Lastgänge_INSP!D11935</f>
        <v>42494.302083304399</v>
      </c>
      <c r="D11937" s="6">
        <v>373.2</v>
      </c>
      <c r="E11937" s="7"/>
      <c r="F11937" s="7"/>
    </row>
    <row r="11938" spans="1:6" s="2" customFormat="1" ht="12.75" customHeight="1" x14ac:dyDescent="0.2">
      <c r="A11938" s="4">
        <f>[1]Ausw___Skal_Lastgänge_INSP!B11936</f>
        <v>42494.302083304399</v>
      </c>
      <c r="B11938" s="5">
        <f>[1]Ausw___Skal_Lastgänge_INSP!B11936</f>
        <v>42494.302083304399</v>
      </c>
      <c r="C11938" s="5">
        <f>[1]Ausw___Skal_Lastgänge_INSP!D11936</f>
        <v>42494.312499971064</v>
      </c>
      <c r="D11938" s="6">
        <v>412.1</v>
      </c>
      <c r="E11938" s="7"/>
      <c r="F11938" s="7"/>
    </row>
    <row r="11939" spans="1:6" s="2" customFormat="1" ht="12.75" customHeight="1" x14ac:dyDescent="0.2">
      <c r="A11939" s="4">
        <f>[1]Ausw___Skal_Lastgänge_INSP!B11937</f>
        <v>42494.312499971064</v>
      </c>
      <c r="B11939" s="5">
        <f>[1]Ausw___Skal_Lastgänge_INSP!B11937</f>
        <v>42494.312499971064</v>
      </c>
      <c r="C11939" s="5">
        <f>[1]Ausw___Skal_Lastgänge_INSP!D11937</f>
        <v>42494.322916637728</v>
      </c>
      <c r="D11939" s="6">
        <v>440.4</v>
      </c>
      <c r="E11939" s="7"/>
      <c r="F11939" s="7"/>
    </row>
    <row r="11940" spans="1:6" s="2" customFormat="1" ht="12.75" customHeight="1" x14ac:dyDescent="0.2">
      <c r="A11940" s="4">
        <f>[1]Ausw___Skal_Lastgänge_INSP!B11938</f>
        <v>42494.322916637728</v>
      </c>
      <c r="B11940" s="5">
        <f>[1]Ausw___Skal_Lastgänge_INSP!B11938</f>
        <v>42494.322916637728</v>
      </c>
      <c r="C11940" s="5">
        <f>[1]Ausw___Skal_Lastgänge_INSP!D11938</f>
        <v>42494.333333304392</v>
      </c>
      <c r="D11940" s="6">
        <v>446.5</v>
      </c>
      <c r="E11940" s="7"/>
      <c r="F11940" s="7"/>
    </row>
    <row r="11941" spans="1:6" s="2" customFormat="1" ht="12.75" customHeight="1" x14ac:dyDescent="0.2">
      <c r="A11941" s="4">
        <f>[1]Ausw___Skal_Lastgänge_INSP!B11939</f>
        <v>42494.333333304392</v>
      </c>
      <c r="B11941" s="5">
        <f>[1]Ausw___Skal_Lastgänge_INSP!B11939</f>
        <v>42494.333333304392</v>
      </c>
      <c r="C11941" s="5">
        <f>[1]Ausw___Skal_Lastgänge_INSP!D11939</f>
        <v>42494.343749971056</v>
      </c>
      <c r="D11941" s="6">
        <v>456.6</v>
      </c>
      <c r="E11941" s="7"/>
      <c r="F11941" s="7"/>
    </row>
    <row r="11942" spans="1:6" s="2" customFormat="1" ht="12.75" customHeight="1" x14ac:dyDescent="0.2">
      <c r="A11942" s="4">
        <f>[1]Ausw___Skal_Lastgänge_INSP!B11940</f>
        <v>42494.343749971056</v>
      </c>
      <c r="B11942" s="5">
        <f>[1]Ausw___Skal_Lastgänge_INSP!B11940</f>
        <v>42494.343749971056</v>
      </c>
      <c r="C11942" s="5">
        <f>[1]Ausw___Skal_Lastgänge_INSP!D11940</f>
        <v>42494.35416663772</v>
      </c>
      <c r="D11942" s="6">
        <v>465.6</v>
      </c>
      <c r="E11942" s="7"/>
      <c r="F11942" s="7"/>
    </row>
    <row r="11943" spans="1:6" s="2" customFormat="1" ht="12.75" customHeight="1" x14ac:dyDescent="0.2">
      <c r="A11943" s="4">
        <f>[1]Ausw___Skal_Lastgänge_INSP!B11941</f>
        <v>42494.35416663772</v>
      </c>
      <c r="B11943" s="5">
        <f>[1]Ausw___Skal_Lastgänge_INSP!B11941</f>
        <v>42494.35416663772</v>
      </c>
      <c r="C11943" s="5">
        <f>[1]Ausw___Skal_Lastgänge_INSP!D11941</f>
        <v>42494.364583304385</v>
      </c>
      <c r="D11943" s="6">
        <v>478.7</v>
      </c>
      <c r="E11943" s="7"/>
      <c r="F11943" s="7"/>
    </row>
    <row r="11944" spans="1:6" s="2" customFormat="1" ht="12.75" customHeight="1" x14ac:dyDescent="0.2">
      <c r="A11944" s="4">
        <f>[1]Ausw___Skal_Lastgänge_INSP!B11942</f>
        <v>42494.364583304385</v>
      </c>
      <c r="B11944" s="5">
        <f>[1]Ausw___Skal_Lastgänge_INSP!B11942</f>
        <v>42494.364583304385</v>
      </c>
      <c r="C11944" s="5">
        <f>[1]Ausw___Skal_Lastgänge_INSP!D11942</f>
        <v>42494.374999971049</v>
      </c>
      <c r="D11944" s="6">
        <v>491.9</v>
      </c>
      <c r="E11944" s="7"/>
      <c r="F11944" s="7"/>
    </row>
    <row r="11945" spans="1:6" s="2" customFormat="1" ht="12.75" customHeight="1" x14ac:dyDescent="0.2">
      <c r="A11945" s="4">
        <f>[1]Ausw___Skal_Lastgänge_INSP!B11943</f>
        <v>42494.374999971049</v>
      </c>
      <c r="B11945" s="5">
        <f>[1]Ausw___Skal_Lastgänge_INSP!B11943</f>
        <v>42494.374999971049</v>
      </c>
      <c r="C11945" s="5">
        <f>[1]Ausw___Skal_Lastgänge_INSP!D11943</f>
        <v>42494.385416637713</v>
      </c>
      <c r="D11945" s="6">
        <v>497.7</v>
      </c>
      <c r="E11945" s="7"/>
      <c r="F11945" s="7"/>
    </row>
    <row r="11946" spans="1:6" s="2" customFormat="1" ht="12.75" customHeight="1" x14ac:dyDescent="0.2">
      <c r="A11946" s="4">
        <f>[1]Ausw___Skal_Lastgänge_INSP!B11944</f>
        <v>42494.385416637713</v>
      </c>
      <c r="B11946" s="5">
        <f>[1]Ausw___Skal_Lastgänge_INSP!B11944</f>
        <v>42494.385416637713</v>
      </c>
      <c r="C11946" s="5">
        <f>[1]Ausw___Skal_Lastgänge_INSP!D11944</f>
        <v>42494.395833304377</v>
      </c>
      <c r="D11946" s="6">
        <v>479.6</v>
      </c>
      <c r="E11946" s="7"/>
      <c r="F11946" s="7"/>
    </row>
    <row r="11947" spans="1:6" s="2" customFormat="1" ht="12.75" customHeight="1" x14ac:dyDescent="0.2">
      <c r="A11947" s="4">
        <f>[1]Ausw___Skal_Lastgänge_INSP!B11945</f>
        <v>42494.395833304377</v>
      </c>
      <c r="B11947" s="5">
        <f>[1]Ausw___Skal_Lastgänge_INSP!B11945</f>
        <v>42494.395833304377</v>
      </c>
      <c r="C11947" s="5">
        <f>[1]Ausw___Skal_Lastgänge_INSP!D11945</f>
        <v>42494.406249971042</v>
      </c>
      <c r="D11947" s="6">
        <v>480.9</v>
      </c>
      <c r="E11947" s="7"/>
      <c r="F11947" s="7"/>
    </row>
    <row r="11948" spans="1:6" s="2" customFormat="1" ht="12.75" customHeight="1" x14ac:dyDescent="0.2">
      <c r="A11948" s="4">
        <f>[1]Ausw___Skal_Lastgänge_INSP!B11946</f>
        <v>42494.406249971042</v>
      </c>
      <c r="B11948" s="5">
        <f>[1]Ausw___Skal_Lastgänge_INSP!B11946</f>
        <v>42494.406249971042</v>
      </c>
      <c r="C11948" s="5">
        <f>[1]Ausw___Skal_Lastgänge_INSP!D11946</f>
        <v>42494.416666637706</v>
      </c>
      <c r="D11948" s="6">
        <v>476.6</v>
      </c>
      <c r="E11948" s="7"/>
      <c r="F11948" s="7"/>
    </row>
    <row r="11949" spans="1:6" s="2" customFormat="1" ht="12.75" customHeight="1" x14ac:dyDescent="0.2">
      <c r="A11949" s="4">
        <f>[1]Ausw___Skal_Lastgänge_INSP!B11947</f>
        <v>42494.416666637706</v>
      </c>
      <c r="B11949" s="5">
        <f>[1]Ausw___Skal_Lastgänge_INSP!B11947</f>
        <v>42494.416666637706</v>
      </c>
      <c r="C11949" s="5">
        <f>[1]Ausw___Skal_Lastgänge_INSP!D11947</f>
        <v>42494.42708330437</v>
      </c>
      <c r="D11949" s="6">
        <v>469.8</v>
      </c>
      <c r="E11949" s="7"/>
      <c r="F11949" s="7"/>
    </row>
    <row r="11950" spans="1:6" s="2" customFormat="1" ht="12.75" customHeight="1" x14ac:dyDescent="0.2">
      <c r="A11950" s="4">
        <f>[1]Ausw___Skal_Lastgänge_INSP!B11948</f>
        <v>42494.42708330437</v>
      </c>
      <c r="B11950" s="5">
        <f>[1]Ausw___Skal_Lastgänge_INSP!B11948</f>
        <v>42494.42708330437</v>
      </c>
      <c r="C11950" s="5">
        <f>[1]Ausw___Skal_Lastgänge_INSP!D11948</f>
        <v>42494.437499971034</v>
      </c>
      <c r="D11950" s="6">
        <v>462.8</v>
      </c>
      <c r="E11950" s="7"/>
      <c r="F11950" s="7"/>
    </row>
    <row r="11951" spans="1:6" s="2" customFormat="1" ht="12.75" customHeight="1" x14ac:dyDescent="0.2">
      <c r="A11951" s="4">
        <f>[1]Ausw___Skal_Lastgänge_INSP!B11949</f>
        <v>42494.437499971034</v>
      </c>
      <c r="B11951" s="5">
        <f>[1]Ausw___Skal_Lastgänge_INSP!B11949</f>
        <v>42494.437499971034</v>
      </c>
      <c r="C11951" s="5">
        <f>[1]Ausw___Skal_Lastgänge_INSP!D11949</f>
        <v>42494.447916637699</v>
      </c>
      <c r="D11951" s="6">
        <v>469.4</v>
      </c>
      <c r="E11951" s="7"/>
      <c r="F11951" s="7"/>
    </row>
    <row r="11952" spans="1:6" s="2" customFormat="1" ht="12.75" customHeight="1" x14ac:dyDescent="0.2">
      <c r="A11952" s="4">
        <f>[1]Ausw___Skal_Lastgänge_INSP!B11950</f>
        <v>42494.447916637699</v>
      </c>
      <c r="B11952" s="5">
        <f>[1]Ausw___Skal_Lastgänge_INSP!B11950</f>
        <v>42494.447916637699</v>
      </c>
      <c r="C11952" s="5">
        <f>[1]Ausw___Skal_Lastgänge_INSP!D11950</f>
        <v>42494.458333304363</v>
      </c>
      <c r="D11952" s="6">
        <v>461</v>
      </c>
      <c r="E11952" s="7"/>
      <c r="F11952" s="7"/>
    </row>
    <row r="11953" spans="1:6" s="2" customFormat="1" ht="12.75" customHeight="1" x14ac:dyDescent="0.2">
      <c r="A11953" s="4">
        <f>[1]Ausw___Skal_Lastgänge_INSP!B11951</f>
        <v>42494.458333304363</v>
      </c>
      <c r="B11953" s="5">
        <f>[1]Ausw___Skal_Lastgänge_INSP!B11951</f>
        <v>42494.458333304363</v>
      </c>
      <c r="C11953" s="5">
        <f>[1]Ausw___Skal_Lastgänge_INSP!D11951</f>
        <v>42494.468749971027</v>
      </c>
      <c r="D11953" s="6">
        <v>467.8</v>
      </c>
      <c r="E11953" s="7"/>
      <c r="F11953" s="7"/>
    </row>
    <row r="11954" spans="1:6" s="2" customFormat="1" ht="12.75" customHeight="1" x14ac:dyDescent="0.2">
      <c r="A11954" s="4">
        <f>[1]Ausw___Skal_Lastgänge_INSP!B11952</f>
        <v>42494.468749971027</v>
      </c>
      <c r="B11954" s="5">
        <f>[1]Ausw___Skal_Lastgänge_INSP!B11952</f>
        <v>42494.468749971027</v>
      </c>
      <c r="C11954" s="5">
        <f>[1]Ausw___Skal_Lastgänge_INSP!D11952</f>
        <v>42494.479166637691</v>
      </c>
      <c r="D11954" s="6">
        <v>462.5</v>
      </c>
      <c r="E11954" s="7"/>
      <c r="F11954" s="7"/>
    </row>
    <row r="11955" spans="1:6" s="2" customFormat="1" ht="12.75" customHeight="1" x14ac:dyDescent="0.2">
      <c r="A11955" s="4">
        <f>[1]Ausw___Skal_Lastgänge_INSP!B11953</f>
        <v>42494.479166637691</v>
      </c>
      <c r="B11955" s="5">
        <f>[1]Ausw___Skal_Lastgänge_INSP!B11953</f>
        <v>42494.479166637691</v>
      </c>
      <c r="C11955" s="5">
        <f>[1]Ausw___Skal_Lastgänge_INSP!D11953</f>
        <v>42494.489583304356</v>
      </c>
      <c r="D11955" s="6">
        <v>462.3</v>
      </c>
      <c r="E11955" s="7"/>
      <c r="F11955" s="7"/>
    </row>
    <row r="11956" spans="1:6" s="2" customFormat="1" ht="12.75" customHeight="1" x14ac:dyDescent="0.2">
      <c r="A11956" s="4">
        <f>[1]Ausw___Skal_Lastgänge_INSP!B11954</f>
        <v>42494.489583304356</v>
      </c>
      <c r="B11956" s="5">
        <f>[1]Ausw___Skal_Lastgänge_INSP!B11954</f>
        <v>42494.489583304356</v>
      </c>
      <c r="C11956" s="5">
        <f>[1]Ausw___Skal_Lastgänge_INSP!D11954</f>
        <v>42494.49999997102</v>
      </c>
      <c r="D11956" s="6">
        <v>460</v>
      </c>
      <c r="E11956" s="7"/>
      <c r="F11956" s="7"/>
    </row>
    <row r="11957" spans="1:6" s="2" customFormat="1" ht="12.75" customHeight="1" x14ac:dyDescent="0.2">
      <c r="A11957" s="4">
        <f>[1]Ausw___Skal_Lastgänge_INSP!B11955</f>
        <v>42494.49999997102</v>
      </c>
      <c r="B11957" s="5">
        <f>[1]Ausw___Skal_Lastgänge_INSP!B11955</f>
        <v>42494.49999997102</v>
      </c>
      <c r="C11957" s="5">
        <f>[1]Ausw___Skal_Lastgänge_INSP!D11955</f>
        <v>42494.510416637684</v>
      </c>
      <c r="D11957" s="6">
        <v>484.7</v>
      </c>
      <c r="E11957" s="7"/>
      <c r="F11957" s="7"/>
    </row>
    <row r="11958" spans="1:6" s="2" customFormat="1" ht="12.75" customHeight="1" x14ac:dyDescent="0.2">
      <c r="A11958" s="4">
        <f>[1]Ausw___Skal_Lastgänge_INSP!B11956</f>
        <v>42494.510416637684</v>
      </c>
      <c r="B11958" s="5">
        <f>[1]Ausw___Skal_Lastgänge_INSP!B11956</f>
        <v>42494.510416637684</v>
      </c>
      <c r="C11958" s="5">
        <f>[1]Ausw___Skal_Lastgänge_INSP!D11956</f>
        <v>42494.520833304348</v>
      </c>
      <c r="D11958" s="6">
        <v>471.6</v>
      </c>
      <c r="E11958" s="7"/>
      <c r="F11958" s="7"/>
    </row>
    <row r="11959" spans="1:6" s="2" customFormat="1" ht="12.75" customHeight="1" x14ac:dyDescent="0.2">
      <c r="A11959" s="4">
        <f>[1]Ausw___Skal_Lastgänge_INSP!B11957</f>
        <v>42494.520833304348</v>
      </c>
      <c r="B11959" s="5">
        <f>[1]Ausw___Skal_Lastgänge_INSP!B11957</f>
        <v>42494.520833304348</v>
      </c>
      <c r="C11959" s="5">
        <f>[1]Ausw___Skal_Lastgänge_INSP!D11957</f>
        <v>42494.531249971013</v>
      </c>
      <c r="D11959" s="6">
        <v>465.3</v>
      </c>
      <c r="E11959" s="7"/>
      <c r="F11959" s="7"/>
    </row>
    <row r="11960" spans="1:6" s="2" customFormat="1" ht="12.75" customHeight="1" x14ac:dyDescent="0.2">
      <c r="A11960" s="4">
        <f>[1]Ausw___Skal_Lastgänge_INSP!B11958</f>
        <v>42494.531249971013</v>
      </c>
      <c r="B11960" s="5">
        <f>[1]Ausw___Skal_Lastgänge_INSP!B11958</f>
        <v>42494.531249971013</v>
      </c>
      <c r="C11960" s="5">
        <f>[1]Ausw___Skal_Lastgänge_INSP!D11958</f>
        <v>42494.541666637677</v>
      </c>
      <c r="D11960" s="6">
        <v>456.3</v>
      </c>
      <c r="E11960" s="7"/>
      <c r="F11960" s="7"/>
    </row>
    <row r="11961" spans="1:6" s="2" customFormat="1" ht="12.75" customHeight="1" x14ac:dyDescent="0.2">
      <c r="A11961" s="4">
        <f>[1]Ausw___Skal_Lastgänge_INSP!B11959</f>
        <v>42494.541666637677</v>
      </c>
      <c r="B11961" s="5">
        <f>[1]Ausw___Skal_Lastgänge_INSP!B11959</f>
        <v>42494.541666637677</v>
      </c>
      <c r="C11961" s="5">
        <f>[1]Ausw___Skal_Lastgänge_INSP!D11959</f>
        <v>42494.552083304341</v>
      </c>
      <c r="D11961" s="6">
        <v>452.4</v>
      </c>
      <c r="E11961" s="7"/>
      <c r="F11961" s="7"/>
    </row>
    <row r="11962" spans="1:6" s="2" customFormat="1" ht="12.75" customHeight="1" x14ac:dyDescent="0.2">
      <c r="A11962" s="4">
        <f>[1]Ausw___Skal_Lastgänge_INSP!B11960</f>
        <v>42494.552083304341</v>
      </c>
      <c r="B11962" s="5">
        <f>[1]Ausw___Skal_Lastgänge_INSP!B11960</f>
        <v>42494.552083304341</v>
      </c>
      <c r="C11962" s="5">
        <f>[1]Ausw___Skal_Lastgänge_INSP!D11960</f>
        <v>42494.562499971005</v>
      </c>
      <c r="D11962" s="6">
        <v>476.3</v>
      </c>
      <c r="E11962" s="7"/>
      <c r="F11962" s="7"/>
    </row>
    <row r="11963" spans="1:6" s="2" customFormat="1" ht="12.75" customHeight="1" x14ac:dyDescent="0.2">
      <c r="A11963" s="4">
        <f>[1]Ausw___Skal_Lastgänge_INSP!B11961</f>
        <v>42494.562499971005</v>
      </c>
      <c r="B11963" s="5">
        <f>[1]Ausw___Skal_Lastgänge_INSP!B11961</f>
        <v>42494.562499971005</v>
      </c>
      <c r="C11963" s="5">
        <f>[1]Ausw___Skal_Lastgänge_INSP!D11961</f>
        <v>42494.57291663767</v>
      </c>
      <c r="D11963" s="6">
        <v>477.3</v>
      </c>
      <c r="E11963" s="7"/>
      <c r="F11963" s="7"/>
    </row>
    <row r="11964" spans="1:6" s="2" customFormat="1" ht="12.75" customHeight="1" x14ac:dyDescent="0.2">
      <c r="A11964" s="4">
        <f>[1]Ausw___Skal_Lastgänge_INSP!B11962</f>
        <v>42494.57291663767</v>
      </c>
      <c r="B11964" s="5">
        <f>[1]Ausw___Skal_Lastgänge_INSP!B11962</f>
        <v>42494.57291663767</v>
      </c>
      <c r="C11964" s="5">
        <f>[1]Ausw___Skal_Lastgänge_INSP!D11962</f>
        <v>42494.583333304334</v>
      </c>
      <c r="D11964" s="6">
        <v>440.4</v>
      </c>
      <c r="E11964" s="7"/>
      <c r="F11964" s="7"/>
    </row>
    <row r="11965" spans="1:6" s="2" customFormat="1" ht="12.75" customHeight="1" x14ac:dyDescent="0.2">
      <c r="A11965" s="4">
        <f>[1]Ausw___Skal_Lastgänge_INSP!B11963</f>
        <v>42494.583333304334</v>
      </c>
      <c r="B11965" s="5">
        <f>[1]Ausw___Skal_Lastgänge_INSP!B11963</f>
        <v>42494.583333304334</v>
      </c>
      <c r="C11965" s="5">
        <f>[1]Ausw___Skal_Lastgänge_INSP!D11963</f>
        <v>42494.593749970998</v>
      </c>
      <c r="D11965" s="6">
        <v>446.6</v>
      </c>
      <c r="E11965" s="7"/>
      <c r="F11965" s="7"/>
    </row>
    <row r="11966" spans="1:6" s="2" customFormat="1" ht="12.75" customHeight="1" x14ac:dyDescent="0.2">
      <c r="A11966" s="4">
        <f>[1]Ausw___Skal_Lastgänge_INSP!B11964</f>
        <v>42494.593749970998</v>
      </c>
      <c r="B11966" s="5">
        <f>[1]Ausw___Skal_Lastgänge_INSP!B11964</f>
        <v>42494.593749970998</v>
      </c>
      <c r="C11966" s="5">
        <f>[1]Ausw___Skal_Lastgänge_INSP!D11964</f>
        <v>42494.604166637662</v>
      </c>
      <c r="D11966" s="6">
        <v>434.1</v>
      </c>
      <c r="E11966" s="7"/>
      <c r="F11966" s="7"/>
    </row>
    <row r="11967" spans="1:6" s="2" customFormat="1" ht="12.75" customHeight="1" x14ac:dyDescent="0.2">
      <c r="A11967" s="4">
        <f>[1]Ausw___Skal_Lastgänge_INSP!B11965</f>
        <v>42494.604166637662</v>
      </c>
      <c r="B11967" s="5">
        <f>[1]Ausw___Skal_Lastgänge_INSP!B11965</f>
        <v>42494.604166637662</v>
      </c>
      <c r="C11967" s="5">
        <f>[1]Ausw___Skal_Lastgänge_INSP!D11965</f>
        <v>42494.614583304327</v>
      </c>
      <c r="D11967" s="6">
        <v>472.1</v>
      </c>
      <c r="E11967" s="7"/>
      <c r="F11967" s="7"/>
    </row>
    <row r="11968" spans="1:6" s="2" customFormat="1" ht="12.75" customHeight="1" x14ac:dyDescent="0.2">
      <c r="A11968" s="4">
        <f>[1]Ausw___Skal_Lastgänge_INSP!B11966</f>
        <v>42494.614583304327</v>
      </c>
      <c r="B11968" s="5">
        <f>[1]Ausw___Skal_Lastgänge_INSP!B11966</f>
        <v>42494.614583304327</v>
      </c>
      <c r="C11968" s="5">
        <f>[1]Ausw___Skal_Lastgänge_INSP!D11966</f>
        <v>42494.624999970991</v>
      </c>
      <c r="D11968" s="6">
        <v>461.6</v>
      </c>
      <c r="E11968" s="7"/>
      <c r="F11968" s="7"/>
    </row>
    <row r="11969" spans="1:6" s="2" customFormat="1" ht="12.75" customHeight="1" x14ac:dyDescent="0.2">
      <c r="A11969" s="4">
        <f>[1]Ausw___Skal_Lastgänge_INSP!B11967</f>
        <v>42494.624999970991</v>
      </c>
      <c r="B11969" s="5">
        <f>[1]Ausw___Skal_Lastgänge_INSP!B11967</f>
        <v>42494.624999970991</v>
      </c>
      <c r="C11969" s="5">
        <f>[1]Ausw___Skal_Lastgänge_INSP!D11967</f>
        <v>42494.635416637655</v>
      </c>
      <c r="D11969" s="6">
        <v>405.2</v>
      </c>
      <c r="E11969" s="7"/>
      <c r="F11969" s="7"/>
    </row>
    <row r="11970" spans="1:6" s="2" customFormat="1" ht="12.75" customHeight="1" x14ac:dyDescent="0.2">
      <c r="A11970" s="4">
        <f>[1]Ausw___Skal_Lastgänge_INSP!B11968</f>
        <v>42494.635416637655</v>
      </c>
      <c r="B11970" s="5">
        <f>[1]Ausw___Skal_Lastgänge_INSP!B11968</f>
        <v>42494.635416637655</v>
      </c>
      <c r="C11970" s="5">
        <f>[1]Ausw___Skal_Lastgänge_INSP!D11968</f>
        <v>42494.645833304319</v>
      </c>
      <c r="D11970" s="6">
        <v>418.1</v>
      </c>
      <c r="E11970" s="7"/>
      <c r="F11970" s="7"/>
    </row>
    <row r="11971" spans="1:6" s="2" customFormat="1" ht="12.75" customHeight="1" x14ac:dyDescent="0.2">
      <c r="A11971" s="4">
        <f>[1]Ausw___Skal_Lastgänge_INSP!B11969</f>
        <v>42494.645833304319</v>
      </c>
      <c r="B11971" s="5">
        <f>[1]Ausw___Skal_Lastgänge_INSP!B11969</f>
        <v>42494.645833304319</v>
      </c>
      <c r="C11971" s="5">
        <f>[1]Ausw___Skal_Lastgänge_INSP!D11969</f>
        <v>42494.656249970983</v>
      </c>
      <c r="D11971" s="6">
        <v>435.1</v>
      </c>
      <c r="E11971" s="7"/>
      <c r="F11971" s="7"/>
    </row>
    <row r="11972" spans="1:6" s="2" customFormat="1" ht="12.75" customHeight="1" x14ac:dyDescent="0.2">
      <c r="A11972" s="4">
        <f>[1]Ausw___Skal_Lastgänge_INSP!B11970</f>
        <v>42494.656249970983</v>
      </c>
      <c r="B11972" s="5">
        <f>[1]Ausw___Skal_Lastgänge_INSP!B11970</f>
        <v>42494.656249970983</v>
      </c>
      <c r="C11972" s="5">
        <f>[1]Ausw___Skal_Lastgänge_INSP!D11970</f>
        <v>42494.666666637648</v>
      </c>
      <c r="D11972" s="6">
        <v>419</v>
      </c>
      <c r="E11972" s="7"/>
      <c r="F11972" s="7"/>
    </row>
    <row r="11973" spans="1:6" s="2" customFormat="1" ht="12.75" customHeight="1" x14ac:dyDescent="0.2">
      <c r="A11973" s="4">
        <f>[1]Ausw___Skal_Lastgänge_INSP!B11971</f>
        <v>42494.666666637648</v>
      </c>
      <c r="B11973" s="5">
        <f>[1]Ausw___Skal_Lastgänge_INSP!B11971</f>
        <v>42494.666666637648</v>
      </c>
      <c r="C11973" s="5">
        <f>[1]Ausw___Skal_Lastgänge_INSP!D11971</f>
        <v>42494.677083304312</v>
      </c>
      <c r="D11973" s="6">
        <v>413.8</v>
      </c>
      <c r="E11973" s="7"/>
      <c r="F11973" s="7"/>
    </row>
    <row r="11974" spans="1:6" s="2" customFormat="1" ht="12.75" customHeight="1" x14ac:dyDescent="0.2">
      <c r="A11974" s="4">
        <f>[1]Ausw___Skal_Lastgänge_INSP!B11972</f>
        <v>42494.677083304312</v>
      </c>
      <c r="B11974" s="5">
        <f>[1]Ausw___Skal_Lastgänge_INSP!B11972</f>
        <v>42494.677083304312</v>
      </c>
      <c r="C11974" s="5">
        <f>[1]Ausw___Skal_Lastgänge_INSP!D11972</f>
        <v>42494.687499970976</v>
      </c>
      <c r="D11974" s="6">
        <v>381.8</v>
      </c>
      <c r="E11974" s="7"/>
      <c r="F11974" s="7"/>
    </row>
    <row r="11975" spans="1:6" s="2" customFormat="1" ht="12.75" customHeight="1" x14ac:dyDescent="0.2">
      <c r="A11975" s="4">
        <f>[1]Ausw___Skal_Lastgänge_INSP!B11973</f>
        <v>42494.687499970976</v>
      </c>
      <c r="B11975" s="5">
        <f>[1]Ausw___Skal_Lastgänge_INSP!B11973</f>
        <v>42494.687499970976</v>
      </c>
      <c r="C11975" s="5">
        <f>[1]Ausw___Skal_Lastgänge_INSP!D11973</f>
        <v>42494.69791663764</v>
      </c>
      <c r="D11975" s="6">
        <v>390.6</v>
      </c>
      <c r="E11975" s="7"/>
      <c r="F11975" s="7"/>
    </row>
    <row r="11976" spans="1:6" s="2" customFormat="1" ht="12.75" customHeight="1" x14ac:dyDescent="0.2">
      <c r="A11976" s="4">
        <f>[1]Ausw___Skal_Lastgänge_INSP!B11974</f>
        <v>42494.69791663764</v>
      </c>
      <c r="B11976" s="5">
        <f>[1]Ausw___Skal_Lastgänge_INSP!B11974</f>
        <v>42494.69791663764</v>
      </c>
      <c r="C11976" s="5">
        <f>[1]Ausw___Skal_Lastgänge_INSP!D11974</f>
        <v>42494.708333304305</v>
      </c>
      <c r="D11976" s="6">
        <v>398.4</v>
      </c>
      <c r="E11976" s="7"/>
      <c r="F11976" s="7"/>
    </row>
    <row r="11977" spans="1:6" s="2" customFormat="1" ht="12.75" customHeight="1" x14ac:dyDescent="0.2">
      <c r="A11977" s="4">
        <f>[1]Ausw___Skal_Lastgänge_INSP!B11975</f>
        <v>42494.708333304305</v>
      </c>
      <c r="B11977" s="5">
        <f>[1]Ausw___Skal_Lastgänge_INSP!B11975</f>
        <v>42494.708333304305</v>
      </c>
      <c r="C11977" s="5">
        <f>[1]Ausw___Skal_Lastgänge_INSP!D11975</f>
        <v>42494.718749970969</v>
      </c>
      <c r="D11977" s="6">
        <v>407.6</v>
      </c>
      <c r="E11977" s="7"/>
      <c r="F11977" s="7"/>
    </row>
    <row r="11978" spans="1:6" s="2" customFormat="1" ht="12.75" customHeight="1" x14ac:dyDescent="0.2">
      <c r="A11978" s="4">
        <f>[1]Ausw___Skal_Lastgänge_INSP!B11976</f>
        <v>42494.718749970969</v>
      </c>
      <c r="B11978" s="5">
        <f>[1]Ausw___Skal_Lastgänge_INSP!B11976</f>
        <v>42494.718749970969</v>
      </c>
      <c r="C11978" s="5">
        <f>[1]Ausw___Skal_Lastgänge_INSP!D11976</f>
        <v>42494.729166637633</v>
      </c>
      <c r="D11978" s="6">
        <v>389.9</v>
      </c>
      <c r="E11978" s="7"/>
      <c r="F11978" s="7"/>
    </row>
    <row r="11979" spans="1:6" s="2" customFormat="1" ht="12.75" customHeight="1" x14ac:dyDescent="0.2">
      <c r="A11979" s="4">
        <f>[1]Ausw___Skal_Lastgänge_INSP!B11977</f>
        <v>42494.729166637633</v>
      </c>
      <c r="B11979" s="5">
        <f>[1]Ausw___Skal_Lastgänge_INSP!B11977</f>
        <v>42494.729166637633</v>
      </c>
      <c r="C11979" s="5">
        <f>[1]Ausw___Skal_Lastgänge_INSP!D11977</f>
        <v>42494.739583304297</v>
      </c>
      <c r="D11979" s="6">
        <v>380</v>
      </c>
      <c r="E11979" s="7"/>
      <c r="F11979" s="7"/>
    </row>
    <row r="11980" spans="1:6" s="2" customFormat="1" ht="12.75" customHeight="1" x14ac:dyDescent="0.2">
      <c r="A11980" s="4">
        <f>[1]Ausw___Skal_Lastgänge_INSP!B11978</f>
        <v>42494.739583304297</v>
      </c>
      <c r="B11980" s="5">
        <f>[1]Ausw___Skal_Lastgänge_INSP!B11978</f>
        <v>42494.739583304297</v>
      </c>
      <c r="C11980" s="5">
        <f>[1]Ausw___Skal_Lastgänge_INSP!D11978</f>
        <v>42494.749999970962</v>
      </c>
      <c r="D11980" s="6">
        <v>382.2</v>
      </c>
      <c r="E11980" s="7"/>
      <c r="F11980" s="7"/>
    </row>
    <row r="11981" spans="1:6" s="2" customFormat="1" ht="12.75" customHeight="1" x14ac:dyDescent="0.2">
      <c r="A11981" s="4">
        <f>[1]Ausw___Skal_Lastgänge_INSP!B11979</f>
        <v>42494.749999970962</v>
      </c>
      <c r="B11981" s="5">
        <f>[1]Ausw___Skal_Lastgänge_INSP!B11979</f>
        <v>42494.749999970962</v>
      </c>
      <c r="C11981" s="5">
        <f>[1]Ausw___Skal_Lastgänge_INSP!D11979</f>
        <v>42494.760416637626</v>
      </c>
      <c r="D11981" s="6">
        <v>387.8</v>
      </c>
      <c r="E11981" s="7"/>
      <c r="F11981" s="7"/>
    </row>
    <row r="11982" spans="1:6" s="2" customFormat="1" ht="12.75" customHeight="1" x14ac:dyDescent="0.2">
      <c r="A11982" s="4">
        <f>[1]Ausw___Skal_Lastgänge_INSP!B11980</f>
        <v>42494.760416637626</v>
      </c>
      <c r="B11982" s="5">
        <f>[1]Ausw___Skal_Lastgänge_INSP!B11980</f>
        <v>42494.760416637626</v>
      </c>
      <c r="C11982" s="5">
        <f>[1]Ausw___Skal_Lastgänge_INSP!D11980</f>
        <v>42494.77083330429</v>
      </c>
      <c r="D11982" s="6">
        <v>393</v>
      </c>
      <c r="E11982" s="7"/>
      <c r="F11982" s="7"/>
    </row>
    <row r="11983" spans="1:6" s="2" customFormat="1" ht="12.75" customHeight="1" x14ac:dyDescent="0.2">
      <c r="A11983" s="4">
        <f>[1]Ausw___Skal_Lastgänge_INSP!B11981</f>
        <v>42494.77083330429</v>
      </c>
      <c r="B11983" s="5">
        <f>[1]Ausw___Skal_Lastgänge_INSP!B11981</f>
        <v>42494.77083330429</v>
      </c>
      <c r="C11983" s="5">
        <f>[1]Ausw___Skal_Lastgänge_INSP!D11981</f>
        <v>42494.781249970954</v>
      </c>
      <c r="D11983" s="6">
        <v>396.2</v>
      </c>
      <c r="E11983" s="7"/>
      <c r="F11983" s="7"/>
    </row>
    <row r="11984" spans="1:6" s="2" customFormat="1" ht="12.75" customHeight="1" x14ac:dyDescent="0.2">
      <c r="A11984" s="4">
        <f>[1]Ausw___Skal_Lastgänge_INSP!B11982</f>
        <v>42494.781249970954</v>
      </c>
      <c r="B11984" s="5">
        <f>[1]Ausw___Skal_Lastgänge_INSP!B11982</f>
        <v>42494.781249970954</v>
      </c>
      <c r="C11984" s="5">
        <f>[1]Ausw___Skal_Lastgänge_INSP!D11982</f>
        <v>42494.791666637619</v>
      </c>
      <c r="D11984" s="6">
        <v>404.3</v>
      </c>
      <c r="E11984" s="7"/>
      <c r="F11984" s="7"/>
    </row>
    <row r="11985" spans="1:6" s="2" customFormat="1" ht="12.75" customHeight="1" x14ac:dyDescent="0.2">
      <c r="A11985" s="4">
        <f>[1]Ausw___Skal_Lastgänge_INSP!B11983</f>
        <v>42494.791666637619</v>
      </c>
      <c r="B11985" s="5">
        <f>[1]Ausw___Skal_Lastgänge_INSP!B11983</f>
        <v>42494.791666637619</v>
      </c>
      <c r="C11985" s="5">
        <f>[1]Ausw___Skal_Lastgänge_INSP!D11983</f>
        <v>42494.802083304283</v>
      </c>
      <c r="D11985" s="6">
        <v>416.5</v>
      </c>
      <c r="E11985" s="7"/>
      <c r="F11985" s="7"/>
    </row>
    <row r="11986" spans="1:6" s="2" customFormat="1" ht="12.75" customHeight="1" x14ac:dyDescent="0.2">
      <c r="A11986" s="4">
        <f>[1]Ausw___Skal_Lastgänge_INSP!B11984</f>
        <v>42494.802083304283</v>
      </c>
      <c r="B11986" s="5">
        <f>[1]Ausw___Skal_Lastgänge_INSP!B11984</f>
        <v>42494.802083304283</v>
      </c>
      <c r="C11986" s="5">
        <f>[1]Ausw___Skal_Lastgänge_INSP!D11984</f>
        <v>42494.812499970947</v>
      </c>
      <c r="D11986" s="6">
        <v>420.1</v>
      </c>
      <c r="E11986" s="7"/>
      <c r="F11986" s="7"/>
    </row>
    <row r="11987" spans="1:6" s="2" customFormat="1" ht="12.75" customHeight="1" x14ac:dyDescent="0.2">
      <c r="A11987" s="4">
        <f>[1]Ausw___Skal_Lastgänge_INSP!B11985</f>
        <v>42494.812499970947</v>
      </c>
      <c r="B11987" s="5">
        <f>[1]Ausw___Skal_Lastgänge_INSP!B11985</f>
        <v>42494.812499970947</v>
      </c>
      <c r="C11987" s="5">
        <f>[1]Ausw___Skal_Lastgänge_INSP!D11985</f>
        <v>42494.822916637611</v>
      </c>
      <c r="D11987" s="6">
        <v>414.1</v>
      </c>
      <c r="E11987" s="7"/>
      <c r="F11987" s="7"/>
    </row>
    <row r="11988" spans="1:6" s="2" customFormat="1" ht="12.75" customHeight="1" x14ac:dyDescent="0.2">
      <c r="A11988" s="4">
        <f>[1]Ausw___Skal_Lastgänge_INSP!B11986</f>
        <v>42494.822916637611</v>
      </c>
      <c r="B11988" s="5">
        <f>[1]Ausw___Skal_Lastgänge_INSP!B11986</f>
        <v>42494.822916637611</v>
      </c>
      <c r="C11988" s="5">
        <f>[1]Ausw___Skal_Lastgänge_INSP!D11986</f>
        <v>42494.833333304276</v>
      </c>
      <c r="D11988" s="6">
        <v>418.1</v>
      </c>
      <c r="E11988" s="7"/>
      <c r="F11988" s="7"/>
    </row>
    <row r="11989" spans="1:6" s="2" customFormat="1" ht="12.75" customHeight="1" x14ac:dyDescent="0.2">
      <c r="A11989" s="4">
        <f>[1]Ausw___Skal_Lastgänge_INSP!B11987</f>
        <v>42494.833333304276</v>
      </c>
      <c r="B11989" s="5">
        <f>[1]Ausw___Skal_Lastgänge_INSP!B11987</f>
        <v>42494.833333304276</v>
      </c>
      <c r="C11989" s="5">
        <f>[1]Ausw___Skal_Lastgänge_INSP!D11987</f>
        <v>42494.84374997094</v>
      </c>
      <c r="D11989" s="6">
        <v>410.5</v>
      </c>
      <c r="E11989" s="7"/>
      <c r="F11989" s="7"/>
    </row>
    <row r="11990" spans="1:6" s="2" customFormat="1" ht="12.75" customHeight="1" x14ac:dyDescent="0.2">
      <c r="A11990" s="4">
        <f>[1]Ausw___Skal_Lastgänge_INSP!B11988</f>
        <v>42494.84374997094</v>
      </c>
      <c r="B11990" s="5">
        <f>[1]Ausw___Skal_Lastgänge_INSP!B11988</f>
        <v>42494.84374997094</v>
      </c>
      <c r="C11990" s="5">
        <f>[1]Ausw___Skal_Lastgänge_INSP!D11988</f>
        <v>42494.854166637604</v>
      </c>
      <c r="D11990" s="6">
        <v>423.6</v>
      </c>
      <c r="E11990" s="7"/>
      <c r="F11990" s="7"/>
    </row>
    <row r="11991" spans="1:6" s="2" customFormat="1" ht="12.75" customHeight="1" x14ac:dyDescent="0.2">
      <c r="A11991" s="4">
        <f>[1]Ausw___Skal_Lastgänge_INSP!B11989</f>
        <v>42494.854166637604</v>
      </c>
      <c r="B11991" s="5">
        <f>[1]Ausw___Skal_Lastgänge_INSP!B11989</f>
        <v>42494.854166637604</v>
      </c>
      <c r="C11991" s="5">
        <f>[1]Ausw___Skal_Lastgänge_INSP!D11989</f>
        <v>42494.864583304268</v>
      </c>
      <c r="D11991" s="6">
        <v>432.8</v>
      </c>
      <c r="E11991" s="7"/>
      <c r="F11991" s="7"/>
    </row>
    <row r="11992" spans="1:6" s="2" customFormat="1" ht="12.75" customHeight="1" x14ac:dyDescent="0.2">
      <c r="A11992" s="4">
        <f>[1]Ausw___Skal_Lastgänge_INSP!B11990</f>
        <v>42494.864583304268</v>
      </c>
      <c r="B11992" s="5">
        <f>[1]Ausw___Skal_Lastgänge_INSP!B11990</f>
        <v>42494.864583304268</v>
      </c>
      <c r="C11992" s="5">
        <f>[1]Ausw___Skal_Lastgänge_INSP!D11990</f>
        <v>42494.874999970933</v>
      </c>
      <c r="D11992" s="6">
        <v>439</v>
      </c>
      <c r="E11992" s="7"/>
      <c r="F11992" s="7"/>
    </row>
    <row r="11993" spans="1:6" s="2" customFormat="1" ht="12.75" customHeight="1" x14ac:dyDescent="0.2">
      <c r="A11993" s="4">
        <f>[1]Ausw___Skal_Lastgänge_INSP!B11991</f>
        <v>42494.874999970933</v>
      </c>
      <c r="B11993" s="5">
        <f>[1]Ausw___Skal_Lastgänge_INSP!B11991</f>
        <v>42494.874999970933</v>
      </c>
      <c r="C11993" s="5">
        <f>[1]Ausw___Skal_Lastgänge_INSP!D11991</f>
        <v>42494.885416637597</v>
      </c>
      <c r="D11993" s="6">
        <v>447.7</v>
      </c>
      <c r="E11993" s="7"/>
      <c r="F11993" s="7"/>
    </row>
    <row r="11994" spans="1:6" s="2" customFormat="1" ht="12.75" customHeight="1" x14ac:dyDescent="0.2">
      <c r="A11994" s="4">
        <f>[1]Ausw___Skal_Lastgänge_INSP!B11992</f>
        <v>42494.885416637597</v>
      </c>
      <c r="B11994" s="5">
        <f>[1]Ausw___Skal_Lastgänge_INSP!B11992</f>
        <v>42494.885416637597</v>
      </c>
      <c r="C11994" s="5">
        <f>[1]Ausw___Skal_Lastgänge_INSP!D11992</f>
        <v>42494.895833304261</v>
      </c>
      <c r="D11994" s="6">
        <v>444.4</v>
      </c>
      <c r="E11994" s="7"/>
      <c r="F11994" s="7"/>
    </row>
    <row r="11995" spans="1:6" s="2" customFormat="1" ht="12.75" customHeight="1" x14ac:dyDescent="0.2">
      <c r="A11995" s="4">
        <f>[1]Ausw___Skal_Lastgänge_INSP!B11993</f>
        <v>42494.895833304261</v>
      </c>
      <c r="B11995" s="5">
        <f>[1]Ausw___Skal_Lastgänge_INSP!B11993</f>
        <v>42494.895833304261</v>
      </c>
      <c r="C11995" s="5">
        <f>[1]Ausw___Skal_Lastgänge_INSP!D11993</f>
        <v>42494.906249970925</v>
      </c>
      <c r="D11995" s="6">
        <v>441.3</v>
      </c>
      <c r="E11995" s="7"/>
      <c r="F11995" s="7"/>
    </row>
    <row r="11996" spans="1:6" s="2" customFormat="1" ht="12.75" customHeight="1" x14ac:dyDescent="0.2">
      <c r="A11996" s="4">
        <f>[1]Ausw___Skal_Lastgänge_INSP!B11994</f>
        <v>42494.906249970925</v>
      </c>
      <c r="B11996" s="5">
        <f>[1]Ausw___Skal_Lastgänge_INSP!B11994</f>
        <v>42494.906249970925</v>
      </c>
      <c r="C11996" s="5">
        <f>[1]Ausw___Skal_Lastgänge_INSP!D11994</f>
        <v>42494.91666663759</v>
      </c>
      <c r="D11996" s="6">
        <v>453.6</v>
      </c>
      <c r="E11996" s="7"/>
      <c r="F11996" s="7"/>
    </row>
    <row r="11997" spans="1:6" s="2" customFormat="1" ht="12.75" customHeight="1" x14ac:dyDescent="0.2">
      <c r="A11997" s="4">
        <f>[1]Ausw___Skal_Lastgänge_INSP!B11995</f>
        <v>42494.91666663759</v>
      </c>
      <c r="B11997" s="5">
        <f>[1]Ausw___Skal_Lastgänge_INSP!B11995</f>
        <v>42494.91666663759</v>
      </c>
      <c r="C11997" s="5">
        <f>[1]Ausw___Skal_Lastgänge_INSP!D11995</f>
        <v>42494.927083304254</v>
      </c>
      <c r="D11997" s="6">
        <v>468.7</v>
      </c>
      <c r="E11997" s="7"/>
      <c r="F11997" s="7"/>
    </row>
    <row r="11998" spans="1:6" s="2" customFormat="1" ht="12.75" customHeight="1" x14ac:dyDescent="0.2">
      <c r="A11998" s="4">
        <f>[1]Ausw___Skal_Lastgänge_INSP!B11996</f>
        <v>42494.927083304254</v>
      </c>
      <c r="B11998" s="5">
        <f>[1]Ausw___Skal_Lastgänge_INSP!B11996</f>
        <v>42494.927083304254</v>
      </c>
      <c r="C11998" s="5">
        <f>[1]Ausw___Skal_Lastgänge_INSP!D11996</f>
        <v>42494.937499970918</v>
      </c>
      <c r="D11998" s="6">
        <v>478.6</v>
      </c>
      <c r="E11998" s="7"/>
      <c r="F11998" s="7"/>
    </row>
    <row r="11999" spans="1:6" s="2" customFormat="1" ht="12.75" customHeight="1" x14ac:dyDescent="0.2">
      <c r="A11999" s="4">
        <f>[1]Ausw___Skal_Lastgänge_INSP!B11997</f>
        <v>42494.937499970918</v>
      </c>
      <c r="B11999" s="5">
        <f>[1]Ausw___Skal_Lastgänge_INSP!B11997</f>
        <v>42494.937499970918</v>
      </c>
      <c r="C11999" s="5">
        <f>[1]Ausw___Skal_Lastgänge_INSP!D11997</f>
        <v>42494.947916637582</v>
      </c>
      <c r="D11999" s="6">
        <v>469.2</v>
      </c>
      <c r="E11999" s="7"/>
      <c r="F11999" s="7"/>
    </row>
    <row r="12000" spans="1:6" s="2" customFormat="1" ht="12.75" customHeight="1" x14ac:dyDescent="0.2">
      <c r="A12000" s="4">
        <f>[1]Ausw___Skal_Lastgänge_INSP!B11998</f>
        <v>42494.947916637582</v>
      </c>
      <c r="B12000" s="5">
        <f>[1]Ausw___Skal_Lastgänge_INSP!B11998</f>
        <v>42494.947916637582</v>
      </c>
      <c r="C12000" s="5">
        <f>[1]Ausw___Skal_Lastgänge_INSP!D11998</f>
        <v>42494.958333304246</v>
      </c>
      <c r="D12000" s="6">
        <v>469.8</v>
      </c>
      <c r="E12000" s="7"/>
      <c r="F12000" s="7"/>
    </row>
    <row r="12001" spans="1:6" s="2" customFormat="1" ht="12.75" customHeight="1" x14ac:dyDescent="0.2">
      <c r="A12001" s="4">
        <f>[1]Ausw___Skal_Lastgänge_INSP!B11999</f>
        <v>42494.958333304246</v>
      </c>
      <c r="B12001" s="5">
        <f>[1]Ausw___Skal_Lastgänge_INSP!B11999</f>
        <v>42494.958333304246</v>
      </c>
      <c r="C12001" s="5">
        <f>[1]Ausw___Skal_Lastgänge_INSP!D11999</f>
        <v>42494.968749970911</v>
      </c>
      <c r="D12001" s="6">
        <v>459.6</v>
      </c>
      <c r="E12001" s="7"/>
      <c r="F12001" s="7"/>
    </row>
    <row r="12002" spans="1:6" s="2" customFormat="1" ht="12.75" customHeight="1" x14ac:dyDescent="0.2">
      <c r="A12002" s="4">
        <f>[1]Ausw___Skal_Lastgänge_INSP!B12000</f>
        <v>42494.968749970911</v>
      </c>
      <c r="B12002" s="5">
        <f>[1]Ausw___Skal_Lastgänge_INSP!B12000</f>
        <v>42494.968749970911</v>
      </c>
      <c r="C12002" s="5">
        <f>[1]Ausw___Skal_Lastgänge_INSP!D12000</f>
        <v>42494.979166637575</v>
      </c>
      <c r="D12002" s="6">
        <v>447.9</v>
      </c>
      <c r="E12002" s="7"/>
      <c r="F12002" s="7"/>
    </row>
    <row r="12003" spans="1:6" s="2" customFormat="1" ht="12.75" customHeight="1" x14ac:dyDescent="0.2">
      <c r="A12003" s="4">
        <f>[1]Ausw___Skal_Lastgänge_INSP!B12001</f>
        <v>42494.979166637575</v>
      </c>
      <c r="B12003" s="5">
        <f>[1]Ausw___Skal_Lastgänge_INSP!B12001</f>
        <v>42494.979166637575</v>
      </c>
      <c r="C12003" s="5">
        <f>[1]Ausw___Skal_Lastgänge_INSP!D12001</f>
        <v>42494.989583304239</v>
      </c>
      <c r="D12003" s="6">
        <v>437.3</v>
      </c>
      <c r="E12003" s="7"/>
      <c r="F12003" s="7"/>
    </row>
    <row r="12004" spans="1:6" s="2" customFormat="1" ht="12.75" customHeight="1" x14ac:dyDescent="0.2">
      <c r="A12004" s="4">
        <f>[1]Ausw___Skal_Lastgänge_INSP!B12002</f>
        <v>42494.989583304239</v>
      </c>
      <c r="B12004" s="5">
        <f>[1]Ausw___Skal_Lastgänge_INSP!B12002</f>
        <v>42494.989583304239</v>
      </c>
      <c r="C12004" s="5">
        <f>[1]Ausw___Skal_Lastgänge_INSP!D12002</f>
        <v>42494.999999970903</v>
      </c>
      <c r="D12004" s="6">
        <v>421</v>
      </c>
      <c r="E12004" s="7"/>
      <c r="F12004" s="7"/>
    </row>
    <row r="12005" spans="1:6" s="2" customFormat="1" ht="12.75" customHeight="1" x14ac:dyDescent="0.2">
      <c r="A12005" s="4">
        <f>[1]Ausw___Skal_Lastgänge_INSP!B12003</f>
        <v>42494.999999970903</v>
      </c>
      <c r="B12005" s="5">
        <f>[1]Ausw___Skal_Lastgänge_INSP!B12003</f>
        <v>42494.999999970903</v>
      </c>
      <c r="C12005" s="5">
        <f>[1]Ausw___Skal_Lastgänge_INSP!D12003</f>
        <v>42495.010416637568</v>
      </c>
      <c r="D12005" s="6">
        <v>402.7</v>
      </c>
      <c r="E12005" s="7"/>
      <c r="F12005" s="7"/>
    </row>
    <row r="12006" spans="1:6" s="2" customFormat="1" ht="12.75" customHeight="1" x14ac:dyDescent="0.2">
      <c r="A12006" s="4">
        <f>[1]Ausw___Skal_Lastgänge_INSP!B12004</f>
        <v>42495.010416637568</v>
      </c>
      <c r="B12006" s="5">
        <f>[1]Ausw___Skal_Lastgänge_INSP!B12004</f>
        <v>42495.010416637568</v>
      </c>
      <c r="C12006" s="5">
        <f>[1]Ausw___Skal_Lastgänge_INSP!D12004</f>
        <v>42495.020833304232</v>
      </c>
      <c r="D12006" s="6">
        <v>383</v>
      </c>
      <c r="E12006" s="7"/>
      <c r="F12006" s="7"/>
    </row>
    <row r="12007" spans="1:6" s="2" customFormat="1" ht="12.75" customHeight="1" x14ac:dyDescent="0.2">
      <c r="A12007" s="4">
        <f>[1]Ausw___Skal_Lastgänge_INSP!B12005</f>
        <v>42495.020833304232</v>
      </c>
      <c r="B12007" s="5">
        <f>[1]Ausw___Skal_Lastgänge_INSP!B12005</f>
        <v>42495.020833304232</v>
      </c>
      <c r="C12007" s="5">
        <f>[1]Ausw___Skal_Lastgänge_INSP!D12005</f>
        <v>42495.031249970896</v>
      </c>
      <c r="D12007" s="6">
        <v>352.2</v>
      </c>
      <c r="E12007" s="7"/>
      <c r="F12007" s="7"/>
    </row>
    <row r="12008" spans="1:6" s="2" customFormat="1" ht="12.75" customHeight="1" x14ac:dyDescent="0.2">
      <c r="A12008" s="4">
        <f>[1]Ausw___Skal_Lastgänge_INSP!B12006</f>
        <v>42495.031249970896</v>
      </c>
      <c r="B12008" s="5">
        <f>[1]Ausw___Skal_Lastgänge_INSP!B12006</f>
        <v>42495.031249970896</v>
      </c>
      <c r="C12008" s="5">
        <f>[1]Ausw___Skal_Lastgänge_INSP!D12006</f>
        <v>42495.04166663756</v>
      </c>
      <c r="D12008" s="6">
        <v>338.6</v>
      </c>
      <c r="E12008" s="7"/>
      <c r="F12008" s="7"/>
    </row>
    <row r="12009" spans="1:6" s="2" customFormat="1" ht="12.75" customHeight="1" x14ac:dyDescent="0.2">
      <c r="A12009" s="4">
        <f>[1]Ausw___Skal_Lastgänge_INSP!B12007</f>
        <v>42495.04166663756</v>
      </c>
      <c r="B12009" s="5">
        <f>[1]Ausw___Skal_Lastgänge_INSP!B12007</f>
        <v>42495.04166663756</v>
      </c>
      <c r="C12009" s="5">
        <f>[1]Ausw___Skal_Lastgänge_INSP!D12007</f>
        <v>42495.052083304225</v>
      </c>
      <c r="D12009" s="6">
        <v>329.3</v>
      </c>
      <c r="E12009" s="7"/>
      <c r="F12009" s="7"/>
    </row>
    <row r="12010" spans="1:6" s="2" customFormat="1" ht="12.75" customHeight="1" x14ac:dyDescent="0.2">
      <c r="A12010" s="4">
        <f>[1]Ausw___Skal_Lastgänge_INSP!B12008</f>
        <v>42495.052083304225</v>
      </c>
      <c r="B12010" s="5">
        <f>[1]Ausw___Skal_Lastgänge_INSP!B12008</f>
        <v>42495.052083304225</v>
      </c>
      <c r="C12010" s="5">
        <f>[1]Ausw___Skal_Lastgänge_INSP!D12008</f>
        <v>42495.062499970889</v>
      </c>
      <c r="D12010" s="6">
        <v>321.3</v>
      </c>
      <c r="E12010" s="7"/>
      <c r="F12010" s="7"/>
    </row>
    <row r="12011" spans="1:6" s="2" customFormat="1" ht="12.75" customHeight="1" x14ac:dyDescent="0.2">
      <c r="A12011" s="4">
        <f>[1]Ausw___Skal_Lastgänge_INSP!B12009</f>
        <v>42495.062499970889</v>
      </c>
      <c r="B12011" s="5">
        <f>[1]Ausw___Skal_Lastgänge_INSP!B12009</f>
        <v>42495.062499970889</v>
      </c>
      <c r="C12011" s="5">
        <f>[1]Ausw___Skal_Lastgänge_INSP!D12009</f>
        <v>42495.072916637553</v>
      </c>
      <c r="D12011" s="6">
        <v>317.2</v>
      </c>
      <c r="E12011" s="7"/>
      <c r="F12011" s="7"/>
    </row>
    <row r="12012" spans="1:6" s="2" customFormat="1" ht="12.75" customHeight="1" x14ac:dyDescent="0.2">
      <c r="A12012" s="4">
        <f>[1]Ausw___Skal_Lastgänge_INSP!B12010</f>
        <v>42495.072916637553</v>
      </c>
      <c r="B12012" s="5">
        <f>[1]Ausw___Skal_Lastgänge_INSP!B12010</f>
        <v>42495.072916637553</v>
      </c>
      <c r="C12012" s="5">
        <f>[1]Ausw___Skal_Lastgänge_INSP!D12010</f>
        <v>42495.083333304217</v>
      </c>
      <c r="D12012" s="6">
        <v>312.8</v>
      </c>
      <c r="E12012" s="7"/>
      <c r="F12012" s="7"/>
    </row>
    <row r="12013" spans="1:6" s="2" customFormat="1" ht="12.75" customHeight="1" x14ac:dyDescent="0.2">
      <c r="A12013" s="4">
        <f>[1]Ausw___Skal_Lastgänge_INSP!B12011</f>
        <v>42495.083333304217</v>
      </c>
      <c r="B12013" s="5">
        <f>[1]Ausw___Skal_Lastgänge_INSP!B12011</f>
        <v>42495.083333304217</v>
      </c>
      <c r="C12013" s="5">
        <f>[1]Ausw___Skal_Lastgänge_INSP!D12011</f>
        <v>42495.093749970882</v>
      </c>
      <c r="D12013" s="6">
        <v>310.8</v>
      </c>
      <c r="E12013" s="7"/>
      <c r="F12013" s="7"/>
    </row>
    <row r="12014" spans="1:6" s="2" customFormat="1" ht="12.75" customHeight="1" x14ac:dyDescent="0.2">
      <c r="A12014" s="4">
        <f>[1]Ausw___Skal_Lastgänge_INSP!B12012</f>
        <v>42495.093749970882</v>
      </c>
      <c r="B12014" s="5">
        <f>[1]Ausw___Skal_Lastgänge_INSP!B12012</f>
        <v>42495.093749970882</v>
      </c>
      <c r="C12014" s="5">
        <f>[1]Ausw___Skal_Lastgänge_INSP!D12012</f>
        <v>42495.104166637546</v>
      </c>
      <c r="D12014" s="6">
        <v>311.5</v>
      </c>
      <c r="E12014" s="7"/>
      <c r="F12014" s="7"/>
    </row>
    <row r="12015" spans="1:6" s="2" customFormat="1" ht="12.75" customHeight="1" x14ac:dyDescent="0.2">
      <c r="A12015" s="4">
        <f>[1]Ausw___Skal_Lastgänge_INSP!B12013</f>
        <v>42495.104166637546</v>
      </c>
      <c r="B12015" s="5">
        <f>[1]Ausw___Skal_Lastgänge_INSP!B12013</f>
        <v>42495.104166637546</v>
      </c>
      <c r="C12015" s="5">
        <f>[1]Ausw___Skal_Lastgänge_INSP!D12013</f>
        <v>42495.11458330421</v>
      </c>
      <c r="D12015" s="6">
        <v>305.2</v>
      </c>
      <c r="E12015" s="7"/>
      <c r="F12015" s="7"/>
    </row>
    <row r="12016" spans="1:6" s="2" customFormat="1" ht="12.75" customHeight="1" x14ac:dyDescent="0.2">
      <c r="A12016" s="4">
        <f>[1]Ausw___Skal_Lastgänge_INSP!B12014</f>
        <v>42495.11458330421</v>
      </c>
      <c r="B12016" s="5">
        <f>[1]Ausw___Skal_Lastgänge_INSP!B12014</f>
        <v>42495.11458330421</v>
      </c>
      <c r="C12016" s="5">
        <f>[1]Ausw___Skal_Lastgänge_INSP!D12014</f>
        <v>42495.124999970874</v>
      </c>
      <c r="D12016" s="6">
        <v>306.3</v>
      </c>
      <c r="E12016" s="7"/>
      <c r="F12016" s="7"/>
    </row>
    <row r="12017" spans="1:6" s="2" customFormat="1" ht="12.75" customHeight="1" x14ac:dyDescent="0.2">
      <c r="A12017" s="4">
        <f>[1]Ausw___Skal_Lastgänge_INSP!B12015</f>
        <v>42495.124999970874</v>
      </c>
      <c r="B12017" s="5">
        <f>[1]Ausw___Skal_Lastgänge_INSP!B12015</f>
        <v>42495.124999970874</v>
      </c>
      <c r="C12017" s="5">
        <f>[1]Ausw___Skal_Lastgänge_INSP!D12015</f>
        <v>42495.135416637539</v>
      </c>
      <c r="D12017" s="6">
        <v>300.8</v>
      </c>
      <c r="E12017" s="7"/>
      <c r="F12017" s="7"/>
    </row>
    <row r="12018" spans="1:6" s="2" customFormat="1" ht="12.75" customHeight="1" x14ac:dyDescent="0.2">
      <c r="A12018" s="4">
        <f>[1]Ausw___Skal_Lastgänge_INSP!B12016</f>
        <v>42495.135416637539</v>
      </c>
      <c r="B12018" s="5">
        <f>[1]Ausw___Skal_Lastgänge_INSP!B12016</f>
        <v>42495.135416637539</v>
      </c>
      <c r="C12018" s="5">
        <f>[1]Ausw___Skal_Lastgänge_INSP!D12016</f>
        <v>42495.145833304203</v>
      </c>
      <c r="D12018" s="6">
        <v>293</v>
      </c>
      <c r="E12018" s="7"/>
      <c r="F12018" s="7"/>
    </row>
    <row r="12019" spans="1:6" s="2" customFormat="1" ht="12.75" customHeight="1" x14ac:dyDescent="0.2">
      <c r="A12019" s="4">
        <f>[1]Ausw___Skal_Lastgänge_INSP!B12017</f>
        <v>42495.145833304203</v>
      </c>
      <c r="B12019" s="5">
        <f>[1]Ausw___Skal_Lastgänge_INSP!B12017</f>
        <v>42495.145833304203</v>
      </c>
      <c r="C12019" s="5">
        <f>[1]Ausw___Skal_Lastgänge_INSP!D12017</f>
        <v>42495.156249970867</v>
      </c>
      <c r="D12019" s="6">
        <v>272.7</v>
      </c>
      <c r="E12019" s="7"/>
      <c r="F12019" s="7"/>
    </row>
    <row r="12020" spans="1:6" s="2" customFormat="1" ht="12.75" customHeight="1" x14ac:dyDescent="0.2">
      <c r="A12020" s="4">
        <f>[1]Ausw___Skal_Lastgänge_INSP!B12018</f>
        <v>42495.156249970867</v>
      </c>
      <c r="B12020" s="5">
        <f>[1]Ausw___Skal_Lastgänge_INSP!B12018</f>
        <v>42495.156249970867</v>
      </c>
      <c r="C12020" s="5">
        <f>[1]Ausw___Skal_Lastgänge_INSP!D12018</f>
        <v>42495.166666637531</v>
      </c>
      <c r="D12020" s="6">
        <v>273.7</v>
      </c>
      <c r="E12020" s="7"/>
      <c r="F12020" s="7"/>
    </row>
    <row r="12021" spans="1:6" s="2" customFormat="1" ht="12.75" customHeight="1" x14ac:dyDescent="0.2">
      <c r="A12021" s="4">
        <f>[1]Ausw___Skal_Lastgänge_INSP!B12019</f>
        <v>42495.166666637531</v>
      </c>
      <c r="B12021" s="5">
        <f>[1]Ausw___Skal_Lastgänge_INSP!B12019</f>
        <v>42495.166666637531</v>
      </c>
      <c r="C12021" s="5">
        <f>[1]Ausw___Skal_Lastgänge_INSP!D12019</f>
        <v>42495.177083304196</v>
      </c>
      <c r="D12021" s="6">
        <v>271.89999999999998</v>
      </c>
      <c r="E12021" s="7"/>
      <c r="F12021" s="7"/>
    </row>
    <row r="12022" spans="1:6" s="2" customFormat="1" ht="12.75" customHeight="1" x14ac:dyDescent="0.2">
      <c r="A12022" s="4">
        <f>[1]Ausw___Skal_Lastgänge_INSP!B12020</f>
        <v>42495.177083304196</v>
      </c>
      <c r="B12022" s="5">
        <f>[1]Ausw___Skal_Lastgänge_INSP!B12020</f>
        <v>42495.177083304196</v>
      </c>
      <c r="C12022" s="5">
        <f>[1]Ausw___Skal_Lastgänge_INSP!D12020</f>
        <v>42495.18749997086</v>
      </c>
      <c r="D12022" s="6">
        <v>269.2</v>
      </c>
      <c r="E12022" s="7"/>
      <c r="F12022" s="7"/>
    </row>
    <row r="12023" spans="1:6" s="2" customFormat="1" ht="12.75" customHeight="1" x14ac:dyDescent="0.2">
      <c r="A12023" s="4">
        <f>[1]Ausw___Skal_Lastgänge_INSP!B12021</f>
        <v>42495.18749997086</v>
      </c>
      <c r="B12023" s="5">
        <f>[1]Ausw___Skal_Lastgänge_INSP!B12021</f>
        <v>42495.18749997086</v>
      </c>
      <c r="C12023" s="5">
        <f>[1]Ausw___Skal_Lastgänge_INSP!D12021</f>
        <v>42495.197916637524</v>
      </c>
      <c r="D12023" s="6">
        <v>272.3</v>
      </c>
      <c r="E12023" s="7"/>
      <c r="F12023" s="7"/>
    </row>
    <row r="12024" spans="1:6" s="2" customFormat="1" ht="12.75" customHeight="1" x14ac:dyDescent="0.2">
      <c r="A12024" s="4">
        <f>[1]Ausw___Skal_Lastgänge_INSP!B12022</f>
        <v>42495.197916637524</v>
      </c>
      <c r="B12024" s="5">
        <f>[1]Ausw___Skal_Lastgänge_INSP!B12022</f>
        <v>42495.197916637524</v>
      </c>
      <c r="C12024" s="5">
        <f>[1]Ausw___Skal_Lastgänge_INSP!D12022</f>
        <v>42495.208333304188</v>
      </c>
      <c r="D12024" s="6">
        <v>278.5</v>
      </c>
      <c r="E12024" s="7"/>
      <c r="F12024" s="7"/>
    </row>
    <row r="12025" spans="1:6" s="2" customFormat="1" ht="12.75" customHeight="1" x14ac:dyDescent="0.2">
      <c r="A12025" s="4">
        <f>[1]Ausw___Skal_Lastgänge_INSP!B12023</f>
        <v>42495.208333304188</v>
      </c>
      <c r="B12025" s="5">
        <f>[1]Ausw___Skal_Lastgänge_INSP!B12023</f>
        <v>42495.208333304188</v>
      </c>
      <c r="C12025" s="5">
        <f>[1]Ausw___Skal_Lastgänge_INSP!D12023</f>
        <v>42495.218749970853</v>
      </c>
      <c r="D12025" s="6">
        <v>283.8</v>
      </c>
      <c r="E12025" s="7"/>
      <c r="F12025" s="7"/>
    </row>
    <row r="12026" spans="1:6" s="2" customFormat="1" ht="12.75" customHeight="1" x14ac:dyDescent="0.2">
      <c r="A12026" s="4">
        <f>[1]Ausw___Skal_Lastgänge_INSP!B12024</f>
        <v>42495.218749970853</v>
      </c>
      <c r="B12026" s="5">
        <f>[1]Ausw___Skal_Lastgänge_INSP!B12024</f>
        <v>42495.218749970853</v>
      </c>
      <c r="C12026" s="5">
        <f>[1]Ausw___Skal_Lastgänge_INSP!D12024</f>
        <v>42495.229166637517</v>
      </c>
      <c r="D12026" s="6">
        <v>286.2</v>
      </c>
      <c r="E12026" s="7"/>
      <c r="F12026" s="7"/>
    </row>
    <row r="12027" spans="1:6" s="2" customFormat="1" ht="12.75" customHeight="1" x14ac:dyDescent="0.2">
      <c r="A12027" s="4">
        <f>[1]Ausw___Skal_Lastgänge_INSP!B12025</f>
        <v>42495.229166637517</v>
      </c>
      <c r="B12027" s="5">
        <f>[1]Ausw___Skal_Lastgänge_INSP!B12025</f>
        <v>42495.229166637517</v>
      </c>
      <c r="C12027" s="5">
        <f>[1]Ausw___Skal_Lastgänge_INSP!D12025</f>
        <v>42495.239583304181</v>
      </c>
      <c r="D12027" s="6">
        <v>289</v>
      </c>
      <c r="E12027" s="7"/>
      <c r="F12027" s="7"/>
    </row>
    <row r="12028" spans="1:6" s="2" customFormat="1" ht="12.75" customHeight="1" x14ac:dyDescent="0.2">
      <c r="A12028" s="4">
        <f>[1]Ausw___Skal_Lastgänge_INSP!B12026</f>
        <v>42495.239583304181</v>
      </c>
      <c r="B12028" s="5">
        <f>[1]Ausw___Skal_Lastgänge_INSP!B12026</f>
        <v>42495.239583304181</v>
      </c>
      <c r="C12028" s="5">
        <f>[1]Ausw___Skal_Lastgänge_INSP!D12026</f>
        <v>42495.249999970845</v>
      </c>
      <c r="D12028" s="6">
        <v>294.89999999999998</v>
      </c>
      <c r="E12028" s="7"/>
      <c r="F12028" s="7"/>
    </row>
    <row r="12029" spans="1:6" s="2" customFormat="1" ht="12.75" customHeight="1" x14ac:dyDescent="0.2">
      <c r="A12029" s="4">
        <f>[1]Ausw___Skal_Lastgänge_INSP!B12027</f>
        <v>42495.249999970845</v>
      </c>
      <c r="B12029" s="5">
        <f>[1]Ausw___Skal_Lastgänge_INSP!B12027</f>
        <v>42495.249999970845</v>
      </c>
      <c r="C12029" s="5">
        <f>[1]Ausw___Skal_Lastgänge_INSP!D12027</f>
        <v>42495.260416637509</v>
      </c>
      <c r="D12029" s="6">
        <v>298.3</v>
      </c>
      <c r="E12029" s="7"/>
      <c r="F12029" s="7"/>
    </row>
    <row r="12030" spans="1:6" s="2" customFormat="1" ht="12.75" customHeight="1" x14ac:dyDescent="0.2">
      <c r="A12030" s="4">
        <f>[1]Ausw___Skal_Lastgänge_INSP!B12028</f>
        <v>42495.260416637509</v>
      </c>
      <c r="B12030" s="5">
        <f>[1]Ausw___Skal_Lastgänge_INSP!B12028</f>
        <v>42495.260416637509</v>
      </c>
      <c r="C12030" s="5">
        <f>[1]Ausw___Skal_Lastgänge_INSP!D12028</f>
        <v>42495.270833304174</v>
      </c>
      <c r="D12030" s="6">
        <v>295.3</v>
      </c>
      <c r="E12030" s="7"/>
      <c r="F12030" s="7"/>
    </row>
    <row r="12031" spans="1:6" s="2" customFormat="1" ht="12.75" customHeight="1" x14ac:dyDescent="0.2">
      <c r="A12031" s="4">
        <f>[1]Ausw___Skal_Lastgänge_INSP!B12029</f>
        <v>42495.270833304174</v>
      </c>
      <c r="B12031" s="5">
        <f>[1]Ausw___Skal_Lastgänge_INSP!B12029</f>
        <v>42495.270833304174</v>
      </c>
      <c r="C12031" s="5">
        <f>[1]Ausw___Skal_Lastgänge_INSP!D12029</f>
        <v>42495.281249970838</v>
      </c>
      <c r="D12031" s="6">
        <v>287.39999999999998</v>
      </c>
      <c r="E12031" s="7"/>
      <c r="F12031" s="7"/>
    </row>
    <row r="12032" spans="1:6" s="2" customFormat="1" ht="12.75" customHeight="1" x14ac:dyDescent="0.2">
      <c r="A12032" s="4">
        <f>[1]Ausw___Skal_Lastgänge_INSP!B12030</f>
        <v>42495.281249970838</v>
      </c>
      <c r="B12032" s="5">
        <f>[1]Ausw___Skal_Lastgänge_INSP!B12030</f>
        <v>42495.281249970838</v>
      </c>
      <c r="C12032" s="5">
        <f>[1]Ausw___Skal_Lastgänge_INSP!D12030</f>
        <v>42495.291666637502</v>
      </c>
      <c r="D12032" s="6">
        <v>278.10000000000002</v>
      </c>
      <c r="E12032" s="7"/>
      <c r="F12032" s="7"/>
    </row>
    <row r="12033" spans="1:6" s="2" customFormat="1" ht="12.75" customHeight="1" x14ac:dyDescent="0.2">
      <c r="A12033" s="4">
        <f>[1]Ausw___Skal_Lastgänge_INSP!B12031</f>
        <v>42495.291666637502</v>
      </c>
      <c r="B12033" s="5">
        <f>[1]Ausw___Skal_Lastgänge_INSP!B12031</f>
        <v>42495.291666637502</v>
      </c>
      <c r="C12033" s="5">
        <f>[1]Ausw___Skal_Lastgänge_INSP!D12031</f>
        <v>42495.302083304166</v>
      </c>
      <c r="D12033" s="6">
        <v>276.39999999999998</v>
      </c>
      <c r="E12033" s="7"/>
      <c r="F12033" s="7"/>
    </row>
    <row r="12034" spans="1:6" s="2" customFormat="1" ht="12.75" customHeight="1" x14ac:dyDescent="0.2">
      <c r="A12034" s="4">
        <f>[1]Ausw___Skal_Lastgänge_INSP!B12032</f>
        <v>42495.302083304166</v>
      </c>
      <c r="B12034" s="5">
        <f>[1]Ausw___Skal_Lastgänge_INSP!B12032</f>
        <v>42495.302083304166</v>
      </c>
      <c r="C12034" s="5">
        <f>[1]Ausw___Skal_Lastgänge_INSP!D12032</f>
        <v>42495.312499970831</v>
      </c>
      <c r="D12034" s="6">
        <v>273.10000000000002</v>
      </c>
      <c r="E12034" s="7"/>
      <c r="F12034" s="7"/>
    </row>
    <row r="12035" spans="1:6" s="2" customFormat="1" ht="12.75" customHeight="1" x14ac:dyDescent="0.2">
      <c r="A12035" s="4">
        <f>[1]Ausw___Skal_Lastgänge_INSP!B12033</f>
        <v>42495.312499970831</v>
      </c>
      <c r="B12035" s="5">
        <f>[1]Ausw___Skal_Lastgänge_INSP!B12033</f>
        <v>42495.312499970831</v>
      </c>
      <c r="C12035" s="5">
        <f>[1]Ausw___Skal_Lastgänge_INSP!D12033</f>
        <v>42495.322916637495</v>
      </c>
      <c r="D12035" s="6">
        <v>278.60000000000002</v>
      </c>
      <c r="E12035" s="7"/>
      <c r="F12035" s="7"/>
    </row>
    <row r="12036" spans="1:6" s="2" customFormat="1" ht="12.75" customHeight="1" x14ac:dyDescent="0.2">
      <c r="A12036" s="4">
        <f>[1]Ausw___Skal_Lastgänge_INSP!B12034</f>
        <v>42495.322916637495</v>
      </c>
      <c r="B12036" s="5">
        <f>[1]Ausw___Skal_Lastgänge_INSP!B12034</f>
        <v>42495.322916637495</v>
      </c>
      <c r="C12036" s="5">
        <f>[1]Ausw___Skal_Lastgänge_INSP!D12034</f>
        <v>42495.333333304159</v>
      </c>
      <c r="D12036" s="6">
        <v>279.5</v>
      </c>
      <c r="E12036" s="7"/>
      <c r="F12036" s="7"/>
    </row>
    <row r="12037" spans="1:6" s="2" customFormat="1" ht="12.75" customHeight="1" x14ac:dyDescent="0.2">
      <c r="A12037" s="4">
        <f>[1]Ausw___Skal_Lastgänge_INSP!B12035</f>
        <v>42495.333333304159</v>
      </c>
      <c r="B12037" s="5">
        <f>[1]Ausw___Skal_Lastgänge_INSP!B12035</f>
        <v>42495.333333304159</v>
      </c>
      <c r="C12037" s="5">
        <f>[1]Ausw___Skal_Lastgänge_INSP!D12035</f>
        <v>42495.343749970823</v>
      </c>
      <c r="D12037" s="6">
        <v>279.89999999999998</v>
      </c>
      <c r="E12037" s="7"/>
      <c r="F12037" s="7"/>
    </row>
    <row r="12038" spans="1:6" s="2" customFormat="1" ht="12.75" customHeight="1" x14ac:dyDescent="0.2">
      <c r="A12038" s="4">
        <f>[1]Ausw___Skal_Lastgänge_INSP!B12036</f>
        <v>42495.343749970823</v>
      </c>
      <c r="B12038" s="5">
        <f>[1]Ausw___Skal_Lastgänge_INSP!B12036</f>
        <v>42495.343749970823</v>
      </c>
      <c r="C12038" s="5">
        <f>[1]Ausw___Skal_Lastgänge_INSP!D12036</f>
        <v>42495.354166637488</v>
      </c>
      <c r="D12038" s="6">
        <v>290.2</v>
      </c>
      <c r="E12038" s="7"/>
      <c r="F12038" s="7"/>
    </row>
    <row r="12039" spans="1:6" s="2" customFormat="1" ht="12.75" customHeight="1" x14ac:dyDescent="0.2">
      <c r="A12039" s="4">
        <f>[1]Ausw___Skal_Lastgänge_INSP!B12037</f>
        <v>42495.354166637488</v>
      </c>
      <c r="B12039" s="5">
        <f>[1]Ausw___Skal_Lastgänge_INSP!B12037</f>
        <v>42495.354166637488</v>
      </c>
      <c r="C12039" s="5">
        <f>[1]Ausw___Skal_Lastgänge_INSP!D12037</f>
        <v>42495.364583304152</v>
      </c>
      <c r="D12039" s="6">
        <v>305</v>
      </c>
      <c r="E12039" s="7"/>
      <c r="F12039" s="7"/>
    </row>
    <row r="12040" spans="1:6" s="2" customFormat="1" ht="12.75" customHeight="1" x14ac:dyDescent="0.2">
      <c r="A12040" s="4">
        <f>[1]Ausw___Skal_Lastgänge_INSP!B12038</f>
        <v>42495.364583304152</v>
      </c>
      <c r="B12040" s="5">
        <f>[1]Ausw___Skal_Lastgänge_INSP!B12038</f>
        <v>42495.364583304152</v>
      </c>
      <c r="C12040" s="5">
        <f>[1]Ausw___Skal_Lastgänge_INSP!D12038</f>
        <v>42495.374999970816</v>
      </c>
      <c r="D12040" s="6">
        <v>316.7</v>
      </c>
      <c r="E12040" s="7"/>
      <c r="F12040" s="7"/>
    </row>
    <row r="12041" spans="1:6" s="2" customFormat="1" ht="12.75" customHeight="1" x14ac:dyDescent="0.2">
      <c r="A12041" s="4">
        <f>[1]Ausw___Skal_Lastgänge_INSP!B12039</f>
        <v>42495.374999970816</v>
      </c>
      <c r="B12041" s="5">
        <f>[1]Ausw___Skal_Lastgänge_INSP!B12039</f>
        <v>42495.374999970816</v>
      </c>
      <c r="C12041" s="5">
        <f>[1]Ausw___Skal_Lastgänge_INSP!D12039</f>
        <v>42495.38541663748</v>
      </c>
      <c r="D12041" s="6">
        <v>329.4</v>
      </c>
      <c r="E12041" s="7"/>
      <c r="F12041" s="7"/>
    </row>
    <row r="12042" spans="1:6" s="2" customFormat="1" ht="12.75" customHeight="1" x14ac:dyDescent="0.2">
      <c r="A12042" s="4">
        <f>[1]Ausw___Skal_Lastgänge_INSP!B12040</f>
        <v>42495.38541663748</v>
      </c>
      <c r="B12042" s="5">
        <f>[1]Ausw___Skal_Lastgänge_INSP!B12040</f>
        <v>42495.38541663748</v>
      </c>
      <c r="C12042" s="5">
        <f>[1]Ausw___Skal_Lastgänge_INSP!D12040</f>
        <v>42495.395833304145</v>
      </c>
      <c r="D12042" s="6">
        <v>334.7</v>
      </c>
      <c r="E12042" s="7"/>
      <c r="F12042" s="7"/>
    </row>
    <row r="12043" spans="1:6" s="2" customFormat="1" ht="12.75" customHeight="1" x14ac:dyDescent="0.2">
      <c r="A12043" s="4">
        <f>[1]Ausw___Skal_Lastgänge_INSP!B12041</f>
        <v>42495.395833304145</v>
      </c>
      <c r="B12043" s="5">
        <f>[1]Ausw___Skal_Lastgänge_INSP!B12041</f>
        <v>42495.395833304145</v>
      </c>
      <c r="C12043" s="5">
        <f>[1]Ausw___Skal_Lastgänge_INSP!D12041</f>
        <v>42495.406249970809</v>
      </c>
      <c r="D12043" s="6">
        <v>343.5</v>
      </c>
      <c r="E12043" s="7"/>
      <c r="F12043" s="7"/>
    </row>
    <row r="12044" spans="1:6" s="2" customFormat="1" ht="12.75" customHeight="1" x14ac:dyDescent="0.2">
      <c r="A12044" s="4">
        <f>[1]Ausw___Skal_Lastgänge_INSP!B12042</f>
        <v>42495.406249970809</v>
      </c>
      <c r="B12044" s="5">
        <f>[1]Ausw___Skal_Lastgänge_INSP!B12042</f>
        <v>42495.406249970809</v>
      </c>
      <c r="C12044" s="5">
        <f>[1]Ausw___Skal_Lastgänge_INSP!D12042</f>
        <v>42495.416666637473</v>
      </c>
      <c r="D12044" s="6">
        <v>352.6</v>
      </c>
      <c r="E12044" s="7"/>
      <c r="F12044" s="7"/>
    </row>
    <row r="12045" spans="1:6" s="2" customFormat="1" ht="12.75" customHeight="1" x14ac:dyDescent="0.2">
      <c r="A12045" s="4">
        <f>[1]Ausw___Skal_Lastgänge_INSP!B12043</f>
        <v>42495.416666637473</v>
      </c>
      <c r="B12045" s="5">
        <f>[1]Ausw___Skal_Lastgänge_INSP!B12043</f>
        <v>42495.416666637473</v>
      </c>
      <c r="C12045" s="5">
        <f>[1]Ausw___Skal_Lastgänge_INSP!D12043</f>
        <v>42495.427083304137</v>
      </c>
      <c r="D12045" s="6">
        <v>356.8</v>
      </c>
      <c r="E12045" s="7"/>
      <c r="F12045" s="7"/>
    </row>
    <row r="12046" spans="1:6" s="2" customFormat="1" ht="12.75" customHeight="1" x14ac:dyDescent="0.2">
      <c r="A12046" s="4">
        <f>[1]Ausw___Skal_Lastgänge_INSP!B12044</f>
        <v>42495.427083304137</v>
      </c>
      <c r="B12046" s="5">
        <f>[1]Ausw___Skal_Lastgänge_INSP!B12044</f>
        <v>42495.427083304137</v>
      </c>
      <c r="C12046" s="5">
        <f>[1]Ausw___Skal_Lastgänge_INSP!D12044</f>
        <v>42495.437499970802</v>
      </c>
      <c r="D12046" s="6">
        <v>362.9</v>
      </c>
      <c r="E12046" s="7"/>
      <c r="F12046" s="7"/>
    </row>
    <row r="12047" spans="1:6" s="2" customFormat="1" ht="12.75" customHeight="1" x14ac:dyDescent="0.2">
      <c r="A12047" s="4">
        <f>[1]Ausw___Skal_Lastgänge_INSP!B12045</f>
        <v>42495.437499970802</v>
      </c>
      <c r="B12047" s="5">
        <f>[1]Ausw___Skal_Lastgänge_INSP!B12045</f>
        <v>42495.437499970802</v>
      </c>
      <c r="C12047" s="5">
        <f>[1]Ausw___Skal_Lastgänge_INSP!D12045</f>
        <v>42495.447916637466</v>
      </c>
      <c r="D12047" s="6">
        <v>357.7</v>
      </c>
      <c r="E12047" s="7"/>
      <c r="F12047" s="7"/>
    </row>
    <row r="12048" spans="1:6" s="2" customFormat="1" ht="12.75" customHeight="1" x14ac:dyDescent="0.2">
      <c r="A12048" s="4">
        <f>[1]Ausw___Skal_Lastgänge_INSP!B12046</f>
        <v>42495.447916637466</v>
      </c>
      <c r="B12048" s="5">
        <f>[1]Ausw___Skal_Lastgänge_INSP!B12046</f>
        <v>42495.447916637466</v>
      </c>
      <c r="C12048" s="5">
        <f>[1]Ausw___Skal_Lastgänge_INSP!D12046</f>
        <v>42495.45833330413</v>
      </c>
      <c r="D12048" s="6">
        <v>351.5</v>
      </c>
      <c r="E12048" s="7"/>
      <c r="F12048" s="7"/>
    </row>
    <row r="12049" spans="1:6" s="2" customFormat="1" ht="12.75" customHeight="1" x14ac:dyDescent="0.2">
      <c r="A12049" s="4">
        <f>[1]Ausw___Skal_Lastgänge_INSP!B12047</f>
        <v>42495.45833330413</v>
      </c>
      <c r="B12049" s="5">
        <f>[1]Ausw___Skal_Lastgänge_INSP!B12047</f>
        <v>42495.45833330413</v>
      </c>
      <c r="C12049" s="5">
        <f>[1]Ausw___Skal_Lastgänge_INSP!D12047</f>
        <v>42495.468749970794</v>
      </c>
      <c r="D12049" s="6">
        <v>353.9</v>
      </c>
      <c r="E12049" s="7"/>
      <c r="F12049" s="7"/>
    </row>
    <row r="12050" spans="1:6" s="2" customFormat="1" ht="12.75" customHeight="1" x14ac:dyDescent="0.2">
      <c r="A12050" s="4">
        <f>[1]Ausw___Skal_Lastgänge_INSP!B12048</f>
        <v>42495.468749970794</v>
      </c>
      <c r="B12050" s="5">
        <f>[1]Ausw___Skal_Lastgänge_INSP!B12048</f>
        <v>42495.468749970794</v>
      </c>
      <c r="C12050" s="5">
        <f>[1]Ausw___Skal_Lastgänge_INSP!D12048</f>
        <v>42495.479166637459</v>
      </c>
      <c r="D12050" s="6">
        <v>354.1</v>
      </c>
      <c r="E12050" s="7"/>
      <c r="F12050" s="7"/>
    </row>
    <row r="12051" spans="1:6" s="2" customFormat="1" ht="12.75" customHeight="1" x14ac:dyDescent="0.2">
      <c r="A12051" s="4">
        <f>[1]Ausw___Skal_Lastgänge_INSP!B12049</f>
        <v>42495.479166637459</v>
      </c>
      <c r="B12051" s="5">
        <f>[1]Ausw___Skal_Lastgänge_INSP!B12049</f>
        <v>42495.479166637459</v>
      </c>
      <c r="C12051" s="5">
        <f>[1]Ausw___Skal_Lastgänge_INSP!D12049</f>
        <v>42495.489583304123</v>
      </c>
      <c r="D12051" s="6">
        <v>344.7</v>
      </c>
      <c r="E12051" s="7"/>
      <c r="F12051" s="7"/>
    </row>
    <row r="12052" spans="1:6" s="2" customFormat="1" ht="12.75" customHeight="1" x14ac:dyDescent="0.2">
      <c r="A12052" s="4">
        <f>[1]Ausw___Skal_Lastgänge_INSP!B12050</f>
        <v>42495.489583304123</v>
      </c>
      <c r="B12052" s="5">
        <f>[1]Ausw___Skal_Lastgänge_INSP!B12050</f>
        <v>42495.489583304123</v>
      </c>
      <c r="C12052" s="5">
        <f>[1]Ausw___Skal_Lastgänge_INSP!D12050</f>
        <v>42495.499999970787</v>
      </c>
      <c r="D12052" s="6">
        <v>342.9</v>
      </c>
      <c r="E12052" s="7"/>
      <c r="F12052" s="7"/>
    </row>
    <row r="12053" spans="1:6" s="2" customFormat="1" ht="12.75" customHeight="1" x14ac:dyDescent="0.2">
      <c r="A12053" s="4">
        <f>[1]Ausw___Skal_Lastgänge_INSP!B12051</f>
        <v>42495.499999970787</v>
      </c>
      <c r="B12053" s="5">
        <f>[1]Ausw___Skal_Lastgänge_INSP!B12051</f>
        <v>42495.499999970787</v>
      </c>
      <c r="C12053" s="5">
        <f>[1]Ausw___Skal_Lastgänge_INSP!D12051</f>
        <v>42495.510416637451</v>
      </c>
      <c r="D12053" s="6">
        <v>345</v>
      </c>
      <c r="E12053" s="7"/>
      <c r="F12053" s="7"/>
    </row>
    <row r="12054" spans="1:6" s="2" customFormat="1" ht="12.75" customHeight="1" x14ac:dyDescent="0.2">
      <c r="A12054" s="4">
        <f>[1]Ausw___Skal_Lastgänge_INSP!B12052</f>
        <v>42495.510416637451</v>
      </c>
      <c r="B12054" s="5">
        <f>[1]Ausw___Skal_Lastgänge_INSP!B12052</f>
        <v>42495.510416637451</v>
      </c>
      <c r="C12054" s="5">
        <f>[1]Ausw___Skal_Lastgänge_INSP!D12052</f>
        <v>42495.520833304116</v>
      </c>
      <c r="D12054" s="6">
        <v>348.2</v>
      </c>
      <c r="E12054" s="7"/>
      <c r="F12054" s="7"/>
    </row>
    <row r="12055" spans="1:6" s="2" customFormat="1" ht="12.75" customHeight="1" x14ac:dyDescent="0.2">
      <c r="A12055" s="4">
        <f>[1]Ausw___Skal_Lastgänge_INSP!B12053</f>
        <v>42495.520833304116</v>
      </c>
      <c r="B12055" s="5">
        <f>[1]Ausw___Skal_Lastgänge_INSP!B12053</f>
        <v>42495.520833304116</v>
      </c>
      <c r="C12055" s="5">
        <f>[1]Ausw___Skal_Lastgänge_INSP!D12053</f>
        <v>42495.53124997078</v>
      </c>
      <c r="D12055" s="6">
        <v>348.3</v>
      </c>
      <c r="E12055" s="7"/>
      <c r="F12055" s="7"/>
    </row>
    <row r="12056" spans="1:6" s="2" customFormat="1" ht="12.75" customHeight="1" x14ac:dyDescent="0.2">
      <c r="A12056" s="4">
        <f>[1]Ausw___Skal_Lastgänge_INSP!B12054</f>
        <v>42495.53124997078</v>
      </c>
      <c r="B12056" s="5">
        <f>[1]Ausw___Skal_Lastgänge_INSP!B12054</f>
        <v>42495.53124997078</v>
      </c>
      <c r="C12056" s="5">
        <f>[1]Ausw___Skal_Lastgänge_INSP!D12054</f>
        <v>42495.541666637444</v>
      </c>
      <c r="D12056" s="6">
        <v>344.4</v>
      </c>
      <c r="E12056" s="7"/>
      <c r="F12056" s="7"/>
    </row>
    <row r="12057" spans="1:6" s="2" customFormat="1" ht="12.75" customHeight="1" x14ac:dyDescent="0.2">
      <c r="A12057" s="4">
        <f>[1]Ausw___Skal_Lastgänge_INSP!B12055</f>
        <v>42495.541666637444</v>
      </c>
      <c r="B12057" s="5">
        <f>[1]Ausw___Skal_Lastgänge_INSP!B12055</f>
        <v>42495.541666637444</v>
      </c>
      <c r="C12057" s="5">
        <f>[1]Ausw___Skal_Lastgänge_INSP!D12055</f>
        <v>42495.552083304108</v>
      </c>
      <c r="D12057" s="6">
        <v>344.3</v>
      </c>
      <c r="E12057" s="7"/>
      <c r="F12057" s="7"/>
    </row>
    <row r="12058" spans="1:6" s="2" customFormat="1" ht="12.75" customHeight="1" x14ac:dyDescent="0.2">
      <c r="A12058" s="4">
        <f>[1]Ausw___Skal_Lastgänge_INSP!B12056</f>
        <v>42495.552083304108</v>
      </c>
      <c r="B12058" s="5">
        <f>[1]Ausw___Skal_Lastgänge_INSP!B12056</f>
        <v>42495.552083304108</v>
      </c>
      <c r="C12058" s="5">
        <f>[1]Ausw___Skal_Lastgänge_INSP!D12056</f>
        <v>42495.562499970772</v>
      </c>
      <c r="D12058" s="6">
        <v>337.6</v>
      </c>
      <c r="E12058" s="7"/>
      <c r="F12058" s="7"/>
    </row>
    <row r="12059" spans="1:6" s="2" customFormat="1" ht="12.75" customHeight="1" x14ac:dyDescent="0.2">
      <c r="A12059" s="4">
        <f>[1]Ausw___Skal_Lastgänge_INSP!B12057</f>
        <v>42495.562499970772</v>
      </c>
      <c r="B12059" s="5">
        <f>[1]Ausw___Skal_Lastgänge_INSP!B12057</f>
        <v>42495.562499970772</v>
      </c>
      <c r="C12059" s="5">
        <f>[1]Ausw___Skal_Lastgänge_INSP!D12057</f>
        <v>42495.572916637437</v>
      </c>
      <c r="D12059" s="6">
        <v>328.8</v>
      </c>
      <c r="E12059" s="7"/>
      <c r="F12059" s="7"/>
    </row>
    <row r="12060" spans="1:6" s="2" customFormat="1" ht="12.75" customHeight="1" x14ac:dyDescent="0.2">
      <c r="A12060" s="4">
        <f>[1]Ausw___Skal_Lastgänge_INSP!B12058</f>
        <v>42495.572916637437</v>
      </c>
      <c r="B12060" s="5">
        <f>[1]Ausw___Skal_Lastgänge_INSP!B12058</f>
        <v>42495.572916637437</v>
      </c>
      <c r="C12060" s="5">
        <f>[1]Ausw___Skal_Lastgänge_INSP!D12058</f>
        <v>42495.583333304101</v>
      </c>
      <c r="D12060" s="6">
        <v>313.89999999999998</v>
      </c>
      <c r="E12060" s="7"/>
      <c r="F12060" s="7"/>
    </row>
    <row r="12061" spans="1:6" s="2" customFormat="1" ht="12.75" customHeight="1" x14ac:dyDescent="0.2">
      <c r="A12061" s="4">
        <f>[1]Ausw___Skal_Lastgänge_INSP!B12059</f>
        <v>42495.583333304101</v>
      </c>
      <c r="B12061" s="5">
        <f>[1]Ausw___Skal_Lastgänge_INSP!B12059</f>
        <v>42495.583333304101</v>
      </c>
      <c r="C12061" s="5">
        <f>[1]Ausw___Skal_Lastgänge_INSP!D12059</f>
        <v>42495.593749970765</v>
      </c>
      <c r="D12061" s="6">
        <v>301</v>
      </c>
      <c r="E12061" s="7"/>
      <c r="F12061" s="7"/>
    </row>
    <row r="12062" spans="1:6" s="2" customFormat="1" ht="12.75" customHeight="1" x14ac:dyDescent="0.2">
      <c r="A12062" s="4">
        <f>[1]Ausw___Skal_Lastgänge_INSP!B12060</f>
        <v>42495.593749970765</v>
      </c>
      <c r="B12062" s="5">
        <f>[1]Ausw___Skal_Lastgänge_INSP!B12060</f>
        <v>42495.593749970765</v>
      </c>
      <c r="C12062" s="5">
        <f>[1]Ausw___Skal_Lastgänge_INSP!D12060</f>
        <v>42495.604166637429</v>
      </c>
      <c r="D12062" s="6">
        <v>297.7</v>
      </c>
      <c r="E12062" s="7"/>
      <c r="F12062" s="7"/>
    </row>
    <row r="12063" spans="1:6" s="2" customFormat="1" ht="12.75" customHeight="1" x14ac:dyDescent="0.2">
      <c r="A12063" s="4">
        <f>[1]Ausw___Skal_Lastgänge_INSP!B12061</f>
        <v>42495.604166637429</v>
      </c>
      <c r="B12063" s="5">
        <f>[1]Ausw___Skal_Lastgänge_INSP!B12061</f>
        <v>42495.604166637429</v>
      </c>
      <c r="C12063" s="5">
        <f>[1]Ausw___Skal_Lastgänge_INSP!D12061</f>
        <v>42495.614583304094</v>
      </c>
      <c r="D12063" s="6">
        <v>289.39999999999998</v>
      </c>
      <c r="E12063" s="7"/>
      <c r="F12063" s="7"/>
    </row>
    <row r="12064" spans="1:6" s="2" customFormat="1" ht="12.75" customHeight="1" x14ac:dyDescent="0.2">
      <c r="A12064" s="4">
        <f>[1]Ausw___Skal_Lastgänge_INSP!B12062</f>
        <v>42495.614583304094</v>
      </c>
      <c r="B12064" s="5">
        <f>[1]Ausw___Skal_Lastgänge_INSP!B12062</f>
        <v>42495.614583304094</v>
      </c>
      <c r="C12064" s="5">
        <f>[1]Ausw___Skal_Lastgänge_INSP!D12062</f>
        <v>42495.624999970758</v>
      </c>
      <c r="D12064" s="6">
        <v>283.5</v>
      </c>
      <c r="E12064" s="7"/>
      <c r="F12064" s="7"/>
    </row>
    <row r="12065" spans="1:6" s="2" customFormat="1" ht="12.75" customHeight="1" x14ac:dyDescent="0.2">
      <c r="A12065" s="4">
        <f>[1]Ausw___Skal_Lastgänge_INSP!B12063</f>
        <v>42495.624999970758</v>
      </c>
      <c r="B12065" s="5">
        <f>[1]Ausw___Skal_Lastgänge_INSP!B12063</f>
        <v>42495.624999970758</v>
      </c>
      <c r="C12065" s="5">
        <f>[1]Ausw___Skal_Lastgänge_INSP!D12063</f>
        <v>42495.635416637422</v>
      </c>
      <c r="D12065" s="6">
        <v>272.3</v>
      </c>
      <c r="E12065" s="7"/>
      <c r="F12065" s="7"/>
    </row>
    <row r="12066" spans="1:6" s="2" customFormat="1" ht="12.75" customHeight="1" x14ac:dyDescent="0.2">
      <c r="A12066" s="4">
        <f>[1]Ausw___Skal_Lastgänge_INSP!B12064</f>
        <v>42495.635416637422</v>
      </c>
      <c r="B12066" s="5">
        <f>[1]Ausw___Skal_Lastgänge_INSP!B12064</f>
        <v>42495.635416637422</v>
      </c>
      <c r="C12066" s="5">
        <f>[1]Ausw___Skal_Lastgänge_INSP!D12064</f>
        <v>42495.645833304086</v>
      </c>
      <c r="D12066" s="6">
        <v>275.2</v>
      </c>
      <c r="E12066" s="7"/>
      <c r="F12066" s="7"/>
    </row>
    <row r="12067" spans="1:6" s="2" customFormat="1" ht="12.75" customHeight="1" x14ac:dyDescent="0.2">
      <c r="A12067" s="4">
        <f>[1]Ausw___Skal_Lastgänge_INSP!B12065</f>
        <v>42495.645833304086</v>
      </c>
      <c r="B12067" s="5">
        <f>[1]Ausw___Skal_Lastgänge_INSP!B12065</f>
        <v>42495.645833304086</v>
      </c>
      <c r="C12067" s="5">
        <f>[1]Ausw___Skal_Lastgänge_INSP!D12065</f>
        <v>42495.656249970751</v>
      </c>
      <c r="D12067" s="6">
        <v>266</v>
      </c>
      <c r="E12067" s="7"/>
      <c r="F12067" s="7"/>
    </row>
    <row r="12068" spans="1:6" s="2" customFormat="1" ht="12.75" customHeight="1" x14ac:dyDescent="0.2">
      <c r="A12068" s="4">
        <f>[1]Ausw___Skal_Lastgänge_INSP!B12066</f>
        <v>42495.656249970751</v>
      </c>
      <c r="B12068" s="5">
        <f>[1]Ausw___Skal_Lastgänge_INSP!B12066</f>
        <v>42495.656249970751</v>
      </c>
      <c r="C12068" s="5">
        <f>[1]Ausw___Skal_Lastgänge_INSP!D12066</f>
        <v>42495.666666637415</v>
      </c>
      <c r="D12068" s="6">
        <v>263.10000000000002</v>
      </c>
      <c r="E12068" s="7"/>
      <c r="F12068" s="7"/>
    </row>
    <row r="12069" spans="1:6" s="2" customFormat="1" ht="12.75" customHeight="1" x14ac:dyDescent="0.2">
      <c r="A12069" s="4">
        <f>[1]Ausw___Skal_Lastgänge_INSP!B12067</f>
        <v>42495.666666637415</v>
      </c>
      <c r="B12069" s="5">
        <f>[1]Ausw___Skal_Lastgänge_INSP!B12067</f>
        <v>42495.666666637415</v>
      </c>
      <c r="C12069" s="5">
        <f>[1]Ausw___Skal_Lastgänge_INSP!D12067</f>
        <v>42495.677083304079</v>
      </c>
      <c r="D12069" s="6">
        <v>256</v>
      </c>
      <c r="E12069" s="7"/>
      <c r="F12069" s="7"/>
    </row>
    <row r="12070" spans="1:6" s="2" customFormat="1" ht="12.75" customHeight="1" x14ac:dyDescent="0.2">
      <c r="A12070" s="4">
        <f>[1]Ausw___Skal_Lastgänge_INSP!B12068</f>
        <v>42495.677083304079</v>
      </c>
      <c r="B12070" s="5">
        <f>[1]Ausw___Skal_Lastgänge_INSP!B12068</f>
        <v>42495.677083304079</v>
      </c>
      <c r="C12070" s="5">
        <f>[1]Ausw___Skal_Lastgänge_INSP!D12068</f>
        <v>42495.687499970743</v>
      </c>
      <c r="D12070" s="6">
        <v>260.3</v>
      </c>
      <c r="E12070" s="7"/>
      <c r="F12070" s="7"/>
    </row>
    <row r="12071" spans="1:6" s="2" customFormat="1" ht="12.75" customHeight="1" x14ac:dyDescent="0.2">
      <c r="A12071" s="4">
        <f>[1]Ausw___Skal_Lastgänge_INSP!B12069</f>
        <v>42495.687499970743</v>
      </c>
      <c r="B12071" s="5">
        <f>[1]Ausw___Skal_Lastgänge_INSP!B12069</f>
        <v>42495.687499970743</v>
      </c>
      <c r="C12071" s="5">
        <f>[1]Ausw___Skal_Lastgänge_INSP!D12069</f>
        <v>42495.697916637408</v>
      </c>
      <c r="D12071" s="6">
        <v>266.2</v>
      </c>
      <c r="E12071" s="7"/>
      <c r="F12071" s="7"/>
    </row>
    <row r="12072" spans="1:6" s="2" customFormat="1" ht="12.75" customHeight="1" x14ac:dyDescent="0.2">
      <c r="A12072" s="4">
        <f>[1]Ausw___Skal_Lastgänge_INSP!B12070</f>
        <v>42495.697916637408</v>
      </c>
      <c r="B12072" s="5">
        <f>[1]Ausw___Skal_Lastgänge_INSP!B12070</f>
        <v>42495.697916637408</v>
      </c>
      <c r="C12072" s="5">
        <f>[1]Ausw___Skal_Lastgänge_INSP!D12070</f>
        <v>42495.708333304072</v>
      </c>
      <c r="D12072" s="6">
        <v>269.10000000000002</v>
      </c>
      <c r="E12072" s="7"/>
      <c r="F12072" s="7"/>
    </row>
    <row r="12073" spans="1:6" s="2" customFormat="1" ht="12.75" customHeight="1" x14ac:dyDescent="0.2">
      <c r="A12073" s="4">
        <f>[1]Ausw___Skal_Lastgänge_INSP!B12071</f>
        <v>42495.708333304072</v>
      </c>
      <c r="B12073" s="5">
        <f>[1]Ausw___Skal_Lastgänge_INSP!B12071</f>
        <v>42495.708333304072</v>
      </c>
      <c r="C12073" s="5">
        <f>[1]Ausw___Skal_Lastgänge_INSP!D12071</f>
        <v>42495.718749970736</v>
      </c>
      <c r="D12073" s="6">
        <v>267.7</v>
      </c>
      <c r="E12073" s="7"/>
      <c r="F12073" s="7"/>
    </row>
    <row r="12074" spans="1:6" s="2" customFormat="1" ht="12.75" customHeight="1" x14ac:dyDescent="0.2">
      <c r="A12074" s="4">
        <f>[1]Ausw___Skal_Lastgänge_INSP!B12072</f>
        <v>42495.718749970736</v>
      </c>
      <c r="B12074" s="5">
        <f>[1]Ausw___Skal_Lastgänge_INSP!B12072</f>
        <v>42495.718749970736</v>
      </c>
      <c r="C12074" s="5">
        <f>[1]Ausw___Skal_Lastgänge_INSP!D12072</f>
        <v>42495.7291666374</v>
      </c>
      <c r="D12074" s="6">
        <v>269.10000000000002</v>
      </c>
      <c r="E12074" s="7"/>
      <c r="F12074" s="7"/>
    </row>
    <row r="12075" spans="1:6" s="2" customFormat="1" ht="12.75" customHeight="1" x14ac:dyDescent="0.2">
      <c r="A12075" s="4">
        <f>[1]Ausw___Skal_Lastgänge_INSP!B12073</f>
        <v>42495.7291666374</v>
      </c>
      <c r="B12075" s="5">
        <f>[1]Ausw___Skal_Lastgänge_INSP!B12073</f>
        <v>42495.7291666374</v>
      </c>
      <c r="C12075" s="5">
        <f>[1]Ausw___Skal_Lastgänge_INSP!D12073</f>
        <v>42495.739583304065</v>
      </c>
      <c r="D12075" s="6">
        <v>268.10000000000002</v>
      </c>
      <c r="E12075" s="7"/>
      <c r="F12075" s="7"/>
    </row>
    <row r="12076" spans="1:6" s="2" customFormat="1" ht="12.75" customHeight="1" x14ac:dyDescent="0.2">
      <c r="A12076" s="4">
        <f>[1]Ausw___Skal_Lastgänge_INSP!B12074</f>
        <v>42495.739583304065</v>
      </c>
      <c r="B12076" s="5">
        <f>[1]Ausw___Skal_Lastgänge_INSP!B12074</f>
        <v>42495.739583304065</v>
      </c>
      <c r="C12076" s="5">
        <f>[1]Ausw___Skal_Lastgänge_INSP!D12074</f>
        <v>42495.749999970729</v>
      </c>
      <c r="D12076" s="6">
        <v>267.39999999999998</v>
      </c>
      <c r="E12076" s="7"/>
      <c r="F12076" s="7"/>
    </row>
    <row r="12077" spans="1:6" s="2" customFormat="1" ht="12.75" customHeight="1" x14ac:dyDescent="0.2">
      <c r="A12077" s="4">
        <f>[1]Ausw___Skal_Lastgänge_INSP!B12075</f>
        <v>42495.749999970729</v>
      </c>
      <c r="B12077" s="5">
        <f>[1]Ausw___Skal_Lastgänge_INSP!B12075</f>
        <v>42495.749999970729</v>
      </c>
      <c r="C12077" s="5">
        <f>[1]Ausw___Skal_Lastgänge_INSP!D12075</f>
        <v>42495.760416637393</v>
      </c>
      <c r="D12077" s="6">
        <v>273.60000000000002</v>
      </c>
      <c r="E12077" s="7"/>
      <c r="F12077" s="7"/>
    </row>
    <row r="12078" spans="1:6" s="2" customFormat="1" ht="12.75" customHeight="1" x14ac:dyDescent="0.2">
      <c r="A12078" s="4">
        <f>[1]Ausw___Skal_Lastgänge_INSP!B12076</f>
        <v>42495.760416637393</v>
      </c>
      <c r="B12078" s="5">
        <f>[1]Ausw___Skal_Lastgänge_INSP!B12076</f>
        <v>42495.760416637393</v>
      </c>
      <c r="C12078" s="5">
        <f>[1]Ausw___Skal_Lastgänge_INSP!D12076</f>
        <v>42495.770833304057</v>
      </c>
      <c r="D12078" s="6">
        <v>284.8</v>
      </c>
      <c r="E12078" s="7"/>
      <c r="F12078" s="7"/>
    </row>
    <row r="12079" spans="1:6" s="2" customFormat="1" ht="12.75" customHeight="1" x14ac:dyDescent="0.2">
      <c r="A12079" s="4">
        <f>[1]Ausw___Skal_Lastgänge_INSP!B12077</f>
        <v>42495.770833304057</v>
      </c>
      <c r="B12079" s="5">
        <f>[1]Ausw___Skal_Lastgänge_INSP!B12077</f>
        <v>42495.770833304057</v>
      </c>
      <c r="C12079" s="5">
        <f>[1]Ausw___Skal_Lastgänge_INSP!D12077</f>
        <v>42495.781249970722</v>
      </c>
      <c r="D12079" s="6">
        <v>284.3</v>
      </c>
      <c r="E12079" s="7"/>
      <c r="F12079" s="7"/>
    </row>
    <row r="12080" spans="1:6" s="2" customFormat="1" ht="12.75" customHeight="1" x14ac:dyDescent="0.2">
      <c r="A12080" s="4">
        <f>[1]Ausw___Skal_Lastgänge_INSP!B12078</f>
        <v>42495.781249970722</v>
      </c>
      <c r="B12080" s="5">
        <f>[1]Ausw___Skal_Lastgänge_INSP!B12078</f>
        <v>42495.781249970722</v>
      </c>
      <c r="C12080" s="5">
        <f>[1]Ausw___Skal_Lastgänge_INSP!D12078</f>
        <v>42495.791666637386</v>
      </c>
      <c r="D12080" s="6">
        <v>300.89999999999998</v>
      </c>
      <c r="E12080" s="7"/>
      <c r="F12080" s="7"/>
    </row>
    <row r="12081" spans="1:6" s="2" customFormat="1" ht="12.75" customHeight="1" x14ac:dyDescent="0.2">
      <c r="A12081" s="4">
        <f>[1]Ausw___Skal_Lastgänge_INSP!B12079</f>
        <v>42495.791666637386</v>
      </c>
      <c r="B12081" s="5">
        <f>[1]Ausw___Skal_Lastgänge_INSP!B12079</f>
        <v>42495.791666637386</v>
      </c>
      <c r="C12081" s="5">
        <f>[1]Ausw___Skal_Lastgänge_INSP!D12079</f>
        <v>42495.80208330405</v>
      </c>
      <c r="D12081" s="6">
        <v>318</v>
      </c>
      <c r="E12081" s="7"/>
      <c r="F12081" s="7"/>
    </row>
    <row r="12082" spans="1:6" s="2" customFormat="1" ht="12.75" customHeight="1" x14ac:dyDescent="0.2">
      <c r="A12082" s="4">
        <f>[1]Ausw___Skal_Lastgänge_INSP!B12080</f>
        <v>42495.80208330405</v>
      </c>
      <c r="B12082" s="5">
        <f>[1]Ausw___Skal_Lastgänge_INSP!B12080</f>
        <v>42495.80208330405</v>
      </c>
      <c r="C12082" s="5">
        <f>[1]Ausw___Skal_Lastgänge_INSP!D12080</f>
        <v>42495.812499970714</v>
      </c>
      <c r="D12082" s="6">
        <v>328.8</v>
      </c>
      <c r="E12082" s="7"/>
      <c r="F12082" s="7"/>
    </row>
    <row r="12083" spans="1:6" s="2" customFormat="1" ht="12.75" customHeight="1" x14ac:dyDescent="0.2">
      <c r="A12083" s="4">
        <f>[1]Ausw___Skal_Lastgänge_INSP!B12081</f>
        <v>42495.812499970714</v>
      </c>
      <c r="B12083" s="5">
        <f>[1]Ausw___Skal_Lastgänge_INSP!B12081</f>
        <v>42495.812499970714</v>
      </c>
      <c r="C12083" s="5">
        <f>[1]Ausw___Skal_Lastgänge_INSP!D12081</f>
        <v>42495.822916637379</v>
      </c>
      <c r="D12083" s="6">
        <v>335.5</v>
      </c>
      <c r="E12083" s="7"/>
      <c r="F12083" s="7"/>
    </row>
    <row r="12084" spans="1:6" s="2" customFormat="1" ht="12.75" customHeight="1" x14ac:dyDescent="0.2">
      <c r="A12084" s="4">
        <f>[1]Ausw___Skal_Lastgänge_INSP!B12082</f>
        <v>42495.822916637379</v>
      </c>
      <c r="B12084" s="5">
        <f>[1]Ausw___Skal_Lastgänge_INSP!B12082</f>
        <v>42495.822916637379</v>
      </c>
      <c r="C12084" s="5">
        <f>[1]Ausw___Skal_Lastgänge_INSP!D12082</f>
        <v>42495.833333304043</v>
      </c>
      <c r="D12084" s="6">
        <v>343.5</v>
      </c>
      <c r="E12084" s="7"/>
      <c r="F12084" s="7"/>
    </row>
    <row r="12085" spans="1:6" s="2" customFormat="1" ht="12.75" customHeight="1" x14ac:dyDescent="0.2">
      <c r="A12085" s="4">
        <f>[1]Ausw___Skal_Lastgänge_INSP!B12083</f>
        <v>42495.833333304043</v>
      </c>
      <c r="B12085" s="5">
        <f>[1]Ausw___Skal_Lastgänge_INSP!B12083</f>
        <v>42495.833333304043</v>
      </c>
      <c r="C12085" s="5">
        <f>[1]Ausw___Skal_Lastgänge_INSP!D12083</f>
        <v>42495.843749970707</v>
      </c>
      <c r="D12085" s="6">
        <v>346.8</v>
      </c>
      <c r="E12085" s="7"/>
      <c r="F12085" s="7"/>
    </row>
    <row r="12086" spans="1:6" s="2" customFormat="1" ht="12.75" customHeight="1" x14ac:dyDescent="0.2">
      <c r="A12086" s="4">
        <f>[1]Ausw___Skal_Lastgänge_INSP!B12084</f>
        <v>42495.843749970707</v>
      </c>
      <c r="B12086" s="5">
        <f>[1]Ausw___Skal_Lastgänge_INSP!B12084</f>
        <v>42495.843749970707</v>
      </c>
      <c r="C12086" s="5">
        <f>[1]Ausw___Skal_Lastgänge_INSP!D12084</f>
        <v>42495.854166637371</v>
      </c>
      <c r="D12086" s="6">
        <v>351.6</v>
      </c>
      <c r="E12086" s="7"/>
      <c r="F12086" s="7"/>
    </row>
    <row r="12087" spans="1:6" s="2" customFormat="1" ht="12.75" customHeight="1" x14ac:dyDescent="0.2">
      <c r="A12087" s="4">
        <f>[1]Ausw___Skal_Lastgänge_INSP!B12085</f>
        <v>42495.854166637371</v>
      </c>
      <c r="B12087" s="5">
        <f>[1]Ausw___Skal_Lastgänge_INSP!B12085</f>
        <v>42495.854166637371</v>
      </c>
      <c r="C12087" s="5">
        <f>[1]Ausw___Skal_Lastgänge_INSP!D12085</f>
        <v>42495.864583304035</v>
      </c>
      <c r="D12087" s="6">
        <v>362.6</v>
      </c>
      <c r="E12087" s="7"/>
      <c r="F12087" s="7"/>
    </row>
    <row r="12088" spans="1:6" s="2" customFormat="1" ht="12.75" customHeight="1" x14ac:dyDescent="0.2">
      <c r="A12088" s="4">
        <f>[1]Ausw___Skal_Lastgänge_INSP!B12086</f>
        <v>42495.864583304035</v>
      </c>
      <c r="B12088" s="5">
        <f>[1]Ausw___Skal_Lastgänge_INSP!B12086</f>
        <v>42495.864583304035</v>
      </c>
      <c r="C12088" s="5">
        <f>[1]Ausw___Skal_Lastgänge_INSP!D12086</f>
        <v>42495.8749999707</v>
      </c>
      <c r="D12088" s="6">
        <v>371.3</v>
      </c>
      <c r="E12088" s="7"/>
      <c r="F12088" s="7"/>
    </row>
    <row r="12089" spans="1:6" s="2" customFormat="1" ht="12.75" customHeight="1" x14ac:dyDescent="0.2">
      <c r="A12089" s="4">
        <f>[1]Ausw___Skal_Lastgänge_INSP!B12087</f>
        <v>42495.8749999707</v>
      </c>
      <c r="B12089" s="5">
        <f>[1]Ausw___Skal_Lastgänge_INSP!B12087</f>
        <v>42495.8749999707</v>
      </c>
      <c r="C12089" s="5">
        <f>[1]Ausw___Skal_Lastgänge_INSP!D12087</f>
        <v>42495.885416637364</v>
      </c>
      <c r="D12089" s="6">
        <v>382.1</v>
      </c>
      <c r="E12089" s="7"/>
      <c r="F12089" s="7"/>
    </row>
    <row r="12090" spans="1:6" s="2" customFormat="1" ht="12.75" customHeight="1" x14ac:dyDescent="0.2">
      <c r="A12090" s="4">
        <f>[1]Ausw___Skal_Lastgänge_INSP!B12088</f>
        <v>42495.885416637364</v>
      </c>
      <c r="B12090" s="5">
        <f>[1]Ausw___Skal_Lastgänge_INSP!B12088</f>
        <v>42495.885416637364</v>
      </c>
      <c r="C12090" s="5">
        <f>[1]Ausw___Skal_Lastgänge_INSP!D12088</f>
        <v>42495.895833304028</v>
      </c>
      <c r="D12090" s="6">
        <v>386.3</v>
      </c>
      <c r="E12090" s="7"/>
      <c r="F12090" s="7"/>
    </row>
    <row r="12091" spans="1:6" s="2" customFormat="1" ht="12.75" customHeight="1" x14ac:dyDescent="0.2">
      <c r="A12091" s="4">
        <f>[1]Ausw___Skal_Lastgänge_INSP!B12089</f>
        <v>42495.895833304028</v>
      </c>
      <c r="B12091" s="5">
        <f>[1]Ausw___Skal_Lastgänge_INSP!B12089</f>
        <v>42495.895833304028</v>
      </c>
      <c r="C12091" s="5">
        <f>[1]Ausw___Skal_Lastgänge_INSP!D12089</f>
        <v>42495.906249970692</v>
      </c>
      <c r="D12091" s="6">
        <v>391.1</v>
      </c>
      <c r="E12091" s="7"/>
      <c r="F12091" s="7"/>
    </row>
    <row r="12092" spans="1:6" s="2" customFormat="1" ht="12.75" customHeight="1" x14ac:dyDescent="0.2">
      <c r="A12092" s="4">
        <f>[1]Ausw___Skal_Lastgänge_INSP!B12090</f>
        <v>42495.906249970692</v>
      </c>
      <c r="B12092" s="5">
        <f>[1]Ausw___Skal_Lastgänge_INSP!B12090</f>
        <v>42495.906249970692</v>
      </c>
      <c r="C12092" s="5">
        <f>[1]Ausw___Skal_Lastgänge_INSP!D12090</f>
        <v>42495.916666637357</v>
      </c>
      <c r="D12092" s="6">
        <v>393</v>
      </c>
      <c r="E12092" s="7"/>
      <c r="F12092" s="7"/>
    </row>
    <row r="12093" spans="1:6" s="2" customFormat="1" ht="12.75" customHeight="1" x14ac:dyDescent="0.2">
      <c r="A12093" s="4">
        <f>[1]Ausw___Skal_Lastgänge_INSP!B12091</f>
        <v>42495.916666637357</v>
      </c>
      <c r="B12093" s="5">
        <f>[1]Ausw___Skal_Lastgänge_INSP!B12091</f>
        <v>42495.916666637357</v>
      </c>
      <c r="C12093" s="5">
        <f>[1]Ausw___Skal_Lastgänge_INSP!D12091</f>
        <v>42495.927083304021</v>
      </c>
      <c r="D12093" s="6">
        <v>415</v>
      </c>
      <c r="E12093" s="7"/>
      <c r="F12093" s="7"/>
    </row>
    <row r="12094" spans="1:6" s="2" customFormat="1" ht="12.75" customHeight="1" x14ac:dyDescent="0.2">
      <c r="A12094" s="4">
        <f>[1]Ausw___Skal_Lastgänge_INSP!B12092</f>
        <v>42495.927083304021</v>
      </c>
      <c r="B12094" s="5">
        <f>[1]Ausw___Skal_Lastgänge_INSP!B12092</f>
        <v>42495.927083304021</v>
      </c>
      <c r="C12094" s="5">
        <f>[1]Ausw___Skal_Lastgänge_INSP!D12092</f>
        <v>42495.937499970685</v>
      </c>
      <c r="D12094" s="6">
        <v>430.3</v>
      </c>
      <c r="E12094" s="7"/>
      <c r="F12094" s="7"/>
    </row>
    <row r="12095" spans="1:6" s="2" customFormat="1" ht="12.75" customHeight="1" x14ac:dyDescent="0.2">
      <c r="A12095" s="4">
        <f>[1]Ausw___Skal_Lastgänge_INSP!B12093</f>
        <v>42495.937499970685</v>
      </c>
      <c r="B12095" s="5">
        <f>[1]Ausw___Skal_Lastgänge_INSP!B12093</f>
        <v>42495.937499970685</v>
      </c>
      <c r="C12095" s="5">
        <f>[1]Ausw___Skal_Lastgänge_INSP!D12093</f>
        <v>42495.947916637349</v>
      </c>
      <c r="D12095" s="6">
        <v>430.8</v>
      </c>
      <c r="E12095" s="7"/>
      <c r="F12095" s="7"/>
    </row>
    <row r="12096" spans="1:6" s="2" customFormat="1" ht="12.75" customHeight="1" x14ac:dyDescent="0.2">
      <c r="A12096" s="4">
        <f>[1]Ausw___Skal_Lastgänge_INSP!B12094</f>
        <v>42495.947916637349</v>
      </c>
      <c r="B12096" s="5">
        <f>[1]Ausw___Skal_Lastgänge_INSP!B12094</f>
        <v>42495.947916637349</v>
      </c>
      <c r="C12096" s="5">
        <f>[1]Ausw___Skal_Lastgänge_INSP!D12094</f>
        <v>42495.958333304014</v>
      </c>
      <c r="D12096" s="6">
        <v>423.5</v>
      </c>
      <c r="E12096" s="7"/>
      <c r="F12096" s="7"/>
    </row>
    <row r="12097" spans="1:6" s="2" customFormat="1" ht="12.75" customHeight="1" x14ac:dyDescent="0.2">
      <c r="A12097" s="4">
        <f>[1]Ausw___Skal_Lastgänge_INSP!B12095</f>
        <v>42495.958333304014</v>
      </c>
      <c r="B12097" s="5">
        <f>[1]Ausw___Skal_Lastgänge_INSP!B12095</f>
        <v>42495.958333304014</v>
      </c>
      <c r="C12097" s="5">
        <f>[1]Ausw___Skal_Lastgänge_INSP!D12095</f>
        <v>42495.968749970678</v>
      </c>
      <c r="D12097" s="6">
        <v>396.1</v>
      </c>
      <c r="E12097" s="7"/>
      <c r="F12097" s="7"/>
    </row>
    <row r="12098" spans="1:6" s="2" customFormat="1" ht="12.75" customHeight="1" x14ac:dyDescent="0.2">
      <c r="A12098" s="4">
        <f>[1]Ausw___Skal_Lastgänge_INSP!B12096</f>
        <v>42495.968749970678</v>
      </c>
      <c r="B12098" s="5">
        <f>[1]Ausw___Skal_Lastgänge_INSP!B12096</f>
        <v>42495.968749970678</v>
      </c>
      <c r="C12098" s="5">
        <f>[1]Ausw___Skal_Lastgänge_INSP!D12096</f>
        <v>42495.979166637342</v>
      </c>
      <c r="D12098" s="6">
        <v>382.3</v>
      </c>
      <c r="E12098" s="7"/>
      <c r="F12098" s="7"/>
    </row>
    <row r="12099" spans="1:6" s="2" customFormat="1" ht="12.75" customHeight="1" x14ac:dyDescent="0.2">
      <c r="A12099" s="4">
        <f>[1]Ausw___Skal_Lastgänge_INSP!B12097</f>
        <v>42495.979166637342</v>
      </c>
      <c r="B12099" s="5">
        <f>[1]Ausw___Skal_Lastgänge_INSP!B12097</f>
        <v>42495.979166637342</v>
      </c>
      <c r="C12099" s="5">
        <f>[1]Ausw___Skal_Lastgänge_INSP!D12097</f>
        <v>42495.989583304006</v>
      </c>
      <c r="D12099" s="6">
        <v>373.7</v>
      </c>
      <c r="E12099" s="7"/>
      <c r="F12099" s="7"/>
    </row>
    <row r="12100" spans="1:6" s="2" customFormat="1" ht="12.75" customHeight="1" x14ac:dyDescent="0.2">
      <c r="A12100" s="4">
        <f>[1]Ausw___Skal_Lastgänge_INSP!B12098</f>
        <v>42495.989583304006</v>
      </c>
      <c r="B12100" s="5">
        <f>[1]Ausw___Skal_Lastgänge_INSP!B12098</f>
        <v>42495.989583304006</v>
      </c>
      <c r="C12100" s="5">
        <f>[1]Ausw___Skal_Lastgänge_INSP!D12098</f>
        <v>42495.999999970671</v>
      </c>
      <c r="D12100" s="6">
        <v>356.5</v>
      </c>
      <c r="E12100" s="7"/>
      <c r="F12100" s="7"/>
    </row>
    <row r="12101" spans="1:6" s="2" customFormat="1" ht="12.75" customHeight="1" x14ac:dyDescent="0.2">
      <c r="A12101" s="4">
        <f>[1]Ausw___Skal_Lastgänge_INSP!B12099</f>
        <v>42495.999999970671</v>
      </c>
      <c r="B12101" s="5">
        <f>[1]Ausw___Skal_Lastgänge_INSP!B12099</f>
        <v>42495.999999970671</v>
      </c>
      <c r="C12101" s="5">
        <f>[1]Ausw___Skal_Lastgänge_INSP!D12099</f>
        <v>42496.010416637335</v>
      </c>
      <c r="D12101" s="6">
        <v>342.5</v>
      </c>
      <c r="E12101" s="7"/>
      <c r="F12101" s="7"/>
    </row>
    <row r="12102" spans="1:6" s="2" customFormat="1" ht="12.75" customHeight="1" x14ac:dyDescent="0.2">
      <c r="A12102" s="4">
        <f>[1]Ausw___Skal_Lastgänge_INSP!B12100</f>
        <v>42496.010416637335</v>
      </c>
      <c r="B12102" s="5">
        <f>[1]Ausw___Skal_Lastgänge_INSP!B12100</f>
        <v>42496.010416637335</v>
      </c>
      <c r="C12102" s="5">
        <f>[1]Ausw___Skal_Lastgänge_INSP!D12100</f>
        <v>42496.020833303999</v>
      </c>
      <c r="D12102" s="6">
        <v>328.3</v>
      </c>
      <c r="E12102" s="7"/>
      <c r="F12102" s="7"/>
    </row>
    <row r="12103" spans="1:6" s="2" customFormat="1" ht="12.75" customHeight="1" x14ac:dyDescent="0.2">
      <c r="A12103" s="4">
        <f>[1]Ausw___Skal_Lastgänge_INSP!B12101</f>
        <v>42496.020833303999</v>
      </c>
      <c r="B12103" s="5">
        <f>[1]Ausw___Skal_Lastgänge_INSP!B12101</f>
        <v>42496.020833303999</v>
      </c>
      <c r="C12103" s="5">
        <f>[1]Ausw___Skal_Lastgänge_INSP!D12101</f>
        <v>42496.031249970663</v>
      </c>
      <c r="D12103" s="6">
        <v>317.2</v>
      </c>
      <c r="E12103" s="7"/>
      <c r="F12103" s="7"/>
    </row>
    <row r="12104" spans="1:6" s="2" customFormat="1" ht="12.75" customHeight="1" x14ac:dyDescent="0.2">
      <c r="A12104" s="4">
        <f>[1]Ausw___Skal_Lastgänge_INSP!B12102</f>
        <v>42496.031249970663</v>
      </c>
      <c r="B12104" s="5">
        <f>[1]Ausw___Skal_Lastgänge_INSP!B12102</f>
        <v>42496.031249970663</v>
      </c>
      <c r="C12104" s="5">
        <f>[1]Ausw___Skal_Lastgänge_INSP!D12102</f>
        <v>42496.041666637328</v>
      </c>
      <c r="D12104" s="6">
        <v>301.89999999999998</v>
      </c>
      <c r="E12104" s="7"/>
      <c r="F12104" s="7"/>
    </row>
    <row r="12105" spans="1:6" s="2" customFormat="1" ht="12.75" customHeight="1" x14ac:dyDescent="0.2">
      <c r="A12105" s="4">
        <f>[1]Ausw___Skal_Lastgänge_INSP!B12103</f>
        <v>42496.041666637328</v>
      </c>
      <c r="B12105" s="5">
        <f>[1]Ausw___Skal_Lastgänge_INSP!B12103</f>
        <v>42496.041666637328</v>
      </c>
      <c r="C12105" s="5">
        <f>[1]Ausw___Skal_Lastgänge_INSP!D12103</f>
        <v>42496.052083303992</v>
      </c>
      <c r="D12105" s="6">
        <v>292.5</v>
      </c>
      <c r="E12105" s="7"/>
      <c r="F12105" s="7"/>
    </row>
    <row r="12106" spans="1:6" s="2" customFormat="1" ht="12.75" customHeight="1" x14ac:dyDescent="0.2">
      <c r="A12106" s="4">
        <f>[1]Ausw___Skal_Lastgänge_INSP!B12104</f>
        <v>42496.052083303992</v>
      </c>
      <c r="B12106" s="5">
        <f>[1]Ausw___Skal_Lastgänge_INSP!B12104</f>
        <v>42496.052083303992</v>
      </c>
      <c r="C12106" s="5">
        <f>[1]Ausw___Skal_Lastgänge_INSP!D12104</f>
        <v>42496.062499970656</v>
      </c>
      <c r="D12106" s="6">
        <v>281.8</v>
      </c>
      <c r="E12106" s="7"/>
      <c r="F12106" s="7"/>
    </row>
    <row r="12107" spans="1:6" s="2" customFormat="1" ht="12.75" customHeight="1" x14ac:dyDescent="0.2">
      <c r="A12107" s="4">
        <f>[1]Ausw___Skal_Lastgänge_INSP!B12105</f>
        <v>42496.062499970656</v>
      </c>
      <c r="B12107" s="5">
        <f>[1]Ausw___Skal_Lastgänge_INSP!B12105</f>
        <v>42496.062499970656</v>
      </c>
      <c r="C12107" s="5">
        <f>[1]Ausw___Skal_Lastgänge_INSP!D12105</f>
        <v>42496.07291663732</v>
      </c>
      <c r="D12107" s="6">
        <v>276.39999999999998</v>
      </c>
      <c r="E12107" s="7"/>
      <c r="F12107" s="7"/>
    </row>
    <row r="12108" spans="1:6" s="2" customFormat="1" ht="12.75" customHeight="1" x14ac:dyDescent="0.2">
      <c r="A12108" s="4">
        <f>[1]Ausw___Skal_Lastgänge_INSP!B12106</f>
        <v>42496.07291663732</v>
      </c>
      <c r="B12108" s="5">
        <f>[1]Ausw___Skal_Lastgänge_INSP!B12106</f>
        <v>42496.07291663732</v>
      </c>
      <c r="C12108" s="5">
        <f>[1]Ausw___Skal_Lastgänge_INSP!D12106</f>
        <v>42496.083333303985</v>
      </c>
      <c r="D12108" s="6">
        <v>270.7</v>
      </c>
      <c r="E12108" s="7"/>
      <c r="F12108" s="7"/>
    </row>
    <row r="12109" spans="1:6" s="2" customFormat="1" ht="12.75" customHeight="1" x14ac:dyDescent="0.2">
      <c r="A12109" s="4">
        <f>[1]Ausw___Skal_Lastgänge_INSP!B12107</f>
        <v>42496.083333303985</v>
      </c>
      <c r="B12109" s="5">
        <f>[1]Ausw___Skal_Lastgänge_INSP!B12107</f>
        <v>42496.083333303985</v>
      </c>
      <c r="C12109" s="5">
        <f>[1]Ausw___Skal_Lastgänge_INSP!D12107</f>
        <v>42496.093749970649</v>
      </c>
      <c r="D12109" s="6">
        <v>268.39999999999998</v>
      </c>
      <c r="E12109" s="7"/>
      <c r="F12109" s="7"/>
    </row>
    <row r="12110" spans="1:6" s="2" customFormat="1" ht="12.75" customHeight="1" x14ac:dyDescent="0.2">
      <c r="A12110" s="4">
        <f>[1]Ausw___Skal_Lastgänge_INSP!B12108</f>
        <v>42496.093749970649</v>
      </c>
      <c r="B12110" s="5">
        <f>[1]Ausw___Skal_Lastgänge_INSP!B12108</f>
        <v>42496.093749970649</v>
      </c>
      <c r="C12110" s="5">
        <f>[1]Ausw___Skal_Lastgänge_INSP!D12108</f>
        <v>42496.104166637313</v>
      </c>
      <c r="D12110" s="6">
        <v>260.89999999999998</v>
      </c>
      <c r="E12110" s="7"/>
      <c r="F12110" s="7"/>
    </row>
    <row r="12111" spans="1:6" s="2" customFormat="1" ht="12.75" customHeight="1" x14ac:dyDescent="0.2">
      <c r="A12111" s="4">
        <f>[1]Ausw___Skal_Lastgänge_INSP!B12109</f>
        <v>42496.104166637313</v>
      </c>
      <c r="B12111" s="5">
        <f>[1]Ausw___Skal_Lastgänge_INSP!B12109</f>
        <v>42496.104166637313</v>
      </c>
      <c r="C12111" s="5">
        <f>[1]Ausw___Skal_Lastgänge_INSP!D12109</f>
        <v>42496.114583303977</v>
      </c>
      <c r="D12111" s="6">
        <v>260.60000000000002</v>
      </c>
      <c r="E12111" s="7"/>
      <c r="F12111" s="7"/>
    </row>
    <row r="12112" spans="1:6" s="2" customFormat="1" ht="12.75" customHeight="1" x14ac:dyDescent="0.2">
      <c r="A12112" s="4">
        <f>[1]Ausw___Skal_Lastgänge_INSP!B12110</f>
        <v>42496.114583303977</v>
      </c>
      <c r="B12112" s="5">
        <f>[1]Ausw___Skal_Lastgänge_INSP!B12110</f>
        <v>42496.114583303977</v>
      </c>
      <c r="C12112" s="5">
        <f>[1]Ausw___Skal_Lastgänge_INSP!D12110</f>
        <v>42496.124999970642</v>
      </c>
      <c r="D12112" s="6">
        <v>257.3</v>
      </c>
      <c r="E12112" s="7"/>
      <c r="F12112" s="7"/>
    </row>
    <row r="12113" spans="1:6" s="2" customFormat="1" ht="12.75" customHeight="1" x14ac:dyDescent="0.2">
      <c r="A12113" s="4">
        <f>[1]Ausw___Skal_Lastgänge_INSP!B12111</f>
        <v>42496.124999970642</v>
      </c>
      <c r="B12113" s="5">
        <f>[1]Ausw___Skal_Lastgänge_INSP!B12111</f>
        <v>42496.124999970642</v>
      </c>
      <c r="C12113" s="5">
        <f>[1]Ausw___Skal_Lastgänge_INSP!D12111</f>
        <v>42496.135416637306</v>
      </c>
      <c r="D12113" s="6">
        <v>252.7</v>
      </c>
      <c r="E12113" s="7"/>
      <c r="F12113" s="7"/>
    </row>
    <row r="12114" spans="1:6" s="2" customFormat="1" ht="12.75" customHeight="1" x14ac:dyDescent="0.2">
      <c r="A12114" s="4">
        <f>[1]Ausw___Skal_Lastgänge_INSP!B12112</f>
        <v>42496.135416637306</v>
      </c>
      <c r="B12114" s="5">
        <f>[1]Ausw___Skal_Lastgänge_INSP!B12112</f>
        <v>42496.135416637306</v>
      </c>
      <c r="C12114" s="5">
        <f>[1]Ausw___Skal_Lastgänge_INSP!D12112</f>
        <v>42496.14583330397</v>
      </c>
      <c r="D12114" s="6">
        <v>248.5</v>
      </c>
      <c r="E12114" s="7"/>
      <c r="F12114" s="7"/>
    </row>
    <row r="12115" spans="1:6" s="2" customFormat="1" ht="12.75" customHeight="1" x14ac:dyDescent="0.2">
      <c r="A12115" s="4">
        <f>[1]Ausw___Skal_Lastgänge_INSP!B12113</f>
        <v>42496.14583330397</v>
      </c>
      <c r="B12115" s="5">
        <f>[1]Ausw___Skal_Lastgänge_INSP!B12113</f>
        <v>42496.14583330397</v>
      </c>
      <c r="C12115" s="5">
        <f>[1]Ausw___Skal_Lastgänge_INSP!D12113</f>
        <v>42496.156249970634</v>
      </c>
      <c r="D12115" s="6">
        <v>249.7</v>
      </c>
      <c r="E12115" s="7"/>
      <c r="F12115" s="7"/>
    </row>
    <row r="12116" spans="1:6" s="2" customFormat="1" ht="12.75" customHeight="1" x14ac:dyDescent="0.2">
      <c r="A12116" s="4">
        <f>[1]Ausw___Skal_Lastgänge_INSP!B12114</f>
        <v>42496.156249970634</v>
      </c>
      <c r="B12116" s="5">
        <f>[1]Ausw___Skal_Lastgänge_INSP!B12114</f>
        <v>42496.156249970634</v>
      </c>
      <c r="C12116" s="5">
        <f>[1]Ausw___Skal_Lastgänge_INSP!D12114</f>
        <v>42496.166666637298</v>
      </c>
      <c r="D12116" s="6">
        <v>250.1</v>
      </c>
      <c r="E12116" s="7"/>
      <c r="F12116" s="7"/>
    </row>
    <row r="12117" spans="1:6" s="2" customFormat="1" ht="12.75" customHeight="1" x14ac:dyDescent="0.2">
      <c r="A12117" s="4">
        <f>[1]Ausw___Skal_Lastgänge_INSP!B12115</f>
        <v>42496.166666637298</v>
      </c>
      <c r="B12117" s="5">
        <f>[1]Ausw___Skal_Lastgänge_INSP!B12115</f>
        <v>42496.166666637298</v>
      </c>
      <c r="C12117" s="5">
        <f>[1]Ausw___Skal_Lastgänge_INSP!D12115</f>
        <v>42496.177083303963</v>
      </c>
      <c r="D12117" s="6">
        <v>251.6</v>
      </c>
      <c r="E12117" s="7"/>
      <c r="F12117" s="7"/>
    </row>
    <row r="12118" spans="1:6" s="2" customFormat="1" ht="12.75" customHeight="1" x14ac:dyDescent="0.2">
      <c r="A12118" s="4">
        <f>[1]Ausw___Skal_Lastgänge_INSP!B12116</f>
        <v>42496.177083303963</v>
      </c>
      <c r="B12118" s="5">
        <f>[1]Ausw___Skal_Lastgänge_INSP!B12116</f>
        <v>42496.177083303963</v>
      </c>
      <c r="C12118" s="5">
        <f>[1]Ausw___Skal_Lastgänge_INSP!D12116</f>
        <v>42496.187499970627</v>
      </c>
      <c r="D12118" s="6">
        <v>250.6</v>
      </c>
      <c r="E12118" s="7"/>
      <c r="F12118" s="7"/>
    </row>
    <row r="12119" spans="1:6" s="2" customFormat="1" ht="12.75" customHeight="1" x14ac:dyDescent="0.2">
      <c r="A12119" s="4">
        <f>[1]Ausw___Skal_Lastgänge_INSP!B12117</f>
        <v>42496.187499970627</v>
      </c>
      <c r="B12119" s="5">
        <f>[1]Ausw___Skal_Lastgänge_INSP!B12117</f>
        <v>42496.187499970627</v>
      </c>
      <c r="C12119" s="5">
        <f>[1]Ausw___Skal_Lastgänge_INSP!D12117</f>
        <v>42496.197916637291</v>
      </c>
      <c r="D12119" s="6">
        <v>252.2</v>
      </c>
      <c r="E12119" s="7"/>
      <c r="F12119" s="7"/>
    </row>
    <row r="12120" spans="1:6" s="2" customFormat="1" ht="12.75" customHeight="1" x14ac:dyDescent="0.2">
      <c r="A12120" s="4">
        <f>[1]Ausw___Skal_Lastgänge_INSP!B12118</f>
        <v>42496.197916637291</v>
      </c>
      <c r="B12120" s="5">
        <f>[1]Ausw___Skal_Lastgänge_INSP!B12118</f>
        <v>42496.197916637291</v>
      </c>
      <c r="C12120" s="5">
        <f>[1]Ausw___Skal_Lastgänge_INSP!D12118</f>
        <v>42496.208333303955</v>
      </c>
      <c r="D12120" s="6">
        <v>252.4</v>
      </c>
      <c r="E12120" s="7"/>
      <c r="F12120" s="7"/>
    </row>
    <row r="12121" spans="1:6" s="2" customFormat="1" ht="12.75" customHeight="1" x14ac:dyDescent="0.2">
      <c r="A12121" s="4">
        <f>[1]Ausw___Skal_Lastgänge_INSP!B12119</f>
        <v>42496.208333303955</v>
      </c>
      <c r="B12121" s="5">
        <f>[1]Ausw___Skal_Lastgänge_INSP!B12119</f>
        <v>42496.208333303955</v>
      </c>
      <c r="C12121" s="5">
        <f>[1]Ausw___Skal_Lastgänge_INSP!D12119</f>
        <v>42496.21874997062</v>
      </c>
      <c r="D12121" s="6">
        <v>258</v>
      </c>
      <c r="E12121" s="7"/>
      <c r="F12121" s="7"/>
    </row>
    <row r="12122" spans="1:6" s="2" customFormat="1" ht="12.75" customHeight="1" x14ac:dyDescent="0.2">
      <c r="A12122" s="4">
        <f>[1]Ausw___Skal_Lastgänge_INSP!B12120</f>
        <v>42496.21874997062</v>
      </c>
      <c r="B12122" s="5">
        <f>[1]Ausw___Skal_Lastgänge_INSP!B12120</f>
        <v>42496.21874997062</v>
      </c>
      <c r="C12122" s="5">
        <f>[1]Ausw___Skal_Lastgänge_INSP!D12120</f>
        <v>42496.229166637284</v>
      </c>
      <c r="D12122" s="6">
        <v>256.7</v>
      </c>
      <c r="E12122" s="7"/>
      <c r="F12122" s="7"/>
    </row>
    <row r="12123" spans="1:6" s="2" customFormat="1" ht="12.75" customHeight="1" x14ac:dyDescent="0.2">
      <c r="A12123" s="4">
        <f>[1]Ausw___Skal_Lastgänge_INSP!B12121</f>
        <v>42496.229166637284</v>
      </c>
      <c r="B12123" s="5">
        <f>[1]Ausw___Skal_Lastgänge_INSP!B12121</f>
        <v>42496.229166637284</v>
      </c>
      <c r="C12123" s="5">
        <f>[1]Ausw___Skal_Lastgänge_INSP!D12121</f>
        <v>42496.239583303948</v>
      </c>
      <c r="D12123" s="6">
        <v>265.5</v>
      </c>
      <c r="E12123" s="7"/>
      <c r="F12123" s="7"/>
    </row>
    <row r="12124" spans="1:6" s="2" customFormat="1" ht="12.75" customHeight="1" x14ac:dyDescent="0.2">
      <c r="A12124" s="4">
        <f>[1]Ausw___Skal_Lastgänge_INSP!B12122</f>
        <v>42496.239583303948</v>
      </c>
      <c r="B12124" s="5">
        <f>[1]Ausw___Skal_Lastgänge_INSP!B12122</f>
        <v>42496.239583303948</v>
      </c>
      <c r="C12124" s="5">
        <f>[1]Ausw___Skal_Lastgänge_INSP!D12122</f>
        <v>42496.249999970612</v>
      </c>
      <c r="D12124" s="6">
        <v>269.39999999999998</v>
      </c>
      <c r="E12124" s="7"/>
      <c r="F12124" s="7"/>
    </row>
    <row r="12125" spans="1:6" s="2" customFormat="1" ht="12.75" customHeight="1" x14ac:dyDescent="0.2">
      <c r="A12125" s="4">
        <f>[1]Ausw___Skal_Lastgänge_INSP!B12123</f>
        <v>42496.249999970612</v>
      </c>
      <c r="B12125" s="5">
        <f>[1]Ausw___Skal_Lastgänge_INSP!B12123</f>
        <v>42496.249999970612</v>
      </c>
      <c r="C12125" s="5">
        <f>[1]Ausw___Skal_Lastgänge_INSP!D12123</f>
        <v>42496.260416637277</v>
      </c>
      <c r="D12125" s="6">
        <v>280.2</v>
      </c>
      <c r="E12125" s="7"/>
      <c r="F12125" s="7"/>
    </row>
    <row r="12126" spans="1:6" s="2" customFormat="1" ht="12.75" customHeight="1" x14ac:dyDescent="0.2">
      <c r="A12126" s="4">
        <f>[1]Ausw___Skal_Lastgänge_INSP!B12124</f>
        <v>42496.260416637277</v>
      </c>
      <c r="B12126" s="5">
        <f>[1]Ausw___Skal_Lastgänge_INSP!B12124</f>
        <v>42496.260416637277</v>
      </c>
      <c r="C12126" s="5">
        <f>[1]Ausw___Skal_Lastgänge_INSP!D12124</f>
        <v>42496.270833303941</v>
      </c>
      <c r="D12126" s="6">
        <v>290.3</v>
      </c>
      <c r="E12126" s="7"/>
      <c r="F12126" s="7"/>
    </row>
    <row r="12127" spans="1:6" s="2" customFormat="1" ht="12.75" customHeight="1" x14ac:dyDescent="0.2">
      <c r="A12127" s="4">
        <f>[1]Ausw___Skal_Lastgänge_INSP!B12125</f>
        <v>42496.270833303941</v>
      </c>
      <c r="B12127" s="5">
        <f>[1]Ausw___Skal_Lastgänge_INSP!B12125</f>
        <v>42496.270833303941</v>
      </c>
      <c r="C12127" s="5">
        <f>[1]Ausw___Skal_Lastgänge_INSP!D12125</f>
        <v>42496.281249970605</v>
      </c>
      <c r="D12127" s="6">
        <v>295.3</v>
      </c>
      <c r="E12127" s="7"/>
      <c r="F12127" s="7"/>
    </row>
    <row r="12128" spans="1:6" s="2" customFormat="1" ht="12.75" customHeight="1" x14ac:dyDescent="0.2">
      <c r="A12128" s="4">
        <f>[1]Ausw___Skal_Lastgänge_INSP!B12126</f>
        <v>42496.281249970605</v>
      </c>
      <c r="B12128" s="5">
        <f>[1]Ausw___Skal_Lastgänge_INSP!B12126</f>
        <v>42496.281249970605</v>
      </c>
      <c r="C12128" s="5">
        <f>[1]Ausw___Skal_Lastgänge_INSP!D12126</f>
        <v>42496.291666637269</v>
      </c>
      <c r="D12128" s="6">
        <v>303.7</v>
      </c>
      <c r="E12128" s="7"/>
      <c r="F12128" s="7"/>
    </row>
    <row r="12129" spans="1:6" s="2" customFormat="1" ht="12.75" customHeight="1" x14ac:dyDescent="0.2">
      <c r="A12129" s="4">
        <f>[1]Ausw___Skal_Lastgänge_INSP!B12127</f>
        <v>42496.291666637269</v>
      </c>
      <c r="B12129" s="5">
        <f>[1]Ausw___Skal_Lastgänge_INSP!B12127</f>
        <v>42496.291666637269</v>
      </c>
      <c r="C12129" s="5">
        <f>[1]Ausw___Skal_Lastgänge_INSP!D12127</f>
        <v>42496.302083303934</v>
      </c>
      <c r="D12129" s="6">
        <v>325.10000000000002</v>
      </c>
      <c r="E12129" s="7"/>
      <c r="F12129" s="7"/>
    </row>
    <row r="12130" spans="1:6" s="2" customFormat="1" ht="12.75" customHeight="1" x14ac:dyDescent="0.2">
      <c r="A12130" s="4">
        <f>[1]Ausw___Skal_Lastgänge_INSP!B12128</f>
        <v>42496.302083303934</v>
      </c>
      <c r="B12130" s="5">
        <f>[1]Ausw___Skal_Lastgänge_INSP!B12128</f>
        <v>42496.302083303934</v>
      </c>
      <c r="C12130" s="5">
        <f>[1]Ausw___Skal_Lastgänge_INSP!D12128</f>
        <v>42496.312499970598</v>
      </c>
      <c r="D12130" s="6">
        <v>337.3</v>
      </c>
      <c r="E12130" s="7"/>
      <c r="F12130" s="7"/>
    </row>
    <row r="12131" spans="1:6" s="2" customFormat="1" ht="12.75" customHeight="1" x14ac:dyDescent="0.2">
      <c r="A12131" s="4">
        <f>[1]Ausw___Skal_Lastgänge_INSP!B12129</f>
        <v>42496.312499970598</v>
      </c>
      <c r="B12131" s="5">
        <f>[1]Ausw___Skal_Lastgänge_INSP!B12129</f>
        <v>42496.312499970598</v>
      </c>
      <c r="C12131" s="5">
        <f>[1]Ausw___Skal_Lastgänge_INSP!D12129</f>
        <v>42496.322916637262</v>
      </c>
      <c r="D12131" s="6">
        <v>348.2</v>
      </c>
      <c r="E12131" s="7"/>
      <c r="F12131" s="7"/>
    </row>
    <row r="12132" spans="1:6" s="2" customFormat="1" ht="12.75" customHeight="1" x14ac:dyDescent="0.2">
      <c r="A12132" s="4">
        <f>[1]Ausw___Skal_Lastgänge_INSP!B12130</f>
        <v>42496.322916637262</v>
      </c>
      <c r="B12132" s="5">
        <f>[1]Ausw___Skal_Lastgänge_INSP!B12130</f>
        <v>42496.322916637262</v>
      </c>
      <c r="C12132" s="5">
        <f>[1]Ausw___Skal_Lastgänge_INSP!D12130</f>
        <v>42496.333333303926</v>
      </c>
      <c r="D12132" s="6">
        <v>356.2</v>
      </c>
      <c r="E12132" s="7"/>
      <c r="F12132" s="7"/>
    </row>
    <row r="12133" spans="1:6" s="2" customFormat="1" ht="12.75" customHeight="1" x14ac:dyDescent="0.2">
      <c r="A12133" s="4">
        <f>[1]Ausw___Skal_Lastgänge_INSP!B12131</f>
        <v>42496.333333303926</v>
      </c>
      <c r="B12133" s="5">
        <f>[1]Ausw___Skal_Lastgänge_INSP!B12131</f>
        <v>42496.333333303926</v>
      </c>
      <c r="C12133" s="5">
        <f>[1]Ausw___Skal_Lastgänge_INSP!D12131</f>
        <v>42496.343749970591</v>
      </c>
      <c r="D12133" s="6">
        <v>363.5</v>
      </c>
      <c r="E12133" s="7"/>
      <c r="F12133" s="7"/>
    </row>
    <row r="12134" spans="1:6" s="2" customFormat="1" ht="12.75" customHeight="1" x14ac:dyDescent="0.2">
      <c r="A12134" s="4">
        <f>[1]Ausw___Skal_Lastgänge_INSP!B12132</f>
        <v>42496.343749970591</v>
      </c>
      <c r="B12134" s="5">
        <f>[1]Ausw___Skal_Lastgänge_INSP!B12132</f>
        <v>42496.343749970591</v>
      </c>
      <c r="C12134" s="5">
        <f>[1]Ausw___Skal_Lastgänge_INSP!D12132</f>
        <v>42496.354166637255</v>
      </c>
      <c r="D12134" s="6">
        <v>375.3</v>
      </c>
      <c r="E12134" s="7"/>
      <c r="F12134" s="7"/>
    </row>
    <row r="12135" spans="1:6" s="2" customFormat="1" ht="12.75" customHeight="1" x14ac:dyDescent="0.2">
      <c r="A12135" s="4">
        <f>[1]Ausw___Skal_Lastgänge_INSP!B12133</f>
        <v>42496.354166637255</v>
      </c>
      <c r="B12135" s="5">
        <f>[1]Ausw___Skal_Lastgänge_INSP!B12133</f>
        <v>42496.354166637255</v>
      </c>
      <c r="C12135" s="5">
        <f>[1]Ausw___Skal_Lastgänge_INSP!D12133</f>
        <v>42496.364583303919</v>
      </c>
      <c r="D12135" s="6">
        <v>387.9</v>
      </c>
      <c r="E12135" s="7"/>
      <c r="F12135" s="7"/>
    </row>
    <row r="12136" spans="1:6" s="2" customFormat="1" ht="12.75" customHeight="1" x14ac:dyDescent="0.2">
      <c r="A12136" s="4">
        <f>[1]Ausw___Skal_Lastgänge_INSP!B12134</f>
        <v>42496.364583303919</v>
      </c>
      <c r="B12136" s="5">
        <f>[1]Ausw___Skal_Lastgänge_INSP!B12134</f>
        <v>42496.364583303919</v>
      </c>
      <c r="C12136" s="5">
        <f>[1]Ausw___Skal_Lastgänge_INSP!D12134</f>
        <v>42496.374999970583</v>
      </c>
      <c r="D12136" s="6">
        <v>404.6</v>
      </c>
      <c r="E12136" s="7"/>
      <c r="F12136" s="7"/>
    </row>
    <row r="12137" spans="1:6" s="2" customFormat="1" ht="12.75" customHeight="1" x14ac:dyDescent="0.2">
      <c r="A12137" s="4">
        <f>[1]Ausw___Skal_Lastgänge_INSP!B12135</f>
        <v>42496.374999970583</v>
      </c>
      <c r="B12137" s="5">
        <f>[1]Ausw___Skal_Lastgänge_INSP!B12135</f>
        <v>42496.374999970583</v>
      </c>
      <c r="C12137" s="5">
        <f>[1]Ausw___Skal_Lastgänge_INSP!D12135</f>
        <v>42496.385416637248</v>
      </c>
      <c r="D12137" s="6">
        <v>420.1</v>
      </c>
      <c r="E12137" s="7"/>
      <c r="F12137" s="7"/>
    </row>
    <row r="12138" spans="1:6" s="2" customFormat="1" ht="12.75" customHeight="1" x14ac:dyDescent="0.2">
      <c r="A12138" s="4">
        <f>[1]Ausw___Skal_Lastgänge_INSP!B12136</f>
        <v>42496.385416637248</v>
      </c>
      <c r="B12138" s="5">
        <f>[1]Ausw___Skal_Lastgänge_INSP!B12136</f>
        <v>42496.385416637248</v>
      </c>
      <c r="C12138" s="5">
        <f>[1]Ausw___Skal_Lastgänge_INSP!D12136</f>
        <v>42496.395833303912</v>
      </c>
      <c r="D12138" s="6">
        <v>425.9</v>
      </c>
      <c r="E12138" s="7"/>
      <c r="F12138" s="7"/>
    </row>
    <row r="12139" spans="1:6" s="2" customFormat="1" ht="12.75" customHeight="1" x14ac:dyDescent="0.2">
      <c r="A12139" s="4">
        <f>[1]Ausw___Skal_Lastgänge_INSP!B12137</f>
        <v>42496.395833303912</v>
      </c>
      <c r="B12139" s="5">
        <f>[1]Ausw___Skal_Lastgänge_INSP!B12137</f>
        <v>42496.395833303912</v>
      </c>
      <c r="C12139" s="5">
        <f>[1]Ausw___Skal_Lastgänge_INSP!D12137</f>
        <v>42496.406249970576</v>
      </c>
      <c r="D12139" s="6">
        <v>440.1</v>
      </c>
      <c r="E12139" s="7"/>
      <c r="F12139" s="7"/>
    </row>
    <row r="12140" spans="1:6" s="2" customFormat="1" ht="12.75" customHeight="1" x14ac:dyDescent="0.2">
      <c r="A12140" s="4">
        <f>[1]Ausw___Skal_Lastgänge_INSP!B12138</f>
        <v>42496.406249970576</v>
      </c>
      <c r="B12140" s="5">
        <f>[1]Ausw___Skal_Lastgänge_INSP!B12138</f>
        <v>42496.406249970576</v>
      </c>
      <c r="C12140" s="5">
        <f>[1]Ausw___Skal_Lastgänge_INSP!D12138</f>
        <v>42496.41666663724</v>
      </c>
      <c r="D12140" s="6">
        <v>431</v>
      </c>
      <c r="E12140" s="7"/>
      <c r="F12140" s="7"/>
    </row>
    <row r="12141" spans="1:6" s="2" customFormat="1" ht="12.75" customHeight="1" x14ac:dyDescent="0.2">
      <c r="A12141" s="4">
        <f>[1]Ausw___Skal_Lastgänge_INSP!B12139</f>
        <v>42496.41666663724</v>
      </c>
      <c r="B12141" s="5">
        <f>[1]Ausw___Skal_Lastgänge_INSP!B12139</f>
        <v>42496.41666663724</v>
      </c>
      <c r="C12141" s="5">
        <f>[1]Ausw___Skal_Lastgänge_INSP!D12139</f>
        <v>42496.427083303905</v>
      </c>
      <c r="D12141" s="6">
        <v>430.5</v>
      </c>
      <c r="E12141" s="7"/>
      <c r="F12141" s="7"/>
    </row>
    <row r="12142" spans="1:6" s="2" customFormat="1" ht="12.75" customHeight="1" x14ac:dyDescent="0.2">
      <c r="A12142" s="4">
        <f>[1]Ausw___Skal_Lastgänge_INSP!B12140</f>
        <v>42496.427083303905</v>
      </c>
      <c r="B12142" s="5">
        <f>[1]Ausw___Skal_Lastgänge_INSP!B12140</f>
        <v>42496.427083303905</v>
      </c>
      <c r="C12142" s="5">
        <f>[1]Ausw___Skal_Lastgänge_INSP!D12140</f>
        <v>42496.437499970569</v>
      </c>
      <c r="D12142" s="6">
        <v>428.4</v>
      </c>
      <c r="E12142" s="7"/>
      <c r="F12142" s="7"/>
    </row>
    <row r="12143" spans="1:6" s="2" customFormat="1" ht="12.75" customHeight="1" x14ac:dyDescent="0.2">
      <c r="A12143" s="4">
        <f>[1]Ausw___Skal_Lastgänge_INSP!B12141</f>
        <v>42496.437499970569</v>
      </c>
      <c r="B12143" s="5">
        <f>[1]Ausw___Skal_Lastgänge_INSP!B12141</f>
        <v>42496.437499970569</v>
      </c>
      <c r="C12143" s="5">
        <f>[1]Ausw___Skal_Lastgänge_INSP!D12141</f>
        <v>42496.447916637233</v>
      </c>
      <c r="D12143" s="6">
        <v>431.5</v>
      </c>
      <c r="E12143" s="7"/>
      <c r="F12143" s="7"/>
    </row>
    <row r="12144" spans="1:6" s="2" customFormat="1" ht="12.75" customHeight="1" x14ac:dyDescent="0.2">
      <c r="A12144" s="4">
        <f>[1]Ausw___Skal_Lastgänge_INSP!B12142</f>
        <v>42496.447916637233</v>
      </c>
      <c r="B12144" s="5">
        <f>[1]Ausw___Skal_Lastgänge_INSP!B12142</f>
        <v>42496.447916637233</v>
      </c>
      <c r="C12144" s="5">
        <f>[1]Ausw___Skal_Lastgänge_INSP!D12142</f>
        <v>42496.458333303897</v>
      </c>
      <c r="D12144" s="6">
        <v>438.3</v>
      </c>
      <c r="E12144" s="7"/>
      <c r="F12144" s="7"/>
    </row>
    <row r="12145" spans="1:6" s="2" customFormat="1" ht="12.75" customHeight="1" x14ac:dyDescent="0.2">
      <c r="A12145" s="4">
        <f>[1]Ausw___Skal_Lastgänge_INSP!B12143</f>
        <v>42496.458333303897</v>
      </c>
      <c r="B12145" s="5">
        <f>[1]Ausw___Skal_Lastgänge_INSP!B12143</f>
        <v>42496.458333303897</v>
      </c>
      <c r="C12145" s="5">
        <f>[1]Ausw___Skal_Lastgänge_INSP!D12143</f>
        <v>42496.468749970561</v>
      </c>
      <c r="D12145" s="6">
        <v>441.1</v>
      </c>
      <c r="E12145" s="7"/>
      <c r="F12145" s="7"/>
    </row>
    <row r="12146" spans="1:6" s="2" customFormat="1" ht="12.75" customHeight="1" x14ac:dyDescent="0.2">
      <c r="A12146" s="4">
        <f>[1]Ausw___Skal_Lastgänge_INSP!B12144</f>
        <v>42496.468749970561</v>
      </c>
      <c r="B12146" s="5">
        <f>[1]Ausw___Skal_Lastgänge_INSP!B12144</f>
        <v>42496.468749970561</v>
      </c>
      <c r="C12146" s="5">
        <f>[1]Ausw___Skal_Lastgänge_INSP!D12144</f>
        <v>42496.479166637226</v>
      </c>
      <c r="D12146" s="6">
        <v>429.5</v>
      </c>
      <c r="E12146" s="7"/>
      <c r="F12146" s="7"/>
    </row>
    <row r="12147" spans="1:6" s="2" customFormat="1" ht="12.75" customHeight="1" x14ac:dyDescent="0.2">
      <c r="A12147" s="4">
        <f>[1]Ausw___Skal_Lastgänge_INSP!B12145</f>
        <v>42496.479166637226</v>
      </c>
      <c r="B12147" s="5">
        <f>[1]Ausw___Skal_Lastgänge_INSP!B12145</f>
        <v>42496.479166637226</v>
      </c>
      <c r="C12147" s="5">
        <f>[1]Ausw___Skal_Lastgänge_INSP!D12145</f>
        <v>42496.48958330389</v>
      </c>
      <c r="D12147" s="6">
        <v>425.2</v>
      </c>
      <c r="E12147" s="7"/>
      <c r="F12147" s="7"/>
    </row>
    <row r="12148" spans="1:6" s="2" customFormat="1" ht="12.75" customHeight="1" x14ac:dyDescent="0.2">
      <c r="A12148" s="4">
        <f>[1]Ausw___Skal_Lastgänge_INSP!B12146</f>
        <v>42496.48958330389</v>
      </c>
      <c r="B12148" s="5">
        <f>[1]Ausw___Skal_Lastgänge_INSP!B12146</f>
        <v>42496.48958330389</v>
      </c>
      <c r="C12148" s="5">
        <f>[1]Ausw___Skal_Lastgänge_INSP!D12146</f>
        <v>42496.499999970554</v>
      </c>
      <c r="D12148" s="6">
        <v>428.7</v>
      </c>
      <c r="E12148" s="7"/>
      <c r="F12148" s="7"/>
    </row>
    <row r="12149" spans="1:6" s="2" customFormat="1" ht="12.75" customHeight="1" x14ac:dyDescent="0.2">
      <c r="A12149" s="4">
        <f>[1]Ausw___Skal_Lastgänge_INSP!B12147</f>
        <v>42496.499999970554</v>
      </c>
      <c r="B12149" s="5">
        <f>[1]Ausw___Skal_Lastgänge_INSP!B12147</f>
        <v>42496.499999970554</v>
      </c>
      <c r="C12149" s="5">
        <f>[1]Ausw___Skal_Lastgänge_INSP!D12147</f>
        <v>42496.510416637218</v>
      </c>
      <c r="D12149" s="6">
        <v>435.7</v>
      </c>
      <c r="E12149" s="7"/>
      <c r="F12149" s="7"/>
    </row>
    <row r="12150" spans="1:6" s="2" customFormat="1" ht="12.75" customHeight="1" x14ac:dyDescent="0.2">
      <c r="A12150" s="4">
        <f>[1]Ausw___Skal_Lastgänge_INSP!B12148</f>
        <v>42496.510416637218</v>
      </c>
      <c r="B12150" s="5">
        <f>[1]Ausw___Skal_Lastgänge_INSP!B12148</f>
        <v>42496.510416637218</v>
      </c>
      <c r="C12150" s="5">
        <f>[1]Ausw___Skal_Lastgänge_INSP!D12148</f>
        <v>42496.520833303883</v>
      </c>
      <c r="D12150" s="6">
        <v>446.1</v>
      </c>
      <c r="E12150" s="7"/>
      <c r="F12150" s="7"/>
    </row>
    <row r="12151" spans="1:6" s="2" customFormat="1" ht="12.75" customHeight="1" x14ac:dyDescent="0.2">
      <c r="A12151" s="4">
        <f>[1]Ausw___Skal_Lastgänge_INSP!B12149</f>
        <v>42496.520833303883</v>
      </c>
      <c r="B12151" s="5">
        <f>[1]Ausw___Skal_Lastgänge_INSP!B12149</f>
        <v>42496.520833303883</v>
      </c>
      <c r="C12151" s="5">
        <f>[1]Ausw___Skal_Lastgänge_INSP!D12149</f>
        <v>42496.531249970547</v>
      </c>
      <c r="D12151" s="6">
        <v>442.8</v>
      </c>
      <c r="E12151" s="7"/>
      <c r="F12151" s="7"/>
    </row>
    <row r="12152" spans="1:6" s="2" customFormat="1" ht="12.75" customHeight="1" x14ac:dyDescent="0.2">
      <c r="A12152" s="4">
        <f>[1]Ausw___Skal_Lastgänge_INSP!B12150</f>
        <v>42496.531249970547</v>
      </c>
      <c r="B12152" s="5">
        <f>[1]Ausw___Skal_Lastgänge_INSP!B12150</f>
        <v>42496.531249970547</v>
      </c>
      <c r="C12152" s="5">
        <f>[1]Ausw___Skal_Lastgänge_INSP!D12150</f>
        <v>42496.541666637211</v>
      </c>
      <c r="D12152" s="6">
        <v>438.6</v>
      </c>
      <c r="E12152" s="7"/>
      <c r="F12152" s="7"/>
    </row>
    <row r="12153" spans="1:6" s="2" customFormat="1" ht="12.75" customHeight="1" x14ac:dyDescent="0.2">
      <c r="A12153" s="4">
        <f>[1]Ausw___Skal_Lastgänge_INSP!B12151</f>
        <v>42496.541666637211</v>
      </c>
      <c r="B12153" s="5">
        <f>[1]Ausw___Skal_Lastgänge_INSP!B12151</f>
        <v>42496.541666637211</v>
      </c>
      <c r="C12153" s="5">
        <f>[1]Ausw___Skal_Lastgänge_INSP!D12151</f>
        <v>42496.552083303875</v>
      </c>
      <c r="D12153" s="6">
        <v>435.9</v>
      </c>
      <c r="E12153" s="7"/>
      <c r="F12153" s="7"/>
    </row>
    <row r="12154" spans="1:6" s="2" customFormat="1" ht="12.75" customHeight="1" x14ac:dyDescent="0.2">
      <c r="A12154" s="4">
        <f>[1]Ausw___Skal_Lastgänge_INSP!B12152</f>
        <v>42496.552083303875</v>
      </c>
      <c r="B12154" s="5">
        <f>[1]Ausw___Skal_Lastgänge_INSP!B12152</f>
        <v>42496.552083303875</v>
      </c>
      <c r="C12154" s="5">
        <f>[1]Ausw___Skal_Lastgänge_INSP!D12152</f>
        <v>42496.56249997054</v>
      </c>
      <c r="D12154" s="6">
        <v>422.8</v>
      </c>
      <c r="E12154" s="7"/>
      <c r="F12154" s="7"/>
    </row>
    <row r="12155" spans="1:6" s="2" customFormat="1" ht="12.75" customHeight="1" x14ac:dyDescent="0.2">
      <c r="A12155" s="4">
        <f>[1]Ausw___Skal_Lastgänge_INSP!B12153</f>
        <v>42496.56249997054</v>
      </c>
      <c r="B12155" s="5">
        <f>[1]Ausw___Skal_Lastgänge_INSP!B12153</f>
        <v>42496.56249997054</v>
      </c>
      <c r="C12155" s="5">
        <f>[1]Ausw___Skal_Lastgänge_INSP!D12153</f>
        <v>42496.572916637204</v>
      </c>
      <c r="D12155" s="6">
        <v>413.1</v>
      </c>
      <c r="E12155" s="7"/>
      <c r="F12155" s="7"/>
    </row>
    <row r="12156" spans="1:6" s="2" customFormat="1" ht="12.75" customHeight="1" x14ac:dyDescent="0.2">
      <c r="A12156" s="4">
        <f>[1]Ausw___Skal_Lastgänge_INSP!B12154</f>
        <v>42496.572916637204</v>
      </c>
      <c r="B12156" s="5">
        <f>[1]Ausw___Skal_Lastgänge_INSP!B12154</f>
        <v>42496.572916637204</v>
      </c>
      <c r="C12156" s="5">
        <f>[1]Ausw___Skal_Lastgänge_INSP!D12154</f>
        <v>42496.583333303868</v>
      </c>
      <c r="D12156" s="6">
        <v>412.9</v>
      </c>
      <c r="E12156" s="7"/>
      <c r="F12156" s="7"/>
    </row>
    <row r="12157" spans="1:6" s="2" customFormat="1" ht="12.75" customHeight="1" x14ac:dyDescent="0.2">
      <c r="A12157" s="4">
        <f>[1]Ausw___Skal_Lastgänge_INSP!B12155</f>
        <v>42496.583333303868</v>
      </c>
      <c r="B12157" s="5">
        <f>[1]Ausw___Skal_Lastgänge_INSP!B12155</f>
        <v>42496.583333303868</v>
      </c>
      <c r="C12157" s="5">
        <f>[1]Ausw___Skal_Lastgänge_INSP!D12155</f>
        <v>42496.593749970532</v>
      </c>
      <c r="D12157" s="6">
        <v>404.9</v>
      </c>
      <c r="E12157" s="7"/>
      <c r="F12157" s="7"/>
    </row>
    <row r="12158" spans="1:6" s="2" customFormat="1" ht="12.75" customHeight="1" x14ac:dyDescent="0.2">
      <c r="A12158" s="4">
        <f>[1]Ausw___Skal_Lastgänge_INSP!B12156</f>
        <v>42496.593749970532</v>
      </c>
      <c r="B12158" s="5">
        <f>[1]Ausw___Skal_Lastgänge_INSP!B12156</f>
        <v>42496.593749970532</v>
      </c>
      <c r="C12158" s="5">
        <f>[1]Ausw___Skal_Lastgänge_INSP!D12156</f>
        <v>42496.604166637197</v>
      </c>
      <c r="D12158" s="6">
        <v>398.2</v>
      </c>
      <c r="E12158" s="7"/>
      <c r="F12158" s="7"/>
    </row>
    <row r="12159" spans="1:6" s="2" customFormat="1" ht="12.75" customHeight="1" x14ac:dyDescent="0.2">
      <c r="A12159" s="4">
        <f>[1]Ausw___Skal_Lastgänge_INSP!B12157</f>
        <v>42496.604166637197</v>
      </c>
      <c r="B12159" s="5">
        <f>[1]Ausw___Skal_Lastgänge_INSP!B12157</f>
        <v>42496.604166637197</v>
      </c>
      <c r="C12159" s="5">
        <f>[1]Ausw___Skal_Lastgänge_INSP!D12157</f>
        <v>42496.614583303861</v>
      </c>
      <c r="D12159" s="6">
        <v>395.3</v>
      </c>
      <c r="E12159" s="7"/>
      <c r="F12159" s="7"/>
    </row>
    <row r="12160" spans="1:6" s="2" customFormat="1" ht="12.75" customHeight="1" x14ac:dyDescent="0.2">
      <c r="A12160" s="4">
        <f>[1]Ausw___Skal_Lastgänge_INSP!B12158</f>
        <v>42496.614583303861</v>
      </c>
      <c r="B12160" s="5">
        <f>[1]Ausw___Skal_Lastgänge_INSP!B12158</f>
        <v>42496.614583303861</v>
      </c>
      <c r="C12160" s="5">
        <f>[1]Ausw___Skal_Lastgänge_INSP!D12158</f>
        <v>42496.624999970525</v>
      </c>
      <c r="D12160" s="6">
        <v>398.9</v>
      </c>
      <c r="E12160" s="7"/>
      <c r="F12160" s="7"/>
    </row>
    <row r="12161" spans="1:6" s="2" customFormat="1" ht="12.75" customHeight="1" x14ac:dyDescent="0.2">
      <c r="A12161" s="4">
        <f>[1]Ausw___Skal_Lastgänge_INSP!B12159</f>
        <v>42496.624999970525</v>
      </c>
      <c r="B12161" s="5">
        <f>[1]Ausw___Skal_Lastgänge_INSP!B12159</f>
        <v>42496.624999970525</v>
      </c>
      <c r="C12161" s="5">
        <f>[1]Ausw___Skal_Lastgänge_INSP!D12159</f>
        <v>42496.635416637189</v>
      </c>
      <c r="D12161" s="6">
        <v>384.7</v>
      </c>
      <c r="E12161" s="7"/>
      <c r="F12161" s="7"/>
    </row>
    <row r="12162" spans="1:6" s="2" customFormat="1" ht="12.75" customHeight="1" x14ac:dyDescent="0.2">
      <c r="A12162" s="4">
        <f>[1]Ausw___Skal_Lastgänge_INSP!B12160</f>
        <v>42496.635416637189</v>
      </c>
      <c r="B12162" s="5">
        <f>[1]Ausw___Skal_Lastgänge_INSP!B12160</f>
        <v>42496.635416637189</v>
      </c>
      <c r="C12162" s="5">
        <f>[1]Ausw___Skal_Lastgänge_INSP!D12160</f>
        <v>42496.645833303854</v>
      </c>
      <c r="D12162" s="6">
        <v>393.7</v>
      </c>
      <c r="E12162" s="7"/>
      <c r="F12162" s="7"/>
    </row>
    <row r="12163" spans="1:6" s="2" customFormat="1" ht="12.75" customHeight="1" x14ac:dyDescent="0.2">
      <c r="A12163" s="4">
        <f>[1]Ausw___Skal_Lastgänge_INSP!B12161</f>
        <v>42496.645833303854</v>
      </c>
      <c r="B12163" s="5">
        <f>[1]Ausw___Skal_Lastgänge_INSP!B12161</f>
        <v>42496.645833303854</v>
      </c>
      <c r="C12163" s="5">
        <f>[1]Ausw___Skal_Lastgänge_INSP!D12161</f>
        <v>42496.656249970518</v>
      </c>
      <c r="D12163" s="6">
        <v>389.9</v>
      </c>
      <c r="E12163" s="7"/>
      <c r="F12163" s="7"/>
    </row>
    <row r="12164" spans="1:6" s="2" customFormat="1" ht="12.75" customHeight="1" x14ac:dyDescent="0.2">
      <c r="A12164" s="4">
        <f>[1]Ausw___Skal_Lastgänge_INSP!B12162</f>
        <v>42496.656249970518</v>
      </c>
      <c r="B12164" s="5">
        <f>[1]Ausw___Skal_Lastgänge_INSP!B12162</f>
        <v>42496.656249970518</v>
      </c>
      <c r="C12164" s="5">
        <f>[1]Ausw___Skal_Lastgänge_INSP!D12162</f>
        <v>42496.666666637182</v>
      </c>
      <c r="D12164" s="6">
        <v>377.6</v>
      </c>
      <c r="E12164" s="7"/>
      <c r="F12164" s="7"/>
    </row>
    <row r="12165" spans="1:6" s="2" customFormat="1" ht="12.75" customHeight="1" x14ac:dyDescent="0.2">
      <c r="A12165" s="4">
        <f>[1]Ausw___Skal_Lastgänge_INSP!B12163</f>
        <v>42496.666666637182</v>
      </c>
      <c r="B12165" s="5">
        <f>[1]Ausw___Skal_Lastgänge_INSP!B12163</f>
        <v>42496.666666637182</v>
      </c>
      <c r="C12165" s="5">
        <f>[1]Ausw___Skal_Lastgänge_INSP!D12163</f>
        <v>42496.677083303846</v>
      </c>
      <c r="D12165" s="6">
        <v>377.9</v>
      </c>
      <c r="E12165" s="7"/>
      <c r="F12165" s="7"/>
    </row>
    <row r="12166" spans="1:6" s="2" customFormat="1" ht="12.75" customHeight="1" x14ac:dyDescent="0.2">
      <c r="A12166" s="4">
        <f>[1]Ausw___Skal_Lastgänge_INSP!B12164</f>
        <v>42496.677083303846</v>
      </c>
      <c r="B12166" s="5">
        <f>[1]Ausw___Skal_Lastgänge_INSP!B12164</f>
        <v>42496.677083303846</v>
      </c>
      <c r="C12166" s="5">
        <f>[1]Ausw___Skal_Lastgänge_INSP!D12164</f>
        <v>42496.687499970511</v>
      </c>
      <c r="D12166" s="6">
        <v>368.6</v>
      </c>
      <c r="E12166" s="7"/>
      <c r="F12166" s="7"/>
    </row>
    <row r="12167" spans="1:6" s="2" customFormat="1" ht="12.75" customHeight="1" x14ac:dyDescent="0.2">
      <c r="A12167" s="4">
        <f>[1]Ausw___Skal_Lastgänge_INSP!B12165</f>
        <v>42496.687499970511</v>
      </c>
      <c r="B12167" s="5">
        <f>[1]Ausw___Skal_Lastgänge_INSP!B12165</f>
        <v>42496.687499970511</v>
      </c>
      <c r="C12167" s="5">
        <f>[1]Ausw___Skal_Lastgänge_INSP!D12165</f>
        <v>42496.697916637175</v>
      </c>
      <c r="D12167" s="6">
        <v>359</v>
      </c>
      <c r="E12167" s="7"/>
      <c r="F12167" s="7"/>
    </row>
    <row r="12168" spans="1:6" s="2" customFormat="1" ht="12.75" customHeight="1" x14ac:dyDescent="0.2">
      <c r="A12168" s="4">
        <f>[1]Ausw___Skal_Lastgänge_INSP!B12166</f>
        <v>42496.697916637175</v>
      </c>
      <c r="B12168" s="5">
        <f>[1]Ausw___Skal_Lastgänge_INSP!B12166</f>
        <v>42496.697916637175</v>
      </c>
      <c r="C12168" s="5">
        <f>[1]Ausw___Skal_Lastgänge_INSP!D12166</f>
        <v>42496.708333303839</v>
      </c>
      <c r="D12168" s="6">
        <v>376.5</v>
      </c>
      <c r="E12168" s="7"/>
      <c r="F12168" s="7"/>
    </row>
    <row r="12169" spans="1:6" s="2" customFormat="1" ht="12.75" customHeight="1" x14ac:dyDescent="0.2">
      <c r="A12169" s="4">
        <f>[1]Ausw___Skal_Lastgänge_INSP!B12167</f>
        <v>42496.708333303839</v>
      </c>
      <c r="B12169" s="5">
        <f>[1]Ausw___Skal_Lastgänge_INSP!B12167</f>
        <v>42496.708333303839</v>
      </c>
      <c r="C12169" s="5">
        <f>[1]Ausw___Skal_Lastgänge_INSP!D12167</f>
        <v>42496.718749970503</v>
      </c>
      <c r="D12169" s="6">
        <v>383.5</v>
      </c>
      <c r="E12169" s="7"/>
      <c r="F12169" s="7"/>
    </row>
    <row r="12170" spans="1:6" s="2" customFormat="1" ht="12.75" customHeight="1" x14ac:dyDescent="0.2">
      <c r="A12170" s="4">
        <f>[1]Ausw___Skal_Lastgänge_INSP!B12168</f>
        <v>42496.718749970503</v>
      </c>
      <c r="B12170" s="5">
        <f>[1]Ausw___Skal_Lastgänge_INSP!B12168</f>
        <v>42496.718749970503</v>
      </c>
      <c r="C12170" s="5">
        <f>[1]Ausw___Skal_Lastgänge_INSP!D12168</f>
        <v>42496.729166637168</v>
      </c>
      <c r="D12170" s="6">
        <v>383.3</v>
      </c>
      <c r="E12170" s="7"/>
      <c r="F12170" s="7"/>
    </row>
    <row r="12171" spans="1:6" s="2" customFormat="1" ht="12.75" customHeight="1" x14ac:dyDescent="0.2">
      <c r="A12171" s="4">
        <f>[1]Ausw___Skal_Lastgänge_INSP!B12169</f>
        <v>42496.729166637168</v>
      </c>
      <c r="B12171" s="5">
        <f>[1]Ausw___Skal_Lastgänge_INSP!B12169</f>
        <v>42496.729166637168</v>
      </c>
      <c r="C12171" s="5">
        <f>[1]Ausw___Skal_Lastgänge_INSP!D12169</f>
        <v>42496.739583303832</v>
      </c>
      <c r="D12171" s="6">
        <v>388.3</v>
      </c>
      <c r="E12171" s="7"/>
      <c r="F12171" s="7"/>
    </row>
    <row r="12172" spans="1:6" s="2" customFormat="1" ht="12.75" customHeight="1" x14ac:dyDescent="0.2">
      <c r="A12172" s="4">
        <f>[1]Ausw___Skal_Lastgänge_INSP!B12170</f>
        <v>42496.739583303832</v>
      </c>
      <c r="B12172" s="5">
        <f>[1]Ausw___Skal_Lastgänge_INSP!B12170</f>
        <v>42496.739583303832</v>
      </c>
      <c r="C12172" s="5">
        <f>[1]Ausw___Skal_Lastgänge_INSP!D12170</f>
        <v>42496.749999970496</v>
      </c>
      <c r="D12172" s="6">
        <v>397.8</v>
      </c>
      <c r="E12172" s="7"/>
      <c r="F12172" s="7"/>
    </row>
    <row r="12173" spans="1:6" s="2" customFormat="1" ht="12.75" customHeight="1" x14ac:dyDescent="0.2">
      <c r="A12173" s="4">
        <f>[1]Ausw___Skal_Lastgänge_INSP!B12171</f>
        <v>42496.749999970496</v>
      </c>
      <c r="B12173" s="5">
        <f>[1]Ausw___Skal_Lastgänge_INSP!B12171</f>
        <v>42496.749999970496</v>
      </c>
      <c r="C12173" s="5">
        <f>[1]Ausw___Skal_Lastgänge_INSP!D12171</f>
        <v>42496.76041663716</v>
      </c>
      <c r="D12173" s="6">
        <v>397.7</v>
      </c>
      <c r="E12173" s="7"/>
      <c r="F12173" s="7"/>
    </row>
    <row r="12174" spans="1:6" s="2" customFormat="1" ht="12.75" customHeight="1" x14ac:dyDescent="0.2">
      <c r="A12174" s="4">
        <f>[1]Ausw___Skal_Lastgänge_INSP!B12172</f>
        <v>42496.76041663716</v>
      </c>
      <c r="B12174" s="5">
        <f>[1]Ausw___Skal_Lastgänge_INSP!B12172</f>
        <v>42496.76041663716</v>
      </c>
      <c r="C12174" s="5">
        <f>[1]Ausw___Skal_Lastgänge_INSP!D12172</f>
        <v>42496.770833303824</v>
      </c>
      <c r="D12174" s="6">
        <v>399.9</v>
      </c>
      <c r="E12174" s="7"/>
      <c r="F12174" s="7"/>
    </row>
    <row r="12175" spans="1:6" s="2" customFormat="1" ht="12.75" customHeight="1" x14ac:dyDescent="0.2">
      <c r="A12175" s="4">
        <f>[1]Ausw___Skal_Lastgänge_INSP!B12173</f>
        <v>42496.770833303824</v>
      </c>
      <c r="B12175" s="5">
        <f>[1]Ausw___Skal_Lastgänge_INSP!B12173</f>
        <v>42496.770833303824</v>
      </c>
      <c r="C12175" s="5">
        <f>[1]Ausw___Skal_Lastgänge_INSP!D12173</f>
        <v>42496.781249970489</v>
      </c>
      <c r="D12175" s="6">
        <v>403.5</v>
      </c>
      <c r="E12175" s="7"/>
      <c r="F12175" s="7"/>
    </row>
    <row r="12176" spans="1:6" s="2" customFormat="1" ht="12.75" customHeight="1" x14ac:dyDescent="0.2">
      <c r="A12176" s="4">
        <f>[1]Ausw___Skal_Lastgänge_INSP!B12174</f>
        <v>42496.781249970489</v>
      </c>
      <c r="B12176" s="5">
        <f>[1]Ausw___Skal_Lastgänge_INSP!B12174</f>
        <v>42496.781249970489</v>
      </c>
      <c r="C12176" s="5">
        <f>[1]Ausw___Skal_Lastgänge_INSP!D12174</f>
        <v>42496.791666637153</v>
      </c>
      <c r="D12176" s="6">
        <v>411.8</v>
      </c>
      <c r="E12176" s="7"/>
      <c r="F12176" s="7"/>
    </row>
    <row r="12177" spans="1:6" s="2" customFormat="1" ht="12.75" customHeight="1" x14ac:dyDescent="0.2">
      <c r="A12177" s="4">
        <f>[1]Ausw___Skal_Lastgänge_INSP!B12175</f>
        <v>42496.791666637153</v>
      </c>
      <c r="B12177" s="5">
        <f>[1]Ausw___Skal_Lastgänge_INSP!B12175</f>
        <v>42496.791666637153</v>
      </c>
      <c r="C12177" s="5">
        <f>[1]Ausw___Skal_Lastgänge_INSP!D12175</f>
        <v>42496.802083303817</v>
      </c>
      <c r="D12177" s="6">
        <v>409.8</v>
      </c>
      <c r="E12177" s="7"/>
      <c r="F12177" s="7"/>
    </row>
    <row r="12178" spans="1:6" s="2" customFormat="1" ht="12.75" customHeight="1" x14ac:dyDescent="0.2">
      <c r="A12178" s="4">
        <f>[1]Ausw___Skal_Lastgänge_INSP!B12176</f>
        <v>42496.802083303817</v>
      </c>
      <c r="B12178" s="5">
        <f>[1]Ausw___Skal_Lastgänge_INSP!B12176</f>
        <v>42496.802083303817</v>
      </c>
      <c r="C12178" s="5">
        <f>[1]Ausw___Skal_Lastgänge_INSP!D12176</f>
        <v>42496.812499970481</v>
      </c>
      <c r="D12178" s="6">
        <v>408.6</v>
      </c>
      <c r="E12178" s="7"/>
      <c r="F12178" s="7"/>
    </row>
    <row r="12179" spans="1:6" s="2" customFormat="1" ht="12.75" customHeight="1" x14ac:dyDescent="0.2">
      <c r="A12179" s="4">
        <f>[1]Ausw___Skal_Lastgänge_INSP!B12177</f>
        <v>42496.812499970481</v>
      </c>
      <c r="B12179" s="5">
        <f>[1]Ausw___Skal_Lastgänge_INSP!B12177</f>
        <v>42496.812499970481</v>
      </c>
      <c r="C12179" s="5">
        <f>[1]Ausw___Skal_Lastgänge_INSP!D12177</f>
        <v>42496.822916637146</v>
      </c>
      <c r="D12179" s="6">
        <v>399.3</v>
      </c>
      <c r="E12179" s="7"/>
      <c r="F12179" s="7"/>
    </row>
    <row r="12180" spans="1:6" s="2" customFormat="1" ht="12.75" customHeight="1" x14ac:dyDescent="0.2">
      <c r="A12180" s="4">
        <f>[1]Ausw___Skal_Lastgänge_INSP!B12178</f>
        <v>42496.822916637146</v>
      </c>
      <c r="B12180" s="5">
        <f>[1]Ausw___Skal_Lastgänge_INSP!B12178</f>
        <v>42496.822916637146</v>
      </c>
      <c r="C12180" s="5">
        <f>[1]Ausw___Skal_Lastgänge_INSP!D12178</f>
        <v>42496.83333330381</v>
      </c>
      <c r="D12180" s="6">
        <v>394.4</v>
      </c>
      <c r="E12180" s="7"/>
      <c r="F12180" s="7"/>
    </row>
    <row r="12181" spans="1:6" s="2" customFormat="1" ht="12.75" customHeight="1" x14ac:dyDescent="0.2">
      <c r="A12181" s="4">
        <f>[1]Ausw___Skal_Lastgänge_INSP!B12179</f>
        <v>42496.83333330381</v>
      </c>
      <c r="B12181" s="5">
        <f>[1]Ausw___Skal_Lastgänge_INSP!B12179</f>
        <v>42496.83333330381</v>
      </c>
      <c r="C12181" s="5">
        <f>[1]Ausw___Skal_Lastgänge_INSP!D12179</f>
        <v>42496.843749970474</v>
      </c>
      <c r="D12181" s="6">
        <v>405.8</v>
      </c>
      <c r="E12181" s="7"/>
      <c r="F12181" s="7"/>
    </row>
    <row r="12182" spans="1:6" s="2" customFormat="1" ht="12.75" customHeight="1" x14ac:dyDescent="0.2">
      <c r="A12182" s="4">
        <f>[1]Ausw___Skal_Lastgänge_INSP!B12180</f>
        <v>42496.843749970474</v>
      </c>
      <c r="B12182" s="5">
        <f>[1]Ausw___Skal_Lastgänge_INSP!B12180</f>
        <v>42496.843749970474</v>
      </c>
      <c r="C12182" s="5">
        <f>[1]Ausw___Skal_Lastgänge_INSP!D12180</f>
        <v>42496.854166637138</v>
      </c>
      <c r="D12182" s="6">
        <v>409.2</v>
      </c>
      <c r="E12182" s="7"/>
      <c r="F12182" s="7"/>
    </row>
    <row r="12183" spans="1:6" s="2" customFormat="1" ht="12.75" customHeight="1" x14ac:dyDescent="0.2">
      <c r="A12183" s="4">
        <f>[1]Ausw___Skal_Lastgänge_INSP!B12181</f>
        <v>42496.854166637138</v>
      </c>
      <c r="B12183" s="5">
        <f>[1]Ausw___Skal_Lastgänge_INSP!B12181</f>
        <v>42496.854166637138</v>
      </c>
      <c r="C12183" s="5">
        <f>[1]Ausw___Skal_Lastgänge_INSP!D12181</f>
        <v>42496.864583303803</v>
      </c>
      <c r="D12183" s="6">
        <v>417.3</v>
      </c>
      <c r="E12183" s="7"/>
      <c r="F12183" s="7"/>
    </row>
    <row r="12184" spans="1:6" s="2" customFormat="1" ht="12.75" customHeight="1" x14ac:dyDescent="0.2">
      <c r="A12184" s="4">
        <f>[1]Ausw___Skal_Lastgänge_INSP!B12182</f>
        <v>42496.864583303803</v>
      </c>
      <c r="B12184" s="5">
        <f>[1]Ausw___Skal_Lastgänge_INSP!B12182</f>
        <v>42496.864583303803</v>
      </c>
      <c r="C12184" s="5">
        <f>[1]Ausw___Skal_Lastgänge_INSP!D12182</f>
        <v>42496.874999970467</v>
      </c>
      <c r="D12184" s="6">
        <v>419.8</v>
      </c>
      <c r="E12184" s="7"/>
      <c r="F12184" s="7"/>
    </row>
    <row r="12185" spans="1:6" s="2" customFormat="1" ht="12.75" customHeight="1" x14ac:dyDescent="0.2">
      <c r="A12185" s="4">
        <f>[1]Ausw___Skal_Lastgänge_INSP!B12183</f>
        <v>42496.874999970467</v>
      </c>
      <c r="B12185" s="5">
        <f>[1]Ausw___Skal_Lastgänge_INSP!B12183</f>
        <v>42496.874999970467</v>
      </c>
      <c r="C12185" s="5">
        <f>[1]Ausw___Skal_Lastgänge_INSP!D12183</f>
        <v>42496.885416637131</v>
      </c>
      <c r="D12185" s="6">
        <v>424.4</v>
      </c>
      <c r="E12185" s="7"/>
      <c r="F12185" s="7"/>
    </row>
    <row r="12186" spans="1:6" s="2" customFormat="1" ht="12.75" customHeight="1" x14ac:dyDescent="0.2">
      <c r="A12186" s="4">
        <f>[1]Ausw___Skal_Lastgänge_INSP!B12184</f>
        <v>42496.885416637131</v>
      </c>
      <c r="B12186" s="5">
        <f>[1]Ausw___Skal_Lastgänge_INSP!B12184</f>
        <v>42496.885416637131</v>
      </c>
      <c r="C12186" s="5">
        <f>[1]Ausw___Skal_Lastgänge_INSP!D12184</f>
        <v>42496.895833303795</v>
      </c>
      <c r="D12186" s="6">
        <v>420.3</v>
      </c>
      <c r="E12186" s="7"/>
      <c r="F12186" s="7"/>
    </row>
    <row r="12187" spans="1:6" s="2" customFormat="1" ht="12.75" customHeight="1" x14ac:dyDescent="0.2">
      <c r="A12187" s="4">
        <f>[1]Ausw___Skal_Lastgänge_INSP!B12185</f>
        <v>42496.895833303795</v>
      </c>
      <c r="B12187" s="5">
        <f>[1]Ausw___Skal_Lastgänge_INSP!B12185</f>
        <v>42496.895833303795</v>
      </c>
      <c r="C12187" s="5">
        <f>[1]Ausw___Skal_Lastgänge_INSP!D12185</f>
        <v>42496.90624997046</v>
      </c>
      <c r="D12187" s="6">
        <v>417.4</v>
      </c>
      <c r="E12187" s="7"/>
      <c r="F12187" s="7"/>
    </row>
    <row r="12188" spans="1:6" s="2" customFormat="1" ht="12.75" customHeight="1" x14ac:dyDescent="0.2">
      <c r="A12188" s="4">
        <f>[1]Ausw___Skal_Lastgänge_INSP!B12186</f>
        <v>42496.90624997046</v>
      </c>
      <c r="B12188" s="5">
        <f>[1]Ausw___Skal_Lastgänge_INSP!B12186</f>
        <v>42496.90624997046</v>
      </c>
      <c r="C12188" s="5">
        <f>[1]Ausw___Skal_Lastgänge_INSP!D12186</f>
        <v>42496.916666637124</v>
      </c>
      <c r="D12188" s="6">
        <v>430.2</v>
      </c>
      <c r="E12188" s="7"/>
      <c r="F12188" s="7"/>
    </row>
    <row r="12189" spans="1:6" s="2" customFormat="1" ht="12.75" customHeight="1" x14ac:dyDescent="0.2">
      <c r="A12189" s="4">
        <f>[1]Ausw___Skal_Lastgänge_INSP!B12187</f>
        <v>42496.916666637124</v>
      </c>
      <c r="B12189" s="5">
        <f>[1]Ausw___Skal_Lastgänge_INSP!B12187</f>
        <v>42496.916666637124</v>
      </c>
      <c r="C12189" s="5">
        <f>[1]Ausw___Skal_Lastgänge_INSP!D12187</f>
        <v>42496.927083303788</v>
      </c>
      <c r="D12189" s="6">
        <v>430.7</v>
      </c>
      <c r="E12189" s="7"/>
      <c r="F12189" s="7"/>
    </row>
    <row r="12190" spans="1:6" s="2" customFormat="1" ht="12.75" customHeight="1" x14ac:dyDescent="0.2">
      <c r="A12190" s="4">
        <f>[1]Ausw___Skal_Lastgänge_INSP!B12188</f>
        <v>42496.927083303788</v>
      </c>
      <c r="B12190" s="5">
        <f>[1]Ausw___Skal_Lastgänge_INSP!B12188</f>
        <v>42496.927083303788</v>
      </c>
      <c r="C12190" s="5">
        <f>[1]Ausw___Skal_Lastgänge_INSP!D12188</f>
        <v>42496.937499970452</v>
      </c>
      <c r="D12190" s="6">
        <v>430.8</v>
      </c>
      <c r="E12190" s="7"/>
      <c r="F12190" s="7"/>
    </row>
    <row r="12191" spans="1:6" s="2" customFormat="1" ht="12.75" customHeight="1" x14ac:dyDescent="0.2">
      <c r="A12191" s="4">
        <f>[1]Ausw___Skal_Lastgänge_INSP!B12189</f>
        <v>42496.937499970452</v>
      </c>
      <c r="B12191" s="5">
        <f>[1]Ausw___Skal_Lastgänge_INSP!B12189</f>
        <v>42496.937499970452</v>
      </c>
      <c r="C12191" s="5">
        <f>[1]Ausw___Skal_Lastgänge_INSP!D12189</f>
        <v>42496.947916637117</v>
      </c>
      <c r="D12191" s="6">
        <v>434.9</v>
      </c>
      <c r="E12191" s="7"/>
      <c r="F12191" s="7"/>
    </row>
    <row r="12192" spans="1:6" s="2" customFormat="1" ht="12.75" customHeight="1" x14ac:dyDescent="0.2">
      <c r="A12192" s="4">
        <f>[1]Ausw___Skal_Lastgänge_INSP!B12190</f>
        <v>42496.947916637117</v>
      </c>
      <c r="B12192" s="5">
        <f>[1]Ausw___Skal_Lastgänge_INSP!B12190</f>
        <v>42496.947916637117</v>
      </c>
      <c r="C12192" s="5">
        <f>[1]Ausw___Skal_Lastgänge_INSP!D12190</f>
        <v>42496.958333303781</v>
      </c>
      <c r="D12192" s="6">
        <v>436.1</v>
      </c>
      <c r="E12192" s="7"/>
      <c r="F12192" s="7"/>
    </row>
    <row r="12193" spans="1:6" s="2" customFormat="1" ht="12.75" customHeight="1" x14ac:dyDescent="0.2">
      <c r="A12193" s="4">
        <f>[1]Ausw___Skal_Lastgänge_INSP!B12191</f>
        <v>42496.958333303781</v>
      </c>
      <c r="B12193" s="5">
        <f>[1]Ausw___Skal_Lastgänge_INSP!B12191</f>
        <v>42496.958333303781</v>
      </c>
      <c r="C12193" s="5">
        <f>[1]Ausw___Skal_Lastgänge_INSP!D12191</f>
        <v>42496.968749970445</v>
      </c>
      <c r="D12193" s="6">
        <v>420.8</v>
      </c>
      <c r="E12193" s="7"/>
      <c r="F12193" s="7"/>
    </row>
    <row r="12194" spans="1:6" s="2" customFormat="1" ht="12.75" customHeight="1" x14ac:dyDescent="0.2">
      <c r="A12194" s="4">
        <f>[1]Ausw___Skal_Lastgänge_INSP!B12192</f>
        <v>42496.968749970445</v>
      </c>
      <c r="B12194" s="5">
        <f>[1]Ausw___Skal_Lastgänge_INSP!B12192</f>
        <v>42496.968749970445</v>
      </c>
      <c r="C12194" s="5">
        <f>[1]Ausw___Skal_Lastgänge_INSP!D12192</f>
        <v>42496.979166637109</v>
      </c>
      <c r="D12194" s="6">
        <v>408.9</v>
      </c>
      <c r="E12194" s="7"/>
      <c r="F12194" s="7"/>
    </row>
    <row r="12195" spans="1:6" s="2" customFormat="1" ht="12.75" customHeight="1" x14ac:dyDescent="0.2">
      <c r="A12195" s="4">
        <f>[1]Ausw___Skal_Lastgänge_INSP!B12193</f>
        <v>42496.979166637109</v>
      </c>
      <c r="B12195" s="5">
        <f>[1]Ausw___Skal_Lastgänge_INSP!B12193</f>
        <v>42496.979166637109</v>
      </c>
      <c r="C12195" s="5">
        <f>[1]Ausw___Skal_Lastgänge_INSP!D12193</f>
        <v>42496.989583303774</v>
      </c>
      <c r="D12195" s="6">
        <v>393.4</v>
      </c>
      <c r="E12195" s="7"/>
      <c r="F12195" s="7"/>
    </row>
    <row r="12196" spans="1:6" s="2" customFormat="1" ht="12.75" customHeight="1" x14ac:dyDescent="0.2">
      <c r="A12196" s="4">
        <f>[1]Ausw___Skal_Lastgänge_INSP!B12194</f>
        <v>42496.989583303774</v>
      </c>
      <c r="B12196" s="5">
        <f>[1]Ausw___Skal_Lastgänge_INSP!B12194</f>
        <v>42496.989583303774</v>
      </c>
      <c r="C12196" s="5">
        <f>[1]Ausw___Skal_Lastgänge_INSP!D12194</f>
        <v>42496.999999970438</v>
      </c>
      <c r="D12196" s="6">
        <v>371.5</v>
      </c>
      <c r="E12196" s="7"/>
      <c r="F12196" s="7"/>
    </row>
    <row r="12197" spans="1:6" s="2" customFormat="1" ht="12.75" customHeight="1" x14ac:dyDescent="0.2">
      <c r="A12197" s="4">
        <f>[1]Ausw___Skal_Lastgänge_INSP!B12195</f>
        <v>42496.999999970438</v>
      </c>
      <c r="B12197" s="5">
        <f>[1]Ausw___Skal_Lastgänge_INSP!B12195</f>
        <v>42496.999999970438</v>
      </c>
      <c r="C12197" s="5">
        <f>[1]Ausw___Skal_Lastgänge_INSP!D12195</f>
        <v>42497.010416637102</v>
      </c>
      <c r="D12197" s="6">
        <v>355.3</v>
      </c>
      <c r="E12197" s="7"/>
      <c r="F12197" s="7"/>
    </row>
    <row r="12198" spans="1:6" s="2" customFormat="1" ht="12.75" customHeight="1" x14ac:dyDescent="0.2">
      <c r="A12198" s="4">
        <f>[1]Ausw___Skal_Lastgänge_INSP!B12196</f>
        <v>42497.010416637102</v>
      </c>
      <c r="B12198" s="5">
        <f>[1]Ausw___Skal_Lastgänge_INSP!B12196</f>
        <v>42497.010416637102</v>
      </c>
      <c r="C12198" s="5">
        <f>[1]Ausw___Skal_Lastgänge_INSP!D12196</f>
        <v>42497.020833303766</v>
      </c>
      <c r="D12198" s="6">
        <v>341.2</v>
      </c>
      <c r="E12198" s="7"/>
      <c r="F12198" s="7"/>
    </row>
    <row r="12199" spans="1:6" s="2" customFormat="1" ht="12.75" customHeight="1" x14ac:dyDescent="0.2">
      <c r="A12199" s="4">
        <f>[1]Ausw___Skal_Lastgänge_INSP!B12197</f>
        <v>42497.020833303766</v>
      </c>
      <c r="B12199" s="5">
        <f>[1]Ausw___Skal_Lastgänge_INSP!B12197</f>
        <v>42497.020833303766</v>
      </c>
      <c r="C12199" s="5">
        <f>[1]Ausw___Skal_Lastgänge_INSP!D12197</f>
        <v>42497.031249970431</v>
      </c>
      <c r="D12199" s="6">
        <v>328.4</v>
      </c>
      <c r="E12199" s="7"/>
      <c r="F12199" s="7"/>
    </row>
    <row r="12200" spans="1:6" s="2" customFormat="1" ht="12.75" customHeight="1" x14ac:dyDescent="0.2">
      <c r="A12200" s="4">
        <f>[1]Ausw___Skal_Lastgänge_INSP!B12198</f>
        <v>42497.031249970431</v>
      </c>
      <c r="B12200" s="5">
        <f>[1]Ausw___Skal_Lastgänge_INSP!B12198</f>
        <v>42497.031249970431</v>
      </c>
      <c r="C12200" s="5">
        <f>[1]Ausw___Skal_Lastgänge_INSP!D12198</f>
        <v>42497.041666637095</v>
      </c>
      <c r="D12200" s="6">
        <v>315.7</v>
      </c>
      <c r="E12200" s="7"/>
      <c r="F12200" s="7"/>
    </row>
    <row r="12201" spans="1:6" s="2" customFormat="1" ht="12.75" customHeight="1" x14ac:dyDescent="0.2">
      <c r="A12201" s="4">
        <f>[1]Ausw___Skal_Lastgänge_INSP!B12199</f>
        <v>42497.041666637095</v>
      </c>
      <c r="B12201" s="5">
        <f>[1]Ausw___Skal_Lastgänge_INSP!B12199</f>
        <v>42497.041666637095</v>
      </c>
      <c r="C12201" s="5">
        <f>[1]Ausw___Skal_Lastgänge_INSP!D12199</f>
        <v>42497.052083303759</v>
      </c>
      <c r="D12201" s="6">
        <v>297.3</v>
      </c>
      <c r="E12201" s="7"/>
      <c r="F12201" s="7"/>
    </row>
    <row r="12202" spans="1:6" s="2" customFormat="1" ht="12.75" customHeight="1" x14ac:dyDescent="0.2">
      <c r="A12202" s="4">
        <f>[1]Ausw___Skal_Lastgänge_INSP!B12200</f>
        <v>42497.052083303759</v>
      </c>
      <c r="B12202" s="5">
        <f>[1]Ausw___Skal_Lastgänge_INSP!B12200</f>
        <v>42497.052083303759</v>
      </c>
      <c r="C12202" s="5">
        <f>[1]Ausw___Skal_Lastgänge_INSP!D12200</f>
        <v>42497.062499970423</v>
      </c>
      <c r="D12202" s="6">
        <v>287.8</v>
      </c>
      <c r="E12202" s="7"/>
      <c r="F12202" s="7"/>
    </row>
    <row r="12203" spans="1:6" s="2" customFormat="1" ht="12.75" customHeight="1" x14ac:dyDescent="0.2">
      <c r="A12203" s="4">
        <f>[1]Ausw___Skal_Lastgänge_INSP!B12201</f>
        <v>42497.062499970423</v>
      </c>
      <c r="B12203" s="5">
        <f>[1]Ausw___Skal_Lastgänge_INSP!B12201</f>
        <v>42497.062499970423</v>
      </c>
      <c r="C12203" s="5">
        <f>[1]Ausw___Skal_Lastgänge_INSP!D12201</f>
        <v>42497.072916637087</v>
      </c>
      <c r="D12203" s="6">
        <v>281.60000000000002</v>
      </c>
      <c r="E12203" s="7"/>
      <c r="F12203" s="7"/>
    </row>
    <row r="12204" spans="1:6" s="2" customFormat="1" ht="12.75" customHeight="1" x14ac:dyDescent="0.2">
      <c r="A12204" s="4">
        <f>[1]Ausw___Skal_Lastgänge_INSP!B12202</f>
        <v>42497.072916637087</v>
      </c>
      <c r="B12204" s="5">
        <f>[1]Ausw___Skal_Lastgänge_INSP!B12202</f>
        <v>42497.072916637087</v>
      </c>
      <c r="C12204" s="5">
        <f>[1]Ausw___Skal_Lastgänge_INSP!D12202</f>
        <v>42497.083333303752</v>
      </c>
      <c r="D12204" s="6">
        <v>274.39999999999998</v>
      </c>
      <c r="E12204" s="7"/>
      <c r="F12204" s="7"/>
    </row>
    <row r="12205" spans="1:6" s="2" customFormat="1" ht="12.75" customHeight="1" x14ac:dyDescent="0.2">
      <c r="A12205" s="4">
        <f>[1]Ausw___Skal_Lastgänge_INSP!B12203</f>
        <v>42497.083333303752</v>
      </c>
      <c r="B12205" s="5">
        <f>[1]Ausw___Skal_Lastgänge_INSP!B12203</f>
        <v>42497.083333303752</v>
      </c>
      <c r="C12205" s="5">
        <f>[1]Ausw___Skal_Lastgänge_INSP!D12203</f>
        <v>42497.093749970416</v>
      </c>
      <c r="D12205" s="6">
        <v>268.10000000000002</v>
      </c>
      <c r="E12205" s="7"/>
      <c r="F12205" s="7"/>
    </row>
    <row r="12206" spans="1:6" s="2" customFormat="1" ht="12.75" customHeight="1" x14ac:dyDescent="0.2">
      <c r="A12206" s="4">
        <f>[1]Ausw___Skal_Lastgänge_INSP!B12204</f>
        <v>42497.093749970416</v>
      </c>
      <c r="B12206" s="5">
        <f>[1]Ausw___Skal_Lastgänge_INSP!B12204</f>
        <v>42497.093749970416</v>
      </c>
      <c r="C12206" s="5">
        <f>[1]Ausw___Skal_Lastgänge_INSP!D12204</f>
        <v>42497.10416663708</v>
      </c>
      <c r="D12206" s="6">
        <v>262.60000000000002</v>
      </c>
      <c r="E12206" s="7"/>
      <c r="F12206" s="7"/>
    </row>
    <row r="12207" spans="1:6" s="2" customFormat="1" ht="12.75" customHeight="1" x14ac:dyDescent="0.2">
      <c r="A12207" s="4">
        <f>[1]Ausw___Skal_Lastgänge_INSP!B12205</f>
        <v>42497.10416663708</v>
      </c>
      <c r="B12207" s="5">
        <f>[1]Ausw___Skal_Lastgänge_INSP!B12205</f>
        <v>42497.10416663708</v>
      </c>
      <c r="C12207" s="5">
        <f>[1]Ausw___Skal_Lastgänge_INSP!D12205</f>
        <v>42497.114583303744</v>
      </c>
      <c r="D12207" s="6">
        <v>253</v>
      </c>
      <c r="E12207" s="7"/>
      <c r="F12207" s="7"/>
    </row>
    <row r="12208" spans="1:6" s="2" customFormat="1" ht="12.75" customHeight="1" x14ac:dyDescent="0.2">
      <c r="A12208" s="4">
        <f>[1]Ausw___Skal_Lastgänge_INSP!B12206</f>
        <v>42497.114583303744</v>
      </c>
      <c r="B12208" s="5">
        <f>[1]Ausw___Skal_Lastgänge_INSP!B12206</f>
        <v>42497.114583303744</v>
      </c>
      <c r="C12208" s="5">
        <f>[1]Ausw___Skal_Lastgänge_INSP!D12206</f>
        <v>42497.124999970409</v>
      </c>
      <c r="D12208" s="6">
        <v>249.6</v>
      </c>
      <c r="E12208" s="7"/>
      <c r="F12208" s="7"/>
    </row>
    <row r="12209" spans="1:6" s="2" customFormat="1" ht="12.75" customHeight="1" x14ac:dyDescent="0.2">
      <c r="A12209" s="4">
        <f>[1]Ausw___Skal_Lastgänge_INSP!B12207</f>
        <v>42497.124999970409</v>
      </c>
      <c r="B12209" s="5">
        <f>[1]Ausw___Skal_Lastgänge_INSP!B12207</f>
        <v>42497.124999970409</v>
      </c>
      <c r="C12209" s="5">
        <f>[1]Ausw___Skal_Lastgänge_INSP!D12207</f>
        <v>42497.135416637073</v>
      </c>
      <c r="D12209" s="6">
        <v>247.8</v>
      </c>
      <c r="E12209" s="7"/>
      <c r="F12209" s="7"/>
    </row>
    <row r="12210" spans="1:6" s="2" customFormat="1" ht="12.75" customHeight="1" x14ac:dyDescent="0.2">
      <c r="A12210" s="4">
        <f>[1]Ausw___Skal_Lastgänge_INSP!B12208</f>
        <v>42497.135416637073</v>
      </c>
      <c r="B12210" s="5">
        <f>[1]Ausw___Skal_Lastgänge_INSP!B12208</f>
        <v>42497.135416637073</v>
      </c>
      <c r="C12210" s="5">
        <f>[1]Ausw___Skal_Lastgänge_INSP!D12208</f>
        <v>42497.145833303737</v>
      </c>
      <c r="D12210" s="6">
        <v>245.2</v>
      </c>
      <c r="E12210" s="7"/>
      <c r="F12210" s="7"/>
    </row>
    <row r="12211" spans="1:6" s="2" customFormat="1" ht="12.75" customHeight="1" x14ac:dyDescent="0.2">
      <c r="A12211" s="4">
        <f>[1]Ausw___Skal_Lastgänge_INSP!B12209</f>
        <v>42497.145833303737</v>
      </c>
      <c r="B12211" s="5">
        <f>[1]Ausw___Skal_Lastgänge_INSP!B12209</f>
        <v>42497.145833303737</v>
      </c>
      <c r="C12211" s="5">
        <f>[1]Ausw___Skal_Lastgänge_INSP!D12209</f>
        <v>42497.156249970401</v>
      </c>
      <c r="D12211" s="6">
        <v>244.3</v>
      </c>
      <c r="E12211" s="7"/>
      <c r="F12211" s="7"/>
    </row>
    <row r="12212" spans="1:6" s="2" customFormat="1" ht="12.75" customHeight="1" x14ac:dyDescent="0.2">
      <c r="A12212" s="4">
        <f>[1]Ausw___Skal_Lastgänge_INSP!B12210</f>
        <v>42497.156249970401</v>
      </c>
      <c r="B12212" s="5">
        <f>[1]Ausw___Skal_Lastgänge_INSP!B12210</f>
        <v>42497.156249970401</v>
      </c>
      <c r="C12212" s="5">
        <f>[1]Ausw___Skal_Lastgänge_INSP!D12210</f>
        <v>42497.166666637066</v>
      </c>
      <c r="D12212" s="6">
        <v>243.4</v>
      </c>
      <c r="E12212" s="7"/>
      <c r="F12212" s="7"/>
    </row>
    <row r="12213" spans="1:6" s="2" customFormat="1" ht="12.75" customHeight="1" x14ac:dyDescent="0.2">
      <c r="A12213" s="4">
        <f>[1]Ausw___Skal_Lastgänge_INSP!B12211</f>
        <v>42497.166666637066</v>
      </c>
      <c r="B12213" s="5">
        <f>[1]Ausw___Skal_Lastgänge_INSP!B12211</f>
        <v>42497.166666637066</v>
      </c>
      <c r="C12213" s="5">
        <f>[1]Ausw___Skal_Lastgänge_INSP!D12211</f>
        <v>42497.17708330373</v>
      </c>
      <c r="D12213" s="6">
        <v>243.1</v>
      </c>
      <c r="E12213" s="7"/>
      <c r="F12213" s="7"/>
    </row>
    <row r="12214" spans="1:6" s="2" customFormat="1" ht="12.75" customHeight="1" x14ac:dyDescent="0.2">
      <c r="A12214" s="4">
        <f>[1]Ausw___Skal_Lastgänge_INSP!B12212</f>
        <v>42497.17708330373</v>
      </c>
      <c r="B12214" s="5">
        <f>[1]Ausw___Skal_Lastgänge_INSP!B12212</f>
        <v>42497.17708330373</v>
      </c>
      <c r="C12214" s="5">
        <f>[1]Ausw___Skal_Lastgänge_INSP!D12212</f>
        <v>42497.187499970394</v>
      </c>
      <c r="D12214" s="6">
        <v>242.2</v>
      </c>
      <c r="E12214" s="7"/>
      <c r="F12214" s="7"/>
    </row>
    <row r="12215" spans="1:6" s="2" customFormat="1" ht="12.75" customHeight="1" x14ac:dyDescent="0.2">
      <c r="A12215" s="4">
        <f>[1]Ausw___Skal_Lastgänge_INSP!B12213</f>
        <v>42497.187499970394</v>
      </c>
      <c r="B12215" s="5">
        <f>[1]Ausw___Skal_Lastgänge_INSP!B12213</f>
        <v>42497.187499970394</v>
      </c>
      <c r="C12215" s="5">
        <f>[1]Ausw___Skal_Lastgänge_INSP!D12213</f>
        <v>42497.197916637058</v>
      </c>
      <c r="D12215" s="6">
        <v>239.1</v>
      </c>
      <c r="E12215" s="7"/>
      <c r="F12215" s="7"/>
    </row>
    <row r="12216" spans="1:6" s="2" customFormat="1" ht="12.75" customHeight="1" x14ac:dyDescent="0.2">
      <c r="A12216" s="4">
        <f>[1]Ausw___Skal_Lastgänge_INSP!B12214</f>
        <v>42497.197916637058</v>
      </c>
      <c r="B12216" s="5">
        <f>[1]Ausw___Skal_Lastgänge_INSP!B12214</f>
        <v>42497.197916637058</v>
      </c>
      <c r="C12216" s="5">
        <f>[1]Ausw___Skal_Lastgänge_INSP!D12214</f>
        <v>42497.208333303723</v>
      </c>
      <c r="D12216" s="6">
        <v>239.1</v>
      </c>
      <c r="E12216" s="7"/>
      <c r="F12216" s="7"/>
    </row>
    <row r="12217" spans="1:6" s="2" customFormat="1" ht="12.75" customHeight="1" x14ac:dyDescent="0.2">
      <c r="A12217" s="4">
        <f>[1]Ausw___Skal_Lastgänge_INSP!B12215</f>
        <v>42497.208333303723</v>
      </c>
      <c r="B12217" s="5">
        <f>[1]Ausw___Skal_Lastgänge_INSP!B12215</f>
        <v>42497.208333303723</v>
      </c>
      <c r="C12217" s="5">
        <f>[1]Ausw___Skal_Lastgänge_INSP!D12215</f>
        <v>42497.218749970387</v>
      </c>
      <c r="D12217" s="6">
        <v>241.1</v>
      </c>
      <c r="E12217" s="7"/>
      <c r="F12217" s="7"/>
    </row>
    <row r="12218" spans="1:6" s="2" customFormat="1" ht="12.75" customHeight="1" x14ac:dyDescent="0.2">
      <c r="A12218" s="4">
        <f>[1]Ausw___Skal_Lastgänge_INSP!B12216</f>
        <v>42497.218749970387</v>
      </c>
      <c r="B12218" s="5">
        <f>[1]Ausw___Skal_Lastgänge_INSP!B12216</f>
        <v>42497.218749970387</v>
      </c>
      <c r="C12218" s="5">
        <f>[1]Ausw___Skal_Lastgänge_INSP!D12216</f>
        <v>42497.229166637051</v>
      </c>
      <c r="D12218" s="6">
        <v>243.8</v>
      </c>
      <c r="E12218" s="7"/>
      <c r="F12218" s="7"/>
    </row>
    <row r="12219" spans="1:6" s="2" customFormat="1" ht="12.75" customHeight="1" x14ac:dyDescent="0.2">
      <c r="A12219" s="4">
        <f>[1]Ausw___Skal_Lastgänge_INSP!B12217</f>
        <v>42497.229166637051</v>
      </c>
      <c r="B12219" s="5">
        <f>[1]Ausw___Skal_Lastgänge_INSP!B12217</f>
        <v>42497.229166637051</v>
      </c>
      <c r="C12219" s="5">
        <f>[1]Ausw___Skal_Lastgänge_INSP!D12217</f>
        <v>42497.239583303715</v>
      </c>
      <c r="D12219" s="6">
        <v>244.8</v>
      </c>
      <c r="E12219" s="7"/>
      <c r="F12219" s="7"/>
    </row>
    <row r="12220" spans="1:6" s="2" customFormat="1" ht="12.75" customHeight="1" x14ac:dyDescent="0.2">
      <c r="A12220" s="4">
        <f>[1]Ausw___Skal_Lastgänge_INSP!B12218</f>
        <v>42497.239583303715</v>
      </c>
      <c r="B12220" s="5">
        <f>[1]Ausw___Skal_Lastgänge_INSP!B12218</f>
        <v>42497.239583303715</v>
      </c>
      <c r="C12220" s="5">
        <f>[1]Ausw___Skal_Lastgänge_INSP!D12218</f>
        <v>42497.24999997038</v>
      </c>
      <c r="D12220" s="6">
        <v>250.1</v>
      </c>
      <c r="E12220" s="7"/>
      <c r="F12220" s="7"/>
    </row>
    <row r="12221" spans="1:6" s="2" customFormat="1" ht="12.75" customHeight="1" x14ac:dyDescent="0.2">
      <c r="A12221" s="4">
        <f>[1]Ausw___Skal_Lastgänge_INSP!B12219</f>
        <v>42497.24999997038</v>
      </c>
      <c r="B12221" s="5">
        <f>[1]Ausw___Skal_Lastgänge_INSP!B12219</f>
        <v>42497.24999997038</v>
      </c>
      <c r="C12221" s="5">
        <f>[1]Ausw___Skal_Lastgänge_INSP!D12219</f>
        <v>42497.260416637044</v>
      </c>
      <c r="D12221" s="6">
        <v>260.7</v>
      </c>
      <c r="E12221" s="7"/>
      <c r="F12221" s="7"/>
    </row>
    <row r="12222" spans="1:6" s="2" customFormat="1" ht="12.75" customHeight="1" x14ac:dyDescent="0.2">
      <c r="A12222" s="4">
        <f>[1]Ausw___Skal_Lastgänge_INSP!B12220</f>
        <v>42497.260416637044</v>
      </c>
      <c r="B12222" s="5">
        <f>[1]Ausw___Skal_Lastgänge_INSP!B12220</f>
        <v>42497.260416637044</v>
      </c>
      <c r="C12222" s="5">
        <f>[1]Ausw___Skal_Lastgänge_INSP!D12220</f>
        <v>42497.270833303708</v>
      </c>
      <c r="D12222" s="6">
        <v>265.10000000000002</v>
      </c>
      <c r="E12222" s="7"/>
      <c r="F12222" s="7"/>
    </row>
    <row r="12223" spans="1:6" s="2" customFormat="1" ht="12.75" customHeight="1" x14ac:dyDescent="0.2">
      <c r="A12223" s="4">
        <f>[1]Ausw___Skal_Lastgänge_INSP!B12221</f>
        <v>42497.270833303708</v>
      </c>
      <c r="B12223" s="5">
        <f>[1]Ausw___Skal_Lastgänge_INSP!B12221</f>
        <v>42497.270833303708</v>
      </c>
      <c r="C12223" s="5">
        <f>[1]Ausw___Skal_Lastgänge_INSP!D12221</f>
        <v>42497.281249970372</v>
      </c>
      <c r="D12223" s="6">
        <v>266.60000000000002</v>
      </c>
      <c r="E12223" s="7"/>
      <c r="F12223" s="7"/>
    </row>
    <row r="12224" spans="1:6" s="2" customFormat="1" ht="12.75" customHeight="1" x14ac:dyDescent="0.2">
      <c r="A12224" s="4">
        <f>[1]Ausw___Skal_Lastgänge_INSP!B12222</f>
        <v>42497.281249970372</v>
      </c>
      <c r="B12224" s="5">
        <f>[1]Ausw___Skal_Lastgänge_INSP!B12222</f>
        <v>42497.281249970372</v>
      </c>
      <c r="C12224" s="5">
        <f>[1]Ausw___Skal_Lastgänge_INSP!D12222</f>
        <v>42497.291666637037</v>
      </c>
      <c r="D12224" s="6">
        <v>267.7</v>
      </c>
      <c r="E12224" s="7"/>
      <c r="F12224" s="7"/>
    </row>
    <row r="12225" spans="1:6" s="2" customFormat="1" ht="12.75" customHeight="1" x14ac:dyDescent="0.2">
      <c r="A12225" s="4">
        <f>[1]Ausw___Skal_Lastgänge_INSP!B12223</f>
        <v>42497.291666637037</v>
      </c>
      <c r="B12225" s="5">
        <f>[1]Ausw___Skal_Lastgänge_INSP!B12223</f>
        <v>42497.291666637037</v>
      </c>
      <c r="C12225" s="5">
        <f>[1]Ausw___Skal_Lastgänge_INSP!D12223</f>
        <v>42497.302083303701</v>
      </c>
      <c r="D12225" s="6">
        <v>276.10000000000002</v>
      </c>
      <c r="E12225" s="7"/>
      <c r="F12225" s="7"/>
    </row>
    <row r="12226" spans="1:6" s="2" customFormat="1" ht="12.75" customHeight="1" x14ac:dyDescent="0.2">
      <c r="A12226" s="4">
        <f>[1]Ausw___Skal_Lastgänge_INSP!B12224</f>
        <v>42497.302083303701</v>
      </c>
      <c r="B12226" s="5">
        <f>[1]Ausw___Skal_Lastgänge_INSP!B12224</f>
        <v>42497.302083303701</v>
      </c>
      <c r="C12226" s="5">
        <f>[1]Ausw___Skal_Lastgänge_INSP!D12224</f>
        <v>42497.312499970365</v>
      </c>
      <c r="D12226" s="6">
        <v>277.39999999999998</v>
      </c>
      <c r="E12226" s="7"/>
      <c r="F12226" s="7"/>
    </row>
    <row r="12227" spans="1:6" s="2" customFormat="1" ht="12.75" customHeight="1" x14ac:dyDescent="0.2">
      <c r="A12227" s="4">
        <f>[1]Ausw___Skal_Lastgänge_INSP!B12225</f>
        <v>42497.312499970365</v>
      </c>
      <c r="B12227" s="5">
        <f>[1]Ausw___Skal_Lastgänge_INSP!B12225</f>
        <v>42497.312499970365</v>
      </c>
      <c r="C12227" s="5">
        <f>[1]Ausw___Skal_Lastgänge_INSP!D12225</f>
        <v>42497.322916637029</v>
      </c>
      <c r="D12227" s="6">
        <v>280.8</v>
      </c>
      <c r="E12227" s="7"/>
      <c r="F12227" s="7"/>
    </row>
    <row r="12228" spans="1:6" s="2" customFormat="1" ht="12.75" customHeight="1" x14ac:dyDescent="0.2">
      <c r="A12228" s="4">
        <f>[1]Ausw___Skal_Lastgänge_INSP!B12226</f>
        <v>42497.322916637029</v>
      </c>
      <c r="B12228" s="5">
        <f>[1]Ausw___Skal_Lastgänge_INSP!B12226</f>
        <v>42497.322916637029</v>
      </c>
      <c r="C12228" s="5">
        <f>[1]Ausw___Skal_Lastgänge_INSP!D12226</f>
        <v>42497.333333303694</v>
      </c>
      <c r="D12228" s="6">
        <v>288</v>
      </c>
      <c r="E12228" s="7"/>
      <c r="F12228" s="7"/>
    </row>
    <row r="12229" spans="1:6" s="2" customFormat="1" ht="12.75" customHeight="1" x14ac:dyDescent="0.2">
      <c r="A12229" s="4">
        <f>[1]Ausw___Skal_Lastgänge_INSP!B12227</f>
        <v>42497.333333303694</v>
      </c>
      <c r="B12229" s="5">
        <f>[1]Ausw___Skal_Lastgänge_INSP!B12227</f>
        <v>42497.333333303694</v>
      </c>
      <c r="C12229" s="5">
        <f>[1]Ausw___Skal_Lastgänge_INSP!D12227</f>
        <v>42497.343749970358</v>
      </c>
      <c r="D12229" s="6">
        <v>300.10000000000002</v>
      </c>
      <c r="E12229" s="7"/>
      <c r="F12229" s="7"/>
    </row>
    <row r="12230" spans="1:6" s="2" customFormat="1" ht="12.75" customHeight="1" x14ac:dyDescent="0.2">
      <c r="A12230" s="4">
        <f>[1]Ausw___Skal_Lastgänge_INSP!B12228</f>
        <v>42497.343749970358</v>
      </c>
      <c r="B12230" s="5">
        <f>[1]Ausw___Skal_Lastgänge_INSP!B12228</f>
        <v>42497.343749970358</v>
      </c>
      <c r="C12230" s="5">
        <f>[1]Ausw___Skal_Lastgänge_INSP!D12228</f>
        <v>42497.354166637022</v>
      </c>
      <c r="D12230" s="6">
        <v>305.8</v>
      </c>
      <c r="E12230" s="7"/>
      <c r="F12230" s="7"/>
    </row>
    <row r="12231" spans="1:6" s="2" customFormat="1" ht="12.75" customHeight="1" x14ac:dyDescent="0.2">
      <c r="A12231" s="4">
        <f>[1]Ausw___Skal_Lastgänge_INSP!B12229</f>
        <v>42497.354166637022</v>
      </c>
      <c r="B12231" s="5">
        <f>[1]Ausw___Skal_Lastgänge_INSP!B12229</f>
        <v>42497.354166637022</v>
      </c>
      <c r="C12231" s="5">
        <f>[1]Ausw___Skal_Lastgänge_INSP!D12229</f>
        <v>42497.364583303686</v>
      </c>
      <c r="D12231" s="6">
        <v>324</v>
      </c>
      <c r="E12231" s="7"/>
      <c r="F12231" s="7"/>
    </row>
    <row r="12232" spans="1:6" s="2" customFormat="1" ht="12.75" customHeight="1" x14ac:dyDescent="0.2">
      <c r="A12232" s="4">
        <f>[1]Ausw___Skal_Lastgänge_INSP!B12230</f>
        <v>42497.364583303686</v>
      </c>
      <c r="B12232" s="5">
        <f>[1]Ausw___Skal_Lastgänge_INSP!B12230</f>
        <v>42497.364583303686</v>
      </c>
      <c r="C12232" s="5">
        <f>[1]Ausw___Skal_Lastgänge_INSP!D12230</f>
        <v>42497.37499997035</v>
      </c>
      <c r="D12232" s="6">
        <v>341.6</v>
      </c>
      <c r="E12232" s="7"/>
      <c r="F12232" s="7"/>
    </row>
    <row r="12233" spans="1:6" s="2" customFormat="1" ht="12.75" customHeight="1" x14ac:dyDescent="0.2">
      <c r="A12233" s="4">
        <f>[1]Ausw___Skal_Lastgänge_INSP!B12231</f>
        <v>42497.37499997035</v>
      </c>
      <c r="B12233" s="5">
        <f>[1]Ausw___Skal_Lastgänge_INSP!B12231</f>
        <v>42497.37499997035</v>
      </c>
      <c r="C12233" s="5">
        <f>[1]Ausw___Skal_Lastgänge_INSP!D12231</f>
        <v>42497.385416637015</v>
      </c>
      <c r="D12233" s="6">
        <v>355.9</v>
      </c>
      <c r="E12233" s="7"/>
      <c r="F12233" s="7"/>
    </row>
    <row r="12234" spans="1:6" s="2" customFormat="1" ht="12.75" customHeight="1" x14ac:dyDescent="0.2">
      <c r="A12234" s="4">
        <f>[1]Ausw___Skal_Lastgänge_INSP!B12232</f>
        <v>42497.385416637015</v>
      </c>
      <c r="B12234" s="5">
        <f>[1]Ausw___Skal_Lastgänge_INSP!B12232</f>
        <v>42497.385416637015</v>
      </c>
      <c r="C12234" s="5">
        <f>[1]Ausw___Skal_Lastgänge_INSP!D12232</f>
        <v>42497.395833303679</v>
      </c>
      <c r="D12234" s="6">
        <v>367.4</v>
      </c>
      <c r="E12234" s="7"/>
      <c r="F12234" s="7"/>
    </row>
    <row r="12235" spans="1:6" s="2" customFormat="1" ht="12.75" customHeight="1" x14ac:dyDescent="0.2">
      <c r="A12235" s="4">
        <f>[1]Ausw___Skal_Lastgänge_INSP!B12233</f>
        <v>42497.395833303679</v>
      </c>
      <c r="B12235" s="5">
        <f>[1]Ausw___Skal_Lastgänge_INSP!B12233</f>
        <v>42497.395833303679</v>
      </c>
      <c r="C12235" s="5">
        <f>[1]Ausw___Skal_Lastgänge_INSP!D12233</f>
        <v>42497.406249970343</v>
      </c>
      <c r="D12235" s="6">
        <v>373</v>
      </c>
      <c r="E12235" s="7"/>
      <c r="F12235" s="7"/>
    </row>
    <row r="12236" spans="1:6" s="2" customFormat="1" ht="12.75" customHeight="1" x14ac:dyDescent="0.2">
      <c r="A12236" s="4">
        <f>[1]Ausw___Skal_Lastgänge_INSP!B12234</f>
        <v>42497.406249970343</v>
      </c>
      <c r="B12236" s="5">
        <f>[1]Ausw___Skal_Lastgänge_INSP!B12234</f>
        <v>42497.406249970343</v>
      </c>
      <c r="C12236" s="5">
        <f>[1]Ausw___Skal_Lastgänge_INSP!D12234</f>
        <v>42497.416666637007</v>
      </c>
      <c r="D12236" s="6">
        <v>378.8</v>
      </c>
      <c r="E12236" s="7"/>
      <c r="F12236" s="7"/>
    </row>
    <row r="12237" spans="1:6" s="2" customFormat="1" ht="12.75" customHeight="1" x14ac:dyDescent="0.2">
      <c r="A12237" s="4">
        <f>[1]Ausw___Skal_Lastgänge_INSP!B12235</f>
        <v>42497.416666637007</v>
      </c>
      <c r="B12237" s="5">
        <f>[1]Ausw___Skal_Lastgänge_INSP!B12235</f>
        <v>42497.416666637007</v>
      </c>
      <c r="C12237" s="5">
        <f>[1]Ausw___Skal_Lastgänge_INSP!D12235</f>
        <v>42497.427083303672</v>
      </c>
      <c r="D12237" s="6">
        <v>378.3</v>
      </c>
      <c r="E12237" s="7"/>
      <c r="F12237" s="7"/>
    </row>
    <row r="12238" spans="1:6" s="2" customFormat="1" ht="12.75" customHeight="1" x14ac:dyDescent="0.2">
      <c r="A12238" s="4">
        <f>[1]Ausw___Skal_Lastgänge_INSP!B12236</f>
        <v>42497.427083303672</v>
      </c>
      <c r="B12238" s="5">
        <f>[1]Ausw___Skal_Lastgänge_INSP!B12236</f>
        <v>42497.427083303672</v>
      </c>
      <c r="C12238" s="5">
        <f>[1]Ausw___Skal_Lastgänge_INSP!D12236</f>
        <v>42497.437499970336</v>
      </c>
      <c r="D12238" s="6">
        <v>388.5</v>
      </c>
      <c r="E12238" s="7"/>
      <c r="F12238" s="7"/>
    </row>
    <row r="12239" spans="1:6" s="2" customFormat="1" ht="12.75" customHeight="1" x14ac:dyDescent="0.2">
      <c r="A12239" s="4">
        <f>[1]Ausw___Skal_Lastgänge_INSP!B12237</f>
        <v>42497.437499970336</v>
      </c>
      <c r="B12239" s="5">
        <f>[1]Ausw___Skal_Lastgänge_INSP!B12237</f>
        <v>42497.437499970336</v>
      </c>
      <c r="C12239" s="5">
        <f>[1]Ausw___Skal_Lastgänge_INSP!D12237</f>
        <v>42497.447916637</v>
      </c>
      <c r="D12239" s="6">
        <v>392.1</v>
      </c>
      <c r="E12239" s="7"/>
      <c r="F12239" s="7"/>
    </row>
    <row r="12240" spans="1:6" s="2" customFormat="1" ht="12.75" customHeight="1" x14ac:dyDescent="0.2">
      <c r="A12240" s="4">
        <f>[1]Ausw___Skal_Lastgänge_INSP!B12238</f>
        <v>42497.447916637</v>
      </c>
      <c r="B12240" s="5">
        <f>[1]Ausw___Skal_Lastgänge_INSP!B12238</f>
        <v>42497.447916637</v>
      </c>
      <c r="C12240" s="5">
        <f>[1]Ausw___Skal_Lastgänge_INSP!D12238</f>
        <v>42497.458333303664</v>
      </c>
      <c r="D12240" s="6">
        <v>391.8</v>
      </c>
      <c r="E12240" s="7"/>
      <c r="F12240" s="7"/>
    </row>
    <row r="12241" spans="1:6" s="2" customFormat="1" ht="12.75" customHeight="1" x14ac:dyDescent="0.2">
      <c r="A12241" s="4">
        <f>[1]Ausw___Skal_Lastgänge_INSP!B12239</f>
        <v>42497.458333303664</v>
      </c>
      <c r="B12241" s="5">
        <f>[1]Ausw___Skal_Lastgänge_INSP!B12239</f>
        <v>42497.458333303664</v>
      </c>
      <c r="C12241" s="5">
        <f>[1]Ausw___Skal_Lastgänge_INSP!D12239</f>
        <v>42497.468749970329</v>
      </c>
      <c r="D12241" s="6">
        <v>386</v>
      </c>
      <c r="E12241" s="7"/>
      <c r="F12241" s="7"/>
    </row>
    <row r="12242" spans="1:6" s="2" customFormat="1" ht="12.75" customHeight="1" x14ac:dyDescent="0.2">
      <c r="A12242" s="4">
        <f>[1]Ausw___Skal_Lastgänge_INSP!B12240</f>
        <v>42497.468749970329</v>
      </c>
      <c r="B12242" s="5">
        <f>[1]Ausw___Skal_Lastgänge_INSP!B12240</f>
        <v>42497.468749970329</v>
      </c>
      <c r="C12242" s="5">
        <f>[1]Ausw___Skal_Lastgänge_INSP!D12240</f>
        <v>42497.479166636993</v>
      </c>
      <c r="D12242" s="6">
        <v>385.6</v>
      </c>
      <c r="E12242" s="7"/>
      <c r="F12242" s="7"/>
    </row>
    <row r="12243" spans="1:6" s="2" customFormat="1" ht="12.75" customHeight="1" x14ac:dyDescent="0.2">
      <c r="A12243" s="4">
        <f>[1]Ausw___Skal_Lastgänge_INSP!B12241</f>
        <v>42497.479166636993</v>
      </c>
      <c r="B12243" s="5">
        <f>[1]Ausw___Skal_Lastgänge_INSP!B12241</f>
        <v>42497.479166636993</v>
      </c>
      <c r="C12243" s="5">
        <f>[1]Ausw___Skal_Lastgänge_INSP!D12241</f>
        <v>42497.489583303657</v>
      </c>
      <c r="D12243" s="6">
        <v>387.8</v>
      </c>
      <c r="E12243" s="7"/>
      <c r="F12243" s="7"/>
    </row>
    <row r="12244" spans="1:6" s="2" customFormat="1" ht="12.75" customHeight="1" x14ac:dyDescent="0.2">
      <c r="A12244" s="4">
        <f>[1]Ausw___Skal_Lastgänge_INSP!B12242</f>
        <v>42497.489583303657</v>
      </c>
      <c r="B12244" s="5">
        <f>[1]Ausw___Skal_Lastgänge_INSP!B12242</f>
        <v>42497.489583303657</v>
      </c>
      <c r="C12244" s="5">
        <f>[1]Ausw___Skal_Lastgänge_INSP!D12242</f>
        <v>42497.499999970321</v>
      </c>
      <c r="D12244" s="6">
        <v>384.2</v>
      </c>
      <c r="E12244" s="7"/>
      <c r="F12244" s="7"/>
    </row>
    <row r="12245" spans="1:6" s="2" customFormat="1" ht="12.75" customHeight="1" x14ac:dyDescent="0.2">
      <c r="A12245" s="4">
        <f>[1]Ausw___Skal_Lastgänge_INSP!B12243</f>
        <v>42497.499999970321</v>
      </c>
      <c r="B12245" s="5">
        <f>[1]Ausw___Skal_Lastgänge_INSP!B12243</f>
        <v>42497.499999970321</v>
      </c>
      <c r="C12245" s="5">
        <f>[1]Ausw___Skal_Lastgänge_INSP!D12243</f>
        <v>42497.510416636986</v>
      </c>
      <c r="D12245" s="6">
        <v>379</v>
      </c>
      <c r="E12245" s="7"/>
      <c r="F12245" s="7"/>
    </row>
    <row r="12246" spans="1:6" s="2" customFormat="1" ht="12.75" customHeight="1" x14ac:dyDescent="0.2">
      <c r="A12246" s="4">
        <f>[1]Ausw___Skal_Lastgänge_INSP!B12244</f>
        <v>42497.510416636986</v>
      </c>
      <c r="B12246" s="5">
        <f>[1]Ausw___Skal_Lastgänge_INSP!B12244</f>
        <v>42497.510416636986</v>
      </c>
      <c r="C12246" s="5">
        <f>[1]Ausw___Skal_Lastgänge_INSP!D12244</f>
        <v>42497.52083330365</v>
      </c>
      <c r="D12246" s="6">
        <v>378.7</v>
      </c>
      <c r="E12246" s="7"/>
      <c r="F12246" s="7"/>
    </row>
    <row r="12247" spans="1:6" s="2" customFormat="1" ht="12.75" customHeight="1" x14ac:dyDescent="0.2">
      <c r="A12247" s="4">
        <f>[1]Ausw___Skal_Lastgänge_INSP!B12245</f>
        <v>42497.52083330365</v>
      </c>
      <c r="B12247" s="5">
        <f>[1]Ausw___Skal_Lastgänge_INSP!B12245</f>
        <v>42497.52083330365</v>
      </c>
      <c r="C12247" s="5">
        <f>[1]Ausw___Skal_Lastgänge_INSP!D12245</f>
        <v>42497.531249970314</v>
      </c>
      <c r="D12247" s="6">
        <v>377.6</v>
      </c>
      <c r="E12247" s="7"/>
      <c r="F12247" s="7"/>
    </row>
    <row r="12248" spans="1:6" s="2" customFormat="1" ht="12.75" customHeight="1" x14ac:dyDescent="0.2">
      <c r="A12248" s="4">
        <f>[1]Ausw___Skal_Lastgänge_INSP!B12246</f>
        <v>42497.531249970314</v>
      </c>
      <c r="B12248" s="5">
        <f>[1]Ausw___Skal_Lastgänge_INSP!B12246</f>
        <v>42497.531249970314</v>
      </c>
      <c r="C12248" s="5">
        <f>[1]Ausw___Skal_Lastgänge_INSP!D12246</f>
        <v>42497.541666636978</v>
      </c>
      <c r="D12248" s="6">
        <v>381.1</v>
      </c>
      <c r="E12248" s="7"/>
      <c r="F12248" s="7"/>
    </row>
    <row r="12249" spans="1:6" s="2" customFormat="1" ht="12.75" customHeight="1" x14ac:dyDescent="0.2">
      <c r="A12249" s="4">
        <f>[1]Ausw___Skal_Lastgänge_INSP!B12247</f>
        <v>42497.541666636978</v>
      </c>
      <c r="B12249" s="5">
        <f>[1]Ausw___Skal_Lastgänge_INSP!B12247</f>
        <v>42497.541666636978</v>
      </c>
      <c r="C12249" s="5">
        <f>[1]Ausw___Skal_Lastgänge_INSP!D12247</f>
        <v>42497.552083303643</v>
      </c>
      <c r="D12249" s="6">
        <v>381.7</v>
      </c>
      <c r="E12249" s="7"/>
      <c r="F12249" s="7"/>
    </row>
    <row r="12250" spans="1:6" s="2" customFormat="1" ht="12.75" customHeight="1" x14ac:dyDescent="0.2">
      <c r="A12250" s="4">
        <f>[1]Ausw___Skal_Lastgänge_INSP!B12248</f>
        <v>42497.552083303643</v>
      </c>
      <c r="B12250" s="5">
        <f>[1]Ausw___Skal_Lastgänge_INSP!B12248</f>
        <v>42497.552083303643</v>
      </c>
      <c r="C12250" s="5">
        <f>[1]Ausw___Skal_Lastgänge_INSP!D12248</f>
        <v>42497.562499970307</v>
      </c>
      <c r="D12250" s="6">
        <v>375.6</v>
      </c>
      <c r="E12250" s="7"/>
      <c r="F12250" s="7"/>
    </row>
    <row r="12251" spans="1:6" s="2" customFormat="1" ht="12.75" customHeight="1" x14ac:dyDescent="0.2">
      <c r="A12251" s="4">
        <f>[1]Ausw___Skal_Lastgänge_INSP!B12249</f>
        <v>42497.562499970307</v>
      </c>
      <c r="B12251" s="5">
        <f>[1]Ausw___Skal_Lastgänge_INSP!B12249</f>
        <v>42497.562499970307</v>
      </c>
      <c r="C12251" s="5">
        <f>[1]Ausw___Skal_Lastgänge_INSP!D12249</f>
        <v>42497.572916636971</v>
      </c>
      <c r="D12251" s="6">
        <v>369</v>
      </c>
      <c r="E12251" s="7"/>
      <c r="F12251" s="7"/>
    </row>
    <row r="12252" spans="1:6" s="2" customFormat="1" ht="12.75" customHeight="1" x14ac:dyDescent="0.2">
      <c r="A12252" s="4">
        <f>[1]Ausw___Skal_Lastgänge_INSP!B12250</f>
        <v>42497.572916636971</v>
      </c>
      <c r="B12252" s="5">
        <f>[1]Ausw___Skal_Lastgänge_INSP!B12250</f>
        <v>42497.572916636971</v>
      </c>
      <c r="C12252" s="5">
        <f>[1]Ausw___Skal_Lastgänge_INSP!D12250</f>
        <v>42497.583333303635</v>
      </c>
      <c r="D12252" s="6">
        <v>370.1</v>
      </c>
      <c r="E12252" s="7"/>
      <c r="F12252" s="7"/>
    </row>
    <row r="12253" spans="1:6" s="2" customFormat="1" ht="12.75" customHeight="1" x14ac:dyDescent="0.2">
      <c r="A12253" s="4">
        <f>[1]Ausw___Skal_Lastgänge_INSP!B12251</f>
        <v>42497.583333303635</v>
      </c>
      <c r="B12253" s="5">
        <f>[1]Ausw___Skal_Lastgänge_INSP!B12251</f>
        <v>42497.583333303635</v>
      </c>
      <c r="C12253" s="5">
        <f>[1]Ausw___Skal_Lastgänge_INSP!D12251</f>
        <v>42497.5937499703</v>
      </c>
      <c r="D12253" s="6">
        <v>360.2</v>
      </c>
      <c r="E12253" s="7"/>
      <c r="F12253" s="7"/>
    </row>
    <row r="12254" spans="1:6" s="2" customFormat="1" ht="12.75" customHeight="1" x14ac:dyDescent="0.2">
      <c r="A12254" s="4">
        <f>[1]Ausw___Skal_Lastgänge_INSP!B12252</f>
        <v>42497.5937499703</v>
      </c>
      <c r="B12254" s="5">
        <f>[1]Ausw___Skal_Lastgänge_INSP!B12252</f>
        <v>42497.5937499703</v>
      </c>
      <c r="C12254" s="5">
        <f>[1]Ausw___Skal_Lastgänge_INSP!D12252</f>
        <v>42497.604166636964</v>
      </c>
      <c r="D12254" s="6">
        <v>341.5</v>
      </c>
      <c r="E12254" s="7"/>
      <c r="F12254" s="7"/>
    </row>
    <row r="12255" spans="1:6" s="2" customFormat="1" ht="12.75" customHeight="1" x14ac:dyDescent="0.2">
      <c r="A12255" s="4">
        <f>[1]Ausw___Skal_Lastgänge_INSP!B12253</f>
        <v>42497.604166636964</v>
      </c>
      <c r="B12255" s="5">
        <f>[1]Ausw___Skal_Lastgänge_INSP!B12253</f>
        <v>42497.604166636964</v>
      </c>
      <c r="C12255" s="5">
        <f>[1]Ausw___Skal_Lastgänge_INSP!D12253</f>
        <v>42497.614583303628</v>
      </c>
      <c r="D12255" s="6">
        <v>326.8</v>
      </c>
      <c r="E12255" s="7"/>
      <c r="F12255" s="7"/>
    </row>
    <row r="12256" spans="1:6" s="2" customFormat="1" ht="12.75" customHeight="1" x14ac:dyDescent="0.2">
      <c r="A12256" s="4">
        <f>[1]Ausw___Skal_Lastgänge_INSP!B12254</f>
        <v>42497.614583303628</v>
      </c>
      <c r="B12256" s="5">
        <f>[1]Ausw___Skal_Lastgänge_INSP!B12254</f>
        <v>42497.614583303628</v>
      </c>
      <c r="C12256" s="5">
        <f>[1]Ausw___Skal_Lastgänge_INSP!D12254</f>
        <v>42497.624999970292</v>
      </c>
      <c r="D12256" s="6">
        <v>319.3</v>
      </c>
      <c r="E12256" s="7"/>
      <c r="F12256" s="7"/>
    </row>
    <row r="12257" spans="1:6" s="2" customFormat="1" ht="12.75" customHeight="1" x14ac:dyDescent="0.2">
      <c r="A12257" s="4">
        <f>[1]Ausw___Skal_Lastgänge_INSP!B12255</f>
        <v>42497.624999970292</v>
      </c>
      <c r="B12257" s="5">
        <f>[1]Ausw___Skal_Lastgänge_INSP!B12255</f>
        <v>42497.624999970292</v>
      </c>
      <c r="C12257" s="5">
        <f>[1]Ausw___Skal_Lastgänge_INSP!D12255</f>
        <v>42497.635416636957</v>
      </c>
      <c r="D12257" s="6">
        <v>312.3</v>
      </c>
      <c r="E12257" s="7"/>
      <c r="F12257" s="7"/>
    </row>
    <row r="12258" spans="1:6" s="2" customFormat="1" ht="12.75" customHeight="1" x14ac:dyDescent="0.2">
      <c r="A12258" s="4">
        <f>[1]Ausw___Skal_Lastgänge_INSP!B12256</f>
        <v>42497.635416636957</v>
      </c>
      <c r="B12258" s="5">
        <f>[1]Ausw___Skal_Lastgänge_INSP!B12256</f>
        <v>42497.635416636957</v>
      </c>
      <c r="C12258" s="5">
        <f>[1]Ausw___Skal_Lastgänge_INSP!D12256</f>
        <v>42497.645833303621</v>
      </c>
      <c r="D12258" s="6">
        <v>328.3</v>
      </c>
      <c r="E12258" s="7"/>
      <c r="F12258" s="7"/>
    </row>
    <row r="12259" spans="1:6" s="2" customFormat="1" ht="12.75" customHeight="1" x14ac:dyDescent="0.2">
      <c r="A12259" s="4">
        <f>[1]Ausw___Skal_Lastgänge_INSP!B12257</f>
        <v>42497.645833303621</v>
      </c>
      <c r="B12259" s="5">
        <f>[1]Ausw___Skal_Lastgänge_INSP!B12257</f>
        <v>42497.645833303621</v>
      </c>
      <c r="C12259" s="5">
        <f>[1]Ausw___Skal_Lastgänge_INSP!D12257</f>
        <v>42497.656249970285</v>
      </c>
      <c r="D12259" s="6">
        <v>316.5</v>
      </c>
      <c r="E12259" s="7"/>
      <c r="F12259" s="7"/>
    </row>
    <row r="12260" spans="1:6" s="2" customFormat="1" ht="12.75" customHeight="1" x14ac:dyDescent="0.2">
      <c r="A12260" s="4">
        <f>[1]Ausw___Skal_Lastgänge_INSP!B12258</f>
        <v>42497.656249970285</v>
      </c>
      <c r="B12260" s="5">
        <f>[1]Ausw___Skal_Lastgänge_INSP!B12258</f>
        <v>42497.656249970285</v>
      </c>
      <c r="C12260" s="5">
        <f>[1]Ausw___Skal_Lastgänge_INSP!D12258</f>
        <v>42497.666666636949</v>
      </c>
      <c r="D12260" s="6">
        <v>336.6</v>
      </c>
      <c r="E12260" s="7"/>
      <c r="F12260" s="7"/>
    </row>
    <row r="12261" spans="1:6" s="2" customFormat="1" ht="12.75" customHeight="1" x14ac:dyDescent="0.2">
      <c r="A12261" s="4">
        <f>[1]Ausw___Skal_Lastgänge_INSP!B12259</f>
        <v>42497.666666636949</v>
      </c>
      <c r="B12261" s="5">
        <f>[1]Ausw___Skal_Lastgänge_INSP!B12259</f>
        <v>42497.666666636949</v>
      </c>
      <c r="C12261" s="5">
        <f>[1]Ausw___Skal_Lastgänge_INSP!D12259</f>
        <v>42497.677083303613</v>
      </c>
      <c r="D12261" s="6">
        <v>323</v>
      </c>
      <c r="E12261" s="7"/>
      <c r="F12261" s="7"/>
    </row>
    <row r="12262" spans="1:6" s="2" customFormat="1" ht="12.75" customHeight="1" x14ac:dyDescent="0.2">
      <c r="A12262" s="4">
        <f>[1]Ausw___Skal_Lastgänge_INSP!B12260</f>
        <v>42497.677083303613</v>
      </c>
      <c r="B12262" s="5">
        <f>[1]Ausw___Skal_Lastgänge_INSP!B12260</f>
        <v>42497.677083303613</v>
      </c>
      <c r="C12262" s="5">
        <f>[1]Ausw___Skal_Lastgänge_INSP!D12260</f>
        <v>42497.687499970278</v>
      </c>
      <c r="D12262" s="6">
        <v>309</v>
      </c>
      <c r="E12262" s="7"/>
      <c r="F12262" s="7"/>
    </row>
    <row r="12263" spans="1:6" s="2" customFormat="1" ht="12.75" customHeight="1" x14ac:dyDescent="0.2">
      <c r="A12263" s="4">
        <f>[1]Ausw___Skal_Lastgänge_INSP!B12261</f>
        <v>42497.687499970278</v>
      </c>
      <c r="B12263" s="5">
        <f>[1]Ausw___Skal_Lastgänge_INSP!B12261</f>
        <v>42497.687499970278</v>
      </c>
      <c r="C12263" s="5">
        <f>[1]Ausw___Skal_Lastgänge_INSP!D12261</f>
        <v>42497.697916636942</v>
      </c>
      <c r="D12263" s="6">
        <v>310.7</v>
      </c>
      <c r="E12263" s="7"/>
      <c r="F12263" s="7"/>
    </row>
    <row r="12264" spans="1:6" s="2" customFormat="1" ht="12.75" customHeight="1" x14ac:dyDescent="0.2">
      <c r="A12264" s="4">
        <f>[1]Ausw___Skal_Lastgänge_INSP!B12262</f>
        <v>42497.697916636942</v>
      </c>
      <c r="B12264" s="5">
        <f>[1]Ausw___Skal_Lastgänge_INSP!B12262</f>
        <v>42497.697916636942</v>
      </c>
      <c r="C12264" s="5">
        <f>[1]Ausw___Skal_Lastgänge_INSP!D12262</f>
        <v>42497.708333303606</v>
      </c>
      <c r="D12264" s="6">
        <v>340.8</v>
      </c>
      <c r="E12264" s="7"/>
      <c r="F12264" s="7"/>
    </row>
    <row r="12265" spans="1:6" s="2" customFormat="1" ht="12.75" customHeight="1" x14ac:dyDescent="0.2">
      <c r="A12265" s="4">
        <f>[1]Ausw___Skal_Lastgänge_INSP!B12263</f>
        <v>42497.708333303606</v>
      </c>
      <c r="B12265" s="5">
        <f>[1]Ausw___Skal_Lastgänge_INSP!B12263</f>
        <v>42497.708333303606</v>
      </c>
      <c r="C12265" s="5">
        <f>[1]Ausw___Skal_Lastgänge_INSP!D12263</f>
        <v>42497.71874997027</v>
      </c>
      <c r="D12265" s="6">
        <v>313.2</v>
      </c>
      <c r="E12265" s="7"/>
      <c r="F12265" s="7"/>
    </row>
    <row r="12266" spans="1:6" s="2" customFormat="1" ht="12.75" customHeight="1" x14ac:dyDescent="0.2">
      <c r="A12266" s="4">
        <f>[1]Ausw___Skal_Lastgänge_INSP!B12264</f>
        <v>42497.71874997027</v>
      </c>
      <c r="B12266" s="5">
        <f>[1]Ausw___Skal_Lastgänge_INSP!B12264</f>
        <v>42497.71874997027</v>
      </c>
      <c r="C12266" s="5">
        <f>[1]Ausw___Skal_Lastgänge_INSP!D12264</f>
        <v>42497.729166636935</v>
      </c>
      <c r="D12266" s="6">
        <v>320.5</v>
      </c>
      <c r="E12266" s="7"/>
      <c r="F12266" s="7"/>
    </row>
    <row r="12267" spans="1:6" s="2" customFormat="1" ht="12.75" customHeight="1" x14ac:dyDescent="0.2">
      <c r="A12267" s="4">
        <f>[1]Ausw___Skal_Lastgänge_INSP!B12265</f>
        <v>42497.729166636935</v>
      </c>
      <c r="B12267" s="5">
        <f>[1]Ausw___Skal_Lastgänge_INSP!B12265</f>
        <v>42497.729166636935</v>
      </c>
      <c r="C12267" s="5">
        <f>[1]Ausw___Skal_Lastgänge_INSP!D12265</f>
        <v>42497.739583303599</v>
      </c>
      <c r="D12267" s="6">
        <v>322.2</v>
      </c>
      <c r="E12267" s="7"/>
      <c r="F12267" s="7"/>
    </row>
    <row r="12268" spans="1:6" s="2" customFormat="1" ht="12.75" customHeight="1" x14ac:dyDescent="0.2">
      <c r="A12268" s="4">
        <f>[1]Ausw___Skal_Lastgänge_INSP!B12266</f>
        <v>42497.739583303599</v>
      </c>
      <c r="B12268" s="5">
        <f>[1]Ausw___Skal_Lastgänge_INSP!B12266</f>
        <v>42497.739583303599</v>
      </c>
      <c r="C12268" s="5">
        <f>[1]Ausw___Skal_Lastgänge_INSP!D12266</f>
        <v>42497.749999970263</v>
      </c>
      <c r="D12268" s="6">
        <v>321.2</v>
      </c>
      <c r="E12268" s="7"/>
      <c r="F12268" s="7"/>
    </row>
    <row r="12269" spans="1:6" s="2" customFormat="1" ht="12.75" customHeight="1" x14ac:dyDescent="0.2">
      <c r="A12269" s="4">
        <f>[1]Ausw___Skal_Lastgänge_INSP!B12267</f>
        <v>42497.749999970263</v>
      </c>
      <c r="B12269" s="5">
        <f>[1]Ausw___Skal_Lastgänge_INSP!B12267</f>
        <v>42497.749999970263</v>
      </c>
      <c r="C12269" s="5">
        <f>[1]Ausw___Skal_Lastgänge_INSP!D12267</f>
        <v>42497.760416636927</v>
      </c>
      <c r="D12269" s="6">
        <v>321.5</v>
      </c>
      <c r="E12269" s="7"/>
      <c r="F12269" s="7"/>
    </row>
    <row r="12270" spans="1:6" s="2" customFormat="1" ht="12.75" customHeight="1" x14ac:dyDescent="0.2">
      <c r="A12270" s="4">
        <f>[1]Ausw___Skal_Lastgänge_INSP!B12268</f>
        <v>42497.760416636927</v>
      </c>
      <c r="B12270" s="5">
        <f>[1]Ausw___Skal_Lastgänge_INSP!B12268</f>
        <v>42497.760416636927</v>
      </c>
      <c r="C12270" s="5">
        <f>[1]Ausw___Skal_Lastgänge_INSP!D12268</f>
        <v>42497.770833303592</v>
      </c>
      <c r="D12270" s="6">
        <v>323.5</v>
      </c>
      <c r="E12270" s="7"/>
      <c r="F12270" s="7"/>
    </row>
    <row r="12271" spans="1:6" s="2" customFormat="1" ht="12.75" customHeight="1" x14ac:dyDescent="0.2">
      <c r="A12271" s="4">
        <f>[1]Ausw___Skal_Lastgänge_INSP!B12269</f>
        <v>42497.770833303592</v>
      </c>
      <c r="B12271" s="5">
        <f>[1]Ausw___Skal_Lastgänge_INSP!B12269</f>
        <v>42497.770833303592</v>
      </c>
      <c r="C12271" s="5">
        <f>[1]Ausw___Skal_Lastgänge_INSP!D12269</f>
        <v>42497.781249970256</v>
      </c>
      <c r="D12271" s="6">
        <v>332.5</v>
      </c>
      <c r="E12271" s="7"/>
      <c r="F12271" s="7"/>
    </row>
    <row r="12272" spans="1:6" s="2" customFormat="1" ht="12.75" customHeight="1" x14ac:dyDescent="0.2">
      <c r="A12272" s="4">
        <f>[1]Ausw___Skal_Lastgänge_INSP!B12270</f>
        <v>42497.781249970256</v>
      </c>
      <c r="B12272" s="5">
        <f>[1]Ausw___Skal_Lastgänge_INSP!B12270</f>
        <v>42497.781249970256</v>
      </c>
      <c r="C12272" s="5">
        <f>[1]Ausw___Skal_Lastgänge_INSP!D12270</f>
        <v>42497.79166663692</v>
      </c>
      <c r="D12272" s="6">
        <v>335.2</v>
      </c>
      <c r="E12272" s="7"/>
      <c r="F12272" s="7"/>
    </row>
    <row r="12273" spans="1:6" s="2" customFormat="1" ht="12.75" customHeight="1" x14ac:dyDescent="0.2">
      <c r="A12273" s="4">
        <f>[1]Ausw___Skal_Lastgänge_INSP!B12271</f>
        <v>42497.79166663692</v>
      </c>
      <c r="B12273" s="5">
        <f>[1]Ausw___Skal_Lastgänge_INSP!B12271</f>
        <v>42497.79166663692</v>
      </c>
      <c r="C12273" s="5">
        <f>[1]Ausw___Skal_Lastgänge_INSP!D12271</f>
        <v>42497.802083303584</v>
      </c>
      <c r="D12273" s="6">
        <v>343.8</v>
      </c>
      <c r="E12273" s="7"/>
      <c r="F12273" s="7"/>
    </row>
    <row r="12274" spans="1:6" s="2" customFormat="1" ht="12.75" customHeight="1" x14ac:dyDescent="0.2">
      <c r="A12274" s="4">
        <f>[1]Ausw___Skal_Lastgänge_INSP!B12272</f>
        <v>42497.802083303584</v>
      </c>
      <c r="B12274" s="5">
        <f>[1]Ausw___Skal_Lastgänge_INSP!B12272</f>
        <v>42497.802083303584</v>
      </c>
      <c r="C12274" s="5">
        <f>[1]Ausw___Skal_Lastgänge_INSP!D12272</f>
        <v>42497.812499970249</v>
      </c>
      <c r="D12274" s="6">
        <v>351.4</v>
      </c>
      <c r="E12274" s="7"/>
      <c r="F12274" s="7"/>
    </row>
    <row r="12275" spans="1:6" s="2" customFormat="1" ht="12.75" customHeight="1" x14ac:dyDescent="0.2">
      <c r="A12275" s="4">
        <f>[1]Ausw___Skal_Lastgänge_INSP!B12273</f>
        <v>42497.812499970249</v>
      </c>
      <c r="B12275" s="5">
        <f>[1]Ausw___Skal_Lastgänge_INSP!B12273</f>
        <v>42497.812499970249</v>
      </c>
      <c r="C12275" s="5">
        <f>[1]Ausw___Skal_Lastgänge_INSP!D12273</f>
        <v>42497.822916636913</v>
      </c>
      <c r="D12275" s="6">
        <v>358.4</v>
      </c>
      <c r="E12275" s="7"/>
      <c r="F12275" s="7"/>
    </row>
    <row r="12276" spans="1:6" s="2" customFormat="1" ht="12.75" customHeight="1" x14ac:dyDescent="0.2">
      <c r="A12276" s="4">
        <f>[1]Ausw___Skal_Lastgänge_INSP!B12274</f>
        <v>42497.822916636913</v>
      </c>
      <c r="B12276" s="5">
        <f>[1]Ausw___Skal_Lastgänge_INSP!B12274</f>
        <v>42497.822916636913</v>
      </c>
      <c r="C12276" s="5">
        <f>[1]Ausw___Skal_Lastgänge_INSP!D12274</f>
        <v>42497.833333303577</v>
      </c>
      <c r="D12276" s="6">
        <v>371.3</v>
      </c>
      <c r="E12276" s="7"/>
      <c r="F12276" s="7"/>
    </row>
    <row r="12277" spans="1:6" s="2" customFormat="1" ht="12.75" customHeight="1" x14ac:dyDescent="0.2">
      <c r="A12277" s="4">
        <f>[1]Ausw___Skal_Lastgänge_INSP!B12275</f>
        <v>42497.833333303577</v>
      </c>
      <c r="B12277" s="5">
        <f>[1]Ausw___Skal_Lastgänge_INSP!B12275</f>
        <v>42497.833333303577</v>
      </c>
      <c r="C12277" s="5">
        <f>[1]Ausw___Skal_Lastgänge_INSP!D12275</f>
        <v>42497.843749970241</v>
      </c>
      <c r="D12277" s="6">
        <v>376.9</v>
      </c>
      <c r="E12277" s="7"/>
      <c r="F12277" s="7"/>
    </row>
    <row r="12278" spans="1:6" s="2" customFormat="1" ht="12.75" customHeight="1" x14ac:dyDescent="0.2">
      <c r="A12278" s="4">
        <f>[1]Ausw___Skal_Lastgänge_INSP!B12276</f>
        <v>42497.843749970241</v>
      </c>
      <c r="B12278" s="5">
        <f>[1]Ausw___Skal_Lastgänge_INSP!B12276</f>
        <v>42497.843749970241</v>
      </c>
      <c r="C12278" s="5">
        <f>[1]Ausw___Skal_Lastgänge_INSP!D12276</f>
        <v>42497.854166636906</v>
      </c>
      <c r="D12278" s="6">
        <v>380.6</v>
      </c>
      <c r="E12278" s="7"/>
      <c r="F12278" s="7"/>
    </row>
    <row r="12279" spans="1:6" s="2" customFormat="1" ht="12.75" customHeight="1" x14ac:dyDescent="0.2">
      <c r="A12279" s="4">
        <f>[1]Ausw___Skal_Lastgänge_INSP!B12277</f>
        <v>42497.854166636906</v>
      </c>
      <c r="B12279" s="5">
        <f>[1]Ausw___Skal_Lastgänge_INSP!B12277</f>
        <v>42497.854166636906</v>
      </c>
      <c r="C12279" s="5">
        <f>[1]Ausw___Skal_Lastgänge_INSP!D12277</f>
        <v>42497.86458330357</v>
      </c>
      <c r="D12279" s="6">
        <v>384.1</v>
      </c>
      <c r="E12279" s="7"/>
      <c r="F12279" s="7"/>
    </row>
    <row r="12280" spans="1:6" s="2" customFormat="1" ht="12.75" customHeight="1" x14ac:dyDescent="0.2">
      <c r="A12280" s="4">
        <f>[1]Ausw___Skal_Lastgänge_INSP!B12278</f>
        <v>42497.86458330357</v>
      </c>
      <c r="B12280" s="5">
        <f>[1]Ausw___Skal_Lastgänge_INSP!B12278</f>
        <v>42497.86458330357</v>
      </c>
      <c r="C12280" s="5">
        <f>[1]Ausw___Skal_Lastgänge_INSP!D12278</f>
        <v>42497.874999970234</v>
      </c>
      <c r="D12280" s="6">
        <v>381.7</v>
      </c>
      <c r="E12280" s="7"/>
      <c r="F12280" s="7"/>
    </row>
    <row r="12281" spans="1:6" s="2" customFormat="1" ht="12.75" customHeight="1" x14ac:dyDescent="0.2">
      <c r="A12281" s="4">
        <f>[1]Ausw___Skal_Lastgänge_INSP!B12279</f>
        <v>42497.874999970234</v>
      </c>
      <c r="B12281" s="5">
        <f>[1]Ausw___Skal_Lastgänge_INSP!B12279</f>
        <v>42497.874999970234</v>
      </c>
      <c r="C12281" s="5">
        <f>[1]Ausw___Skal_Lastgänge_INSP!D12279</f>
        <v>42497.885416636898</v>
      </c>
      <c r="D12281" s="6">
        <v>386.2</v>
      </c>
      <c r="E12281" s="7"/>
      <c r="F12281" s="7"/>
    </row>
    <row r="12282" spans="1:6" s="2" customFormat="1" ht="12.75" customHeight="1" x14ac:dyDescent="0.2">
      <c r="A12282" s="4">
        <f>[1]Ausw___Skal_Lastgänge_INSP!B12280</f>
        <v>42497.885416636898</v>
      </c>
      <c r="B12282" s="5">
        <f>[1]Ausw___Skal_Lastgänge_INSP!B12280</f>
        <v>42497.885416636898</v>
      </c>
      <c r="C12282" s="5">
        <f>[1]Ausw___Skal_Lastgänge_INSP!D12280</f>
        <v>42497.895833303563</v>
      </c>
      <c r="D12282" s="6">
        <v>384.6</v>
      </c>
      <c r="E12282" s="7"/>
      <c r="F12282" s="7"/>
    </row>
    <row r="12283" spans="1:6" s="2" customFormat="1" ht="12.75" customHeight="1" x14ac:dyDescent="0.2">
      <c r="A12283" s="4">
        <f>[1]Ausw___Skal_Lastgänge_INSP!B12281</f>
        <v>42497.895833303563</v>
      </c>
      <c r="B12283" s="5">
        <f>[1]Ausw___Skal_Lastgänge_INSP!B12281</f>
        <v>42497.895833303563</v>
      </c>
      <c r="C12283" s="5">
        <f>[1]Ausw___Skal_Lastgänge_INSP!D12281</f>
        <v>42497.906249970227</v>
      </c>
      <c r="D12283" s="6">
        <v>382.2</v>
      </c>
      <c r="E12283" s="7"/>
      <c r="F12283" s="7"/>
    </row>
    <row r="12284" spans="1:6" s="2" customFormat="1" ht="12.75" customHeight="1" x14ac:dyDescent="0.2">
      <c r="A12284" s="4">
        <f>[1]Ausw___Skal_Lastgänge_INSP!B12282</f>
        <v>42497.906249970227</v>
      </c>
      <c r="B12284" s="5">
        <f>[1]Ausw___Skal_Lastgänge_INSP!B12282</f>
        <v>42497.906249970227</v>
      </c>
      <c r="C12284" s="5">
        <f>[1]Ausw___Skal_Lastgänge_INSP!D12282</f>
        <v>42497.916666636891</v>
      </c>
      <c r="D12284" s="6">
        <v>381.3</v>
      </c>
      <c r="E12284" s="7"/>
      <c r="F12284" s="7"/>
    </row>
    <row r="12285" spans="1:6" s="2" customFormat="1" ht="12.75" customHeight="1" x14ac:dyDescent="0.2">
      <c r="A12285" s="4">
        <f>[1]Ausw___Skal_Lastgänge_INSP!B12283</f>
        <v>42497.916666636891</v>
      </c>
      <c r="B12285" s="5">
        <f>[1]Ausw___Skal_Lastgänge_INSP!B12283</f>
        <v>42497.916666636891</v>
      </c>
      <c r="C12285" s="5">
        <f>[1]Ausw___Skal_Lastgänge_INSP!D12283</f>
        <v>42497.927083303555</v>
      </c>
      <c r="D12285" s="6">
        <v>398.8</v>
      </c>
      <c r="E12285" s="7"/>
      <c r="F12285" s="7"/>
    </row>
    <row r="12286" spans="1:6" s="2" customFormat="1" ht="12.75" customHeight="1" x14ac:dyDescent="0.2">
      <c r="A12286" s="4">
        <f>[1]Ausw___Skal_Lastgänge_INSP!B12284</f>
        <v>42497.927083303555</v>
      </c>
      <c r="B12286" s="5">
        <f>[1]Ausw___Skal_Lastgänge_INSP!B12284</f>
        <v>42497.927083303555</v>
      </c>
      <c r="C12286" s="5">
        <f>[1]Ausw___Skal_Lastgänge_INSP!D12284</f>
        <v>42497.93749997022</v>
      </c>
      <c r="D12286" s="6">
        <v>409.4</v>
      </c>
      <c r="E12286" s="7"/>
      <c r="F12286" s="7"/>
    </row>
    <row r="12287" spans="1:6" s="2" customFormat="1" ht="12.75" customHeight="1" x14ac:dyDescent="0.2">
      <c r="A12287" s="4">
        <f>[1]Ausw___Skal_Lastgänge_INSP!B12285</f>
        <v>42497.93749997022</v>
      </c>
      <c r="B12287" s="5">
        <f>[1]Ausw___Skal_Lastgänge_INSP!B12285</f>
        <v>42497.93749997022</v>
      </c>
      <c r="C12287" s="5">
        <f>[1]Ausw___Skal_Lastgänge_INSP!D12285</f>
        <v>42497.947916636884</v>
      </c>
      <c r="D12287" s="6">
        <v>427.6</v>
      </c>
      <c r="E12287" s="7"/>
      <c r="F12287" s="7"/>
    </row>
    <row r="12288" spans="1:6" s="2" customFormat="1" ht="12.75" customHeight="1" x14ac:dyDescent="0.2">
      <c r="A12288" s="4">
        <f>[1]Ausw___Skal_Lastgänge_INSP!B12286</f>
        <v>42497.947916636884</v>
      </c>
      <c r="B12288" s="5">
        <f>[1]Ausw___Skal_Lastgänge_INSP!B12286</f>
        <v>42497.947916636884</v>
      </c>
      <c r="C12288" s="5">
        <f>[1]Ausw___Skal_Lastgänge_INSP!D12286</f>
        <v>42497.958333303548</v>
      </c>
      <c r="D12288" s="6">
        <v>422.5</v>
      </c>
      <c r="E12288" s="7"/>
      <c r="F12288" s="7"/>
    </row>
    <row r="12289" spans="1:6" s="2" customFormat="1" ht="12.75" customHeight="1" x14ac:dyDescent="0.2">
      <c r="A12289" s="4">
        <f>[1]Ausw___Skal_Lastgänge_INSP!B12287</f>
        <v>42497.958333303548</v>
      </c>
      <c r="B12289" s="5">
        <f>[1]Ausw___Skal_Lastgänge_INSP!B12287</f>
        <v>42497.958333303548</v>
      </c>
      <c r="C12289" s="5">
        <f>[1]Ausw___Skal_Lastgänge_INSP!D12287</f>
        <v>42497.968749970212</v>
      </c>
      <c r="D12289" s="6">
        <v>404.9</v>
      </c>
      <c r="E12289" s="7"/>
      <c r="F12289" s="7"/>
    </row>
    <row r="12290" spans="1:6" s="2" customFormat="1" ht="12.75" customHeight="1" x14ac:dyDescent="0.2">
      <c r="A12290" s="4">
        <f>[1]Ausw___Skal_Lastgänge_INSP!B12288</f>
        <v>42497.968749970212</v>
      </c>
      <c r="B12290" s="5">
        <f>[1]Ausw___Skal_Lastgänge_INSP!B12288</f>
        <v>42497.968749970212</v>
      </c>
      <c r="C12290" s="5">
        <f>[1]Ausw___Skal_Lastgänge_INSP!D12288</f>
        <v>42497.979166636876</v>
      </c>
      <c r="D12290" s="6">
        <v>395.2</v>
      </c>
      <c r="E12290" s="7"/>
      <c r="F12290" s="7"/>
    </row>
    <row r="12291" spans="1:6" s="2" customFormat="1" ht="12.75" customHeight="1" x14ac:dyDescent="0.2">
      <c r="A12291" s="4">
        <f>[1]Ausw___Skal_Lastgänge_INSP!B12289</f>
        <v>42497.979166636876</v>
      </c>
      <c r="B12291" s="5">
        <f>[1]Ausw___Skal_Lastgänge_INSP!B12289</f>
        <v>42497.979166636876</v>
      </c>
      <c r="C12291" s="5">
        <f>[1]Ausw___Skal_Lastgänge_INSP!D12289</f>
        <v>42497.989583303541</v>
      </c>
      <c r="D12291" s="6">
        <v>385.1</v>
      </c>
      <c r="E12291" s="7"/>
      <c r="F12291" s="7"/>
    </row>
    <row r="12292" spans="1:6" s="2" customFormat="1" ht="12.75" customHeight="1" x14ac:dyDescent="0.2">
      <c r="A12292" s="4">
        <f>[1]Ausw___Skal_Lastgänge_INSP!B12290</f>
        <v>42497.989583303541</v>
      </c>
      <c r="B12292" s="5">
        <f>[1]Ausw___Skal_Lastgänge_INSP!B12290</f>
        <v>42497.989583303541</v>
      </c>
      <c r="C12292" s="5">
        <f>[1]Ausw___Skal_Lastgänge_INSP!D12290</f>
        <v>42497.999999970205</v>
      </c>
      <c r="D12292" s="6">
        <v>373.2</v>
      </c>
      <c r="E12292" s="7"/>
      <c r="F12292" s="7"/>
    </row>
    <row r="12293" spans="1:6" s="2" customFormat="1" ht="12.75" customHeight="1" x14ac:dyDescent="0.2">
      <c r="A12293" s="4">
        <f>[1]Ausw___Skal_Lastgänge_INSP!B12291</f>
        <v>42497.999999970205</v>
      </c>
      <c r="B12293" s="5">
        <f>[1]Ausw___Skal_Lastgänge_INSP!B12291</f>
        <v>42497.999999970205</v>
      </c>
      <c r="C12293" s="5">
        <f>[1]Ausw___Skal_Lastgänge_INSP!D12291</f>
        <v>42498.010416636869</v>
      </c>
      <c r="D12293" s="6">
        <v>354.1</v>
      </c>
      <c r="E12293" s="7"/>
      <c r="F12293" s="7"/>
    </row>
    <row r="12294" spans="1:6" s="2" customFormat="1" ht="12.75" customHeight="1" x14ac:dyDescent="0.2">
      <c r="A12294" s="4">
        <f>[1]Ausw___Skal_Lastgänge_INSP!B12292</f>
        <v>42498.010416636869</v>
      </c>
      <c r="B12294" s="5">
        <f>[1]Ausw___Skal_Lastgänge_INSP!B12292</f>
        <v>42498.010416636869</v>
      </c>
      <c r="C12294" s="5">
        <f>[1]Ausw___Skal_Lastgänge_INSP!D12292</f>
        <v>42498.020833303533</v>
      </c>
      <c r="D12294" s="6">
        <v>346.7</v>
      </c>
      <c r="E12294" s="7"/>
      <c r="F12294" s="7"/>
    </row>
    <row r="12295" spans="1:6" s="2" customFormat="1" ht="12.75" customHeight="1" x14ac:dyDescent="0.2">
      <c r="A12295" s="4">
        <f>[1]Ausw___Skal_Lastgänge_INSP!B12293</f>
        <v>42498.020833303533</v>
      </c>
      <c r="B12295" s="5">
        <f>[1]Ausw___Skal_Lastgänge_INSP!B12293</f>
        <v>42498.020833303533</v>
      </c>
      <c r="C12295" s="5">
        <f>[1]Ausw___Skal_Lastgänge_INSP!D12293</f>
        <v>42498.031249970198</v>
      </c>
      <c r="D12295" s="6">
        <v>333.4</v>
      </c>
      <c r="E12295" s="7"/>
      <c r="F12295" s="7"/>
    </row>
    <row r="12296" spans="1:6" s="2" customFormat="1" ht="12.75" customHeight="1" x14ac:dyDescent="0.2">
      <c r="A12296" s="4">
        <f>[1]Ausw___Skal_Lastgänge_INSP!B12294</f>
        <v>42498.031249970198</v>
      </c>
      <c r="B12296" s="5">
        <f>[1]Ausw___Skal_Lastgänge_INSP!B12294</f>
        <v>42498.031249970198</v>
      </c>
      <c r="C12296" s="5">
        <f>[1]Ausw___Skal_Lastgänge_INSP!D12294</f>
        <v>42498.041666636862</v>
      </c>
      <c r="D12296" s="6">
        <v>315</v>
      </c>
      <c r="E12296" s="7"/>
      <c r="F12296" s="7"/>
    </row>
    <row r="12297" spans="1:6" s="2" customFormat="1" ht="12.75" customHeight="1" x14ac:dyDescent="0.2">
      <c r="A12297" s="4">
        <f>[1]Ausw___Skal_Lastgänge_INSP!B12295</f>
        <v>42498.041666636862</v>
      </c>
      <c r="B12297" s="5">
        <f>[1]Ausw___Skal_Lastgänge_INSP!B12295</f>
        <v>42498.041666636862</v>
      </c>
      <c r="C12297" s="5">
        <f>[1]Ausw___Skal_Lastgänge_INSP!D12295</f>
        <v>42498.052083303526</v>
      </c>
      <c r="D12297" s="6">
        <v>304.39999999999998</v>
      </c>
      <c r="E12297" s="7"/>
      <c r="F12297" s="7"/>
    </row>
    <row r="12298" spans="1:6" s="2" customFormat="1" ht="12.75" customHeight="1" x14ac:dyDescent="0.2">
      <c r="A12298" s="4">
        <f>[1]Ausw___Skal_Lastgänge_INSP!B12296</f>
        <v>42498.052083303526</v>
      </c>
      <c r="B12298" s="5">
        <f>[1]Ausw___Skal_Lastgänge_INSP!B12296</f>
        <v>42498.052083303526</v>
      </c>
      <c r="C12298" s="5">
        <f>[1]Ausw___Skal_Lastgänge_INSP!D12296</f>
        <v>42498.06249997019</v>
      </c>
      <c r="D12298" s="6">
        <v>292.5</v>
      </c>
      <c r="E12298" s="7"/>
      <c r="F12298" s="7"/>
    </row>
    <row r="12299" spans="1:6" s="2" customFormat="1" ht="12.75" customHeight="1" x14ac:dyDescent="0.2">
      <c r="A12299" s="4">
        <f>[1]Ausw___Skal_Lastgänge_INSP!B12297</f>
        <v>42498.06249997019</v>
      </c>
      <c r="B12299" s="5">
        <f>[1]Ausw___Skal_Lastgänge_INSP!B12297</f>
        <v>42498.06249997019</v>
      </c>
      <c r="C12299" s="5">
        <f>[1]Ausw___Skal_Lastgänge_INSP!D12297</f>
        <v>42498.072916636855</v>
      </c>
      <c r="D12299" s="6">
        <v>291.2</v>
      </c>
      <c r="E12299" s="7"/>
      <c r="F12299" s="7"/>
    </row>
    <row r="12300" spans="1:6" s="2" customFormat="1" ht="12.75" customHeight="1" x14ac:dyDescent="0.2">
      <c r="A12300" s="4">
        <f>[1]Ausw___Skal_Lastgänge_INSP!B12298</f>
        <v>42498.072916636855</v>
      </c>
      <c r="B12300" s="5">
        <f>[1]Ausw___Skal_Lastgänge_INSP!B12298</f>
        <v>42498.072916636855</v>
      </c>
      <c r="C12300" s="5">
        <f>[1]Ausw___Skal_Lastgänge_INSP!D12298</f>
        <v>42498.083333303519</v>
      </c>
      <c r="D12300" s="6">
        <v>280</v>
      </c>
      <c r="E12300" s="7"/>
      <c r="F12300" s="7"/>
    </row>
    <row r="12301" spans="1:6" s="2" customFormat="1" ht="12.75" customHeight="1" x14ac:dyDescent="0.2">
      <c r="A12301" s="4">
        <f>[1]Ausw___Skal_Lastgänge_INSP!B12299</f>
        <v>42498.083333303519</v>
      </c>
      <c r="B12301" s="5">
        <f>[1]Ausw___Skal_Lastgänge_INSP!B12299</f>
        <v>42498.083333303519</v>
      </c>
      <c r="C12301" s="5">
        <f>[1]Ausw___Skal_Lastgänge_INSP!D12299</f>
        <v>42498.093749970183</v>
      </c>
      <c r="D12301" s="6">
        <v>280.60000000000002</v>
      </c>
      <c r="E12301" s="7"/>
      <c r="F12301" s="7"/>
    </row>
    <row r="12302" spans="1:6" s="2" customFormat="1" ht="12.75" customHeight="1" x14ac:dyDescent="0.2">
      <c r="A12302" s="4">
        <f>[1]Ausw___Skal_Lastgänge_INSP!B12300</f>
        <v>42498.093749970183</v>
      </c>
      <c r="B12302" s="5">
        <f>[1]Ausw___Skal_Lastgänge_INSP!B12300</f>
        <v>42498.093749970183</v>
      </c>
      <c r="C12302" s="5">
        <f>[1]Ausw___Skal_Lastgänge_INSP!D12300</f>
        <v>42498.104166636847</v>
      </c>
      <c r="D12302" s="6">
        <v>272.60000000000002</v>
      </c>
      <c r="E12302" s="7"/>
      <c r="F12302" s="7"/>
    </row>
    <row r="12303" spans="1:6" s="2" customFormat="1" ht="12.75" customHeight="1" x14ac:dyDescent="0.2">
      <c r="A12303" s="4">
        <f>[1]Ausw___Skal_Lastgänge_INSP!B12301</f>
        <v>42498.104166636847</v>
      </c>
      <c r="B12303" s="5">
        <f>[1]Ausw___Skal_Lastgänge_INSP!B12301</f>
        <v>42498.104166636847</v>
      </c>
      <c r="C12303" s="5">
        <f>[1]Ausw___Skal_Lastgänge_INSP!D12301</f>
        <v>42498.114583303512</v>
      </c>
      <c r="D12303" s="6">
        <v>264</v>
      </c>
      <c r="E12303" s="7"/>
      <c r="F12303" s="7"/>
    </row>
    <row r="12304" spans="1:6" s="2" customFormat="1" ht="12.75" customHeight="1" x14ac:dyDescent="0.2">
      <c r="A12304" s="4">
        <f>[1]Ausw___Skal_Lastgänge_INSP!B12302</f>
        <v>42498.114583303512</v>
      </c>
      <c r="B12304" s="5">
        <f>[1]Ausw___Skal_Lastgänge_INSP!B12302</f>
        <v>42498.114583303512</v>
      </c>
      <c r="C12304" s="5">
        <f>[1]Ausw___Skal_Lastgänge_INSP!D12302</f>
        <v>42498.124999970176</v>
      </c>
      <c r="D12304" s="6">
        <v>255</v>
      </c>
      <c r="E12304" s="7"/>
      <c r="F12304" s="7"/>
    </row>
    <row r="12305" spans="1:6" s="2" customFormat="1" ht="12.75" customHeight="1" x14ac:dyDescent="0.2">
      <c r="A12305" s="4">
        <f>[1]Ausw___Skal_Lastgänge_INSP!B12303</f>
        <v>42498.124999970176</v>
      </c>
      <c r="B12305" s="5">
        <f>[1]Ausw___Skal_Lastgänge_INSP!B12303</f>
        <v>42498.124999970176</v>
      </c>
      <c r="C12305" s="5">
        <f>[1]Ausw___Skal_Lastgänge_INSP!D12303</f>
        <v>42498.13541663684</v>
      </c>
      <c r="D12305" s="6">
        <v>248</v>
      </c>
      <c r="E12305" s="7"/>
      <c r="F12305" s="7"/>
    </row>
    <row r="12306" spans="1:6" s="2" customFormat="1" ht="12.75" customHeight="1" x14ac:dyDescent="0.2">
      <c r="A12306" s="4">
        <f>[1]Ausw___Skal_Lastgänge_INSP!B12304</f>
        <v>42498.13541663684</v>
      </c>
      <c r="B12306" s="5">
        <f>[1]Ausw___Skal_Lastgänge_INSP!B12304</f>
        <v>42498.13541663684</v>
      </c>
      <c r="C12306" s="5">
        <f>[1]Ausw___Skal_Lastgänge_INSP!D12304</f>
        <v>42498.145833303504</v>
      </c>
      <c r="D12306" s="6">
        <v>244.5</v>
      </c>
      <c r="E12306" s="7"/>
      <c r="F12306" s="7"/>
    </row>
    <row r="12307" spans="1:6" s="2" customFormat="1" ht="12.75" customHeight="1" x14ac:dyDescent="0.2">
      <c r="A12307" s="4">
        <f>[1]Ausw___Skal_Lastgänge_INSP!B12305</f>
        <v>42498.145833303504</v>
      </c>
      <c r="B12307" s="5">
        <f>[1]Ausw___Skal_Lastgänge_INSP!B12305</f>
        <v>42498.145833303504</v>
      </c>
      <c r="C12307" s="5">
        <f>[1]Ausw___Skal_Lastgänge_INSP!D12305</f>
        <v>42498.156249970169</v>
      </c>
      <c r="D12307" s="6">
        <v>241.8</v>
      </c>
      <c r="E12307" s="7"/>
      <c r="F12307" s="7"/>
    </row>
    <row r="12308" spans="1:6" s="2" customFormat="1" ht="12.75" customHeight="1" x14ac:dyDescent="0.2">
      <c r="A12308" s="4">
        <f>[1]Ausw___Skal_Lastgänge_INSP!B12306</f>
        <v>42498.156249970169</v>
      </c>
      <c r="B12308" s="5">
        <f>[1]Ausw___Skal_Lastgänge_INSP!B12306</f>
        <v>42498.156249970169</v>
      </c>
      <c r="C12308" s="5">
        <f>[1]Ausw___Skal_Lastgänge_INSP!D12306</f>
        <v>42498.166666636833</v>
      </c>
      <c r="D12308" s="6">
        <v>236.9</v>
      </c>
      <c r="E12308" s="7"/>
      <c r="F12308" s="7"/>
    </row>
    <row r="12309" spans="1:6" s="2" customFormat="1" ht="12.75" customHeight="1" x14ac:dyDescent="0.2">
      <c r="A12309" s="4">
        <f>[1]Ausw___Skal_Lastgänge_INSP!B12307</f>
        <v>42498.166666636833</v>
      </c>
      <c r="B12309" s="5">
        <f>[1]Ausw___Skal_Lastgänge_INSP!B12307</f>
        <v>42498.166666636833</v>
      </c>
      <c r="C12309" s="5">
        <f>[1]Ausw___Skal_Lastgänge_INSP!D12307</f>
        <v>42498.177083303497</v>
      </c>
      <c r="D12309" s="6">
        <v>237.6</v>
      </c>
      <c r="E12309" s="7"/>
      <c r="F12309" s="7"/>
    </row>
    <row r="12310" spans="1:6" s="2" customFormat="1" ht="12.75" customHeight="1" x14ac:dyDescent="0.2">
      <c r="A12310" s="4">
        <f>[1]Ausw___Skal_Lastgänge_INSP!B12308</f>
        <v>42498.177083303497</v>
      </c>
      <c r="B12310" s="5">
        <f>[1]Ausw___Skal_Lastgänge_INSP!B12308</f>
        <v>42498.177083303497</v>
      </c>
      <c r="C12310" s="5">
        <f>[1]Ausw___Skal_Lastgänge_INSP!D12308</f>
        <v>42498.187499970161</v>
      </c>
      <c r="D12310" s="6">
        <v>235.9</v>
      </c>
      <c r="E12310" s="7"/>
      <c r="F12310" s="7"/>
    </row>
    <row r="12311" spans="1:6" s="2" customFormat="1" ht="12.75" customHeight="1" x14ac:dyDescent="0.2">
      <c r="A12311" s="4">
        <f>[1]Ausw___Skal_Lastgänge_INSP!B12309</f>
        <v>42498.187499970161</v>
      </c>
      <c r="B12311" s="5">
        <f>[1]Ausw___Skal_Lastgänge_INSP!B12309</f>
        <v>42498.187499970161</v>
      </c>
      <c r="C12311" s="5">
        <f>[1]Ausw___Skal_Lastgänge_INSP!D12309</f>
        <v>42498.197916636826</v>
      </c>
      <c r="D12311" s="6">
        <v>234.6</v>
      </c>
      <c r="E12311" s="7"/>
      <c r="F12311" s="7"/>
    </row>
    <row r="12312" spans="1:6" s="2" customFormat="1" ht="12.75" customHeight="1" x14ac:dyDescent="0.2">
      <c r="A12312" s="4">
        <f>[1]Ausw___Skal_Lastgänge_INSP!B12310</f>
        <v>42498.197916636826</v>
      </c>
      <c r="B12312" s="5">
        <f>[1]Ausw___Skal_Lastgänge_INSP!B12310</f>
        <v>42498.197916636826</v>
      </c>
      <c r="C12312" s="5">
        <f>[1]Ausw___Skal_Lastgänge_INSP!D12310</f>
        <v>42498.20833330349</v>
      </c>
      <c r="D12312" s="6">
        <v>238.6</v>
      </c>
      <c r="E12312" s="7"/>
      <c r="F12312" s="7"/>
    </row>
    <row r="12313" spans="1:6" s="2" customFormat="1" ht="12.75" customHeight="1" x14ac:dyDescent="0.2">
      <c r="A12313" s="4">
        <f>[1]Ausw___Skal_Lastgänge_INSP!B12311</f>
        <v>42498.20833330349</v>
      </c>
      <c r="B12313" s="5">
        <f>[1]Ausw___Skal_Lastgänge_INSP!B12311</f>
        <v>42498.20833330349</v>
      </c>
      <c r="C12313" s="5">
        <f>[1]Ausw___Skal_Lastgänge_INSP!D12311</f>
        <v>42498.218749970154</v>
      </c>
      <c r="D12313" s="6">
        <v>239.5</v>
      </c>
      <c r="E12313" s="7"/>
      <c r="F12313" s="7"/>
    </row>
    <row r="12314" spans="1:6" s="2" customFormat="1" ht="12.75" customHeight="1" x14ac:dyDescent="0.2">
      <c r="A12314" s="4">
        <f>[1]Ausw___Skal_Lastgänge_INSP!B12312</f>
        <v>42498.218749970154</v>
      </c>
      <c r="B12314" s="5">
        <f>[1]Ausw___Skal_Lastgänge_INSP!B12312</f>
        <v>42498.218749970154</v>
      </c>
      <c r="C12314" s="5">
        <f>[1]Ausw___Skal_Lastgänge_INSP!D12312</f>
        <v>42498.229166636818</v>
      </c>
      <c r="D12314" s="6">
        <v>238.1</v>
      </c>
      <c r="E12314" s="7"/>
      <c r="F12314" s="7"/>
    </row>
    <row r="12315" spans="1:6" s="2" customFormat="1" ht="12.75" customHeight="1" x14ac:dyDescent="0.2">
      <c r="A12315" s="4">
        <f>[1]Ausw___Skal_Lastgänge_INSP!B12313</f>
        <v>42498.229166636818</v>
      </c>
      <c r="B12315" s="5">
        <f>[1]Ausw___Skal_Lastgänge_INSP!B12313</f>
        <v>42498.229166636818</v>
      </c>
      <c r="C12315" s="5">
        <f>[1]Ausw___Skal_Lastgänge_INSP!D12313</f>
        <v>42498.239583303483</v>
      </c>
      <c r="D12315" s="6">
        <v>238</v>
      </c>
      <c r="E12315" s="7"/>
      <c r="F12315" s="7"/>
    </row>
    <row r="12316" spans="1:6" s="2" customFormat="1" ht="12.75" customHeight="1" x14ac:dyDescent="0.2">
      <c r="A12316" s="4">
        <f>[1]Ausw___Skal_Lastgänge_INSP!B12314</f>
        <v>42498.239583303483</v>
      </c>
      <c r="B12316" s="5">
        <f>[1]Ausw___Skal_Lastgänge_INSP!B12314</f>
        <v>42498.239583303483</v>
      </c>
      <c r="C12316" s="5">
        <f>[1]Ausw___Skal_Lastgänge_INSP!D12314</f>
        <v>42498.249999970147</v>
      </c>
      <c r="D12316" s="6">
        <v>236.6</v>
      </c>
      <c r="E12316" s="7"/>
      <c r="F12316" s="7"/>
    </row>
    <row r="12317" spans="1:6" s="2" customFormat="1" ht="12.75" customHeight="1" x14ac:dyDescent="0.2">
      <c r="A12317" s="4">
        <f>[1]Ausw___Skal_Lastgänge_INSP!B12315</f>
        <v>42498.249999970147</v>
      </c>
      <c r="B12317" s="5">
        <f>[1]Ausw___Skal_Lastgänge_INSP!B12315</f>
        <v>42498.249999970147</v>
      </c>
      <c r="C12317" s="5">
        <f>[1]Ausw___Skal_Lastgänge_INSP!D12315</f>
        <v>42498.260416636811</v>
      </c>
      <c r="D12317" s="6">
        <v>242.5</v>
      </c>
      <c r="E12317" s="7"/>
      <c r="F12317" s="7"/>
    </row>
    <row r="12318" spans="1:6" s="2" customFormat="1" ht="12.75" customHeight="1" x14ac:dyDescent="0.2">
      <c r="A12318" s="4">
        <f>[1]Ausw___Skal_Lastgänge_INSP!B12316</f>
        <v>42498.260416636811</v>
      </c>
      <c r="B12318" s="5">
        <f>[1]Ausw___Skal_Lastgänge_INSP!B12316</f>
        <v>42498.260416636811</v>
      </c>
      <c r="C12318" s="5">
        <f>[1]Ausw___Skal_Lastgänge_INSP!D12316</f>
        <v>42498.270833303475</v>
      </c>
      <c r="D12318" s="6">
        <v>247.4</v>
      </c>
      <c r="E12318" s="7"/>
      <c r="F12318" s="7"/>
    </row>
    <row r="12319" spans="1:6" s="2" customFormat="1" ht="12.75" customHeight="1" x14ac:dyDescent="0.2">
      <c r="A12319" s="4">
        <f>[1]Ausw___Skal_Lastgänge_INSP!B12317</f>
        <v>42498.270833303475</v>
      </c>
      <c r="B12319" s="5">
        <f>[1]Ausw___Skal_Lastgänge_INSP!B12317</f>
        <v>42498.270833303475</v>
      </c>
      <c r="C12319" s="5">
        <f>[1]Ausw___Skal_Lastgänge_INSP!D12317</f>
        <v>42498.281249970139</v>
      </c>
      <c r="D12319" s="6">
        <v>245.6</v>
      </c>
      <c r="E12319" s="7"/>
      <c r="F12319" s="7"/>
    </row>
    <row r="12320" spans="1:6" s="2" customFormat="1" ht="12.75" customHeight="1" x14ac:dyDescent="0.2">
      <c r="A12320" s="4">
        <f>[1]Ausw___Skal_Lastgänge_INSP!B12318</f>
        <v>42498.281249970139</v>
      </c>
      <c r="B12320" s="5">
        <f>[1]Ausw___Skal_Lastgänge_INSP!B12318</f>
        <v>42498.281249970139</v>
      </c>
      <c r="C12320" s="5">
        <f>[1]Ausw___Skal_Lastgänge_INSP!D12318</f>
        <v>42498.291666636804</v>
      </c>
      <c r="D12320" s="6">
        <v>238.8</v>
      </c>
      <c r="E12320" s="7"/>
      <c r="F12320" s="7"/>
    </row>
    <row r="12321" spans="1:6" s="2" customFormat="1" ht="12.75" customHeight="1" x14ac:dyDescent="0.2">
      <c r="A12321" s="4">
        <f>[1]Ausw___Skal_Lastgänge_INSP!B12319</f>
        <v>42498.291666636804</v>
      </c>
      <c r="B12321" s="5">
        <f>[1]Ausw___Skal_Lastgänge_INSP!B12319</f>
        <v>42498.291666636804</v>
      </c>
      <c r="C12321" s="5">
        <f>[1]Ausw___Skal_Lastgänge_INSP!D12319</f>
        <v>42498.302083303468</v>
      </c>
      <c r="D12321" s="6">
        <v>237</v>
      </c>
      <c r="E12321" s="7"/>
      <c r="F12321" s="7"/>
    </row>
    <row r="12322" spans="1:6" s="2" customFormat="1" ht="12.75" customHeight="1" x14ac:dyDescent="0.2">
      <c r="A12322" s="4">
        <f>[1]Ausw___Skal_Lastgänge_INSP!B12320</f>
        <v>42498.302083303468</v>
      </c>
      <c r="B12322" s="5">
        <f>[1]Ausw___Skal_Lastgänge_INSP!B12320</f>
        <v>42498.302083303468</v>
      </c>
      <c r="C12322" s="5">
        <f>[1]Ausw___Skal_Lastgänge_INSP!D12320</f>
        <v>42498.312499970132</v>
      </c>
      <c r="D12322" s="6">
        <v>241.2</v>
      </c>
      <c r="E12322" s="7"/>
      <c r="F12322" s="7"/>
    </row>
    <row r="12323" spans="1:6" s="2" customFormat="1" ht="12.75" customHeight="1" x14ac:dyDescent="0.2">
      <c r="A12323" s="4">
        <f>[1]Ausw___Skal_Lastgänge_INSP!B12321</f>
        <v>42498.312499970132</v>
      </c>
      <c r="B12323" s="5">
        <f>[1]Ausw___Skal_Lastgänge_INSP!B12321</f>
        <v>42498.312499970132</v>
      </c>
      <c r="C12323" s="5">
        <f>[1]Ausw___Skal_Lastgänge_INSP!D12321</f>
        <v>42498.322916636796</v>
      </c>
      <c r="D12323" s="6">
        <v>241.7</v>
      </c>
      <c r="E12323" s="7"/>
      <c r="F12323" s="7"/>
    </row>
    <row r="12324" spans="1:6" s="2" customFormat="1" ht="12.75" customHeight="1" x14ac:dyDescent="0.2">
      <c r="A12324" s="4">
        <f>[1]Ausw___Skal_Lastgänge_INSP!B12322</f>
        <v>42498.322916636796</v>
      </c>
      <c r="B12324" s="5">
        <f>[1]Ausw___Skal_Lastgänge_INSP!B12322</f>
        <v>42498.322916636796</v>
      </c>
      <c r="C12324" s="5">
        <f>[1]Ausw___Skal_Lastgänge_INSP!D12322</f>
        <v>42498.333333303461</v>
      </c>
      <c r="D12324" s="6">
        <v>243.8</v>
      </c>
      <c r="E12324" s="7"/>
      <c r="F12324" s="7"/>
    </row>
    <row r="12325" spans="1:6" s="2" customFormat="1" ht="12.75" customHeight="1" x14ac:dyDescent="0.2">
      <c r="A12325" s="4">
        <f>[1]Ausw___Skal_Lastgänge_INSP!B12323</f>
        <v>42498.333333303461</v>
      </c>
      <c r="B12325" s="5">
        <f>[1]Ausw___Skal_Lastgänge_INSP!B12323</f>
        <v>42498.333333303461</v>
      </c>
      <c r="C12325" s="5">
        <f>[1]Ausw___Skal_Lastgänge_INSP!D12323</f>
        <v>42498.343749970125</v>
      </c>
      <c r="D12325" s="6">
        <v>254.8</v>
      </c>
      <c r="E12325" s="7"/>
      <c r="F12325" s="7"/>
    </row>
    <row r="12326" spans="1:6" s="2" customFormat="1" ht="12.75" customHeight="1" x14ac:dyDescent="0.2">
      <c r="A12326" s="4">
        <f>[1]Ausw___Skal_Lastgänge_INSP!B12324</f>
        <v>42498.343749970125</v>
      </c>
      <c r="B12326" s="5">
        <f>[1]Ausw___Skal_Lastgänge_INSP!B12324</f>
        <v>42498.343749970125</v>
      </c>
      <c r="C12326" s="5">
        <f>[1]Ausw___Skal_Lastgänge_INSP!D12324</f>
        <v>42498.354166636789</v>
      </c>
      <c r="D12326" s="6">
        <v>264.7</v>
      </c>
      <c r="E12326" s="7"/>
      <c r="F12326" s="7"/>
    </row>
    <row r="12327" spans="1:6" s="2" customFormat="1" ht="12.75" customHeight="1" x14ac:dyDescent="0.2">
      <c r="A12327" s="4">
        <f>[1]Ausw___Skal_Lastgänge_INSP!B12325</f>
        <v>42498.354166636789</v>
      </c>
      <c r="B12327" s="5">
        <f>[1]Ausw___Skal_Lastgänge_INSP!B12325</f>
        <v>42498.354166636789</v>
      </c>
      <c r="C12327" s="5">
        <f>[1]Ausw___Skal_Lastgänge_INSP!D12325</f>
        <v>42498.364583303453</v>
      </c>
      <c r="D12327" s="6">
        <v>283.5</v>
      </c>
      <c r="E12327" s="7"/>
      <c r="F12327" s="7"/>
    </row>
    <row r="12328" spans="1:6" s="2" customFormat="1" ht="12.75" customHeight="1" x14ac:dyDescent="0.2">
      <c r="A12328" s="4">
        <f>[1]Ausw___Skal_Lastgänge_INSP!B12326</f>
        <v>42498.364583303453</v>
      </c>
      <c r="B12328" s="5">
        <f>[1]Ausw___Skal_Lastgänge_INSP!B12326</f>
        <v>42498.364583303453</v>
      </c>
      <c r="C12328" s="5">
        <f>[1]Ausw___Skal_Lastgänge_INSP!D12326</f>
        <v>42498.374999970118</v>
      </c>
      <c r="D12328" s="6">
        <v>292.60000000000002</v>
      </c>
      <c r="E12328" s="7"/>
      <c r="F12328" s="7"/>
    </row>
    <row r="12329" spans="1:6" s="2" customFormat="1" ht="12.75" customHeight="1" x14ac:dyDescent="0.2">
      <c r="A12329" s="4">
        <f>[1]Ausw___Skal_Lastgänge_INSP!B12327</f>
        <v>42498.374999970118</v>
      </c>
      <c r="B12329" s="5">
        <f>[1]Ausw___Skal_Lastgänge_INSP!B12327</f>
        <v>42498.374999970118</v>
      </c>
      <c r="C12329" s="5">
        <f>[1]Ausw___Skal_Lastgänge_INSP!D12327</f>
        <v>42498.385416636782</v>
      </c>
      <c r="D12329" s="6">
        <v>301.5</v>
      </c>
      <c r="E12329" s="7"/>
      <c r="F12329" s="7"/>
    </row>
    <row r="12330" spans="1:6" s="2" customFormat="1" ht="12.75" customHeight="1" x14ac:dyDescent="0.2">
      <c r="A12330" s="4">
        <f>[1]Ausw___Skal_Lastgänge_INSP!B12328</f>
        <v>42498.385416636782</v>
      </c>
      <c r="B12330" s="5">
        <f>[1]Ausw___Skal_Lastgänge_INSP!B12328</f>
        <v>42498.385416636782</v>
      </c>
      <c r="C12330" s="5">
        <f>[1]Ausw___Skal_Lastgänge_INSP!D12328</f>
        <v>42498.395833303446</v>
      </c>
      <c r="D12330" s="6">
        <v>308.2</v>
      </c>
      <c r="E12330" s="7"/>
      <c r="F12330" s="7"/>
    </row>
    <row r="12331" spans="1:6" s="2" customFormat="1" ht="12.75" customHeight="1" x14ac:dyDescent="0.2">
      <c r="A12331" s="4">
        <f>[1]Ausw___Skal_Lastgänge_INSP!B12329</f>
        <v>42498.395833303446</v>
      </c>
      <c r="B12331" s="5">
        <f>[1]Ausw___Skal_Lastgänge_INSP!B12329</f>
        <v>42498.395833303446</v>
      </c>
      <c r="C12331" s="5">
        <f>[1]Ausw___Skal_Lastgänge_INSP!D12329</f>
        <v>42498.40624997011</v>
      </c>
      <c r="D12331" s="6">
        <v>313.5</v>
      </c>
      <c r="E12331" s="7"/>
      <c r="F12331" s="7"/>
    </row>
    <row r="12332" spans="1:6" s="2" customFormat="1" ht="12.75" customHeight="1" x14ac:dyDescent="0.2">
      <c r="A12332" s="4">
        <f>[1]Ausw___Skal_Lastgänge_INSP!B12330</f>
        <v>42498.40624997011</v>
      </c>
      <c r="B12332" s="5">
        <f>[1]Ausw___Skal_Lastgänge_INSP!B12330</f>
        <v>42498.40624997011</v>
      </c>
      <c r="C12332" s="5">
        <f>[1]Ausw___Skal_Lastgänge_INSP!D12330</f>
        <v>42498.416666636775</v>
      </c>
      <c r="D12332" s="6">
        <v>315.7</v>
      </c>
      <c r="E12332" s="7"/>
      <c r="F12332" s="7"/>
    </row>
    <row r="12333" spans="1:6" s="2" customFormat="1" ht="12.75" customHeight="1" x14ac:dyDescent="0.2">
      <c r="A12333" s="4">
        <f>[1]Ausw___Skal_Lastgänge_INSP!B12331</f>
        <v>42498.416666636775</v>
      </c>
      <c r="B12333" s="5">
        <f>[1]Ausw___Skal_Lastgänge_INSP!B12331</f>
        <v>42498.416666636775</v>
      </c>
      <c r="C12333" s="5">
        <f>[1]Ausw___Skal_Lastgänge_INSP!D12331</f>
        <v>42498.427083303439</v>
      </c>
      <c r="D12333" s="6">
        <v>320.89999999999998</v>
      </c>
      <c r="E12333" s="7"/>
      <c r="F12333" s="7"/>
    </row>
    <row r="12334" spans="1:6" s="2" customFormat="1" ht="12.75" customHeight="1" x14ac:dyDescent="0.2">
      <c r="A12334" s="4">
        <f>[1]Ausw___Skal_Lastgänge_INSP!B12332</f>
        <v>42498.427083303439</v>
      </c>
      <c r="B12334" s="5">
        <f>[1]Ausw___Skal_Lastgänge_INSP!B12332</f>
        <v>42498.427083303439</v>
      </c>
      <c r="C12334" s="5">
        <f>[1]Ausw___Skal_Lastgänge_INSP!D12332</f>
        <v>42498.437499970103</v>
      </c>
      <c r="D12334" s="6">
        <v>331</v>
      </c>
      <c r="E12334" s="7"/>
      <c r="F12334" s="7"/>
    </row>
    <row r="12335" spans="1:6" s="2" customFormat="1" ht="12.75" customHeight="1" x14ac:dyDescent="0.2">
      <c r="A12335" s="4">
        <f>[1]Ausw___Skal_Lastgänge_INSP!B12333</f>
        <v>42498.437499970103</v>
      </c>
      <c r="B12335" s="5">
        <f>[1]Ausw___Skal_Lastgänge_INSP!B12333</f>
        <v>42498.437499970103</v>
      </c>
      <c r="C12335" s="5">
        <f>[1]Ausw___Skal_Lastgänge_INSP!D12333</f>
        <v>42498.447916636767</v>
      </c>
      <c r="D12335" s="6">
        <v>329.8</v>
      </c>
      <c r="E12335" s="7"/>
      <c r="F12335" s="7"/>
    </row>
    <row r="12336" spans="1:6" s="2" customFormat="1" ht="12.75" customHeight="1" x14ac:dyDescent="0.2">
      <c r="A12336" s="4">
        <f>[1]Ausw___Skal_Lastgänge_INSP!B12334</f>
        <v>42498.447916636767</v>
      </c>
      <c r="B12336" s="5">
        <f>[1]Ausw___Skal_Lastgänge_INSP!B12334</f>
        <v>42498.447916636767</v>
      </c>
      <c r="C12336" s="5">
        <f>[1]Ausw___Skal_Lastgänge_INSP!D12334</f>
        <v>42498.458333303432</v>
      </c>
      <c r="D12336" s="6">
        <v>332.5</v>
      </c>
      <c r="E12336" s="7"/>
      <c r="F12336" s="7"/>
    </row>
    <row r="12337" spans="1:6" s="2" customFormat="1" ht="12.75" customHeight="1" x14ac:dyDescent="0.2">
      <c r="A12337" s="4">
        <f>[1]Ausw___Skal_Lastgänge_INSP!B12335</f>
        <v>42498.458333303432</v>
      </c>
      <c r="B12337" s="5">
        <f>[1]Ausw___Skal_Lastgänge_INSP!B12335</f>
        <v>42498.458333303432</v>
      </c>
      <c r="C12337" s="5">
        <f>[1]Ausw___Skal_Lastgänge_INSP!D12335</f>
        <v>42498.468749970096</v>
      </c>
      <c r="D12337" s="6">
        <v>340.9</v>
      </c>
      <c r="E12337" s="7"/>
      <c r="F12337" s="7"/>
    </row>
    <row r="12338" spans="1:6" s="2" customFormat="1" ht="12.75" customHeight="1" x14ac:dyDescent="0.2">
      <c r="A12338" s="4">
        <f>[1]Ausw___Skal_Lastgänge_INSP!B12336</f>
        <v>42498.468749970096</v>
      </c>
      <c r="B12338" s="5">
        <f>[1]Ausw___Skal_Lastgänge_INSP!B12336</f>
        <v>42498.468749970096</v>
      </c>
      <c r="C12338" s="5">
        <f>[1]Ausw___Skal_Lastgänge_INSP!D12336</f>
        <v>42498.47916663676</v>
      </c>
      <c r="D12338" s="6">
        <v>332.4</v>
      </c>
      <c r="E12338" s="7"/>
      <c r="F12338" s="7"/>
    </row>
    <row r="12339" spans="1:6" s="2" customFormat="1" ht="12.75" customHeight="1" x14ac:dyDescent="0.2">
      <c r="A12339" s="4">
        <f>[1]Ausw___Skal_Lastgänge_INSP!B12337</f>
        <v>42498.47916663676</v>
      </c>
      <c r="B12339" s="5">
        <f>[1]Ausw___Skal_Lastgänge_INSP!B12337</f>
        <v>42498.47916663676</v>
      </c>
      <c r="C12339" s="5">
        <f>[1]Ausw___Skal_Lastgänge_INSP!D12337</f>
        <v>42498.489583303424</v>
      </c>
      <c r="D12339" s="6">
        <v>333</v>
      </c>
      <c r="E12339" s="7"/>
      <c r="F12339" s="7"/>
    </row>
    <row r="12340" spans="1:6" s="2" customFormat="1" ht="12.75" customHeight="1" x14ac:dyDescent="0.2">
      <c r="A12340" s="4">
        <f>[1]Ausw___Skal_Lastgänge_INSP!B12338</f>
        <v>42498.489583303424</v>
      </c>
      <c r="B12340" s="5">
        <f>[1]Ausw___Skal_Lastgänge_INSP!B12338</f>
        <v>42498.489583303424</v>
      </c>
      <c r="C12340" s="5">
        <f>[1]Ausw___Skal_Lastgänge_INSP!D12338</f>
        <v>42498.499999970089</v>
      </c>
      <c r="D12340" s="6">
        <v>336.4</v>
      </c>
      <c r="E12340" s="7"/>
      <c r="F12340" s="7"/>
    </row>
    <row r="12341" spans="1:6" s="2" customFormat="1" ht="12.75" customHeight="1" x14ac:dyDescent="0.2">
      <c r="A12341" s="4">
        <f>[1]Ausw___Skal_Lastgänge_INSP!B12339</f>
        <v>42498.499999970089</v>
      </c>
      <c r="B12341" s="5">
        <f>[1]Ausw___Skal_Lastgänge_INSP!B12339</f>
        <v>42498.499999970089</v>
      </c>
      <c r="C12341" s="5">
        <f>[1]Ausw___Skal_Lastgänge_INSP!D12339</f>
        <v>42498.510416636753</v>
      </c>
      <c r="D12341" s="6">
        <v>343.8</v>
      </c>
      <c r="E12341" s="7"/>
      <c r="F12341" s="7"/>
    </row>
    <row r="12342" spans="1:6" s="2" customFormat="1" ht="12.75" customHeight="1" x14ac:dyDescent="0.2">
      <c r="A12342" s="4">
        <f>[1]Ausw___Skal_Lastgänge_INSP!B12340</f>
        <v>42498.510416636753</v>
      </c>
      <c r="B12342" s="5">
        <f>[1]Ausw___Skal_Lastgänge_INSP!B12340</f>
        <v>42498.510416636753</v>
      </c>
      <c r="C12342" s="5">
        <f>[1]Ausw___Skal_Lastgänge_INSP!D12340</f>
        <v>42498.520833303417</v>
      </c>
      <c r="D12342" s="6">
        <v>341.1</v>
      </c>
      <c r="E12342" s="7"/>
      <c r="F12342" s="7"/>
    </row>
    <row r="12343" spans="1:6" s="2" customFormat="1" ht="12.75" customHeight="1" x14ac:dyDescent="0.2">
      <c r="A12343" s="4">
        <f>[1]Ausw___Skal_Lastgänge_INSP!B12341</f>
        <v>42498.520833303417</v>
      </c>
      <c r="B12343" s="5">
        <f>[1]Ausw___Skal_Lastgänge_INSP!B12341</f>
        <v>42498.520833303417</v>
      </c>
      <c r="C12343" s="5">
        <f>[1]Ausw___Skal_Lastgänge_INSP!D12341</f>
        <v>42498.531249970081</v>
      </c>
      <c r="D12343" s="6">
        <v>349.4</v>
      </c>
      <c r="E12343" s="7"/>
      <c r="F12343" s="7"/>
    </row>
    <row r="12344" spans="1:6" s="2" customFormat="1" ht="12.75" customHeight="1" x14ac:dyDescent="0.2">
      <c r="A12344" s="4">
        <f>[1]Ausw___Skal_Lastgänge_INSP!B12342</f>
        <v>42498.531249970081</v>
      </c>
      <c r="B12344" s="5">
        <f>[1]Ausw___Skal_Lastgänge_INSP!B12342</f>
        <v>42498.531249970081</v>
      </c>
      <c r="C12344" s="5">
        <f>[1]Ausw___Skal_Lastgänge_INSP!D12342</f>
        <v>42498.541666636746</v>
      </c>
      <c r="D12344" s="6">
        <v>344.8</v>
      </c>
      <c r="E12344" s="7"/>
      <c r="F12344" s="7"/>
    </row>
    <row r="12345" spans="1:6" s="2" customFormat="1" ht="12.75" customHeight="1" x14ac:dyDescent="0.2">
      <c r="A12345" s="4">
        <f>[1]Ausw___Skal_Lastgänge_INSP!B12343</f>
        <v>42498.541666636746</v>
      </c>
      <c r="B12345" s="5">
        <f>[1]Ausw___Skal_Lastgänge_INSP!B12343</f>
        <v>42498.541666636746</v>
      </c>
      <c r="C12345" s="5">
        <f>[1]Ausw___Skal_Lastgänge_INSP!D12343</f>
        <v>42498.55208330341</v>
      </c>
      <c r="D12345" s="6">
        <v>342.8</v>
      </c>
      <c r="E12345" s="7"/>
      <c r="F12345" s="7"/>
    </row>
    <row r="12346" spans="1:6" s="2" customFormat="1" ht="12.75" customHeight="1" x14ac:dyDescent="0.2">
      <c r="A12346" s="4">
        <f>[1]Ausw___Skal_Lastgänge_INSP!B12344</f>
        <v>42498.55208330341</v>
      </c>
      <c r="B12346" s="5">
        <f>[1]Ausw___Skal_Lastgänge_INSP!B12344</f>
        <v>42498.55208330341</v>
      </c>
      <c r="C12346" s="5">
        <f>[1]Ausw___Skal_Lastgänge_INSP!D12344</f>
        <v>42498.562499970074</v>
      </c>
      <c r="D12346" s="6">
        <v>333</v>
      </c>
      <c r="E12346" s="7"/>
      <c r="F12346" s="7"/>
    </row>
    <row r="12347" spans="1:6" s="2" customFormat="1" ht="12.75" customHeight="1" x14ac:dyDescent="0.2">
      <c r="A12347" s="4">
        <f>[1]Ausw___Skal_Lastgänge_INSP!B12345</f>
        <v>42498.562499970074</v>
      </c>
      <c r="B12347" s="5">
        <f>[1]Ausw___Skal_Lastgänge_INSP!B12345</f>
        <v>42498.562499970074</v>
      </c>
      <c r="C12347" s="5">
        <f>[1]Ausw___Skal_Lastgänge_INSP!D12345</f>
        <v>42498.572916636738</v>
      </c>
      <c r="D12347" s="6">
        <v>319.10000000000002</v>
      </c>
      <c r="E12347" s="7"/>
      <c r="F12347" s="7"/>
    </row>
    <row r="12348" spans="1:6" s="2" customFormat="1" ht="12.75" customHeight="1" x14ac:dyDescent="0.2">
      <c r="A12348" s="4">
        <f>[1]Ausw___Skal_Lastgänge_INSP!B12346</f>
        <v>42498.572916636738</v>
      </c>
      <c r="B12348" s="5">
        <f>[1]Ausw___Skal_Lastgänge_INSP!B12346</f>
        <v>42498.572916636738</v>
      </c>
      <c r="C12348" s="5">
        <f>[1]Ausw___Skal_Lastgänge_INSP!D12346</f>
        <v>42498.583333303402</v>
      </c>
      <c r="D12348" s="6">
        <v>312.89999999999998</v>
      </c>
      <c r="E12348" s="7"/>
      <c r="F12348" s="7"/>
    </row>
    <row r="12349" spans="1:6" s="2" customFormat="1" ht="12.75" customHeight="1" x14ac:dyDescent="0.2">
      <c r="A12349" s="4">
        <f>[1]Ausw___Skal_Lastgänge_INSP!B12347</f>
        <v>42498.583333303402</v>
      </c>
      <c r="B12349" s="5">
        <f>[1]Ausw___Skal_Lastgänge_INSP!B12347</f>
        <v>42498.583333303402</v>
      </c>
      <c r="C12349" s="5">
        <f>[1]Ausw___Skal_Lastgänge_INSP!D12347</f>
        <v>42498.593749970067</v>
      </c>
      <c r="D12349" s="6">
        <v>296.60000000000002</v>
      </c>
      <c r="E12349" s="7"/>
      <c r="F12349" s="7"/>
    </row>
    <row r="12350" spans="1:6" s="2" customFormat="1" ht="12.75" customHeight="1" x14ac:dyDescent="0.2">
      <c r="A12350" s="4">
        <f>[1]Ausw___Skal_Lastgänge_INSP!B12348</f>
        <v>42498.593749970067</v>
      </c>
      <c r="B12350" s="5">
        <f>[1]Ausw___Skal_Lastgänge_INSP!B12348</f>
        <v>42498.593749970067</v>
      </c>
      <c r="C12350" s="5">
        <f>[1]Ausw___Skal_Lastgänge_INSP!D12348</f>
        <v>42498.604166636731</v>
      </c>
      <c r="D12350" s="6">
        <v>286.60000000000002</v>
      </c>
      <c r="E12350" s="7"/>
      <c r="F12350" s="7"/>
    </row>
    <row r="12351" spans="1:6" s="2" customFormat="1" ht="12.75" customHeight="1" x14ac:dyDescent="0.2">
      <c r="A12351" s="4">
        <f>[1]Ausw___Skal_Lastgänge_INSP!B12349</f>
        <v>42498.604166636731</v>
      </c>
      <c r="B12351" s="5">
        <f>[1]Ausw___Skal_Lastgänge_INSP!B12349</f>
        <v>42498.604166636731</v>
      </c>
      <c r="C12351" s="5">
        <f>[1]Ausw___Skal_Lastgänge_INSP!D12349</f>
        <v>42498.614583303395</v>
      </c>
      <c r="D12351" s="6">
        <v>277</v>
      </c>
      <c r="E12351" s="7"/>
      <c r="F12351" s="7"/>
    </row>
    <row r="12352" spans="1:6" s="2" customFormat="1" ht="12.75" customHeight="1" x14ac:dyDescent="0.2">
      <c r="A12352" s="4">
        <f>[1]Ausw___Skal_Lastgänge_INSP!B12350</f>
        <v>42498.614583303395</v>
      </c>
      <c r="B12352" s="5">
        <f>[1]Ausw___Skal_Lastgänge_INSP!B12350</f>
        <v>42498.614583303395</v>
      </c>
      <c r="C12352" s="5">
        <f>[1]Ausw___Skal_Lastgänge_INSP!D12350</f>
        <v>42498.624999970059</v>
      </c>
      <c r="D12352" s="6">
        <v>275</v>
      </c>
      <c r="E12352" s="7"/>
      <c r="F12352" s="7"/>
    </row>
    <row r="12353" spans="1:6" s="2" customFormat="1" ht="12.75" customHeight="1" x14ac:dyDescent="0.2">
      <c r="A12353" s="4">
        <f>[1]Ausw___Skal_Lastgänge_INSP!B12351</f>
        <v>42498.624999970059</v>
      </c>
      <c r="B12353" s="5">
        <f>[1]Ausw___Skal_Lastgänge_INSP!B12351</f>
        <v>42498.624999970059</v>
      </c>
      <c r="C12353" s="5">
        <f>[1]Ausw___Skal_Lastgänge_INSP!D12351</f>
        <v>42498.635416636724</v>
      </c>
      <c r="D12353" s="6">
        <v>279.7</v>
      </c>
      <c r="E12353" s="7"/>
      <c r="F12353" s="7"/>
    </row>
    <row r="12354" spans="1:6" s="2" customFormat="1" ht="12.75" customHeight="1" x14ac:dyDescent="0.2">
      <c r="A12354" s="4">
        <f>[1]Ausw___Skal_Lastgänge_INSP!B12352</f>
        <v>42498.635416636724</v>
      </c>
      <c r="B12354" s="5">
        <f>[1]Ausw___Skal_Lastgänge_INSP!B12352</f>
        <v>42498.635416636724</v>
      </c>
      <c r="C12354" s="5">
        <f>[1]Ausw___Skal_Lastgänge_INSP!D12352</f>
        <v>42498.645833303388</v>
      </c>
      <c r="D12354" s="6">
        <v>271.7</v>
      </c>
      <c r="E12354" s="7"/>
      <c r="F12354" s="7"/>
    </row>
    <row r="12355" spans="1:6" s="2" customFormat="1" ht="12.75" customHeight="1" x14ac:dyDescent="0.2">
      <c r="A12355" s="4">
        <f>[1]Ausw___Skal_Lastgänge_INSP!B12353</f>
        <v>42498.645833303388</v>
      </c>
      <c r="B12355" s="5">
        <f>[1]Ausw___Skal_Lastgänge_INSP!B12353</f>
        <v>42498.645833303388</v>
      </c>
      <c r="C12355" s="5">
        <f>[1]Ausw___Skal_Lastgänge_INSP!D12353</f>
        <v>42498.656249970052</v>
      </c>
      <c r="D12355" s="6">
        <v>264.7</v>
      </c>
      <c r="E12355" s="7"/>
      <c r="F12355" s="7"/>
    </row>
    <row r="12356" spans="1:6" s="2" customFormat="1" ht="12.75" customHeight="1" x14ac:dyDescent="0.2">
      <c r="A12356" s="4">
        <f>[1]Ausw___Skal_Lastgänge_INSP!B12354</f>
        <v>42498.656249970052</v>
      </c>
      <c r="B12356" s="5">
        <f>[1]Ausw___Skal_Lastgänge_INSP!B12354</f>
        <v>42498.656249970052</v>
      </c>
      <c r="C12356" s="5">
        <f>[1]Ausw___Skal_Lastgänge_INSP!D12354</f>
        <v>42498.666666636716</v>
      </c>
      <c r="D12356" s="6">
        <v>263.39999999999998</v>
      </c>
      <c r="E12356" s="7"/>
      <c r="F12356" s="7"/>
    </row>
    <row r="12357" spans="1:6" s="2" customFormat="1" ht="12.75" customHeight="1" x14ac:dyDescent="0.2">
      <c r="A12357" s="4">
        <f>[1]Ausw___Skal_Lastgänge_INSP!B12355</f>
        <v>42498.666666636716</v>
      </c>
      <c r="B12357" s="5">
        <f>[1]Ausw___Skal_Lastgänge_INSP!B12355</f>
        <v>42498.666666636716</v>
      </c>
      <c r="C12357" s="5">
        <f>[1]Ausw___Skal_Lastgänge_INSP!D12355</f>
        <v>42498.677083303381</v>
      </c>
      <c r="D12357" s="6">
        <v>253.8</v>
      </c>
      <c r="E12357" s="7"/>
      <c r="F12357" s="7"/>
    </row>
    <row r="12358" spans="1:6" s="2" customFormat="1" ht="12.75" customHeight="1" x14ac:dyDescent="0.2">
      <c r="A12358" s="4">
        <f>[1]Ausw___Skal_Lastgänge_INSP!B12356</f>
        <v>42498.677083303381</v>
      </c>
      <c r="B12358" s="5">
        <f>[1]Ausw___Skal_Lastgänge_INSP!B12356</f>
        <v>42498.677083303381</v>
      </c>
      <c r="C12358" s="5">
        <f>[1]Ausw___Skal_Lastgänge_INSP!D12356</f>
        <v>42498.687499970045</v>
      </c>
      <c r="D12358" s="6">
        <v>254.5</v>
      </c>
      <c r="E12358" s="7"/>
      <c r="F12358" s="7"/>
    </row>
    <row r="12359" spans="1:6" s="2" customFormat="1" ht="12.75" customHeight="1" x14ac:dyDescent="0.2">
      <c r="A12359" s="4">
        <f>[1]Ausw___Skal_Lastgänge_INSP!B12357</f>
        <v>42498.687499970045</v>
      </c>
      <c r="B12359" s="5">
        <f>[1]Ausw___Skal_Lastgänge_INSP!B12357</f>
        <v>42498.687499970045</v>
      </c>
      <c r="C12359" s="5">
        <f>[1]Ausw___Skal_Lastgänge_INSP!D12357</f>
        <v>42498.697916636709</v>
      </c>
      <c r="D12359" s="6">
        <v>253.7</v>
      </c>
      <c r="E12359" s="7"/>
      <c r="F12359" s="7"/>
    </row>
    <row r="12360" spans="1:6" s="2" customFormat="1" ht="12.75" customHeight="1" x14ac:dyDescent="0.2">
      <c r="A12360" s="4">
        <f>[1]Ausw___Skal_Lastgänge_INSP!B12358</f>
        <v>42498.697916636709</v>
      </c>
      <c r="B12360" s="5">
        <f>[1]Ausw___Skal_Lastgänge_INSP!B12358</f>
        <v>42498.697916636709</v>
      </c>
      <c r="C12360" s="5">
        <f>[1]Ausw___Skal_Lastgänge_INSP!D12358</f>
        <v>42498.708333303373</v>
      </c>
      <c r="D12360" s="6">
        <v>256.8</v>
      </c>
      <c r="E12360" s="7"/>
      <c r="F12360" s="7"/>
    </row>
    <row r="12361" spans="1:6" s="2" customFormat="1" ht="12.75" customHeight="1" x14ac:dyDescent="0.2">
      <c r="A12361" s="4">
        <f>[1]Ausw___Skal_Lastgänge_INSP!B12359</f>
        <v>42498.708333303373</v>
      </c>
      <c r="B12361" s="5">
        <f>[1]Ausw___Skal_Lastgänge_INSP!B12359</f>
        <v>42498.708333303373</v>
      </c>
      <c r="C12361" s="5">
        <f>[1]Ausw___Skal_Lastgänge_INSP!D12359</f>
        <v>42498.718749970038</v>
      </c>
      <c r="D12361" s="6">
        <v>264.89999999999998</v>
      </c>
      <c r="E12361" s="7"/>
      <c r="F12361" s="7"/>
    </row>
    <row r="12362" spans="1:6" s="2" customFormat="1" ht="12.75" customHeight="1" x14ac:dyDescent="0.2">
      <c r="A12362" s="4">
        <f>[1]Ausw___Skal_Lastgänge_INSP!B12360</f>
        <v>42498.718749970038</v>
      </c>
      <c r="B12362" s="5">
        <f>[1]Ausw___Skal_Lastgänge_INSP!B12360</f>
        <v>42498.718749970038</v>
      </c>
      <c r="C12362" s="5">
        <f>[1]Ausw___Skal_Lastgänge_INSP!D12360</f>
        <v>42498.729166636702</v>
      </c>
      <c r="D12362" s="6">
        <v>264.7</v>
      </c>
      <c r="E12362" s="7"/>
      <c r="F12362" s="7"/>
    </row>
    <row r="12363" spans="1:6" s="2" customFormat="1" ht="12.75" customHeight="1" x14ac:dyDescent="0.2">
      <c r="A12363" s="4">
        <f>[1]Ausw___Skal_Lastgänge_INSP!B12361</f>
        <v>42498.729166636702</v>
      </c>
      <c r="B12363" s="5">
        <f>[1]Ausw___Skal_Lastgänge_INSP!B12361</f>
        <v>42498.729166636702</v>
      </c>
      <c r="C12363" s="5">
        <f>[1]Ausw___Skal_Lastgänge_INSP!D12361</f>
        <v>42498.739583303366</v>
      </c>
      <c r="D12363" s="6">
        <v>275.7</v>
      </c>
      <c r="E12363" s="7"/>
      <c r="F12363" s="7"/>
    </row>
    <row r="12364" spans="1:6" s="2" customFormat="1" ht="12.75" customHeight="1" x14ac:dyDescent="0.2">
      <c r="A12364" s="4">
        <f>[1]Ausw___Skal_Lastgänge_INSP!B12362</f>
        <v>42498.739583303366</v>
      </c>
      <c r="B12364" s="5">
        <f>[1]Ausw___Skal_Lastgänge_INSP!B12362</f>
        <v>42498.739583303366</v>
      </c>
      <c r="C12364" s="5">
        <f>[1]Ausw___Skal_Lastgänge_INSP!D12362</f>
        <v>42498.74999997003</v>
      </c>
      <c r="D12364" s="6">
        <v>283.10000000000002</v>
      </c>
      <c r="E12364" s="7"/>
      <c r="F12364" s="7"/>
    </row>
    <row r="12365" spans="1:6" s="2" customFormat="1" ht="12.75" customHeight="1" x14ac:dyDescent="0.2">
      <c r="A12365" s="4">
        <f>[1]Ausw___Skal_Lastgänge_INSP!B12363</f>
        <v>42498.74999997003</v>
      </c>
      <c r="B12365" s="5">
        <f>[1]Ausw___Skal_Lastgänge_INSP!B12363</f>
        <v>42498.74999997003</v>
      </c>
      <c r="C12365" s="5">
        <f>[1]Ausw___Skal_Lastgänge_INSP!D12363</f>
        <v>42498.760416636695</v>
      </c>
      <c r="D12365" s="6">
        <v>288.8</v>
      </c>
      <c r="E12365" s="7"/>
      <c r="F12365" s="7"/>
    </row>
    <row r="12366" spans="1:6" s="2" customFormat="1" ht="12.75" customHeight="1" x14ac:dyDescent="0.2">
      <c r="A12366" s="4">
        <f>[1]Ausw___Skal_Lastgänge_INSP!B12364</f>
        <v>42498.760416636695</v>
      </c>
      <c r="B12366" s="5">
        <f>[1]Ausw___Skal_Lastgänge_INSP!B12364</f>
        <v>42498.760416636695</v>
      </c>
      <c r="C12366" s="5">
        <f>[1]Ausw___Skal_Lastgänge_INSP!D12364</f>
        <v>42498.770833303359</v>
      </c>
      <c r="D12366" s="6">
        <v>304.2</v>
      </c>
      <c r="E12366" s="7"/>
      <c r="F12366" s="7"/>
    </row>
    <row r="12367" spans="1:6" s="2" customFormat="1" ht="12.75" customHeight="1" x14ac:dyDescent="0.2">
      <c r="A12367" s="4">
        <f>[1]Ausw___Skal_Lastgänge_INSP!B12365</f>
        <v>42498.770833303359</v>
      </c>
      <c r="B12367" s="5">
        <f>[1]Ausw___Skal_Lastgänge_INSP!B12365</f>
        <v>42498.770833303359</v>
      </c>
      <c r="C12367" s="5">
        <f>[1]Ausw___Skal_Lastgänge_INSP!D12365</f>
        <v>42498.781249970023</v>
      </c>
      <c r="D12367" s="6">
        <v>309</v>
      </c>
      <c r="E12367" s="7"/>
      <c r="F12367" s="7"/>
    </row>
    <row r="12368" spans="1:6" s="2" customFormat="1" ht="12.75" customHeight="1" x14ac:dyDescent="0.2">
      <c r="A12368" s="4">
        <f>[1]Ausw___Skal_Lastgänge_INSP!B12366</f>
        <v>42498.781249970023</v>
      </c>
      <c r="B12368" s="5">
        <f>[1]Ausw___Skal_Lastgänge_INSP!B12366</f>
        <v>42498.781249970023</v>
      </c>
      <c r="C12368" s="5">
        <f>[1]Ausw___Skal_Lastgänge_INSP!D12366</f>
        <v>42498.791666636687</v>
      </c>
      <c r="D12368" s="6">
        <v>319.2</v>
      </c>
      <c r="E12368" s="7"/>
      <c r="F12368" s="7"/>
    </row>
    <row r="12369" spans="1:6" s="2" customFormat="1" ht="12.75" customHeight="1" x14ac:dyDescent="0.2">
      <c r="A12369" s="4">
        <f>[1]Ausw___Skal_Lastgänge_INSP!B12367</f>
        <v>42498.791666636687</v>
      </c>
      <c r="B12369" s="5">
        <f>[1]Ausw___Skal_Lastgänge_INSP!B12367</f>
        <v>42498.791666636687</v>
      </c>
      <c r="C12369" s="5">
        <f>[1]Ausw___Skal_Lastgänge_INSP!D12367</f>
        <v>42498.802083303352</v>
      </c>
      <c r="D12369" s="6">
        <v>322.2</v>
      </c>
      <c r="E12369" s="7"/>
      <c r="F12369" s="7"/>
    </row>
    <row r="12370" spans="1:6" s="2" customFormat="1" ht="12.75" customHeight="1" x14ac:dyDescent="0.2">
      <c r="A12370" s="4">
        <f>[1]Ausw___Skal_Lastgänge_INSP!B12368</f>
        <v>42498.802083303352</v>
      </c>
      <c r="B12370" s="5">
        <f>[1]Ausw___Skal_Lastgänge_INSP!B12368</f>
        <v>42498.802083303352</v>
      </c>
      <c r="C12370" s="5">
        <f>[1]Ausw___Skal_Lastgänge_INSP!D12368</f>
        <v>42498.812499970016</v>
      </c>
      <c r="D12370" s="6">
        <v>334.3</v>
      </c>
      <c r="E12370" s="7"/>
      <c r="F12370" s="7"/>
    </row>
    <row r="12371" spans="1:6" s="2" customFormat="1" ht="12.75" customHeight="1" x14ac:dyDescent="0.2">
      <c r="A12371" s="4">
        <f>[1]Ausw___Skal_Lastgänge_INSP!B12369</f>
        <v>42498.812499970016</v>
      </c>
      <c r="B12371" s="5">
        <f>[1]Ausw___Skal_Lastgänge_INSP!B12369</f>
        <v>42498.812499970016</v>
      </c>
      <c r="C12371" s="5">
        <f>[1]Ausw___Skal_Lastgänge_INSP!D12369</f>
        <v>42498.82291663668</v>
      </c>
      <c r="D12371" s="6">
        <v>344.8</v>
      </c>
      <c r="E12371" s="7"/>
      <c r="F12371" s="7"/>
    </row>
    <row r="12372" spans="1:6" s="2" customFormat="1" ht="12.75" customHeight="1" x14ac:dyDescent="0.2">
      <c r="A12372" s="4">
        <f>[1]Ausw___Skal_Lastgänge_INSP!B12370</f>
        <v>42498.82291663668</v>
      </c>
      <c r="B12372" s="5">
        <f>[1]Ausw___Skal_Lastgänge_INSP!B12370</f>
        <v>42498.82291663668</v>
      </c>
      <c r="C12372" s="5">
        <f>[1]Ausw___Skal_Lastgänge_INSP!D12370</f>
        <v>42498.833333303344</v>
      </c>
      <c r="D12372" s="6">
        <v>352.3</v>
      </c>
      <c r="E12372" s="7"/>
      <c r="F12372" s="7"/>
    </row>
    <row r="12373" spans="1:6" s="2" customFormat="1" ht="12.75" customHeight="1" x14ac:dyDescent="0.2">
      <c r="A12373" s="4">
        <f>[1]Ausw___Skal_Lastgänge_INSP!B12371</f>
        <v>42498.833333303344</v>
      </c>
      <c r="B12373" s="5">
        <f>[1]Ausw___Skal_Lastgänge_INSP!B12371</f>
        <v>42498.833333303344</v>
      </c>
      <c r="C12373" s="5">
        <f>[1]Ausw___Skal_Lastgänge_INSP!D12371</f>
        <v>42498.843749970009</v>
      </c>
      <c r="D12373" s="6">
        <v>357.8</v>
      </c>
      <c r="E12373" s="7"/>
      <c r="F12373" s="7"/>
    </row>
    <row r="12374" spans="1:6" s="2" customFormat="1" ht="12.75" customHeight="1" x14ac:dyDescent="0.2">
      <c r="A12374" s="4">
        <f>[1]Ausw___Skal_Lastgänge_INSP!B12372</f>
        <v>42498.843749970009</v>
      </c>
      <c r="B12374" s="5">
        <f>[1]Ausw___Skal_Lastgänge_INSP!B12372</f>
        <v>42498.843749970009</v>
      </c>
      <c r="C12374" s="5">
        <f>[1]Ausw___Skal_Lastgänge_INSP!D12372</f>
        <v>42498.854166636673</v>
      </c>
      <c r="D12374" s="6">
        <v>366.3</v>
      </c>
      <c r="E12374" s="7"/>
      <c r="F12374" s="7"/>
    </row>
    <row r="12375" spans="1:6" s="2" customFormat="1" ht="12.75" customHeight="1" x14ac:dyDescent="0.2">
      <c r="A12375" s="4">
        <f>[1]Ausw___Skal_Lastgänge_INSP!B12373</f>
        <v>42498.854166636673</v>
      </c>
      <c r="B12375" s="5">
        <f>[1]Ausw___Skal_Lastgänge_INSP!B12373</f>
        <v>42498.854166636673</v>
      </c>
      <c r="C12375" s="5">
        <f>[1]Ausw___Skal_Lastgänge_INSP!D12373</f>
        <v>42498.864583303337</v>
      </c>
      <c r="D12375" s="6">
        <v>374</v>
      </c>
      <c r="E12375" s="7"/>
      <c r="F12375" s="7"/>
    </row>
    <row r="12376" spans="1:6" s="2" customFormat="1" ht="12.75" customHeight="1" x14ac:dyDescent="0.2">
      <c r="A12376" s="4">
        <f>[1]Ausw___Skal_Lastgänge_INSP!B12374</f>
        <v>42498.864583303337</v>
      </c>
      <c r="B12376" s="5">
        <f>[1]Ausw___Skal_Lastgänge_INSP!B12374</f>
        <v>42498.864583303337</v>
      </c>
      <c r="C12376" s="5">
        <f>[1]Ausw___Skal_Lastgänge_INSP!D12374</f>
        <v>42498.874999970001</v>
      </c>
      <c r="D12376" s="6">
        <v>383</v>
      </c>
      <c r="E12376" s="7"/>
      <c r="F12376" s="7"/>
    </row>
    <row r="12377" spans="1:6" s="2" customFormat="1" ht="12.75" customHeight="1" x14ac:dyDescent="0.2">
      <c r="A12377" s="4">
        <f>[1]Ausw___Skal_Lastgänge_INSP!B12375</f>
        <v>42498.874999970001</v>
      </c>
      <c r="B12377" s="5">
        <f>[1]Ausw___Skal_Lastgänge_INSP!B12375</f>
        <v>42498.874999970001</v>
      </c>
      <c r="C12377" s="5">
        <f>[1]Ausw___Skal_Lastgänge_INSP!D12375</f>
        <v>42498.885416636665</v>
      </c>
      <c r="D12377" s="6">
        <v>392</v>
      </c>
      <c r="E12377" s="7"/>
      <c r="F12377" s="7"/>
    </row>
    <row r="12378" spans="1:6" s="2" customFormat="1" ht="12.75" customHeight="1" x14ac:dyDescent="0.2">
      <c r="A12378" s="4">
        <f>[1]Ausw___Skal_Lastgänge_INSP!B12376</f>
        <v>42498.885416636665</v>
      </c>
      <c r="B12378" s="5">
        <f>[1]Ausw___Skal_Lastgänge_INSP!B12376</f>
        <v>42498.885416636665</v>
      </c>
      <c r="C12378" s="5">
        <f>[1]Ausw___Skal_Lastgänge_INSP!D12376</f>
        <v>42498.89583330333</v>
      </c>
      <c r="D12378" s="6">
        <v>398.5</v>
      </c>
      <c r="E12378" s="7"/>
      <c r="F12378" s="7"/>
    </row>
    <row r="12379" spans="1:6" s="2" customFormat="1" ht="12.75" customHeight="1" x14ac:dyDescent="0.2">
      <c r="A12379" s="4">
        <f>[1]Ausw___Skal_Lastgänge_INSP!B12377</f>
        <v>42498.89583330333</v>
      </c>
      <c r="B12379" s="5">
        <f>[1]Ausw___Skal_Lastgänge_INSP!B12377</f>
        <v>42498.89583330333</v>
      </c>
      <c r="C12379" s="5">
        <f>[1]Ausw___Skal_Lastgänge_INSP!D12377</f>
        <v>42498.906249969994</v>
      </c>
      <c r="D12379" s="6">
        <v>398.2</v>
      </c>
      <c r="E12379" s="7"/>
      <c r="F12379" s="7"/>
    </row>
    <row r="12380" spans="1:6" s="2" customFormat="1" ht="12.75" customHeight="1" x14ac:dyDescent="0.2">
      <c r="A12380" s="4">
        <f>[1]Ausw___Skal_Lastgänge_INSP!B12378</f>
        <v>42498.906249969994</v>
      </c>
      <c r="B12380" s="5">
        <f>[1]Ausw___Skal_Lastgänge_INSP!B12378</f>
        <v>42498.906249969994</v>
      </c>
      <c r="C12380" s="5">
        <f>[1]Ausw___Skal_Lastgänge_INSP!D12378</f>
        <v>42498.916666636658</v>
      </c>
      <c r="D12380" s="6">
        <v>401.6</v>
      </c>
      <c r="E12380" s="7"/>
      <c r="F12380" s="7"/>
    </row>
    <row r="12381" spans="1:6" s="2" customFormat="1" ht="12.75" customHeight="1" x14ac:dyDescent="0.2">
      <c r="A12381" s="4">
        <f>[1]Ausw___Skal_Lastgänge_INSP!B12379</f>
        <v>42498.916666636658</v>
      </c>
      <c r="B12381" s="5">
        <f>[1]Ausw___Skal_Lastgänge_INSP!B12379</f>
        <v>42498.916666636658</v>
      </c>
      <c r="C12381" s="5">
        <f>[1]Ausw___Skal_Lastgänge_INSP!D12379</f>
        <v>42498.927083303322</v>
      </c>
      <c r="D12381" s="6">
        <v>412.2</v>
      </c>
      <c r="E12381" s="7"/>
      <c r="F12381" s="7"/>
    </row>
    <row r="12382" spans="1:6" s="2" customFormat="1" ht="12.75" customHeight="1" x14ac:dyDescent="0.2">
      <c r="A12382" s="4">
        <f>[1]Ausw___Skal_Lastgänge_INSP!B12380</f>
        <v>42498.927083303322</v>
      </c>
      <c r="B12382" s="5">
        <f>[1]Ausw___Skal_Lastgänge_INSP!B12380</f>
        <v>42498.927083303322</v>
      </c>
      <c r="C12382" s="5">
        <f>[1]Ausw___Skal_Lastgänge_INSP!D12380</f>
        <v>42498.937499969987</v>
      </c>
      <c r="D12382" s="6">
        <v>418.5</v>
      </c>
      <c r="E12382" s="7"/>
      <c r="F12382" s="7"/>
    </row>
    <row r="12383" spans="1:6" s="2" customFormat="1" ht="12.75" customHeight="1" x14ac:dyDescent="0.2">
      <c r="A12383" s="4">
        <f>[1]Ausw___Skal_Lastgänge_INSP!B12381</f>
        <v>42498.937499969987</v>
      </c>
      <c r="B12383" s="5">
        <f>[1]Ausw___Skal_Lastgänge_INSP!B12381</f>
        <v>42498.937499969987</v>
      </c>
      <c r="C12383" s="5">
        <f>[1]Ausw___Skal_Lastgänge_INSP!D12381</f>
        <v>42498.947916636651</v>
      </c>
      <c r="D12383" s="6">
        <v>424.8</v>
      </c>
      <c r="E12383" s="7"/>
      <c r="F12383" s="7"/>
    </row>
    <row r="12384" spans="1:6" s="2" customFormat="1" ht="12.75" customHeight="1" x14ac:dyDescent="0.2">
      <c r="A12384" s="4">
        <f>[1]Ausw___Skal_Lastgänge_INSP!B12382</f>
        <v>42498.947916636651</v>
      </c>
      <c r="B12384" s="5">
        <f>[1]Ausw___Skal_Lastgänge_INSP!B12382</f>
        <v>42498.947916636651</v>
      </c>
      <c r="C12384" s="5">
        <f>[1]Ausw___Skal_Lastgänge_INSP!D12382</f>
        <v>42498.958333303315</v>
      </c>
      <c r="D12384" s="6">
        <v>426</v>
      </c>
      <c r="E12384" s="7"/>
      <c r="F12384" s="7"/>
    </row>
    <row r="12385" spans="1:6" s="2" customFormat="1" ht="12.75" customHeight="1" x14ac:dyDescent="0.2">
      <c r="A12385" s="4">
        <f>[1]Ausw___Skal_Lastgänge_INSP!B12383</f>
        <v>42498.958333303315</v>
      </c>
      <c r="B12385" s="5">
        <f>[1]Ausw___Skal_Lastgänge_INSP!B12383</f>
        <v>42498.958333303315</v>
      </c>
      <c r="C12385" s="5">
        <f>[1]Ausw___Skal_Lastgänge_INSP!D12383</f>
        <v>42498.968749969979</v>
      </c>
      <c r="D12385" s="6">
        <v>410.2</v>
      </c>
      <c r="E12385" s="7"/>
      <c r="F12385" s="7"/>
    </row>
    <row r="12386" spans="1:6" s="2" customFormat="1" ht="12.75" customHeight="1" x14ac:dyDescent="0.2">
      <c r="A12386" s="4">
        <f>[1]Ausw___Skal_Lastgänge_INSP!B12384</f>
        <v>42498.968749969979</v>
      </c>
      <c r="B12386" s="5">
        <f>[1]Ausw___Skal_Lastgänge_INSP!B12384</f>
        <v>42498.968749969979</v>
      </c>
      <c r="C12386" s="5">
        <f>[1]Ausw___Skal_Lastgänge_INSP!D12384</f>
        <v>42498.979166636644</v>
      </c>
      <c r="D12386" s="6">
        <v>383.4</v>
      </c>
      <c r="E12386" s="7"/>
      <c r="F12386" s="7"/>
    </row>
    <row r="12387" spans="1:6" s="2" customFormat="1" ht="12.75" customHeight="1" x14ac:dyDescent="0.2">
      <c r="A12387" s="4">
        <f>[1]Ausw___Skal_Lastgänge_INSP!B12385</f>
        <v>42498.979166636644</v>
      </c>
      <c r="B12387" s="5">
        <f>[1]Ausw___Skal_Lastgänge_INSP!B12385</f>
        <v>42498.979166636644</v>
      </c>
      <c r="C12387" s="5">
        <f>[1]Ausw___Skal_Lastgänge_INSP!D12385</f>
        <v>42498.989583303308</v>
      </c>
      <c r="D12387" s="6">
        <v>371.1</v>
      </c>
      <c r="E12387" s="7"/>
      <c r="F12387" s="7"/>
    </row>
    <row r="12388" spans="1:6" s="2" customFormat="1" ht="12.75" customHeight="1" x14ac:dyDescent="0.2">
      <c r="A12388" s="4">
        <f>[1]Ausw___Skal_Lastgänge_INSP!B12386</f>
        <v>42498.989583303308</v>
      </c>
      <c r="B12388" s="5">
        <f>[1]Ausw___Skal_Lastgänge_INSP!B12386</f>
        <v>42498.989583303308</v>
      </c>
      <c r="C12388" s="5">
        <f>[1]Ausw___Skal_Lastgänge_INSP!D12386</f>
        <v>42498.999999969972</v>
      </c>
      <c r="D12388" s="6">
        <v>359.3</v>
      </c>
      <c r="E12388" s="7"/>
      <c r="F12388" s="7"/>
    </row>
    <row r="12389" spans="1:6" s="2" customFormat="1" ht="12.75" customHeight="1" x14ac:dyDescent="0.2">
      <c r="A12389" s="4">
        <f>[1]Ausw___Skal_Lastgänge_INSP!B12387</f>
        <v>42498.999999969972</v>
      </c>
      <c r="B12389" s="5">
        <f>[1]Ausw___Skal_Lastgänge_INSP!B12387</f>
        <v>42498.999999969972</v>
      </c>
      <c r="C12389" s="5">
        <f>[1]Ausw___Skal_Lastgänge_INSP!D12387</f>
        <v>42499.010416636636</v>
      </c>
      <c r="D12389" s="6">
        <v>342.9</v>
      </c>
      <c r="E12389" s="7"/>
      <c r="F12389" s="7"/>
    </row>
    <row r="12390" spans="1:6" s="2" customFormat="1" ht="12.75" customHeight="1" x14ac:dyDescent="0.2">
      <c r="A12390" s="4">
        <f>[1]Ausw___Skal_Lastgänge_INSP!B12388</f>
        <v>42499.010416636636</v>
      </c>
      <c r="B12390" s="5">
        <f>[1]Ausw___Skal_Lastgänge_INSP!B12388</f>
        <v>42499.010416636636</v>
      </c>
      <c r="C12390" s="5">
        <f>[1]Ausw___Skal_Lastgänge_INSP!D12388</f>
        <v>42499.020833303301</v>
      </c>
      <c r="D12390" s="6">
        <v>316.39999999999998</v>
      </c>
      <c r="E12390" s="7"/>
      <c r="F12390" s="7"/>
    </row>
    <row r="12391" spans="1:6" s="2" customFormat="1" ht="12.75" customHeight="1" x14ac:dyDescent="0.2">
      <c r="A12391" s="4">
        <f>[1]Ausw___Skal_Lastgänge_INSP!B12389</f>
        <v>42499.020833303301</v>
      </c>
      <c r="B12391" s="5">
        <f>[1]Ausw___Skal_Lastgänge_INSP!B12389</f>
        <v>42499.020833303301</v>
      </c>
      <c r="C12391" s="5">
        <f>[1]Ausw___Skal_Lastgänge_INSP!D12389</f>
        <v>42499.031249969965</v>
      </c>
      <c r="D12391" s="6">
        <v>312.3</v>
      </c>
      <c r="E12391" s="7"/>
      <c r="F12391" s="7"/>
    </row>
    <row r="12392" spans="1:6" s="2" customFormat="1" ht="12.75" customHeight="1" x14ac:dyDescent="0.2">
      <c r="A12392" s="4">
        <f>[1]Ausw___Skal_Lastgänge_INSP!B12390</f>
        <v>42499.031249969965</v>
      </c>
      <c r="B12392" s="5">
        <f>[1]Ausw___Skal_Lastgänge_INSP!B12390</f>
        <v>42499.031249969965</v>
      </c>
      <c r="C12392" s="5">
        <f>[1]Ausw___Skal_Lastgänge_INSP!D12390</f>
        <v>42499.041666636629</v>
      </c>
      <c r="D12392" s="6">
        <v>296.7</v>
      </c>
      <c r="E12392" s="7"/>
      <c r="F12392" s="7"/>
    </row>
    <row r="12393" spans="1:6" s="2" customFormat="1" ht="12.75" customHeight="1" x14ac:dyDescent="0.2">
      <c r="A12393" s="4">
        <f>[1]Ausw___Skal_Lastgänge_INSP!B12391</f>
        <v>42499.041666636629</v>
      </c>
      <c r="B12393" s="5">
        <f>[1]Ausw___Skal_Lastgänge_INSP!B12391</f>
        <v>42499.041666636629</v>
      </c>
      <c r="C12393" s="5">
        <f>[1]Ausw___Skal_Lastgänge_INSP!D12391</f>
        <v>42499.052083303293</v>
      </c>
      <c r="D12393" s="6">
        <v>284.8</v>
      </c>
      <c r="E12393" s="7"/>
      <c r="F12393" s="7"/>
    </row>
    <row r="12394" spans="1:6" s="2" customFormat="1" ht="12.75" customHeight="1" x14ac:dyDescent="0.2">
      <c r="A12394" s="4">
        <f>[1]Ausw___Skal_Lastgänge_INSP!B12392</f>
        <v>42499.052083303293</v>
      </c>
      <c r="B12394" s="5">
        <f>[1]Ausw___Skal_Lastgänge_INSP!B12392</f>
        <v>42499.052083303293</v>
      </c>
      <c r="C12394" s="5">
        <f>[1]Ausw___Skal_Lastgänge_INSP!D12392</f>
        <v>42499.062499969958</v>
      </c>
      <c r="D12394" s="6">
        <v>279.5</v>
      </c>
      <c r="E12394" s="7"/>
      <c r="F12394" s="7"/>
    </row>
    <row r="12395" spans="1:6" s="2" customFormat="1" ht="12.75" customHeight="1" x14ac:dyDescent="0.2">
      <c r="A12395" s="4">
        <f>[1]Ausw___Skal_Lastgänge_INSP!B12393</f>
        <v>42499.062499969958</v>
      </c>
      <c r="B12395" s="5">
        <f>[1]Ausw___Skal_Lastgänge_INSP!B12393</f>
        <v>42499.062499969958</v>
      </c>
      <c r="C12395" s="5">
        <f>[1]Ausw___Skal_Lastgänge_INSP!D12393</f>
        <v>42499.072916636622</v>
      </c>
      <c r="D12395" s="6">
        <v>271.7</v>
      </c>
      <c r="E12395" s="7"/>
      <c r="F12395" s="7"/>
    </row>
    <row r="12396" spans="1:6" s="2" customFormat="1" ht="12.75" customHeight="1" x14ac:dyDescent="0.2">
      <c r="A12396" s="4">
        <f>[1]Ausw___Skal_Lastgänge_INSP!B12394</f>
        <v>42499.072916636622</v>
      </c>
      <c r="B12396" s="5">
        <f>[1]Ausw___Skal_Lastgänge_INSP!B12394</f>
        <v>42499.072916636622</v>
      </c>
      <c r="C12396" s="5">
        <f>[1]Ausw___Skal_Lastgänge_INSP!D12394</f>
        <v>42499.083333303286</v>
      </c>
      <c r="D12396" s="6">
        <v>267.8</v>
      </c>
      <c r="E12396" s="7"/>
      <c r="F12396" s="7"/>
    </row>
    <row r="12397" spans="1:6" s="2" customFormat="1" ht="12.75" customHeight="1" x14ac:dyDescent="0.2">
      <c r="A12397" s="4">
        <f>[1]Ausw___Skal_Lastgänge_INSP!B12395</f>
        <v>42499.083333303286</v>
      </c>
      <c r="B12397" s="5">
        <f>[1]Ausw___Skal_Lastgänge_INSP!B12395</f>
        <v>42499.083333303286</v>
      </c>
      <c r="C12397" s="5">
        <f>[1]Ausw___Skal_Lastgänge_INSP!D12395</f>
        <v>42499.09374996995</v>
      </c>
      <c r="D12397" s="6">
        <v>262.2</v>
      </c>
      <c r="E12397" s="7"/>
      <c r="F12397" s="7"/>
    </row>
    <row r="12398" spans="1:6" s="2" customFormat="1" ht="12.75" customHeight="1" x14ac:dyDescent="0.2">
      <c r="A12398" s="4">
        <f>[1]Ausw___Skal_Lastgänge_INSP!B12396</f>
        <v>42499.09374996995</v>
      </c>
      <c r="B12398" s="5">
        <f>[1]Ausw___Skal_Lastgänge_INSP!B12396</f>
        <v>42499.09374996995</v>
      </c>
      <c r="C12398" s="5">
        <f>[1]Ausw___Skal_Lastgänge_INSP!D12396</f>
        <v>42499.104166636615</v>
      </c>
      <c r="D12398" s="6">
        <v>250.3</v>
      </c>
      <c r="E12398" s="7"/>
      <c r="F12398" s="7"/>
    </row>
    <row r="12399" spans="1:6" s="2" customFormat="1" ht="12.75" customHeight="1" x14ac:dyDescent="0.2">
      <c r="A12399" s="4">
        <f>[1]Ausw___Skal_Lastgänge_INSP!B12397</f>
        <v>42499.104166636615</v>
      </c>
      <c r="B12399" s="5">
        <f>[1]Ausw___Skal_Lastgänge_INSP!B12397</f>
        <v>42499.104166636615</v>
      </c>
      <c r="C12399" s="5">
        <f>[1]Ausw___Skal_Lastgänge_INSP!D12397</f>
        <v>42499.114583303279</v>
      </c>
      <c r="D12399" s="6">
        <v>244.8</v>
      </c>
      <c r="E12399" s="7"/>
      <c r="F12399" s="7"/>
    </row>
    <row r="12400" spans="1:6" s="2" customFormat="1" ht="12.75" customHeight="1" x14ac:dyDescent="0.2">
      <c r="A12400" s="4">
        <f>[1]Ausw___Skal_Lastgänge_INSP!B12398</f>
        <v>42499.114583303279</v>
      </c>
      <c r="B12400" s="5">
        <f>[1]Ausw___Skal_Lastgänge_INSP!B12398</f>
        <v>42499.114583303279</v>
      </c>
      <c r="C12400" s="5">
        <f>[1]Ausw___Skal_Lastgänge_INSP!D12398</f>
        <v>42499.124999969943</v>
      </c>
      <c r="D12400" s="6">
        <v>243.5</v>
      </c>
      <c r="E12400" s="7"/>
      <c r="F12400" s="7"/>
    </row>
    <row r="12401" spans="1:6" s="2" customFormat="1" ht="12.75" customHeight="1" x14ac:dyDescent="0.2">
      <c r="A12401" s="4">
        <f>[1]Ausw___Skal_Lastgänge_INSP!B12399</f>
        <v>42499.124999969943</v>
      </c>
      <c r="B12401" s="5">
        <f>[1]Ausw___Skal_Lastgänge_INSP!B12399</f>
        <v>42499.124999969943</v>
      </c>
      <c r="C12401" s="5">
        <f>[1]Ausw___Skal_Lastgänge_INSP!D12399</f>
        <v>42499.135416636607</v>
      </c>
      <c r="D12401" s="6">
        <v>237.5</v>
      </c>
      <c r="E12401" s="7"/>
      <c r="F12401" s="7"/>
    </row>
    <row r="12402" spans="1:6" s="2" customFormat="1" ht="12.75" customHeight="1" x14ac:dyDescent="0.2">
      <c r="A12402" s="4">
        <f>[1]Ausw___Skal_Lastgänge_INSP!B12400</f>
        <v>42499.135416636607</v>
      </c>
      <c r="B12402" s="5">
        <f>[1]Ausw___Skal_Lastgänge_INSP!B12400</f>
        <v>42499.135416636607</v>
      </c>
      <c r="C12402" s="5">
        <f>[1]Ausw___Skal_Lastgänge_INSP!D12400</f>
        <v>42499.145833303272</v>
      </c>
      <c r="D12402" s="6">
        <v>238.8</v>
      </c>
      <c r="E12402" s="7"/>
      <c r="F12402" s="7"/>
    </row>
    <row r="12403" spans="1:6" s="2" customFormat="1" ht="12.75" customHeight="1" x14ac:dyDescent="0.2">
      <c r="A12403" s="4">
        <f>[1]Ausw___Skal_Lastgänge_INSP!B12401</f>
        <v>42499.145833303272</v>
      </c>
      <c r="B12403" s="5">
        <f>[1]Ausw___Skal_Lastgänge_INSP!B12401</f>
        <v>42499.145833303272</v>
      </c>
      <c r="C12403" s="5">
        <f>[1]Ausw___Skal_Lastgänge_INSP!D12401</f>
        <v>42499.156249969936</v>
      </c>
      <c r="D12403" s="6">
        <v>242</v>
      </c>
      <c r="E12403" s="7"/>
      <c r="F12403" s="7"/>
    </row>
    <row r="12404" spans="1:6" s="2" customFormat="1" ht="12.75" customHeight="1" x14ac:dyDescent="0.2">
      <c r="A12404" s="4">
        <f>[1]Ausw___Skal_Lastgänge_INSP!B12402</f>
        <v>42499.156249969936</v>
      </c>
      <c r="B12404" s="5">
        <f>[1]Ausw___Skal_Lastgänge_INSP!B12402</f>
        <v>42499.156249969936</v>
      </c>
      <c r="C12404" s="5">
        <f>[1]Ausw___Skal_Lastgänge_INSP!D12402</f>
        <v>42499.1666666366</v>
      </c>
      <c r="D12404" s="6">
        <v>240.7</v>
      </c>
      <c r="E12404" s="7"/>
      <c r="F12404" s="7"/>
    </row>
    <row r="12405" spans="1:6" s="2" customFormat="1" ht="12.75" customHeight="1" x14ac:dyDescent="0.2">
      <c r="A12405" s="4">
        <f>[1]Ausw___Skal_Lastgänge_INSP!B12403</f>
        <v>42499.1666666366</v>
      </c>
      <c r="B12405" s="5">
        <f>[1]Ausw___Skal_Lastgänge_INSP!B12403</f>
        <v>42499.1666666366</v>
      </c>
      <c r="C12405" s="5">
        <f>[1]Ausw___Skal_Lastgänge_INSP!D12403</f>
        <v>42499.177083303264</v>
      </c>
      <c r="D12405" s="6">
        <v>242.9</v>
      </c>
      <c r="E12405" s="7"/>
      <c r="F12405" s="7"/>
    </row>
    <row r="12406" spans="1:6" s="2" customFormat="1" ht="12.75" customHeight="1" x14ac:dyDescent="0.2">
      <c r="A12406" s="4">
        <f>[1]Ausw___Skal_Lastgänge_INSP!B12404</f>
        <v>42499.177083303264</v>
      </c>
      <c r="B12406" s="5">
        <f>[1]Ausw___Skal_Lastgänge_INSP!B12404</f>
        <v>42499.177083303264</v>
      </c>
      <c r="C12406" s="5">
        <f>[1]Ausw___Skal_Lastgänge_INSP!D12404</f>
        <v>42499.187499969928</v>
      </c>
      <c r="D12406" s="6">
        <v>242.2</v>
      </c>
      <c r="E12406" s="7"/>
      <c r="F12406" s="7"/>
    </row>
    <row r="12407" spans="1:6" s="2" customFormat="1" ht="12.75" customHeight="1" x14ac:dyDescent="0.2">
      <c r="A12407" s="4">
        <f>[1]Ausw___Skal_Lastgänge_INSP!B12405</f>
        <v>42499.187499969928</v>
      </c>
      <c r="B12407" s="5">
        <f>[1]Ausw___Skal_Lastgänge_INSP!B12405</f>
        <v>42499.187499969928</v>
      </c>
      <c r="C12407" s="5">
        <f>[1]Ausw___Skal_Lastgänge_INSP!D12405</f>
        <v>42499.197916636593</v>
      </c>
      <c r="D12407" s="6">
        <v>238.8</v>
      </c>
      <c r="E12407" s="7"/>
      <c r="F12407" s="7"/>
    </row>
    <row r="12408" spans="1:6" s="2" customFormat="1" ht="12.75" customHeight="1" x14ac:dyDescent="0.2">
      <c r="A12408" s="4">
        <f>[1]Ausw___Skal_Lastgänge_INSP!B12406</f>
        <v>42499.197916636593</v>
      </c>
      <c r="B12408" s="5">
        <f>[1]Ausw___Skal_Lastgänge_INSP!B12406</f>
        <v>42499.197916636593</v>
      </c>
      <c r="C12408" s="5">
        <f>[1]Ausw___Skal_Lastgänge_INSP!D12406</f>
        <v>42499.208333303257</v>
      </c>
      <c r="D12408" s="6">
        <v>241.8</v>
      </c>
      <c r="E12408" s="7"/>
      <c r="F12408" s="7"/>
    </row>
    <row r="12409" spans="1:6" s="2" customFormat="1" ht="12.75" customHeight="1" x14ac:dyDescent="0.2">
      <c r="A12409" s="4">
        <f>[1]Ausw___Skal_Lastgänge_INSP!B12407</f>
        <v>42499.208333303257</v>
      </c>
      <c r="B12409" s="5">
        <f>[1]Ausw___Skal_Lastgänge_INSP!B12407</f>
        <v>42499.208333303257</v>
      </c>
      <c r="C12409" s="5">
        <f>[1]Ausw___Skal_Lastgänge_INSP!D12407</f>
        <v>42499.218749969921</v>
      </c>
      <c r="D12409" s="6">
        <v>247.6</v>
      </c>
      <c r="E12409" s="7"/>
      <c r="F12409" s="7"/>
    </row>
    <row r="12410" spans="1:6" s="2" customFormat="1" ht="12.75" customHeight="1" x14ac:dyDescent="0.2">
      <c r="A12410" s="4">
        <f>[1]Ausw___Skal_Lastgänge_INSP!B12408</f>
        <v>42499.218749969921</v>
      </c>
      <c r="B12410" s="5">
        <f>[1]Ausw___Skal_Lastgänge_INSP!B12408</f>
        <v>42499.218749969921</v>
      </c>
      <c r="C12410" s="5">
        <f>[1]Ausw___Skal_Lastgänge_INSP!D12408</f>
        <v>42499.229166636585</v>
      </c>
      <c r="D12410" s="6">
        <v>261.39999999999998</v>
      </c>
      <c r="E12410" s="7"/>
      <c r="F12410" s="7"/>
    </row>
    <row r="12411" spans="1:6" s="2" customFormat="1" ht="12.75" customHeight="1" x14ac:dyDescent="0.2">
      <c r="A12411" s="4">
        <f>[1]Ausw___Skal_Lastgänge_INSP!B12409</f>
        <v>42499.229166636585</v>
      </c>
      <c r="B12411" s="5">
        <f>[1]Ausw___Skal_Lastgänge_INSP!B12409</f>
        <v>42499.229166636585</v>
      </c>
      <c r="C12411" s="5">
        <f>[1]Ausw___Skal_Lastgänge_INSP!D12409</f>
        <v>42499.23958330325</v>
      </c>
      <c r="D12411" s="6">
        <v>271.2</v>
      </c>
      <c r="E12411" s="7"/>
      <c r="F12411" s="7"/>
    </row>
    <row r="12412" spans="1:6" s="2" customFormat="1" ht="12.75" customHeight="1" x14ac:dyDescent="0.2">
      <c r="A12412" s="4">
        <f>[1]Ausw___Skal_Lastgänge_INSP!B12410</f>
        <v>42499.23958330325</v>
      </c>
      <c r="B12412" s="5">
        <f>[1]Ausw___Skal_Lastgänge_INSP!B12410</f>
        <v>42499.23958330325</v>
      </c>
      <c r="C12412" s="5">
        <f>[1]Ausw___Skal_Lastgänge_INSP!D12410</f>
        <v>42499.249999969914</v>
      </c>
      <c r="D12412" s="6">
        <v>273.60000000000002</v>
      </c>
      <c r="E12412" s="7"/>
      <c r="F12412" s="7"/>
    </row>
    <row r="12413" spans="1:6" s="2" customFormat="1" ht="12.75" customHeight="1" x14ac:dyDescent="0.2">
      <c r="A12413" s="4">
        <f>[1]Ausw___Skal_Lastgänge_INSP!B12411</f>
        <v>42499.249999969914</v>
      </c>
      <c r="B12413" s="5">
        <f>[1]Ausw___Skal_Lastgänge_INSP!B12411</f>
        <v>42499.249999969914</v>
      </c>
      <c r="C12413" s="5">
        <f>[1]Ausw___Skal_Lastgänge_INSP!D12411</f>
        <v>42499.260416636578</v>
      </c>
      <c r="D12413" s="6">
        <v>278.60000000000002</v>
      </c>
      <c r="E12413" s="7"/>
      <c r="F12413" s="7"/>
    </row>
    <row r="12414" spans="1:6" s="2" customFormat="1" ht="12.75" customHeight="1" x14ac:dyDescent="0.2">
      <c r="A12414" s="4">
        <f>[1]Ausw___Skal_Lastgänge_INSP!B12412</f>
        <v>42499.260416636578</v>
      </c>
      <c r="B12414" s="5">
        <f>[1]Ausw___Skal_Lastgänge_INSP!B12412</f>
        <v>42499.260416636578</v>
      </c>
      <c r="C12414" s="5">
        <f>[1]Ausw___Skal_Lastgänge_INSP!D12412</f>
        <v>42499.270833303242</v>
      </c>
      <c r="D12414" s="6">
        <v>285.7</v>
      </c>
      <c r="E12414" s="7"/>
      <c r="F12414" s="7"/>
    </row>
    <row r="12415" spans="1:6" s="2" customFormat="1" ht="12.75" customHeight="1" x14ac:dyDescent="0.2">
      <c r="A12415" s="4">
        <f>[1]Ausw___Skal_Lastgänge_INSP!B12413</f>
        <v>42499.270833303242</v>
      </c>
      <c r="B12415" s="5">
        <f>[1]Ausw___Skal_Lastgänge_INSP!B12413</f>
        <v>42499.270833303242</v>
      </c>
      <c r="C12415" s="5">
        <f>[1]Ausw___Skal_Lastgänge_INSP!D12413</f>
        <v>42499.281249969907</v>
      </c>
      <c r="D12415" s="6">
        <v>292.2</v>
      </c>
      <c r="E12415" s="7"/>
      <c r="F12415" s="7"/>
    </row>
    <row r="12416" spans="1:6" s="2" customFormat="1" ht="12.75" customHeight="1" x14ac:dyDescent="0.2">
      <c r="A12416" s="4">
        <f>[1]Ausw___Skal_Lastgänge_INSP!B12414</f>
        <v>42499.281249969907</v>
      </c>
      <c r="B12416" s="5">
        <f>[1]Ausw___Skal_Lastgänge_INSP!B12414</f>
        <v>42499.281249969907</v>
      </c>
      <c r="C12416" s="5">
        <f>[1]Ausw___Skal_Lastgänge_INSP!D12414</f>
        <v>42499.291666636571</v>
      </c>
      <c r="D12416" s="6">
        <v>305.3</v>
      </c>
      <c r="E12416" s="7"/>
      <c r="F12416" s="7"/>
    </row>
    <row r="12417" spans="1:6" s="2" customFormat="1" ht="12.75" customHeight="1" x14ac:dyDescent="0.2">
      <c r="A12417" s="4">
        <f>[1]Ausw___Skal_Lastgänge_INSP!B12415</f>
        <v>42499.291666636571</v>
      </c>
      <c r="B12417" s="5">
        <f>[1]Ausw___Skal_Lastgänge_INSP!B12415</f>
        <v>42499.291666636571</v>
      </c>
      <c r="C12417" s="5">
        <f>[1]Ausw___Skal_Lastgänge_INSP!D12415</f>
        <v>42499.302083303235</v>
      </c>
      <c r="D12417" s="6">
        <v>351.1</v>
      </c>
      <c r="E12417" s="7"/>
      <c r="F12417" s="7"/>
    </row>
    <row r="12418" spans="1:6" s="2" customFormat="1" ht="12.75" customHeight="1" x14ac:dyDescent="0.2">
      <c r="A12418" s="4">
        <f>[1]Ausw___Skal_Lastgänge_INSP!B12416</f>
        <v>42499.302083303235</v>
      </c>
      <c r="B12418" s="5">
        <f>[1]Ausw___Skal_Lastgänge_INSP!B12416</f>
        <v>42499.302083303235</v>
      </c>
      <c r="C12418" s="5">
        <f>[1]Ausw___Skal_Lastgänge_INSP!D12416</f>
        <v>42499.312499969899</v>
      </c>
      <c r="D12418" s="6">
        <v>379.8</v>
      </c>
      <c r="E12418" s="7"/>
      <c r="F12418" s="7"/>
    </row>
    <row r="12419" spans="1:6" s="2" customFormat="1" ht="12.75" customHeight="1" x14ac:dyDescent="0.2">
      <c r="A12419" s="4">
        <f>[1]Ausw___Skal_Lastgänge_INSP!B12417</f>
        <v>42499.312499969899</v>
      </c>
      <c r="B12419" s="5">
        <f>[1]Ausw___Skal_Lastgänge_INSP!B12417</f>
        <v>42499.312499969899</v>
      </c>
      <c r="C12419" s="5">
        <f>[1]Ausw___Skal_Lastgänge_INSP!D12417</f>
        <v>42499.322916636564</v>
      </c>
      <c r="D12419" s="6">
        <v>401</v>
      </c>
      <c r="E12419" s="7"/>
      <c r="F12419" s="7"/>
    </row>
    <row r="12420" spans="1:6" s="2" customFormat="1" ht="12.75" customHeight="1" x14ac:dyDescent="0.2">
      <c r="A12420" s="4">
        <f>[1]Ausw___Skal_Lastgänge_INSP!B12418</f>
        <v>42499.322916636564</v>
      </c>
      <c r="B12420" s="5">
        <f>[1]Ausw___Skal_Lastgänge_INSP!B12418</f>
        <v>42499.322916636564</v>
      </c>
      <c r="C12420" s="5">
        <f>[1]Ausw___Skal_Lastgänge_INSP!D12418</f>
        <v>42499.333333303228</v>
      </c>
      <c r="D12420" s="6">
        <v>410.9</v>
      </c>
      <c r="E12420" s="7"/>
      <c r="F12420" s="7"/>
    </row>
    <row r="12421" spans="1:6" s="2" customFormat="1" ht="12.75" customHeight="1" x14ac:dyDescent="0.2">
      <c r="A12421" s="4">
        <f>[1]Ausw___Skal_Lastgänge_INSP!B12419</f>
        <v>42499.333333303228</v>
      </c>
      <c r="B12421" s="5">
        <f>[1]Ausw___Skal_Lastgänge_INSP!B12419</f>
        <v>42499.333333303228</v>
      </c>
      <c r="C12421" s="5">
        <f>[1]Ausw___Skal_Lastgänge_INSP!D12419</f>
        <v>42499.343749969892</v>
      </c>
      <c r="D12421" s="6">
        <v>414.7</v>
      </c>
      <c r="E12421" s="7"/>
      <c r="F12421" s="7"/>
    </row>
    <row r="12422" spans="1:6" s="2" customFormat="1" ht="12.75" customHeight="1" x14ac:dyDescent="0.2">
      <c r="A12422" s="4">
        <f>[1]Ausw___Skal_Lastgänge_INSP!B12420</f>
        <v>42499.343749969892</v>
      </c>
      <c r="B12422" s="5">
        <f>[1]Ausw___Skal_Lastgänge_INSP!B12420</f>
        <v>42499.343749969892</v>
      </c>
      <c r="C12422" s="5">
        <f>[1]Ausw___Skal_Lastgänge_INSP!D12420</f>
        <v>42499.354166636556</v>
      </c>
      <c r="D12422" s="6">
        <v>415.9</v>
      </c>
      <c r="E12422" s="7"/>
      <c r="F12422" s="7"/>
    </row>
    <row r="12423" spans="1:6" s="2" customFormat="1" ht="12.75" customHeight="1" x14ac:dyDescent="0.2">
      <c r="A12423" s="4">
        <f>[1]Ausw___Skal_Lastgänge_INSP!B12421</f>
        <v>42499.354166636556</v>
      </c>
      <c r="B12423" s="5">
        <f>[1]Ausw___Skal_Lastgänge_INSP!B12421</f>
        <v>42499.354166636556</v>
      </c>
      <c r="C12423" s="5">
        <f>[1]Ausw___Skal_Lastgänge_INSP!D12421</f>
        <v>42499.364583303221</v>
      </c>
      <c r="D12423" s="6">
        <v>420.4</v>
      </c>
      <c r="E12423" s="7"/>
      <c r="F12423" s="7"/>
    </row>
    <row r="12424" spans="1:6" s="2" customFormat="1" ht="12.75" customHeight="1" x14ac:dyDescent="0.2">
      <c r="A12424" s="4">
        <f>[1]Ausw___Skal_Lastgänge_INSP!B12422</f>
        <v>42499.364583303221</v>
      </c>
      <c r="B12424" s="5">
        <f>[1]Ausw___Skal_Lastgänge_INSP!B12422</f>
        <v>42499.364583303221</v>
      </c>
      <c r="C12424" s="5">
        <f>[1]Ausw___Skal_Lastgänge_INSP!D12422</f>
        <v>42499.374999969885</v>
      </c>
      <c r="D12424" s="6">
        <v>447.8</v>
      </c>
      <c r="E12424" s="7"/>
      <c r="F12424" s="7"/>
    </row>
    <row r="12425" spans="1:6" s="2" customFormat="1" ht="12.75" customHeight="1" x14ac:dyDescent="0.2">
      <c r="A12425" s="4">
        <f>[1]Ausw___Skal_Lastgänge_INSP!B12423</f>
        <v>42499.374999969885</v>
      </c>
      <c r="B12425" s="5">
        <f>[1]Ausw___Skal_Lastgänge_INSP!B12423</f>
        <v>42499.374999969885</v>
      </c>
      <c r="C12425" s="5">
        <f>[1]Ausw___Skal_Lastgänge_INSP!D12423</f>
        <v>42499.385416636549</v>
      </c>
      <c r="D12425" s="6">
        <v>472.9</v>
      </c>
      <c r="E12425" s="7"/>
      <c r="F12425" s="7"/>
    </row>
    <row r="12426" spans="1:6" s="2" customFormat="1" ht="12.75" customHeight="1" x14ac:dyDescent="0.2">
      <c r="A12426" s="4">
        <f>[1]Ausw___Skal_Lastgänge_INSP!B12424</f>
        <v>42499.385416636549</v>
      </c>
      <c r="B12426" s="5">
        <f>[1]Ausw___Skal_Lastgänge_INSP!B12424</f>
        <v>42499.385416636549</v>
      </c>
      <c r="C12426" s="5">
        <f>[1]Ausw___Skal_Lastgänge_INSP!D12424</f>
        <v>42499.395833303213</v>
      </c>
      <c r="D12426" s="6">
        <v>480.3</v>
      </c>
      <c r="E12426" s="7"/>
      <c r="F12426" s="7"/>
    </row>
    <row r="12427" spans="1:6" s="2" customFormat="1" ht="12.75" customHeight="1" x14ac:dyDescent="0.2">
      <c r="A12427" s="4">
        <f>[1]Ausw___Skal_Lastgänge_INSP!B12425</f>
        <v>42499.395833303213</v>
      </c>
      <c r="B12427" s="5">
        <f>[1]Ausw___Skal_Lastgänge_INSP!B12425</f>
        <v>42499.395833303213</v>
      </c>
      <c r="C12427" s="5">
        <f>[1]Ausw___Skal_Lastgänge_INSP!D12425</f>
        <v>42499.406249969878</v>
      </c>
      <c r="D12427" s="6">
        <v>485.8</v>
      </c>
      <c r="E12427" s="7"/>
      <c r="F12427" s="7"/>
    </row>
    <row r="12428" spans="1:6" s="2" customFormat="1" ht="12.75" customHeight="1" x14ac:dyDescent="0.2">
      <c r="A12428" s="4">
        <f>[1]Ausw___Skal_Lastgänge_INSP!B12426</f>
        <v>42499.406249969878</v>
      </c>
      <c r="B12428" s="5">
        <f>[1]Ausw___Skal_Lastgänge_INSP!B12426</f>
        <v>42499.406249969878</v>
      </c>
      <c r="C12428" s="5">
        <f>[1]Ausw___Skal_Lastgänge_INSP!D12426</f>
        <v>42499.416666636542</v>
      </c>
      <c r="D12428" s="6">
        <v>479.7</v>
      </c>
      <c r="E12428" s="7"/>
      <c r="F12428" s="7"/>
    </row>
    <row r="12429" spans="1:6" s="2" customFormat="1" ht="12.75" customHeight="1" x14ac:dyDescent="0.2">
      <c r="A12429" s="4">
        <f>[1]Ausw___Skal_Lastgänge_INSP!B12427</f>
        <v>42499.416666636542</v>
      </c>
      <c r="B12429" s="5">
        <f>[1]Ausw___Skal_Lastgänge_INSP!B12427</f>
        <v>42499.416666636542</v>
      </c>
      <c r="C12429" s="5">
        <f>[1]Ausw___Skal_Lastgänge_INSP!D12427</f>
        <v>42499.427083303206</v>
      </c>
      <c r="D12429" s="6">
        <v>477.5</v>
      </c>
      <c r="E12429" s="7"/>
      <c r="F12429" s="7"/>
    </row>
    <row r="12430" spans="1:6" s="2" customFormat="1" ht="12.75" customHeight="1" x14ac:dyDescent="0.2">
      <c r="A12430" s="4">
        <f>[1]Ausw___Skal_Lastgänge_INSP!B12428</f>
        <v>42499.427083303206</v>
      </c>
      <c r="B12430" s="5">
        <f>[1]Ausw___Skal_Lastgänge_INSP!B12428</f>
        <v>42499.427083303206</v>
      </c>
      <c r="C12430" s="5">
        <f>[1]Ausw___Skal_Lastgänge_INSP!D12428</f>
        <v>42499.43749996987</v>
      </c>
      <c r="D12430" s="6">
        <v>470.1</v>
      </c>
      <c r="E12430" s="7"/>
      <c r="F12430" s="7"/>
    </row>
    <row r="12431" spans="1:6" s="2" customFormat="1" ht="12.75" customHeight="1" x14ac:dyDescent="0.2">
      <c r="A12431" s="4">
        <f>[1]Ausw___Skal_Lastgänge_INSP!B12429</f>
        <v>42499.43749996987</v>
      </c>
      <c r="B12431" s="5">
        <f>[1]Ausw___Skal_Lastgänge_INSP!B12429</f>
        <v>42499.43749996987</v>
      </c>
      <c r="C12431" s="5">
        <f>[1]Ausw___Skal_Lastgänge_INSP!D12429</f>
        <v>42499.447916636535</v>
      </c>
      <c r="D12431" s="6">
        <v>472.4</v>
      </c>
      <c r="E12431" s="7"/>
      <c r="F12431" s="7"/>
    </row>
    <row r="12432" spans="1:6" s="2" customFormat="1" ht="12.75" customHeight="1" x14ac:dyDescent="0.2">
      <c r="A12432" s="4">
        <f>[1]Ausw___Skal_Lastgänge_INSP!B12430</f>
        <v>42499.447916636535</v>
      </c>
      <c r="B12432" s="5">
        <f>[1]Ausw___Skal_Lastgänge_INSP!B12430</f>
        <v>42499.447916636535</v>
      </c>
      <c r="C12432" s="5">
        <f>[1]Ausw___Skal_Lastgänge_INSP!D12430</f>
        <v>42499.458333303199</v>
      </c>
      <c r="D12432" s="6">
        <v>469.1</v>
      </c>
      <c r="E12432" s="7"/>
      <c r="F12432" s="7"/>
    </row>
    <row r="12433" spans="1:6" s="2" customFormat="1" ht="12.75" customHeight="1" x14ac:dyDescent="0.2">
      <c r="A12433" s="4">
        <f>[1]Ausw___Skal_Lastgänge_INSP!B12431</f>
        <v>42499.458333303199</v>
      </c>
      <c r="B12433" s="5">
        <f>[1]Ausw___Skal_Lastgänge_INSP!B12431</f>
        <v>42499.458333303199</v>
      </c>
      <c r="C12433" s="5">
        <f>[1]Ausw___Skal_Lastgänge_INSP!D12431</f>
        <v>42499.468749969863</v>
      </c>
      <c r="D12433" s="6">
        <v>464.1</v>
      </c>
      <c r="E12433" s="7"/>
      <c r="F12433" s="7"/>
    </row>
    <row r="12434" spans="1:6" s="2" customFormat="1" ht="12.75" customHeight="1" x14ac:dyDescent="0.2">
      <c r="A12434" s="4">
        <f>[1]Ausw___Skal_Lastgänge_INSP!B12432</f>
        <v>42499.468749969863</v>
      </c>
      <c r="B12434" s="5">
        <f>[1]Ausw___Skal_Lastgänge_INSP!B12432</f>
        <v>42499.468749969863</v>
      </c>
      <c r="C12434" s="5">
        <f>[1]Ausw___Skal_Lastgänge_INSP!D12432</f>
        <v>42499.479166636527</v>
      </c>
      <c r="D12434" s="6">
        <v>465.1</v>
      </c>
      <c r="E12434" s="7"/>
      <c r="F12434" s="7"/>
    </row>
    <row r="12435" spans="1:6" s="2" customFormat="1" ht="12.75" customHeight="1" x14ac:dyDescent="0.2">
      <c r="A12435" s="4">
        <f>[1]Ausw___Skal_Lastgänge_INSP!B12433</f>
        <v>42499.479166636527</v>
      </c>
      <c r="B12435" s="5">
        <f>[1]Ausw___Skal_Lastgänge_INSP!B12433</f>
        <v>42499.479166636527</v>
      </c>
      <c r="C12435" s="5">
        <f>[1]Ausw___Skal_Lastgänge_INSP!D12433</f>
        <v>42499.489583303191</v>
      </c>
      <c r="D12435" s="6">
        <v>463.4</v>
      </c>
      <c r="E12435" s="7"/>
      <c r="F12435" s="7"/>
    </row>
    <row r="12436" spans="1:6" s="2" customFormat="1" ht="12.75" customHeight="1" x14ac:dyDescent="0.2">
      <c r="A12436" s="4">
        <f>[1]Ausw___Skal_Lastgänge_INSP!B12434</f>
        <v>42499.489583303191</v>
      </c>
      <c r="B12436" s="5">
        <f>[1]Ausw___Skal_Lastgänge_INSP!B12434</f>
        <v>42499.489583303191</v>
      </c>
      <c r="C12436" s="5">
        <f>[1]Ausw___Skal_Lastgänge_INSP!D12434</f>
        <v>42499.499999969856</v>
      </c>
      <c r="D12436" s="6">
        <v>457.7</v>
      </c>
      <c r="E12436" s="7"/>
      <c r="F12436" s="7"/>
    </row>
    <row r="12437" spans="1:6" s="2" customFormat="1" ht="12.75" customHeight="1" x14ac:dyDescent="0.2">
      <c r="A12437" s="4">
        <f>[1]Ausw___Skal_Lastgänge_INSP!B12435</f>
        <v>42499.499999969856</v>
      </c>
      <c r="B12437" s="5">
        <f>[1]Ausw___Skal_Lastgänge_INSP!B12435</f>
        <v>42499.499999969856</v>
      </c>
      <c r="C12437" s="5">
        <f>[1]Ausw___Skal_Lastgänge_INSP!D12435</f>
        <v>42499.51041663652</v>
      </c>
      <c r="D12437" s="6">
        <v>465.6</v>
      </c>
      <c r="E12437" s="7"/>
      <c r="F12437" s="7"/>
    </row>
    <row r="12438" spans="1:6" s="2" customFormat="1" ht="12.75" customHeight="1" x14ac:dyDescent="0.2">
      <c r="A12438" s="4">
        <f>[1]Ausw___Skal_Lastgänge_INSP!B12436</f>
        <v>42499.51041663652</v>
      </c>
      <c r="B12438" s="5">
        <f>[1]Ausw___Skal_Lastgänge_INSP!B12436</f>
        <v>42499.51041663652</v>
      </c>
      <c r="C12438" s="5">
        <f>[1]Ausw___Skal_Lastgänge_INSP!D12436</f>
        <v>42499.520833303184</v>
      </c>
      <c r="D12438" s="6">
        <v>472.5</v>
      </c>
      <c r="E12438" s="7"/>
      <c r="F12438" s="7"/>
    </row>
    <row r="12439" spans="1:6" s="2" customFormat="1" ht="12.75" customHeight="1" x14ac:dyDescent="0.2">
      <c r="A12439" s="4">
        <f>[1]Ausw___Skal_Lastgänge_INSP!B12437</f>
        <v>42499.520833303184</v>
      </c>
      <c r="B12439" s="5">
        <f>[1]Ausw___Skal_Lastgänge_INSP!B12437</f>
        <v>42499.520833303184</v>
      </c>
      <c r="C12439" s="5">
        <f>[1]Ausw___Skal_Lastgänge_INSP!D12437</f>
        <v>42499.531249969848</v>
      </c>
      <c r="D12439" s="6">
        <v>467.1</v>
      </c>
      <c r="E12439" s="7"/>
      <c r="F12439" s="7"/>
    </row>
    <row r="12440" spans="1:6" s="2" customFormat="1" ht="12.75" customHeight="1" x14ac:dyDescent="0.2">
      <c r="A12440" s="4">
        <f>[1]Ausw___Skal_Lastgänge_INSP!B12438</f>
        <v>42499.531249969848</v>
      </c>
      <c r="B12440" s="5">
        <f>[1]Ausw___Skal_Lastgänge_INSP!B12438</f>
        <v>42499.531249969848</v>
      </c>
      <c r="C12440" s="5">
        <f>[1]Ausw___Skal_Lastgänge_INSP!D12438</f>
        <v>42499.541666636513</v>
      </c>
      <c r="D12440" s="6">
        <v>467.4</v>
      </c>
      <c r="E12440" s="7"/>
      <c r="F12440" s="7"/>
    </row>
    <row r="12441" spans="1:6" s="2" customFormat="1" ht="12.75" customHeight="1" x14ac:dyDescent="0.2">
      <c r="A12441" s="4">
        <f>[1]Ausw___Skal_Lastgänge_INSP!B12439</f>
        <v>42499.541666636513</v>
      </c>
      <c r="B12441" s="5">
        <f>[1]Ausw___Skal_Lastgänge_INSP!B12439</f>
        <v>42499.541666636513</v>
      </c>
      <c r="C12441" s="5">
        <f>[1]Ausw___Skal_Lastgänge_INSP!D12439</f>
        <v>42499.552083303177</v>
      </c>
      <c r="D12441" s="6">
        <v>459.9</v>
      </c>
      <c r="E12441" s="7"/>
      <c r="F12441" s="7"/>
    </row>
    <row r="12442" spans="1:6" s="2" customFormat="1" ht="12.75" customHeight="1" x14ac:dyDescent="0.2">
      <c r="A12442" s="4">
        <f>[1]Ausw___Skal_Lastgänge_INSP!B12440</f>
        <v>42499.552083303177</v>
      </c>
      <c r="B12442" s="5">
        <f>[1]Ausw___Skal_Lastgänge_INSP!B12440</f>
        <v>42499.552083303177</v>
      </c>
      <c r="C12442" s="5">
        <f>[1]Ausw___Skal_Lastgänge_INSP!D12440</f>
        <v>42499.562499969841</v>
      </c>
      <c r="D12442" s="6">
        <v>456.7</v>
      </c>
      <c r="E12442" s="7"/>
      <c r="F12442" s="7"/>
    </row>
    <row r="12443" spans="1:6" s="2" customFormat="1" ht="12.75" customHeight="1" x14ac:dyDescent="0.2">
      <c r="A12443" s="4">
        <f>[1]Ausw___Skal_Lastgänge_INSP!B12441</f>
        <v>42499.562499969841</v>
      </c>
      <c r="B12443" s="5">
        <f>[1]Ausw___Skal_Lastgänge_INSP!B12441</f>
        <v>42499.562499969841</v>
      </c>
      <c r="C12443" s="5">
        <f>[1]Ausw___Skal_Lastgänge_INSP!D12441</f>
        <v>42499.572916636505</v>
      </c>
      <c r="D12443" s="6">
        <v>444.5</v>
      </c>
      <c r="E12443" s="7"/>
      <c r="F12443" s="7"/>
    </row>
    <row r="12444" spans="1:6" s="2" customFormat="1" ht="12.75" customHeight="1" x14ac:dyDescent="0.2">
      <c r="A12444" s="4">
        <f>[1]Ausw___Skal_Lastgänge_INSP!B12442</f>
        <v>42499.572916636505</v>
      </c>
      <c r="B12444" s="5">
        <f>[1]Ausw___Skal_Lastgänge_INSP!B12442</f>
        <v>42499.572916636505</v>
      </c>
      <c r="C12444" s="5">
        <f>[1]Ausw___Skal_Lastgänge_INSP!D12442</f>
        <v>42499.58333330317</v>
      </c>
      <c r="D12444" s="6">
        <v>436.5</v>
      </c>
      <c r="E12444" s="7"/>
      <c r="F12444" s="7"/>
    </row>
    <row r="12445" spans="1:6" s="2" customFormat="1" ht="12.75" customHeight="1" x14ac:dyDescent="0.2">
      <c r="A12445" s="4">
        <f>[1]Ausw___Skal_Lastgänge_INSP!B12443</f>
        <v>42499.58333330317</v>
      </c>
      <c r="B12445" s="5">
        <f>[1]Ausw___Skal_Lastgänge_INSP!B12443</f>
        <v>42499.58333330317</v>
      </c>
      <c r="C12445" s="5">
        <f>[1]Ausw___Skal_Lastgänge_INSP!D12443</f>
        <v>42499.593749969834</v>
      </c>
      <c r="D12445" s="6">
        <v>446.1</v>
      </c>
      <c r="E12445" s="7"/>
      <c r="F12445" s="7"/>
    </row>
    <row r="12446" spans="1:6" s="2" customFormat="1" ht="12.75" customHeight="1" x14ac:dyDescent="0.2">
      <c r="A12446" s="4">
        <f>[1]Ausw___Skal_Lastgänge_INSP!B12444</f>
        <v>42499.593749969834</v>
      </c>
      <c r="B12446" s="5">
        <f>[1]Ausw___Skal_Lastgänge_INSP!B12444</f>
        <v>42499.593749969834</v>
      </c>
      <c r="C12446" s="5">
        <f>[1]Ausw___Skal_Lastgänge_INSP!D12444</f>
        <v>42499.604166636498</v>
      </c>
      <c r="D12446" s="6">
        <v>442.5</v>
      </c>
      <c r="E12446" s="7"/>
      <c r="F12446" s="7"/>
    </row>
    <row r="12447" spans="1:6" s="2" customFormat="1" ht="12.75" customHeight="1" x14ac:dyDescent="0.2">
      <c r="A12447" s="4">
        <f>[1]Ausw___Skal_Lastgänge_INSP!B12445</f>
        <v>42499.604166636498</v>
      </c>
      <c r="B12447" s="5">
        <f>[1]Ausw___Skal_Lastgänge_INSP!B12445</f>
        <v>42499.604166636498</v>
      </c>
      <c r="C12447" s="5">
        <f>[1]Ausw___Skal_Lastgänge_INSP!D12445</f>
        <v>42499.614583303162</v>
      </c>
      <c r="D12447" s="6">
        <v>452.5</v>
      </c>
      <c r="E12447" s="7"/>
      <c r="F12447" s="7"/>
    </row>
    <row r="12448" spans="1:6" s="2" customFormat="1" ht="12.75" customHeight="1" x14ac:dyDescent="0.2">
      <c r="A12448" s="4">
        <f>[1]Ausw___Skal_Lastgänge_INSP!B12446</f>
        <v>42499.614583303162</v>
      </c>
      <c r="B12448" s="5">
        <f>[1]Ausw___Skal_Lastgänge_INSP!B12446</f>
        <v>42499.614583303162</v>
      </c>
      <c r="C12448" s="5">
        <f>[1]Ausw___Skal_Lastgänge_INSP!D12446</f>
        <v>42499.624999969827</v>
      </c>
      <c r="D12448" s="6">
        <v>436.4</v>
      </c>
      <c r="E12448" s="7"/>
      <c r="F12448" s="7"/>
    </row>
    <row r="12449" spans="1:6" s="2" customFormat="1" ht="12.75" customHeight="1" x14ac:dyDescent="0.2">
      <c r="A12449" s="4">
        <f>[1]Ausw___Skal_Lastgänge_INSP!B12447</f>
        <v>42499.624999969827</v>
      </c>
      <c r="B12449" s="5">
        <f>[1]Ausw___Skal_Lastgänge_INSP!B12447</f>
        <v>42499.624999969827</v>
      </c>
      <c r="C12449" s="5">
        <f>[1]Ausw___Skal_Lastgänge_INSP!D12447</f>
        <v>42499.635416636491</v>
      </c>
      <c r="D12449" s="6">
        <v>437.4</v>
      </c>
      <c r="E12449" s="7"/>
      <c r="F12449" s="7"/>
    </row>
    <row r="12450" spans="1:6" s="2" customFormat="1" ht="12.75" customHeight="1" x14ac:dyDescent="0.2">
      <c r="A12450" s="4">
        <f>[1]Ausw___Skal_Lastgänge_INSP!B12448</f>
        <v>42499.635416636491</v>
      </c>
      <c r="B12450" s="5">
        <f>[1]Ausw___Skal_Lastgänge_INSP!B12448</f>
        <v>42499.635416636491</v>
      </c>
      <c r="C12450" s="5">
        <f>[1]Ausw___Skal_Lastgänge_INSP!D12448</f>
        <v>42499.645833303155</v>
      </c>
      <c r="D12450" s="6">
        <v>437.9</v>
      </c>
      <c r="E12450" s="7"/>
      <c r="F12450" s="7"/>
    </row>
    <row r="12451" spans="1:6" s="2" customFormat="1" ht="12.75" customHeight="1" x14ac:dyDescent="0.2">
      <c r="A12451" s="4">
        <f>[1]Ausw___Skal_Lastgänge_INSP!B12449</f>
        <v>42499.645833303155</v>
      </c>
      <c r="B12451" s="5">
        <f>[1]Ausw___Skal_Lastgänge_INSP!B12449</f>
        <v>42499.645833303155</v>
      </c>
      <c r="C12451" s="5">
        <f>[1]Ausw___Skal_Lastgänge_INSP!D12449</f>
        <v>42499.656249969819</v>
      </c>
      <c r="D12451" s="6">
        <v>457.8</v>
      </c>
      <c r="E12451" s="7"/>
      <c r="F12451" s="7"/>
    </row>
    <row r="12452" spans="1:6" s="2" customFormat="1" ht="12.75" customHeight="1" x14ac:dyDescent="0.2">
      <c r="A12452" s="4">
        <f>[1]Ausw___Skal_Lastgänge_INSP!B12450</f>
        <v>42499.656249969819</v>
      </c>
      <c r="B12452" s="5">
        <f>[1]Ausw___Skal_Lastgänge_INSP!B12450</f>
        <v>42499.656249969819</v>
      </c>
      <c r="C12452" s="5">
        <f>[1]Ausw___Skal_Lastgänge_INSP!D12450</f>
        <v>42499.666666636484</v>
      </c>
      <c r="D12452" s="6">
        <v>458.7</v>
      </c>
      <c r="E12452" s="7"/>
      <c r="F12452" s="7"/>
    </row>
    <row r="12453" spans="1:6" s="2" customFormat="1" ht="12.75" customHeight="1" x14ac:dyDescent="0.2">
      <c r="A12453" s="4">
        <f>[1]Ausw___Skal_Lastgänge_INSP!B12451</f>
        <v>42499.666666636484</v>
      </c>
      <c r="B12453" s="5">
        <f>[1]Ausw___Skal_Lastgänge_INSP!B12451</f>
        <v>42499.666666636484</v>
      </c>
      <c r="C12453" s="5">
        <f>[1]Ausw___Skal_Lastgänge_INSP!D12451</f>
        <v>42499.677083303148</v>
      </c>
      <c r="D12453" s="6">
        <v>449.8</v>
      </c>
      <c r="E12453" s="7"/>
      <c r="F12453" s="7"/>
    </row>
    <row r="12454" spans="1:6" s="2" customFormat="1" ht="12.75" customHeight="1" x14ac:dyDescent="0.2">
      <c r="A12454" s="4">
        <f>[1]Ausw___Skal_Lastgänge_INSP!B12452</f>
        <v>42499.677083303148</v>
      </c>
      <c r="B12454" s="5">
        <f>[1]Ausw___Skal_Lastgänge_INSP!B12452</f>
        <v>42499.677083303148</v>
      </c>
      <c r="C12454" s="5">
        <f>[1]Ausw___Skal_Lastgänge_INSP!D12452</f>
        <v>42499.687499969812</v>
      </c>
      <c r="D12454" s="6">
        <v>422.4</v>
      </c>
      <c r="E12454" s="7"/>
      <c r="F12454" s="7"/>
    </row>
    <row r="12455" spans="1:6" s="2" customFormat="1" ht="12.75" customHeight="1" x14ac:dyDescent="0.2">
      <c r="A12455" s="4">
        <f>[1]Ausw___Skal_Lastgänge_INSP!B12453</f>
        <v>42499.687499969812</v>
      </c>
      <c r="B12455" s="5">
        <f>[1]Ausw___Skal_Lastgänge_INSP!B12453</f>
        <v>42499.687499969812</v>
      </c>
      <c r="C12455" s="5">
        <f>[1]Ausw___Skal_Lastgänge_INSP!D12453</f>
        <v>42499.697916636476</v>
      </c>
      <c r="D12455" s="6">
        <v>399.2</v>
      </c>
      <c r="E12455" s="7"/>
      <c r="F12455" s="7"/>
    </row>
    <row r="12456" spans="1:6" s="2" customFormat="1" ht="12.75" customHeight="1" x14ac:dyDescent="0.2">
      <c r="A12456" s="4">
        <f>[1]Ausw___Skal_Lastgänge_INSP!B12454</f>
        <v>42499.697916636476</v>
      </c>
      <c r="B12456" s="5">
        <f>[1]Ausw___Skal_Lastgänge_INSP!B12454</f>
        <v>42499.697916636476</v>
      </c>
      <c r="C12456" s="5">
        <f>[1]Ausw___Skal_Lastgänge_INSP!D12454</f>
        <v>42499.708333303141</v>
      </c>
      <c r="D12456" s="6">
        <v>396.2</v>
      </c>
      <c r="E12456" s="7"/>
      <c r="F12456" s="7"/>
    </row>
    <row r="12457" spans="1:6" s="2" customFormat="1" ht="12.75" customHeight="1" x14ac:dyDescent="0.2">
      <c r="A12457" s="4">
        <f>[1]Ausw___Skal_Lastgänge_INSP!B12455</f>
        <v>42499.708333303141</v>
      </c>
      <c r="B12457" s="5">
        <f>[1]Ausw___Skal_Lastgänge_INSP!B12455</f>
        <v>42499.708333303141</v>
      </c>
      <c r="C12457" s="5">
        <f>[1]Ausw___Skal_Lastgänge_INSP!D12455</f>
        <v>42499.718749969805</v>
      </c>
      <c r="D12457" s="6">
        <v>399</v>
      </c>
      <c r="E12457" s="7"/>
      <c r="F12457" s="7"/>
    </row>
    <row r="12458" spans="1:6" s="2" customFormat="1" ht="12.75" customHeight="1" x14ac:dyDescent="0.2">
      <c r="A12458" s="4">
        <f>[1]Ausw___Skal_Lastgänge_INSP!B12456</f>
        <v>42499.718749969805</v>
      </c>
      <c r="B12458" s="5">
        <f>[1]Ausw___Skal_Lastgänge_INSP!B12456</f>
        <v>42499.718749969805</v>
      </c>
      <c r="C12458" s="5">
        <f>[1]Ausw___Skal_Lastgänge_INSP!D12456</f>
        <v>42499.729166636469</v>
      </c>
      <c r="D12458" s="6">
        <v>433.6</v>
      </c>
      <c r="E12458" s="7"/>
      <c r="F12458" s="7"/>
    </row>
    <row r="12459" spans="1:6" s="2" customFormat="1" ht="12.75" customHeight="1" x14ac:dyDescent="0.2">
      <c r="A12459" s="4">
        <f>[1]Ausw___Skal_Lastgänge_INSP!B12457</f>
        <v>42499.729166636469</v>
      </c>
      <c r="B12459" s="5">
        <f>[1]Ausw___Skal_Lastgänge_INSP!B12457</f>
        <v>42499.729166636469</v>
      </c>
      <c r="C12459" s="5">
        <f>[1]Ausw___Skal_Lastgänge_INSP!D12457</f>
        <v>42499.739583303133</v>
      </c>
      <c r="D12459" s="6">
        <v>450.1</v>
      </c>
      <c r="E12459" s="7"/>
      <c r="F12459" s="7"/>
    </row>
    <row r="12460" spans="1:6" s="2" customFormat="1" ht="12.75" customHeight="1" x14ac:dyDescent="0.2">
      <c r="A12460" s="4">
        <f>[1]Ausw___Skal_Lastgänge_INSP!B12458</f>
        <v>42499.739583303133</v>
      </c>
      <c r="B12460" s="5">
        <f>[1]Ausw___Skal_Lastgänge_INSP!B12458</f>
        <v>42499.739583303133</v>
      </c>
      <c r="C12460" s="5">
        <f>[1]Ausw___Skal_Lastgänge_INSP!D12458</f>
        <v>42499.749999969797</v>
      </c>
      <c r="D12460" s="6">
        <v>447.9</v>
      </c>
      <c r="E12460" s="7"/>
      <c r="F12460" s="7"/>
    </row>
    <row r="12461" spans="1:6" s="2" customFormat="1" ht="12.75" customHeight="1" x14ac:dyDescent="0.2">
      <c r="A12461" s="4">
        <f>[1]Ausw___Skal_Lastgänge_INSP!B12459</f>
        <v>42499.749999969797</v>
      </c>
      <c r="B12461" s="5">
        <f>[1]Ausw___Skal_Lastgänge_INSP!B12459</f>
        <v>42499.749999969797</v>
      </c>
      <c r="C12461" s="5">
        <f>[1]Ausw___Skal_Lastgänge_INSP!D12459</f>
        <v>42499.760416636462</v>
      </c>
      <c r="D12461" s="6">
        <v>432.5</v>
      </c>
      <c r="E12461" s="7"/>
      <c r="F12461" s="7"/>
    </row>
    <row r="12462" spans="1:6" s="2" customFormat="1" ht="12.75" customHeight="1" x14ac:dyDescent="0.2">
      <c r="A12462" s="4">
        <f>[1]Ausw___Skal_Lastgänge_INSP!B12460</f>
        <v>42499.760416636462</v>
      </c>
      <c r="B12462" s="5">
        <f>[1]Ausw___Skal_Lastgänge_INSP!B12460</f>
        <v>42499.760416636462</v>
      </c>
      <c r="C12462" s="5">
        <f>[1]Ausw___Skal_Lastgänge_INSP!D12460</f>
        <v>42499.770833303126</v>
      </c>
      <c r="D12462" s="6">
        <v>420.7</v>
      </c>
      <c r="E12462" s="7"/>
      <c r="F12462" s="7"/>
    </row>
    <row r="12463" spans="1:6" s="2" customFormat="1" ht="12.75" customHeight="1" x14ac:dyDescent="0.2">
      <c r="A12463" s="4">
        <f>[1]Ausw___Skal_Lastgänge_INSP!B12461</f>
        <v>42499.770833303126</v>
      </c>
      <c r="B12463" s="5">
        <f>[1]Ausw___Skal_Lastgänge_INSP!B12461</f>
        <v>42499.770833303126</v>
      </c>
      <c r="C12463" s="5">
        <f>[1]Ausw___Skal_Lastgänge_INSP!D12461</f>
        <v>42499.78124996979</v>
      </c>
      <c r="D12463" s="6">
        <v>409.2</v>
      </c>
      <c r="E12463" s="7"/>
      <c r="F12463" s="7"/>
    </row>
    <row r="12464" spans="1:6" s="2" customFormat="1" ht="12.75" customHeight="1" x14ac:dyDescent="0.2">
      <c r="A12464" s="4">
        <f>[1]Ausw___Skal_Lastgänge_INSP!B12462</f>
        <v>42499.78124996979</v>
      </c>
      <c r="B12464" s="5">
        <f>[1]Ausw___Skal_Lastgänge_INSP!B12462</f>
        <v>42499.78124996979</v>
      </c>
      <c r="C12464" s="5">
        <f>[1]Ausw___Skal_Lastgänge_INSP!D12462</f>
        <v>42499.791666636454</v>
      </c>
      <c r="D12464" s="6">
        <v>445.2</v>
      </c>
      <c r="E12464" s="7"/>
      <c r="F12464" s="7"/>
    </row>
    <row r="12465" spans="1:6" s="2" customFormat="1" ht="12.75" customHeight="1" x14ac:dyDescent="0.2">
      <c r="A12465" s="4">
        <f>[1]Ausw___Skal_Lastgänge_INSP!B12463</f>
        <v>42499.791666636454</v>
      </c>
      <c r="B12465" s="5">
        <f>[1]Ausw___Skal_Lastgänge_INSP!B12463</f>
        <v>42499.791666636454</v>
      </c>
      <c r="C12465" s="5">
        <f>[1]Ausw___Skal_Lastgänge_INSP!D12463</f>
        <v>42499.802083303119</v>
      </c>
      <c r="D12465" s="6">
        <v>463.8</v>
      </c>
      <c r="E12465" s="7"/>
      <c r="F12465" s="7"/>
    </row>
    <row r="12466" spans="1:6" s="2" customFormat="1" ht="12.75" customHeight="1" x14ac:dyDescent="0.2">
      <c r="A12466" s="4">
        <f>[1]Ausw___Skal_Lastgänge_INSP!B12464</f>
        <v>42499.802083303119</v>
      </c>
      <c r="B12466" s="5">
        <f>[1]Ausw___Skal_Lastgänge_INSP!B12464</f>
        <v>42499.802083303119</v>
      </c>
      <c r="C12466" s="5">
        <f>[1]Ausw___Skal_Lastgänge_INSP!D12464</f>
        <v>42499.812499969783</v>
      </c>
      <c r="D12466" s="6">
        <v>477.8</v>
      </c>
      <c r="E12466" s="7"/>
      <c r="F12466" s="7"/>
    </row>
    <row r="12467" spans="1:6" s="2" customFormat="1" ht="12.75" customHeight="1" x14ac:dyDescent="0.2">
      <c r="A12467" s="4">
        <f>[1]Ausw___Skal_Lastgänge_INSP!B12465</f>
        <v>42499.812499969783</v>
      </c>
      <c r="B12467" s="5">
        <f>[1]Ausw___Skal_Lastgänge_INSP!B12465</f>
        <v>42499.812499969783</v>
      </c>
      <c r="C12467" s="5">
        <f>[1]Ausw___Skal_Lastgänge_INSP!D12465</f>
        <v>42499.822916636447</v>
      </c>
      <c r="D12467" s="6">
        <v>468.8</v>
      </c>
      <c r="E12467" s="7"/>
      <c r="F12467" s="7"/>
    </row>
    <row r="12468" spans="1:6" s="2" customFormat="1" ht="12.75" customHeight="1" x14ac:dyDescent="0.2">
      <c r="A12468" s="4">
        <f>[1]Ausw___Skal_Lastgänge_INSP!B12466</f>
        <v>42499.822916636447</v>
      </c>
      <c r="B12468" s="5">
        <f>[1]Ausw___Skal_Lastgänge_INSP!B12466</f>
        <v>42499.822916636447</v>
      </c>
      <c r="C12468" s="5">
        <f>[1]Ausw___Skal_Lastgänge_INSP!D12466</f>
        <v>42499.833333303111</v>
      </c>
      <c r="D12468" s="6">
        <v>461.9</v>
      </c>
      <c r="E12468" s="7"/>
      <c r="F12468" s="7"/>
    </row>
    <row r="12469" spans="1:6" s="2" customFormat="1" ht="12.75" customHeight="1" x14ac:dyDescent="0.2">
      <c r="A12469" s="4">
        <f>[1]Ausw___Skal_Lastgänge_INSP!B12467</f>
        <v>42499.833333303111</v>
      </c>
      <c r="B12469" s="5">
        <f>[1]Ausw___Skal_Lastgänge_INSP!B12467</f>
        <v>42499.833333303111</v>
      </c>
      <c r="C12469" s="5">
        <f>[1]Ausw___Skal_Lastgänge_INSP!D12467</f>
        <v>42499.843749969776</v>
      </c>
      <c r="D12469" s="6">
        <v>455.4</v>
      </c>
      <c r="E12469" s="7"/>
      <c r="F12469" s="7"/>
    </row>
    <row r="12470" spans="1:6" s="2" customFormat="1" ht="12.75" customHeight="1" x14ac:dyDescent="0.2">
      <c r="A12470" s="4">
        <f>[1]Ausw___Skal_Lastgänge_INSP!B12468</f>
        <v>42499.843749969776</v>
      </c>
      <c r="B12470" s="5">
        <f>[1]Ausw___Skal_Lastgänge_INSP!B12468</f>
        <v>42499.843749969776</v>
      </c>
      <c r="C12470" s="5">
        <f>[1]Ausw___Skal_Lastgänge_INSP!D12468</f>
        <v>42499.85416663644</v>
      </c>
      <c r="D12470" s="6">
        <v>452</v>
      </c>
      <c r="E12470" s="7"/>
      <c r="F12470" s="7"/>
    </row>
    <row r="12471" spans="1:6" s="2" customFormat="1" ht="12.75" customHeight="1" x14ac:dyDescent="0.2">
      <c r="A12471" s="4">
        <f>[1]Ausw___Skal_Lastgänge_INSP!B12469</f>
        <v>42499.85416663644</v>
      </c>
      <c r="B12471" s="5">
        <f>[1]Ausw___Skal_Lastgänge_INSP!B12469</f>
        <v>42499.85416663644</v>
      </c>
      <c r="C12471" s="5">
        <f>[1]Ausw___Skal_Lastgänge_INSP!D12469</f>
        <v>42499.864583303104</v>
      </c>
      <c r="D12471" s="6">
        <v>450.1</v>
      </c>
      <c r="E12471" s="7"/>
      <c r="F12471" s="7"/>
    </row>
    <row r="12472" spans="1:6" s="2" customFormat="1" ht="12.75" customHeight="1" x14ac:dyDescent="0.2">
      <c r="A12472" s="4">
        <f>[1]Ausw___Skal_Lastgänge_INSP!B12470</f>
        <v>42499.864583303104</v>
      </c>
      <c r="B12472" s="5">
        <f>[1]Ausw___Skal_Lastgänge_INSP!B12470</f>
        <v>42499.864583303104</v>
      </c>
      <c r="C12472" s="5">
        <f>[1]Ausw___Skal_Lastgänge_INSP!D12470</f>
        <v>42499.874999969768</v>
      </c>
      <c r="D12472" s="6">
        <v>455.5</v>
      </c>
      <c r="E12472" s="7"/>
      <c r="F12472" s="7"/>
    </row>
    <row r="12473" spans="1:6" s="2" customFormat="1" ht="12.75" customHeight="1" x14ac:dyDescent="0.2">
      <c r="A12473" s="4">
        <f>[1]Ausw___Skal_Lastgänge_INSP!B12471</f>
        <v>42499.874999969768</v>
      </c>
      <c r="B12473" s="5">
        <f>[1]Ausw___Skal_Lastgänge_INSP!B12471</f>
        <v>42499.874999969768</v>
      </c>
      <c r="C12473" s="5">
        <f>[1]Ausw___Skal_Lastgänge_INSP!D12471</f>
        <v>42499.885416636433</v>
      </c>
      <c r="D12473" s="6">
        <v>458.3</v>
      </c>
      <c r="E12473" s="7"/>
      <c r="F12473" s="7"/>
    </row>
    <row r="12474" spans="1:6" s="2" customFormat="1" ht="12.75" customHeight="1" x14ac:dyDescent="0.2">
      <c r="A12474" s="4">
        <f>[1]Ausw___Skal_Lastgänge_INSP!B12472</f>
        <v>42499.885416636433</v>
      </c>
      <c r="B12474" s="5">
        <f>[1]Ausw___Skal_Lastgänge_INSP!B12472</f>
        <v>42499.885416636433</v>
      </c>
      <c r="C12474" s="5">
        <f>[1]Ausw___Skal_Lastgänge_INSP!D12472</f>
        <v>42499.895833303097</v>
      </c>
      <c r="D12474" s="6">
        <v>460.8</v>
      </c>
      <c r="E12474" s="7"/>
      <c r="F12474" s="7"/>
    </row>
    <row r="12475" spans="1:6" s="2" customFormat="1" ht="12.75" customHeight="1" x14ac:dyDescent="0.2">
      <c r="A12475" s="4">
        <f>[1]Ausw___Skal_Lastgänge_INSP!B12473</f>
        <v>42499.895833303097</v>
      </c>
      <c r="B12475" s="5">
        <f>[1]Ausw___Skal_Lastgänge_INSP!B12473</f>
        <v>42499.895833303097</v>
      </c>
      <c r="C12475" s="5">
        <f>[1]Ausw___Skal_Lastgänge_INSP!D12473</f>
        <v>42499.906249969761</v>
      </c>
      <c r="D12475" s="6">
        <v>462.3</v>
      </c>
      <c r="E12475" s="7"/>
      <c r="F12475" s="7"/>
    </row>
    <row r="12476" spans="1:6" s="2" customFormat="1" ht="12.75" customHeight="1" x14ac:dyDescent="0.2">
      <c r="A12476" s="4">
        <f>[1]Ausw___Skal_Lastgänge_INSP!B12474</f>
        <v>42499.906249969761</v>
      </c>
      <c r="B12476" s="5">
        <f>[1]Ausw___Skal_Lastgänge_INSP!B12474</f>
        <v>42499.906249969761</v>
      </c>
      <c r="C12476" s="5">
        <f>[1]Ausw___Skal_Lastgänge_INSP!D12474</f>
        <v>42499.916666636425</v>
      </c>
      <c r="D12476" s="6">
        <v>462.6</v>
      </c>
      <c r="E12476" s="7"/>
      <c r="F12476" s="7"/>
    </row>
    <row r="12477" spans="1:6" s="2" customFormat="1" ht="12.75" customHeight="1" x14ac:dyDescent="0.2">
      <c r="A12477" s="4">
        <f>[1]Ausw___Skal_Lastgänge_INSP!B12475</f>
        <v>42499.916666636425</v>
      </c>
      <c r="B12477" s="5">
        <f>[1]Ausw___Skal_Lastgänge_INSP!B12475</f>
        <v>42499.916666636425</v>
      </c>
      <c r="C12477" s="5">
        <f>[1]Ausw___Skal_Lastgänge_INSP!D12475</f>
        <v>42499.92708330309</v>
      </c>
      <c r="D12477" s="6">
        <v>469.4</v>
      </c>
      <c r="E12477" s="7"/>
      <c r="F12477" s="7"/>
    </row>
    <row r="12478" spans="1:6" s="2" customFormat="1" ht="12.75" customHeight="1" x14ac:dyDescent="0.2">
      <c r="A12478" s="4">
        <f>[1]Ausw___Skal_Lastgänge_INSP!B12476</f>
        <v>42499.92708330309</v>
      </c>
      <c r="B12478" s="5">
        <f>[1]Ausw___Skal_Lastgänge_INSP!B12476</f>
        <v>42499.92708330309</v>
      </c>
      <c r="C12478" s="5">
        <f>[1]Ausw___Skal_Lastgänge_INSP!D12476</f>
        <v>42499.937499969754</v>
      </c>
      <c r="D12478" s="6">
        <v>474.6</v>
      </c>
      <c r="E12478" s="7"/>
      <c r="F12478" s="7"/>
    </row>
    <row r="12479" spans="1:6" s="2" customFormat="1" ht="12.75" customHeight="1" x14ac:dyDescent="0.2">
      <c r="A12479" s="4">
        <f>[1]Ausw___Skal_Lastgänge_INSP!B12477</f>
        <v>42499.937499969754</v>
      </c>
      <c r="B12479" s="5">
        <f>[1]Ausw___Skal_Lastgänge_INSP!B12477</f>
        <v>42499.937499969754</v>
      </c>
      <c r="C12479" s="5">
        <f>[1]Ausw___Skal_Lastgänge_INSP!D12477</f>
        <v>42499.947916636418</v>
      </c>
      <c r="D12479" s="6">
        <v>461.6</v>
      </c>
      <c r="E12479" s="7"/>
      <c r="F12479" s="7"/>
    </row>
    <row r="12480" spans="1:6" s="2" customFormat="1" ht="12.75" customHeight="1" x14ac:dyDescent="0.2">
      <c r="A12480" s="4">
        <f>[1]Ausw___Skal_Lastgänge_INSP!B12478</f>
        <v>42499.947916636418</v>
      </c>
      <c r="B12480" s="5">
        <f>[1]Ausw___Skal_Lastgänge_INSP!B12478</f>
        <v>42499.947916636418</v>
      </c>
      <c r="C12480" s="5">
        <f>[1]Ausw___Skal_Lastgänge_INSP!D12478</f>
        <v>42499.958333303082</v>
      </c>
      <c r="D12480" s="6">
        <v>448.7</v>
      </c>
      <c r="E12480" s="7"/>
      <c r="F12480" s="7"/>
    </row>
    <row r="12481" spans="1:6" s="2" customFormat="1" ht="12.75" customHeight="1" x14ac:dyDescent="0.2">
      <c r="A12481" s="4">
        <f>[1]Ausw___Skal_Lastgänge_INSP!B12479</f>
        <v>42499.958333303082</v>
      </c>
      <c r="B12481" s="5">
        <f>[1]Ausw___Skal_Lastgänge_INSP!B12479</f>
        <v>42499.958333303082</v>
      </c>
      <c r="C12481" s="5">
        <f>[1]Ausw___Skal_Lastgänge_INSP!D12479</f>
        <v>42499.968749969747</v>
      </c>
      <c r="D12481" s="6">
        <v>435.6</v>
      </c>
      <c r="E12481" s="7"/>
      <c r="F12481" s="7"/>
    </row>
    <row r="12482" spans="1:6" s="2" customFormat="1" ht="12.75" customHeight="1" x14ac:dyDescent="0.2">
      <c r="A12482" s="4">
        <f>[1]Ausw___Skal_Lastgänge_INSP!B12480</f>
        <v>42499.968749969747</v>
      </c>
      <c r="B12482" s="5">
        <f>[1]Ausw___Skal_Lastgänge_INSP!B12480</f>
        <v>42499.968749969747</v>
      </c>
      <c r="C12482" s="5">
        <f>[1]Ausw___Skal_Lastgänge_INSP!D12480</f>
        <v>42499.979166636411</v>
      </c>
      <c r="D12482" s="6">
        <v>425</v>
      </c>
      <c r="E12482" s="7"/>
      <c r="F12482" s="7"/>
    </row>
    <row r="12483" spans="1:6" s="2" customFormat="1" ht="12.75" customHeight="1" x14ac:dyDescent="0.2">
      <c r="A12483" s="4">
        <f>[1]Ausw___Skal_Lastgänge_INSP!B12481</f>
        <v>42499.979166636411</v>
      </c>
      <c r="B12483" s="5">
        <f>[1]Ausw___Skal_Lastgänge_INSP!B12481</f>
        <v>42499.979166636411</v>
      </c>
      <c r="C12483" s="5">
        <f>[1]Ausw___Skal_Lastgänge_INSP!D12481</f>
        <v>42499.989583303075</v>
      </c>
      <c r="D12483" s="6">
        <v>413.7</v>
      </c>
      <c r="E12483" s="7"/>
      <c r="F12483" s="7"/>
    </row>
    <row r="12484" spans="1:6" s="2" customFormat="1" ht="12.75" customHeight="1" x14ac:dyDescent="0.2">
      <c r="A12484" s="4">
        <f>[1]Ausw___Skal_Lastgänge_INSP!B12482</f>
        <v>42499.989583303075</v>
      </c>
      <c r="B12484" s="5">
        <f>[1]Ausw___Skal_Lastgänge_INSP!B12482</f>
        <v>42499.989583303075</v>
      </c>
      <c r="C12484" s="5">
        <f>[1]Ausw___Skal_Lastgänge_INSP!D12482</f>
        <v>42499.999999969739</v>
      </c>
      <c r="D12484" s="6">
        <v>391.1</v>
      </c>
      <c r="E12484" s="7"/>
      <c r="F12484" s="7"/>
    </row>
    <row r="12485" spans="1:6" s="2" customFormat="1" ht="12.75" customHeight="1" x14ac:dyDescent="0.2">
      <c r="A12485" s="4">
        <f>[1]Ausw___Skal_Lastgänge_INSP!B12483</f>
        <v>42499.999999969739</v>
      </c>
      <c r="B12485" s="5">
        <f>[1]Ausw___Skal_Lastgänge_INSP!B12483</f>
        <v>42499.999999969739</v>
      </c>
      <c r="C12485" s="5">
        <f>[1]Ausw___Skal_Lastgänge_INSP!D12483</f>
        <v>42500.010416636404</v>
      </c>
      <c r="D12485" s="6">
        <v>362.7</v>
      </c>
      <c r="E12485" s="7"/>
      <c r="F12485" s="7"/>
    </row>
    <row r="12486" spans="1:6" s="2" customFormat="1" ht="12.75" customHeight="1" x14ac:dyDescent="0.2">
      <c r="A12486" s="4">
        <f>[1]Ausw___Skal_Lastgänge_INSP!B12484</f>
        <v>42500.010416636404</v>
      </c>
      <c r="B12486" s="5">
        <f>[1]Ausw___Skal_Lastgänge_INSP!B12484</f>
        <v>42500.010416636404</v>
      </c>
      <c r="C12486" s="5">
        <f>[1]Ausw___Skal_Lastgänge_INSP!D12484</f>
        <v>42500.020833303068</v>
      </c>
      <c r="D12486" s="6">
        <v>345.4</v>
      </c>
      <c r="E12486" s="7"/>
      <c r="F12486" s="7"/>
    </row>
    <row r="12487" spans="1:6" s="2" customFormat="1" ht="12.75" customHeight="1" x14ac:dyDescent="0.2">
      <c r="A12487" s="4">
        <f>[1]Ausw___Skal_Lastgänge_INSP!B12485</f>
        <v>42500.020833303068</v>
      </c>
      <c r="B12487" s="5">
        <f>[1]Ausw___Skal_Lastgänge_INSP!B12485</f>
        <v>42500.020833303068</v>
      </c>
      <c r="C12487" s="5">
        <f>[1]Ausw___Skal_Lastgänge_INSP!D12485</f>
        <v>42500.031249969732</v>
      </c>
      <c r="D12487" s="6">
        <v>328</v>
      </c>
      <c r="E12487" s="7"/>
      <c r="F12487" s="7"/>
    </row>
    <row r="12488" spans="1:6" s="2" customFormat="1" ht="12.75" customHeight="1" x14ac:dyDescent="0.2">
      <c r="A12488" s="4">
        <f>[1]Ausw___Skal_Lastgänge_INSP!B12486</f>
        <v>42500.031249969732</v>
      </c>
      <c r="B12488" s="5">
        <f>[1]Ausw___Skal_Lastgänge_INSP!B12486</f>
        <v>42500.031249969732</v>
      </c>
      <c r="C12488" s="5">
        <f>[1]Ausw___Skal_Lastgänge_INSP!D12486</f>
        <v>42500.041666636396</v>
      </c>
      <c r="D12488" s="6">
        <v>308</v>
      </c>
      <c r="E12488" s="7"/>
      <c r="F12488" s="7"/>
    </row>
    <row r="12489" spans="1:6" s="2" customFormat="1" ht="12.75" customHeight="1" x14ac:dyDescent="0.2">
      <c r="A12489" s="4">
        <f>[1]Ausw___Skal_Lastgänge_INSP!B12487</f>
        <v>42500.041666636396</v>
      </c>
      <c r="B12489" s="5">
        <f>[1]Ausw___Skal_Lastgänge_INSP!B12487</f>
        <v>42500.041666636396</v>
      </c>
      <c r="C12489" s="5">
        <f>[1]Ausw___Skal_Lastgänge_INSP!D12487</f>
        <v>42500.05208330306</v>
      </c>
      <c r="D12489" s="6">
        <v>293.8</v>
      </c>
      <c r="E12489" s="7"/>
      <c r="F12489" s="7"/>
    </row>
    <row r="12490" spans="1:6" s="2" customFormat="1" ht="12.75" customHeight="1" x14ac:dyDescent="0.2">
      <c r="A12490" s="4">
        <f>[1]Ausw___Skal_Lastgänge_INSP!B12488</f>
        <v>42500.05208330306</v>
      </c>
      <c r="B12490" s="5">
        <f>[1]Ausw___Skal_Lastgänge_INSP!B12488</f>
        <v>42500.05208330306</v>
      </c>
      <c r="C12490" s="5">
        <f>[1]Ausw___Skal_Lastgänge_INSP!D12488</f>
        <v>42500.062499969725</v>
      </c>
      <c r="D12490" s="6">
        <v>286.7</v>
      </c>
      <c r="E12490" s="7"/>
      <c r="F12490" s="7"/>
    </row>
    <row r="12491" spans="1:6" s="2" customFormat="1" ht="12.75" customHeight="1" x14ac:dyDescent="0.2">
      <c r="A12491" s="4">
        <f>[1]Ausw___Skal_Lastgänge_INSP!B12489</f>
        <v>42500.062499969725</v>
      </c>
      <c r="B12491" s="5">
        <f>[1]Ausw___Skal_Lastgänge_INSP!B12489</f>
        <v>42500.062499969725</v>
      </c>
      <c r="C12491" s="5">
        <f>[1]Ausw___Skal_Lastgänge_INSP!D12489</f>
        <v>42500.072916636389</v>
      </c>
      <c r="D12491" s="6">
        <v>282.10000000000002</v>
      </c>
      <c r="E12491" s="7"/>
      <c r="F12491" s="7"/>
    </row>
    <row r="12492" spans="1:6" s="2" customFormat="1" ht="12.75" customHeight="1" x14ac:dyDescent="0.2">
      <c r="A12492" s="4">
        <f>[1]Ausw___Skal_Lastgänge_INSP!B12490</f>
        <v>42500.072916636389</v>
      </c>
      <c r="B12492" s="5">
        <f>[1]Ausw___Skal_Lastgänge_INSP!B12490</f>
        <v>42500.072916636389</v>
      </c>
      <c r="C12492" s="5">
        <f>[1]Ausw___Skal_Lastgänge_INSP!D12490</f>
        <v>42500.083333303053</v>
      </c>
      <c r="D12492" s="6">
        <v>274.3</v>
      </c>
      <c r="E12492" s="7"/>
      <c r="F12492" s="7"/>
    </row>
    <row r="12493" spans="1:6" s="2" customFormat="1" ht="12.75" customHeight="1" x14ac:dyDescent="0.2">
      <c r="A12493" s="4">
        <f>[1]Ausw___Skal_Lastgänge_INSP!B12491</f>
        <v>42500.083333303053</v>
      </c>
      <c r="B12493" s="5">
        <f>[1]Ausw___Skal_Lastgänge_INSP!B12491</f>
        <v>42500.083333303053</v>
      </c>
      <c r="C12493" s="5">
        <f>[1]Ausw___Skal_Lastgänge_INSP!D12491</f>
        <v>42500.093749969717</v>
      </c>
      <c r="D12493" s="6">
        <v>266.39999999999998</v>
      </c>
      <c r="E12493" s="7"/>
      <c r="F12493" s="7"/>
    </row>
    <row r="12494" spans="1:6" s="2" customFormat="1" ht="12.75" customHeight="1" x14ac:dyDescent="0.2">
      <c r="A12494" s="4">
        <f>[1]Ausw___Skal_Lastgänge_INSP!B12492</f>
        <v>42500.093749969717</v>
      </c>
      <c r="B12494" s="5">
        <f>[1]Ausw___Skal_Lastgänge_INSP!B12492</f>
        <v>42500.093749969717</v>
      </c>
      <c r="C12494" s="5">
        <f>[1]Ausw___Skal_Lastgänge_INSP!D12492</f>
        <v>42500.104166636382</v>
      </c>
      <c r="D12494" s="6">
        <v>261.8</v>
      </c>
      <c r="E12494" s="7"/>
      <c r="F12494" s="7"/>
    </row>
    <row r="12495" spans="1:6" s="2" customFormat="1" ht="12.75" customHeight="1" x14ac:dyDescent="0.2">
      <c r="A12495" s="4">
        <f>[1]Ausw___Skal_Lastgänge_INSP!B12493</f>
        <v>42500.104166636382</v>
      </c>
      <c r="B12495" s="5">
        <f>[1]Ausw___Skal_Lastgänge_INSP!B12493</f>
        <v>42500.104166636382</v>
      </c>
      <c r="C12495" s="5">
        <f>[1]Ausw___Skal_Lastgänge_INSP!D12493</f>
        <v>42500.114583303046</v>
      </c>
      <c r="D12495" s="6">
        <v>265.39999999999998</v>
      </c>
      <c r="E12495" s="7"/>
      <c r="F12495" s="7"/>
    </row>
    <row r="12496" spans="1:6" s="2" customFormat="1" ht="12.75" customHeight="1" x14ac:dyDescent="0.2">
      <c r="A12496" s="4">
        <f>[1]Ausw___Skal_Lastgänge_INSP!B12494</f>
        <v>42500.114583303046</v>
      </c>
      <c r="B12496" s="5">
        <f>[1]Ausw___Skal_Lastgänge_INSP!B12494</f>
        <v>42500.114583303046</v>
      </c>
      <c r="C12496" s="5">
        <f>[1]Ausw___Skal_Lastgänge_INSP!D12494</f>
        <v>42500.12499996971</v>
      </c>
      <c r="D12496" s="6">
        <v>265.2</v>
      </c>
      <c r="E12496" s="7"/>
      <c r="F12496" s="7"/>
    </row>
    <row r="12497" spans="1:6" s="2" customFormat="1" ht="12.75" customHeight="1" x14ac:dyDescent="0.2">
      <c r="A12497" s="4">
        <f>[1]Ausw___Skal_Lastgänge_INSP!B12495</f>
        <v>42500.12499996971</v>
      </c>
      <c r="B12497" s="5">
        <f>[1]Ausw___Skal_Lastgänge_INSP!B12495</f>
        <v>42500.12499996971</v>
      </c>
      <c r="C12497" s="5">
        <f>[1]Ausw___Skal_Lastgänge_INSP!D12495</f>
        <v>42500.135416636374</v>
      </c>
      <c r="D12497" s="6">
        <v>259.10000000000002</v>
      </c>
      <c r="E12497" s="7"/>
      <c r="F12497" s="7"/>
    </row>
    <row r="12498" spans="1:6" s="2" customFormat="1" ht="12.75" customHeight="1" x14ac:dyDescent="0.2">
      <c r="A12498" s="4">
        <f>[1]Ausw___Skal_Lastgänge_INSP!B12496</f>
        <v>42500.135416636374</v>
      </c>
      <c r="B12498" s="5">
        <f>[1]Ausw___Skal_Lastgänge_INSP!B12496</f>
        <v>42500.135416636374</v>
      </c>
      <c r="C12498" s="5">
        <f>[1]Ausw___Skal_Lastgänge_INSP!D12496</f>
        <v>42500.145833303039</v>
      </c>
      <c r="D12498" s="6">
        <v>255.2</v>
      </c>
      <c r="E12498" s="7"/>
      <c r="F12498" s="7"/>
    </row>
    <row r="12499" spans="1:6" s="2" customFormat="1" ht="12.75" customHeight="1" x14ac:dyDescent="0.2">
      <c r="A12499" s="4">
        <f>[1]Ausw___Skal_Lastgänge_INSP!B12497</f>
        <v>42500.145833303039</v>
      </c>
      <c r="B12499" s="5">
        <f>[1]Ausw___Skal_Lastgänge_INSP!B12497</f>
        <v>42500.145833303039</v>
      </c>
      <c r="C12499" s="5">
        <f>[1]Ausw___Skal_Lastgänge_INSP!D12497</f>
        <v>42500.156249969703</v>
      </c>
      <c r="D12499" s="6">
        <v>253.5</v>
      </c>
      <c r="E12499" s="7"/>
      <c r="F12499" s="7"/>
    </row>
    <row r="12500" spans="1:6" s="2" customFormat="1" ht="12.75" customHeight="1" x14ac:dyDescent="0.2">
      <c r="A12500" s="4">
        <f>[1]Ausw___Skal_Lastgänge_INSP!B12498</f>
        <v>42500.156249969703</v>
      </c>
      <c r="B12500" s="5">
        <f>[1]Ausw___Skal_Lastgänge_INSP!B12498</f>
        <v>42500.156249969703</v>
      </c>
      <c r="C12500" s="5">
        <f>[1]Ausw___Skal_Lastgänge_INSP!D12498</f>
        <v>42500.166666636367</v>
      </c>
      <c r="D12500" s="6">
        <v>256.5</v>
      </c>
      <c r="E12500" s="7"/>
      <c r="F12500" s="7"/>
    </row>
    <row r="12501" spans="1:6" s="2" customFormat="1" ht="12.75" customHeight="1" x14ac:dyDescent="0.2">
      <c r="A12501" s="4">
        <f>[1]Ausw___Skal_Lastgänge_INSP!B12499</f>
        <v>42500.166666636367</v>
      </c>
      <c r="B12501" s="5">
        <f>[1]Ausw___Skal_Lastgänge_INSP!B12499</f>
        <v>42500.166666636367</v>
      </c>
      <c r="C12501" s="5">
        <f>[1]Ausw___Skal_Lastgänge_INSP!D12499</f>
        <v>42500.177083303031</v>
      </c>
      <c r="D12501" s="6">
        <v>245.4</v>
      </c>
      <c r="E12501" s="7"/>
      <c r="F12501" s="7"/>
    </row>
    <row r="12502" spans="1:6" s="2" customFormat="1" ht="12.75" customHeight="1" x14ac:dyDescent="0.2">
      <c r="A12502" s="4">
        <f>[1]Ausw___Skal_Lastgänge_INSP!B12500</f>
        <v>42500.177083303031</v>
      </c>
      <c r="B12502" s="5">
        <f>[1]Ausw___Skal_Lastgänge_INSP!B12500</f>
        <v>42500.177083303031</v>
      </c>
      <c r="C12502" s="5">
        <f>[1]Ausw___Skal_Lastgänge_INSP!D12500</f>
        <v>42500.187499969696</v>
      </c>
      <c r="D12502" s="6">
        <v>242</v>
      </c>
      <c r="E12502" s="7"/>
      <c r="F12502" s="7"/>
    </row>
    <row r="12503" spans="1:6" s="2" customFormat="1" ht="12.75" customHeight="1" x14ac:dyDescent="0.2">
      <c r="A12503" s="4">
        <f>[1]Ausw___Skal_Lastgänge_INSP!B12501</f>
        <v>42500.187499969696</v>
      </c>
      <c r="B12503" s="5">
        <f>[1]Ausw___Skal_Lastgänge_INSP!B12501</f>
        <v>42500.187499969696</v>
      </c>
      <c r="C12503" s="5">
        <f>[1]Ausw___Skal_Lastgänge_INSP!D12501</f>
        <v>42500.19791663636</v>
      </c>
      <c r="D12503" s="6">
        <v>245.6</v>
      </c>
      <c r="E12503" s="7"/>
      <c r="F12503" s="7"/>
    </row>
    <row r="12504" spans="1:6" s="2" customFormat="1" ht="12.75" customHeight="1" x14ac:dyDescent="0.2">
      <c r="A12504" s="4">
        <f>[1]Ausw___Skal_Lastgänge_INSP!B12502</f>
        <v>42500.19791663636</v>
      </c>
      <c r="B12504" s="5">
        <f>[1]Ausw___Skal_Lastgänge_INSP!B12502</f>
        <v>42500.19791663636</v>
      </c>
      <c r="C12504" s="5">
        <f>[1]Ausw___Skal_Lastgänge_INSP!D12502</f>
        <v>42500.208333303024</v>
      </c>
      <c r="D12504" s="6">
        <v>247.1</v>
      </c>
      <c r="E12504" s="7"/>
      <c r="F12504" s="7"/>
    </row>
    <row r="12505" spans="1:6" s="2" customFormat="1" ht="12.75" customHeight="1" x14ac:dyDescent="0.2">
      <c r="A12505" s="4">
        <f>[1]Ausw___Skal_Lastgänge_INSP!B12503</f>
        <v>42500.208333303024</v>
      </c>
      <c r="B12505" s="5">
        <f>[1]Ausw___Skal_Lastgänge_INSP!B12503</f>
        <v>42500.208333303024</v>
      </c>
      <c r="C12505" s="5">
        <f>[1]Ausw___Skal_Lastgänge_INSP!D12503</f>
        <v>42500.218749969688</v>
      </c>
      <c r="D12505" s="6">
        <v>252.2</v>
      </c>
      <c r="E12505" s="7"/>
      <c r="F12505" s="7"/>
    </row>
    <row r="12506" spans="1:6" s="2" customFormat="1" ht="12.75" customHeight="1" x14ac:dyDescent="0.2">
      <c r="A12506" s="4">
        <f>[1]Ausw___Skal_Lastgänge_INSP!B12504</f>
        <v>42500.218749969688</v>
      </c>
      <c r="B12506" s="5">
        <f>[1]Ausw___Skal_Lastgänge_INSP!B12504</f>
        <v>42500.218749969688</v>
      </c>
      <c r="C12506" s="5">
        <f>[1]Ausw___Skal_Lastgänge_INSP!D12504</f>
        <v>42500.229166636353</v>
      </c>
      <c r="D12506" s="6">
        <v>267.3</v>
      </c>
      <c r="E12506" s="7"/>
      <c r="F12506" s="7"/>
    </row>
    <row r="12507" spans="1:6" s="2" customFormat="1" ht="12.75" customHeight="1" x14ac:dyDescent="0.2">
      <c r="A12507" s="4">
        <f>[1]Ausw___Skal_Lastgänge_INSP!B12505</f>
        <v>42500.229166636353</v>
      </c>
      <c r="B12507" s="5">
        <f>[1]Ausw___Skal_Lastgänge_INSP!B12505</f>
        <v>42500.229166636353</v>
      </c>
      <c r="C12507" s="5">
        <f>[1]Ausw___Skal_Lastgänge_INSP!D12505</f>
        <v>42500.239583303017</v>
      </c>
      <c r="D12507" s="6">
        <v>271.39999999999998</v>
      </c>
      <c r="E12507" s="7"/>
      <c r="F12507" s="7"/>
    </row>
    <row r="12508" spans="1:6" s="2" customFormat="1" ht="12.75" customHeight="1" x14ac:dyDescent="0.2">
      <c r="A12508" s="4">
        <f>[1]Ausw___Skal_Lastgänge_INSP!B12506</f>
        <v>42500.239583303017</v>
      </c>
      <c r="B12508" s="5">
        <f>[1]Ausw___Skal_Lastgänge_INSP!B12506</f>
        <v>42500.239583303017</v>
      </c>
      <c r="C12508" s="5">
        <f>[1]Ausw___Skal_Lastgänge_INSP!D12506</f>
        <v>42500.249999969681</v>
      </c>
      <c r="D12508" s="6">
        <v>282.8</v>
      </c>
      <c r="E12508" s="7"/>
      <c r="F12508" s="7"/>
    </row>
    <row r="12509" spans="1:6" s="2" customFormat="1" ht="12.75" customHeight="1" x14ac:dyDescent="0.2">
      <c r="A12509" s="4">
        <f>[1]Ausw___Skal_Lastgänge_INSP!B12507</f>
        <v>42500.249999969681</v>
      </c>
      <c r="B12509" s="5">
        <f>[1]Ausw___Skal_Lastgänge_INSP!B12507</f>
        <v>42500.249999969681</v>
      </c>
      <c r="C12509" s="5">
        <f>[1]Ausw___Skal_Lastgänge_INSP!D12507</f>
        <v>42500.260416636345</v>
      </c>
      <c r="D12509" s="6">
        <v>299.8</v>
      </c>
      <c r="E12509" s="7"/>
      <c r="F12509" s="7"/>
    </row>
    <row r="12510" spans="1:6" s="2" customFormat="1" ht="12.75" customHeight="1" x14ac:dyDescent="0.2">
      <c r="A12510" s="4">
        <f>[1]Ausw___Skal_Lastgänge_INSP!B12508</f>
        <v>42500.260416636345</v>
      </c>
      <c r="B12510" s="5">
        <f>[1]Ausw___Skal_Lastgänge_INSP!B12508</f>
        <v>42500.260416636345</v>
      </c>
      <c r="C12510" s="5">
        <f>[1]Ausw___Skal_Lastgänge_INSP!D12508</f>
        <v>42500.27083330301</v>
      </c>
      <c r="D12510" s="6">
        <v>312.3</v>
      </c>
      <c r="E12510" s="7"/>
      <c r="F12510" s="7"/>
    </row>
    <row r="12511" spans="1:6" s="2" customFormat="1" ht="12.75" customHeight="1" x14ac:dyDescent="0.2">
      <c r="A12511" s="4">
        <f>[1]Ausw___Skal_Lastgänge_INSP!B12509</f>
        <v>42500.27083330301</v>
      </c>
      <c r="B12511" s="5">
        <f>[1]Ausw___Skal_Lastgänge_INSP!B12509</f>
        <v>42500.27083330301</v>
      </c>
      <c r="C12511" s="5">
        <f>[1]Ausw___Skal_Lastgänge_INSP!D12509</f>
        <v>42500.281249969674</v>
      </c>
      <c r="D12511" s="6">
        <v>324.39999999999998</v>
      </c>
      <c r="E12511" s="7"/>
      <c r="F12511" s="7"/>
    </row>
    <row r="12512" spans="1:6" s="2" customFormat="1" ht="12.75" customHeight="1" x14ac:dyDescent="0.2">
      <c r="A12512" s="4">
        <f>[1]Ausw___Skal_Lastgänge_INSP!B12510</f>
        <v>42500.281249969674</v>
      </c>
      <c r="B12512" s="5">
        <f>[1]Ausw___Skal_Lastgänge_INSP!B12510</f>
        <v>42500.281249969674</v>
      </c>
      <c r="C12512" s="5">
        <f>[1]Ausw___Skal_Lastgänge_INSP!D12510</f>
        <v>42500.291666636338</v>
      </c>
      <c r="D12512" s="6">
        <v>331.7</v>
      </c>
      <c r="E12512" s="7"/>
      <c r="F12512" s="7"/>
    </row>
    <row r="12513" spans="1:6" s="2" customFormat="1" ht="12.75" customHeight="1" x14ac:dyDescent="0.2">
      <c r="A12513" s="4">
        <f>[1]Ausw___Skal_Lastgänge_INSP!B12511</f>
        <v>42500.291666636338</v>
      </c>
      <c r="B12513" s="5">
        <f>[1]Ausw___Skal_Lastgänge_INSP!B12511</f>
        <v>42500.291666636338</v>
      </c>
      <c r="C12513" s="5">
        <f>[1]Ausw___Skal_Lastgänge_INSP!D12511</f>
        <v>42500.302083303002</v>
      </c>
      <c r="D12513" s="6">
        <v>367</v>
      </c>
      <c r="E12513" s="7"/>
      <c r="F12513" s="7"/>
    </row>
    <row r="12514" spans="1:6" s="2" customFormat="1" ht="12.75" customHeight="1" x14ac:dyDescent="0.2">
      <c r="A12514" s="4">
        <f>[1]Ausw___Skal_Lastgänge_INSP!B12512</f>
        <v>42500.302083303002</v>
      </c>
      <c r="B12514" s="5">
        <f>[1]Ausw___Skal_Lastgänge_INSP!B12512</f>
        <v>42500.302083303002</v>
      </c>
      <c r="C12514" s="5">
        <f>[1]Ausw___Skal_Lastgänge_INSP!D12512</f>
        <v>42500.312499969667</v>
      </c>
      <c r="D12514" s="6">
        <v>385.4</v>
      </c>
      <c r="E12514" s="7"/>
      <c r="F12514" s="7"/>
    </row>
    <row r="12515" spans="1:6" s="2" customFormat="1" ht="12.75" customHeight="1" x14ac:dyDescent="0.2">
      <c r="A12515" s="4">
        <f>[1]Ausw___Skal_Lastgänge_INSP!B12513</f>
        <v>42500.312499969667</v>
      </c>
      <c r="B12515" s="5">
        <f>[1]Ausw___Skal_Lastgänge_INSP!B12513</f>
        <v>42500.312499969667</v>
      </c>
      <c r="C12515" s="5">
        <f>[1]Ausw___Skal_Lastgänge_INSP!D12513</f>
        <v>42500.322916636331</v>
      </c>
      <c r="D12515" s="6">
        <v>403.2</v>
      </c>
      <c r="E12515" s="7"/>
      <c r="F12515" s="7"/>
    </row>
    <row r="12516" spans="1:6" s="2" customFormat="1" ht="12.75" customHeight="1" x14ac:dyDescent="0.2">
      <c r="A12516" s="4">
        <f>[1]Ausw___Skal_Lastgänge_INSP!B12514</f>
        <v>42500.322916636331</v>
      </c>
      <c r="B12516" s="5">
        <f>[1]Ausw___Skal_Lastgänge_INSP!B12514</f>
        <v>42500.322916636331</v>
      </c>
      <c r="C12516" s="5">
        <f>[1]Ausw___Skal_Lastgänge_INSP!D12514</f>
        <v>42500.333333302995</v>
      </c>
      <c r="D12516" s="6">
        <v>419.3</v>
      </c>
      <c r="E12516" s="7"/>
      <c r="F12516" s="7"/>
    </row>
    <row r="12517" spans="1:6" s="2" customFormat="1" ht="12.75" customHeight="1" x14ac:dyDescent="0.2">
      <c r="A12517" s="4">
        <f>[1]Ausw___Skal_Lastgänge_INSP!B12515</f>
        <v>42500.333333302995</v>
      </c>
      <c r="B12517" s="5">
        <f>[1]Ausw___Skal_Lastgänge_INSP!B12515</f>
        <v>42500.333333302995</v>
      </c>
      <c r="C12517" s="5">
        <f>[1]Ausw___Skal_Lastgänge_INSP!D12515</f>
        <v>42500.343749969659</v>
      </c>
      <c r="D12517" s="6">
        <v>441.5</v>
      </c>
      <c r="E12517" s="7"/>
      <c r="F12517" s="7"/>
    </row>
    <row r="12518" spans="1:6" s="2" customFormat="1" ht="12.75" customHeight="1" x14ac:dyDescent="0.2">
      <c r="A12518" s="4">
        <f>[1]Ausw___Skal_Lastgänge_INSP!B12516</f>
        <v>42500.343749969659</v>
      </c>
      <c r="B12518" s="5">
        <f>[1]Ausw___Skal_Lastgänge_INSP!B12516</f>
        <v>42500.343749969659</v>
      </c>
      <c r="C12518" s="5">
        <f>[1]Ausw___Skal_Lastgänge_INSP!D12516</f>
        <v>42500.354166636323</v>
      </c>
      <c r="D12518" s="6">
        <v>446.3</v>
      </c>
      <c r="E12518" s="7"/>
      <c r="F12518" s="7"/>
    </row>
    <row r="12519" spans="1:6" s="2" customFormat="1" ht="12.75" customHeight="1" x14ac:dyDescent="0.2">
      <c r="A12519" s="4">
        <f>[1]Ausw___Skal_Lastgänge_INSP!B12517</f>
        <v>42500.354166636323</v>
      </c>
      <c r="B12519" s="5">
        <f>[1]Ausw___Skal_Lastgänge_INSP!B12517</f>
        <v>42500.354166636323</v>
      </c>
      <c r="C12519" s="5">
        <f>[1]Ausw___Skal_Lastgänge_INSP!D12517</f>
        <v>42500.364583302988</v>
      </c>
      <c r="D12519" s="6">
        <v>451.2</v>
      </c>
      <c r="E12519" s="7"/>
      <c r="F12519" s="7"/>
    </row>
    <row r="12520" spans="1:6" s="2" customFormat="1" ht="12.75" customHeight="1" x14ac:dyDescent="0.2">
      <c r="A12520" s="4">
        <f>[1]Ausw___Skal_Lastgänge_INSP!B12518</f>
        <v>42500.364583302988</v>
      </c>
      <c r="B12520" s="5">
        <f>[1]Ausw___Skal_Lastgänge_INSP!B12518</f>
        <v>42500.364583302988</v>
      </c>
      <c r="C12520" s="5">
        <f>[1]Ausw___Skal_Lastgänge_INSP!D12518</f>
        <v>42500.374999969652</v>
      </c>
      <c r="D12520" s="6">
        <v>465.8</v>
      </c>
      <c r="E12520" s="7"/>
      <c r="F12520" s="7"/>
    </row>
    <row r="12521" spans="1:6" s="2" customFormat="1" ht="12.75" customHeight="1" x14ac:dyDescent="0.2">
      <c r="A12521" s="4">
        <f>[1]Ausw___Skal_Lastgänge_INSP!B12519</f>
        <v>42500.374999969652</v>
      </c>
      <c r="B12521" s="5">
        <f>[1]Ausw___Skal_Lastgänge_INSP!B12519</f>
        <v>42500.374999969652</v>
      </c>
      <c r="C12521" s="5">
        <f>[1]Ausw___Skal_Lastgänge_INSP!D12519</f>
        <v>42500.385416636316</v>
      </c>
      <c r="D12521" s="6">
        <v>483.8</v>
      </c>
      <c r="E12521" s="7"/>
      <c r="F12521" s="7"/>
    </row>
    <row r="12522" spans="1:6" s="2" customFormat="1" ht="12.75" customHeight="1" x14ac:dyDescent="0.2">
      <c r="A12522" s="4">
        <f>[1]Ausw___Skal_Lastgänge_INSP!B12520</f>
        <v>42500.385416636316</v>
      </c>
      <c r="B12522" s="5">
        <f>[1]Ausw___Skal_Lastgänge_INSP!B12520</f>
        <v>42500.385416636316</v>
      </c>
      <c r="C12522" s="5">
        <f>[1]Ausw___Skal_Lastgänge_INSP!D12520</f>
        <v>42500.39583330298</v>
      </c>
      <c r="D12522" s="6">
        <v>490.9</v>
      </c>
      <c r="E12522" s="7"/>
      <c r="F12522" s="7"/>
    </row>
    <row r="12523" spans="1:6" s="2" customFormat="1" ht="12.75" customHeight="1" x14ac:dyDescent="0.2">
      <c r="A12523" s="4">
        <f>[1]Ausw___Skal_Lastgänge_INSP!B12521</f>
        <v>42500.39583330298</v>
      </c>
      <c r="B12523" s="5">
        <f>[1]Ausw___Skal_Lastgänge_INSP!B12521</f>
        <v>42500.39583330298</v>
      </c>
      <c r="C12523" s="5">
        <f>[1]Ausw___Skal_Lastgänge_INSP!D12521</f>
        <v>42500.406249969645</v>
      </c>
      <c r="D12523" s="6">
        <v>492.1</v>
      </c>
      <c r="E12523" s="7"/>
      <c r="F12523" s="7"/>
    </row>
    <row r="12524" spans="1:6" s="2" customFormat="1" ht="12.75" customHeight="1" x14ac:dyDescent="0.2">
      <c r="A12524" s="4">
        <f>[1]Ausw___Skal_Lastgänge_INSP!B12522</f>
        <v>42500.406249969645</v>
      </c>
      <c r="B12524" s="5">
        <f>[1]Ausw___Skal_Lastgänge_INSP!B12522</f>
        <v>42500.406249969645</v>
      </c>
      <c r="C12524" s="5">
        <f>[1]Ausw___Skal_Lastgänge_INSP!D12522</f>
        <v>42500.416666636309</v>
      </c>
      <c r="D12524" s="6">
        <v>484.9</v>
      </c>
      <c r="E12524" s="7"/>
      <c r="F12524" s="7"/>
    </row>
    <row r="12525" spans="1:6" s="2" customFormat="1" ht="12.75" customHeight="1" x14ac:dyDescent="0.2">
      <c r="A12525" s="4">
        <f>[1]Ausw___Skal_Lastgänge_INSP!B12523</f>
        <v>42500.416666636309</v>
      </c>
      <c r="B12525" s="5">
        <f>[1]Ausw___Skal_Lastgänge_INSP!B12523</f>
        <v>42500.416666636309</v>
      </c>
      <c r="C12525" s="5">
        <f>[1]Ausw___Skal_Lastgänge_INSP!D12523</f>
        <v>42500.427083302973</v>
      </c>
      <c r="D12525" s="6">
        <v>494.4</v>
      </c>
      <c r="E12525" s="7"/>
      <c r="F12525" s="7"/>
    </row>
    <row r="12526" spans="1:6" s="2" customFormat="1" ht="12.75" customHeight="1" x14ac:dyDescent="0.2">
      <c r="A12526" s="4">
        <f>[1]Ausw___Skal_Lastgänge_INSP!B12524</f>
        <v>42500.427083302973</v>
      </c>
      <c r="B12526" s="5">
        <f>[1]Ausw___Skal_Lastgänge_INSP!B12524</f>
        <v>42500.427083302973</v>
      </c>
      <c r="C12526" s="5">
        <f>[1]Ausw___Skal_Lastgänge_INSP!D12524</f>
        <v>42500.437499969637</v>
      </c>
      <c r="D12526" s="6">
        <v>485.3</v>
      </c>
      <c r="E12526" s="7"/>
      <c r="F12526" s="7"/>
    </row>
    <row r="12527" spans="1:6" s="2" customFormat="1" ht="12.75" customHeight="1" x14ac:dyDescent="0.2">
      <c r="A12527" s="4">
        <f>[1]Ausw___Skal_Lastgänge_INSP!B12525</f>
        <v>42500.437499969637</v>
      </c>
      <c r="B12527" s="5">
        <f>[1]Ausw___Skal_Lastgänge_INSP!B12525</f>
        <v>42500.437499969637</v>
      </c>
      <c r="C12527" s="5">
        <f>[1]Ausw___Skal_Lastgänge_INSP!D12525</f>
        <v>42500.447916636302</v>
      </c>
      <c r="D12527" s="6">
        <v>499.2</v>
      </c>
      <c r="E12527" s="7"/>
      <c r="F12527" s="7"/>
    </row>
    <row r="12528" spans="1:6" s="2" customFormat="1" ht="12.75" customHeight="1" x14ac:dyDescent="0.2">
      <c r="A12528" s="4">
        <f>[1]Ausw___Skal_Lastgänge_INSP!B12526</f>
        <v>42500.447916636302</v>
      </c>
      <c r="B12528" s="5">
        <f>[1]Ausw___Skal_Lastgänge_INSP!B12526</f>
        <v>42500.447916636302</v>
      </c>
      <c r="C12528" s="5">
        <f>[1]Ausw___Skal_Lastgänge_INSP!D12526</f>
        <v>42500.458333302966</v>
      </c>
      <c r="D12528" s="6">
        <v>517.1</v>
      </c>
      <c r="E12528" s="7"/>
      <c r="F12528" s="7"/>
    </row>
    <row r="12529" spans="1:6" s="2" customFormat="1" ht="12.75" customHeight="1" x14ac:dyDescent="0.2">
      <c r="A12529" s="4">
        <f>[1]Ausw___Skal_Lastgänge_INSP!B12527</f>
        <v>42500.458333302966</v>
      </c>
      <c r="B12529" s="5">
        <f>[1]Ausw___Skal_Lastgänge_INSP!B12527</f>
        <v>42500.458333302966</v>
      </c>
      <c r="C12529" s="5">
        <f>[1]Ausw___Skal_Lastgänge_INSP!D12527</f>
        <v>42500.46874996963</v>
      </c>
      <c r="D12529" s="6">
        <v>520</v>
      </c>
      <c r="E12529" s="7"/>
      <c r="F12529" s="7"/>
    </row>
    <row r="12530" spans="1:6" s="2" customFormat="1" ht="12.75" customHeight="1" x14ac:dyDescent="0.2">
      <c r="A12530" s="4">
        <f>[1]Ausw___Skal_Lastgänge_INSP!B12528</f>
        <v>42500.46874996963</v>
      </c>
      <c r="B12530" s="5">
        <f>[1]Ausw___Skal_Lastgänge_INSP!B12528</f>
        <v>42500.46874996963</v>
      </c>
      <c r="C12530" s="5">
        <f>[1]Ausw___Skal_Lastgänge_INSP!D12528</f>
        <v>42500.479166636294</v>
      </c>
      <c r="D12530" s="6">
        <v>515.70000000000005</v>
      </c>
      <c r="E12530" s="7"/>
      <c r="F12530" s="7"/>
    </row>
    <row r="12531" spans="1:6" s="2" customFormat="1" ht="12.75" customHeight="1" x14ac:dyDescent="0.2">
      <c r="A12531" s="4">
        <f>[1]Ausw___Skal_Lastgänge_INSP!B12529</f>
        <v>42500.479166636294</v>
      </c>
      <c r="B12531" s="5">
        <f>[1]Ausw___Skal_Lastgänge_INSP!B12529</f>
        <v>42500.479166636294</v>
      </c>
      <c r="C12531" s="5">
        <f>[1]Ausw___Skal_Lastgänge_INSP!D12529</f>
        <v>42500.489583302959</v>
      </c>
      <c r="D12531" s="6">
        <v>497.3</v>
      </c>
      <c r="E12531" s="7"/>
      <c r="F12531" s="7"/>
    </row>
    <row r="12532" spans="1:6" s="2" customFormat="1" ht="12.75" customHeight="1" x14ac:dyDescent="0.2">
      <c r="A12532" s="4">
        <f>[1]Ausw___Skal_Lastgänge_INSP!B12530</f>
        <v>42500.489583302959</v>
      </c>
      <c r="B12532" s="5">
        <f>[1]Ausw___Skal_Lastgänge_INSP!B12530</f>
        <v>42500.489583302959</v>
      </c>
      <c r="C12532" s="5">
        <f>[1]Ausw___Skal_Lastgänge_INSP!D12530</f>
        <v>42500.499999969623</v>
      </c>
      <c r="D12532" s="6">
        <v>490.2</v>
      </c>
      <c r="E12532" s="7"/>
      <c r="F12532" s="7"/>
    </row>
    <row r="12533" spans="1:6" s="2" customFormat="1" ht="12.75" customHeight="1" x14ac:dyDescent="0.2">
      <c r="A12533" s="4">
        <f>[1]Ausw___Skal_Lastgänge_INSP!B12531</f>
        <v>42500.499999969623</v>
      </c>
      <c r="B12533" s="5">
        <f>[1]Ausw___Skal_Lastgänge_INSP!B12531</f>
        <v>42500.499999969623</v>
      </c>
      <c r="C12533" s="5">
        <f>[1]Ausw___Skal_Lastgänge_INSP!D12531</f>
        <v>42500.510416636287</v>
      </c>
      <c r="D12533" s="6">
        <v>492.3</v>
      </c>
      <c r="E12533" s="7"/>
      <c r="F12533" s="7"/>
    </row>
    <row r="12534" spans="1:6" s="2" customFormat="1" ht="12.75" customHeight="1" x14ac:dyDescent="0.2">
      <c r="A12534" s="4">
        <f>[1]Ausw___Skal_Lastgänge_INSP!B12532</f>
        <v>42500.510416636287</v>
      </c>
      <c r="B12534" s="5">
        <f>[1]Ausw___Skal_Lastgänge_INSP!B12532</f>
        <v>42500.510416636287</v>
      </c>
      <c r="C12534" s="5">
        <f>[1]Ausw___Skal_Lastgänge_INSP!D12532</f>
        <v>42500.520833302951</v>
      </c>
      <c r="D12534" s="6">
        <v>503.4</v>
      </c>
      <c r="E12534" s="7"/>
      <c r="F12534" s="7"/>
    </row>
    <row r="12535" spans="1:6" s="2" customFormat="1" ht="12.75" customHeight="1" x14ac:dyDescent="0.2">
      <c r="A12535" s="4">
        <f>[1]Ausw___Skal_Lastgänge_INSP!B12533</f>
        <v>42500.520833302951</v>
      </c>
      <c r="B12535" s="5">
        <f>[1]Ausw___Skal_Lastgänge_INSP!B12533</f>
        <v>42500.520833302951</v>
      </c>
      <c r="C12535" s="5">
        <f>[1]Ausw___Skal_Lastgänge_INSP!D12533</f>
        <v>42500.531249969616</v>
      </c>
      <c r="D12535" s="6">
        <v>506.7</v>
      </c>
      <c r="E12535" s="7"/>
      <c r="F12535" s="7"/>
    </row>
    <row r="12536" spans="1:6" s="2" customFormat="1" ht="12.75" customHeight="1" x14ac:dyDescent="0.2">
      <c r="A12536" s="4">
        <f>[1]Ausw___Skal_Lastgänge_INSP!B12534</f>
        <v>42500.531249969616</v>
      </c>
      <c r="B12536" s="5">
        <f>[1]Ausw___Skal_Lastgänge_INSP!B12534</f>
        <v>42500.531249969616</v>
      </c>
      <c r="C12536" s="5">
        <f>[1]Ausw___Skal_Lastgänge_INSP!D12534</f>
        <v>42500.54166663628</v>
      </c>
      <c r="D12536" s="6">
        <v>515.20000000000005</v>
      </c>
      <c r="E12536" s="7"/>
      <c r="F12536" s="7"/>
    </row>
    <row r="12537" spans="1:6" s="2" customFormat="1" ht="12.75" customHeight="1" x14ac:dyDescent="0.2">
      <c r="A12537" s="4">
        <f>[1]Ausw___Skal_Lastgänge_INSP!B12535</f>
        <v>42500.54166663628</v>
      </c>
      <c r="B12537" s="5">
        <f>[1]Ausw___Skal_Lastgänge_INSP!B12535</f>
        <v>42500.54166663628</v>
      </c>
      <c r="C12537" s="5">
        <f>[1]Ausw___Skal_Lastgänge_INSP!D12535</f>
        <v>42500.552083302944</v>
      </c>
      <c r="D12537" s="6">
        <v>526.70000000000005</v>
      </c>
      <c r="E12537" s="7"/>
      <c r="F12537" s="7"/>
    </row>
    <row r="12538" spans="1:6" s="2" customFormat="1" ht="12.75" customHeight="1" x14ac:dyDescent="0.2">
      <c r="A12538" s="4">
        <f>[1]Ausw___Skal_Lastgänge_INSP!B12536</f>
        <v>42500.552083302944</v>
      </c>
      <c r="B12538" s="5">
        <f>[1]Ausw___Skal_Lastgänge_INSP!B12536</f>
        <v>42500.552083302944</v>
      </c>
      <c r="C12538" s="5">
        <f>[1]Ausw___Skal_Lastgänge_INSP!D12536</f>
        <v>42500.562499969608</v>
      </c>
      <c r="D12538" s="6">
        <v>531.5</v>
      </c>
      <c r="E12538" s="7"/>
      <c r="F12538" s="7"/>
    </row>
    <row r="12539" spans="1:6" s="2" customFormat="1" ht="12.75" customHeight="1" x14ac:dyDescent="0.2">
      <c r="A12539" s="4">
        <f>[1]Ausw___Skal_Lastgänge_INSP!B12537</f>
        <v>42500.562499969608</v>
      </c>
      <c r="B12539" s="5">
        <f>[1]Ausw___Skal_Lastgänge_INSP!B12537</f>
        <v>42500.562499969608</v>
      </c>
      <c r="C12539" s="5">
        <f>[1]Ausw___Skal_Lastgänge_INSP!D12537</f>
        <v>42500.572916636273</v>
      </c>
      <c r="D12539" s="6">
        <v>528</v>
      </c>
      <c r="E12539" s="7"/>
      <c r="F12539" s="7"/>
    </row>
    <row r="12540" spans="1:6" s="2" customFormat="1" ht="12.75" customHeight="1" x14ac:dyDescent="0.2">
      <c r="A12540" s="4">
        <f>[1]Ausw___Skal_Lastgänge_INSP!B12538</f>
        <v>42500.572916636273</v>
      </c>
      <c r="B12540" s="5">
        <f>[1]Ausw___Skal_Lastgänge_INSP!B12538</f>
        <v>42500.572916636273</v>
      </c>
      <c r="C12540" s="5">
        <f>[1]Ausw___Skal_Lastgänge_INSP!D12538</f>
        <v>42500.583333302937</v>
      </c>
      <c r="D12540" s="6">
        <v>516.6</v>
      </c>
      <c r="E12540" s="7"/>
      <c r="F12540" s="7"/>
    </row>
    <row r="12541" spans="1:6" s="2" customFormat="1" ht="12.75" customHeight="1" x14ac:dyDescent="0.2">
      <c r="A12541" s="4">
        <f>[1]Ausw___Skal_Lastgänge_INSP!B12539</f>
        <v>42500.583333302937</v>
      </c>
      <c r="B12541" s="5">
        <f>[1]Ausw___Skal_Lastgänge_INSP!B12539</f>
        <v>42500.583333302937</v>
      </c>
      <c r="C12541" s="5">
        <f>[1]Ausw___Skal_Lastgänge_INSP!D12539</f>
        <v>42500.593749969601</v>
      </c>
      <c r="D12541" s="6">
        <v>512.9</v>
      </c>
      <c r="E12541" s="7"/>
      <c r="F12541" s="7"/>
    </row>
    <row r="12542" spans="1:6" s="2" customFormat="1" ht="12.75" customHeight="1" x14ac:dyDescent="0.2">
      <c r="A12542" s="4">
        <f>[1]Ausw___Skal_Lastgänge_INSP!B12540</f>
        <v>42500.593749969601</v>
      </c>
      <c r="B12542" s="5">
        <f>[1]Ausw___Skal_Lastgänge_INSP!B12540</f>
        <v>42500.593749969601</v>
      </c>
      <c r="C12542" s="5">
        <f>[1]Ausw___Skal_Lastgänge_INSP!D12540</f>
        <v>42500.604166636265</v>
      </c>
      <c r="D12542" s="6">
        <v>512.70000000000005</v>
      </c>
      <c r="E12542" s="7"/>
      <c r="F12542" s="7"/>
    </row>
    <row r="12543" spans="1:6" s="2" customFormat="1" ht="12.75" customHeight="1" x14ac:dyDescent="0.2">
      <c r="A12543" s="4">
        <f>[1]Ausw___Skal_Lastgänge_INSP!B12541</f>
        <v>42500.604166636265</v>
      </c>
      <c r="B12543" s="5">
        <f>[1]Ausw___Skal_Lastgänge_INSP!B12541</f>
        <v>42500.604166636265</v>
      </c>
      <c r="C12543" s="5">
        <f>[1]Ausw___Skal_Lastgänge_INSP!D12541</f>
        <v>42500.61458330293</v>
      </c>
      <c r="D12543" s="6">
        <v>501.1</v>
      </c>
      <c r="E12543" s="7"/>
      <c r="F12543" s="7"/>
    </row>
    <row r="12544" spans="1:6" s="2" customFormat="1" ht="12.75" customHeight="1" x14ac:dyDescent="0.2">
      <c r="A12544" s="4">
        <f>[1]Ausw___Skal_Lastgänge_INSP!B12542</f>
        <v>42500.61458330293</v>
      </c>
      <c r="B12544" s="5">
        <f>[1]Ausw___Skal_Lastgänge_INSP!B12542</f>
        <v>42500.61458330293</v>
      </c>
      <c r="C12544" s="5">
        <f>[1]Ausw___Skal_Lastgänge_INSP!D12542</f>
        <v>42500.624999969594</v>
      </c>
      <c r="D12544" s="6">
        <v>494.4</v>
      </c>
      <c r="E12544" s="7"/>
      <c r="F12544" s="7"/>
    </row>
    <row r="12545" spans="1:6" s="2" customFormat="1" ht="12.75" customHeight="1" x14ac:dyDescent="0.2">
      <c r="A12545" s="4">
        <f>[1]Ausw___Skal_Lastgänge_INSP!B12543</f>
        <v>42500.624999969594</v>
      </c>
      <c r="B12545" s="5">
        <f>[1]Ausw___Skal_Lastgänge_INSP!B12543</f>
        <v>42500.624999969594</v>
      </c>
      <c r="C12545" s="5">
        <f>[1]Ausw___Skal_Lastgänge_INSP!D12543</f>
        <v>42500.635416636258</v>
      </c>
      <c r="D12545" s="6">
        <v>512.6</v>
      </c>
      <c r="E12545" s="7"/>
      <c r="F12545" s="7"/>
    </row>
    <row r="12546" spans="1:6" s="2" customFormat="1" ht="12.75" customHeight="1" x14ac:dyDescent="0.2">
      <c r="A12546" s="4">
        <f>[1]Ausw___Skal_Lastgänge_INSP!B12544</f>
        <v>42500.635416636258</v>
      </c>
      <c r="B12546" s="5">
        <f>[1]Ausw___Skal_Lastgänge_INSP!B12544</f>
        <v>42500.635416636258</v>
      </c>
      <c r="C12546" s="5">
        <f>[1]Ausw___Skal_Lastgänge_INSP!D12544</f>
        <v>42500.645833302922</v>
      </c>
      <c r="D12546" s="6">
        <v>517.79999999999995</v>
      </c>
      <c r="E12546" s="7"/>
      <c r="F12546" s="7"/>
    </row>
    <row r="12547" spans="1:6" s="2" customFormat="1" ht="12.75" customHeight="1" x14ac:dyDescent="0.2">
      <c r="A12547" s="4">
        <f>[1]Ausw___Skal_Lastgänge_INSP!B12545</f>
        <v>42500.645833302922</v>
      </c>
      <c r="B12547" s="5">
        <f>[1]Ausw___Skal_Lastgänge_INSP!B12545</f>
        <v>42500.645833302922</v>
      </c>
      <c r="C12547" s="5">
        <f>[1]Ausw___Skal_Lastgänge_INSP!D12545</f>
        <v>42500.656249969586</v>
      </c>
      <c r="D12547" s="6">
        <v>498.1</v>
      </c>
      <c r="E12547" s="7"/>
      <c r="F12547" s="7"/>
    </row>
    <row r="12548" spans="1:6" s="2" customFormat="1" ht="12.75" customHeight="1" x14ac:dyDescent="0.2">
      <c r="A12548" s="4">
        <f>[1]Ausw___Skal_Lastgänge_INSP!B12546</f>
        <v>42500.656249969586</v>
      </c>
      <c r="B12548" s="5">
        <f>[1]Ausw___Skal_Lastgänge_INSP!B12546</f>
        <v>42500.656249969586</v>
      </c>
      <c r="C12548" s="5">
        <f>[1]Ausw___Skal_Lastgänge_INSP!D12546</f>
        <v>42500.666666636251</v>
      </c>
      <c r="D12548" s="6">
        <v>474.8</v>
      </c>
      <c r="E12548" s="7"/>
      <c r="F12548" s="7"/>
    </row>
    <row r="12549" spans="1:6" s="2" customFormat="1" ht="12.75" customHeight="1" x14ac:dyDescent="0.2">
      <c r="A12549" s="4">
        <f>[1]Ausw___Skal_Lastgänge_INSP!B12547</f>
        <v>42500.666666636251</v>
      </c>
      <c r="B12549" s="5">
        <f>[1]Ausw___Skal_Lastgänge_INSP!B12547</f>
        <v>42500.666666636251</v>
      </c>
      <c r="C12549" s="5">
        <f>[1]Ausw___Skal_Lastgänge_INSP!D12547</f>
        <v>42500.677083302915</v>
      </c>
      <c r="D12549" s="6">
        <v>471</v>
      </c>
      <c r="E12549" s="7"/>
      <c r="F12549" s="7"/>
    </row>
    <row r="12550" spans="1:6" s="2" customFormat="1" ht="12.75" customHeight="1" x14ac:dyDescent="0.2">
      <c r="A12550" s="4">
        <f>[1]Ausw___Skal_Lastgänge_INSP!B12548</f>
        <v>42500.677083302915</v>
      </c>
      <c r="B12550" s="5">
        <f>[1]Ausw___Skal_Lastgänge_INSP!B12548</f>
        <v>42500.677083302915</v>
      </c>
      <c r="C12550" s="5">
        <f>[1]Ausw___Skal_Lastgänge_INSP!D12548</f>
        <v>42500.687499969579</v>
      </c>
      <c r="D12550" s="6">
        <v>473.3</v>
      </c>
      <c r="E12550" s="7"/>
      <c r="F12550" s="7"/>
    </row>
    <row r="12551" spans="1:6" s="2" customFormat="1" ht="12.75" customHeight="1" x14ac:dyDescent="0.2">
      <c r="A12551" s="4">
        <f>[1]Ausw___Skal_Lastgänge_INSP!B12549</f>
        <v>42500.687499969579</v>
      </c>
      <c r="B12551" s="5">
        <f>[1]Ausw___Skal_Lastgänge_INSP!B12549</f>
        <v>42500.687499969579</v>
      </c>
      <c r="C12551" s="5">
        <f>[1]Ausw___Skal_Lastgänge_INSP!D12549</f>
        <v>42500.697916636243</v>
      </c>
      <c r="D12551" s="6">
        <v>463.8</v>
      </c>
      <c r="E12551" s="7"/>
      <c r="F12551" s="7"/>
    </row>
    <row r="12552" spans="1:6" s="2" customFormat="1" ht="12.75" customHeight="1" x14ac:dyDescent="0.2">
      <c r="A12552" s="4">
        <f>[1]Ausw___Skal_Lastgänge_INSP!B12550</f>
        <v>42500.697916636243</v>
      </c>
      <c r="B12552" s="5">
        <f>[1]Ausw___Skal_Lastgänge_INSP!B12550</f>
        <v>42500.697916636243</v>
      </c>
      <c r="C12552" s="5">
        <f>[1]Ausw___Skal_Lastgänge_INSP!D12550</f>
        <v>42500.708333302908</v>
      </c>
      <c r="D12552" s="6">
        <v>456.8</v>
      </c>
      <c r="E12552" s="7"/>
      <c r="F12552" s="7"/>
    </row>
    <row r="12553" spans="1:6" s="2" customFormat="1" ht="12.75" customHeight="1" x14ac:dyDescent="0.2">
      <c r="A12553" s="4">
        <f>[1]Ausw___Skal_Lastgänge_INSP!B12551</f>
        <v>42500.708333302908</v>
      </c>
      <c r="B12553" s="5">
        <f>[1]Ausw___Skal_Lastgänge_INSP!B12551</f>
        <v>42500.708333302908</v>
      </c>
      <c r="C12553" s="5">
        <f>[1]Ausw___Skal_Lastgänge_INSP!D12551</f>
        <v>42500.718749969572</v>
      </c>
      <c r="D12553" s="6">
        <v>462.3</v>
      </c>
      <c r="E12553" s="7"/>
      <c r="F12553" s="7"/>
    </row>
    <row r="12554" spans="1:6" s="2" customFormat="1" ht="12.75" customHeight="1" x14ac:dyDescent="0.2">
      <c r="A12554" s="4">
        <f>[1]Ausw___Skal_Lastgänge_INSP!B12552</f>
        <v>42500.718749969572</v>
      </c>
      <c r="B12554" s="5">
        <f>[1]Ausw___Skal_Lastgänge_INSP!B12552</f>
        <v>42500.718749969572</v>
      </c>
      <c r="C12554" s="5">
        <f>[1]Ausw___Skal_Lastgänge_INSP!D12552</f>
        <v>42500.729166636236</v>
      </c>
      <c r="D12554" s="6">
        <v>452.2</v>
      </c>
      <c r="E12554" s="7"/>
      <c r="F12554" s="7"/>
    </row>
    <row r="12555" spans="1:6" s="2" customFormat="1" ht="12.75" customHeight="1" x14ac:dyDescent="0.2">
      <c r="A12555" s="4">
        <f>[1]Ausw___Skal_Lastgänge_INSP!B12553</f>
        <v>42500.729166636236</v>
      </c>
      <c r="B12555" s="5">
        <f>[1]Ausw___Skal_Lastgänge_INSP!B12553</f>
        <v>42500.729166636236</v>
      </c>
      <c r="C12555" s="5">
        <f>[1]Ausw___Skal_Lastgänge_INSP!D12553</f>
        <v>42500.7395833029</v>
      </c>
      <c r="D12555" s="6">
        <v>438.9</v>
      </c>
      <c r="E12555" s="7"/>
      <c r="F12555" s="7"/>
    </row>
    <row r="12556" spans="1:6" s="2" customFormat="1" ht="12.75" customHeight="1" x14ac:dyDescent="0.2">
      <c r="A12556" s="4">
        <f>[1]Ausw___Skal_Lastgänge_INSP!B12554</f>
        <v>42500.7395833029</v>
      </c>
      <c r="B12556" s="5">
        <f>[1]Ausw___Skal_Lastgänge_INSP!B12554</f>
        <v>42500.7395833029</v>
      </c>
      <c r="C12556" s="5">
        <f>[1]Ausw___Skal_Lastgänge_INSP!D12554</f>
        <v>42500.749999969565</v>
      </c>
      <c r="D12556" s="6">
        <v>443.5</v>
      </c>
      <c r="E12556" s="7"/>
      <c r="F12556" s="7"/>
    </row>
    <row r="12557" spans="1:6" s="2" customFormat="1" ht="12.75" customHeight="1" x14ac:dyDescent="0.2">
      <c r="A12557" s="4">
        <f>[1]Ausw___Skal_Lastgänge_INSP!B12555</f>
        <v>42500.749999969565</v>
      </c>
      <c r="B12557" s="5">
        <f>[1]Ausw___Skal_Lastgänge_INSP!B12555</f>
        <v>42500.749999969565</v>
      </c>
      <c r="C12557" s="5">
        <f>[1]Ausw___Skal_Lastgänge_INSP!D12555</f>
        <v>42500.760416636229</v>
      </c>
      <c r="D12557" s="6">
        <v>453.8</v>
      </c>
      <c r="E12557" s="7"/>
      <c r="F12557" s="7"/>
    </row>
    <row r="12558" spans="1:6" s="2" customFormat="1" ht="12.75" customHeight="1" x14ac:dyDescent="0.2">
      <c r="A12558" s="4">
        <f>[1]Ausw___Skal_Lastgänge_INSP!B12556</f>
        <v>42500.760416636229</v>
      </c>
      <c r="B12558" s="5">
        <f>[1]Ausw___Skal_Lastgänge_INSP!B12556</f>
        <v>42500.760416636229</v>
      </c>
      <c r="C12558" s="5">
        <f>[1]Ausw___Skal_Lastgänge_INSP!D12556</f>
        <v>42500.770833302893</v>
      </c>
      <c r="D12558" s="6">
        <v>461.1</v>
      </c>
      <c r="E12558" s="7"/>
      <c r="F12558" s="7"/>
    </row>
    <row r="12559" spans="1:6" s="2" customFormat="1" ht="12.75" customHeight="1" x14ac:dyDescent="0.2">
      <c r="A12559" s="4">
        <f>[1]Ausw___Skal_Lastgänge_INSP!B12557</f>
        <v>42500.770833302893</v>
      </c>
      <c r="B12559" s="5">
        <f>[1]Ausw___Skal_Lastgänge_INSP!B12557</f>
        <v>42500.770833302893</v>
      </c>
      <c r="C12559" s="5">
        <f>[1]Ausw___Skal_Lastgänge_INSP!D12557</f>
        <v>42500.781249969557</v>
      </c>
      <c r="D12559" s="6">
        <v>461.4</v>
      </c>
      <c r="E12559" s="7"/>
      <c r="F12559" s="7"/>
    </row>
    <row r="12560" spans="1:6" s="2" customFormat="1" ht="12.75" customHeight="1" x14ac:dyDescent="0.2">
      <c r="A12560" s="4">
        <f>[1]Ausw___Skal_Lastgänge_INSP!B12558</f>
        <v>42500.781249969557</v>
      </c>
      <c r="B12560" s="5">
        <f>[1]Ausw___Skal_Lastgänge_INSP!B12558</f>
        <v>42500.781249969557</v>
      </c>
      <c r="C12560" s="5">
        <f>[1]Ausw___Skal_Lastgänge_INSP!D12558</f>
        <v>42500.791666636222</v>
      </c>
      <c r="D12560" s="6">
        <v>469.7</v>
      </c>
      <c r="E12560" s="7"/>
      <c r="F12560" s="7"/>
    </row>
    <row r="12561" spans="1:6" s="2" customFormat="1" ht="12.75" customHeight="1" x14ac:dyDescent="0.2">
      <c r="A12561" s="4">
        <f>[1]Ausw___Skal_Lastgänge_INSP!B12559</f>
        <v>42500.791666636222</v>
      </c>
      <c r="B12561" s="5">
        <f>[1]Ausw___Skal_Lastgänge_INSP!B12559</f>
        <v>42500.791666636222</v>
      </c>
      <c r="C12561" s="5">
        <f>[1]Ausw___Skal_Lastgänge_INSP!D12559</f>
        <v>42500.802083302886</v>
      </c>
      <c r="D12561" s="6">
        <v>471.7</v>
      </c>
      <c r="E12561" s="7"/>
      <c r="F12561" s="7"/>
    </row>
    <row r="12562" spans="1:6" s="2" customFormat="1" ht="12.75" customHeight="1" x14ac:dyDescent="0.2">
      <c r="A12562" s="4">
        <f>[1]Ausw___Skal_Lastgänge_INSP!B12560</f>
        <v>42500.802083302886</v>
      </c>
      <c r="B12562" s="5">
        <f>[1]Ausw___Skal_Lastgänge_INSP!B12560</f>
        <v>42500.802083302886</v>
      </c>
      <c r="C12562" s="5">
        <f>[1]Ausw___Skal_Lastgänge_INSP!D12560</f>
        <v>42500.81249996955</v>
      </c>
      <c r="D12562" s="6">
        <v>479.6</v>
      </c>
      <c r="E12562" s="7"/>
      <c r="F12562" s="7"/>
    </row>
    <row r="12563" spans="1:6" s="2" customFormat="1" ht="12.75" customHeight="1" x14ac:dyDescent="0.2">
      <c r="A12563" s="4">
        <f>[1]Ausw___Skal_Lastgänge_INSP!B12561</f>
        <v>42500.81249996955</v>
      </c>
      <c r="B12563" s="5">
        <f>[1]Ausw___Skal_Lastgänge_INSP!B12561</f>
        <v>42500.81249996955</v>
      </c>
      <c r="C12563" s="5">
        <f>[1]Ausw___Skal_Lastgänge_INSP!D12561</f>
        <v>42500.822916636214</v>
      </c>
      <c r="D12563" s="6">
        <v>476.3</v>
      </c>
      <c r="E12563" s="7"/>
      <c r="F12563" s="7"/>
    </row>
    <row r="12564" spans="1:6" s="2" customFormat="1" ht="12.75" customHeight="1" x14ac:dyDescent="0.2">
      <c r="A12564" s="4">
        <f>[1]Ausw___Skal_Lastgänge_INSP!B12562</f>
        <v>42500.822916636214</v>
      </c>
      <c r="B12564" s="5">
        <f>[1]Ausw___Skal_Lastgänge_INSP!B12562</f>
        <v>42500.822916636214</v>
      </c>
      <c r="C12564" s="5">
        <f>[1]Ausw___Skal_Lastgänge_INSP!D12562</f>
        <v>42500.833333302879</v>
      </c>
      <c r="D12564" s="6">
        <v>469.4</v>
      </c>
      <c r="E12564" s="7"/>
      <c r="F12564" s="7"/>
    </row>
    <row r="12565" spans="1:6" s="2" customFormat="1" ht="12.75" customHeight="1" x14ac:dyDescent="0.2">
      <c r="A12565" s="4">
        <f>[1]Ausw___Skal_Lastgänge_INSP!B12563</f>
        <v>42500.833333302879</v>
      </c>
      <c r="B12565" s="5">
        <f>[1]Ausw___Skal_Lastgänge_INSP!B12563</f>
        <v>42500.833333302879</v>
      </c>
      <c r="C12565" s="5">
        <f>[1]Ausw___Skal_Lastgänge_INSP!D12563</f>
        <v>42500.843749969543</v>
      </c>
      <c r="D12565" s="6">
        <v>460</v>
      </c>
      <c r="E12565" s="7"/>
      <c r="F12565" s="7"/>
    </row>
    <row r="12566" spans="1:6" s="2" customFormat="1" ht="12.75" customHeight="1" x14ac:dyDescent="0.2">
      <c r="A12566" s="4">
        <f>[1]Ausw___Skal_Lastgänge_INSP!B12564</f>
        <v>42500.843749969543</v>
      </c>
      <c r="B12566" s="5">
        <f>[1]Ausw___Skal_Lastgänge_INSP!B12564</f>
        <v>42500.843749969543</v>
      </c>
      <c r="C12566" s="5">
        <f>[1]Ausw___Skal_Lastgänge_INSP!D12564</f>
        <v>42500.854166636207</v>
      </c>
      <c r="D12566" s="6">
        <v>453.9</v>
      </c>
      <c r="E12566" s="7"/>
      <c r="F12566" s="7"/>
    </row>
    <row r="12567" spans="1:6" s="2" customFormat="1" ht="12.75" customHeight="1" x14ac:dyDescent="0.2">
      <c r="A12567" s="4">
        <f>[1]Ausw___Skal_Lastgänge_INSP!B12565</f>
        <v>42500.854166636207</v>
      </c>
      <c r="B12567" s="5">
        <f>[1]Ausw___Skal_Lastgänge_INSP!B12565</f>
        <v>42500.854166636207</v>
      </c>
      <c r="C12567" s="5">
        <f>[1]Ausw___Skal_Lastgänge_INSP!D12565</f>
        <v>42500.864583302871</v>
      </c>
      <c r="D12567" s="6">
        <v>457</v>
      </c>
      <c r="E12567" s="7"/>
      <c r="F12567" s="7"/>
    </row>
    <row r="12568" spans="1:6" s="2" customFormat="1" ht="12.75" customHeight="1" x14ac:dyDescent="0.2">
      <c r="A12568" s="4">
        <f>[1]Ausw___Skal_Lastgänge_INSP!B12566</f>
        <v>42500.864583302871</v>
      </c>
      <c r="B12568" s="5">
        <f>[1]Ausw___Skal_Lastgänge_INSP!B12566</f>
        <v>42500.864583302871</v>
      </c>
      <c r="C12568" s="5">
        <f>[1]Ausw___Skal_Lastgänge_INSP!D12566</f>
        <v>42500.874999969536</v>
      </c>
      <c r="D12568" s="6">
        <v>461.2</v>
      </c>
      <c r="E12568" s="7"/>
      <c r="F12568" s="7"/>
    </row>
    <row r="12569" spans="1:6" s="2" customFormat="1" ht="12.75" customHeight="1" x14ac:dyDescent="0.2">
      <c r="A12569" s="4">
        <f>[1]Ausw___Skal_Lastgänge_INSP!B12567</f>
        <v>42500.874999969536</v>
      </c>
      <c r="B12569" s="5">
        <f>[1]Ausw___Skal_Lastgänge_INSP!B12567</f>
        <v>42500.874999969536</v>
      </c>
      <c r="C12569" s="5">
        <f>[1]Ausw___Skal_Lastgänge_INSP!D12567</f>
        <v>42500.8854166362</v>
      </c>
      <c r="D12569" s="6">
        <v>461.6</v>
      </c>
      <c r="E12569" s="7"/>
      <c r="F12569" s="7"/>
    </row>
    <row r="12570" spans="1:6" s="2" customFormat="1" ht="12.75" customHeight="1" x14ac:dyDescent="0.2">
      <c r="A12570" s="4">
        <f>[1]Ausw___Skal_Lastgänge_INSP!B12568</f>
        <v>42500.8854166362</v>
      </c>
      <c r="B12570" s="5">
        <f>[1]Ausw___Skal_Lastgänge_INSP!B12568</f>
        <v>42500.8854166362</v>
      </c>
      <c r="C12570" s="5">
        <f>[1]Ausw___Skal_Lastgänge_INSP!D12568</f>
        <v>42500.895833302864</v>
      </c>
      <c r="D12570" s="6">
        <v>462.7</v>
      </c>
      <c r="E12570" s="7"/>
      <c r="F12570" s="7"/>
    </row>
    <row r="12571" spans="1:6" s="2" customFormat="1" ht="12.75" customHeight="1" x14ac:dyDescent="0.2">
      <c r="A12571" s="4">
        <f>[1]Ausw___Skal_Lastgänge_INSP!B12569</f>
        <v>42500.895833302864</v>
      </c>
      <c r="B12571" s="5">
        <f>[1]Ausw___Skal_Lastgänge_INSP!B12569</f>
        <v>42500.895833302864</v>
      </c>
      <c r="C12571" s="5">
        <f>[1]Ausw___Skal_Lastgänge_INSP!D12569</f>
        <v>42500.906249969528</v>
      </c>
      <c r="D12571" s="6">
        <v>461.6</v>
      </c>
      <c r="E12571" s="7"/>
      <c r="F12571" s="7"/>
    </row>
    <row r="12572" spans="1:6" s="2" customFormat="1" ht="12.75" customHeight="1" x14ac:dyDescent="0.2">
      <c r="A12572" s="4">
        <f>[1]Ausw___Skal_Lastgänge_INSP!B12570</f>
        <v>42500.906249969528</v>
      </c>
      <c r="B12572" s="5">
        <f>[1]Ausw___Skal_Lastgänge_INSP!B12570</f>
        <v>42500.906249969528</v>
      </c>
      <c r="C12572" s="5">
        <f>[1]Ausw___Skal_Lastgänge_INSP!D12570</f>
        <v>42500.916666636193</v>
      </c>
      <c r="D12572" s="6">
        <v>460.3</v>
      </c>
      <c r="E12572" s="7"/>
      <c r="F12572" s="7"/>
    </row>
    <row r="12573" spans="1:6" s="2" customFormat="1" ht="12.75" customHeight="1" x14ac:dyDescent="0.2">
      <c r="A12573" s="4">
        <f>[1]Ausw___Skal_Lastgänge_INSP!B12571</f>
        <v>42500.916666636193</v>
      </c>
      <c r="B12573" s="5">
        <f>[1]Ausw___Skal_Lastgänge_INSP!B12571</f>
        <v>42500.916666636193</v>
      </c>
      <c r="C12573" s="5">
        <f>[1]Ausw___Skal_Lastgänge_INSP!D12571</f>
        <v>42500.927083302857</v>
      </c>
      <c r="D12573" s="6">
        <v>470.8</v>
      </c>
      <c r="E12573" s="7"/>
      <c r="F12573" s="7"/>
    </row>
    <row r="12574" spans="1:6" s="2" customFormat="1" ht="12.75" customHeight="1" x14ac:dyDescent="0.2">
      <c r="A12574" s="4">
        <f>[1]Ausw___Skal_Lastgänge_INSP!B12572</f>
        <v>42500.927083302857</v>
      </c>
      <c r="B12574" s="5">
        <f>[1]Ausw___Skal_Lastgänge_INSP!B12572</f>
        <v>42500.927083302857</v>
      </c>
      <c r="C12574" s="5">
        <f>[1]Ausw___Skal_Lastgänge_INSP!D12572</f>
        <v>42500.937499969521</v>
      </c>
      <c r="D12574" s="6">
        <v>466</v>
      </c>
      <c r="E12574" s="7"/>
      <c r="F12574" s="7"/>
    </row>
    <row r="12575" spans="1:6" s="2" customFormat="1" ht="12.75" customHeight="1" x14ac:dyDescent="0.2">
      <c r="A12575" s="4">
        <f>[1]Ausw___Skal_Lastgänge_INSP!B12573</f>
        <v>42500.937499969521</v>
      </c>
      <c r="B12575" s="5">
        <f>[1]Ausw___Skal_Lastgänge_INSP!B12573</f>
        <v>42500.937499969521</v>
      </c>
      <c r="C12575" s="5">
        <f>[1]Ausw___Skal_Lastgänge_INSP!D12573</f>
        <v>42500.947916636185</v>
      </c>
      <c r="D12575" s="6">
        <v>463.5</v>
      </c>
      <c r="E12575" s="7"/>
      <c r="F12575" s="7"/>
    </row>
    <row r="12576" spans="1:6" s="2" customFormat="1" ht="12.75" customHeight="1" x14ac:dyDescent="0.2">
      <c r="A12576" s="4">
        <f>[1]Ausw___Skal_Lastgänge_INSP!B12574</f>
        <v>42500.947916636185</v>
      </c>
      <c r="B12576" s="5">
        <f>[1]Ausw___Skal_Lastgänge_INSP!B12574</f>
        <v>42500.947916636185</v>
      </c>
      <c r="C12576" s="5">
        <f>[1]Ausw___Skal_Lastgänge_INSP!D12574</f>
        <v>42500.958333302849</v>
      </c>
      <c r="D12576" s="6">
        <v>454.6</v>
      </c>
      <c r="E12576" s="7"/>
      <c r="F12576" s="7"/>
    </row>
    <row r="12577" spans="1:6" s="2" customFormat="1" ht="12.75" customHeight="1" x14ac:dyDescent="0.2">
      <c r="A12577" s="4">
        <f>[1]Ausw___Skal_Lastgänge_INSP!B12575</f>
        <v>42500.958333302849</v>
      </c>
      <c r="B12577" s="5">
        <f>[1]Ausw___Skal_Lastgänge_INSP!B12575</f>
        <v>42500.958333302849</v>
      </c>
      <c r="C12577" s="5">
        <f>[1]Ausw___Skal_Lastgänge_INSP!D12575</f>
        <v>42500.968749969514</v>
      </c>
      <c r="D12577" s="6">
        <v>439.8</v>
      </c>
      <c r="E12577" s="7"/>
      <c r="F12577" s="7"/>
    </row>
    <row r="12578" spans="1:6" s="2" customFormat="1" ht="12.75" customHeight="1" x14ac:dyDescent="0.2">
      <c r="A12578" s="4">
        <f>[1]Ausw___Skal_Lastgänge_INSP!B12576</f>
        <v>42500.968749969514</v>
      </c>
      <c r="B12578" s="5">
        <f>[1]Ausw___Skal_Lastgänge_INSP!B12576</f>
        <v>42500.968749969514</v>
      </c>
      <c r="C12578" s="5">
        <f>[1]Ausw___Skal_Lastgänge_INSP!D12576</f>
        <v>42500.979166636178</v>
      </c>
      <c r="D12578" s="6">
        <v>421.7</v>
      </c>
      <c r="E12578" s="7"/>
      <c r="F12578" s="7"/>
    </row>
    <row r="12579" spans="1:6" s="2" customFormat="1" ht="12.75" customHeight="1" x14ac:dyDescent="0.2">
      <c r="A12579" s="4">
        <f>[1]Ausw___Skal_Lastgänge_INSP!B12577</f>
        <v>42500.979166636178</v>
      </c>
      <c r="B12579" s="5">
        <f>[1]Ausw___Skal_Lastgänge_INSP!B12577</f>
        <v>42500.979166636178</v>
      </c>
      <c r="C12579" s="5">
        <f>[1]Ausw___Skal_Lastgänge_INSP!D12577</f>
        <v>42500.989583302842</v>
      </c>
      <c r="D12579" s="6">
        <v>401.7</v>
      </c>
      <c r="E12579" s="7"/>
      <c r="F12579" s="7"/>
    </row>
    <row r="12580" spans="1:6" s="2" customFormat="1" ht="12.75" customHeight="1" x14ac:dyDescent="0.2">
      <c r="A12580" s="4">
        <f>[1]Ausw___Skal_Lastgänge_INSP!B12578</f>
        <v>42500.989583302842</v>
      </c>
      <c r="B12580" s="5">
        <f>[1]Ausw___Skal_Lastgänge_INSP!B12578</f>
        <v>42500.989583302842</v>
      </c>
      <c r="C12580" s="5">
        <f>[1]Ausw___Skal_Lastgänge_INSP!D12578</f>
        <v>42500.999999969506</v>
      </c>
      <c r="D12580" s="6">
        <v>372.3</v>
      </c>
      <c r="E12580" s="7"/>
      <c r="F12580" s="7"/>
    </row>
    <row r="12581" spans="1:6" s="2" customFormat="1" ht="12.75" customHeight="1" x14ac:dyDescent="0.2">
      <c r="A12581" s="4">
        <f>[1]Ausw___Skal_Lastgänge_INSP!B12579</f>
        <v>42500.999999969506</v>
      </c>
      <c r="B12581" s="5">
        <f>[1]Ausw___Skal_Lastgänge_INSP!B12579</f>
        <v>42500.999999969506</v>
      </c>
      <c r="C12581" s="5">
        <f>[1]Ausw___Skal_Lastgänge_INSP!D12579</f>
        <v>42501.010416636171</v>
      </c>
      <c r="D12581" s="6">
        <v>348.8</v>
      </c>
      <c r="E12581" s="7"/>
      <c r="F12581" s="7"/>
    </row>
    <row r="12582" spans="1:6" s="2" customFormat="1" ht="12.75" customHeight="1" x14ac:dyDescent="0.2">
      <c r="A12582" s="4">
        <f>[1]Ausw___Skal_Lastgänge_INSP!B12580</f>
        <v>42501.010416636171</v>
      </c>
      <c r="B12582" s="5">
        <f>[1]Ausw___Skal_Lastgänge_INSP!B12580</f>
        <v>42501.010416636171</v>
      </c>
      <c r="C12582" s="5">
        <f>[1]Ausw___Skal_Lastgänge_INSP!D12580</f>
        <v>42501.020833302835</v>
      </c>
      <c r="D12582" s="6">
        <v>330.5</v>
      </c>
      <c r="E12582" s="7"/>
      <c r="F12582" s="7"/>
    </row>
    <row r="12583" spans="1:6" s="2" customFormat="1" ht="12.75" customHeight="1" x14ac:dyDescent="0.2">
      <c r="A12583" s="4">
        <f>[1]Ausw___Skal_Lastgänge_INSP!B12581</f>
        <v>42501.020833302835</v>
      </c>
      <c r="B12583" s="5">
        <f>[1]Ausw___Skal_Lastgänge_INSP!B12581</f>
        <v>42501.020833302835</v>
      </c>
      <c r="C12583" s="5">
        <f>[1]Ausw___Skal_Lastgänge_INSP!D12581</f>
        <v>42501.031249969499</v>
      </c>
      <c r="D12583" s="6">
        <v>325.8</v>
      </c>
      <c r="E12583" s="7"/>
      <c r="F12583" s="7"/>
    </row>
    <row r="12584" spans="1:6" s="2" customFormat="1" ht="12.75" customHeight="1" x14ac:dyDescent="0.2">
      <c r="A12584" s="4">
        <f>[1]Ausw___Skal_Lastgänge_INSP!B12582</f>
        <v>42501.031249969499</v>
      </c>
      <c r="B12584" s="5">
        <f>[1]Ausw___Skal_Lastgänge_INSP!B12582</f>
        <v>42501.031249969499</v>
      </c>
      <c r="C12584" s="5">
        <f>[1]Ausw___Skal_Lastgänge_INSP!D12582</f>
        <v>42501.041666636163</v>
      </c>
      <c r="D12584" s="6">
        <v>314.10000000000002</v>
      </c>
      <c r="E12584" s="7"/>
      <c r="F12584" s="7"/>
    </row>
    <row r="12585" spans="1:6" s="2" customFormat="1" ht="12.75" customHeight="1" x14ac:dyDescent="0.2">
      <c r="A12585" s="4">
        <f>[1]Ausw___Skal_Lastgänge_INSP!B12583</f>
        <v>42501.041666636163</v>
      </c>
      <c r="B12585" s="5">
        <f>[1]Ausw___Skal_Lastgänge_INSP!B12583</f>
        <v>42501.041666636163</v>
      </c>
      <c r="C12585" s="5">
        <f>[1]Ausw___Skal_Lastgänge_INSP!D12583</f>
        <v>42501.052083302828</v>
      </c>
      <c r="D12585" s="6">
        <v>303.10000000000002</v>
      </c>
      <c r="E12585" s="7"/>
      <c r="F12585" s="7"/>
    </row>
    <row r="12586" spans="1:6" s="2" customFormat="1" ht="12.75" customHeight="1" x14ac:dyDescent="0.2">
      <c r="A12586" s="4">
        <f>[1]Ausw___Skal_Lastgänge_INSP!B12584</f>
        <v>42501.052083302828</v>
      </c>
      <c r="B12586" s="5">
        <f>[1]Ausw___Skal_Lastgänge_INSP!B12584</f>
        <v>42501.052083302828</v>
      </c>
      <c r="C12586" s="5">
        <f>[1]Ausw___Skal_Lastgänge_INSP!D12584</f>
        <v>42501.062499969492</v>
      </c>
      <c r="D12586" s="6">
        <v>292.60000000000002</v>
      </c>
      <c r="E12586" s="7"/>
      <c r="F12586" s="7"/>
    </row>
    <row r="12587" spans="1:6" s="2" customFormat="1" ht="12.75" customHeight="1" x14ac:dyDescent="0.2">
      <c r="A12587" s="4">
        <f>[1]Ausw___Skal_Lastgänge_INSP!B12585</f>
        <v>42501.062499969492</v>
      </c>
      <c r="B12587" s="5">
        <f>[1]Ausw___Skal_Lastgänge_INSP!B12585</f>
        <v>42501.062499969492</v>
      </c>
      <c r="C12587" s="5">
        <f>[1]Ausw___Skal_Lastgänge_INSP!D12585</f>
        <v>42501.072916636156</v>
      </c>
      <c r="D12587" s="6">
        <v>287.7</v>
      </c>
      <c r="E12587" s="7"/>
      <c r="F12587" s="7"/>
    </row>
    <row r="12588" spans="1:6" s="2" customFormat="1" ht="12.75" customHeight="1" x14ac:dyDescent="0.2">
      <c r="A12588" s="4">
        <f>[1]Ausw___Skal_Lastgänge_INSP!B12586</f>
        <v>42501.072916636156</v>
      </c>
      <c r="B12588" s="5">
        <f>[1]Ausw___Skal_Lastgänge_INSP!B12586</f>
        <v>42501.072916636156</v>
      </c>
      <c r="C12588" s="5">
        <f>[1]Ausw___Skal_Lastgänge_INSP!D12586</f>
        <v>42501.08333330282</v>
      </c>
      <c r="D12588" s="6">
        <v>282.7</v>
      </c>
      <c r="E12588" s="7"/>
      <c r="F12588" s="7"/>
    </row>
    <row r="12589" spans="1:6" s="2" customFormat="1" ht="12.75" customHeight="1" x14ac:dyDescent="0.2">
      <c r="A12589" s="4">
        <f>[1]Ausw___Skal_Lastgänge_INSP!B12587</f>
        <v>42501.08333330282</v>
      </c>
      <c r="B12589" s="5">
        <f>[1]Ausw___Skal_Lastgänge_INSP!B12587</f>
        <v>42501.08333330282</v>
      </c>
      <c r="C12589" s="5">
        <f>[1]Ausw___Skal_Lastgänge_INSP!D12587</f>
        <v>42501.093749969485</v>
      </c>
      <c r="D12589" s="6">
        <v>284</v>
      </c>
      <c r="E12589" s="7"/>
      <c r="F12589" s="7"/>
    </row>
    <row r="12590" spans="1:6" s="2" customFormat="1" ht="12.75" customHeight="1" x14ac:dyDescent="0.2">
      <c r="A12590" s="4">
        <f>[1]Ausw___Skal_Lastgänge_INSP!B12588</f>
        <v>42501.093749969485</v>
      </c>
      <c r="B12590" s="5">
        <f>[1]Ausw___Skal_Lastgänge_INSP!B12588</f>
        <v>42501.093749969485</v>
      </c>
      <c r="C12590" s="5">
        <f>[1]Ausw___Skal_Lastgänge_INSP!D12588</f>
        <v>42501.104166636149</v>
      </c>
      <c r="D12590" s="6">
        <v>281.39999999999998</v>
      </c>
      <c r="E12590" s="7"/>
      <c r="F12590" s="7"/>
    </row>
    <row r="12591" spans="1:6" s="2" customFormat="1" ht="12.75" customHeight="1" x14ac:dyDescent="0.2">
      <c r="A12591" s="4">
        <f>[1]Ausw___Skal_Lastgänge_INSP!B12589</f>
        <v>42501.104166636149</v>
      </c>
      <c r="B12591" s="5">
        <f>[1]Ausw___Skal_Lastgänge_INSP!B12589</f>
        <v>42501.104166636149</v>
      </c>
      <c r="C12591" s="5">
        <f>[1]Ausw___Skal_Lastgänge_INSP!D12589</f>
        <v>42501.114583302813</v>
      </c>
      <c r="D12591" s="6">
        <v>283.5</v>
      </c>
      <c r="E12591" s="7"/>
      <c r="F12591" s="7"/>
    </row>
    <row r="12592" spans="1:6" s="2" customFormat="1" ht="12.75" customHeight="1" x14ac:dyDescent="0.2">
      <c r="A12592" s="4">
        <f>[1]Ausw___Skal_Lastgänge_INSP!B12590</f>
        <v>42501.114583302813</v>
      </c>
      <c r="B12592" s="5">
        <f>[1]Ausw___Skal_Lastgänge_INSP!B12590</f>
        <v>42501.114583302813</v>
      </c>
      <c r="C12592" s="5">
        <f>[1]Ausw___Skal_Lastgänge_INSP!D12590</f>
        <v>42501.124999969477</v>
      </c>
      <c r="D12592" s="6">
        <v>277.2</v>
      </c>
      <c r="E12592" s="7"/>
      <c r="F12592" s="7"/>
    </row>
    <row r="12593" spans="1:6" s="2" customFormat="1" ht="12.75" customHeight="1" x14ac:dyDescent="0.2">
      <c r="A12593" s="4">
        <f>[1]Ausw___Skal_Lastgänge_INSP!B12591</f>
        <v>42501.124999969477</v>
      </c>
      <c r="B12593" s="5">
        <f>[1]Ausw___Skal_Lastgänge_INSP!B12591</f>
        <v>42501.124999969477</v>
      </c>
      <c r="C12593" s="5">
        <f>[1]Ausw___Skal_Lastgänge_INSP!D12591</f>
        <v>42501.135416636142</v>
      </c>
      <c r="D12593" s="6">
        <v>264.3</v>
      </c>
      <c r="E12593" s="7"/>
      <c r="F12593" s="7"/>
    </row>
    <row r="12594" spans="1:6" s="2" customFormat="1" ht="12.75" customHeight="1" x14ac:dyDescent="0.2">
      <c r="A12594" s="4">
        <f>[1]Ausw___Skal_Lastgänge_INSP!B12592</f>
        <v>42501.135416636142</v>
      </c>
      <c r="B12594" s="5">
        <f>[1]Ausw___Skal_Lastgänge_INSP!B12592</f>
        <v>42501.135416636142</v>
      </c>
      <c r="C12594" s="5">
        <f>[1]Ausw___Skal_Lastgänge_INSP!D12592</f>
        <v>42501.145833302806</v>
      </c>
      <c r="D12594" s="6">
        <v>255.7</v>
      </c>
      <c r="E12594" s="7"/>
      <c r="F12594" s="7"/>
    </row>
    <row r="12595" spans="1:6" s="2" customFormat="1" ht="12.75" customHeight="1" x14ac:dyDescent="0.2">
      <c r="A12595" s="4">
        <f>[1]Ausw___Skal_Lastgänge_INSP!B12593</f>
        <v>42501.145833302806</v>
      </c>
      <c r="B12595" s="5">
        <f>[1]Ausw___Skal_Lastgänge_INSP!B12593</f>
        <v>42501.145833302806</v>
      </c>
      <c r="C12595" s="5">
        <f>[1]Ausw___Skal_Lastgänge_INSP!D12593</f>
        <v>42501.15624996947</v>
      </c>
      <c r="D12595" s="6">
        <v>260.5</v>
      </c>
      <c r="E12595" s="7"/>
      <c r="F12595" s="7"/>
    </row>
    <row r="12596" spans="1:6" s="2" customFormat="1" ht="12.75" customHeight="1" x14ac:dyDescent="0.2">
      <c r="A12596" s="4">
        <f>[1]Ausw___Skal_Lastgänge_INSP!B12594</f>
        <v>42501.15624996947</v>
      </c>
      <c r="B12596" s="5">
        <f>[1]Ausw___Skal_Lastgänge_INSP!B12594</f>
        <v>42501.15624996947</v>
      </c>
      <c r="C12596" s="5">
        <f>[1]Ausw___Skal_Lastgänge_INSP!D12594</f>
        <v>42501.166666636134</v>
      </c>
      <c r="D12596" s="6">
        <v>260.10000000000002</v>
      </c>
      <c r="E12596" s="7"/>
      <c r="F12596" s="7"/>
    </row>
    <row r="12597" spans="1:6" s="2" customFormat="1" ht="12.75" customHeight="1" x14ac:dyDescent="0.2">
      <c r="A12597" s="4">
        <f>[1]Ausw___Skal_Lastgänge_INSP!B12595</f>
        <v>42501.166666636134</v>
      </c>
      <c r="B12597" s="5">
        <f>[1]Ausw___Skal_Lastgänge_INSP!B12595</f>
        <v>42501.166666636134</v>
      </c>
      <c r="C12597" s="5">
        <f>[1]Ausw___Skal_Lastgänge_INSP!D12595</f>
        <v>42501.177083302799</v>
      </c>
      <c r="D12597" s="6">
        <v>254.1</v>
      </c>
      <c r="E12597" s="7"/>
      <c r="F12597" s="7"/>
    </row>
    <row r="12598" spans="1:6" s="2" customFormat="1" ht="12.75" customHeight="1" x14ac:dyDescent="0.2">
      <c r="A12598" s="4">
        <f>[1]Ausw___Skal_Lastgänge_INSP!B12596</f>
        <v>42501.177083302799</v>
      </c>
      <c r="B12598" s="5">
        <f>[1]Ausw___Skal_Lastgänge_INSP!B12596</f>
        <v>42501.177083302799</v>
      </c>
      <c r="C12598" s="5">
        <f>[1]Ausw___Skal_Lastgänge_INSP!D12596</f>
        <v>42501.187499969463</v>
      </c>
      <c r="D12598" s="6">
        <v>257.7</v>
      </c>
      <c r="E12598" s="7"/>
      <c r="F12598" s="7"/>
    </row>
    <row r="12599" spans="1:6" s="2" customFormat="1" ht="12.75" customHeight="1" x14ac:dyDescent="0.2">
      <c r="A12599" s="4">
        <f>[1]Ausw___Skal_Lastgänge_INSP!B12597</f>
        <v>42501.187499969463</v>
      </c>
      <c r="B12599" s="5">
        <f>[1]Ausw___Skal_Lastgänge_INSP!B12597</f>
        <v>42501.187499969463</v>
      </c>
      <c r="C12599" s="5">
        <f>[1]Ausw___Skal_Lastgänge_INSP!D12597</f>
        <v>42501.197916636127</v>
      </c>
      <c r="D12599" s="6">
        <v>258.8</v>
      </c>
      <c r="E12599" s="7"/>
      <c r="F12599" s="7"/>
    </row>
    <row r="12600" spans="1:6" s="2" customFormat="1" ht="12.75" customHeight="1" x14ac:dyDescent="0.2">
      <c r="A12600" s="4">
        <f>[1]Ausw___Skal_Lastgänge_INSP!B12598</f>
        <v>42501.197916636127</v>
      </c>
      <c r="B12600" s="5">
        <f>[1]Ausw___Skal_Lastgänge_INSP!B12598</f>
        <v>42501.197916636127</v>
      </c>
      <c r="C12600" s="5">
        <f>[1]Ausw___Skal_Lastgänge_INSP!D12598</f>
        <v>42501.208333302791</v>
      </c>
      <c r="D12600" s="6">
        <v>259.89999999999998</v>
      </c>
      <c r="E12600" s="7"/>
      <c r="F12600" s="7"/>
    </row>
    <row r="12601" spans="1:6" s="2" customFormat="1" ht="12.75" customHeight="1" x14ac:dyDescent="0.2">
      <c r="A12601" s="4">
        <f>[1]Ausw___Skal_Lastgänge_INSP!B12599</f>
        <v>42501.208333302791</v>
      </c>
      <c r="B12601" s="5">
        <f>[1]Ausw___Skal_Lastgänge_INSP!B12599</f>
        <v>42501.208333302791</v>
      </c>
      <c r="C12601" s="5">
        <f>[1]Ausw___Skal_Lastgänge_INSP!D12599</f>
        <v>42501.218749969456</v>
      </c>
      <c r="D12601" s="6">
        <v>269.89999999999998</v>
      </c>
      <c r="E12601" s="7"/>
      <c r="F12601" s="7"/>
    </row>
    <row r="12602" spans="1:6" s="2" customFormat="1" ht="12.75" customHeight="1" x14ac:dyDescent="0.2">
      <c r="A12602" s="4">
        <f>[1]Ausw___Skal_Lastgänge_INSP!B12600</f>
        <v>42501.218749969456</v>
      </c>
      <c r="B12602" s="5">
        <f>[1]Ausw___Skal_Lastgänge_INSP!B12600</f>
        <v>42501.218749969456</v>
      </c>
      <c r="C12602" s="5">
        <f>[1]Ausw___Skal_Lastgänge_INSP!D12600</f>
        <v>42501.22916663612</v>
      </c>
      <c r="D12602" s="6">
        <v>266.10000000000002</v>
      </c>
      <c r="E12602" s="7"/>
      <c r="F12602" s="7"/>
    </row>
    <row r="12603" spans="1:6" s="2" customFormat="1" ht="12.75" customHeight="1" x14ac:dyDescent="0.2">
      <c r="A12603" s="4">
        <f>[1]Ausw___Skal_Lastgänge_INSP!B12601</f>
        <v>42501.22916663612</v>
      </c>
      <c r="B12603" s="5">
        <f>[1]Ausw___Skal_Lastgänge_INSP!B12601</f>
        <v>42501.22916663612</v>
      </c>
      <c r="C12603" s="5">
        <f>[1]Ausw___Skal_Lastgänge_INSP!D12601</f>
        <v>42501.239583302784</v>
      </c>
      <c r="D12603" s="6">
        <v>273.10000000000002</v>
      </c>
      <c r="E12603" s="7"/>
      <c r="F12603" s="7"/>
    </row>
    <row r="12604" spans="1:6" s="2" customFormat="1" ht="12.75" customHeight="1" x14ac:dyDescent="0.2">
      <c r="A12604" s="4">
        <f>[1]Ausw___Skal_Lastgänge_INSP!B12602</f>
        <v>42501.239583302784</v>
      </c>
      <c r="B12604" s="5">
        <f>[1]Ausw___Skal_Lastgänge_INSP!B12602</f>
        <v>42501.239583302784</v>
      </c>
      <c r="C12604" s="5">
        <f>[1]Ausw___Skal_Lastgänge_INSP!D12602</f>
        <v>42501.249999969448</v>
      </c>
      <c r="D12604" s="6">
        <v>277.3</v>
      </c>
      <c r="E12604" s="7"/>
      <c r="F12604" s="7"/>
    </row>
    <row r="12605" spans="1:6" s="2" customFormat="1" ht="12.75" customHeight="1" x14ac:dyDescent="0.2">
      <c r="A12605" s="4">
        <f>[1]Ausw___Skal_Lastgänge_INSP!B12603</f>
        <v>42501.249999969448</v>
      </c>
      <c r="B12605" s="5">
        <f>[1]Ausw___Skal_Lastgänge_INSP!B12603</f>
        <v>42501.249999969448</v>
      </c>
      <c r="C12605" s="5">
        <f>[1]Ausw___Skal_Lastgänge_INSP!D12603</f>
        <v>42501.260416636112</v>
      </c>
      <c r="D12605" s="6">
        <v>294.60000000000002</v>
      </c>
      <c r="E12605" s="7"/>
      <c r="F12605" s="7"/>
    </row>
    <row r="12606" spans="1:6" s="2" customFormat="1" ht="12.75" customHeight="1" x14ac:dyDescent="0.2">
      <c r="A12606" s="4">
        <f>[1]Ausw___Skal_Lastgänge_INSP!B12604</f>
        <v>42501.260416636112</v>
      </c>
      <c r="B12606" s="5">
        <f>[1]Ausw___Skal_Lastgänge_INSP!B12604</f>
        <v>42501.260416636112</v>
      </c>
      <c r="C12606" s="5">
        <f>[1]Ausw___Skal_Lastgänge_INSP!D12604</f>
        <v>42501.270833302777</v>
      </c>
      <c r="D12606" s="6">
        <v>302.60000000000002</v>
      </c>
      <c r="E12606" s="7"/>
      <c r="F12606" s="7"/>
    </row>
    <row r="12607" spans="1:6" s="2" customFormat="1" ht="12.75" customHeight="1" x14ac:dyDescent="0.2">
      <c r="A12607" s="4">
        <f>[1]Ausw___Skal_Lastgänge_INSP!B12605</f>
        <v>42501.270833302777</v>
      </c>
      <c r="B12607" s="5">
        <f>[1]Ausw___Skal_Lastgänge_INSP!B12605</f>
        <v>42501.270833302777</v>
      </c>
      <c r="C12607" s="5">
        <f>[1]Ausw___Skal_Lastgänge_INSP!D12605</f>
        <v>42501.281249969441</v>
      </c>
      <c r="D12607" s="6">
        <v>313.60000000000002</v>
      </c>
      <c r="E12607" s="7"/>
      <c r="F12607" s="7"/>
    </row>
    <row r="12608" spans="1:6" s="2" customFormat="1" ht="12.75" customHeight="1" x14ac:dyDescent="0.2">
      <c r="A12608" s="4">
        <f>[1]Ausw___Skal_Lastgänge_INSP!B12606</f>
        <v>42501.281249969441</v>
      </c>
      <c r="B12608" s="5">
        <f>[1]Ausw___Skal_Lastgänge_INSP!B12606</f>
        <v>42501.281249969441</v>
      </c>
      <c r="C12608" s="5">
        <f>[1]Ausw___Skal_Lastgänge_INSP!D12606</f>
        <v>42501.291666636105</v>
      </c>
      <c r="D12608" s="6">
        <v>315.3</v>
      </c>
      <c r="E12608" s="7"/>
      <c r="F12608" s="7"/>
    </row>
    <row r="12609" spans="1:6" s="2" customFormat="1" ht="12.75" customHeight="1" x14ac:dyDescent="0.2">
      <c r="A12609" s="4">
        <f>[1]Ausw___Skal_Lastgänge_INSP!B12607</f>
        <v>42501.291666636105</v>
      </c>
      <c r="B12609" s="5">
        <f>[1]Ausw___Skal_Lastgänge_INSP!B12607</f>
        <v>42501.291666636105</v>
      </c>
      <c r="C12609" s="5">
        <f>[1]Ausw___Skal_Lastgänge_INSP!D12607</f>
        <v>42501.302083302769</v>
      </c>
      <c r="D12609" s="6">
        <v>349.5</v>
      </c>
      <c r="E12609" s="7"/>
      <c r="F12609" s="7"/>
    </row>
    <row r="12610" spans="1:6" s="2" customFormat="1" ht="12.75" customHeight="1" x14ac:dyDescent="0.2">
      <c r="A12610" s="4">
        <f>[1]Ausw___Skal_Lastgänge_INSP!B12608</f>
        <v>42501.302083302769</v>
      </c>
      <c r="B12610" s="5">
        <f>[1]Ausw___Skal_Lastgänge_INSP!B12608</f>
        <v>42501.302083302769</v>
      </c>
      <c r="C12610" s="5">
        <f>[1]Ausw___Skal_Lastgänge_INSP!D12608</f>
        <v>42501.312499969434</v>
      </c>
      <c r="D12610" s="6">
        <v>391.4</v>
      </c>
      <c r="E12610" s="7"/>
      <c r="F12610" s="7"/>
    </row>
    <row r="12611" spans="1:6" s="2" customFormat="1" ht="12.75" customHeight="1" x14ac:dyDescent="0.2">
      <c r="A12611" s="4">
        <f>[1]Ausw___Skal_Lastgänge_INSP!B12609</f>
        <v>42501.312499969434</v>
      </c>
      <c r="B12611" s="5">
        <f>[1]Ausw___Skal_Lastgänge_INSP!B12609</f>
        <v>42501.312499969434</v>
      </c>
      <c r="C12611" s="5">
        <f>[1]Ausw___Skal_Lastgänge_INSP!D12609</f>
        <v>42501.322916636098</v>
      </c>
      <c r="D12611" s="6">
        <v>423</v>
      </c>
      <c r="E12611" s="7"/>
      <c r="F12611" s="7"/>
    </row>
    <row r="12612" spans="1:6" s="2" customFormat="1" ht="12.75" customHeight="1" x14ac:dyDescent="0.2">
      <c r="A12612" s="4">
        <f>[1]Ausw___Skal_Lastgänge_INSP!B12610</f>
        <v>42501.322916636098</v>
      </c>
      <c r="B12612" s="5">
        <f>[1]Ausw___Skal_Lastgänge_INSP!B12610</f>
        <v>42501.322916636098</v>
      </c>
      <c r="C12612" s="5">
        <f>[1]Ausw___Skal_Lastgänge_INSP!D12610</f>
        <v>42501.333333302762</v>
      </c>
      <c r="D12612" s="6">
        <v>432.7</v>
      </c>
      <c r="E12612" s="7"/>
      <c r="F12612" s="7"/>
    </row>
    <row r="12613" spans="1:6" s="2" customFormat="1" ht="12.75" customHeight="1" x14ac:dyDescent="0.2">
      <c r="A12613" s="4">
        <f>[1]Ausw___Skal_Lastgänge_INSP!B12611</f>
        <v>42501.333333302762</v>
      </c>
      <c r="B12613" s="5">
        <f>[1]Ausw___Skal_Lastgänge_INSP!B12611</f>
        <v>42501.333333302762</v>
      </c>
      <c r="C12613" s="5">
        <f>[1]Ausw___Skal_Lastgänge_INSP!D12611</f>
        <v>42501.343749969426</v>
      </c>
      <c r="D12613" s="6">
        <v>435.4</v>
      </c>
      <c r="E12613" s="7"/>
      <c r="F12613" s="7"/>
    </row>
    <row r="12614" spans="1:6" s="2" customFormat="1" ht="12.75" customHeight="1" x14ac:dyDescent="0.2">
      <c r="A12614" s="4">
        <f>[1]Ausw___Skal_Lastgänge_INSP!B12612</f>
        <v>42501.343749969426</v>
      </c>
      <c r="B12614" s="5">
        <f>[1]Ausw___Skal_Lastgänge_INSP!B12612</f>
        <v>42501.343749969426</v>
      </c>
      <c r="C12614" s="5">
        <f>[1]Ausw___Skal_Lastgänge_INSP!D12612</f>
        <v>42501.354166636091</v>
      </c>
      <c r="D12614" s="6">
        <v>448.9</v>
      </c>
      <c r="E12614" s="7"/>
      <c r="F12614" s="7"/>
    </row>
    <row r="12615" spans="1:6" s="2" customFormat="1" ht="12.75" customHeight="1" x14ac:dyDescent="0.2">
      <c r="A12615" s="4">
        <f>[1]Ausw___Skal_Lastgänge_INSP!B12613</f>
        <v>42501.354166636091</v>
      </c>
      <c r="B12615" s="5">
        <f>[1]Ausw___Skal_Lastgänge_INSP!B12613</f>
        <v>42501.354166636091</v>
      </c>
      <c r="C12615" s="5">
        <f>[1]Ausw___Skal_Lastgänge_INSP!D12613</f>
        <v>42501.364583302755</v>
      </c>
      <c r="D12615" s="6">
        <v>453.7</v>
      </c>
      <c r="E12615" s="7"/>
      <c r="F12615" s="7"/>
    </row>
    <row r="12616" spans="1:6" s="2" customFormat="1" ht="12.75" customHeight="1" x14ac:dyDescent="0.2">
      <c r="A12616" s="4">
        <f>[1]Ausw___Skal_Lastgänge_INSP!B12614</f>
        <v>42501.364583302755</v>
      </c>
      <c r="B12616" s="5">
        <f>[1]Ausw___Skal_Lastgänge_INSP!B12614</f>
        <v>42501.364583302755</v>
      </c>
      <c r="C12616" s="5">
        <f>[1]Ausw___Skal_Lastgänge_INSP!D12614</f>
        <v>42501.374999969419</v>
      </c>
      <c r="D12616" s="6">
        <v>466.6</v>
      </c>
      <c r="E12616" s="7"/>
      <c r="F12616" s="7"/>
    </row>
    <row r="12617" spans="1:6" s="2" customFormat="1" ht="12.75" customHeight="1" x14ac:dyDescent="0.2">
      <c r="A12617" s="4">
        <f>[1]Ausw___Skal_Lastgänge_INSP!B12615</f>
        <v>42501.374999969419</v>
      </c>
      <c r="B12617" s="5">
        <f>[1]Ausw___Skal_Lastgänge_INSP!B12615</f>
        <v>42501.374999969419</v>
      </c>
      <c r="C12617" s="5">
        <f>[1]Ausw___Skal_Lastgänge_INSP!D12615</f>
        <v>42501.385416636083</v>
      </c>
      <c r="D12617" s="6">
        <v>459.9</v>
      </c>
      <c r="E12617" s="7"/>
      <c r="F12617" s="7"/>
    </row>
    <row r="12618" spans="1:6" s="2" customFormat="1" ht="12.75" customHeight="1" x14ac:dyDescent="0.2">
      <c r="A12618" s="4">
        <f>[1]Ausw___Skal_Lastgänge_INSP!B12616</f>
        <v>42501.385416636083</v>
      </c>
      <c r="B12618" s="5">
        <f>[1]Ausw___Skal_Lastgänge_INSP!B12616</f>
        <v>42501.385416636083</v>
      </c>
      <c r="C12618" s="5">
        <f>[1]Ausw___Skal_Lastgänge_INSP!D12616</f>
        <v>42501.395833302748</v>
      </c>
      <c r="D12618" s="6">
        <v>471.7</v>
      </c>
      <c r="E12618" s="7"/>
      <c r="F12618" s="7"/>
    </row>
    <row r="12619" spans="1:6" s="2" customFormat="1" ht="12.75" customHeight="1" x14ac:dyDescent="0.2">
      <c r="A12619" s="4">
        <f>[1]Ausw___Skal_Lastgänge_INSP!B12617</f>
        <v>42501.395833302748</v>
      </c>
      <c r="B12619" s="5">
        <f>[1]Ausw___Skal_Lastgänge_INSP!B12617</f>
        <v>42501.395833302748</v>
      </c>
      <c r="C12619" s="5">
        <f>[1]Ausw___Skal_Lastgänge_INSP!D12617</f>
        <v>42501.406249969412</v>
      </c>
      <c r="D12619" s="6">
        <v>469.6</v>
      </c>
      <c r="E12619" s="7"/>
      <c r="F12619" s="7"/>
    </row>
    <row r="12620" spans="1:6" s="2" customFormat="1" ht="12.75" customHeight="1" x14ac:dyDescent="0.2">
      <c r="A12620" s="4">
        <f>[1]Ausw___Skal_Lastgänge_INSP!B12618</f>
        <v>42501.406249969412</v>
      </c>
      <c r="B12620" s="5">
        <f>[1]Ausw___Skal_Lastgänge_INSP!B12618</f>
        <v>42501.406249969412</v>
      </c>
      <c r="C12620" s="5">
        <f>[1]Ausw___Skal_Lastgänge_INSP!D12618</f>
        <v>42501.416666636076</v>
      </c>
      <c r="D12620" s="6">
        <v>481.1</v>
      </c>
      <c r="E12620" s="7"/>
      <c r="F12620" s="7"/>
    </row>
    <row r="12621" spans="1:6" s="2" customFormat="1" ht="12.75" customHeight="1" x14ac:dyDescent="0.2">
      <c r="A12621" s="4">
        <f>[1]Ausw___Skal_Lastgänge_INSP!B12619</f>
        <v>42501.416666636076</v>
      </c>
      <c r="B12621" s="5">
        <f>[1]Ausw___Skal_Lastgänge_INSP!B12619</f>
        <v>42501.416666636076</v>
      </c>
      <c r="C12621" s="5">
        <f>[1]Ausw___Skal_Lastgänge_INSP!D12619</f>
        <v>42501.42708330274</v>
      </c>
      <c r="D12621" s="6">
        <v>488.6</v>
      </c>
      <c r="E12621" s="7"/>
      <c r="F12621" s="7"/>
    </row>
    <row r="12622" spans="1:6" s="2" customFormat="1" ht="12.75" customHeight="1" x14ac:dyDescent="0.2">
      <c r="A12622" s="4">
        <f>[1]Ausw___Skal_Lastgänge_INSP!B12620</f>
        <v>42501.42708330274</v>
      </c>
      <c r="B12622" s="5">
        <f>[1]Ausw___Skal_Lastgänge_INSP!B12620</f>
        <v>42501.42708330274</v>
      </c>
      <c r="C12622" s="5">
        <f>[1]Ausw___Skal_Lastgänge_INSP!D12620</f>
        <v>42501.437499969405</v>
      </c>
      <c r="D12622" s="6">
        <v>493.1</v>
      </c>
      <c r="E12622" s="7"/>
      <c r="F12622" s="7"/>
    </row>
    <row r="12623" spans="1:6" s="2" customFormat="1" ht="12.75" customHeight="1" x14ac:dyDescent="0.2">
      <c r="A12623" s="4">
        <f>[1]Ausw___Skal_Lastgänge_INSP!B12621</f>
        <v>42501.437499969405</v>
      </c>
      <c r="B12623" s="5">
        <f>[1]Ausw___Skal_Lastgänge_INSP!B12621</f>
        <v>42501.437499969405</v>
      </c>
      <c r="C12623" s="5">
        <f>[1]Ausw___Skal_Lastgänge_INSP!D12621</f>
        <v>42501.447916636069</v>
      </c>
      <c r="D12623" s="6">
        <v>493.8</v>
      </c>
      <c r="E12623" s="7"/>
      <c r="F12623" s="7"/>
    </row>
    <row r="12624" spans="1:6" s="2" customFormat="1" ht="12.75" customHeight="1" x14ac:dyDescent="0.2">
      <c r="A12624" s="4">
        <f>[1]Ausw___Skal_Lastgänge_INSP!B12622</f>
        <v>42501.447916636069</v>
      </c>
      <c r="B12624" s="5">
        <f>[1]Ausw___Skal_Lastgänge_INSP!B12622</f>
        <v>42501.447916636069</v>
      </c>
      <c r="C12624" s="5">
        <f>[1]Ausw___Skal_Lastgänge_INSP!D12622</f>
        <v>42501.458333302733</v>
      </c>
      <c r="D12624" s="6">
        <v>466.3</v>
      </c>
      <c r="E12624" s="7"/>
      <c r="F12624" s="7"/>
    </row>
    <row r="12625" spans="1:6" s="2" customFormat="1" ht="12.75" customHeight="1" x14ac:dyDescent="0.2">
      <c r="A12625" s="4">
        <f>[1]Ausw___Skal_Lastgänge_INSP!B12623</f>
        <v>42501.458333302733</v>
      </c>
      <c r="B12625" s="5">
        <f>[1]Ausw___Skal_Lastgänge_INSP!B12623</f>
        <v>42501.458333302733</v>
      </c>
      <c r="C12625" s="5">
        <f>[1]Ausw___Skal_Lastgänge_INSP!D12623</f>
        <v>42501.468749969397</v>
      </c>
      <c r="D12625" s="6">
        <v>461.1</v>
      </c>
      <c r="E12625" s="7"/>
      <c r="F12625" s="7"/>
    </row>
    <row r="12626" spans="1:6" s="2" customFormat="1" ht="12.75" customHeight="1" x14ac:dyDescent="0.2">
      <c r="A12626" s="4">
        <f>[1]Ausw___Skal_Lastgänge_INSP!B12624</f>
        <v>42501.468749969397</v>
      </c>
      <c r="B12626" s="5">
        <f>[1]Ausw___Skal_Lastgänge_INSP!B12624</f>
        <v>42501.468749969397</v>
      </c>
      <c r="C12626" s="5">
        <f>[1]Ausw___Skal_Lastgänge_INSP!D12624</f>
        <v>42501.479166636062</v>
      </c>
      <c r="D12626" s="6">
        <v>457</v>
      </c>
      <c r="E12626" s="7"/>
      <c r="F12626" s="7"/>
    </row>
    <row r="12627" spans="1:6" s="2" customFormat="1" ht="12.75" customHeight="1" x14ac:dyDescent="0.2">
      <c r="A12627" s="4">
        <f>[1]Ausw___Skal_Lastgänge_INSP!B12625</f>
        <v>42501.479166636062</v>
      </c>
      <c r="B12627" s="5">
        <f>[1]Ausw___Skal_Lastgänge_INSP!B12625</f>
        <v>42501.479166636062</v>
      </c>
      <c r="C12627" s="5">
        <f>[1]Ausw___Skal_Lastgänge_INSP!D12625</f>
        <v>42501.489583302726</v>
      </c>
      <c r="D12627" s="6">
        <v>459</v>
      </c>
      <c r="E12627" s="7"/>
      <c r="F12627" s="7"/>
    </row>
    <row r="12628" spans="1:6" s="2" customFormat="1" ht="12.75" customHeight="1" x14ac:dyDescent="0.2">
      <c r="A12628" s="4">
        <f>[1]Ausw___Skal_Lastgänge_INSP!B12626</f>
        <v>42501.489583302726</v>
      </c>
      <c r="B12628" s="5">
        <f>[1]Ausw___Skal_Lastgänge_INSP!B12626</f>
        <v>42501.489583302726</v>
      </c>
      <c r="C12628" s="5">
        <f>[1]Ausw___Skal_Lastgänge_INSP!D12626</f>
        <v>42501.49999996939</v>
      </c>
      <c r="D12628" s="6">
        <v>456.6</v>
      </c>
      <c r="E12628" s="7"/>
      <c r="F12628" s="7"/>
    </row>
    <row r="12629" spans="1:6" s="2" customFormat="1" ht="12.75" customHeight="1" x14ac:dyDescent="0.2">
      <c r="A12629" s="4">
        <f>[1]Ausw___Skal_Lastgänge_INSP!B12627</f>
        <v>42501.49999996939</v>
      </c>
      <c r="B12629" s="5">
        <f>[1]Ausw___Skal_Lastgänge_INSP!B12627</f>
        <v>42501.49999996939</v>
      </c>
      <c r="C12629" s="5">
        <f>[1]Ausw___Skal_Lastgänge_INSP!D12627</f>
        <v>42501.510416636054</v>
      </c>
      <c r="D12629" s="6">
        <v>450.3</v>
      </c>
      <c r="E12629" s="7"/>
      <c r="F12629" s="7"/>
    </row>
    <row r="12630" spans="1:6" s="2" customFormat="1" ht="12.75" customHeight="1" x14ac:dyDescent="0.2">
      <c r="A12630" s="4">
        <f>[1]Ausw___Skal_Lastgänge_INSP!B12628</f>
        <v>42501.510416636054</v>
      </c>
      <c r="B12630" s="5">
        <f>[1]Ausw___Skal_Lastgänge_INSP!B12628</f>
        <v>42501.510416636054</v>
      </c>
      <c r="C12630" s="5">
        <f>[1]Ausw___Skal_Lastgänge_INSP!D12628</f>
        <v>42501.520833302719</v>
      </c>
      <c r="D12630" s="6">
        <v>466.2</v>
      </c>
      <c r="E12630" s="7"/>
      <c r="F12630" s="7"/>
    </row>
    <row r="12631" spans="1:6" s="2" customFormat="1" ht="12.75" customHeight="1" x14ac:dyDescent="0.2">
      <c r="A12631" s="4">
        <f>[1]Ausw___Skal_Lastgänge_INSP!B12629</f>
        <v>42501.520833302719</v>
      </c>
      <c r="B12631" s="5">
        <f>[1]Ausw___Skal_Lastgänge_INSP!B12629</f>
        <v>42501.520833302719</v>
      </c>
      <c r="C12631" s="5">
        <f>[1]Ausw___Skal_Lastgänge_INSP!D12629</f>
        <v>42501.531249969383</v>
      </c>
      <c r="D12631" s="6">
        <v>500.1</v>
      </c>
      <c r="E12631" s="7"/>
      <c r="F12631" s="7"/>
    </row>
    <row r="12632" spans="1:6" s="2" customFormat="1" ht="12.75" customHeight="1" x14ac:dyDescent="0.2">
      <c r="A12632" s="4">
        <f>[1]Ausw___Skal_Lastgänge_INSP!B12630</f>
        <v>42501.531249969383</v>
      </c>
      <c r="B12632" s="5">
        <f>[1]Ausw___Skal_Lastgänge_INSP!B12630</f>
        <v>42501.531249969383</v>
      </c>
      <c r="C12632" s="5">
        <f>[1]Ausw___Skal_Lastgänge_INSP!D12630</f>
        <v>42501.541666636047</v>
      </c>
      <c r="D12632" s="6">
        <v>482</v>
      </c>
      <c r="E12632" s="7"/>
      <c r="F12632" s="7"/>
    </row>
    <row r="12633" spans="1:6" s="2" customFormat="1" ht="12.75" customHeight="1" x14ac:dyDescent="0.2">
      <c r="A12633" s="4">
        <f>[1]Ausw___Skal_Lastgänge_INSP!B12631</f>
        <v>42501.541666636047</v>
      </c>
      <c r="B12633" s="5">
        <f>[1]Ausw___Skal_Lastgänge_INSP!B12631</f>
        <v>42501.541666636047</v>
      </c>
      <c r="C12633" s="5">
        <f>[1]Ausw___Skal_Lastgänge_INSP!D12631</f>
        <v>42501.552083302711</v>
      </c>
      <c r="D12633" s="6">
        <v>456</v>
      </c>
      <c r="E12633" s="7"/>
      <c r="F12633" s="7"/>
    </row>
    <row r="12634" spans="1:6" s="2" customFormat="1" ht="12.75" customHeight="1" x14ac:dyDescent="0.2">
      <c r="A12634" s="4">
        <f>[1]Ausw___Skal_Lastgänge_INSP!B12632</f>
        <v>42501.552083302711</v>
      </c>
      <c r="B12634" s="5">
        <f>[1]Ausw___Skal_Lastgänge_INSP!B12632</f>
        <v>42501.552083302711</v>
      </c>
      <c r="C12634" s="5">
        <f>[1]Ausw___Skal_Lastgänge_INSP!D12632</f>
        <v>42501.562499969375</v>
      </c>
      <c r="D12634" s="6">
        <v>450.2</v>
      </c>
      <c r="E12634" s="7"/>
      <c r="F12634" s="7"/>
    </row>
    <row r="12635" spans="1:6" s="2" customFormat="1" ht="12.75" customHeight="1" x14ac:dyDescent="0.2">
      <c r="A12635" s="4">
        <f>[1]Ausw___Skal_Lastgänge_INSP!B12633</f>
        <v>42501.562499969375</v>
      </c>
      <c r="B12635" s="5">
        <f>[1]Ausw___Skal_Lastgänge_INSP!B12633</f>
        <v>42501.562499969375</v>
      </c>
      <c r="C12635" s="5">
        <f>[1]Ausw___Skal_Lastgänge_INSP!D12633</f>
        <v>42501.57291663604</v>
      </c>
      <c r="D12635" s="6">
        <v>459.2</v>
      </c>
      <c r="E12635" s="7"/>
      <c r="F12635" s="7"/>
    </row>
    <row r="12636" spans="1:6" s="2" customFormat="1" ht="12.75" customHeight="1" x14ac:dyDescent="0.2">
      <c r="A12636" s="4">
        <f>[1]Ausw___Skal_Lastgänge_INSP!B12634</f>
        <v>42501.57291663604</v>
      </c>
      <c r="B12636" s="5">
        <f>[1]Ausw___Skal_Lastgänge_INSP!B12634</f>
        <v>42501.57291663604</v>
      </c>
      <c r="C12636" s="5">
        <f>[1]Ausw___Skal_Lastgänge_INSP!D12634</f>
        <v>42501.583333302704</v>
      </c>
      <c r="D12636" s="6">
        <v>499.1</v>
      </c>
      <c r="E12636" s="7"/>
      <c r="F12636" s="7"/>
    </row>
    <row r="12637" spans="1:6" s="2" customFormat="1" ht="12.75" customHeight="1" x14ac:dyDescent="0.2">
      <c r="A12637" s="4">
        <f>[1]Ausw___Skal_Lastgänge_INSP!B12635</f>
        <v>42501.583333302704</v>
      </c>
      <c r="B12637" s="5">
        <f>[1]Ausw___Skal_Lastgänge_INSP!B12635</f>
        <v>42501.583333302704</v>
      </c>
      <c r="C12637" s="5">
        <f>[1]Ausw___Skal_Lastgänge_INSP!D12635</f>
        <v>42501.593749969368</v>
      </c>
      <c r="D12637" s="6">
        <v>511.4</v>
      </c>
      <c r="E12637" s="7"/>
      <c r="F12637" s="7"/>
    </row>
    <row r="12638" spans="1:6" s="2" customFormat="1" ht="12.75" customHeight="1" x14ac:dyDescent="0.2">
      <c r="A12638" s="4">
        <f>[1]Ausw___Skal_Lastgänge_INSP!B12636</f>
        <v>42501.593749969368</v>
      </c>
      <c r="B12638" s="5">
        <f>[1]Ausw___Skal_Lastgänge_INSP!B12636</f>
        <v>42501.593749969368</v>
      </c>
      <c r="C12638" s="5">
        <f>[1]Ausw___Skal_Lastgänge_INSP!D12636</f>
        <v>42501.604166636032</v>
      </c>
      <c r="D12638" s="6">
        <v>482</v>
      </c>
      <c r="E12638" s="7"/>
      <c r="F12638" s="7"/>
    </row>
    <row r="12639" spans="1:6" s="2" customFormat="1" ht="12.75" customHeight="1" x14ac:dyDescent="0.2">
      <c r="A12639" s="4">
        <f>[1]Ausw___Skal_Lastgänge_INSP!B12637</f>
        <v>42501.604166636032</v>
      </c>
      <c r="B12639" s="5">
        <f>[1]Ausw___Skal_Lastgänge_INSP!B12637</f>
        <v>42501.604166636032</v>
      </c>
      <c r="C12639" s="5">
        <f>[1]Ausw___Skal_Lastgänge_INSP!D12637</f>
        <v>42501.614583302697</v>
      </c>
      <c r="D12639" s="6">
        <v>496.6</v>
      </c>
      <c r="E12639" s="7"/>
      <c r="F12639" s="7"/>
    </row>
    <row r="12640" spans="1:6" s="2" customFormat="1" ht="12.75" customHeight="1" x14ac:dyDescent="0.2">
      <c r="A12640" s="4">
        <f>[1]Ausw___Skal_Lastgänge_INSP!B12638</f>
        <v>42501.614583302697</v>
      </c>
      <c r="B12640" s="5">
        <f>[1]Ausw___Skal_Lastgänge_INSP!B12638</f>
        <v>42501.614583302697</v>
      </c>
      <c r="C12640" s="5">
        <f>[1]Ausw___Skal_Lastgänge_INSP!D12638</f>
        <v>42501.624999969361</v>
      </c>
      <c r="D12640" s="6">
        <v>493.6</v>
      </c>
      <c r="E12640" s="7"/>
      <c r="F12640" s="7"/>
    </row>
    <row r="12641" spans="1:6" s="2" customFormat="1" ht="12.75" customHeight="1" x14ac:dyDescent="0.2">
      <c r="A12641" s="4">
        <f>[1]Ausw___Skal_Lastgänge_INSP!B12639</f>
        <v>42501.624999969361</v>
      </c>
      <c r="B12641" s="5">
        <f>[1]Ausw___Skal_Lastgänge_INSP!B12639</f>
        <v>42501.624999969361</v>
      </c>
      <c r="C12641" s="5">
        <f>[1]Ausw___Skal_Lastgänge_INSP!D12639</f>
        <v>42501.635416636025</v>
      </c>
      <c r="D12641" s="6">
        <v>473.5</v>
      </c>
      <c r="E12641" s="7"/>
      <c r="F12641" s="7"/>
    </row>
    <row r="12642" spans="1:6" s="2" customFormat="1" ht="12.75" customHeight="1" x14ac:dyDescent="0.2">
      <c r="A12642" s="4">
        <f>[1]Ausw___Skal_Lastgänge_INSP!B12640</f>
        <v>42501.635416636025</v>
      </c>
      <c r="B12642" s="5">
        <f>[1]Ausw___Skal_Lastgänge_INSP!B12640</f>
        <v>42501.635416636025</v>
      </c>
      <c r="C12642" s="5">
        <f>[1]Ausw___Skal_Lastgänge_INSP!D12640</f>
        <v>42501.645833302689</v>
      </c>
      <c r="D12642" s="6">
        <v>424.4</v>
      </c>
      <c r="E12642" s="7"/>
      <c r="F12642" s="7"/>
    </row>
    <row r="12643" spans="1:6" s="2" customFormat="1" ht="12.75" customHeight="1" x14ac:dyDescent="0.2">
      <c r="A12643" s="4">
        <f>[1]Ausw___Skal_Lastgänge_INSP!B12641</f>
        <v>42501.645833302689</v>
      </c>
      <c r="B12643" s="5">
        <f>[1]Ausw___Skal_Lastgänge_INSP!B12641</f>
        <v>42501.645833302689</v>
      </c>
      <c r="C12643" s="5">
        <f>[1]Ausw___Skal_Lastgänge_INSP!D12641</f>
        <v>42501.656249969354</v>
      </c>
      <c r="D12643" s="6">
        <v>410.2</v>
      </c>
      <c r="E12643" s="7"/>
      <c r="F12643" s="7"/>
    </row>
    <row r="12644" spans="1:6" s="2" customFormat="1" ht="12.75" customHeight="1" x14ac:dyDescent="0.2">
      <c r="A12644" s="4">
        <f>[1]Ausw___Skal_Lastgänge_INSP!B12642</f>
        <v>42501.656249969354</v>
      </c>
      <c r="B12644" s="5">
        <f>[1]Ausw___Skal_Lastgänge_INSP!B12642</f>
        <v>42501.656249969354</v>
      </c>
      <c r="C12644" s="5">
        <f>[1]Ausw___Skal_Lastgänge_INSP!D12642</f>
        <v>42501.666666636018</v>
      </c>
      <c r="D12644" s="6">
        <v>428.7</v>
      </c>
      <c r="E12644" s="7"/>
      <c r="F12644" s="7"/>
    </row>
    <row r="12645" spans="1:6" s="2" customFormat="1" ht="12.75" customHeight="1" x14ac:dyDescent="0.2">
      <c r="A12645" s="4">
        <f>[1]Ausw___Skal_Lastgänge_INSP!B12643</f>
        <v>42501.666666636018</v>
      </c>
      <c r="B12645" s="5">
        <f>[1]Ausw___Skal_Lastgänge_INSP!B12643</f>
        <v>42501.666666636018</v>
      </c>
      <c r="C12645" s="5">
        <f>[1]Ausw___Skal_Lastgänge_INSP!D12643</f>
        <v>42501.677083302682</v>
      </c>
      <c r="D12645" s="6">
        <v>420.4</v>
      </c>
      <c r="E12645" s="7"/>
      <c r="F12645" s="7"/>
    </row>
    <row r="12646" spans="1:6" s="2" customFormat="1" ht="12.75" customHeight="1" x14ac:dyDescent="0.2">
      <c r="A12646" s="4">
        <f>[1]Ausw___Skal_Lastgänge_INSP!B12644</f>
        <v>42501.677083302682</v>
      </c>
      <c r="B12646" s="5">
        <f>[1]Ausw___Skal_Lastgänge_INSP!B12644</f>
        <v>42501.677083302682</v>
      </c>
      <c r="C12646" s="5">
        <f>[1]Ausw___Skal_Lastgänge_INSP!D12644</f>
        <v>42501.687499969346</v>
      </c>
      <c r="D12646" s="6">
        <v>389.4</v>
      </c>
      <c r="E12646" s="7"/>
      <c r="F12646" s="7"/>
    </row>
    <row r="12647" spans="1:6" s="2" customFormat="1" ht="12.75" customHeight="1" x14ac:dyDescent="0.2">
      <c r="A12647" s="4">
        <f>[1]Ausw___Skal_Lastgänge_INSP!B12645</f>
        <v>42501.687499969346</v>
      </c>
      <c r="B12647" s="5">
        <f>[1]Ausw___Skal_Lastgänge_INSP!B12645</f>
        <v>42501.687499969346</v>
      </c>
      <c r="C12647" s="5">
        <f>[1]Ausw___Skal_Lastgänge_INSP!D12645</f>
        <v>42501.697916636011</v>
      </c>
      <c r="D12647" s="6">
        <v>402.9</v>
      </c>
      <c r="E12647" s="7"/>
      <c r="F12647" s="7"/>
    </row>
    <row r="12648" spans="1:6" s="2" customFormat="1" ht="12.75" customHeight="1" x14ac:dyDescent="0.2">
      <c r="A12648" s="4">
        <f>[1]Ausw___Skal_Lastgänge_INSP!B12646</f>
        <v>42501.697916636011</v>
      </c>
      <c r="B12648" s="5">
        <f>[1]Ausw___Skal_Lastgänge_INSP!B12646</f>
        <v>42501.697916636011</v>
      </c>
      <c r="C12648" s="5">
        <f>[1]Ausw___Skal_Lastgänge_INSP!D12646</f>
        <v>42501.708333302675</v>
      </c>
      <c r="D12648" s="6">
        <v>403.9</v>
      </c>
      <c r="E12648" s="7"/>
      <c r="F12648" s="7"/>
    </row>
    <row r="12649" spans="1:6" s="2" customFormat="1" ht="12.75" customHeight="1" x14ac:dyDescent="0.2">
      <c r="A12649" s="4">
        <f>[1]Ausw___Skal_Lastgänge_INSP!B12647</f>
        <v>42501.708333302675</v>
      </c>
      <c r="B12649" s="5">
        <f>[1]Ausw___Skal_Lastgänge_INSP!B12647</f>
        <v>42501.708333302675</v>
      </c>
      <c r="C12649" s="5">
        <f>[1]Ausw___Skal_Lastgänge_INSP!D12647</f>
        <v>42501.718749969339</v>
      </c>
      <c r="D12649" s="6">
        <v>410.4</v>
      </c>
      <c r="E12649" s="7"/>
      <c r="F12649" s="7"/>
    </row>
    <row r="12650" spans="1:6" s="2" customFormat="1" ht="12.75" customHeight="1" x14ac:dyDescent="0.2">
      <c r="A12650" s="4">
        <f>[1]Ausw___Skal_Lastgänge_INSP!B12648</f>
        <v>42501.718749969339</v>
      </c>
      <c r="B12650" s="5">
        <f>[1]Ausw___Skal_Lastgänge_INSP!B12648</f>
        <v>42501.718749969339</v>
      </c>
      <c r="C12650" s="5">
        <f>[1]Ausw___Skal_Lastgänge_INSP!D12648</f>
        <v>42501.729166636003</v>
      </c>
      <c r="D12650" s="6">
        <v>423.5</v>
      </c>
      <c r="E12650" s="7"/>
      <c r="F12650" s="7"/>
    </row>
    <row r="12651" spans="1:6" s="2" customFormat="1" ht="12.75" customHeight="1" x14ac:dyDescent="0.2">
      <c r="A12651" s="4">
        <f>[1]Ausw___Skal_Lastgänge_INSP!B12649</f>
        <v>42501.729166636003</v>
      </c>
      <c r="B12651" s="5">
        <f>[1]Ausw___Skal_Lastgänge_INSP!B12649</f>
        <v>42501.729166636003</v>
      </c>
      <c r="C12651" s="5">
        <f>[1]Ausw___Skal_Lastgänge_INSP!D12649</f>
        <v>42501.739583302668</v>
      </c>
      <c r="D12651" s="6">
        <v>405.8</v>
      </c>
      <c r="E12651" s="7"/>
      <c r="F12651" s="7"/>
    </row>
    <row r="12652" spans="1:6" s="2" customFormat="1" ht="12.75" customHeight="1" x14ac:dyDescent="0.2">
      <c r="A12652" s="4">
        <f>[1]Ausw___Skal_Lastgänge_INSP!B12650</f>
        <v>42501.739583302668</v>
      </c>
      <c r="B12652" s="5">
        <f>[1]Ausw___Skal_Lastgänge_INSP!B12650</f>
        <v>42501.739583302668</v>
      </c>
      <c r="C12652" s="5">
        <f>[1]Ausw___Skal_Lastgänge_INSP!D12650</f>
        <v>42501.749999969332</v>
      </c>
      <c r="D12652" s="6">
        <v>401.6</v>
      </c>
      <c r="E12652" s="7"/>
      <c r="F12652" s="7"/>
    </row>
    <row r="12653" spans="1:6" s="2" customFormat="1" ht="12.75" customHeight="1" x14ac:dyDescent="0.2">
      <c r="A12653" s="4">
        <f>[1]Ausw___Skal_Lastgänge_INSP!B12651</f>
        <v>42501.749999969332</v>
      </c>
      <c r="B12653" s="5">
        <f>[1]Ausw___Skal_Lastgänge_INSP!B12651</f>
        <v>42501.749999969332</v>
      </c>
      <c r="C12653" s="5">
        <f>[1]Ausw___Skal_Lastgänge_INSP!D12651</f>
        <v>42501.760416635996</v>
      </c>
      <c r="D12653" s="6">
        <v>400.7</v>
      </c>
      <c r="E12653" s="7"/>
      <c r="F12653" s="7"/>
    </row>
    <row r="12654" spans="1:6" s="2" customFormat="1" ht="12.75" customHeight="1" x14ac:dyDescent="0.2">
      <c r="A12654" s="4">
        <f>[1]Ausw___Skal_Lastgänge_INSP!B12652</f>
        <v>42501.760416635996</v>
      </c>
      <c r="B12654" s="5">
        <f>[1]Ausw___Skal_Lastgänge_INSP!B12652</f>
        <v>42501.760416635996</v>
      </c>
      <c r="C12654" s="5">
        <f>[1]Ausw___Skal_Lastgänge_INSP!D12652</f>
        <v>42501.77083330266</v>
      </c>
      <c r="D12654" s="6">
        <v>396</v>
      </c>
      <c r="E12654" s="7"/>
      <c r="F12654" s="7"/>
    </row>
    <row r="12655" spans="1:6" s="2" customFormat="1" ht="12.75" customHeight="1" x14ac:dyDescent="0.2">
      <c r="A12655" s="4">
        <f>[1]Ausw___Skal_Lastgänge_INSP!B12653</f>
        <v>42501.77083330266</v>
      </c>
      <c r="B12655" s="5">
        <f>[1]Ausw___Skal_Lastgänge_INSP!B12653</f>
        <v>42501.77083330266</v>
      </c>
      <c r="C12655" s="5">
        <f>[1]Ausw___Skal_Lastgänge_INSP!D12653</f>
        <v>42501.781249969325</v>
      </c>
      <c r="D12655" s="6">
        <v>397.9</v>
      </c>
      <c r="E12655" s="7"/>
      <c r="F12655" s="7"/>
    </row>
    <row r="12656" spans="1:6" s="2" customFormat="1" ht="12.75" customHeight="1" x14ac:dyDescent="0.2">
      <c r="A12656" s="4">
        <f>[1]Ausw___Skal_Lastgänge_INSP!B12654</f>
        <v>42501.781249969325</v>
      </c>
      <c r="B12656" s="5">
        <f>[1]Ausw___Skal_Lastgänge_INSP!B12654</f>
        <v>42501.781249969325</v>
      </c>
      <c r="C12656" s="5">
        <f>[1]Ausw___Skal_Lastgänge_INSP!D12654</f>
        <v>42501.791666635989</v>
      </c>
      <c r="D12656" s="6">
        <v>405.6</v>
      </c>
      <c r="E12656" s="7"/>
      <c r="F12656" s="7"/>
    </row>
    <row r="12657" spans="1:6" s="2" customFormat="1" ht="12.75" customHeight="1" x14ac:dyDescent="0.2">
      <c r="A12657" s="4">
        <f>[1]Ausw___Skal_Lastgänge_INSP!B12655</f>
        <v>42501.791666635989</v>
      </c>
      <c r="B12657" s="5">
        <f>[1]Ausw___Skal_Lastgänge_INSP!B12655</f>
        <v>42501.791666635989</v>
      </c>
      <c r="C12657" s="5">
        <f>[1]Ausw___Skal_Lastgänge_INSP!D12655</f>
        <v>42501.802083302653</v>
      </c>
      <c r="D12657" s="6">
        <v>437.3</v>
      </c>
      <c r="E12657" s="7"/>
      <c r="F12657" s="7"/>
    </row>
    <row r="12658" spans="1:6" s="2" customFormat="1" ht="12.75" customHeight="1" x14ac:dyDescent="0.2">
      <c r="A12658" s="4">
        <f>[1]Ausw___Skal_Lastgänge_INSP!B12656</f>
        <v>42501.802083302653</v>
      </c>
      <c r="B12658" s="5">
        <f>[1]Ausw___Skal_Lastgänge_INSP!B12656</f>
        <v>42501.802083302653</v>
      </c>
      <c r="C12658" s="5">
        <f>[1]Ausw___Skal_Lastgänge_INSP!D12656</f>
        <v>42501.812499969317</v>
      </c>
      <c r="D12658" s="6">
        <v>457.6</v>
      </c>
      <c r="E12658" s="7"/>
      <c r="F12658" s="7"/>
    </row>
    <row r="12659" spans="1:6" s="2" customFormat="1" ht="12.75" customHeight="1" x14ac:dyDescent="0.2">
      <c r="A12659" s="4">
        <f>[1]Ausw___Skal_Lastgänge_INSP!B12657</f>
        <v>42501.812499969317</v>
      </c>
      <c r="B12659" s="5">
        <f>[1]Ausw___Skal_Lastgänge_INSP!B12657</f>
        <v>42501.812499969317</v>
      </c>
      <c r="C12659" s="5">
        <f>[1]Ausw___Skal_Lastgänge_INSP!D12657</f>
        <v>42501.822916635982</v>
      </c>
      <c r="D12659" s="6">
        <v>441.3</v>
      </c>
      <c r="E12659" s="7"/>
      <c r="F12659" s="7"/>
    </row>
    <row r="12660" spans="1:6" s="2" customFormat="1" ht="12.75" customHeight="1" x14ac:dyDescent="0.2">
      <c r="A12660" s="4">
        <f>[1]Ausw___Skal_Lastgänge_INSP!B12658</f>
        <v>42501.822916635982</v>
      </c>
      <c r="B12660" s="5">
        <f>[1]Ausw___Skal_Lastgänge_INSP!B12658</f>
        <v>42501.822916635982</v>
      </c>
      <c r="C12660" s="5">
        <f>[1]Ausw___Skal_Lastgänge_INSP!D12658</f>
        <v>42501.833333302646</v>
      </c>
      <c r="D12660" s="6">
        <v>456</v>
      </c>
      <c r="E12660" s="7"/>
      <c r="F12660" s="7"/>
    </row>
    <row r="12661" spans="1:6" s="2" customFormat="1" ht="12.75" customHeight="1" x14ac:dyDescent="0.2">
      <c r="A12661" s="4">
        <f>[1]Ausw___Skal_Lastgänge_INSP!B12659</f>
        <v>42501.833333302646</v>
      </c>
      <c r="B12661" s="5">
        <f>[1]Ausw___Skal_Lastgänge_INSP!B12659</f>
        <v>42501.833333302646</v>
      </c>
      <c r="C12661" s="5">
        <f>[1]Ausw___Skal_Lastgänge_INSP!D12659</f>
        <v>42501.84374996931</v>
      </c>
      <c r="D12661" s="6">
        <v>449.4</v>
      </c>
      <c r="E12661" s="7"/>
      <c r="F12661" s="7"/>
    </row>
    <row r="12662" spans="1:6" s="2" customFormat="1" ht="12.75" customHeight="1" x14ac:dyDescent="0.2">
      <c r="A12662" s="4">
        <f>[1]Ausw___Skal_Lastgänge_INSP!B12660</f>
        <v>42501.84374996931</v>
      </c>
      <c r="B12662" s="5">
        <f>[1]Ausw___Skal_Lastgänge_INSP!B12660</f>
        <v>42501.84374996931</v>
      </c>
      <c r="C12662" s="5">
        <f>[1]Ausw___Skal_Lastgänge_INSP!D12660</f>
        <v>42501.854166635974</v>
      </c>
      <c r="D12662" s="6">
        <v>439.1</v>
      </c>
      <c r="E12662" s="7"/>
      <c r="F12662" s="7"/>
    </row>
    <row r="12663" spans="1:6" s="2" customFormat="1" ht="12.75" customHeight="1" x14ac:dyDescent="0.2">
      <c r="A12663" s="4">
        <f>[1]Ausw___Skal_Lastgänge_INSP!B12661</f>
        <v>42501.854166635974</v>
      </c>
      <c r="B12663" s="5">
        <f>[1]Ausw___Skal_Lastgänge_INSP!B12661</f>
        <v>42501.854166635974</v>
      </c>
      <c r="C12663" s="5">
        <f>[1]Ausw___Skal_Lastgänge_INSP!D12661</f>
        <v>42501.864583302638</v>
      </c>
      <c r="D12663" s="6">
        <v>439.7</v>
      </c>
      <c r="E12663" s="7"/>
      <c r="F12663" s="7"/>
    </row>
    <row r="12664" spans="1:6" s="2" customFormat="1" ht="12.75" customHeight="1" x14ac:dyDescent="0.2">
      <c r="A12664" s="4">
        <f>[1]Ausw___Skal_Lastgänge_INSP!B12662</f>
        <v>42501.864583302638</v>
      </c>
      <c r="B12664" s="5">
        <f>[1]Ausw___Skal_Lastgänge_INSP!B12662</f>
        <v>42501.864583302638</v>
      </c>
      <c r="C12664" s="5">
        <f>[1]Ausw___Skal_Lastgänge_INSP!D12662</f>
        <v>42501.874999969303</v>
      </c>
      <c r="D12664" s="6">
        <v>445.3</v>
      </c>
      <c r="E12664" s="7"/>
      <c r="F12664" s="7"/>
    </row>
    <row r="12665" spans="1:6" s="2" customFormat="1" ht="12.75" customHeight="1" x14ac:dyDescent="0.2">
      <c r="A12665" s="4">
        <f>[1]Ausw___Skal_Lastgänge_INSP!B12663</f>
        <v>42501.874999969303</v>
      </c>
      <c r="B12665" s="5">
        <f>[1]Ausw___Skal_Lastgänge_INSP!B12663</f>
        <v>42501.874999969303</v>
      </c>
      <c r="C12665" s="5">
        <f>[1]Ausw___Skal_Lastgänge_INSP!D12663</f>
        <v>42501.885416635967</v>
      </c>
      <c r="D12665" s="6">
        <v>447.4</v>
      </c>
      <c r="E12665" s="7"/>
      <c r="F12665" s="7"/>
    </row>
    <row r="12666" spans="1:6" s="2" customFormat="1" ht="12.75" customHeight="1" x14ac:dyDescent="0.2">
      <c r="A12666" s="4">
        <f>[1]Ausw___Skal_Lastgänge_INSP!B12664</f>
        <v>42501.885416635967</v>
      </c>
      <c r="B12666" s="5">
        <f>[1]Ausw___Skal_Lastgänge_INSP!B12664</f>
        <v>42501.885416635967</v>
      </c>
      <c r="C12666" s="5">
        <f>[1]Ausw___Skal_Lastgänge_INSP!D12664</f>
        <v>42501.895833302631</v>
      </c>
      <c r="D12666" s="6">
        <v>447.5</v>
      </c>
      <c r="E12666" s="7"/>
      <c r="F12666" s="7"/>
    </row>
    <row r="12667" spans="1:6" s="2" customFormat="1" ht="12.75" customHeight="1" x14ac:dyDescent="0.2">
      <c r="A12667" s="4">
        <f>[1]Ausw___Skal_Lastgänge_INSP!B12665</f>
        <v>42501.895833302631</v>
      </c>
      <c r="B12667" s="5">
        <f>[1]Ausw___Skal_Lastgänge_INSP!B12665</f>
        <v>42501.895833302631</v>
      </c>
      <c r="C12667" s="5">
        <f>[1]Ausw___Skal_Lastgänge_INSP!D12665</f>
        <v>42501.906249969295</v>
      </c>
      <c r="D12667" s="6">
        <v>451.7</v>
      </c>
      <c r="E12667" s="7"/>
      <c r="F12667" s="7"/>
    </row>
    <row r="12668" spans="1:6" s="2" customFormat="1" ht="12.75" customHeight="1" x14ac:dyDescent="0.2">
      <c r="A12668" s="4">
        <f>[1]Ausw___Skal_Lastgänge_INSP!B12666</f>
        <v>42501.906249969295</v>
      </c>
      <c r="B12668" s="5">
        <f>[1]Ausw___Skal_Lastgänge_INSP!B12666</f>
        <v>42501.906249969295</v>
      </c>
      <c r="C12668" s="5">
        <f>[1]Ausw___Skal_Lastgänge_INSP!D12666</f>
        <v>42501.91666663596</v>
      </c>
      <c r="D12668" s="6">
        <v>451.1</v>
      </c>
      <c r="E12668" s="7"/>
      <c r="F12668" s="7"/>
    </row>
    <row r="12669" spans="1:6" s="2" customFormat="1" ht="12.75" customHeight="1" x14ac:dyDescent="0.2">
      <c r="A12669" s="4">
        <f>[1]Ausw___Skal_Lastgänge_INSP!B12667</f>
        <v>42501.91666663596</v>
      </c>
      <c r="B12669" s="5">
        <f>[1]Ausw___Skal_Lastgänge_INSP!B12667</f>
        <v>42501.91666663596</v>
      </c>
      <c r="C12669" s="5">
        <f>[1]Ausw___Skal_Lastgänge_INSP!D12667</f>
        <v>42501.927083302624</v>
      </c>
      <c r="D12669" s="6">
        <v>458.8</v>
      </c>
      <c r="E12669" s="7"/>
      <c r="F12669" s="7"/>
    </row>
    <row r="12670" spans="1:6" s="2" customFormat="1" ht="12.75" customHeight="1" x14ac:dyDescent="0.2">
      <c r="A12670" s="4">
        <f>[1]Ausw___Skal_Lastgänge_INSP!B12668</f>
        <v>42501.927083302624</v>
      </c>
      <c r="B12670" s="5">
        <f>[1]Ausw___Skal_Lastgänge_INSP!B12668</f>
        <v>42501.927083302624</v>
      </c>
      <c r="C12670" s="5">
        <f>[1]Ausw___Skal_Lastgänge_INSP!D12668</f>
        <v>42501.937499969288</v>
      </c>
      <c r="D12670" s="6">
        <v>462.7</v>
      </c>
      <c r="E12670" s="7"/>
      <c r="F12670" s="7"/>
    </row>
    <row r="12671" spans="1:6" s="2" customFormat="1" ht="12.75" customHeight="1" x14ac:dyDescent="0.2">
      <c r="A12671" s="4">
        <f>[1]Ausw___Skal_Lastgänge_INSP!B12669</f>
        <v>42501.937499969288</v>
      </c>
      <c r="B12671" s="5">
        <f>[1]Ausw___Skal_Lastgänge_INSP!B12669</f>
        <v>42501.937499969288</v>
      </c>
      <c r="C12671" s="5">
        <f>[1]Ausw___Skal_Lastgänge_INSP!D12669</f>
        <v>42501.947916635952</v>
      </c>
      <c r="D12671" s="6">
        <v>465</v>
      </c>
      <c r="E12671" s="7"/>
      <c r="F12671" s="7"/>
    </row>
    <row r="12672" spans="1:6" s="2" customFormat="1" ht="12.75" customHeight="1" x14ac:dyDescent="0.2">
      <c r="A12672" s="4">
        <f>[1]Ausw___Skal_Lastgänge_INSP!B12670</f>
        <v>42501.947916635952</v>
      </c>
      <c r="B12672" s="5">
        <f>[1]Ausw___Skal_Lastgänge_INSP!B12670</f>
        <v>42501.947916635952</v>
      </c>
      <c r="C12672" s="5">
        <f>[1]Ausw___Skal_Lastgänge_INSP!D12670</f>
        <v>42501.958333302617</v>
      </c>
      <c r="D12672" s="6">
        <v>455</v>
      </c>
      <c r="E12672" s="7"/>
      <c r="F12672" s="7"/>
    </row>
    <row r="12673" spans="1:6" s="2" customFormat="1" ht="12.75" customHeight="1" x14ac:dyDescent="0.2">
      <c r="A12673" s="4">
        <f>[1]Ausw___Skal_Lastgänge_INSP!B12671</f>
        <v>42501.958333302617</v>
      </c>
      <c r="B12673" s="5">
        <f>[1]Ausw___Skal_Lastgänge_INSP!B12671</f>
        <v>42501.958333302617</v>
      </c>
      <c r="C12673" s="5">
        <f>[1]Ausw___Skal_Lastgänge_INSP!D12671</f>
        <v>42501.968749969281</v>
      </c>
      <c r="D12673" s="6">
        <v>436.8</v>
      </c>
      <c r="E12673" s="7"/>
      <c r="F12673" s="7"/>
    </row>
    <row r="12674" spans="1:6" s="2" customFormat="1" ht="12.75" customHeight="1" x14ac:dyDescent="0.2">
      <c r="A12674" s="4">
        <f>[1]Ausw___Skal_Lastgänge_INSP!B12672</f>
        <v>42501.968749969281</v>
      </c>
      <c r="B12674" s="5">
        <f>[1]Ausw___Skal_Lastgänge_INSP!B12672</f>
        <v>42501.968749969281</v>
      </c>
      <c r="C12674" s="5">
        <f>[1]Ausw___Skal_Lastgänge_INSP!D12672</f>
        <v>42501.979166635945</v>
      </c>
      <c r="D12674" s="6">
        <v>423.1</v>
      </c>
      <c r="E12674" s="7"/>
      <c r="F12674" s="7"/>
    </row>
    <row r="12675" spans="1:6" s="2" customFormat="1" ht="12.75" customHeight="1" x14ac:dyDescent="0.2">
      <c r="A12675" s="4">
        <f>[1]Ausw___Skal_Lastgänge_INSP!B12673</f>
        <v>42501.979166635945</v>
      </c>
      <c r="B12675" s="5">
        <f>[1]Ausw___Skal_Lastgänge_INSP!B12673</f>
        <v>42501.979166635945</v>
      </c>
      <c r="C12675" s="5">
        <f>[1]Ausw___Skal_Lastgänge_INSP!D12673</f>
        <v>42501.989583302609</v>
      </c>
      <c r="D12675" s="6">
        <v>407.7</v>
      </c>
      <c r="E12675" s="7"/>
      <c r="F12675" s="7"/>
    </row>
    <row r="12676" spans="1:6" s="2" customFormat="1" ht="12.75" customHeight="1" x14ac:dyDescent="0.2">
      <c r="A12676" s="4">
        <f>[1]Ausw___Skal_Lastgänge_INSP!B12674</f>
        <v>42501.989583302609</v>
      </c>
      <c r="B12676" s="5">
        <f>[1]Ausw___Skal_Lastgänge_INSP!B12674</f>
        <v>42501.989583302609</v>
      </c>
      <c r="C12676" s="5">
        <f>[1]Ausw___Skal_Lastgänge_INSP!D12674</f>
        <v>42501.999999969274</v>
      </c>
      <c r="D12676" s="6">
        <v>377.7</v>
      </c>
      <c r="E12676" s="7"/>
      <c r="F12676" s="7"/>
    </row>
    <row r="12677" spans="1:6" s="2" customFormat="1" ht="12.75" customHeight="1" x14ac:dyDescent="0.2">
      <c r="A12677" s="4">
        <f>[1]Ausw___Skal_Lastgänge_INSP!B12675</f>
        <v>42501.999999969274</v>
      </c>
      <c r="B12677" s="5">
        <f>[1]Ausw___Skal_Lastgänge_INSP!B12675</f>
        <v>42501.999999969274</v>
      </c>
      <c r="C12677" s="5">
        <f>[1]Ausw___Skal_Lastgänge_INSP!D12675</f>
        <v>42502.010416635938</v>
      </c>
      <c r="D12677" s="6">
        <v>358</v>
      </c>
      <c r="E12677" s="7"/>
      <c r="F12677" s="7"/>
    </row>
    <row r="12678" spans="1:6" s="2" customFormat="1" ht="12.75" customHeight="1" x14ac:dyDescent="0.2">
      <c r="A12678" s="4">
        <f>[1]Ausw___Skal_Lastgänge_INSP!B12676</f>
        <v>42502.010416635938</v>
      </c>
      <c r="B12678" s="5">
        <f>[1]Ausw___Skal_Lastgänge_INSP!B12676</f>
        <v>42502.010416635938</v>
      </c>
      <c r="C12678" s="5">
        <f>[1]Ausw___Skal_Lastgänge_INSP!D12676</f>
        <v>42502.020833302602</v>
      </c>
      <c r="D12678" s="6">
        <v>349.8</v>
      </c>
      <c r="E12678" s="7"/>
      <c r="F12678" s="7"/>
    </row>
    <row r="12679" spans="1:6" s="2" customFormat="1" ht="12.75" customHeight="1" x14ac:dyDescent="0.2">
      <c r="A12679" s="4">
        <f>[1]Ausw___Skal_Lastgänge_INSP!B12677</f>
        <v>42502.020833302602</v>
      </c>
      <c r="B12679" s="5">
        <f>[1]Ausw___Skal_Lastgänge_INSP!B12677</f>
        <v>42502.020833302602</v>
      </c>
      <c r="C12679" s="5">
        <f>[1]Ausw___Skal_Lastgänge_INSP!D12677</f>
        <v>42502.031249969266</v>
      </c>
      <c r="D12679" s="6">
        <v>339.1</v>
      </c>
      <c r="E12679" s="7"/>
      <c r="F12679" s="7"/>
    </row>
    <row r="12680" spans="1:6" s="2" customFormat="1" ht="12.75" customHeight="1" x14ac:dyDescent="0.2">
      <c r="A12680" s="4">
        <f>[1]Ausw___Skal_Lastgänge_INSP!B12678</f>
        <v>42502.031249969266</v>
      </c>
      <c r="B12680" s="5">
        <f>[1]Ausw___Skal_Lastgänge_INSP!B12678</f>
        <v>42502.031249969266</v>
      </c>
      <c r="C12680" s="5">
        <f>[1]Ausw___Skal_Lastgänge_INSP!D12678</f>
        <v>42502.041666635931</v>
      </c>
      <c r="D12680" s="6">
        <v>325.89999999999998</v>
      </c>
      <c r="E12680" s="7"/>
      <c r="F12680" s="7"/>
    </row>
    <row r="12681" spans="1:6" s="2" customFormat="1" ht="12.75" customHeight="1" x14ac:dyDescent="0.2">
      <c r="A12681" s="4">
        <f>[1]Ausw___Skal_Lastgänge_INSP!B12679</f>
        <v>42502.041666635931</v>
      </c>
      <c r="B12681" s="5">
        <f>[1]Ausw___Skal_Lastgänge_INSP!B12679</f>
        <v>42502.041666635931</v>
      </c>
      <c r="C12681" s="5">
        <f>[1]Ausw___Skal_Lastgänge_INSP!D12679</f>
        <v>42502.052083302595</v>
      </c>
      <c r="D12681" s="6">
        <v>319.3</v>
      </c>
      <c r="E12681" s="7"/>
      <c r="F12681" s="7"/>
    </row>
    <row r="12682" spans="1:6" s="2" customFormat="1" ht="12.75" customHeight="1" x14ac:dyDescent="0.2">
      <c r="A12682" s="4">
        <f>[1]Ausw___Skal_Lastgänge_INSP!B12680</f>
        <v>42502.052083302595</v>
      </c>
      <c r="B12682" s="5">
        <f>[1]Ausw___Skal_Lastgänge_INSP!B12680</f>
        <v>42502.052083302595</v>
      </c>
      <c r="C12682" s="5">
        <f>[1]Ausw___Skal_Lastgänge_INSP!D12680</f>
        <v>42502.062499969259</v>
      </c>
      <c r="D12682" s="6">
        <v>306.8</v>
      </c>
      <c r="E12682" s="7"/>
      <c r="F12682" s="7"/>
    </row>
    <row r="12683" spans="1:6" s="2" customFormat="1" ht="12.75" customHeight="1" x14ac:dyDescent="0.2">
      <c r="A12683" s="4">
        <f>[1]Ausw___Skal_Lastgänge_INSP!B12681</f>
        <v>42502.062499969259</v>
      </c>
      <c r="B12683" s="5">
        <f>[1]Ausw___Skal_Lastgänge_INSP!B12681</f>
        <v>42502.062499969259</v>
      </c>
      <c r="C12683" s="5">
        <f>[1]Ausw___Skal_Lastgänge_INSP!D12681</f>
        <v>42502.072916635923</v>
      </c>
      <c r="D12683" s="6">
        <v>295.5</v>
      </c>
      <c r="E12683" s="7"/>
      <c r="F12683" s="7"/>
    </row>
    <row r="12684" spans="1:6" s="2" customFormat="1" ht="12.75" customHeight="1" x14ac:dyDescent="0.2">
      <c r="A12684" s="4">
        <f>[1]Ausw___Skal_Lastgänge_INSP!B12682</f>
        <v>42502.072916635923</v>
      </c>
      <c r="B12684" s="5">
        <f>[1]Ausw___Skal_Lastgänge_INSP!B12682</f>
        <v>42502.072916635923</v>
      </c>
      <c r="C12684" s="5">
        <f>[1]Ausw___Skal_Lastgänge_INSP!D12682</f>
        <v>42502.083333302588</v>
      </c>
      <c r="D12684" s="6">
        <v>281.5</v>
      </c>
      <c r="E12684" s="7"/>
      <c r="F12684" s="7"/>
    </row>
    <row r="12685" spans="1:6" s="2" customFormat="1" ht="12.75" customHeight="1" x14ac:dyDescent="0.2">
      <c r="A12685" s="4">
        <f>[1]Ausw___Skal_Lastgänge_INSP!B12683</f>
        <v>42502.083333302588</v>
      </c>
      <c r="B12685" s="5">
        <f>[1]Ausw___Skal_Lastgänge_INSP!B12683</f>
        <v>42502.083333302588</v>
      </c>
      <c r="C12685" s="5">
        <f>[1]Ausw___Skal_Lastgänge_INSP!D12683</f>
        <v>42502.093749969252</v>
      </c>
      <c r="D12685" s="6">
        <v>282.39999999999998</v>
      </c>
      <c r="E12685" s="7"/>
      <c r="F12685" s="7"/>
    </row>
    <row r="12686" spans="1:6" s="2" customFormat="1" ht="12.75" customHeight="1" x14ac:dyDescent="0.2">
      <c r="A12686" s="4">
        <f>[1]Ausw___Skal_Lastgänge_INSP!B12684</f>
        <v>42502.093749969252</v>
      </c>
      <c r="B12686" s="5">
        <f>[1]Ausw___Skal_Lastgänge_INSP!B12684</f>
        <v>42502.093749969252</v>
      </c>
      <c r="C12686" s="5">
        <f>[1]Ausw___Skal_Lastgänge_INSP!D12684</f>
        <v>42502.104166635916</v>
      </c>
      <c r="D12686" s="6">
        <v>277.60000000000002</v>
      </c>
      <c r="E12686" s="7"/>
      <c r="F12686" s="7"/>
    </row>
    <row r="12687" spans="1:6" s="2" customFormat="1" ht="12.75" customHeight="1" x14ac:dyDescent="0.2">
      <c r="A12687" s="4">
        <f>[1]Ausw___Skal_Lastgänge_INSP!B12685</f>
        <v>42502.104166635916</v>
      </c>
      <c r="B12687" s="5">
        <f>[1]Ausw___Skal_Lastgänge_INSP!B12685</f>
        <v>42502.104166635916</v>
      </c>
      <c r="C12687" s="5">
        <f>[1]Ausw___Skal_Lastgänge_INSP!D12685</f>
        <v>42502.11458330258</v>
      </c>
      <c r="D12687" s="6">
        <v>273.10000000000002</v>
      </c>
      <c r="E12687" s="7"/>
      <c r="F12687" s="7"/>
    </row>
    <row r="12688" spans="1:6" s="2" customFormat="1" ht="12.75" customHeight="1" x14ac:dyDescent="0.2">
      <c r="A12688" s="4">
        <f>[1]Ausw___Skal_Lastgänge_INSP!B12686</f>
        <v>42502.11458330258</v>
      </c>
      <c r="B12688" s="5">
        <f>[1]Ausw___Skal_Lastgänge_INSP!B12686</f>
        <v>42502.11458330258</v>
      </c>
      <c r="C12688" s="5">
        <f>[1]Ausw___Skal_Lastgänge_INSP!D12686</f>
        <v>42502.124999969245</v>
      </c>
      <c r="D12688" s="6">
        <v>271.39999999999998</v>
      </c>
      <c r="E12688" s="7"/>
      <c r="F12688" s="7"/>
    </row>
    <row r="12689" spans="1:6" s="2" customFormat="1" ht="12.75" customHeight="1" x14ac:dyDescent="0.2">
      <c r="A12689" s="4">
        <f>[1]Ausw___Skal_Lastgänge_INSP!B12687</f>
        <v>42502.124999969245</v>
      </c>
      <c r="B12689" s="5">
        <f>[1]Ausw___Skal_Lastgänge_INSP!B12687</f>
        <v>42502.124999969245</v>
      </c>
      <c r="C12689" s="5">
        <f>[1]Ausw___Skal_Lastgänge_INSP!D12687</f>
        <v>42502.135416635909</v>
      </c>
      <c r="D12689" s="6">
        <v>264.7</v>
      </c>
      <c r="E12689" s="7"/>
      <c r="F12689" s="7"/>
    </row>
    <row r="12690" spans="1:6" s="2" customFormat="1" ht="12.75" customHeight="1" x14ac:dyDescent="0.2">
      <c r="A12690" s="4">
        <f>[1]Ausw___Skal_Lastgänge_INSP!B12688</f>
        <v>42502.135416635909</v>
      </c>
      <c r="B12690" s="5">
        <f>[1]Ausw___Skal_Lastgänge_INSP!B12688</f>
        <v>42502.135416635909</v>
      </c>
      <c r="C12690" s="5">
        <f>[1]Ausw___Skal_Lastgänge_INSP!D12688</f>
        <v>42502.145833302573</v>
      </c>
      <c r="D12690" s="6">
        <v>262</v>
      </c>
      <c r="E12690" s="7"/>
      <c r="F12690" s="7"/>
    </row>
    <row r="12691" spans="1:6" s="2" customFormat="1" ht="12.75" customHeight="1" x14ac:dyDescent="0.2">
      <c r="A12691" s="4">
        <f>[1]Ausw___Skal_Lastgänge_INSP!B12689</f>
        <v>42502.145833302573</v>
      </c>
      <c r="B12691" s="5">
        <f>[1]Ausw___Skal_Lastgänge_INSP!B12689</f>
        <v>42502.145833302573</v>
      </c>
      <c r="C12691" s="5">
        <f>[1]Ausw___Skal_Lastgänge_INSP!D12689</f>
        <v>42502.156249969237</v>
      </c>
      <c r="D12691" s="6">
        <v>264.3</v>
      </c>
      <c r="E12691" s="7"/>
      <c r="F12691" s="7"/>
    </row>
    <row r="12692" spans="1:6" s="2" customFormat="1" ht="12.75" customHeight="1" x14ac:dyDescent="0.2">
      <c r="A12692" s="4">
        <f>[1]Ausw___Skal_Lastgänge_INSP!B12690</f>
        <v>42502.156249969237</v>
      </c>
      <c r="B12692" s="5">
        <f>[1]Ausw___Skal_Lastgänge_INSP!B12690</f>
        <v>42502.156249969237</v>
      </c>
      <c r="C12692" s="5">
        <f>[1]Ausw___Skal_Lastgänge_INSP!D12690</f>
        <v>42502.166666635901</v>
      </c>
      <c r="D12692" s="6">
        <v>262</v>
      </c>
      <c r="E12692" s="7"/>
      <c r="F12692" s="7"/>
    </row>
    <row r="12693" spans="1:6" s="2" customFormat="1" ht="12.75" customHeight="1" x14ac:dyDescent="0.2">
      <c r="A12693" s="4">
        <f>[1]Ausw___Skal_Lastgänge_INSP!B12691</f>
        <v>42502.166666635901</v>
      </c>
      <c r="B12693" s="5">
        <f>[1]Ausw___Skal_Lastgänge_INSP!B12691</f>
        <v>42502.166666635901</v>
      </c>
      <c r="C12693" s="5">
        <f>[1]Ausw___Skal_Lastgänge_INSP!D12691</f>
        <v>42502.177083302566</v>
      </c>
      <c r="D12693" s="6">
        <v>254</v>
      </c>
      <c r="E12693" s="7"/>
      <c r="F12693" s="7"/>
    </row>
    <row r="12694" spans="1:6" s="2" customFormat="1" ht="12.75" customHeight="1" x14ac:dyDescent="0.2">
      <c r="A12694" s="4">
        <f>[1]Ausw___Skal_Lastgänge_INSP!B12692</f>
        <v>42502.177083302566</v>
      </c>
      <c r="B12694" s="5">
        <f>[1]Ausw___Skal_Lastgänge_INSP!B12692</f>
        <v>42502.177083302566</v>
      </c>
      <c r="C12694" s="5">
        <f>[1]Ausw___Skal_Lastgänge_INSP!D12692</f>
        <v>42502.18749996923</v>
      </c>
      <c r="D12694" s="6">
        <v>254.8</v>
      </c>
      <c r="E12694" s="7"/>
      <c r="F12694" s="7"/>
    </row>
    <row r="12695" spans="1:6" s="2" customFormat="1" ht="12.75" customHeight="1" x14ac:dyDescent="0.2">
      <c r="A12695" s="4">
        <f>[1]Ausw___Skal_Lastgänge_INSP!B12693</f>
        <v>42502.18749996923</v>
      </c>
      <c r="B12695" s="5">
        <f>[1]Ausw___Skal_Lastgänge_INSP!B12693</f>
        <v>42502.18749996923</v>
      </c>
      <c r="C12695" s="5">
        <f>[1]Ausw___Skal_Lastgänge_INSP!D12693</f>
        <v>42502.197916635894</v>
      </c>
      <c r="D12695" s="6">
        <v>256.60000000000002</v>
      </c>
      <c r="E12695" s="7"/>
      <c r="F12695" s="7"/>
    </row>
    <row r="12696" spans="1:6" s="2" customFormat="1" ht="12.75" customHeight="1" x14ac:dyDescent="0.2">
      <c r="A12696" s="4">
        <f>[1]Ausw___Skal_Lastgänge_INSP!B12694</f>
        <v>42502.197916635894</v>
      </c>
      <c r="B12696" s="5">
        <f>[1]Ausw___Skal_Lastgänge_INSP!B12694</f>
        <v>42502.197916635894</v>
      </c>
      <c r="C12696" s="5">
        <f>[1]Ausw___Skal_Lastgänge_INSP!D12694</f>
        <v>42502.208333302558</v>
      </c>
      <c r="D12696" s="6">
        <v>254.4</v>
      </c>
      <c r="E12696" s="7"/>
      <c r="F12696" s="7"/>
    </row>
    <row r="12697" spans="1:6" s="2" customFormat="1" ht="12.75" customHeight="1" x14ac:dyDescent="0.2">
      <c r="A12697" s="4">
        <f>[1]Ausw___Skal_Lastgänge_INSP!B12695</f>
        <v>42502.208333302558</v>
      </c>
      <c r="B12697" s="5">
        <f>[1]Ausw___Skal_Lastgänge_INSP!B12695</f>
        <v>42502.208333302558</v>
      </c>
      <c r="C12697" s="5">
        <f>[1]Ausw___Skal_Lastgänge_INSP!D12695</f>
        <v>42502.218749969223</v>
      </c>
      <c r="D12697" s="6">
        <v>259.2</v>
      </c>
      <c r="E12697" s="7"/>
      <c r="F12697" s="7"/>
    </row>
    <row r="12698" spans="1:6" s="2" customFormat="1" ht="12.75" customHeight="1" x14ac:dyDescent="0.2">
      <c r="A12698" s="4">
        <f>[1]Ausw___Skal_Lastgänge_INSP!B12696</f>
        <v>42502.218749969223</v>
      </c>
      <c r="B12698" s="5">
        <f>[1]Ausw___Skal_Lastgänge_INSP!B12696</f>
        <v>42502.218749969223</v>
      </c>
      <c r="C12698" s="5">
        <f>[1]Ausw___Skal_Lastgänge_INSP!D12696</f>
        <v>42502.229166635887</v>
      </c>
      <c r="D12698" s="6">
        <v>263.60000000000002</v>
      </c>
      <c r="E12698" s="7"/>
      <c r="F12698" s="7"/>
    </row>
    <row r="12699" spans="1:6" s="2" customFormat="1" ht="12.75" customHeight="1" x14ac:dyDescent="0.2">
      <c r="A12699" s="4">
        <f>[1]Ausw___Skal_Lastgänge_INSP!B12697</f>
        <v>42502.229166635887</v>
      </c>
      <c r="B12699" s="5">
        <f>[1]Ausw___Skal_Lastgänge_INSP!B12697</f>
        <v>42502.229166635887</v>
      </c>
      <c r="C12699" s="5">
        <f>[1]Ausw___Skal_Lastgänge_INSP!D12697</f>
        <v>42502.239583302551</v>
      </c>
      <c r="D12699" s="6">
        <v>271.7</v>
      </c>
      <c r="E12699" s="7"/>
      <c r="F12699" s="7"/>
    </row>
    <row r="12700" spans="1:6" s="2" customFormat="1" ht="12.75" customHeight="1" x14ac:dyDescent="0.2">
      <c r="A12700" s="4">
        <f>[1]Ausw___Skal_Lastgänge_INSP!B12698</f>
        <v>42502.239583302551</v>
      </c>
      <c r="B12700" s="5">
        <f>[1]Ausw___Skal_Lastgänge_INSP!B12698</f>
        <v>42502.239583302551</v>
      </c>
      <c r="C12700" s="5">
        <f>[1]Ausw___Skal_Lastgänge_INSP!D12698</f>
        <v>42502.249999969215</v>
      </c>
      <c r="D12700" s="6">
        <v>273.8</v>
      </c>
      <c r="E12700" s="7"/>
      <c r="F12700" s="7"/>
    </row>
    <row r="12701" spans="1:6" s="2" customFormat="1" ht="12.75" customHeight="1" x14ac:dyDescent="0.2">
      <c r="A12701" s="4">
        <f>[1]Ausw___Skal_Lastgänge_INSP!B12699</f>
        <v>42502.249999969215</v>
      </c>
      <c r="B12701" s="5">
        <f>[1]Ausw___Skal_Lastgänge_INSP!B12699</f>
        <v>42502.249999969215</v>
      </c>
      <c r="C12701" s="5">
        <f>[1]Ausw___Skal_Lastgänge_INSP!D12699</f>
        <v>42502.26041663588</v>
      </c>
      <c r="D12701" s="6">
        <v>284</v>
      </c>
      <c r="E12701" s="7"/>
      <c r="F12701" s="7"/>
    </row>
    <row r="12702" spans="1:6" s="2" customFormat="1" ht="12.75" customHeight="1" x14ac:dyDescent="0.2">
      <c r="A12702" s="4">
        <f>[1]Ausw___Skal_Lastgänge_INSP!B12700</f>
        <v>42502.26041663588</v>
      </c>
      <c r="B12702" s="5">
        <f>[1]Ausw___Skal_Lastgänge_INSP!B12700</f>
        <v>42502.26041663588</v>
      </c>
      <c r="C12702" s="5">
        <f>[1]Ausw___Skal_Lastgänge_INSP!D12700</f>
        <v>42502.270833302544</v>
      </c>
      <c r="D12702" s="6">
        <v>299.89999999999998</v>
      </c>
      <c r="E12702" s="7"/>
      <c r="F12702" s="7"/>
    </row>
    <row r="12703" spans="1:6" s="2" customFormat="1" ht="12.75" customHeight="1" x14ac:dyDescent="0.2">
      <c r="A12703" s="4">
        <f>[1]Ausw___Skal_Lastgänge_INSP!B12701</f>
        <v>42502.270833302544</v>
      </c>
      <c r="B12703" s="5">
        <f>[1]Ausw___Skal_Lastgänge_INSP!B12701</f>
        <v>42502.270833302544</v>
      </c>
      <c r="C12703" s="5">
        <f>[1]Ausw___Skal_Lastgänge_INSP!D12701</f>
        <v>42502.281249969208</v>
      </c>
      <c r="D12703" s="6">
        <v>315.5</v>
      </c>
      <c r="E12703" s="7"/>
      <c r="F12703" s="7"/>
    </row>
    <row r="12704" spans="1:6" s="2" customFormat="1" ht="12.75" customHeight="1" x14ac:dyDescent="0.2">
      <c r="A12704" s="4">
        <f>[1]Ausw___Skal_Lastgänge_INSP!B12702</f>
        <v>42502.281249969208</v>
      </c>
      <c r="B12704" s="5">
        <f>[1]Ausw___Skal_Lastgänge_INSP!B12702</f>
        <v>42502.281249969208</v>
      </c>
      <c r="C12704" s="5">
        <f>[1]Ausw___Skal_Lastgänge_INSP!D12702</f>
        <v>42502.291666635872</v>
      </c>
      <c r="D12704" s="6">
        <v>320.5</v>
      </c>
      <c r="E12704" s="7"/>
      <c r="F12704" s="7"/>
    </row>
    <row r="12705" spans="1:6" s="2" customFormat="1" ht="12.75" customHeight="1" x14ac:dyDescent="0.2">
      <c r="A12705" s="4">
        <f>[1]Ausw___Skal_Lastgänge_INSP!B12703</f>
        <v>42502.291666635872</v>
      </c>
      <c r="B12705" s="5">
        <f>[1]Ausw___Skal_Lastgänge_INSP!B12703</f>
        <v>42502.291666635872</v>
      </c>
      <c r="C12705" s="5">
        <f>[1]Ausw___Skal_Lastgänge_INSP!D12703</f>
        <v>42502.302083302537</v>
      </c>
      <c r="D12705" s="6">
        <v>361.5</v>
      </c>
      <c r="E12705" s="7"/>
      <c r="F12705" s="7"/>
    </row>
    <row r="12706" spans="1:6" s="2" customFormat="1" ht="12.75" customHeight="1" x14ac:dyDescent="0.2">
      <c r="A12706" s="4">
        <f>[1]Ausw___Skal_Lastgänge_INSP!B12704</f>
        <v>42502.302083302537</v>
      </c>
      <c r="B12706" s="5">
        <f>[1]Ausw___Skal_Lastgänge_INSP!B12704</f>
        <v>42502.302083302537</v>
      </c>
      <c r="C12706" s="5">
        <f>[1]Ausw___Skal_Lastgänge_INSP!D12704</f>
        <v>42502.312499969201</v>
      </c>
      <c r="D12706" s="6">
        <v>386.5</v>
      </c>
      <c r="E12706" s="7"/>
      <c r="F12706" s="7"/>
    </row>
    <row r="12707" spans="1:6" s="2" customFormat="1" ht="12.75" customHeight="1" x14ac:dyDescent="0.2">
      <c r="A12707" s="4">
        <f>[1]Ausw___Skal_Lastgänge_INSP!B12705</f>
        <v>42502.312499969201</v>
      </c>
      <c r="B12707" s="5">
        <f>[1]Ausw___Skal_Lastgänge_INSP!B12705</f>
        <v>42502.312499969201</v>
      </c>
      <c r="C12707" s="5">
        <f>[1]Ausw___Skal_Lastgänge_INSP!D12705</f>
        <v>42502.322916635865</v>
      </c>
      <c r="D12707" s="6">
        <v>412.4</v>
      </c>
      <c r="E12707" s="7"/>
      <c r="F12707" s="7"/>
    </row>
    <row r="12708" spans="1:6" s="2" customFormat="1" ht="12.75" customHeight="1" x14ac:dyDescent="0.2">
      <c r="A12708" s="4">
        <f>[1]Ausw___Skal_Lastgänge_INSP!B12706</f>
        <v>42502.322916635865</v>
      </c>
      <c r="B12708" s="5">
        <f>[1]Ausw___Skal_Lastgänge_INSP!B12706</f>
        <v>42502.322916635865</v>
      </c>
      <c r="C12708" s="5">
        <f>[1]Ausw___Skal_Lastgänge_INSP!D12706</f>
        <v>42502.333333302529</v>
      </c>
      <c r="D12708" s="6">
        <v>416.7</v>
      </c>
      <c r="E12708" s="7"/>
      <c r="F12708" s="7"/>
    </row>
    <row r="12709" spans="1:6" s="2" customFormat="1" ht="12.75" customHeight="1" x14ac:dyDescent="0.2">
      <c r="A12709" s="4">
        <f>[1]Ausw___Skal_Lastgänge_INSP!B12707</f>
        <v>42502.333333302529</v>
      </c>
      <c r="B12709" s="5">
        <f>[1]Ausw___Skal_Lastgänge_INSP!B12707</f>
        <v>42502.333333302529</v>
      </c>
      <c r="C12709" s="5">
        <f>[1]Ausw___Skal_Lastgänge_INSP!D12707</f>
        <v>42502.343749969194</v>
      </c>
      <c r="D12709" s="6">
        <v>426.4</v>
      </c>
      <c r="E12709" s="7"/>
      <c r="F12709" s="7"/>
    </row>
    <row r="12710" spans="1:6" s="2" customFormat="1" ht="12.75" customHeight="1" x14ac:dyDescent="0.2">
      <c r="A12710" s="4">
        <f>[1]Ausw___Skal_Lastgänge_INSP!B12708</f>
        <v>42502.343749969194</v>
      </c>
      <c r="B12710" s="5">
        <f>[1]Ausw___Skal_Lastgänge_INSP!B12708</f>
        <v>42502.343749969194</v>
      </c>
      <c r="C12710" s="5">
        <f>[1]Ausw___Skal_Lastgänge_INSP!D12708</f>
        <v>42502.354166635858</v>
      </c>
      <c r="D12710" s="6">
        <v>421.4</v>
      </c>
      <c r="E12710" s="7"/>
      <c r="F12710" s="7"/>
    </row>
    <row r="12711" spans="1:6" s="2" customFormat="1" ht="12.75" customHeight="1" x14ac:dyDescent="0.2">
      <c r="A12711" s="4">
        <f>[1]Ausw___Skal_Lastgänge_INSP!B12709</f>
        <v>42502.354166635858</v>
      </c>
      <c r="B12711" s="5">
        <f>[1]Ausw___Skal_Lastgänge_INSP!B12709</f>
        <v>42502.354166635858</v>
      </c>
      <c r="C12711" s="5">
        <f>[1]Ausw___Skal_Lastgänge_INSP!D12709</f>
        <v>42502.364583302522</v>
      </c>
      <c r="D12711" s="6">
        <v>428.8</v>
      </c>
      <c r="E12711" s="7"/>
      <c r="F12711" s="7"/>
    </row>
    <row r="12712" spans="1:6" s="2" customFormat="1" ht="12.75" customHeight="1" x14ac:dyDescent="0.2">
      <c r="A12712" s="4">
        <f>[1]Ausw___Skal_Lastgänge_INSP!B12710</f>
        <v>42502.364583302522</v>
      </c>
      <c r="B12712" s="5">
        <f>[1]Ausw___Skal_Lastgänge_INSP!B12710</f>
        <v>42502.364583302522</v>
      </c>
      <c r="C12712" s="5">
        <f>[1]Ausw___Skal_Lastgänge_INSP!D12710</f>
        <v>42502.374999969186</v>
      </c>
      <c r="D12712" s="6">
        <v>443.7</v>
      </c>
      <c r="E12712" s="7"/>
      <c r="F12712" s="7"/>
    </row>
    <row r="12713" spans="1:6" s="2" customFormat="1" ht="12.75" customHeight="1" x14ac:dyDescent="0.2">
      <c r="A12713" s="4">
        <f>[1]Ausw___Skal_Lastgänge_INSP!B12711</f>
        <v>42502.374999969186</v>
      </c>
      <c r="B12713" s="5">
        <f>[1]Ausw___Skal_Lastgänge_INSP!B12711</f>
        <v>42502.374999969186</v>
      </c>
      <c r="C12713" s="5">
        <f>[1]Ausw___Skal_Lastgänge_INSP!D12711</f>
        <v>42502.385416635851</v>
      </c>
      <c r="D12713" s="6">
        <v>460.9</v>
      </c>
      <c r="E12713" s="7"/>
      <c r="F12713" s="7"/>
    </row>
    <row r="12714" spans="1:6" s="2" customFormat="1" ht="12.75" customHeight="1" x14ac:dyDescent="0.2">
      <c r="A12714" s="4">
        <f>[1]Ausw___Skal_Lastgänge_INSP!B12712</f>
        <v>42502.385416635851</v>
      </c>
      <c r="B12714" s="5">
        <f>[1]Ausw___Skal_Lastgänge_INSP!B12712</f>
        <v>42502.385416635851</v>
      </c>
      <c r="C12714" s="5">
        <f>[1]Ausw___Skal_Lastgänge_INSP!D12712</f>
        <v>42502.395833302515</v>
      </c>
      <c r="D12714" s="6">
        <v>466.1</v>
      </c>
      <c r="E12714" s="7"/>
      <c r="F12714" s="7"/>
    </row>
    <row r="12715" spans="1:6" s="2" customFormat="1" ht="12.75" customHeight="1" x14ac:dyDescent="0.2">
      <c r="A12715" s="4">
        <f>[1]Ausw___Skal_Lastgänge_INSP!B12713</f>
        <v>42502.395833302515</v>
      </c>
      <c r="B12715" s="5">
        <f>[1]Ausw___Skal_Lastgänge_INSP!B12713</f>
        <v>42502.395833302515</v>
      </c>
      <c r="C12715" s="5">
        <f>[1]Ausw___Skal_Lastgänge_INSP!D12713</f>
        <v>42502.406249969179</v>
      </c>
      <c r="D12715" s="6">
        <v>488.9</v>
      </c>
      <c r="E12715" s="7"/>
      <c r="F12715" s="7"/>
    </row>
    <row r="12716" spans="1:6" s="2" customFormat="1" ht="12.75" customHeight="1" x14ac:dyDescent="0.2">
      <c r="A12716" s="4">
        <f>[1]Ausw___Skal_Lastgänge_INSP!B12714</f>
        <v>42502.406249969179</v>
      </c>
      <c r="B12716" s="5">
        <f>[1]Ausw___Skal_Lastgänge_INSP!B12714</f>
        <v>42502.406249969179</v>
      </c>
      <c r="C12716" s="5">
        <f>[1]Ausw___Skal_Lastgänge_INSP!D12714</f>
        <v>42502.416666635843</v>
      </c>
      <c r="D12716" s="6">
        <v>514.29999999999995</v>
      </c>
      <c r="E12716" s="7"/>
      <c r="F12716" s="7"/>
    </row>
    <row r="12717" spans="1:6" s="2" customFormat="1" ht="12.75" customHeight="1" x14ac:dyDescent="0.2">
      <c r="A12717" s="4">
        <f>[1]Ausw___Skal_Lastgänge_INSP!B12715</f>
        <v>42502.416666635843</v>
      </c>
      <c r="B12717" s="5">
        <f>[1]Ausw___Skal_Lastgänge_INSP!B12715</f>
        <v>42502.416666635843</v>
      </c>
      <c r="C12717" s="5">
        <f>[1]Ausw___Skal_Lastgänge_INSP!D12715</f>
        <v>42502.427083302508</v>
      </c>
      <c r="D12717" s="6">
        <v>530.9</v>
      </c>
      <c r="E12717" s="7"/>
      <c r="F12717" s="7"/>
    </row>
    <row r="12718" spans="1:6" s="2" customFormat="1" ht="12.75" customHeight="1" x14ac:dyDescent="0.2">
      <c r="A12718" s="4">
        <f>[1]Ausw___Skal_Lastgänge_INSP!B12716</f>
        <v>42502.427083302508</v>
      </c>
      <c r="B12718" s="5">
        <f>[1]Ausw___Skal_Lastgänge_INSP!B12716</f>
        <v>42502.427083302508</v>
      </c>
      <c r="C12718" s="5">
        <f>[1]Ausw___Skal_Lastgänge_INSP!D12716</f>
        <v>42502.437499969172</v>
      </c>
      <c r="D12718" s="6">
        <v>524.6</v>
      </c>
      <c r="E12718" s="7"/>
      <c r="F12718" s="7"/>
    </row>
    <row r="12719" spans="1:6" s="2" customFormat="1" ht="12.75" customHeight="1" x14ac:dyDescent="0.2">
      <c r="A12719" s="4">
        <f>[1]Ausw___Skal_Lastgänge_INSP!B12717</f>
        <v>42502.437499969172</v>
      </c>
      <c r="B12719" s="5">
        <f>[1]Ausw___Skal_Lastgänge_INSP!B12717</f>
        <v>42502.437499969172</v>
      </c>
      <c r="C12719" s="5">
        <f>[1]Ausw___Skal_Lastgänge_INSP!D12717</f>
        <v>42502.447916635836</v>
      </c>
      <c r="D12719" s="6">
        <v>513.5</v>
      </c>
      <c r="E12719" s="7"/>
      <c r="F12719" s="7"/>
    </row>
    <row r="12720" spans="1:6" s="2" customFormat="1" ht="12.75" customHeight="1" x14ac:dyDescent="0.2">
      <c r="A12720" s="4">
        <f>[1]Ausw___Skal_Lastgänge_INSP!B12718</f>
        <v>42502.447916635836</v>
      </c>
      <c r="B12720" s="5">
        <f>[1]Ausw___Skal_Lastgänge_INSP!B12718</f>
        <v>42502.447916635836</v>
      </c>
      <c r="C12720" s="5">
        <f>[1]Ausw___Skal_Lastgänge_INSP!D12718</f>
        <v>42502.4583333025</v>
      </c>
      <c r="D12720" s="6">
        <v>510.2</v>
      </c>
      <c r="E12720" s="7"/>
      <c r="F12720" s="7"/>
    </row>
    <row r="12721" spans="1:6" s="2" customFormat="1" ht="12.75" customHeight="1" x14ac:dyDescent="0.2">
      <c r="A12721" s="4">
        <f>[1]Ausw___Skal_Lastgänge_INSP!B12719</f>
        <v>42502.4583333025</v>
      </c>
      <c r="B12721" s="5">
        <f>[1]Ausw___Skal_Lastgänge_INSP!B12719</f>
        <v>42502.4583333025</v>
      </c>
      <c r="C12721" s="5">
        <f>[1]Ausw___Skal_Lastgänge_INSP!D12719</f>
        <v>42502.468749969164</v>
      </c>
      <c r="D12721" s="6">
        <v>507.1</v>
      </c>
      <c r="E12721" s="7"/>
      <c r="F12721" s="7"/>
    </row>
    <row r="12722" spans="1:6" s="2" customFormat="1" ht="12.75" customHeight="1" x14ac:dyDescent="0.2">
      <c r="A12722" s="4">
        <f>[1]Ausw___Skal_Lastgänge_INSP!B12720</f>
        <v>42502.468749969164</v>
      </c>
      <c r="B12722" s="5">
        <f>[1]Ausw___Skal_Lastgänge_INSP!B12720</f>
        <v>42502.468749969164</v>
      </c>
      <c r="C12722" s="5">
        <f>[1]Ausw___Skal_Lastgänge_INSP!D12720</f>
        <v>42502.479166635829</v>
      </c>
      <c r="D12722" s="6">
        <v>512.4</v>
      </c>
      <c r="E12722" s="7"/>
      <c r="F12722" s="7"/>
    </row>
    <row r="12723" spans="1:6" s="2" customFormat="1" ht="12.75" customHeight="1" x14ac:dyDescent="0.2">
      <c r="A12723" s="4">
        <f>[1]Ausw___Skal_Lastgänge_INSP!B12721</f>
        <v>42502.479166635829</v>
      </c>
      <c r="B12723" s="5">
        <f>[1]Ausw___Skal_Lastgänge_INSP!B12721</f>
        <v>42502.479166635829</v>
      </c>
      <c r="C12723" s="5">
        <f>[1]Ausw___Skal_Lastgänge_INSP!D12721</f>
        <v>42502.489583302493</v>
      </c>
      <c r="D12723" s="6">
        <v>521.29999999999995</v>
      </c>
      <c r="E12723" s="7"/>
      <c r="F12723" s="7"/>
    </row>
    <row r="12724" spans="1:6" s="2" customFormat="1" ht="12.75" customHeight="1" x14ac:dyDescent="0.2">
      <c r="A12724" s="4">
        <f>[1]Ausw___Skal_Lastgänge_INSP!B12722</f>
        <v>42502.489583302493</v>
      </c>
      <c r="B12724" s="5">
        <f>[1]Ausw___Skal_Lastgänge_INSP!B12722</f>
        <v>42502.489583302493</v>
      </c>
      <c r="C12724" s="5">
        <f>[1]Ausw___Skal_Lastgänge_INSP!D12722</f>
        <v>42502.499999969157</v>
      </c>
      <c r="D12724" s="6">
        <v>543.70000000000005</v>
      </c>
      <c r="E12724" s="7"/>
      <c r="F12724" s="7"/>
    </row>
    <row r="12725" spans="1:6" s="2" customFormat="1" ht="12.75" customHeight="1" x14ac:dyDescent="0.2">
      <c r="A12725" s="4">
        <f>[1]Ausw___Skal_Lastgänge_INSP!B12723</f>
        <v>42502.499999969157</v>
      </c>
      <c r="B12725" s="5">
        <f>[1]Ausw___Skal_Lastgänge_INSP!B12723</f>
        <v>42502.499999969157</v>
      </c>
      <c r="C12725" s="5">
        <f>[1]Ausw___Skal_Lastgänge_INSP!D12723</f>
        <v>42502.510416635821</v>
      </c>
      <c r="D12725" s="6">
        <v>555.5</v>
      </c>
      <c r="E12725" s="7"/>
      <c r="F12725" s="7"/>
    </row>
    <row r="12726" spans="1:6" s="2" customFormat="1" ht="12.75" customHeight="1" x14ac:dyDescent="0.2">
      <c r="A12726" s="4">
        <f>[1]Ausw___Skal_Lastgänge_INSP!B12724</f>
        <v>42502.510416635821</v>
      </c>
      <c r="B12726" s="5">
        <f>[1]Ausw___Skal_Lastgänge_INSP!B12724</f>
        <v>42502.510416635821</v>
      </c>
      <c r="C12726" s="5">
        <f>[1]Ausw___Skal_Lastgänge_INSP!D12724</f>
        <v>42502.520833302486</v>
      </c>
      <c r="D12726" s="6">
        <v>566.20000000000005</v>
      </c>
      <c r="E12726" s="7"/>
      <c r="F12726" s="7"/>
    </row>
    <row r="12727" spans="1:6" s="2" customFormat="1" ht="12.75" customHeight="1" x14ac:dyDescent="0.2">
      <c r="A12727" s="4">
        <f>[1]Ausw___Skal_Lastgänge_INSP!B12725</f>
        <v>42502.520833302486</v>
      </c>
      <c r="B12727" s="5">
        <f>[1]Ausw___Skal_Lastgänge_INSP!B12725</f>
        <v>42502.520833302486</v>
      </c>
      <c r="C12727" s="5">
        <f>[1]Ausw___Skal_Lastgänge_INSP!D12725</f>
        <v>42502.53124996915</v>
      </c>
      <c r="D12727" s="6">
        <v>569.4</v>
      </c>
      <c r="E12727" s="7"/>
      <c r="F12727" s="7"/>
    </row>
    <row r="12728" spans="1:6" s="2" customFormat="1" ht="12.75" customHeight="1" x14ac:dyDescent="0.2">
      <c r="A12728" s="4">
        <f>[1]Ausw___Skal_Lastgänge_INSP!B12726</f>
        <v>42502.53124996915</v>
      </c>
      <c r="B12728" s="5">
        <f>[1]Ausw___Skal_Lastgänge_INSP!B12726</f>
        <v>42502.53124996915</v>
      </c>
      <c r="C12728" s="5">
        <f>[1]Ausw___Skal_Lastgänge_INSP!D12726</f>
        <v>42502.541666635814</v>
      </c>
      <c r="D12728" s="6">
        <v>547.1</v>
      </c>
      <c r="E12728" s="7"/>
      <c r="F12728" s="7"/>
    </row>
    <row r="12729" spans="1:6" s="2" customFormat="1" ht="12.75" customHeight="1" x14ac:dyDescent="0.2">
      <c r="A12729" s="4">
        <f>[1]Ausw___Skal_Lastgänge_INSP!B12727</f>
        <v>42502.541666635814</v>
      </c>
      <c r="B12729" s="5">
        <f>[1]Ausw___Skal_Lastgänge_INSP!B12727</f>
        <v>42502.541666635814</v>
      </c>
      <c r="C12729" s="5">
        <f>[1]Ausw___Skal_Lastgänge_INSP!D12727</f>
        <v>42502.552083302478</v>
      </c>
      <c r="D12729" s="6">
        <v>522.4</v>
      </c>
      <c r="E12729" s="7"/>
      <c r="F12729" s="7"/>
    </row>
    <row r="12730" spans="1:6" s="2" customFormat="1" ht="12.75" customHeight="1" x14ac:dyDescent="0.2">
      <c r="A12730" s="4">
        <f>[1]Ausw___Skal_Lastgänge_INSP!B12728</f>
        <v>42502.552083302478</v>
      </c>
      <c r="B12730" s="5">
        <f>[1]Ausw___Skal_Lastgänge_INSP!B12728</f>
        <v>42502.552083302478</v>
      </c>
      <c r="C12730" s="5">
        <f>[1]Ausw___Skal_Lastgänge_INSP!D12728</f>
        <v>42502.562499969143</v>
      </c>
      <c r="D12730" s="6">
        <v>516</v>
      </c>
      <c r="E12730" s="7"/>
      <c r="F12730" s="7"/>
    </row>
    <row r="12731" spans="1:6" s="2" customFormat="1" ht="12.75" customHeight="1" x14ac:dyDescent="0.2">
      <c r="A12731" s="4">
        <f>[1]Ausw___Skal_Lastgänge_INSP!B12729</f>
        <v>42502.562499969143</v>
      </c>
      <c r="B12731" s="5">
        <f>[1]Ausw___Skal_Lastgänge_INSP!B12729</f>
        <v>42502.562499969143</v>
      </c>
      <c r="C12731" s="5">
        <f>[1]Ausw___Skal_Lastgänge_INSP!D12729</f>
        <v>42502.572916635807</v>
      </c>
      <c r="D12731" s="6">
        <v>486.6</v>
      </c>
      <c r="E12731" s="7"/>
      <c r="F12731" s="7"/>
    </row>
    <row r="12732" spans="1:6" s="2" customFormat="1" ht="12.75" customHeight="1" x14ac:dyDescent="0.2">
      <c r="A12732" s="4">
        <f>[1]Ausw___Skal_Lastgänge_INSP!B12730</f>
        <v>42502.572916635807</v>
      </c>
      <c r="B12732" s="5">
        <f>[1]Ausw___Skal_Lastgänge_INSP!B12730</f>
        <v>42502.572916635807</v>
      </c>
      <c r="C12732" s="5">
        <f>[1]Ausw___Skal_Lastgänge_INSP!D12730</f>
        <v>42502.583333302471</v>
      </c>
      <c r="D12732" s="6">
        <v>499.7</v>
      </c>
      <c r="E12732" s="7"/>
      <c r="F12732" s="7"/>
    </row>
    <row r="12733" spans="1:6" s="2" customFormat="1" ht="12.75" customHeight="1" x14ac:dyDescent="0.2">
      <c r="A12733" s="4">
        <f>[1]Ausw___Skal_Lastgänge_INSP!B12731</f>
        <v>42502.583333302471</v>
      </c>
      <c r="B12733" s="5">
        <f>[1]Ausw___Skal_Lastgänge_INSP!B12731</f>
        <v>42502.583333302471</v>
      </c>
      <c r="C12733" s="5">
        <f>[1]Ausw___Skal_Lastgänge_INSP!D12731</f>
        <v>42502.593749969135</v>
      </c>
      <c r="D12733" s="6">
        <v>513.9</v>
      </c>
      <c r="E12733" s="7"/>
      <c r="F12733" s="7"/>
    </row>
    <row r="12734" spans="1:6" s="2" customFormat="1" ht="12.75" customHeight="1" x14ac:dyDescent="0.2">
      <c r="A12734" s="4">
        <f>[1]Ausw___Skal_Lastgänge_INSP!B12732</f>
        <v>42502.593749969135</v>
      </c>
      <c r="B12734" s="5">
        <f>[1]Ausw___Skal_Lastgänge_INSP!B12732</f>
        <v>42502.593749969135</v>
      </c>
      <c r="C12734" s="5">
        <f>[1]Ausw___Skal_Lastgänge_INSP!D12732</f>
        <v>42502.6041666358</v>
      </c>
      <c r="D12734" s="6">
        <v>524.79999999999995</v>
      </c>
      <c r="E12734" s="7"/>
      <c r="F12734" s="7"/>
    </row>
    <row r="12735" spans="1:6" s="2" customFormat="1" ht="12.75" customHeight="1" x14ac:dyDescent="0.2">
      <c r="A12735" s="4">
        <f>[1]Ausw___Skal_Lastgänge_INSP!B12733</f>
        <v>42502.6041666358</v>
      </c>
      <c r="B12735" s="5">
        <f>[1]Ausw___Skal_Lastgänge_INSP!B12733</f>
        <v>42502.6041666358</v>
      </c>
      <c r="C12735" s="5">
        <f>[1]Ausw___Skal_Lastgänge_INSP!D12733</f>
        <v>42502.614583302464</v>
      </c>
      <c r="D12735" s="6">
        <v>510.6</v>
      </c>
      <c r="E12735" s="7"/>
      <c r="F12735" s="7"/>
    </row>
    <row r="12736" spans="1:6" s="2" customFormat="1" ht="12.75" customHeight="1" x14ac:dyDescent="0.2">
      <c r="A12736" s="4">
        <f>[1]Ausw___Skal_Lastgänge_INSP!B12734</f>
        <v>42502.614583302464</v>
      </c>
      <c r="B12736" s="5">
        <f>[1]Ausw___Skal_Lastgänge_INSP!B12734</f>
        <v>42502.614583302464</v>
      </c>
      <c r="C12736" s="5">
        <f>[1]Ausw___Skal_Lastgänge_INSP!D12734</f>
        <v>42502.624999969128</v>
      </c>
      <c r="D12736" s="6">
        <v>495.3</v>
      </c>
      <c r="E12736" s="7"/>
      <c r="F12736" s="7"/>
    </row>
    <row r="12737" spans="1:6" s="2" customFormat="1" ht="12.75" customHeight="1" x14ac:dyDescent="0.2">
      <c r="A12737" s="4">
        <f>[1]Ausw___Skal_Lastgänge_INSP!B12735</f>
        <v>42502.624999969128</v>
      </c>
      <c r="B12737" s="5">
        <f>[1]Ausw___Skal_Lastgänge_INSP!B12735</f>
        <v>42502.624999969128</v>
      </c>
      <c r="C12737" s="5">
        <f>[1]Ausw___Skal_Lastgänge_INSP!D12735</f>
        <v>42502.635416635792</v>
      </c>
      <c r="D12737" s="6">
        <v>461.8</v>
      </c>
      <c r="E12737" s="7"/>
      <c r="F12737" s="7"/>
    </row>
    <row r="12738" spans="1:6" s="2" customFormat="1" ht="12.75" customHeight="1" x14ac:dyDescent="0.2">
      <c r="A12738" s="4">
        <f>[1]Ausw___Skal_Lastgänge_INSP!B12736</f>
        <v>42502.635416635792</v>
      </c>
      <c r="B12738" s="5">
        <f>[1]Ausw___Skal_Lastgänge_INSP!B12736</f>
        <v>42502.635416635792</v>
      </c>
      <c r="C12738" s="5">
        <f>[1]Ausw___Skal_Lastgänge_INSP!D12736</f>
        <v>42502.645833302457</v>
      </c>
      <c r="D12738" s="6">
        <v>462.4</v>
      </c>
      <c r="E12738" s="7"/>
      <c r="F12738" s="7"/>
    </row>
    <row r="12739" spans="1:6" s="2" customFormat="1" ht="12.75" customHeight="1" x14ac:dyDescent="0.2">
      <c r="A12739" s="4">
        <f>[1]Ausw___Skal_Lastgänge_INSP!B12737</f>
        <v>42502.645833302457</v>
      </c>
      <c r="B12739" s="5">
        <f>[1]Ausw___Skal_Lastgänge_INSP!B12737</f>
        <v>42502.645833302457</v>
      </c>
      <c r="C12739" s="5">
        <f>[1]Ausw___Skal_Lastgänge_INSP!D12737</f>
        <v>42502.656249969121</v>
      </c>
      <c r="D12739" s="6">
        <v>481.3</v>
      </c>
      <c r="E12739" s="7"/>
      <c r="F12739" s="7"/>
    </row>
    <row r="12740" spans="1:6" s="2" customFormat="1" ht="12.75" customHeight="1" x14ac:dyDescent="0.2">
      <c r="A12740" s="4">
        <f>[1]Ausw___Skal_Lastgänge_INSP!B12738</f>
        <v>42502.656249969121</v>
      </c>
      <c r="B12740" s="5">
        <f>[1]Ausw___Skal_Lastgänge_INSP!B12738</f>
        <v>42502.656249969121</v>
      </c>
      <c r="C12740" s="5">
        <f>[1]Ausw___Skal_Lastgänge_INSP!D12738</f>
        <v>42502.666666635785</v>
      </c>
      <c r="D12740" s="6">
        <v>477.1</v>
      </c>
      <c r="E12740" s="7"/>
      <c r="F12740" s="7"/>
    </row>
    <row r="12741" spans="1:6" s="2" customFormat="1" ht="12.75" customHeight="1" x14ac:dyDescent="0.2">
      <c r="A12741" s="4">
        <f>[1]Ausw___Skal_Lastgänge_INSP!B12739</f>
        <v>42502.666666635785</v>
      </c>
      <c r="B12741" s="5">
        <f>[1]Ausw___Skal_Lastgänge_INSP!B12739</f>
        <v>42502.666666635785</v>
      </c>
      <c r="C12741" s="5">
        <f>[1]Ausw___Skal_Lastgänge_INSP!D12739</f>
        <v>42502.677083302449</v>
      </c>
      <c r="D12741" s="6">
        <v>465.1</v>
      </c>
      <c r="E12741" s="7"/>
      <c r="F12741" s="7"/>
    </row>
    <row r="12742" spans="1:6" s="2" customFormat="1" ht="12.75" customHeight="1" x14ac:dyDescent="0.2">
      <c r="A12742" s="4">
        <f>[1]Ausw___Skal_Lastgänge_INSP!B12740</f>
        <v>42502.677083302449</v>
      </c>
      <c r="B12742" s="5">
        <f>[1]Ausw___Skal_Lastgänge_INSP!B12740</f>
        <v>42502.677083302449</v>
      </c>
      <c r="C12742" s="5">
        <f>[1]Ausw___Skal_Lastgänge_INSP!D12740</f>
        <v>42502.687499969114</v>
      </c>
      <c r="D12742" s="6">
        <v>464.6</v>
      </c>
      <c r="E12742" s="7"/>
      <c r="F12742" s="7"/>
    </row>
    <row r="12743" spans="1:6" s="2" customFormat="1" ht="12.75" customHeight="1" x14ac:dyDescent="0.2">
      <c r="A12743" s="4">
        <f>[1]Ausw___Skal_Lastgänge_INSP!B12741</f>
        <v>42502.687499969114</v>
      </c>
      <c r="B12743" s="5">
        <f>[1]Ausw___Skal_Lastgänge_INSP!B12741</f>
        <v>42502.687499969114</v>
      </c>
      <c r="C12743" s="5">
        <f>[1]Ausw___Skal_Lastgänge_INSP!D12741</f>
        <v>42502.697916635778</v>
      </c>
      <c r="D12743" s="6">
        <v>475.1</v>
      </c>
      <c r="E12743" s="7"/>
      <c r="F12743" s="7"/>
    </row>
    <row r="12744" spans="1:6" s="2" customFormat="1" ht="12.75" customHeight="1" x14ac:dyDescent="0.2">
      <c r="A12744" s="4">
        <f>[1]Ausw___Skal_Lastgänge_INSP!B12742</f>
        <v>42502.697916635778</v>
      </c>
      <c r="B12744" s="5">
        <f>[1]Ausw___Skal_Lastgänge_INSP!B12742</f>
        <v>42502.697916635778</v>
      </c>
      <c r="C12744" s="5">
        <f>[1]Ausw___Skal_Lastgänge_INSP!D12742</f>
        <v>42502.708333302442</v>
      </c>
      <c r="D12744" s="6">
        <v>453.7</v>
      </c>
      <c r="E12744" s="7"/>
      <c r="F12744" s="7"/>
    </row>
    <row r="12745" spans="1:6" s="2" customFormat="1" ht="12.75" customHeight="1" x14ac:dyDescent="0.2">
      <c r="A12745" s="4">
        <f>[1]Ausw___Skal_Lastgänge_INSP!B12743</f>
        <v>42502.708333302442</v>
      </c>
      <c r="B12745" s="5">
        <f>[1]Ausw___Skal_Lastgänge_INSP!B12743</f>
        <v>42502.708333302442</v>
      </c>
      <c r="C12745" s="5">
        <f>[1]Ausw___Skal_Lastgänge_INSP!D12743</f>
        <v>42502.718749969106</v>
      </c>
      <c r="D12745" s="6">
        <v>433.8</v>
      </c>
      <c r="E12745" s="7"/>
      <c r="F12745" s="7"/>
    </row>
    <row r="12746" spans="1:6" s="2" customFormat="1" ht="12.75" customHeight="1" x14ac:dyDescent="0.2">
      <c r="A12746" s="4">
        <f>[1]Ausw___Skal_Lastgänge_INSP!B12744</f>
        <v>42502.718749969106</v>
      </c>
      <c r="B12746" s="5">
        <f>[1]Ausw___Skal_Lastgänge_INSP!B12744</f>
        <v>42502.718749969106</v>
      </c>
      <c r="C12746" s="5">
        <f>[1]Ausw___Skal_Lastgänge_INSP!D12744</f>
        <v>42502.729166635771</v>
      </c>
      <c r="D12746" s="6">
        <v>437</v>
      </c>
      <c r="E12746" s="7"/>
      <c r="F12746" s="7"/>
    </row>
    <row r="12747" spans="1:6" s="2" customFormat="1" ht="12.75" customHeight="1" x14ac:dyDescent="0.2">
      <c r="A12747" s="4">
        <f>[1]Ausw___Skal_Lastgänge_INSP!B12745</f>
        <v>42502.729166635771</v>
      </c>
      <c r="B12747" s="5">
        <f>[1]Ausw___Skal_Lastgänge_INSP!B12745</f>
        <v>42502.729166635771</v>
      </c>
      <c r="C12747" s="5">
        <f>[1]Ausw___Skal_Lastgänge_INSP!D12745</f>
        <v>42502.739583302435</v>
      </c>
      <c r="D12747" s="6">
        <v>457.2</v>
      </c>
      <c r="E12747" s="7"/>
      <c r="F12747" s="7"/>
    </row>
    <row r="12748" spans="1:6" s="2" customFormat="1" ht="12.75" customHeight="1" x14ac:dyDescent="0.2">
      <c r="A12748" s="4">
        <f>[1]Ausw___Skal_Lastgänge_INSP!B12746</f>
        <v>42502.739583302435</v>
      </c>
      <c r="B12748" s="5">
        <f>[1]Ausw___Skal_Lastgänge_INSP!B12746</f>
        <v>42502.739583302435</v>
      </c>
      <c r="C12748" s="5">
        <f>[1]Ausw___Skal_Lastgänge_INSP!D12746</f>
        <v>42502.749999969099</v>
      </c>
      <c r="D12748" s="6">
        <v>456</v>
      </c>
      <c r="E12748" s="7"/>
      <c r="F12748" s="7"/>
    </row>
    <row r="12749" spans="1:6" s="2" customFormat="1" ht="12.75" customHeight="1" x14ac:dyDescent="0.2">
      <c r="A12749" s="4">
        <f>[1]Ausw___Skal_Lastgänge_INSP!B12747</f>
        <v>42502.749999969099</v>
      </c>
      <c r="B12749" s="5">
        <f>[1]Ausw___Skal_Lastgänge_INSP!B12747</f>
        <v>42502.749999969099</v>
      </c>
      <c r="C12749" s="5">
        <f>[1]Ausw___Skal_Lastgänge_INSP!D12747</f>
        <v>42502.760416635763</v>
      </c>
      <c r="D12749" s="6">
        <v>440.9</v>
      </c>
      <c r="E12749" s="7"/>
      <c r="F12749" s="7"/>
    </row>
    <row r="12750" spans="1:6" s="2" customFormat="1" ht="12.75" customHeight="1" x14ac:dyDescent="0.2">
      <c r="A12750" s="4">
        <f>[1]Ausw___Skal_Lastgänge_INSP!B12748</f>
        <v>42502.760416635763</v>
      </c>
      <c r="B12750" s="5">
        <f>[1]Ausw___Skal_Lastgänge_INSP!B12748</f>
        <v>42502.760416635763</v>
      </c>
      <c r="C12750" s="5">
        <f>[1]Ausw___Skal_Lastgänge_INSP!D12748</f>
        <v>42502.770833302427</v>
      </c>
      <c r="D12750" s="6">
        <v>449.2</v>
      </c>
      <c r="E12750" s="7"/>
      <c r="F12750" s="7"/>
    </row>
    <row r="12751" spans="1:6" s="2" customFormat="1" ht="12.75" customHeight="1" x14ac:dyDescent="0.2">
      <c r="A12751" s="4">
        <f>[1]Ausw___Skal_Lastgänge_INSP!B12749</f>
        <v>42502.770833302427</v>
      </c>
      <c r="B12751" s="5">
        <f>[1]Ausw___Skal_Lastgänge_INSP!B12749</f>
        <v>42502.770833302427</v>
      </c>
      <c r="C12751" s="5">
        <f>[1]Ausw___Skal_Lastgänge_INSP!D12749</f>
        <v>42502.781249969092</v>
      </c>
      <c r="D12751" s="6">
        <v>455.8</v>
      </c>
      <c r="E12751" s="7"/>
      <c r="F12751" s="7"/>
    </row>
    <row r="12752" spans="1:6" s="2" customFormat="1" ht="12.75" customHeight="1" x14ac:dyDescent="0.2">
      <c r="A12752" s="4">
        <f>[1]Ausw___Skal_Lastgänge_INSP!B12750</f>
        <v>42502.781249969092</v>
      </c>
      <c r="B12752" s="5">
        <f>[1]Ausw___Skal_Lastgänge_INSP!B12750</f>
        <v>42502.781249969092</v>
      </c>
      <c r="C12752" s="5">
        <f>[1]Ausw___Skal_Lastgänge_INSP!D12750</f>
        <v>42502.791666635756</v>
      </c>
      <c r="D12752" s="6">
        <v>451.9</v>
      </c>
      <c r="E12752" s="7"/>
      <c r="F12752" s="7"/>
    </row>
    <row r="12753" spans="1:6" s="2" customFormat="1" ht="12.75" customHeight="1" x14ac:dyDescent="0.2">
      <c r="A12753" s="4">
        <f>[1]Ausw___Skal_Lastgänge_INSP!B12751</f>
        <v>42502.791666635756</v>
      </c>
      <c r="B12753" s="5">
        <f>[1]Ausw___Skal_Lastgänge_INSP!B12751</f>
        <v>42502.791666635756</v>
      </c>
      <c r="C12753" s="5">
        <f>[1]Ausw___Skal_Lastgänge_INSP!D12751</f>
        <v>42502.80208330242</v>
      </c>
      <c r="D12753" s="6">
        <v>467.2</v>
      </c>
      <c r="E12753" s="7"/>
      <c r="F12753" s="7"/>
    </row>
    <row r="12754" spans="1:6" s="2" customFormat="1" ht="12.75" customHeight="1" x14ac:dyDescent="0.2">
      <c r="A12754" s="4">
        <f>[1]Ausw___Skal_Lastgänge_INSP!B12752</f>
        <v>42502.80208330242</v>
      </c>
      <c r="B12754" s="5">
        <f>[1]Ausw___Skal_Lastgänge_INSP!B12752</f>
        <v>42502.80208330242</v>
      </c>
      <c r="C12754" s="5">
        <f>[1]Ausw___Skal_Lastgänge_INSP!D12752</f>
        <v>42502.812499969084</v>
      </c>
      <c r="D12754" s="6">
        <v>482.6</v>
      </c>
      <c r="E12754" s="7"/>
      <c r="F12754" s="7"/>
    </row>
    <row r="12755" spans="1:6" s="2" customFormat="1" ht="12.75" customHeight="1" x14ac:dyDescent="0.2">
      <c r="A12755" s="4">
        <f>[1]Ausw___Skal_Lastgänge_INSP!B12753</f>
        <v>42502.812499969084</v>
      </c>
      <c r="B12755" s="5">
        <f>[1]Ausw___Skal_Lastgänge_INSP!B12753</f>
        <v>42502.812499969084</v>
      </c>
      <c r="C12755" s="5">
        <f>[1]Ausw___Skal_Lastgänge_INSP!D12753</f>
        <v>42502.822916635749</v>
      </c>
      <c r="D12755" s="6">
        <v>475.7</v>
      </c>
      <c r="E12755" s="7"/>
      <c r="F12755" s="7"/>
    </row>
    <row r="12756" spans="1:6" s="2" customFormat="1" ht="12.75" customHeight="1" x14ac:dyDescent="0.2">
      <c r="A12756" s="4">
        <f>[1]Ausw___Skal_Lastgänge_INSP!B12754</f>
        <v>42502.822916635749</v>
      </c>
      <c r="B12756" s="5">
        <f>[1]Ausw___Skal_Lastgänge_INSP!B12754</f>
        <v>42502.822916635749</v>
      </c>
      <c r="C12756" s="5">
        <f>[1]Ausw___Skal_Lastgänge_INSP!D12754</f>
        <v>42502.833333302413</v>
      </c>
      <c r="D12756" s="6">
        <v>472.8</v>
      </c>
      <c r="E12756" s="7"/>
      <c r="F12756" s="7"/>
    </row>
    <row r="12757" spans="1:6" s="2" customFormat="1" ht="12.75" customHeight="1" x14ac:dyDescent="0.2">
      <c r="A12757" s="4">
        <f>[1]Ausw___Skal_Lastgänge_INSP!B12755</f>
        <v>42502.833333302413</v>
      </c>
      <c r="B12757" s="5">
        <f>[1]Ausw___Skal_Lastgänge_INSP!B12755</f>
        <v>42502.833333302413</v>
      </c>
      <c r="C12757" s="5">
        <f>[1]Ausw___Skal_Lastgänge_INSP!D12755</f>
        <v>42502.843749969077</v>
      </c>
      <c r="D12757" s="6">
        <v>472.4</v>
      </c>
      <c r="E12757" s="7"/>
      <c r="F12757" s="7"/>
    </row>
    <row r="12758" spans="1:6" s="2" customFormat="1" ht="12.75" customHeight="1" x14ac:dyDescent="0.2">
      <c r="A12758" s="4">
        <f>[1]Ausw___Skal_Lastgänge_INSP!B12756</f>
        <v>42502.843749969077</v>
      </c>
      <c r="B12758" s="5">
        <f>[1]Ausw___Skal_Lastgänge_INSP!B12756</f>
        <v>42502.843749969077</v>
      </c>
      <c r="C12758" s="5">
        <f>[1]Ausw___Skal_Lastgänge_INSP!D12756</f>
        <v>42502.854166635741</v>
      </c>
      <c r="D12758" s="6">
        <v>474.7</v>
      </c>
      <c r="E12758" s="7"/>
      <c r="F12758" s="7"/>
    </row>
    <row r="12759" spans="1:6" s="2" customFormat="1" ht="12.75" customHeight="1" x14ac:dyDescent="0.2">
      <c r="A12759" s="4">
        <f>[1]Ausw___Skal_Lastgänge_INSP!B12757</f>
        <v>42502.854166635741</v>
      </c>
      <c r="B12759" s="5">
        <f>[1]Ausw___Skal_Lastgänge_INSP!B12757</f>
        <v>42502.854166635741</v>
      </c>
      <c r="C12759" s="5">
        <f>[1]Ausw___Skal_Lastgänge_INSP!D12757</f>
        <v>42502.864583302406</v>
      </c>
      <c r="D12759" s="6">
        <v>484.7</v>
      </c>
      <c r="E12759" s="7"/>
      <c r="F12759" s="7"/>
    </row>
    <row r="12760" spans="1:6" s="2" customFormat="1" ht="12.75" customHeight="1" x14ac:dyDescent="0.2">
      <c r="A12760" s="4">
        <f>[1]Ausw___Skal_Lastgänge_INSP!B12758</f>
        <v>42502.864583302406</v>
      </c>
      <c r="B12760" s="5">
        <f>[1]Ausw___Skal_Lastgänge_INSP!B12758</f>
        <v>42502.864583302406</v>
      </c>
      <c r="C12760" s="5">
        <f>[1]Ausw___Skal_Lastgänge_INSP!D12758</f>
        <v>42502.87499996907</v>
      </c>
      <c r="D12760" s="6">
        <v>479.7</v>
      </c>
      <c r="E12760" s="7"/>
      <c r="F12760" s="7"/>
    </row>
    <row r="12761" spans="1:6" s="2" customFormat="1" ht="12.75" customHeight="1" x14ac:dyDescent="0.2">
      <c r="A12761" s="4">
        <f>[1]Ausw___Skal_Lastgänge_INSP!B12759</f>
        <v>42502.87499996907</v>
      </c>
      <c r="B12761" s="5">
        <f>[1]Ausw___Skal_Lastgänge_INSP!B12759</f>
        <v>42502.87499996907</v>
      </c>
      <c r="C12761" s="5">
        <f>[1]Ausw___Skal_Lastgänge_INSP!D12759</f>
        <v>42502.885416635734</v>
      </c>
      <c r="D12761" s="6">
        <v>471.7</v>
      </c>
      <c r="E12761" s="7"/>
      <c r="F12761" s="7"/>
    </row>
    <row r="12762" spans="1:6" s="2" customFormat="1" ht="12.75" customHeight="1" x14ac:dyDescent="0.2">
      <c r="A12762" s="4">
        <f>[1]Ausw___Skal_Lastgänge_INSP!B12760</f>
        <v>42502.885416635734</v>
      </c>
      <c r="B12762" s="5">
        <f>[1]Ausw___Skal_Lastgänge_INSP!B12760</f>
        <v>42502.885416635734</v>
      </c>
      <c r="C12762" s="5">
        <f>[1]Ausw___Skal_Lastgänge_INSP!D12760</f>
        <v>42502.895833302398</v>
      </c>
      <c r="D12762" s="6">
        <v>447.8</v>
      </c>
      <c r="E12762" s="7"/>
      <c r="F12762" s="7"/>
    </row>
    <row r="12763" spans="1:6" s="2" customFormat="1" ht="12.75" customHeight="1" x14ac:dyDescent="0.2">
      <c r="A12763" s="4">
        <f>[1]Ausw___Skal_Lastgänge_INSP!B12761</f>
        <v>42502.895833302398</v>
      </c>
      <c r="B12763" s="5">
        <f>[1]Ausw___Skal_Lastgänge_INSP!B12761</f>
        <v>42502.895833302398</v>
      </c>
      <c r="C12763" s="5">
        <f>[1]Ausw___Skal_Lastgänge_INSP!D12761</f>
        <v>42502.906249969063</v>
      </c>
      <c r="D12763" s="6">
        <v>446.1</v>
      </c>
      <c r="E12763" s="7"/>
      <c r="F12763" s="7"/>
    </row>
    <row r="12764" spans="1:6" s="2" customFormat="1" ht="12.75" customHeight="1" x14ac:dyDescent="0.2">
      <c r="A12764" s="4">
        <f>[1]Ausw___Skal_Lastgänge_INSP!B12762</f>
        <v>42502.906249969063</v>
      </c>
      <c r="B12764" s="5">
        <f>[1]Ausw___Skal_Lastgänge_INSP!B12762</f>
        <v>42502.906249969063</v>
      </c>
      <c r="C12764" s="5">
        <f>[1]Ausw___Skal_Lastgänge_INSP!D12762</f>
        <v>42502.916666635727</v>
      </c>
      <c r="D12764" s="6">
        <v>445.4</v>
      </c>
      <c r="E12764" s="7"/>
      <c r="F12764" s="7"/>
    </row>
    <row r="12765" spans="1:6" s="2" customFormat="1" ht="12.75" customHeight="1" x14ac:dyDescent="0.2">
      <c r="A12765" s="4">
        <f>[1]Ausw___Skal_Lastgänge_INSP!B12763</f>
        <v>42502.916666635727</v>
      </c>
      <c r="B12765" s="5">
        <f>[1]Ausw___Skal_Lastgänge_INSP!B12763</f>
        <v>42502.916666635727</v>
      </c>
      <c r="C12765" s="5">
        <f>[1]Ausw___Skal_Lastgänge_INSP!D12763</f>
        <v>42502.927083302391</v>
      </c>
      <c r="D12765" s="6">
        <v>454.7</v>
      </c>
      <c r="E12765" s="7"/>
      <c r="F12765" s="7"/>
    </row>
    <row r="12766" spans="1:6" s="2" customFormat="1" ht="12.75" customHeight="1" x14ac:dyDescent="0.2">
      <c r="A12766" s="4">
        <f>[1]Ausw___Skal_Lastgänge_INSP!B12764</f>
        <v>42502.927083302391</v>
      </c>
      <c r="B12766" s="5">
        <f>[1]Ausw___Skal_Lastgänge_INSP!B12764</f>
        <v>42502.927083302391</v>
      </c>
      <c r="C12766" s="5">
        <f>[1]Ausw___Skal_Lastgänge_INSP!D12764</f>
        <v>42502.937499969055</v>
      </c>
      <c r="D12766" s="6">
        <v>450.1</v>
      </c>
      <c r="E12766" s="7"/>
      <c r="F12766" s="7"/>
    </row>
    <row r="12767" spans="1:6" s="2" customFormat="1" ht="12.75" customHeight="1" x14ac:dyDescent="0.2">
      <c r="A12767" s="4">
        <f>[1]Ausw___Skal_Lastgänge_INSP!B12765</f>
        <v>42502.937499969055</v>
      </c>
      <c r="B12767" s="5">
        <f>[1]Ausw___Skal_Lastgänge_INSP!B12765</f>
        <v>42502.937499969055</v>
      </c>
      <c r="C12767" s="5">
        <f>[1]Ausw___Skal_Lastgänge_INSP!D12765</f>
        <v>42502.94791663572</v>
      </c>
      <c r="D12767" s="6">
        <v>455.4</v>
      </c>
      <c r="E12767" s="7"/>
      <c r="F12767" s="7"/>
    </row>
    <row r="12768" spans="1:6" s="2" customFormat="1" ht="12.75" customHeight="1" x14ac:dyDescent="0.2">
      <c r="A12768" s="4">
        <f>[1]Ausw___Skal_Lastgänge_INSP!B12766</f>
        <v>42502.94791663572</v>
      </c>
      <c r="B12768" s="5">
        <f>[1]Ausw___Skal_Lastgänge_INSP!B12766</f>
        <v>42502.94791663572</v>
      </c>
      <c r="C12768" s="5">
        <f>[1]Ausw___Skal_Lastgänge_INSP!D12766</f>
        <v>42502.958333302384</v>
      </c>
      <c r="D12768" s="6">
        <v>448.6</v>
      </c>
      <c r="E12768" s="7"/>
      <c r="F12768" s="7"/>
    </row>
    <row r="12769" spans="1:6" s="2" customFormat="1" ht="12.75" customHeight="1" x14ac:dyDescent="0.2">
      <c r="A12769" s="4">
        <f>[1]Ausw___Skal_Lastgänge_INSP!B12767</f>
        <v>42502.958333302384</v>
      </c>
      <c r="B12769" s="5">
        <f>[1]Ausw___Skal_Lastgänge_INSP!B12767</f>
        <v>42502.958333302384</v>
      </c>
      <c r="C12769" s="5">
        <f>[1]Ausw___Skal_Lastgänge_INSP!D12767</f>
        <v>42502.968749969048</v>
      </c>
      <c r="D12769" s="6">
        <v>439.2</v>
      </c>
      <c r="E12769" s="7"/>
      <c r="F12769" s="7"/>
    </row>
    <row r="12770" spans="1:6" s="2" customFormat="1" ht="12.75" customHeight="1" x14ac:dyDescent="0.2">
      <c r="A12770" s="4">
        <f>[1]Ausw___Skal_Lastgänge_INSP!B12768</f>
        <v>42502.968749969048</v>
      </c>
      <c r="B12770" s="5">
        <f>[1]Ausw___Skal_Lastgänge_INSP!B12768</f>
        <v>42502.968749969048</v>
      </c>
      <c r="C12770" s="5">
        <f>[1]Ausw___Skal_Lastgänge_INSP!D12768</f>
        <v>42502.979166635712</v>
      </c>
      <c r="D12770" s="6">
        <v>425.2</v>
      </c>
      <c r="E12770" s="7"/>
      <c r="F12770" s="7"/>
    </row>
    <row r="12771" spans="1:6" s="2" customFormat="1" ht="12.75" customHeight="1" x14ac:dyDescent="0.2">
      <c r="A12771" s="4">
        <f>[1]Ausw___Skal_Lastgänge_INSP!B12769</f>
        <v>42502.979166635712</v>
      </c>
      <c r="B12771" s="5">
        <f>[1]Ausw___Skal_Lastgänge_INSP!B12769</f>
        <v>42502.979166635712</v>
      </c>
      <c r="C12771" s="5">
        <f>[1]Ausw___Skal_Lastgänge_INSP!D12769</f>
        <v>42502.989583302377</v>
      </c>
      <c r="D12771" s="6">
        <v>403.2</v>
      </c>
      <c r="E12771" s="7"/>
      <c r="F12771" s="7"/>
    </row>
    <row r="12772" spans="1:6" s="2" customFormat="1" ht="12.75" customHeight="1" x14ac:dyDescent="0.2">
      <c r="A12772" s="4">
        <f>[1]Ausw___Skal_Lastgänge_INSP!B12770</f>
        <v>42502.989583302377</v>
      </c>
      <c r="B12772" s="5">
        <f>[1]Ausw___Skal_Lastgänge_INSP!B12770</f>
        <v>42502.989583302377</v>
      </c>
      <c r="C12772" s="5">
        <f>[1]Ausw___Skal_Lastgänge_INSP!D12770</f>
        <v>42502.999999969041</v>
      </c>
      <c r="D12772" s="6">
        <v>371.9</v>
      </c>
      <c r="E12772" s="7"/>
      <c r="F12772" s="7"/>
    </row>
    <row r="12773" spans="1:6" s="2" customFormat="1" ht="12.75" customHeight="1" x14ac:dyDescent="0.2">
      <c r="A12773" s="4">
        <f>[1]Ausw___Skal_Lastgänge_INSP!B12771</f>
        <v>42502.999999969041</v>
      </c>
      <c r="B12773" s="5">
        <f>[1]Ausw___Skal_Lastgänge_INSP!B12771</f>
        <v>42502.999999969041</v>
      </c>
      <c r="C12773" s="5">
        <f>[1]Ausw___Skal_Lastgänge_INSP!D12771</f>
        <v>42503.010416635705</v>
      </c>
      <c r="D12773" s="6">
        <v>354.1</v>
      </c>
      <c r="E12773" s="7"/>
      <c r="F12773" s="7"/>
    </row>
    <row r="12774" spans="1:6" s="2" customFormat="1" ht="12.75" customHeight="1" x14ac:dyDescent="0.2">
      <c r="A12774" s="4">
        <f>[1]Ausw___Skal_Lastgänge_INSP!B12772</f>
        <v>42503.010416635705</v>
      </c>
      <c r="B12774" s="5">
        <f>[1]Ausw___Skal_Lastgänge_INSP!B12772</f>
        <v>42503.010416635705</v>
      </c>
      <c r="C12774" s="5">
        <f>[1]Ausw___Skal_Lastgänge_INSP!D12772</f>
        <v>42503.020833302369</v>
      </c>
      <c r="D12774" s="6">
        <v>344.9</v>
      </c>
      <c r="E12774" s="7"/>
      <c r="F12774" s="7"/>
    </row>
    <row r="12775" spans="1:6" s="2" customFormat="1" ht="12.75" customHeight="1" x14ac:dyDescent="0.2">
      <c r="A12775" s="4">
        <f>[1]Ausw___Skal_Lastgänge_INSP!B12773</f>
        <v>42503.020833302369</v>
      </c>
      <c r="B12775" s="5">
        <f>[1]Ausw___Skal_Lastgänge_INSP!B12773</f>
        <v>42503.020833302369</v>
      </c>
      <c r="C12775" s="5">
        <f>[1]Ausw___Skal_Lastgänge_INSP!D12773</f>
        <v>42503.031249969034</v>
      </c>
      <c r="D12775" s="6">
        <v>331.1</v>
      </c>
      <c r="E12775" s="7"/>
      <c r="F12775" s="7"/>
    </row>
    <row r="12776" spans="1:6" s="2" customFormat="1" ht="12.75" customHeight="1" x14ac:dyDescent="0.2">
      <c r="A12776" s="4">
        <f>[1]Ausw___Skal_Lastgänge_INSP!B12774</f>
        <v>42503.031249969034</v>
      </c>
      <c r="B12776" s="5">
        <f>[1]Ausw___Skal_Lastgänge_INSP!B12774</f>
        <v>42503.031249969034</v>
      </c>
      <c r="C12776" s="5">
        <f>[1]Ausw___Skal_Lastgänge_INSP!D12774</f>
        <v>42503.041666635698</v>
      </c>
      <c r="D12776" s="6">
        <v>316.7</v>
      </c>
      <c r="E12776" s="7"/>
      <c r="F12776" s="7"/>
    </row>
    <row r="12777" spans="1:6" s="2" customFormat="1" ht="12.75" customHeight="1" x14ac:dyDescent="0.2">
      <c r="A12777" s="4">
        <f>[1]Ausw___Skal_Lastgänge_INSP!B12775</f>
        <v>42503.041666635698</v>
      </c>
      <c r="B12777" s="5">
        <f>[1]Ausw___Skal_Lastgänge_INSP!B12775</f>
        <v>42503.041666635698</v>
      </c>
      <c r="C12777" s="5">
        <f>[1]Ausw___Skal_Lastgänge_INSP!D12775</f>
        <v>42503.052083302362</v>
      </c>
      <c r="D12777" s="6">
        <v>304.7</v>
      </c>
      <c r="E12777" s="7"/>
      <c r="F12777" s="7"/>
    </row>
    <row r="12778" spans="1:6" s="2" customFormat="1" ht="12.75" customHeight="1" x14ac:dyDescent="0.2">
      <c r="A12778" s="4">
        <f>[1]Ausw___Skal_Lastgänge_INSP!B12776</f>
        <v>42503.052083302362</v>
      </c>
      <c r="B12778" s="5">
        <f>[1]Ausw___Skal_Lastgänge_INSP!B12776</f>
        <v>42503.052083302362</v>
      </c>
      <c r="C12778" s="5">
        <f>[1]Ausw___Skal_Lastgänge_INSP!D12776</f>
        <v>42503.062499969026</v>
      </c>
      <c r="D12778" s="6">
        <v>297.2</v>
      </c>
      <c r="E12778" s="7"/>
      <c r="F12778" s="7"/>
    </row>
    <row r="12779" spans="1:6" s="2" customFormat="1" ht="12.75" customHeight="1" x14ac:dyDescent="0.2">
      <c r="A12779" s="4">
        <f>[1]Ausw___Skal_Lastgänge_INSP!B12777</f>
        <v>42503.062499969026</v>
      </c>
      <c r="B12779" s="5">
        <f>[1]Ausw___Skal_Lastgänge_INSP!B12777</f>
        <v>42503.062499969026</v>
      </c>
      <c r="C12779" s="5">
        <f>[1]Ausw___Skal_Lastgänge_INSP!D12777</f>
        <v>42503.07291663569</v>
      </c>
      <c r="D12779" s="6">
        <v>297.8</v>
      </c>
      <c r="E12779" s="7"/>
      <c r="F12779" s="7"/>
    </row>
    <row r="12780" spans="1:6" s="2" customFormat="1" ht="12.75" customHeight="1" x14ac:dyDescent="0.2">
      <c r="A12780" s="4">
        <f>[1]Ausw___Skal_Lastgänge_INSP!B12778</f>
        <v>42503.07291663569</v>
      </c>
      <c r="B12780" s="5">
        <f>[1]Ausw___Skal_Lastgänge_INSP!B12778</f>
        <v>42503.07291663569</v>
      </c>
      <c r="C12780" s="5">
        <f>[1]Ausw___Skal_Lastgänge_INSP!D12778</f>
        <v>42503.083333302355</v>
      </c>
      <c r="D12780" s="6">
        <v>287.3</v>
      </c>
      <c r="E12780" s="7"/>
      <c r="F12780" s="7"/>
    </row>
    <row r="12781" spans="1:6" s="2" customFormat="1" ht="12.75" customHeight="1" x14ac:dyDescent="0.2">
      <c r="A12781" s="4">
        <f>[1]Ausw___Skal_Lastgänge_INSP!B12779</f>
        <v>42503.083333302355</v>
      </c>
      <c r="B12781" s="5">
        <f>[1]Ausw___Skal_Lastgänge_INSP!B12779</f>
        <v>42503.083333302355</v>
      </c>
      <c r="C12781" s="5">
        <f>[1]Ausw___Skal_Lastgänge_INSP!D12779</f>
        <v>42503.093749969019</v>
      </c>
      <c r="D12781" s="6">
        <v>279.3</v>
      </c>
      <c r="E12781" s="7"/>
      <c r="F12781" s="7"/>
    </row>
    <row r="12782" spans="1:6" s="2" customFormat="1" ht="12.75" customHeight="1" x14ac:dyDescent="0.2">
      <c r="A12782" s="4">
        <f>[1]Ausw___Skal_Lastgänge_INSP!B12780</f>
        <v>42503.093749969019</v>
      </c>
      <c r="B12782" s="5">
        <f>[1]Ausw___Skal_Lastgänge_INSP!B12780</f>
        <v>42503.093749969019</v>
      </c>
      <c r="C12782" s="5">
        <f>[1]Ausw___Skal_Lastgänge_INSP!D12780</f>
        <v>42503.104166635683</v>
      </c>
      <c r="D12782" s="6">
        <v>277.2</v>
      </c>
      <c r="E12782" s="7"/>
      <c r="F12782" s="7"/>
    </row>
    <row r="12783" spans="1:6" s="2" customFormat="1" ht="12.75" customHeight="1" x14ac:dyDescent="0.2">
      <c r="A12783" s="4">
        <f>[1]Ausw___Skal_Lastgänge_INSP!B12781</f>
        <v>42503.104166635683</v>
      </c>
      <c r="B12783" s="5">
        <f>[1]Ausw___Skal_Lastgänge_INSP!B12781</f>
        <v>42503.104166635683</v>
      </c>
      <c r="C12783" s="5">
        <f>[1]Ausw___Skal_Lastgänge_INSP!D12781</f>
        <v>42503.114583302347</v>
      </c>
      <c r="D12783" s="6">
        <v>274.89999999999998</v>
      </c>
      <c r="E12783" s="7"/>
      <c r="F12783" s="7"/>
    </row>
    <row r="12784" spans="1:6" s="2" customFormat="1" ht="12.75" customHeight="1" x14ac:dyDescent="0.2">
      <c r="A12784" s="4">
        <f>[1]Ausw___Skal_Lastgänge_INSP!B12782</f>
        <v>42503.114583302347</v>
      </c>
      <c r="B12784" s="5">
        <f>[1]Ausw___Skal_Lastgänge_INSP!B12782</f>
        <v>42503.114583302347</v>
      </c>
      <c r="C12784" s="5">
        <f>[1]Ausw___Skal_Lastgänge_INSP!D12782</f>
        <v>42503.124999969012</v>
      </c>
      <c r="D12784" s="6">
        <v>269.2</v>
      </c>
      <c r="E12784" s="7"/>
      <c r="F12784" s="7"/>
    </row>
    <row r="12785" spans="1:6" s="2" customFormat="1" ht="12.75" customHeight="1" x14ac:dyDescent="0.2">
      <c r="A12785" s="4">
        <f>[1]Ausw___Skal_Lastgänge_INSP!B12783</f>
        <v>42503.124999969012</v>
      </c>
      <c r="B12785" s="5">
        <f>[1]Ausw___Skal_Lastgänge_INSP!B12783</f>
        <v>42503.124999969012</v>
      </c>
      <c r="C12785" s="5">
        <f>[1]Ausw___Skal_Lastgänge_INSP!D12783</f>
        <v>42503.135416635676</v>
      </c>
      <c r="D12785" s="6">
        <v>262.60000000000002</v>
      </c>
      <c r="E12785" s="7"/>
      <c r="F12785" s="7"/>
    </row>
    <row r="12786" spans="1:6" s="2" customFormat="1" ht="12.75" customHeight="1" x14ac:dyDescent="0.2">
      <c r="A12786" s="4">
        <f>[1]Ausw___Skal_Lastgänge_INSP!B12784</f>
        <v>42503.135416635676</v>
      </c>
      <c r="B12786" s="5">
        <f>[1]Ausw___Skal_Lastgänge_INSP!B12784</f>
        <v>42503.135416635676</v>
      </c>
      <c r="C12786" s="5">
        <f>[1]Ausw___Skal_Lastgänge_INSP!D12784</f>
        <v>42503.14583330234</v>
      </c>
      <c r="D12786" s="6">
        <v>267.3</v>
      </c>
      <c r="E12786" s="7"/>
      <c r="F12786" s="7"/>
    </row>
    <row r="12787" spans="1:6" s="2" customFormat="1" ht="12.75" customHeight="1" x14ac:dyDescent="0.2">
      <c r="A12787" s="4">
        <f>[1]Ausw___Skal_Lastgänge_INSP!B12785</f>
        <v>42503.14583330234</v>
      </c>
      <c r="B12787" s="5">
        <f>[1]Ausw___Skal_Lastgänge_INSP!B12785</f>
        <v>42503.14583330234</v>
      </c>
      <c r="C12787" s="5">
        <f>[1]Ausw___Skal_Lastgänge_INSP!D12785</f>
        <v>42503.156249969004</v>
      </c>
      <c r="D12787" s="6">
        <v>259.10000000000002</v>
      </c>
      <c r="E12787" s="7"/>
      <c r="F12787" s="7"/>
    </row>
    <row r="12788" spans="1:6" s="2" customFormat="1" ht="12.75" customHeight="1" x14ac:dyDescent="0.2">
      <c r="A12788" s="4">
        <f>[1]Ausw___Skal_Lastgänge_INSP!B12786</f>
        <v>42503.156249969004</v>
      </c>
      <c r="B12788" s="5">
        <f>[1]Ausw___Skal_Lastgänge_INSP!B12786</f>
        <v>42503.156249969004</v>
      </c>
      <c r="C12788" s="5">
        <f>[1]Ausw___Skal_Lastgänge_INSP!D12786</f>
        <v>42503.166666635669</v>
      </c>
      <c r="D12788" s="6">
        <v>255.4</v>
      </c>
      <c r="E12788" s="7"/>
      <c r="F12788" s="7"/>
    </row>
    <row r="12789" spans="1:6" s="2" customFormat="1" ht="12.75" customHeight="1" x14ac:dyDescent="0.2">
      <c r="A12789" s="4">
        <f>[1]Ausw___Skal_Lastgänge_INSP!B12787</f>
        <v>42503.166666635669</v>
      </c>
      <c r="B12789" s="5">
        <f>[1]Ausw___Skal_Lastgänge_INSP!B12787</f>
        <v>42503.166666635669</v>
      </c>
      <c r="C12789" s="5">
        <f>[1]Ausw___Skal_Lastgänge_INSP!D12787</f>
        <v>42503.177083302333</v>
      </c>
      <c r="D12789" s="6">
        <v>255.9</v>
      </c>
      <c r="E12789" s="7"/>
      <c r="F12789" s="7"/>
    </row>
    <row r="12790" spans="1:6" s="2" customFormat="1" ht="12.75" customHeight="1" x14ac:dyDescent="0.2">
      <c r="A12790" s="4">
        <f>[1]Ausw___Skal_Lastgänge_INSP!B12788</f>
        <v>42503.177083302333</v>
      </c>
      <c r="B12790" s="5">
        <f>[1]Ausw___Skal_Lastgänge_INSP!B12788</f>
        <v>42503.177083302333</v>
      </c>
      <c r="C12790" s="5">
        <f>[1]Ausw___Skal_Lastgänge_INSP!D12788</f>
        <v>42503.187499968997</v>
      </c>
      <c r="D12790" s="6">
        <v>252.8</v>
      </c>
      <c r="E12790" s="7"/>
      <c r="F12790" s="7"/>
    </row>
    <row r="12791" spans="1:6" s="2" customFormat="1" ht="12.75" customHeight="1" x14ac:dyDescent="0.2">
      <c r="A12791" s="4">
        <f>[1]Ausw___Skal_Lastgänge_INSP!B12789</f>
        <v>42503.187499968997</v>
      </c>
      <c r="B12791" s="5">
        <f>[1]Ausw___Skal_Lastgänge_INSP!B12789</f>
        <v>42503.187499968997</v>
      </c>
      <c r="C12791" s="5">
        <f>[1]Ausw___Skal_Lastgänge_INSP!D12789</f>
        <v>42503.197916635661</v>
      </c>
      <c r="D12791" s="6">
        <v>257.60000000000002</v>
      </c>
      <c r="E12791" s="7"/>
      <c r="F12791" s="7"/>
    </row>
    <row r="12792" spans="1:6" s="2" customFormat="1" ht="12.75" customHeight="1" x14ac:dyDescent="0.2">
      <c r="A12792" s="4">
        <f>[1]Ausw___Skal_Lastgänge_INSP!B12790</f>
        <v>42503.197916635661</v>
      </c>
      <c r="B12792" s="5">
        <f>[1]Ausw___Skal_Lastgänge_INSP!B12790</f>
        <v>42503.197916635661</v>
      </c>
      <c r="C12792" s="5">
        <f>[1]Ausw___Skal_Lastgänge_INSP!D12790</f>
        <v>42503.208333302326</v>
      </c>
      <c r="D12792" s="6">
        <v>260.89999999999998</v>
      </c>
      <c r="E12792" s="7"/>
      <c r="F12792" s="7"/>
    </row>
    <row r="12793" spans="1:6" s="2" customFormat="1" ht="12.75" customHeight="1" x14ac:dyDescent="0.2">
      <c r="A12793" s="4">
        <f>[1]Ausw___Skal_Lastgänge_INSP!B12791</f>
        <v>42503.208333302326</v>
      </c>
      <c r="B12793" s="5">
        <f>[1]Ausw___Skal_Lastgänge_INSP!B12791</f>
        <v>42503.208333302326</v>
      </c>
      <c r="C12793" s="5">
        <f>[1]Ausw___Skal_Lastgänge_INSP!D12791</f>
        <v>42503.21874996899</v>
      </c>
      <c r="D12793" s="6">
        <v>262.5</v>
      </c>
      <c r="E12793" s="7"/>
      <c r="F12793" s="7"/>
    </row>
    <row r="12794" spans="1:6" s="2" customFormat="1" ht="12.75" customHeight="1" x14ac:dyDescent="0.2">
      <c r="A12794" s="4">
        <f>[1]Ausw___Skal_Lastgänge_INSP!B12792</f>
        <v>42503.21874996899</v>
      </c>
      <c r="B12794" s="5">
        <f>[1]Ausw___Skal_Lastgänge_INSP!B12792</f>
        <v>42503.21874996899</v>
      </c>
      <c r="C12794" s="5">
        <f>[1]Ausw___Skal_Lastgänge_INSP!D12792</f>
        <v>42503.229166635654</v>
      </c>
      <c r="D12794" s="6">
        <v>266.5</v>
      </c>
      <c r="E12794" s="7"/>
      <c r="F12794" s="7"/>
    </row>
    <row r="12795" spans="1:6" s="2" customFormat="1" ht="12.75" customHeight="1" x14ac:dyDescent="0.2">
      <c r="A12795" s="4">
        <f>[1]Ausw___Skal_Lastgänge_INSP!B12793</f>
        <v>42503.229166635654</v>
      </c>
      <c r="B12795" s="5">
        <f>[1]Ausw___Skal_Lastgänge_INSP!B12793</f>
        <v>42503.229166635654</v>
      </c>
      <c r="C12795" s="5">
        <f>[1]Ausw___Skal_Lastgänge_INSP!D12793</f>
        <v>42503.239583302318</v>
      </c>
      <c r="D12795" s="6">
        <v>269.5</v>
      </c>
      <c r="E12795" s="7"/>
      <c r="F12795" s="7"/>
    </row>
    <row r="12796" spans="1:6" s="2" customFormat="1" ht="12.75" customHeight="1" x14ac:dyDescent="0.2">
      <c r="A12796" s="4">
        <f>[1]Ausw___Skal_Lastgänge_INSP!B12794</f>
        <v>42503.239583302318</v>
      </c>
      <c r="B12796" s="5">
        <f>[1]Ausw___Skal_Lastgänge_INSP!B12794</f>
        <v>42503.239583302318</v>
      </c>
      <c r="C12796" s="5">
        <f>[1]Ausw___Skal_Lastgänge_INSP!D12794</f>
        <v>42503.249999968983</v>
      </c>
      <c r="D12796" s="6">
        <v>277.5</v>
      </c>
      <c r="E12796" s="7"/>
      <c r="F12796" s="7"/>
    </row>
    <row r="12797" spans="1:6" s="2" customFormat="1" ht="12.75" customHeight="1" x14ac:dyDescent="0.2">
      <c r="A12797" s="4">
        <f>[1]Ausw___Skal_Lastgänge_INSP!B12795</f>
        <v>42503.249999968983</v>
      </c>
      <c r="B12797" s="5">
        <f>[1]Ausw___Skal_Lastgänge_INSP!B12795</f>
        <v>42503.249999968983</v>
      </c>
      <c r="C12797" s="5">
        <f>[1]Ausw___Skal_Lastgänge_INSP!D12795</f>
        <v>42503.260416635647</v>
      </c>
      <c r="D12797" s="6">
        <v>285.5</v>
      </c>
      <c r="E12797" s="7"/>
      <c r="F12797" s="7"/>
    </row>
    <row r="12798" spans="1:6" s="2" customFormat="1" ht="12.75" customHeight="1" x14ac:dyDescent="0.2">
      <c r="A12798" s="4">
        <f>[1]Ausw___Skal_Lastgänge_INSP!B12796</f>
        <v>42503.260416635647</v>
      </c>
      <c r="B12798" s="5">
        <f>[1]Ausw___Skal_Lastgänge_INSP!B12796</f>
        <v>42503.260416635647</v>
      </c>
      <c r="C12798" s="5">
        <f>[1]Ausw___Skal_Lastgänge_INSP!D12796</f>
        <v>42503.270833302311</v>
      </c>
      <c r="D12798" s="6">
        <v>294.39999999999998</v>
      </c>
      <c r="E12798" s="7"/>
      <c r="F12798" s="7"/>
    </row>
    <row r="12799" spans="1:6" s="2" customFormat="1" ht="12.75" customHeight="1" x14ac:dyDescent="0.2">
      <c r="A12799" s="4">
        <f>[1]Ausw___Skal_Lastgänge_INSP!B12797</f>
        <v>42503.270833302311</v>
      </c>
      <c r="B12799" s="5">
        <f>[1]Ausw___Skal_Lastgänge_INSP!B12797</f>
        <v>42503.270833302311</v>
      </c>
      <c r="C12799" s="5">
        <f>[1]Ausw___Skal_Lastgänge_INSP!D12797</f>
        <v>42503.281249968975</v>
      </c>
      <c r="D12799" s="6">
        <v>303.7</v>
      </c>
      <c r="E12799" s="7"/>
      <c r="F12799" s="7"/>
    </row>
    <row r="12800" spans="1:6" s="2" customFormat="1" ht="12.75" customHeight="1" x14ac:dyDescent="0.2">
      <c r="A12800" s="4">
        <f>[1]Ausw___Skal_Lastgänge_INSP!B12798</f>
        <v>42503.281249968975</v>
      </c>
      <c r="B12800" s="5">
        <f>[1]Ausw___Skal_Lastgänge_INSP!B12798</f>
        <v>42503.281249968975</v>
      </c>
      <c r="C12800" s="5">
        <f>[1]Ausw___Skal_Lastgänge_INSP!D12798</f>
        <v>42503.29166663564</v>
      </c>
      <c r="D12800" s="6">
        <v>313.8</v>
      </c>
      <c r="E12800" s="7"/>
      <c r="F12800" s="7"/>
    </row>
    <row r="12801" spans="1:6" s="2" customFormat="1" ht="12.75" customHeight="1" x14ac:dyDescent="0.2">
      <c r="A12801" s="4">
        <f>[1]Ausw___Skal_Lastgänge_INSP!B12799</f>
        <v>42503.29166663564</v>
      </c>
      <c r="B12801" s="5">
        <f>[1]Ausw___Skal_Lastgänge_INSP!B12799</f>
        <v>42503.29166663564</v>
      </c>
      <c r="C12801" s="5">
        <f>[1]Ausw___Skal_Lastgänge_INSP!D12799</f>
        <v>42503.302083302304</v>
      </c>
      <c r="D12801" s="6">
        <v>349.2</v>
      </c>
      <c r="E12801" s="7"/>
      <c r="F12801" s="7"/>
    </row>
    <row r="12802" spans="1:6" s="2" customFormat="1" ht="12.75" customHeight="1" x14ac:dyDescent="0.2">
      <c r="A12802" s="4">
        <f>[1]Ausw___Skal_Lastgänge_INSP!B12800</f>
        <v>42503.302083302304</v>
      </c>
      <c r="B12802" s="5">
        <f>[1]Ausw___Skal_Lastgänge_INSP!B12800</f>
        <v>42503.302083302304</v>
      </c>
      <c r="C12802" s="5">
        <f>[1]Ausw___Skal_Lastgänge_INSP!D12800</f>
        <v>42503.312499968968</v>
      </c>
      <c r="D12802" s="6">
        <v>379.6</v>
      </c>
      <c r="E12802" s="7"/>
      <c r="F12802" s="7"/>
    </row>
    <row r="12803" spans="1:6" s="2" customFormat="1" ht="12.75" customHeight="1" x14ac:dyDescent="0.2">
      <c r="A12803" s="4">
        <f>[1]Ausw___Skal_Lastgänge_INSP!B12801</f>
        <v>42503.312499968968</v>
      </c>
      <c r="B12803" s="5">
        <f>[1]Ausw___Skal_Lastgänge_INSP!B12801</f>
        <v>42503.312499968968</v>
      </c>
      <c r="C12803" s="5">
        <f>[1]Ausw___Skal_Lastgänge_INSP!D12801</f>
        <v>42503.322916635632</v>
      </c>
      <c r="D12803" s="6">
        <v>399.9</v>
      </c>
      <c r="E12803" s="7"/>
      <c r="F12803" s="7"/>
    </row>
    <row r="12804" spans="1:6" s="2" customFormat="1" ht="12.75" customHeight="1" x14ac:dyDescent="0.2">
      <c r="A12804" s="4">
        <f>[1]Ausw___Skal_Lastgänge_INSP!B12802</f>
        <v>42503.322916635632</v>
      </c>
      <c r="B12804" s="5">
        <f>[1]Ausw___Skal_Lastgänge_INSP!B12802</f>
        <v>42503.322916635632</v>
      </c>
      <c r="C12804" s="5">
        <f>[1]Ausw___Skal_Lastgänge_INSP!D12802</f>
        <v>42503.333333302297</v>
      </c>
      <c r="D12804" s="6">
        <v>407.3</v>
      </c>
      <c r="E12804" s="7"/>
      <c r="F12804" s="7"/>
    </row>
    <row r="12805" spans="1:6" s="2" customFormat="1" ht="12.75" customHeight="1" x14ac:dyDescent="0.2">
      <c r="A12805" s="4">
        <f>[1]Ausw___Skal_Lastgänge_INSP!B12803</f>
        <v>42503.333333302297</v>
      </c>
      <c r="B12805" s="5">
        <f>[1]Ausw___Skal_Lastgänge_INSP!B12803</f>
        <v>42503.333333302297</v>
      </c>
      <c r="C12805" s="5">
        <f>[1]Ausw___Skal_Lastgänge_INSP!D12803</f>
        <v>42503.343749968961</v>
      </c>
      <c r="D12805" s="6">
        <v>416.2</v>
      </c>
      <c r="E12805" s="7"/>
      <c r="F12805" s="7"/>
    </row>
    <row r="12806" spans="1:6" s="2" customFormat="1" ht="12.75" customHeight="1" x14ac:dyDescent="0.2">
      <c r="A12806" s="4">
        <f>[1]Ausw___Skal_Lastgänge_INSP!B12804</f>
        <v>42503.343749968961</v>
      </c>
      <c r="B12806" s="5">
        <f>[1]Ausw___Skal_Lastgänge_INSP!B12804</f>
        <v>42503.343749968961</v>
      </c>
      <c r="C12806" s="5">
        <f>[1]Ausw___Skal_Lastgänge_INSP!D12804</f>
        <v>42503.354166635625</v>
      </c>
      <c r="D12806" s="6">
        <v>441.9</v>
      </c>
      <c r="E12806" s="7"/>
      <c r="F12806" s="7"/>
    </row>
    <row r="12807" spans="1:6" s="2" customFormat="1" ht="12.75" customHeight="1" x14ac:dyDescent="0.2">
      <c r="A12807" s="4">
        <f>[1]Ausw___Skal_Lastgänge_INSP!B12805</f>
        <v>42503.354166635625</v>
      </c>
      <c r="B12807" s="5">
        <f>[1]Ausw___Skal_Lastgänge_INSP!B12805</f>
        <v>42503.354166635625</v>
      </c>
      <c r="C12807" s="5">
        <f>[1]Ausw___Skal_Lastgänge_INSP!D12805</f>
        <v>42503.364583302289</v>
      </c>
      <c r="D12807" s="6">
        <v>456</v>
      </c>
      <c r="E12807" s="7"/>
      <c r="F12807" s="7"/>
    </row>
    <row r="12808" spans="1:6" s="2" customFormat="1" ht="12.75" customHeight="1" x14ac:dyDescent="0.2">
      <c r="A12808" s="4">
        <f>[1]Ausw___Skal_Lastgänge_INSP!B12806</f>
        <v>42503.364583302289</v>
      </c>
      <c r="B12808" s="5">
        <f>[1]Ausw___Skal_Lastgänge_INSP!B12806</f>
        <v>42503.364583302289</v>
      </c>
      <c r="C12808" s="5">
        <f>[1]Ausw___Skal_Lastgänge_INSP!D12806</f>
        <v>42503.374999968953</v>
      </c>
      <c r="D12808" s="6">
        <v>451.4</v>
      </c>
      <c r="E12808" s="7"/>
      <c r="F12808" s="7"/>
    </row>
    <row r="12809" spans="1:6" s="2" customFormat="1" ht="12.75" customHeight="1" x14ac:dyDescent="0.2">
      <c r="A12809" s="4">
        <f>[1]Ausw___Skal_Lastgänge_INSP!B12807</f>
        <v>42503.374999968953</v>
      </c>
      <c r="B12809" s="5">
        <f>[1]Ausw___Skal_Lastgänge_INSP!B12807</f>
        <v>42503.374999968953</v>
      </c>
      <c r="C12809" s="5">
        <f>[1]Ausw___Skal_Lastgänge_INSP!D12807</f>
        <v>42503.385416635618</v>
      </c>
      <c r="D12809" s="6">
        <v>470.8</v>
      </c>
      <c r="E12809" s="7"/>
      <c r="F12809" s="7"/>
    </row>
    <row r="12810" spans="1:6" s="2" customFormat="1" ht="12.75" customHeight="1" x14ac:dyDescent="0.2">
      <c r="A12810" s="4">
        <f>[1]Ausw___Skal_Lastgänge_INSP!B12808</f>
        <v>42503.385416635618</v>
      </c>
      <c r="B12810" s="5">
        <f>[1]Ausw___Skal_Lastgänge_INSP!B12808</f>
        <v>42503.385416635618</v>
      </c>
      <c r="C12810" s="5">
        <f>[1]Ausw___Skal_Lastgänge_INSP!D12808</f>
        <v>42503.395833302282</v>
      </c>
      <c r="D12810" s="6">
        <v>463.8</v>
      </c>
      <c r="E12810" s="7"/>
      <c r="F12810" s="7"/>
    </row>
    <row r="12811" spans="1:6" s="2" customFormat="1" ht="12.75" customHeight="1" x14ac:dyDescent="0.2">
      <c r="A12811" s="4">
        <f>[1]Ausw___Skal_Lastgänge_INSP!B12809</f>
        <v>42503.395833302282</v>
      </c>
      <c r="B12811" s="5">
        <f>[1]Ausw___Skal_Lastgänge_INSP!B12809</f>
        <v>42503.395833302282</v>
      </c>
      <c r="C12811" s="5">
        <f>[1]Ausw___Skal_Lastgänge_INSP!D12809</f>
        <v>42503.406249968946</v>
      </c>
      <c r="D12811" s="6">
        <v>458.4</v>
      </c>
      <c r="E12811" s="7"/>
      <c r="F12811" s="7"/>
    </row>
    <row r="12812" spans="1:6" s="2" customFormat="1" ht="12.75" customHeight="1" x14ac:dyDescent="0.2">
      <c r="A12812" s="4">
        <f>[1]Ausw___Skal_Lastgänge_INSP!B12810</f>
        <v>42503.406249968946</v>
      </c>
      <c r="B12812" s="5">
        <f>[1]Ausw___Skal_Lastgänge_INSP!B12810</f>
        <v>42503.406249968946</v>
      </c>
      <c r="C12812" s="5">
        <f>[1]Ausw___Skal_Lastgänge_INSP!D12810</f>
        <v>42503.41666663561</v>
      </c>
      <c r="D12812" s="6">
        <v>456.7</v>
      </c>
      <c r="E12812" s="7"/>
      <c r="F12812" s="7"/>
    </row>
    <row r="12813" spans="1:6" s="2" customFormat="1" ht="12.75" customHeight="1" x14ac:dyDescent="0.2">
      <c r="A12813" s="4">
        <f>[1]Ausw___Skal_Lastgänge_INSP!B12811</f>
        <v>42503.41666663561</v>
      </c>
      <c r="B12813" s="5">
        <f>[1]Ausw___Skal_Lastgänge_INSP!B12811</f>
        <v>42503.41666663561</v>
      </c>
      <c r="C12813" s="5">
        <f>[1]Ausw___Skal_Lastgänge_INSP!D12811</f>
        <v>42503.427083302275</v>
      </c>
      <c r="D12813" s="6">
        <v>459.7</v>
      </c>
      <c r="E12813" s="7"/>
      <c r="F12813" s="7"/>
    </row>
    <row r="12814" spans="1:6" s="2" customFormat="1" ht="12.75" customHeight="1" x14ac:dyDescent="0.2">
      <c r="A12814" s="4">
        <f>[1]Ausw___Skal_Lastgänge_INSP!B12812</f>
        <v>42503.427083302275</v>
      </c>
      <c r="B12814" s="5">
        <f>[1]Ausw___Skal_Lastgänge_INSP!B12812</f>
        <v>42503.427083302275</v>
      </c>
      <c r="C12814" s="5">
        <f>[1]Ausw___Skal_Lastgänge_INSP!D12812</f>
        <v>42503.437499968939</v>
      </c>
      <c r="D12814" s="6">
        <v>467.1</v>
      </c>
      <c r="E12814" s="7"/>
      <c r="F12814" s="7"/>
    </row>
    <row r="12815" spans="1:6" s="2" customFormat="1" ht="12.75" customHeight="1" x14ac:dyDescent="0.2">
      <c r="A12815" s="4">
        <f>[1]Ausw___Skal_Lastgänge_INSP!B12813</f>
        <v>42503.437499968939</v>
      </c>
      <c r="B12815" s="5">
        <f>[1]Ausw___Skal_Lastgänge_INSP!B12813</f>
        <v>42503.437499968939</v>
      </c>
      <c r="C12815" s="5">
        <f>[1]Ausw___Skal_Lastgänge_INSP!D12813</f>
        <v>42503.447916635603</v>
      </c>
      <c r="D12815" s="6">
        <v>466.3</v>
      </c>
      <c r="E12815" s="7"/>
      <c r="F12815" s="7"/>
    </row>
    <row r="12816" spans="1:6" s="2" customFormat="1" ht="12.75" customHeight="1" x14ac:dyDescent="0.2">
      <c r="A12816" s="4">
        <f>[1]Ausw___Skal_Lastgänge_INSP!B12814</f>
        <v>42503.447916635603</v>
      </c>
      <c r="B12816" s="5">
        <f>[1]Ausw___Skal_Lastgänge_INSP!B12814</f>
        <v>42503.447916635603</v>
      </c>
      <c r="C12816" s="5">
        <f>[1]Ausw___Skal_Lastgänge_INSP!D12814</f>
        <v>42503.458333302267</v>
      </c>
      <c r="D12816" s="6">
        <v>476.7</v>
      </c>
      <c r="E12816" s="7"/>
      <c r="F12816" s="7"/>
    </row>
    <row r="12817" spans="1:6" s="2" customFormat="1" ht="12.75" customHeight="1" x14ac:dyDescent="0.2">
      <c r="A12817" s="4">
        <f>[1]Ausw___Skal_Lastgänge_INSP!B12815</f>
        <v>42503.458333302267</v>
      </c>
      <c r="B12817" s="5">
        <f>[1]Ausw___Skal_Lastgänge_INSP!B12815</f>
        <v>42503.458333302267</v>
      </c>
      <c r="C12817" s="5">
        <f>[1]Ausw___Skal_Lastgänge_INSP!D12815</f>
        <v>42503.468749968932</v>
      </c>
      <c r="D12817" s="6">
        <v>470.6</v>
      </c>
      <c r="E12817" s="7"/>
      <c r="F12817" s="7"/>
    </row>
    <row r="12818" spans="1:6" s="2" customFormat="1" ht="12.75" customHeight="1" x14ac:dyDescent="0.2">
      <c r="A12818" s="4">
        <f>[1]Ausw___Skal_Lastgänge_INSP!B12816</f>
        <v>42503.468749968932</v>
      </c>
      <c r="B12818" s="5">
        <f>[1]Ausw___Skal_Lastgänge_INSP!B12816</f>
        <v>42503.468749968932</v>
      </c>
      <c r="C12818" s="5">
        <f>[1]Ausw___Skal_Lastgänge_INSP!D12816</f>
        <v>42503.479166635596</v>
      </c>
      <c r="D12818" s="6">
        <v>467.2</v>
      </c>
      <c r="E12818" s="7"/>
      <c r="F12818" s="7"/>
    </row>
    <row r="12819" spans="1:6" s="2" customFormat="1" ht="12.75" customHeight="1" x14ac:dyDescent="0.2">
      <c r="A12819" s="4">
        <f>[1]Ausw___Skal_Lastgänge_INSP!B12817</f>
        <v>42503.479166635596</v>
      </c>
      <c r="B12819" s="5">
        <f>[1]Ausw___Skal_Lastgänge_INSP!B12817</f>
        <v>42503.479166635596</v>
      </c>
      <c r="C12819" s="5">
        <f>[1]Ausw___Skal_Lastgänge_INSP!D12817</f>
        <v>42503.48958330226</v>
      </c>
      <c r="D12819" s="6">
        <v>453.6</v>
      </c>
      <c r="E12819" s="7"/>
      <c r="F12819" s="7"/>
    </row>
    <row r="12820" spans="1:6" s="2" customFormat="1" ht="12.75" customHeight="1" x14ac:dyDescent="0.2">
      <c r="A12820" s="4">
        <f>[1]Ausw___Skal_Lastgänge_INSP!B12818</f>
        <v>42503.48958330226</v>
      </c>
      <c r="B12820" s="5">
        <f>[1]Ausw___Skal_Lastgänge_INSP!B12818</f>
        <v>42503.48958330226</v>
      </c>
      <c r="C12820" s="5">
        <f>[1]Ausw___Skal_Lastgänge_INSP!D12818</f>
        <v>42503.499999968924</v>
      </c>
      <c r="D12820" s="6">
        <v>442.6</v>
      </c>
      <c r="E12820" s="7"/>
      <c r="F12820" s="7"/>
    </row>
    <row r="12821" spans="1:6" s="2" customFormat="1" ht="12.75" customHeight="1" x14ac:dyDescent="0.2">
      <c r="A12821" s="4">
        <f>[1]Ausw___Skal_Lastgänge_INSP!B12819</f>
        <v>42503.499999968924</v>
      </c>
      <c r="B12821" s="5">
        <f>[1]Ausw___Skal_Lastgänge_INSP!B12819</f>
        <v>42503.499999968924</v>
      </c>
      <c r="C12821" s="5">
        <f>[1]Ausw___Skal_Lastgänge_INSP!D12819</f>
        <v>42503.510416635589</v>
      </c>
      <c r="D12821" s="6">
        <v>430.2</v>
      </c>
      <c r="E12821" s="7"/>
      <c r="F12821" s="7"/>
    </row>
    <row r="12822" spans="1:6" s="2" customFormat="1" ht="12.75" customHeight="1" x14ac:dyDescent="0.2">
      <c r="A12822" s="4">
        <f>[1]Ausw___Skal_Lastgänge_INSP!B12820</f>
        <v>42503.510416635589</v>
      </c>
      <c r="B12822" s="5">
        <f>[1]Ausw___Skal_Lastgänge_INSP!B12820</f>
        <v>42503.510416635589</v>
      </c>
      <c r="C12822" s="5">
        <f>[1]Ausw___Skal_Lastgänge_INSP!D12820</f>
        <v>42503.520833302253</v>
      </c>
      <c r="D12822" s="6">
        <v>435.8</v>
      </c>
      <c r="E12822" s="7"/>
      <c r="F12822" s="7"/>
    </row>
    <row r="12823" spans="1:6" s="2" customFormat="1" ht="12.75" customHeight="1" x14ac:dyDescent="0.2">
      <c r="A12823" s="4">
        <f>[1]Ausw___Skal_Lastgänge_INSP!B12821</f>
        <v>42503.520833302253</v>
      </c>
      <c r="B12823" s="5">
        <f>[1]Ausw___Skal_Lastgänge_INSP!B12821</f>
        <v>42503.520833302253</v>
      </c>
      <c r="C12823" s="5">
        <f>[1]Ausw___Skal_Lastgänge_INSP!D12821</f>
        <v>42503.531249968917</v>
      </c>
      <c r="D12823" s="6">
        <v>431</v>
      </c>
      <c r="E12823" s="7"/>
      <c r="F12823" s="7"/>
    </row>
    <row r="12824" spans="1:6" s="2" customFormat="1" ht="12.75" customHeight="1" x14ac:dyDescent="0.2">
      <c r="A12824" s="4">
        <f>[1]Ausw___Skal_Lastgänge_INSP!B12822</f>
        <v>42503.531249968917</v>
      </c>
      <c r="B12824" s="5">
        <f>[1]Ausw___Skal_Lastgänge_INSP!B12822</f>
        <v>42503.531249968917</v>
      </c>
      <c r="C12824" s="5">
        <f>[1]Ausw___Skal_Lastgänge_INSP!D12822</f>
        <v>42503.541666635581</v>
      </c>
      <c r="D12824" s="6">
        <v>429.9</v>
      </c>
      <c r="E12824" s="7"/>
      <c r="F12824" s="7"/>
    </row>
    <row r="12825" spans="1:6" s="2" customFormat="1" ht="12.75" customHeight="1" x14ac:dyDescent="0.2">
      <c r="A12825" s="4">
        <f>[1]Ausw___Skal_Lastgänge_INSP!B12823</f>
        <v>42503.541666635581</v>
      </c>
      <c r="B12825" s="5">
        <f>[1]Ausw___Skal_Lastgänge_INSP!B12823</f>
        <v>42503.541666635581</v>
      </c>
      <c r="C12825" s="5">
        <f>[1]Ausw___Skal_Lastgänge_INSP!D12823</f>
        <v>42503.552083302246</v>
      </c>
      <c r="D12825" s="6">
        <v>416.4</v>
      </c>
      <c r="E12825" s="7"/>
      <c r="F12825" s="7"/>
    </row>
    <row r="12826" spans="1:6" s="2" customFormat="1" ht="12.75" customHeight="1" x14ac:dyDescent="0.2">
      <c r="A12826" s="4">
        <f>[1]Ausw___Skal_Lastgänge_INSP!B12824</f>
        <v>42503.552083302246</v>
      </c>
      <c r="B12826" s="5">
        <f>[1]Ausw___Skal_Lastgänge_INSP!B12824</f>
        <v>42503.552083302246</v>
      </c>
      <c r="C12826" s="5">
        <f>[1]Ausw___Skal_Lastgänge_INSP!D12824</f>
        <v>42503.56249996891</v>
      </c>
      <c r="D12826" s="6">
        <v>419.8</v>
      </c>
      <c r="E12826" s="7"/>
      <c r="F12826" s="7"/>
    </row>
    <row r="12827" spans="1:6" s="2" customFormat="1" ht="12.75" customHeight="1" x14ac:dyDescent="0.2">
      <c r="A12827" s="4">
        <f>[1]Ausw___Skal_Lastgänge_INSP!B12825</f>
        <v>42503.56249996891</v>
      </c>
      <c r="B12827" s="5">
        <f>[1]Ausw___Skal_Lastgänge_INSP!B12825</f>
        <v>42503.56249996891</v>
      </c>
      <c r="C12827" s="5">
        <f>[1]Ausw___Skal_Lastgänge_INSP!D12825</f>
        <v>42503.572916635574</v>
      </c>
      <c r="D12827" s="6">
        <v>421.5</v>
      </c>
      <c r="E12827" s="7"/>
      <c r="F12827" s="7"/>
    </row>
    <row r="12828" spans="1:6" s="2" customFormat="1" ht="12.75" customHeight="1" x14ac:dyDescent="0.2">
      <c r="A12828" s="4">
        <f>[1]Ausw___Skal_Lastgänge_INSP!B12826</f>
        <v>42503.572916635574</v>
      </c>
      <c r="B12828" s="5">
        <f>[1]Ausw___Skal_Lastgänge_INSP!B12826</f>
        <v>42503.572916635574</v>
      </c>
      <c r="C12828" s="5">
        <f>[1]Ausw___Skal_Lastgänge_INSP!D12826</f>
        <v>42503.583333302238</v>
      </c>
      <c r="D12828" s="6">
        <v>482.7</v>
      </c>
      <c r="E12828" s="7"/>
      <c r="F12828" s="7"/>
    </row>
    <row r="12829" spans="1:6" s="2" customFormat="1" ht="12.75" customHeight="1" x14ac:dyDescent="0.2">
      <c r="A12829" s="4">
        <f>[1]Ausw___Skal_Lastgänge_INSP!B12827</f>
        <v>42503.583333302238</v>
      </c>
      <c r="B12829" s="5">
        <f>[1]Ausw___Skal_Lastgänge_INSP!B12827</f>
        <v>42503.583333302238</v>
      </c>
      <c r="C12829" s="5">
        <f>[1]Ausw___Skal_Lastgänge_INSP!D12827</f>
        <v>42503.593749968903</v>
      </c>
      <c r="D12829" s="6">
        <v>438.1</v>
      </c>
      <c r="E12829" s="7"/>
      <c r="F12829" s="7"/>
    </row>
    <row r="12830" spans="1:6" s="2" customFormat="1" ht="12.75" customHeight="1" x14ac:dyDescent="0.2">
      <c r="A12830" s="4">
        <f>[1]Ausw___Skal_Lastgänge_INSP!B12828</f>
        <v>42503.593749968903</v>
      </c>
      <c r="B12830" s="5">
        <f>[1]Ausw___Skal_Lastgänge_INSP!B12828</f>
        <v>42503.593749968903</v>
      </c>
      <c r="C12830" s="5">
        <f>[1]Ausw___Skal_Lastgänge_INSP!D12828</f>
        <v>42503.604166635567</v>
      </c>
      <c r="D12830" s="6">
        <v>550.5</v>
      </c>
      <c r="E12830" s="7"/>
      <c r="F12830" s="7"/>
    </row>
    <row r="12831" spans="1:6" s="2" customFormat="1" ht="12.75" customHeight="1" x14ac:dyDescent="0.2">
      <c r="A12831" s="4">
        <f>[1]Ausw___Skal_Lastgänge_INSP!B12829</f>
        <v>42503.604166635567</v>
      </c>
      <c r="B12831" s="5">
        <f>[1]Ausw___Skal_Lastgänge_INSP!B12829</f>
        <v>42503.604166635567</v>
      </c>
      <c r="C12831" s="5">
        <f>[1]Ausw___Skal_Lastgänge_INSP!D12829</f>
        <v>42503.614583302231</v>
      </c>
      <c r="D12831" s="6">
        <v>562.29999999999995</v>
      </c>
      <c r="E12831" s="7"/>
      <c r="F12831" s="7"/>
    </row>
    <row r="12832" spans="1:6" s="2" customFormat="1" ht="12.75" customHeight="1" x14ac:dyDescent="0.2">
      <c r="A12832" s="4">
        <f>[1]Ausw___Skal_Lastgänge_INSP!B12830</f>
        <v>42503.614583302231</v>
      </c>
      <c r="B12832" s="5">
        <f>[1]Ausw___Skal_Lastgänge_INSP!B12830</f>
        <v>42503.614583302231</v>
      </c>
      <c r="C12832" s="5">
        <f>[1]Ausw___Skal_Lastgänge_INSP!D12830</f>
        <v>42503.624999968895</v>
      </c>
      <c r="D12832" s="6">
        <v>535.9</v>
      </c>
      <c r="E12832" s="7"/>
      <c r="F12832" s="7"/>
    </row>
    <row r="12833" spans="1:6" s="2" customFormat="1" ht="12.75" customHeight="1" x14ac:dyDescent="0.2">
      <c r="A12833" s="4">
        <f>[1]Ausw___Skal_Lastgänge_INSP!B12831</f>
        <v>42503.624999968895</v>
      </c>
      <c r="B12833" s="5">
        <f>[1]Ausw___Skal_Lastgänge_INSP!B12831</f>
        <v>42503.624999968895</v>
      </c>
      <c r="C12833" s="5">
        <f>[1]Ausw___Skal_Lastgänge_INSP!D12831</f>
        <v>42503.63541663556</v>
      </c>
      <c r="D12833" s="6">
        <v>541.6</v>
      </c>
      <c r="E12833" s="7"/>
      <c r="F12833" s="7"/>
    </row>
    <row r="12834" spans="1:6" s="2" customFormat="1" ht="12.75" customHeight="1" x14ac:dyDescent="0.2">
      <c r="A12834" s="4">
        <f>[1]Ausw___Skal_Lastgänge_INSP!B12832</f>
        <v>42503.63541663556</v>
      </c>
      <c r="B12834" s="5">
        <f>[1]Ausw___Skal_Lastgänge_INSP!B12832</f>
        <v>42503.63541663556</v>
      </c>
      <c r="C12834" s="5">
        <f>[1]Ausw___Skal_Lastgänge_INSP!D12832</f>
        <v>42503.645833302224</v>
      </c>
      <c r="D12834" s="6">
        <v>533</v>
      </c>
      <c r="E12834" s="7"/>
      <c r="F12834" s="7"/>
    </row>
    <row r="12835" spans="1:6" s="2" customFormat="1" ht="12.75" customHeight="1" x14ac:dyDescent="0.2">
      <c r="A12835" s="4">
        <f>[1]Ausw___Skal_Lastgänge_INSP!B12833</f>
        <v>42503.645833302224</v>
      </c>
      <c r="B12835" s="5">
        <f>[1]Ausw___Skal_Lastgänge_INSP!B12833</f>
        <v>42503.645833302224</v>
      </c>
      <c r="C12835" s="5">
        <f>[1]Ausw___Skal_Lastgänge_INSP!D12833</f>
        <v>42503.656249968888</v>
      </c>
      <c r="D12835" s="6">
        <v>540.6</v>
      </c>
      <c r="E12835" s="7"/>
      <c r="F12835" s="7"/>
    </row>
    <row r="12836" spans="1:6" s="2" customFormat="1" ht="12.75" customHeight="1" x14ac:dyDescent="0.2">
      <c r="A12836" s="4">
        <f>[1]Ausw___Skal_Lastgänge_INSP!B12834</f>
        <v>42503.656249968888</v>
      </c>
      <c r="B12836" s="5">
        <f>[1]Ausw___Skal_Lastgänge_INSP!B12834</f>
        <v>42503.656249968888</v>
      </c>
      <c r="C12836" s="5">
        <f>[1]Ausw___Skal_Lastgänge_INSP!D12834</f>
        <v>42503.666666635552</v>
      </c>
      <c r="D12836" s="6">
        <v>531.5</v>
      </c>
      <c r="E12836" s="7"/>
      <c r="F12836" s="7"/>
    </row>
    <row r="12837" spans="1:6" s="2" customFormat="1" ht="12.75" customHeight="1" x14ac:dyDescent="0.2">
      <c r="A12837" s="4">
        <f>[1]Ausw___Skal_Lastgänge_INSP!B12835</f>
        <v>42503.666666635552</v>
      </c>
      <c r="B12837" s="5">
        <f>[1]Ausw___Skal_Lastgänge_INSP!B12835</f>
        <v>42503.666666635552</v>
      </c>
      <c r="C12837" s="5">
        <f>[1]Ausw___Skal_Lastgänge_INSP!D12835</f>
        <v>42503.677083302216</v>
      </c>
      <c r="D12837" s="6">
        <v>546.4</v>
      </c>
      <c r="E12837" s="7"/>
      <c r="F12837" s="7"/>
    </row>
    <row r="12838" spans="1:6" s="2" customFormat="1" ht="12.75" customHeight="1" x14ac:dyDescent="0.2">
      <c r="A12838" s="4">
        <f>[1]Ausw___Skal_Lastgänge_INSP!B12836</f>
        <v>42503.677083302216</v>
      </c>
      <c r="B12838" s="5">
        <f>[1]Ausw___Skal_Lastgänge_INSP!B12836</f>
        <v>42503.677083302216</v>
      </c>
      <c r="C12838" s="5">
        <f>[1]Ausw___Skal_Lastgänge_INSP!D12836</f>
        <v>42503.687499968881</v>
      </c>
      <c r="D12838" s="6">
        <v>544.70000000000005</v>
      </c>
      <c r="E12838" s="7"/>
      <c r="F12838" s="7"/>
    </row>
    <row r="12839" spans="1:6" s="2" customFormat="1" ht="12.75" customHeight="1" x14ac:dyDescent="0.2">
      <c r="A12839" s="4">
        <f>[1]Ausw___Skal_Lastgänge_INSP!B12837</f>
        <v>42503.687499968881</v>
      </c>
      <c r="B12839" s="5">
        <f>[1]Ausw___Skal_Lastgänge_INSP!B12837</f>
        <v>42503.687499968881</v>
      </c>
      <c r="C12839" s="5">
        <f>[1]Ausw___Skal_Lastgänge_INSP!D12837</f>
        <v>42503.697916635545</v>
      </c>
      <c r="D12839" s="6">
        <v>529.79999999999995</v>
      </c>
      <c r="E12839" s="7"/>
      <c r="F12839" s="7"/>
    </row>
    <row r="12840" spans="1:6" s="2" customFormat="1" ht="12.75" customHeight="1" x14ac:dyDescent="0.2">
      <c r="A12840" s="4">
        <f>[1]Ausw___Skal_Lastgänge_INSP!B12838</f>
        <v>42503.697916635545</v>
      </c>
      <c r="B12840" s="5">
        <f>[1]Ausw___Skal_Lastgänge_INSP!B12838</f>
        <v>42503.697916635545</v>
      </c>
      <c r="C12840" s="5">
        <f>[1]Ausw___Skal_Lastgänge_INSP!D12838</f>
        <v>42503.708333302209</v>
      </c>
      <c r="D12840" s="6">
        <v>515</v>
      </c>
      <c r="E12840" s="7"/>
      <c r="F12840" s="7"/>
    </row>
    <row r="12841" spans="1:6" s="2" customFormat="1" ht="12.75" customHeight="1" x14ac:dyDescent="0.2">
      <c r="A12841" s="4">
        <f>[1]Ausw___Skal_Lastgänge_INSP!B12839</f>
        <v>42503.708333302209</v>
      </c>
      <c r="B12841" s="5">
        <f>[1]Ausw___Skal_Lastgänge_INSP!B12839</f>
        <v>42503.708333302209</v>
      </c>
      <c r="C12841" s="5">
        <f>[1]Ausw___Skal_Lastgänge_INSP!D12839</f>
        <v>42503.718749968873</v>
      </c>
      <c r="D12841" s="6">
        <v>497</v>
      </c>
      <c r="E12841" s="7"/>
      <c r="F12841" s="7"/>
    </row>
    <row r="12842" spans="1:6" s="2" customFormat="1" ht="12.75" customHeight="1" x14ac:dyDescent="0.2">
      <c r="A12842" s="4">
        <f>[1]Ausw___Skal_Lastgänge_INSP!B12840</f>
        <v>42503.718749968873</v>
      </c>
      <c r="B12842" s="5">
        <f>[1]Ausw___Skal_Lastgänge_INSP!B12840</f>
        <v>42503.718749968873</v>
      </c>
      <c r="C12842" s="5">
        <f>[1]Ausw___Skal_Lastgänge_INSP!D12840</f>
        <v>42503.729166635538</v>
      </c>
      <c r="D12842" s="6">
        <v>478.2</v>
      </c>
      <c r="E12842" s="7"/>
      <c r="F12842" s="7"/>
    </row>
    <row r="12843" spans="1:6" s="2" customFormat="1" ht="12.75" customHeight="1" x14ac:dyDescent="0.2">
      <c r="A12843" s="4">
        <f>[1]Ausw___Skal_Lastgänge_INSP!B12841</f>
        <v>42503.729166635538</v>
      </c>
      <c r="B12843" s="5">
        <f>[1]Ausw___Skal_Lastgänge_INSP!B12841</f>
        <v>42503.729166635538</v>
      </c>
      <c r="C12843" s="5">
        <f>[1]Ausw___Skal_Lastgänge_INSP!D12841</f>
        <v>42503.739583302202</v>
      </c>
      <c r="D12843" s="6">
        <v>474.4</v>
      </c>
      <c r="E12843" s="7"/>
      <c r="F12843" s="7"/>
    </row>
    <row r="12844" spans="1:6" s="2" customFormat="1" ht="12.75" customHeight="1" x14ac:dyDescent="0.2">
      <c r="A12844" s="4">
        <f>[1]Ausw___Skal_Lastgänge_INSP!B12842</f>
        <v>42503.739583302202</v>
      </c>
      <c r="B12844" s="5">
        <f>[1]Ausw___Skal_Lastgänge_INSP!B12842</f>
        <v>42503.739583302202</v>
      </c>
      <c r="C12844" s="5">
        <f>[1]Ausw___Skal_Lastgänge_INSP!D12842</f>
        <v>42503.749999968866</v>
      </c>
      <c r="D12844" s="6">
        <v>467.9</v>
      </c>
      <c r="E12844" s="7"/>
      <c r="F12844" s="7"/>
    </row>
    <row r="12845" spans="1:6" s="2" customFormat="1" ht="12.75" customHeight="1" x14ac:dyDescent="0.2">
      <c r="A12845" s="4">
        <f>[1]Ausw___Skal_Lastgänge_INSP!B12843</f>
        <v>42503.749999968866</v>
      </c>
      <c r="B12845" s="5">
        <f>[1]Ausw___Skal_Lastgänge_INSP!B12843</f>
        <v>42503.749999968866</v>
      </c>
      <c r="C12845" s="5">
        <f>[1]Ausw___Skal_Lastgänge_INSP!D12843</f>
        <v>42503.76041663553</v>
      </c>
      <c r="D12845" s="6">
        <v>458.8</v>
      </c>
      <c r="E12845" s="7"/>
      <c r="F12845" s="7"/>
    </row>
    <row r="12846" spans="1:6" s="2" customFormat="1" ht="12.75" customHeight="1" x14ac:dyDescent="0.2">
      <c r="A12846" s="4">
        <f>[1]Ausw___Skal_Lastgänge_INSP!B12844</f>
        <v>42503.76041663553</v>
      </c>
      <c r="B12846" s="5">
        <f>[1]Ausw___Skal_Lastgänge_INSP!B12844</f>
        <v>42503.76041663553</v>
      </c>
      <c r="C12846" s="5">
        <f>[1]Ausw___Skal_Lastgänge_INSP!D12844</f>
        <v>42503.770833302195</v>
      </c>
      <c r="D12846" s="6">
        <v>443.5</v>
      </c>
      <c r="E12846" s="7"/>
      <c r="F12846" s="7"/>
    </row>
    <row r="12847" spans="1:6" s="2" customFormat="1" ht="12.75" customHeight="1" x14ac:dyDescent="0.2">
      <c r="A12847" s="4">
        <f>[1]Ausw___Skal_Lastgänge_INSP!B12845</f>
        <v>42503.770833302195</v>
      </c>
      <c r="B12847" s="5">
        <f>[1]Ausw___Skal_Lastgänge_INSP!B12845</f>
        <v>42503.770833302195</v>
      </c>
      <c r="C12847" s="5">
        <f>[1]Ausw___Skal_Lastgänge_INSP!D12845</f>
        <v>42503.781249968859</v>
      </c>
      <c r="D12847" s="6">
        <v>424.9</v>
      </c>
      <c r="E12847" s="7"/>
      <c r="F12847" s="7"/>
    </row>
    <row r="12848" spans="1:6" s="2" customFormat="1" ht="12.75" customHeight="1" x14ac:dyDescent="0.2">
      <c r="A12848" s="4">
        <f>[1]Ausw___Skal_Lastgänge_INSP!B12846</f>
        <v>42503.781249968859</v>
      </c>
      <c r="B12848" s="5">
        <f>[1]Ausw___Skal_Lastgänge_INSP!B12846</f>
        <v>42503.781249968859</v>
      </c>
      <c r="C12848" s="5">
        <f>[1]Ausw___Skal_Lastgänge_INSP!D12846</f>
        <v>42503.791666635523</v>
      </c>
      <c r="D12848" s="6">
        <v>431.4</v>
      </c>
      <c r="E12848" s="7"/>
      <c r="F12848" s="7"/>
    </row>
    <row r="12849" spans="1:6" s="2" customFormat="1" ht="12.75" customHeight="1" x14ac:dyDescent="0.2">
      <c r="A12849" s="4">
        <f>[1]Ausw___Skal_Lastgänge_INSP!B12847</f>
        <v>42503.791666635523</v>
      </c>
      <c r="B12849" s="5">
        <f>[1]Ausw___Skal_Lastgänge_INSP!B12847</f>
        <v>42503.791666635523</v>
      </c>
      <c r="C12849" s="5">
        <f>[1]Ausw___Skal_Lastgänge_INSP!D12847</f>
        <v>42503.802083302187</v>
      </c>
      <c r="D12849" s="6">
        <v>436.4</v>
      </c>
      <c r="E12849" s="7"/>
      <c r="F12849" s="7"/>
    </row>
    <row r="12850" spans="1:6" s="2" customFormat="1" ht="12.75" customHeight="1" x14ac:dyDescent="0.2">
      <c r="A12850" s="4">
        <f>[1]Ausw___Skal_Lastgänge_INSP!B12848</f>
        <v>42503.802083302187</v>
      </c>
      <c r="B12850" s="5">
        <f>[1]Ausw___Skal_Lastgänge_INSP!B12848</f>
        <v>42503.802083302187</v>
      </c>
      <c r="C12850" s="5">
        <f>[1]Ausw___Skal_Lastgänge_INSP!D12848</f>
        <v>42503.812499968852</v>
      </c>
      <c r="D12850" s="6">
        <v>434.1</v>
      </c>
      <c r="E12850" s="7"/>
      <c r="F12850" s="7"/>
    </row>
    <row r="12851" spans="1:6" s="2" customFormat="1" ht="12.75" customHeight="1" x14ac:dyDescent="0.2">
      <c r="A12851" s="4">
        <f>[1]Ausw___Skal_Lastgänge_INSP!B12849</f>
        <v>42503.812499968852</v>
      </c>
      <c r="B12851" s="5">
        <f>[1]Ausw___Skal_Lastgänge_INSP!B12849</f>
        <v>42503.812499968852</v>
      </c>
      <c r="C12851" s="5">
        <f>[1]Ausw___Skal_Lastgänge_INSP!D12849</f>
        <v>42503.822916635516</v>
      </c>
      <c r="D12851" s="6">
        <v>432.4</v>
      </c>
      <c r="E12851" s="7"/>
      <c r="F12851" s="7"/>
    </row>
    <row r="12852" spans="1:6" s="2" customFormat="1" ht="12.75" customHeight="1" x14ac:dyDescent="0.2">
      <c r="A12852" s="4">
        <f>[1]Ausw___Skal_Lastgänge_INSP!B12850</f>
        <v>42503.822916635516</v>
      </c>
      <c r="B12852" s="5">
        <f>[1]Ausw___Skal_Lastgänge_INSP!B12850</f>
        <v>42503.822916635516</v>
      </c>
      <c r="C12852" s="5">
        <f>[1]Ausw___Skal_Lastgänge_INSP!D12850</f>
        <v>42503.83333330218</v>
      </c>
      <c r="D12852" s="6">
        <v>417</v>
      </c>
      <c r="E12852" s="7"/>
      <c r="F12852" s="7"/>
    </row>
    <row r="12853" spans="1:6" s="2" customFormat="1" ht="12.75" customHeight="1" x14ac:dyDescent="0.2">
      <c r="A12853" s="4">
        <f>[1]Ausw___Skal_Lastgänge_INSP!B12851</f>
        <v>42503.83333330218</v>
      </c>
      <c r="B12853" s="5">
        <f>[1]Ausw___Skal_Lastgänge_INSP!B12851</f>
        <v>42503.83333330218</v>
      </c>
      <c r="C12853" s="5">
        <f>[1]Ausw___Skal_Lastgänge_INSP!D12851</f>
        <v>42503.843749968844</v>
      </c>
      <c r="D12853" s="6">
        <v>421.8</v>
      </c>
      <c r="E12853" s="7"/>
      <c r="F12853" s="7"/>
    </row>
    <row r="12854" spans="1:6" s="2" customFormat="1" ht="12.75" customHeight="1" x14ac:dyDescent="0.2">
      <c r="A12854" s="4">
        <f>[1]Ausw___Skal_Lastgänge_INSP!B12852</f>
        <v>42503.843749968844</v>
      </c>
      <c r="B12854" s="5">
        <f>[1]Ausw___Skal_Lastgänge_INSP!B12852</f>
        <v>42503.843749968844</v>
      </c>
      <c r="C12854" s="5">
        <f>[1]Ausw___Skal_Lastgänge_INSP!D12852</f>
        <v>42503.854166635509</v>
      </c>
      <c r="D12854" s="6">
        <v>422.3</v>
      </c>
      <c r="E12854" s="7"/>
      <c r="F12854" s="7"/>
    </row>
    <row r="12855" spans="1:6" s="2" customFormat="1" ht="12.75" customHeight="1" x14ac:dyDescent="0.2">
      <c r="A12855" s="4">
        <f>[1]Ausw___Skal_Lastgänge_INSP!B12853</f>
        <v>42503.854166635509</v>
      </c>
      <c r="B12855" s="5">
        <f>[1]Ausw___Skal_Lastgänge_INSP!B12853</f>
        <v>42503.854166635509</v>
      </c>
      <c r="C12855" s="5">
        <f>[1]Ausw___Skal_Lastgänge_INSP!D12853</f>
        <v>42503.864583302173</v>
      </c>
      <c r="D12855" s="6">
        <v>431</v>
      </c>
      <c r="E12855" s="7"/>
      <c r="F12855" s="7"/>
    </row>
    <row r="12856" spans="1:6" s="2" customFormat="1" ht="12.75" customHeight="1" x14ac:dyDescent="0.2">
      <c r="A12856" s="4">
        <f>[1]Ausw___Skal_Lastgänge_INSP!B12854</f>
        <v>42503.864583302173</v>
      </c>
      <c r="B12856" s="5">
        <f>[1]Ausw___Skal_Lastgänge_INSP!B12854</f>
        <v>42503.864583302173</v>
      </c>
      <c r="C12856" s="5">
        <f>[1]Ausw___Skal_Lastgänge_INSP!D12854</f>
        <v>42503.874999968837</v>
      </c>
      <c r="D12856" s="6">
        <v>443.2</v>
      </c>
      <c r="E12856" s="7"/>
      <c r="F12856" s="7"/>
    </row>
    <row r="12857" spans="1:6" s="2" customFormat="1" ht="12.75" customHeight="1" x14ac:dyDescent="0.2">
      <c r="A12857" s="4">
        <f>[1]Ausw___Skal_Lastgänge_INSP!B12855</f>
        <v>42503.874999968837</v>
      </c>
      <c r="B12857" s="5">
        <f>[1]Ausw___Skal_Lastgänge_INSP!B12855</f>
        <v>42503.874999968837</v>
      </c>
      <c r="C12857" s="5">
        <f>[1]Ausw___Skal_Lastgänge_INSP!D12855</f>
        <v>42503.885416635501</v>
      </c>
      <c r="D12857" s="6">
        <v>448.3</v>
      </c>
      <c r="E12857" s="7"/>
      <c r="F12857" s="7"/>
    </row>
    <row r="12858" spans="1:6" s="2" customFormat="1" ht="12.75" customHeight="1" x14ac:dyDescent="0.2">
      <c r="A12858" s="4">
        <f>[1]Ausw___Skal_Lastgänge_INSP!B12856</f>
        <v>42503.885416635501</v>
      </c>
      <c r="B12858" s="5">
        <f>[1]Ausw___Skal_Lastgänge_INSP!B12856</f>
        <v>42503.885416635501</v>
      </c>
      <c r="C12858" s="5">
        <f>[1]Ausw___Skal_Lastgänge_INSP!D12856</f>
        <v>42503.895833302166</v>
      </c>
      <c r="D12858" s="6">
        <v>455.3</v>
      </c>
      <c r="E12858" s="7"/>
      <c r="F12858" s="7"/>
    </row>
    <row r="12859" spans="1:6" s="2" customFormat="1" ht="12.75" customHeight="1" x14ac:dyDescent="0.2">
      <c r="A12859" s="4">
        <f>[1]Ausw___Skal_Lastgänge_INSP!B12857</f>
        <v>42503.895833302166</v>
      </c>
      <c r="B12859" s="5">
        <f>[1]Ausw___Skal_Lastgänge_INSP!B12857</f>
        <v>42503.895833302166</v>
      </c>
      <c r="C12859" s="5">
        <f>[1]Ausw___Skal_Lastgänge_INSP!D12857</f>
        <v>42503.90624996883</v>
      </c>
      <c r="D12859" s="6">
        <v>446.2</v>
      </c>
      <c r="E12859" s="7"/>
      <c r="F12859" s="7"/>
    </row>
    <row r="12860" spans="1:6" s="2" customFormat="1" ht="12.75" customHeight="1" x14ac:dyDescent="0.2">
      <c r="A12860" s="4">
        <f>[1]Ausw___Skal_Lastgänge_INSP!B12858</f>
        <v>42503.90624996883</v>
      </c>
      <c r="B12860" s="5">
        <f>[1]Ausw___Skal_Lastgänge_INSP!B12858</f>
        <v>42503.90624996883</v>
      </c>
      <c r="C12860" s="5">
        <f>[1]Ausw___Skal_Lastgänge_INSP!D12858</f>
        <v>42503.916666635494</v>
      </c>
      <c r="D12860" s="6">
        <v>432.1</v>
      </c>
      <c r="E12860" s="7"/>
      <c r="F12860" s="7"/>
    </row>
    <row r="12861" spans="1:6" s="2" customFormat="1" ht="12.75" customHeight="1" x14ac:dyDescent="0.2">
      <c r="A12861" s="4">
        <f>[1]Ausw___Skal_Lastgänge_INSP!B12859</f>
        <v>42503.916666635494</v>
      </c>
      <c r="B12861" s="5">
        <f>[1]Ausw___Skal_Lastgänge_INSP!B12859</f>
        <v>42503.916666635494</v>
      </c>
      <c r="C12861" s="5">
        <f>[1]Ausw___Skal_Lastgänge_INSP!D12859</f>
        <v>42503.927083302158</v>
      </c>
      <c r="D12861" s="6">
        <v>440.9</v>
      </c>
      <c r="E12861" s="7"/>
      <c r="F12861" s="7"/>
    </row>
    <row r="12862" spans="1:6" s="2" customFormat="1" ht="12.75" customHeight="1" x14ac:dyDescent="0.2">
      <c r="A12862" s="4">
        <f>[1]Ausw___Skal_Lastgänge_INSP!B12860</f>
        <v>42503.927083302158</v>
      </c>
      <c r="B12862" s="5">
        <f>[1]Ausw___Skal_Lastgänge_INSP!B12860</f>
        <v>42503.927083302158</v>
      </c>
      <c r="C12862" s="5">
        <f>[1]Ausw___Skal_Lastgänge_INSP!D12860</f>
        <v>42503.937499968823</v>
      </c>
      <c r="D12862" s="6">
        <v>446.1</v>
      </c>
      <c r="E12862" s="7"/>
      <c r="F12862" s="7"/>
    </row>
    <row r="12863" spans="1:6" s="2" customFormat="1" ht="12.75" customHeight="1" x14ac:dyDescent="0.2">
      <c r="A12863" s="4">
        <f>[1]Ausw___Skal_Lastgänge_INSP!B12861</f>
        <v>42503.937499968823</v>
      </c>
      <c r="B12863" s="5">
        <f>[1]Ausw___Skal_Lastgänge_INSP!B12861</f>
        <v>42503.937499968823</v>
      </c>
      <c r="C12863" s="5">
        <f>[1]Ausw___Skal_Lastgänge_INSP!D12861</f>
        <v>42503.947916635487</v>
      </c>
      <c r="D12863" s="6">
        <v>443.9</v>
      </c>
      <c r="E12863" s="7"/>
      <c r="F12863" s="7"/>
    </row>
    <row r="12864" spans="1:6" s="2" customFormat="1" ht="12.75" customHeight="1" x14ac:dyDescent="0.2">
      <c r="A12864" s="4">
        <f>[1]Ausw___Skal_Lastgänge_INSP!B12862</f>
        <v>42503.947916635487</v>
      </c>
      <c r="B12864" s="5">
        <f>[1]Ausw___Skal_Lastgänge_INSP!B12862</f>
        <v>42503.947916635487</v>
      </c>
      <c r="C12864" s="5">
        <f>[1]Ausw___Skal_Lastgänge_INSP!D12862</f>
        <v>42503.958333302151</v>
      </c>
      <c r="D12864" s="6">
        <v>439.2</v>
      </c>
      <c r="E12864" s="7"/>
      <c r="F12864" s="7"/>
    </row>
    <row r="12865" spans="1:6" s="2" customFormat="1" ht="12.75" customHeight="1" x14ac:dyDescent="0.2">
      <c r="A12865" s="4">
        <f>[1]Ausw___Skal_Lastgänge_INSP!B12863</f>
        <v>42503.958333302151</v>
      </c>
      <c r="B12865" s="5">
        <f>[1]Ausw___Skal_Lastgänge_INSP!B12863</f>
        <v>42503.958333302151</v>
      </c>
      <c r="C12865" s="5">
        <f>[1]Ausw___Skal_Lastgänge_INSP!D12863</f>
        <v>42503.968749968815</v>
      </c>
      <c r="D12865" s="6">
        <v>424.9</v>
      </c>
      <c r="E12865" s="7"/>
      <c r="F12865" s="7"/>
    </row>
    <row r="12866" spans="1:6" s="2" customFormat="1" ht="12.75" customHeight="1" x14ac:dyDescent="0.2">
      <c r="A12866" s="4">
        <f>[1]Ausw___Skal_Lastgänge_INSP!B12864</f>
        <v>42503.968749968815</v>
      </c>
      <c r="B12866" s="5">
        <f>[1]Ausw___Skal_Lastgänge_INSP!B12864</f>
        <v>42503.968749968815</v>
      </c>
      <c r="C12866" s="5">
        <f>[1]Ausw___Skal_Lastgänge_INSP!D12864</f>
        <v>42503.979166635479</v>
      </c>
      <c r="D12866" s="6">
        <v>418.3</v>
      </c>
      <c r="E12866" s="7"/>
      <c r="F12866" s="7"/>
    </row>
    <row r="12867" spans="1:6" s="2" customFormat="1" ht="12.75" customHeight="1" x14ac:dyDescent="0.2">
      <c r="A12867" s="4">
        <f>[1]Ausw___Skal_Lastgänge_INSP!B12865</f>
        <v>42503.979166635479</v>
      </c>
      <c r="B12867" s="5">
        <f>[1]Ausw___Skal_Lastgänge_INSP!B12865</f>
        <v>42503.979166635479</v>
      </c>
      <c r="C12867" s="5">
        <f>[1]Ausw___Skal_Lastgänge_INSP!D12865</f>
        <v>42503.989583302144</v>
      </c>
      <c r="D12867" s="6">
        <v>399.9</v>
      </c>
      <c r="E12867" s="7"/>
      <c r="F12867" s="7"/>
    </row>
    <row r="12868" spans="1:6" s="2" customFormat="1" ht="12.75" customHeight="1" x14ac:dyDescent="0.2">
      <c r="A12868" s="4">
        <f>[1]Ausw___Skal_Lastgänge_INSP!B12866</f>
        <v>42503.989583302144</v>
      </c>
      <c r="B12868" s="5">
        <f>[1]Ausw___Skal_Lastgänge_INSP!B12866</f>
        <v>42503.989583302144</v>
      </c>
      <c r="C12868" s="5">
        <f>[1]Ausw___Skal_Lastgänge_INSP!D12866</f>
        <v>42503.999999968808</v>
      </c>
      <c r="D12868" s="6">
        <v>388.8</v>
      </c>
      <c r="E12868" s="7"/>
      <c r="F12868" s="7"/>
    </row>
    <row r="12869" spans="1:6" s="2" customFormat="1" ht="12.75" customHeight="1" x14ac:dyDescent="0.2">
      <c r="A12869" s="4">
        <f>[1]Ausw___Skal_Lastgänge_INSP!B12867</f>
        <v>42503.999999968808</v>
      </c>
      <c r="B12869" s="5">
        <f>[1]Ausw___Skal_Lastgänge_INSP!B12867</f>
        <v>42503.999999968808</v>
      </c>
      <c r="C12869" s="5">
        <f>[1]Ausw___Skal_Lastgänge_INSP!D12867</f>
        <v>42504.010416635472</v>
      </c>
      <c r="D12869" s="6">
        <v>379.5</v>
      </c>
      <c r="E12869" s="7"/>
      <c r="F12869" s="7"/>
    </row>
    <row r="12870" spans="1:6" s="2" customFormat="1" ht="12.75" customHeight="1" x14ac:dyDescent="0.2">
      <c r="A12870" s="4">
        <f>[1]Ausw___Skal_Lastgänge_INSP!B12868</f>
        <v>42504.010416635472</v>
      </c>
      <c r="B12870" s="5">
        <f>[1]Ausw___Skal_Lastgänge_INSP!B12868</f>
        <v>42504.010416635472</v>
      </c>
      <c r="C12870" s="5">
        <f>[1]Ausw___Skal_Lastgänge_INSP!D12868</f>
        <v>42504.020833302136</v>
      </c>
      <c r="D12870" s="6">
        <v>357.9</v>
      </c>
      <c r="E12870" s="7"/>
      <c r="F12870" s="7"/>
    </row>
    <row r="12871" spans="1:6" s="2" customFormat="1" ht="12.75" customHeight="1" x14ac:dyDescent="0.2">
      <c r="A12871" s="4">
        <f>[1]Ausw___Skal_Lastgänge_INSP!B12869</f>
        <v>42504.020833302136</v>
      </c>
      <c r="B12871" s="5">
        <f>[1]Ausw___Skal_Lastgänge_INSP!B12869</f>
        <v>42504.020833302136</v>
      </c>
      <c r="C12871" s="5">
        <f>[1]Ausw___Skal_Lastgänge_INSP!D12869</f>
        <v>42504.031249968801</v>
      </c>
      <c r="D12871" s="6">
        <v>337.9</v>
      </c>
      <c r="E12871" s="7"/>
      <c r="F12871" s="7"/>
    </row>
    <row r="12872" spans="1:6" s="2" customFormat="1" ht="12.75" customHeight="1" x14ac:dyDescent="0.2">
      <c r="A12872" s="4">
        <f>[1]Ausw___Skal_Lastgänge_INSP!B12870</f>
        <v>42504.031249968801</v>
      </c>
      <c r="B12872" s="5">
        <f>[1]Ausw___Skal_Lastgänge_INSP!B12870</f>
        <v>42504.031249968801</v>
      </c>
      <c r="C12872" s="5">
        <f>[1]Ausw___Skal_Lastgänge_INSP!D12870</f>
        <v>42504.041666635465</v>
      </c>
      <c r="D12872" s="6">
        <v>322.7</v>
      </c>
      <c r="E12872" s="7"/>
      <c r="F12872" s="7"/>
    </row>
    <row r="12873" spans="1:6" s="2" customFormat="1" ht="12.75" customHeight="1" x14ac:dyDescent="0.2">
      <c r="A12873" s="4">
        <f>[1]Ausw___Skal_Lastgänge_INSP!B12871</f>
        <v>42504.041666635465</v>
      </c>
      <c r="B12873" s="5">
        <f>[1]Ausw___Skal_Lastgänge_INSP!B12871</f>
        <v>42504.041666635465</v>
      </c>
      <c r="C12873" s="5">
        <f>[1]Ausw___Skal_Lastgänge_INSP!D12871</f>
        <v>42504.052083302129</v>
      </c>
      <c r="D12873" s="6">
        <v>311</v>
      </c>
      <c r="E12873" s="7"/>
      <c r="F12873" s="7"/>
    </row>
    <row r="12874" spans="1:6" s="2" customFormat="1" ht="12.75" customHeight="1" x14ac:dyDescent="0.2">
      <c r="A12874" s="4">
        <f>[1]Ausw___Skal_Lastgänge_INSP!B12872</f>
        <v>42504.052083302129</v>
      </c>
      <c r="B12874" s="5">
        <f>[1]Ausw___Skal_Lastgänge_INSP!B12872</f>
        <v>42504.052083302129</v>
      </c>
      <c r="C12874" s="5">
        <f>[1]Ausw___Skal_Lastgänge_INSP!D12872</f>
        <v>42504.062499968793</v>
      </c>
      <c r="D12874" s="6">
        <v>300.8</v>
      </c>
      <c r="E12874" s="7"/>
      <c r="F12874" s="7"/>
    </row>
    <row r="12875" spans="1:6" s="2" customFormat="1" ht="12.75" customHeight="1" x14ac:dyDescent="0.2">
      <c r="A12875" s="4">
        <f>[1]Ausw___Skal_Lastgänge_INSP!B12873</f>
        <v>42504.062499968793</v>
      </c>
      <c r="B12875" s="5">
        <f>[1]Ausw___Skal_Lastgänge_INSP!B12873</f>
        <v>42504.062499968793</v>
      </c>
      <c r="C12875" s="5">
        <f>[1]Ausw___Skal_Lastgänge_INSP!D12873</f>
        <v>42504.072916635458</v>
      </c>
      <c r="D12875" s="6">
        <v>294</v>
      </c>
      <c r="E12875" s="7"/>
      <c r="F12875" s="7"/>
    </row>
    <row r="12876" spans="1:6" s="2" customFormat="1" ht="12.75" customHeight="1" x14ac:dyDescent="0.2">
      <c r="A12876" s="4">
        <f>[1]Ausw___Skal_Lastgänge_INSP!B12874</f>
        <v>42504.072916635458</v>
      </c>
      <c r="B12876" s="5">
        <f>[1]Ausw___Skal_Lastgänge_INSP!B12874</f>
        <v>42504.072916635458</v>
      </c>
      <c r="C12876" s="5">
        <f>[1]Ausw___Skal_Lastgänge_INSP!D12874</f>
        <v>42504.083333302122</v>
      </c>
      <c r="D12876" s="6">
        <v>288.3</v>
      </c>
      <c r="E12876" s="7"/>
      <c r="F12876" s="7"/>
    </row>
    <row r="12877" spans="1:6" s="2" customFormat="1" ht="12.75" customHeight="1" x14ac:dyDescent="0.2">
      <c r="A12877" s="4">
        <f>[1]Ausw___Skal_Lastgänge_INSP!B12875</f>
        <v>42504.083333302122</v>
      </c>
      <c r="B12877" s="5">
        <f>[1]Ausw___Skal_Lastgänge_INSP!B12875</f>
        <v>42504.083333302122</v>
      </c>
      <c r="C12877" s="5">
        <f>[1]Ausw___Skal_Lastgänge_INSP!D12875</f>
        <v>42504.093749968786</v>
      </c>
      <c r="D12877" s="6">
        <v>284.8</v>
      </c>
      <c r="E12877" s="7"/>
      <c r="F12877" s="7"/>
    </row>
    <row r="12878" spans="1:6" s="2" customFormat="1" ht="12.75" customHeight="1" x14ac:dyDescent="0.2">
      <c r="A12878" s="4">
        <f>[1]Ausw___Skal_Lastgänge_INSP!B12876</f>
        <v>42504.093749968786</v>
      </c>
      <c r="B12878" s="5">
        <f>[1]Ausw___Skal_Lastgänge_INSP!B12876</f>
        <v>42504.093749968786</v>
      </c>
      <c r="C12878" s="5">
        <f>[1]Ausw___Skal_Lastgänge_INSP!D12876</f>
        <v>42504.10416663545</v>
      </c>
      <c r="D12878" s="6">
        <v>273.5</v>
      </c>
      <c r="E12878" s="7"/>
      <c r="F12878" s="7"/>
    </row>
    <row r="12879" spans="1:6" s="2" customFormat="1" ht="12.75" customHeight="1" x14ac:dyDescent="0.2">
      <c r="A12879" s="4">
        <f>[1]Ausw___Skal_Lastgänge_INSP!B12877</f>
        <v>42504.10416663545</v>
      </c>
      <c r="B12879" s="5">
        <f>[1]Ausw___Skal_Lastgänge_INSP!B12877</f>
        <v>42504.10416663545</v>
      </c>
      <c r="C12879" s="5">
        <f>[1]Ausw___Skal_Lastgänge_INSP!D12877</f>
        <v>42504.114583302115</v>
      </c>
      <c r="D12879" s="6">
        <v>267.5</v>
      </c>
      <c r="E12879" s="7"/>
      <c r="F12879" s="7"/>
    </row>
    <row r="12880" spans="1:6" s="2" customFormat="1" ht="12.75" customHeight="1" x14ac:dyDescent="0.2">
      <c r="A12880" s="4">
        <f>[1]Ausw___Skal_Lastgänge_INSP!B12878</f>
        <v>42504.114583302115</v>
      </c>
      <c r="B12880" s="5">
        <f>[1]Ausw___Skal_Lastgänge_INSP!B12878</f>
        <v>42504.114583302115</v>
      </c>
      <c r="C12880" s="5">
        <f>[1]Ausw___Skal_Lastgänge_INSP!D12878</f>
        <v>42504.124999968779</v>
      </c>
      <c r="D12880" s="6">
        <v>263.7</v>
      </c>
      <c r="E12880" s="7"/>
      <c r="F12880" s="7"/>
    </row>
    <row r="12881" spans="1:6" s="2" customFormat="1" ht="12.75" customHeight="1" x14ac:dyDescent="0.2">
      <c r="A12881" s="4">
        <f>[1]Ausw___Skal_Lastgänge_INSP!B12879</f>
        <v>42504.124999968779</v>
      </c>
      <c r="B12881" s="5">
        <f>[1]Ausw___Skal_Lastgänge_INSP!B12879</f>
        <v>42504.124999968779</v>
      </c>
      <c r="C12881" s="5">
        <f>[1]Ausw___Skal_Lastgänge_INSP!D12879</f>
        <v>42504.135416635443</v>
      </c>
      <c r="D12881" s="6">
        <v>256</v>
      </c>
      <c r="E12881" s="7"/>
      <c r="F12881" s="7"/>
    </row>
    <row r="12882" spans="1:6" s="2" customFormat="1" ht="12.75" customHeight="1" x14ac:dyDescent="0.2">
      <c r="A12882" s="4">
        <f>[1]Ausw___Skal_Lastgänge_INSP!B12880</f>
        <v>42504.135416635443</v>
      </c>
      <c r="B12882" s="5">
        <f>[1]Ausw___Skal_Lastgänge_INSP!B12880</f>
        <v>42504.135416635443</v>
      </c>
      <c r="C12882" s="5">
        <f>[1]Ausw___Skal_Lastgänge_INSP!D12880</f>
        <v>42504.145833302107</v>
      </c>
      <c r="D12882" s="6">
        <v>255.5</v>
      </c>
      <c r="E12882" s="7"/>
      <c r="F12882" s="7"/>
    </row>
    <row r="12883" spans="1:6" s="2" customFormat="1" ht="12.75" customHeight="1" x14ac:dyDescent="0.2">
      <c r="A12883" s="4">
        <f>[1]Ausw___Skal_Lastgänge_INSP!B12881</f>
        <v>42504.145833302107</v>
      </c>
      <c r="B12883" s="5">
        <f>[1]Ausw___Skal_Lastgänge_INSP!B12881</f>
        <v>42504.145833302107</v>
      </c>
      <c r="C12883" s="5">
        <f>[1]Ausw___Skal_Lastgänge_INSP!D12881</f>
        <v>42504.156249968772</v>
      </c>
      <c r="D12883" s="6">
        <v>249.5</v>
      </c>
      <c r="E12883" s="7"/>
      <c r="F12883" s="7"/>
    </row>
    <row r="12884" spans="1:6" s="2" customFormat="1" ht="12.75" customHeight="1" x14ac:dyDescent="0.2">
      <c r="A12884" s="4">
        <f>[1]Ausw___Skal_Lastgänge_INSP!B12882</f>
        <v>42504.156249968772</v>
      </c>
      <c r="B12884" s="5">
        <f>[1]Ausw___Skal_Lastgänge_INSP!B12882</f>
        <v>42504.156249968772</v>
      </c>
      <c r="C12884" s="5">
        <f>[1]Ausw___Skal_Lastgänge_INSP!D12882</f>
        <v>42504.166666635436</v>
      </c>
      <c r="D12884" s="6">
        <v>250.2</v>
      </c>
      <c r="E12884" s="7"/>
      <c r="F12884" s="7"/>
    </row>
    <row r="12885" spans="1:6" s="2" customFormat="1" ht="12.75" customHeight="1" x14ac:dyDescent="0.2">
      <c r="A12885" s="4">
        <f>[1]Ausw___Skal_Lastgänge_INSP!B12883</f>
        <v>42504.166666635436</v>
      </c>
      <c r="B12885" s="5">
        <f>[1]Ausw___Skal_Lastgänge_INSP!B12883</f>
        <v>42504.166666635436</v>
      </c>
      <c r="C12885" s="5">
        <f>[1]Ausw___Skal_Lastgänge_INSP!D12883</f>
        <v>42504.1770833021</v>
      </c>
      <c r="D12885" s="6">
        <v>253.1</v>
      </c>
      <c r="E12885" s="7"/>
      <c r="F12885" s="7"/>
    </row>
    <row r="12886" spans="1:6" s="2" customFormat="1" ht="12.75" customHeight="1" x14ac:dyDescent="0.2">
      <c r="A12886" s="4">
        <f>[1]Ausw___Skal_Lastgänge_INSP!B12884</f>
        <v>42504.1770833021</v>
      </c>
      <c r="B12886" s="5">
        <f>[1]Ausw___Skal_Lastgänge_INSP!B12884</f>
        <v>42504.1770833021</v>
      </c>
      <c r="C12886" s="5">
        <f>[1]Ausw___Skal_Lastgänge_INSP!D12884</f>
        <v>42504.187499968764</v>
      </c>
      <c r="D12886" s="6">
        <v>249.9</v>
      </c>
      <c r="E12886" s="7"/>
      <c r="F12886" s="7"/>
    </row>
    <row r="12887" spans="1:6" s="2" customFormat="1" ht="12.75" customHeight="1" x14ac:dyDescent="0.2">
      <c r="A12887" s="4">
        <f>[1]Ausw___Skal_Lastgänge_INSP!B12885</f>
        <v>42504.187499968764</v>
      </c>
      <c r="B12887" s="5">
        <f>[1]Ausw___Skal_Lastgänge_INSP!B12885</f>
        <v>42504.187499968764</v>
      </c>
      <c r="C12887" s="5">
        <f>[1]Ausw___Skal_Lastgänge_INSP!D12885</f>
        <v>42504.197916635429</v>
      </c>
      <c r="D12887" s="6">
        <v>253.5</v>
      </c>
      <c r="E12887" s="7"/>
      <c r="F12887" s="7"/>
    </row>
    <row r="12888" spans="1:6" s="2" customFormat="1" ht="12.75" customHeight="1" x14ac:dyDescent="0.2">
      <c r="A12888" s="4">
        <f>[1]Ausw___Skal_Lastgänge_INSP!B12886</f>
        <v>42504.197916635429</v>
      </c>
      <c r="B12888" s="5">
        <f>[1]Ausw___Skal_Lastgänge_INSP!B12886</f>
        <v>42504.197916635429</v>
      </c>
      <c r="C12888" s="5">
        <f>[1]Ausw___Skal_Lastgänge_INSP!D12886</f>
        <v>42504.208333302093</v>
      </c>
      <c r="D12888" s="6">
        <v>253</v>
      </c>
      <c r="E12888" s="7"/>
      <c r="F12888" s="7"/>
    </row>
    <row r="12889" spans="1:6" s="2" customFormat="1" ht="12.75" customHeight="1" x14ac:dyDescent="0.2">
      <c r="A12889" s="4">
        <f>[1]Ausw___Skal_Lastgänge_INSP!B12887</f>
        <v>42504.208333302093</v>
      </c>
      <c r="B12889" s="5">
        <f>[1]Ausw___Skal_Lastgänge_INSP!B12887</f>
        <v>42504.208333302093</v>
      </c>
      <c r="C12889" s="5">
        <f>[1]Ausw___Skal_Lastgänge_INSP!D12887</f>
        <v>42504.218749968757</v>
      </c>
      <c r="D12889" s="6">
        <v>253.7</v>
      </c>
      <c r="E12889" s="7"/>
      <c r="F12889" s="7"/>
    </row>
    <row r="12890" spans="1:6" s="2" customFormat="1" ht="12.75" customHeight="1" x14ac:dyDescent="0.2">
      <c r="A12890" s="4">
        <f>[1]Ausw___Skal_Lastgänge_INSP!B12888</f>
        <v>42504.218749968757</v>
      </c>
      <c r="B12890" s="5">
        <f>[1]Ausw___Skal_Lastgänge_INSP!B12888</f>
        <v>42504.218749968757</v>
      </c>
      <c r="C12890" s="5">
        <f>[1]Ausw___Skal_Lastgänge_INSP!D12888</f>
        <v>42504.229166635421</v>
      </c>
      <c r="D12890" s="6">
        <v>254</v>
      </c>
      <c r="E12890" s="7"/>
      <c r="F12890" s="7"/>
    </row>
    <row r="12891" spans="1:6" s="2" customFormat="1" ht="12.75" customHeight="1" x14ac:dyDescent="0.2">
      <c r="A12891" s="4">
        <f>[1]Ausw___Skal_Lastgänge_INSP!B12889</f>
        <v>42504.229166635421</v>
      </c>
      <c r="B12891" s="5">
        <f>[1]Ausw___Skal_Lastgänge_INSP!B12889</f>
        <v>42504.229166635421</v>
      </c>
      <c r="C12891" s="5">
        <f>[1]Ausw___Skal_Lastgänge_INSP!D12889</f>
        <v>42504.239583302086</v>
      </c>
      <c r="D12891" s="6">
        <v>255.8</v>
      </c>
      <c r="E12891" s="7"/>
      <c r="F12891" s="7"/>
    </row>
    <row r="12892" spans="1:6" s="2" customFormat="1" ht="12.75" customHeight="1" x14ac:dyDescent="0.2">
      <c r="A12892" s="4">
        <f>[1]Ausw___Skal_Lastgänge_INSP!B12890</f>
        <v>42504.239583302086</v>
      </c>
      <c r="B12892" s="5">
        <f>[1]Ausw___Skal_Lastgänge_INSP!B12890</f>
        <v>42504.239583302086</v>
      </c>
      <c r="C12892" s="5">
        <f>[1]Ausw___Skal_Lastgänge_INSP!D12890</f>
        <v>42504.24999996875</v>
      </c>
      <c r="D12892" s="6">
        <v>258.10000000000002</v>
      </c>
      <c r="E12892" s="7"/>
      <c r="F12892" s="7"/>
    </row>
    <row r="12893" spans="1:6" s="2" customFormat="1" ht="12.75" customHeight="1" x14ac:dyDescent="0.2">
      <c r="A12893" s="4">
        <f>[1]Ausw___Skal_Lastgänge_INSP!B12891</f>
        <v>42504.24999996875</v>
      </c>
      <c r="B12893" s="5">
        <f>[1]Ausw___Skal_Lastgänge_INSP!B12891</f>
        <v>42504.24999996875</v>
      </c>
      <c r="C12893" s="5">
        <f>[1]Ausw___Skal_Lastgänge_INSP!D12891</f>
        <v>42504.260416635414</v>
      </c>
      <c r="D12893" s="6">
        <v>266.60000000000002</v>
      </c>
      <c r="E12893" s="7"/>
      <c r="F12893" s="7"/>
    </row>
    <row r="12894" spans="1:6" s="2" customFormat="1" ht="12.75" customHeight="1" x14ac:dyDescent="0.2">
      <c r="A12894" s="4">
        <f>[1]Ausw___Skal_Lastgänge_INSP!B12892</f>
        <v>42504.260416635414</v>
      </c>
      <c r="B12894" s="5">
        <f>[1]Ausw___Skal_Lastgänge_INSP!B12892</f>
        <v>42504.260416635414</v>
      </c>
      <c r="C12894" s="5">
        <f>[1]Ausw___Skal_Lastgänge_INSP!D12892</f>
        <v>42504.270833302078</v>
      </c>
      <c r="D12894" s="6">
        <v>268.39999999999998</v>
      </c>
      <c r="E12894" s="7"/>
      <c r="F12894" s="7"/>
    </row>
    <row r="12895" spans="1:6" s="2" customFormat="1" ht="12.75" customHeight="1" x14ac:dyDescent="0.2">
      <c r="A12895" s="4">
        <f>[1]Ausw___Skal_Lastgänge_INSP!B12893</f>
        <v>42504.270833302078</v>
      </c>
      <c r="B12895" s="5">
        <f>[1]Ausw___Skal_Lastgänge_INSP!B12893</f>
        <v>42504.270833302078</v>
      </c>
      <c r="C12895" s="5">
        <f>[1]Ausw___Skal_Lastgänge_INSP!D12893</f>
        <v>42504.281249968742</v>
      </c>
      <c r="D12895" s="6">
        <v>270.7</v>
      </c>
      <c r="E12895" s="7"/>
      <c r="F12895" s="7"/>
    </row>
    <row r="12896" spans="1:6" s="2" customFormat="1" ht="12.75" customHeight="1" x14ac:dyDescent="0.2">
      <c r="A12896" s="4">
        <f>[1]Ausw___Skal_Lastgänge_INSP!B12894</f>
        <v>42504.281249968742</v>
      </c>
      <c r="B12896" s="5">
        <f>[1]Ausw___Skal_Lastgänge_INSP!B12894</f>
        <v>42504.281249968742</v>
      </c>
      <c r="C12896" s="5">
        <f>[1]Ausw___Skal_Lastgänge_INSP!D12894</f>
        <v>42504.291666635407</v>
      </c>
      <c r="D12896" s="6">
        <v>269.39999999999998</v>
      </c>
      <c r="E12896" s="7"/>
      <c r="F12896" s="7"/>
    </row>
    <row r="12897" spans="1:6" s="2" customFormat="1" ht="12.75" customHeight="1" x14ac:dyDescent="0.2">
      <c r="A12897" s="4">
        <f>[1]Ausw___Skal_Lastgänge_INSP!B12895</f>
        <v>42504.291666635407</v>
      </c>
      <c r="B12897" s="5">
        <f>[1]Ausw___Skal_Lastgänge_INSP!B12895</f>
        <v>42504.291666635407</v>
      </c>
      <c r="C12897" s="5">
        <f>[1]Ausw___Skal_Lastgänge_INSP!D12895</f>
        <v>42504.302083302071</v>
      </c>
      <c r="D12897" s="6">
        <v>274.10000000000002</v>
      </c>
      <c r="E12897" s="7"/>
      <c r="F12897" s="7"/>
    </row>
    <row r="12898" spans="1:6" s="2" customFormat="1" ht="12.75" customHeight="1" x14ac:dyDescent="0.2">
      <c r="A12898" s="4">
        <f>[1]Ausw___Skal_Lastgänge_INSP!B12896</f>
        <v>42504.302083302071</v>
      </c>
      <c r="B12898" s="5">
        <f>[1]Ausw___Skal_Lastgänge_INSP!B12896</f>
        <v>42504.302083302071</v>
      </c>
      <c r="C12898" s="5">
        <f>[1]Ausw___Skal_Lastgänge_INSP!D12896</f>
        <v>42504.312499968735</v>
      </c>
      <c r="D12898" s="6">
        <v>282.10000000000002</v>
      </c>
      <c r="E12898" s="7"/>
      <c r="F12898" s="7"/>
    </row>
    <row r="12899" spans="1:6" s="2" customFormat="1" ht="12.75" customHeight="1" x14ac:dyDescent="0.2">
      <c r="A12899" s="4">
        <f>[1]Ausw___Skal_Lastgänge_INSP!B12897</f>
        <v>42504.312499968735</v>
      </c>
      <c r="B12899" s="5">
        <f>[1]Ausw___Skal_Lastgänge_INSP!B12897</f>
        <v>42504.312499968735</v>
      </c>
      <c r="C12899" s="5">
        <f>[1]Ausw___Skal_Lastgänge_INSP!D12897</f>
        <v>42504.322916635399</v>
      </c>
      <c r="D12899" s="6">
        <v>283.8</v>
      </c>
      <c r="E12899" s="7"/>
      <c r="F12899" s="7"/>
    </row>
    <row r="12900" spans="1:6" s="2" customFormat="1" ht="12.75" customHeight="1" x14ac:dyDescent="0.2">
      <c r="A12900" s="4">
        <f>[1]Ausw___Skal_Lastgänge_INSP!B12898</f>
        <v>42504.322916635399</v>
      </c>
      <c r="B12900" s="5">
        <f>[1]Ausw___Skal_Lastgänge_INSP!B12898</f>
        <v>42504.322916635399</v>
      </c>
      <c r="C12900" s="5">
        <f>[1]Ausw___Skal_Lastgänge_INSP!D12898</f>
        <v>42504.333333302064</v>
      </c>
      <c r="D12900" s="6">
        <v>297.5</v>
      </c>
      <c r="E12900" s="7"/>
      <c r="F12900" s="7"/>
    </row>
    <row r="12901" spans="1:6" s="2" customFormat="1" ht="12.75" customHeight="1" x14ac:dyDescent="0.2">
      <c r="A12901" s="4">
        <f>[1]Ausw___Skal_Lastgänge_INSP!B12899</f>
        <v>42504.333333302064</v>
      </c>
      <c r="B12901" s="5">
        <f>[1]Ausw___Skal_Lastgänge_INSP!B12899</f>
        <v>42504.333333302064</v>
      </c>
      <c r="C12901" s="5">
        <f>[1]Ausw___Skal_Lastgänge_INSP!D12899</f>
        <v>42504.343749968728</v>
      </c>
      <c r="D12901" s="6">
        <v>314.5</v>
      </c>
      <c r="E12901" s="7"/>
      <c r="F12901" s="7"/>
    </row>
    <row r="12902" spans="1:6" s="2" customFormat="1" ht="12.75" customHeight="1" x14ac:dyDescent="0.2">
      <c r="A12902" s="4">
        <f>[1]Ausw___Skal_Lastgänge_INSP!B12900</f>
        <v>42504.343749968728</v>
      </c>
      <c r="B12902" s="5">
        <f>[1]Ausw___Skal_Lastgänge_INSP!B12900</f>
        <v>42504.343749968728</v>
      </c>
      <c r="C12902" s="5">
        <f>[1]Ausw___Skal_Lastgänge_INSP!D12900</f>
        <v>42504.354166635392</v>
      </c>
      <c r="D12902" s="6">
        <v>323.89999999999998</v>
      </c>
      <c r="E12902" s="7"/>
      <c r="F12902" s="7"/>
    </row>
    <row r="12903" spans="1:6" s="2" customFormat="1" ht="12.75" customHeight="1" x14ac:dyDescent="0.2">
      <c r="A12903" s="4">
        <f>[1]Ausw___Skal_Lastgänge_INSP!B12901</f>
        <v>42504.354166635392</v>
      </c>
      <c r="B12903" s="5">
        <f>[1]Ausw___Skal_Lastgänge_INSP!B12901</f>
        <v>42504.354166635392</v>
      </c>
      <c r="C12903" s="5">
        <f>[1]Ausw___Skal_Lastgänge_INSP!D12901</f>
        <v>42504.364583302056</v>
      </c>
      <c r="D12903" s="6">
        <v>333.1</v>
      </c>
      <c r="E12903" s="7"/>
      <c r="F12903" s="7"/>
    </row>
    <row r="12904" spans="1:6" s="2" customFormat="1" ht="12.75" customHeight="1" x14ac:dyDescent="0.2">
      <c r="A12904" s="4">
        <f>[1]Ausw___Skal_Lastgänge_INSP!B12902</f>
        <v>42504.364583302056</v>
      </c>
      <c r="B12904" s="5">
        <f>[1]Ausw___Skal_Lastgänge_INSP!B12902</f>
        <v>42504.364583302056</v>
      </c>
      <c r="C12904" s="5">
        <f>[1]Ausw___Skal_Lastgänge_INSP!D12902</f>
        <v>42504.374999968721</v>
      </c>
      <c r="D12904" s="6">
        <v>372.5</v>
      </c>
      <c r="E12904" s="7"/>
      <c r="F12904" s="7"/>
    </row>
    <row r="12905" spans="1:6" s="2" customFormat="1" ht="12.75" customHeight="1" x14ac:dyDescent="0.2">
      <c r="A12905" s="4">
        <f>[1]Ausw___Skal_Lastgänge_INSP!B12903</f>
        <v>42504.374999968721</v>
      </c>
      <c r="B12905" s="5">
        <f>[1]Ausw___Skal_Lastgänge_INSP!B12903</f>
        <v>42504.374999968721</v>
      </c>
      <c r="C12905" s="5">
        <f>[1]Ausw___Skal_Lastgänge_INSP!D12903</f>
        <v>42504.385416635385</v>
      </c>
      <c r="D12905" s="6">
        <v>378.6</v>
      </c>
      <c r="E12905" s="7"/>
      <c r="F12905" s="7"/>
    </row>
    <row r="12906" spans="1:6" s="2" customFormat="1" ht="12.75" customHeight="1" x14ac:dyDescent="0.2">
      <c r="A12906" s="4">
        <f>[1]Ausw___Skal_Lastgänge_INSP!B12904</f>
        <v>42504.385416635385</v>
      </c>
      <c r="B12906" s="5">
        <f>[1]Ausw___Skal_Lastgänge_INSP!B12904</f>
        <v>42504.385416635385</v>
      </c>
      <c r="C12906" s="5">
        <f>[1]Ausw___Skal_Lastgänge_INSP!D12904</f>
        <v>42504.395833302049</v>
      </c>
      <c r="D12906" s="6">
        <v>395.3</v>
      </c>
      <c r="E12906" s="7"/>
      <c r="F12906" s="7"/>
    </row>
    <row r="12907" spans="1:6" s="2" customFormat="1" ht="12.75" customHeight="1" x14ac:dyDescent="0.2">
      <c r="A12907" s="4">
        <f>[1]Ausw___Skal_Lastgänge_INSP!B12905</f>
        <v>42504.395833302049</v>
      </c>
      <c r="B12907" s="5">
        <f>[1]Ausw___Skal_Lastgänge_INSP!B12905</f>
        <v>42504.395833302049</v>
      </c>
      <c r="C12907" s="5">
        <f>[1]Ausw___Skal_Lastgänge_INSP!D12905</f>
        <v>42504.406249968713</v>
      </c>
      <c r="D12907" s="6">
        <v>410.6</v>
      </c>
      <c r="E12907" s="7"/>
      <c r="F12907" s="7"/>
    </row>
    <row r="12908" spans="1:6" s="2" customFormat="1" ht="12.75" customHeight="1" x14ac:dyDescent="0.2">
      <c r="A12908" s="4">
        <f>[1]Ausw___Skal_Lastgänge_INSP!B12906</f>
        <v>42504.406249968713</v>
      </c>
      <c r="B12908" s="5">
        <f>[1]Ausw___Skal_Lastgänge_INSP!B12906</f>
        <v>42504.406249968713</v>
      </c>
      <c r="C12908" s="5">
        <f>[1]Ausw___Skal_Lastgänge_INSP!D12906</f>
        <v>42504.416666635378</v>
      </c>
      <c r="D12908" s="6">
        <v>412.8</v>
      </c>
      <c r="E12908" s="7"/>
      <c r="F12908" s="7"/>
    </row>
    <row r="12909" spans="1:6" s="2" customFormat="1" ht="12.75" customHeight="1" x14ac:dyDescent="0.2">
      <c r="A12909" s="4">
        <f>[1]Ausw___Skal_Lastgänge_INSP!B12907</f>
        <v>42504.416666635378</v>
      </c>
      <c r="B12909" s="5">
        <f>[1]Ausw___Skal_Lastgänge_INSP!B12907</f>
        <v>42504.416666635378</v>
      </c>
      <c r="C12909" s="5">
        <f>[1]Ausw___Skal_Lastgänge_INSP!D12907</f>
        <v>42504.427083302042</v>
      </c>
      <c r="D12909" s="6">
        <v>413.2</v>
      </c>
      <c r="E12909" s="7"/>
      <c r="F12909" s="7"/>
    </row>
    <row r="12910" spans="1:6" s="2" customFormat="1" ht="12.75" customHeight="1" x14ac:dyDescent="0.2">
      <c r="A12910" s="4">
        <f>[1]Ausw___Skal_Lastgänge_INSP!B12908</f>
        <v>42504.427083302042</v>
      </c>
      <c r="B12910" s="5">
        <f>[1]Ausw___Skal_Lastgänge_INSP!B12908</f>
        <v>42504.427083302042</v>
      </c>
      <c r="C12910" s="5">
        <f>[1]Ausw___Skal_Lastgänge_INSP!D12908</f>
        <v>42504.437499968706</v>
      </c>
      <c r="D12910" s="6">
        <v>418</v>
      </c>
      <c r="E12910" s="7"/>
      <c r="F12910" s="7"/>
    </row>
    <row r="12911" spans="1:6" s="2" customFormat="1" ht="12.75" customHeight="1" x14ac:dyDescent="0.2">
      <c r="A12911" s="4">
        <f>[1]Ausw___Skal_Lastgänge_INSP!B12909</f>
        <v>42504.437499968706</v>
      </c>
      <c r="B12911" s="5">
        <f>[1]Ausw___Skal_Lastgänge_INSP!B12909</f>
        <v>42504.437499968706</v>
      </c>
      <c r="C12911" s="5">
        <f>[1]Ausw___Skal_Lastgänge_INSP!D12909</f>
        <v>42504.44791663537</v>
      </c>
      <c r="D12911" s="6">
        <v>416</v>
      </c>
      <c r="E12911" s="7"/>
      <c r="F12911" s="7"/>
    </row>
    <row r="12912" spans="1:6" s="2" customFormat="1" ht="12.75" customHeight="1" x14ac:dyDescent="0.2">
      <c r="A12912" s="4">
        <f>[1]Ausw___Skal_Lastgänge_INSP!B12910</f>
        <v>42504.44791663537</v>
      </c>
      <c r="B12912" s="5">
        <f>[1]Ausw___Skal_Lastgänge_INSP!B12910</f>
        <v>42504.44791663537</v>
      </c>
      <c r="C12912" s="5">
        <f>[1]Ausw___Skal_Lastgänge_INSP!D12910</f>
        <v>42504.458333302035</v>
      </c>
      <c r="D12912" s="6">
        <v>416.1</v>
      </c>
      <c r="E12912" s="7"/>
      <c r="F12912" s="7"/>
    </row>
    <row r="12913" spans="1:6" s="2" customFormat="1" ht="12.75" customHeight="1" x14ac:dyDescent="0.2">
      <c r="A12913" s="4">
        <f>[1]Ausw___Skal_Lastgänge_INSP!B12911</f>
        <v>42504.458333302035</v>
      </c>
      <c r="B12913" s="5">
        <f>[1]Ausw___Skal_Lastgänge_INSP!B12911</f>
        <v>42504.458333302035</v>
      </c>
      <c r="C12913" s="5">
        <f>[1]Ausw___Skal_Lastgänge_INSP!D12911</f>
        <v>42504.468749968699</v>
      </c>
      <c r="D12913" s="6">
        <v>412.6</v>
      </c>
      <c r="E12913" s="7"/>
      <c r="F12913" s="7"/>
    </row>
    <row r="12914" spans="1:6" s="2" customFormat="1" ht="12.75" customHeight="1" x14ac:dyDescent="0.2">
      <c r="A12914" s="4">
        <f>[1]Ausw___Skal_Lastgänge_INSP!B12912</f>
        <v>42504.468749968699</v>
      </c>
      <c r="B12914" s="5">
        <f>[1]Ausw___Skal_Lastgänge_INSP!B12912</f>
        <v>42504.468749968699</v>
      </c>
      <c r="C12914" s="5">
        <f>[1]Ausw___Skal_Lastgänge_INSP!D12912</f>
        <v>42504.479166635363</v>
      </c>
      <c r="D12914" s="6">
        <v>421</v>
      </c>
      <c r="E12914" s="7"/>
      <c r="F12914" s="7"/>
    </row>
    <row r="12915" spans="1:6" s="2" customFormat="1" ht="12.75" customHeight="1" x14ac:dyDescent="0.2">
      <c r="A12915" s="4">
        <f>[1]Ausw___Skal_Lastgänge_INSP!B12913</f>
        <v>42504.479166635363</v>
      </c>
      <c r="B12915" s="5">
        <f>[1]Ausw___Skal_Lastgänge_INSP!B12913</f>
        <v>42504.479166635363</v>
      </c>
      <c r="C12915" s="5">
        <f>[1]Ausw___Skal_Lastgänge_INSP!D12913</f>
        <v>42504.489583302027</v>
      </c>
      <c r="D12915" s="6">
        <v>402.8</v>
      </c>
      <c r="E12915" s="7"/>
      <c r="F12915" s="7"/>
    </row>
    <row r="12916" spans="1:6" s="2" customFormat="1" ht="12.75" customHeight="1" x14ac:dyDescent="0.2">
      <c r="A12916" s="4">
        <f>[1]Ausw___Skal_Lastgänge_INSP!B12914</f>
        <v>42504.489583302027</v>
      </c>
      <c r="B12916" s="5">
        <f>[1]Ausw___Skal_Lastgänge_INSP!B12914</f>
        <v>42504.489583302027</v>
      </c>
      <c r="C12916" s="5">
        <f>[1]Ausw___Skal_Lastgänge_INSP!D12914</f>
        <v>42504.499999968692</v>
      </c>
      <c r="D12916" s="6">
        <v>410.3</v>
      </c>
      <c r="E12916" s="7"/>
      <c r="F12916" s="7"/>
    </row>
    <row r="12917" spans="1:6" s="2" customFormat="1" ht="12.75" customHeight="1" x14ac:dyDescent="0.2">
      <c r="A12917" s="4">
        <f>[1]Ausw___Skal_Lastgänge_INSP!B12915</f>
        <v>42504.499999968692</v>
      </c>
      <c r="B12917" s="5">
        <f>[1]Ausw___Skal_Lastgänge_INSP!B12915</f>
        <v>42504.499999968692</v>
      </c>
      <c r="C12917" s="5">
        <f>[1]Ausw___Skal_Lastgänge_INSP!D12915</f>
        <v>42504.510416635356</v>
      </c>
      <c r="D12917" s="6">
        <v>387</v>
      </c>
      <c r="E12917" s="7"/>
      <c r="F12917" s="7"/>
    </row>
    <row r="12918" spans="1:6" s="2" customFormat="1" ht="12.75" customHeight="1" x14ac:dyDescent="0.2">
      <c r="A12918" s="4">
        <f>[1]Ausw___Skal_Lastgänge_INSP!B12916</f>
        <v>42504.510416635356</v>
      </c>
      <c r="B12918" s="5">
        <f>[1]Ausw___Skal_Lastgänge_INSP!B12916</f>
        <v>42504.510416635356</v>
      </c>
      <c r="C12918" s="5">
        <f>[1]Ausw___Skal_Lastgänge_INSP!D12916</f>
        <v>42504.52083330202</v>
      </c>
      <c r="D12918" s="6">
        <v>392.4</v>
      </c>
      <c r="E12918" s="7"/>
      <c r="F12918" s="7"/>
    </row>
    <row r="12919" spans="1:6" s="2" customFormat="1" ht="12.75" customHeight="1" x14ac:dyDescent="0.2">
      <c r="A12919" s="4">
        <f>[1]Ausw___Skal_Lastgänge_INSP!B12917</f>
        <v>42504.52083330202</v>
      </c>
      <c r="B12919" s="5">
        <f>[1]Ausw___Skal_Lastgänge_INSP!B12917</f>
        <v>42504.52083330202</v>
      </c>
      <c r="C12919" s="5">
        <f>[1]Ausw___Skal_Lastgänge_INSP!D12917</f>
        <v>42504.531249968684</v>
      </c>
      <c r="D12919" s="6">
        <v>389.5</v>
      </c>
      <c r="E12919" s="7"/>
      <c r="F12919" s="7"/>
    </row>
    <row r="12920" spans="1:6" s="2" customFormat="1" ht="12.75" customHeight="1" x14ac:dyDescent="0.2">
      <c r="A12920" s="4">
        <f>[1]Ausw___Skal_Lastgänge_INSP!B12918</f>
        <v>42504.531249968684</v>
      </c>
      <c r="B12920" s="5">
        <f>[1]Ausw___Skal_Lastgänge_INSP!B12918</f>
        <v>42504.531249968684</v>
      </c>
      <c r="C12920" s="5">
        <f>[1]Ausw___Skal_Lastgänge_INSP!D12918</f>
        <v>42504.541666635349</v>
      </c>
      <c r="D12920" s="6">
        <v>412.8</v>
      </c>
      <c r="E12920" s="7"/>
      <c r="F12920" s="7"/>
    </row>
    <row r="12921" spans="1:6" s="2" customFormat="1" ht="12.75" customHeight="1" x14ac:dyDescent="0.2">
      <c r="A12921" s="4">
        <f>[1]Ausw___Skal_Lastgänge_INSP!B12919</f>
        <v>42504.541666635349</v>
      </c>
      <c r="B12921" s="5">
        <f>[1]Ausw___Skal_Lastgänge_INSP!B12919</f>
        <v>42504.541666635349</v>
      </c>
      <c r="C12921" s="5">
        <f>[1]Ausw___Skal_Lastgänge_INSP!D12919</f>
        <v>42504.552083302013</v>
      </c>
      <c r="D12921" s="6">
        <v>431.3</v>
      </c>
      <c r="E12921" s="7"/>
      <c r="F12921" s="7"/>
    </row>
    <row r="12922" spans="1:6" s="2" customFormat="1" ht="12.75" customHeight="1" x14ac:dyDescent="0.2">
      <c r="A12922" s="4">
        <f>[1]Ausw___Skal_Lastgänge_INSP!B12920</f>
        <v>42504.552083302013</v>
      </c>
      <c r="B12922" s="5">
        <f>[1]Ausw___Skal_Lastgänge_INSP!B12920</f>
        <v>42504.552083302013</v>
      </c>
      <c r="C12922" s="5">
        <f>[1]Ausw___Skal_Lastgänge_INSP!D12920</f>
        <v>42504.562499968677</v>
      </c>
      <c r="D12922" s="6">
        <v>413.9</v>
      </c>
      <c r="E12922" s="7"/>
      <c r="F12922" s="7"/>
    </row>
    <row r="12923" spans="1:6" s="2" customFormat="1" ht="12.75" customHeight="1" x14ac:dyDescent="0.2">
      <c r="A12923" s="4">
        <f>[1]Ausw___Skal_Lastgänge_INSP!B12921</f>
        <v>42504.562499968677</v>
      </c>
      <c r="B12923" s="5">
        <f>[1]Ausw___Skal_Lastgänge_INSP!B12921</f>
        <v>42504.562499968677</v>
      </c>
      <c r="C12923" s="5">
        <f>[1]Ausw___Skal_Lastgänge_INSP!D12921</f>
        <v>42504.572916635341</v>
      </c>
      <c r="D12923" s="6">
        <v>424.8</v>
      </c>
      <c r="E12923" s="7"/>
      <c r="F12923" s="7"/>
    </row>
    <row r="12924" spans="1:6" s="2" customFormat="1" ht="12.75" customHeight="1" x14ac:dyDescent="0.2">
      <c r="A12924" s="4">
        <f>[1]Ausw___Skal_Lastgänge_INSP!B12922</f>
        <v>42504.572916635341</v>
      </c>
      <c r="B12924" s="5">
        <f>[1]Ausw___Skal_Lastgänge_INSP!B12922</f>
        <v>42504.572916635341</v>
      </c>
      <c r="C12924" s="5">
        <f>[1]Ausw___Skal_Lastgänge_INSP!D12922</f>
        <v>42504.583333302005</v>
      </c>
      <c r="D12924" s="6">
        <v>413.1</v>
      </c>
      <c r="E12924" s="7"/>
      <c r="F12924" s="7"/>
    </row>
    <row r="12925" spans="1:6" s="2" customFormat="1" ht="12.75" customHeight="1" x14ac:dyDescent="0.2">
      <c r="A12925" s="4">
        <f>[1]Ausw___Skal_Lastgänge_INSP!B12923</f>
        <v>42504.583333302005</v>
      </c>
      <c r="B12925" s="5">
        <f>[1]Ausw___Skal_Lastgänge_INSP!B12923</f>
        <v>42504.583333302005</v>
      </c>
      <c r="C12925" s="5">
        <f>[1]Ausw___Skal_Lastgänge_INSP!D12923</f>
        <v>42504.59374996867</v>
      </c>
      <c r="D12925" s="6">
        <v>431.7</v>
      </c>
      <c r="E12925" s="7"/>
      <c r="F12925" s="7"/>
    </row>
    <row r="12926" spans="1:6" s="2" customFormat="1" ht="12.75" customHeight="1" x14ac:dyDescent="0.2">
      <c r="A12926" s="4">
        <f>[1]Ausw___Skal_Lastgänge_INSP!B12924</f>
        <v>42504.59374996867</v>
      </c>
      <c r="B12926" s="5">
        <f>[1]Ausw___Skal_Lastgänge_INSP!B12924</f>
        <v>42504.59374996867</v>
      </c>
      <c r="C12926" s="5">
        <f>[1]Ausw___Skal_Lastgänge_INSP!D12924</f>
        <v>42504.604166635334</v>
      </c>
      <c r="D12926" s="6">
        <v>443.3</v>
      </c>
      <c r="E12926" s="7"/>
      <c r="F12926" s="7"/>
    </row>
    <row r="12927" spans="1:6" s="2" customFormat="1" ht="12.75" customHeight="1" x14ac:dyDescent="0.2">
      <c r="A12927" s="4">
        <f>[1]Ausw___Skal_Lastgänge_INSP!B12925</f>
        <v>42504.604166635334</v>
      </c>
      <c r="B12927" s="5">
        <f>[1]Ausw___Skal_Lastgänge_INSP!B12925</f>
        <v>42504.604166635334</v>
      </c>
      <c r="C12927" s="5">
        <f>[1]Ausw___Skal_Lastgänge_INSP!D12925</f>
        <v>42504.614583301998</v>
      </c>
      <c r="D12927" s="6">
        <v>439.5</v>
      </c>
      <c r="E12927" s="7"/>
      <c r="F12927" s="7"/>
    </row>
    <row r="12928" spans="1:6" s="2" customFormat="1" ht="12.75" customHeight="1" x14ac:dyDescent="0.2">
      <c r="A12928" s="4">
        <f>[1]Ausw___Skal_Lastgänge_INSP!B12926</f>
        <v>42504.614583301998</v>
      </c>
      <c r="B12928" s="5">
        <f>[1]Ausw___Skal_Lastgänge_INSP!B12926</f>
        <v>42504.614583301998</v>
      </c>
      <c r="C12928" s="5">
        <f>[1]Ausw___Skal_Lastgänge_INSP!D12926</f>
        <v>42504.624999968662</v>
      </c>
      <c r="D12928" s="6">
        <v>412.6</v>
      </c>
      <c r="E12928" s="7"/>
      <c r="F12928" s="7"/>
    </row>
    <row r="12929" spans="1:6" s="2" customFormat="1" ht="12.75" customHeight="1" x14ac:dyDescent="0.2">
      <c r="A12929" s="4">
        <f>[1]Ausw___Skal_Lastgänge_INSP!B12927</f>
        <v>42504.624999968662</v>
      </c>
      <c r="B12929" s="5">
        <f>[1]Ausw___Skal_Lastgänge_INSP!B12927</f>
        <v>42504.624999968662</v>
      </c>
      <c r="C12929" s="5">
        <f>[1]Ausw___Skal_Lastgänge_INSP!D12927</f>
        <v>42504.635416635327</v>
      </c>
      <c r="D12929" s="6">
        <v>424.6</v>
      </c>
      <c r="E12929" s="7"/>
      <c r="F12929" s="7"/>
    </row>
    <row r="12930" spans="1:6" s="2" customFormat="1" ht="12.75" customHeight="1" x14ac:dyDescent="0.2">
      <c r="A12930" s="4">
        <f>[1]Ausw___Skal_Lastgänge_INSP!B12928</f>
        <v>42504.635416635327</v>
      </c>
      <c r="B12930" s="5">
        <f>[1]Ausw___Skal_Lastgänge_INSP!B12928</f>
        <v>42504.635416635327</v>
      </c>
      <c r="C12930" s="5">
        <f>[1]Ausw___Skal_Lastgänge_INSP!D12928</f>
        <v>42504.645833301991</v>
      </c>
      <c r="D12930" s="6">
        <v>408.1</v>
      </c>
      <c r="E12930" s="7"/>
      <c r="F12930" s="7"/>
    </row>
    <row r="12931" spans="1:6" s="2" customFormat="1" ht="12.75" customHeight="1" x14ac:dyDescent="0.2">
      <c r="A12931" s="4">
        <f>[1]Ausw___Skal_Lastgänge_INSP!B12929</f>
        <v>42504.645833301991</v>
      </c>
      <c r="B12931" s="5">
        <f>[1]Ausw___Skal_Lastgänge_INSP!B12929</f>
        <v>42504.645833301991</v>
      </c>
      <c r="C12931" s="5">
        <f>[1]Ausw___Skal_Lastgänge_INSP!D12929</f>
        <v>42504.656249968655</v>
      </c>
      <c r="D12931" s="6">
        <v>368.1</v>
      </c>
      <c r="E12931" s="7"/>
      <c r="F12931" s="7"/>
    </row>
    <row r="12932" spans="1:6" s="2" customFormat="1" ht="12.75" customHeight="1" x14ac:dyDescent="0.2">
      <c r="A12932" s="4">
        <f>[1]Ausw___Skal_Lastgänge_INSP!B12930</f>
        <v>42504.656249968655</v>
      </c>
      <c r="B12932" s="5">
        <f>[1]Ausw___Skal_Lastgänge_INSP!B12930</f>
        <v>42504.656249968655</v>
      </c>
      <c r="C12932" s="5">
        <f>[1]Ausw___Skal_Lastgänge_INSP!D12930</f>
        <v>42504.666666635319</v>
      </c>
      <c r="D12932" s="6">
        <v>422.3</v>
      </c>
      <c r="E12932" s="7"/>
      <c r="F12932" s="7"/>
    </row>
    <row r="12933" spans="1:6" s="2" customFormat="1" ht="12.75" customHeight="1" x14ac:dyDescent="0.2">
      <c r="A12933" s="4">
        <f>[1]Ausw___Skal_Lastgänge_INSP!B12931</f>
        <v>42504.666666635319</v>
      </c>
      <c r="B12933" s="5">
        <f>[1]Ausw___Skal_Lastgänge_INSP!B12931</f>
        <v>42504.666666635319</v>
      </c>
      <c r="C12933" s="5">
        <f>[1]Ausw___Skal_Lastgänge_INSP!D12931</f>
        <v>42504.677083301984</v>
      </c>
      <c r="D12933" s="6">
        <v>350.8</v>
      </c>
      <c r="E12933" s="7"/>
      <c r="F12933" s="7"/>
    </row>
    <row r="12934" spans="1:6" s="2" customFormat="1" ht="12.75" customHeight="1" x14ac:dyDescent="0.2">
      <c r="A12934" s="4">
        <f>[1]Ausw___Skal_Lastgänge_INSP!B12932</f>
        <v>42504.677083301984</v>
      </c>
      <c r="B12934" s="5">
        <f>[1]Ausw___Skal_Lastgänge_INSP!B12932</f>
        <v>42504.677083301984</v>
      </c>
      <c r="C12934" s="5">
        <f>[1]Ausw___Skal_Lastgänge_INSP!D12932</f>
        <v>42504.687499968648</v>
      </c>
      <c r="D12934" s="6">
        <v>348</v>
      </c>
      <c r="E12934" s="7"/>
      <c r="F12934" s="7"/>
    </row>
    <row r="12935" spans="1:6" s="2" customFormat="1" ht="12.75" customHeight="1" x14ac:dyDescent="0.2">
      <c r="A12935" s="4">
        <f>[1]Ausw___Skal_Lastgänge_INSP!B12933</f>
        <v>42504.687499968648</v>
      </c>
      <c r="B12935" s="5">
        <f>[1]Ausw___Skal_Lastgänge_INSP!B12933</f>
        <v>42504.687499968648</v>
      </c>
      <c r="C12935" s="5">
        <f>[1]Ausw___Skal_Lastgänge_INSP!D12933</f>
        <v>42504.697916635312</v>
      </c>
      <c r="D12935" s="6">
        <v>393.3</v>
      </c>
      <c r="E12935" s="7"/>
      <c r="F12935" s="7"/>
    </row>
    <row r="12936" spans="1:6" s="2" customFormat="1" ht="12.75" customHeight="1" x14ac:dyDescent="0.2">
      <c r="A12936" s="4">
        <f>[1]Ausw___Skal_Lastgänge_INSP!B12934</f>
        <v>42504.697916635312</v>
      </c>
      <c r="B12936" s="5">
        <f>[1]Ausw___Skal_Lastgänge_INSP!B12934</f>
        <v>42504.697916635312</v>
      </c>
      <c r="C12936" s="5">
        <f>[1]Ausw___Skal_Lastgänge_INSP!D12934</f>
        <v>42504.708333301976</v>
      </c>
      <c r="D12936" s="6">
        <v>381.8</v>
      </c>
      <c r="E12936" s="7"/>
      <c r="F12936" s="7"/>
    </row>
    <row r="12937" spans="1:6" s="2" customFormat="1" ht="12.75" customHeight="1" x14ac:dyDescent="0.2">
      <c r="A12937" s="4">
        <f>[1]Ausw___Skal_Lastgänge_INSP!B12935</f>
        <v>42504.708333301976</v>
      </c>
      <c r="B12937" s="5">
        <f>[1]Ausw___Skal_Lastgänge_INSP!B12935</f>
        <v>42504.708333301976</v>
      </c>
      <c r="C12937" s="5">
        <f>[1]Ausw___Skal_Lastgänge_INSP!D12935</f>
        <v>42504.718749968641</v>
      </c>
      <c r="D12937" s="6">
        <v>405.8</v>
      </c>
      <c r="E12937" s="7"/>
      <c r="F12937" s="7"/>
    </row>
    <row r="12938" spans="1:6" s="2" customFormat="1" ht="12.75" customHeight="1" x14ac:dyDescent="0.2">
      <c r="A12938" s="4">
        <f>[1]Ausw___Skal_Lastgänge_INSP!B12936</f>
        <v>42504.718749968641</v>
      </c>
      <c r="B12938" s="5">
        <f>[1]Ausw___Skal_Lastgänge_INSP!B12936</f>
        <v>42504.718749968641</v>
      </c>
      <c r="C12938" s="5">
        <f>[1]Ausw___Skal_Lastgänge_INSP!D12936</f>
        <v>42504.729166635305</v>
      </c>
      <c r="D12938" s="6">
        <v>380</v>
      </c>
      <c r="E12938" s="7"/>
      <c r="F12938" s="7"/>
    </row>
    <row r="12939" spans="1:6" s="2" customFormat="1" ht="12.75" customHeight="1" x14ac:dyDescent="0.2">
      <c r="A12939" s="4">
        <f>[1]Ausw___Skal_Lastgänge_INSP!B12937</f>
        <v>42504.729166635305</v>
      </c>
      <c r="B12939" s="5">
        <f>[1]Ausw___Skal_Lastgänge_INSP!B12937</f>
        <v>42504.729166635305</v>
      </c>
      <c r="C12939" s="5">
        <f>[1]Ausw___Skal_Lastgänge_INSP!D12937</f>
        <v>42504.739583301969</v>
      </c>
      <c r="D12939" s="6">
        <v>408.7</v>
      </c>
      <c r="E12939" s="7"/>
      <c r="F12939" s="7"/>
    </row>
    <row r="12940" spans="1:6" s="2" customFormat="1" ht="12.75" customHeight="1" x14ac:dyDescent="0.2">
      <c r="A12940" s="4">
        <f>[1]Ausw___Skal_Lastgänge_INSP!B12938</f>
        <v>42504.739583301969</v>
      </c>
      <c r="B12940" s="5">
        <f>[1]Ausw___Skal_Lastgänge_INSP!B12938</f>
        <v>42504.739583301969</v>
      </c>
      <c r="C12940" s="5">
        <f>[1]Ausw___Skal_Lastgänge_INSP!D12938</f>
        <v>42504.749999968633</v>
      </c>
      <c r="D12940" s="6">
        <v>378.4</v>
      </c>
      <c r="E12940" s="7"/>
      <c r="F12940" s="7"/>
    </row>
    <row r="12941" spans="1:6" s="2" customFormat="1" ht="12.75" customHeight="1" x14ac:dyDescent="0.2">
      <c r="A12941" s="4">
        <f>[1]Ausw___Skal_Lastgänge_INSP!B12939</f>
        <v>42504.749999968633</v>
      </c>
      <c r="B12941" s="5">
        <f>[1]Ausw___Skal_Lastgänge_INSP!B12939</f>
        <v>42504.749999968633</v>
      </c>
      <c r="C12941" s="5">
        <f>[1]Ausw___Skal_Lastgänge_INSP!D12939</f>
        <v>42504.760416635298</v>
      </c>
      <c r="D12941" s="6">
        <v>373.7</v>
      </c>
      <c r="E12941" s="7"/>
      <c r="F12941" s="7"/>
    </row>
    <row r="12942" spans="1:6" s="2" customFormat="1" ht="12.75" customHeight="1" x14ac:dyDescent="0.2">
      <c r="A12942" s="4">
        <f>[1]Ausw___Skal_Lastgänge_INSP!B12940</f>
        <v>42504.760416635298</v>
      </c>
      <c r="B12942" s="5">
        <f>[1]Ausw___Skal_Lastgänge_INSP!B12940</f>
        <v>42504.760416635298</v>
      </c>
      <c r="C12942" s="5">
        <f>[1]Ausw___Skal_Lastgänge_INSP!D12940</f>
        <v>42504.770833301962</v>
      </c>
      <c r="D12942" s="6">
        <v>383.3</v>
      </c>
      <c r="E12942" s="7"/>
      <c r="F12942" s="7"/>
    </row>
    <row r="12943" spans="1:6" s="2" customFormat="1" ht="12.75" customHeight="1" x14ac:dyDescent="0.2">
      <c r="A12943" s="4">
        <f>[1]Ausw___Skal_Lastgänge_INSP!B12941</f>
        <v>42504.770833301962</v>
      </c>
      <c r="B12943" s="5">
        <f>[1]Ausw___Skal_Lastgänge_INSP!B12941</f>
        <v>42504.770833301962</v>
      </c>
      <c r="C12943" s="5">
        <f>[1]Ausw___Skal_Lastgänge_INSP!D12941</f>
        <v>42504.781249968626</v>
      </c>
      <c r="D12943" s="6">
        <v>384.4</v>
      </c>
      <c r="E12943" s="7"/>
      <c r="F12943" s="7"/>
    </row>
    <row r="12944" spans="1:6" s="2" customFormat="1" ht="12.75" customHeight="1" x14ac:dyDescent="0.2">
      <c r="A12944" s="4">
        <f>[1]Ausw___Skal_Lastgänge_INSP!B12942</f>
        <v>42504.781249968626</v>
      </c>
      <c r="B12944" s="5">
        <f>[1]Ausw___Skal_Lastgänge_INSP!B12942</f>
        <v>42504.781249968626</v>
      </c>
      <c r="C12944" s="5">
        <f>[1]Ausw___Skal_Lastgänge_INSP!D12942</f>
        <v>42504.79166663529</v>
      </c>
      <c r="D12944" s="6">
        <v>373.6</v>
      </c>
      <c r="E12944" s="7"/>
      <c r="F12944" s="7"/>
    </row>
    <row r="12945" spans="1:6" s="2" customFormat="1" ht="12.75" customHeight="1" x14ac:dyDescent="0.2">
      <c r="A12945" s="4">
        <f>[1]Ausw___Skal_Lastgänge_INSP!B12943</f>
        <v>42504.79166663529</v>
      </c>
      <c r="B12945" s="5">
        <f>[1]Ausw___Skal_Lastgänge_INSP!B12943</f>
        <v>42504.79166663529</v>
      </c>
      <c r="C12945" s="5">
        <f>[1]Ausw___Skal_Lastgänge_INSP!D12943</f>
        <v>42504.802083301955</v>
      </c>
      <c r="D12945" s="6">
        <v>422.6</v>
      </c>
      <c r="E12945" s="7"/>
      <c r="F12945" s="7"/>
    </row>
    <row r="12946" spans="1:6" s="2" customFormat="1" ht="12.75" customHeight="1" x14ac:dyDescent="0.2">
      <c r="A12946" s="4">
        <f>[1]Ausw___Skal_Lastgänge_INSP!B12944</f>
        <v>42504.802083301955</v>
      </c>
      <c r="B12946" s="5">
        <f>[1]Ausw___Skal_Lastgänge_INSP!B12944</f>
        <v>42504.802083301955</v>
      </c>
      <c r="C12946" s="5">
        <f>[1]Ausw___Skal_Lastgänge_INSP!D12944</f>
        <v>42504.812499968619</v>
      </c>
      <c r="D12946" s="6">
        <v>428.4</v>
      </c>
      <c r="E12946" s="7"/>
      <c r="F12946" s="7"/>
    </row>
    <row r="12947" spans="1:6" s="2" customFormat="1" ht="12.75" customHeight="1" x14ac:dyDescent="0.2">
      <c r="A12947" s="4">
        <f>[1]Ausw___Skal_Lastgänge_INSP!B12945</f>
        <v>42504.812499968619</v>
      </c>
      <c r="B12947" s="5">
        <f>[1]Ausw___Skal_Lastgänge_INSP!B12945</f>
        <v>42504.812499968619</v>
      </c>
      <c r="C12947" s="5">
        <f>[1]Ausw___Skal_Lastgänge_INSP!D12945</f>
        <v>42504.822916635283</v>
      </c>
      <c r="D12947" s="6">
        <v>426</v>
      </c>
      <c r="E12947" s="7"/>
      <c r="F12947" s="7"/>
    </row>
    <row r="12948" spans="1:6" s="2" customFormat="1" ht="12.75" customHeight="1" x14ac:dyDescent="0.2">
      <c r="A12948" s="4">
        <f>[1]Ausw___Skal_Lastgänge_INSP!B12946</f>
        <v>42504.822916635283</v>
      </c>
      <c r="B12948" s="5">
        <f>[1]Ausw___Skal_Lastgänge_INSP!B12946</f>
        <v>42504.822916635283</v>
      </c>
      <c r="C12948" s="5">
        <f>[1]Ausw___Skal_Lastgänge_INSP!D12946</f>
        <v>42504.833333301947</v>
      </c>
      <c r="D12948" s="6">
        <v>435.8</v>
      </c>
      <c r="E12948" s="7"/>
      <c r="F12948" s="7"/>
    </row>
    <row r="12949" spans="1:6" s="2" customFormat="1" ht="12.75" customHeight="1" x14ac:dyDescent="0.2">
      <c r="A12949" s="4">
        <f>[1]Ausw___Skal_Lastgänge_INSP!B12947</f>
        <v>42504.833333301947</v>
      </c>
      <c r="B12949" s="5">
        <f>[1]Ausw___Skal_Lastgänge_INSP!B12947</f>
        <v>42504.833333301947</v>
      </c>
      <c r="C12949" s="5">
        <f>[1]Ausw___Skal_Lastgänge_INSP!D12947</f>
        <v>42504.843749968612</v>
      </c>
      <c r="D12949" s="6">
        <v>432</v>
      </c>
      <c r="E12949" s="7"/>
      <c r="F12949" s="7"/>
    </row>
    <row r="12950" spans="1:6" s="2" customFormat="1" ht="12.75" customHeight="1" x14ac:dyDescent="0.2">
      <c r="A12950" s="4">
        <f>[1]Ausw___Skal_Lastgänge_INSP!B12948</f>
        <v>42504.843749968612</v>
      </c>
      <c r="B12950" s="5">
        <f>[1]Ausw___Skal_Lastgänge_INSP!B12948</f>
        <v>42504.843749968612</v>
      </c>
      <c r="C12950" s="5">
        <f>[1]Ausw___Skal_Lastgänge_INSP!D12948</f>
        <v>42504.854166635276</v>
      </c>
      <c r="D12950" s="6">
        <v>426.7</v>
      </c>
      <c r="E12950" s="7"/>
      <c r="F12950" s="7"/>
    </row>
    <row r="12951" spans="1:6" s="2" customFormat="1" ht="12.75" customHeight="1" x14ac:dyDescent="0.2">
      <c r="A12951" s="4">
        <f>[1]Ausw___Skal_Lastgänge_INSP!B12949</f>
        <v>42504.854166635276</v>
      </c>
      <c r="B12951" s="5">
        <f>[1]Ausw___Skal_Lastgänge_INSP!B12949</f>
        <v>42504.854166635276</v>
      </c>
      <c r="C12951" s="5">
        <f>[1]Ausw___Skal_Lastgänge_INSP!D12949</f>
        <v>42504.86458330194</v>
      </c>
      <c r="D12951" s="6">
        <v>419.5</v>
      </c>
      <c r="E12951" s="7"/>
      <c r="F12951" s="7"/>
    </row>
    <row r="12952" spans="1:6" s="2" customFormat="1" ht="12.75" customHeight="1" x14ac:dyDescent="0.2">
      <c r="A12952" s="4">
        <f>[1]Ausw___Skal_Lastgänge_INSP!B12950</f>
        <v>42504.86458330194</v>
      </c>
      <c r="B12952" s="5">
        <f>[1]Ausw___Skal_Lastgänge_INSP!B12950</f>
        <v>42504.86458330194</v>
      </c>
      <c r="C12952" s="5">
        <f>[1]Ausw___Skal_Lastgänge_INSP!D12950</f>
        <v>42504.874999968604</v>
      </c>
      <c r="D12952" s="6">
        <v>411.9</v>
      </c>
      <c r="E12952" s="7"/>
      <c r="F12952" s="7"/>
    </row>
    <row r="12953" spans="1:6" s="2" customFormat="1" ht="12.75" customHeight="1" x14ac:dyDescent="0.2">
      <c r="A12953" s="4">
        <f>[1]Ausw___Skal_Lastgänge_INSP!B12951</f>
        <v>42504.874999968604</v>
      </c>
      <c r="B12953" s="5">
        <f>[1]Ausw___Skal_Lastgänge_INSP!B12951</f>
        <v>42504.874999968604</v>
      </c>
      <c r="C12953" s="5">
        <f>[1]Ausw___Skal_Lastgänge_INSP!D12951</f>
        <v>42504.885416635268</v>
      </c>
      <c r="D12953" s="6">
        <v>415.4</v>
      </c>
      <c r="E12953" s="7"/>
      <c r="F12953" s="7"/>
    </row>
    <row r="12954" spans="1:6" s="2" customFormat="1" ht="12.75" customHeight="1" x14ac:dyDescent="0.2">
      <c r="A12954" s="4">
        <f>[1]Ausw___Skal_Lastgänge_INSP!B12952</f>
        <v>42504.885416635268</v>
      </c>
      <c r="B12954" s="5">
        <f>[1]Ausw___Skal_Lastgänge_INSP!B12952</f>
        <v>42504.885416635268</v>
      </c>
      <c r="C12954" s="5">
        <f>[1]Ausw___Skal_Lastgänge_INSP!D12952</f>
        <v>42504.895833301933</v>
      </c>
      <c r="D12954" s="6">
        <v>413.5</v>
      </c>
      <c r="E12954" s="7"/>
      <c r="F12954" s="7"/>
    </row>
    <row r="12955" spans="1:6" s="2" customFormat="1" ht="12.75" customHeight="1" x14ac:dyDescent="0.2">
      <c r="A12955" s="4">
        <f>[1]Ausw___Skal_Lastgänge_INSP!B12953</f>
        <v>42504.895833301933</v>
      </c>
      <c r="B12955" s="5">
        <f>[1]Ausw___Skal_Lastgänge_INSP!B12953</f>
        <v>42504.895833301933</v>
      </c>
      <c r="C12955" s="5">
        <f>[1]Ausw___Skal_Lastgänge_INSP!D12953</f>
        <v>42504.906249968597</v>
      </c>
      <c r="D12955" s="6">
        <v>416.5</v>
      </c>
      <c r="E12955" s="7"/>
      <c r="F12955" s="7"/>
    </row>
    <row r="12956" spans="1:6" s="2" customFormat="1" ht="12.75" customHeight="1" x14ac:dyDescent="0.2">
      <c r="A12956" s="4">
        <f>[1]Ausw___Skal_Lastgänge_INSP!B12954</f>
        <v>42504.906249968597</v>
      </c>
      <c r="B12956" s="5">
        <f>[1]Ausw___Skal_Lastgänge_INSP!B12954</f>
        <v>42504.906249968597</v>
      </c>
      <c r="C12956" s="5">
        <f>[1]Ausw___Skal_Lastgänge_INSP!D12954</f>
        <v>42504.916666635261</v>
      </c>
      <c r="D12956" s="6">
        <v>410.9</v>
      </c>
      <c r="E12956" s="7"/>
      <c r="F12956" s="7"/>
    </row>
    <row r="12957" spans="1:6" s="2" customFormat="1" ht="12.75" customHeight="1" x14ac:dyDescent="0.2">
      <c r="A12957" s="4">
        <f>[1]Ausw___Skal_Lastgänge_INSP!B12955</f>
        <v>42504.916666635261</v>
      </c>
      <c r="B12957" s="5">
        <f>[1]Ausw___Skal_Lastgänge_INSP!B12955</f>
        <v>42504.916666635261</v>
      </c>
      <c r="C12957" s="5">
        <f>[1]Ausw___Skal_Lastgänge_INSP!D12955</f>
        <v>42504.927083301925</v>
      </c>
      <c r="D12957" s="6">
        <v>414.5</v>
      </c>
      <c r="E12957" s="7"/>
      <c r="F12957" s="7"/>
    </row>
    <row r="12958" spans="1:6" s="2" customFormat="1" ht="12.75" customHeight="1" x14ac:dyDescent="0.2">
      <c r="A12958" s="4">
        <f>[1]Ausw___Skal_Lastgänge_INSP!B12956</f>
        <v>42504.927083301925</v>
      </c>
      <c r="B12958" s="5">
        <f>[1]Ausw___Skal_Lastgänge_INSP!B12956</f>
        <v>42504.927083301925</v>
      </c>
      <c r="C12958" s="5">
        <f>[1]Ausw___Skal_Lastgänge_INSP!D12956</f>
        <v>42504.93749996859</v>
      </c>
      <c r="D12958" s="6">
        <v>415.3</v>
      </c>
      <c r="E12958" s="7"/>
      <c r="F12958" s="7"/>
    </row>
    <row r="12959" spans="1:6" s="2" customFormat="1" ht="12.75" customHeight="1" x14ac:dyDescent="0.2">
      <c r="A12959" s="4">
        <f>[1]Ausw___Skal_Lastgänge_INSP!B12957</f>
        <v>42504.93749996859</v>
      </c>
      <c r="B12959" s="5">
        <f>[1]Ausw___Skal_Lastgänge_INSP!B12957</f>
        <v>42504.93749996859</v>
      </c>
      <c r="C12959" s="5">
        <f>[1]Ausw___Skal_Lastgänge_INSP!D12957</f>
        <v>42504.947916635254</v>
      </c>
      <c r="D12959" s="6">
        <v>418.5</v>
      </c>
      <c r="E12959" s="7"/>
      <c r="F12959" s="7"/>
    </row>
    <row r="12960" spans="1:6" s="2" customFormat="1" ht="12.75" customHeight="1" x14ac:dyDescent="0.2">
      <c r="A12960" s="4">
        <f>[1]Ausw___Skal_Lastgänge_INSP!B12958</f>
        <v>42504.947916635254</v>
      </c>
      <c r="B12960" s="5">
        <f>[1]Ausw___Skal_Lastgänge_INSP!B12958</f>
        <v>42504.947916635254</v>
      </c>
      <c r="C12960" s="5">
        <f>[1]Ausw___Skal_Lastgänge_INSP!D12958</f>
        <v>42504.958333301918</v>
      </c>
      <c r="D12960" s="6">
        <v>424.3</v>
      </c>
      <c r="E12960" s="7"/>
      <c r="F12960" s="7"/>
    </row>
    <row r="12961" spans="1:6" s="2" customFormat="1" ht="12.75" customHeight="1" x14ac:dyDescent="0.2">
      <c r="A12961" s="4">
        <f>[1]Ausw___Skal_Lastgänge_INSP!B12959</f>
        <v>42504.958333301918</v>
      </c>
      <c r="B12961" s="5">
        <f>[1]Ausw___Skal_Lastgänge_INSP!B12959</f>
        <v>42504.958333301918</v>
      </c>
      <c r="C12961" s="5">
        <f>[1]Ausw___Skal_Lastgänge_INSP!D12959</f>
        <v>42504.968749968582</v>
      </c>
      <c r="D12961" s="6">
        <v>414.3</v>
      </c>
      <c r="E12961" s="7"/>
      <c r="F12961" s="7"/>
    </row>
    <row r="12962" spans="1:6" s="2" customFormat="1" ht="12.75" customHeight="1" x14ac:dyDescent="0.2">
      <c r="A12962" s="4">
        <f>[1]Ausw___Skal_Lastgänge_INSP!B12960</f>
        <v>42504.968749968582</v>
      </c>
      <c r="B12962" s="5">
        <f>[1]Ausw___Skal_Lastgänge_INSP!B12960</f>
        <v>42504.968749968582</v>
      </c>
      <c r="C12962" s="5">
        <f>[1]Ausw___Skal_Lastgänge_INSP!D12960</f>
        <v>42504.979166635247</v>
      </c>
      <c r="D12962" s="6">
        <v>401.4</v>
      </c>
      <c r="E12962" s="7"/>
      <c r="F12962" s="7"/>
    </row>
    <row r="12963" spans="1:6" s="2" customFormat="1" ht="12.75" customHeight="1" x14ac:dyDescent="0.2">
      <c r="A12963" s="4">
        <f>[1]Ausw___Skal_Lastgänge_INSP!B12961</f>
        <v>42504.979166635247</v>
      </c>
      <c r="B12963" s="5">
        <f>[1]Ausw___Skal_Lastgänge_INSP!B12961</f>
        <v>42504.979166635247</v>
      </c>
      <c r="C12963" s="5">
        <f>[1]Ausw___Skal_Lastgänge_INSP!D12961</f>
        <v>42504.989583301911</v>
      </c>
      <c r="D12963" s="6">
        <v>390.8</v>
      </c>
      <c r="E12963" s="7"/>
      <c r="F12963" s="7"/>
    </row>
    <row r="12964" spans="1:6" s="2" customFormat="1" ht="12.75" customHeight="1" x14ac:dyDescent="0.2">
      <c r="A12964" s="4">
        <f>[1]Ausw___Skal_Lastgänge_INSP!B12962</f>
        <v>42504.989583301911</v>
      </c>
      <c r="B12964" s="5">
        <f>[1]Ausw___Skal_Lastgänge_INSP!B12962</f>
        <v>42504.989583301911</v>
      </c>
      <c r="C12964" s="5">
        <f>[1]Ausw___Skal_Lastgänge_INSP!D12962</f>
        <v>42504.999999968575</v>
      </c>
      <c r="D12964" s="6">
        <v>378.4</v>
      </c>
      <c r="E12964" s="7"/>
      <c r="F12964" s="7"/>
    </row>
    <row r="12965" spans="1:6" s="2" customFormat="1" ht="12.75" customHeight="1" x14ac:dyDescent="0.2">
      <c r="A12965" s="4">
        <f>[1]Ausw___Skal_Lastgänge_INSP!B12963</f>
        <v>42504.999999968575</v>
      </c>
      <c r="B12965" s="5">
        <f>[1]Ausw___Skal_Lastgänge_INSP!B12963</f>
        <v>42504.999999968575</v>
      </c>
      <c r="C12965" s="5">
        <f>[1]Ausw___Skal_Lastgänge_INSP!D12963</f>
        <v>42505.010416635239</v>
      </c>
      <c r="D12965" s="6">
        <v>364</v>
      </c>
      <c r="E12965" s="7"/>
      <c r="F12965" s="7"/>
    </row>
    <row r="12966" spans="1:6" s="2" customFormat="1" ht="12.75" customHeight="1" x14ac:dyDescent="0.2">
      <c r="A12966" s="4">
        <f>[1]Ausw___Skal_Lastgänge_INSP!B12964</f>
        <v>42505.010416635239</v>
      </c>
      <c r="B12966" s="5">
        <f>[1]Ausw___Skal_Lastgänge_INSP!B12964</f>
        <v>42505.010416635239</v>
      </c>
      <c r="C12966" s="5">
        <f>[1]Ausw___Skal_Lastgänge_INSP!D12964</f>
        <v>42505.020833301904</v>
      </c>
      <c r="D12966" s="6">
        <v>359.9</v>
      </c>
      <c r="E12966" s="7"/>
      <c r="F12966" s="7"/>
    </row>
    <row r="12967" spans="1:6" s="2" customFormat="1" ht="12.75" customHeight="1" x14ac:dyDescent="0.2">
      <c r="A12967" s="4">
        <f>[1]Ausw___Skal_Lastgänge_INSP!B12965</f>
        <v>42505.020833301904</v>
      </c>
      <c r="B12967" s="5">
        <f>[1]Ausw___Skal_Lastgänge_INSP!B12965</f>
        <v>42505.020833301904</v>
      </c>
      <c r="C12967" s="5">
        <f>[1]Ausw___Skal_Lastgänge_INSP!D12965</f>
        <v>42505.031249968568</v>
      </c>
      <c r="D12967" s="6">
        <v>343.2</v>
      </c>
      <c r="E12967" s="7"/>
      <c r="F12967" s="7"/>
    </row>
    <row r="12968" spans="1:6" s="2" customFormat="1" ht="12.75" customHeight="1" x14ac:dyDescent="0.2">
      <c r="A12968" s="4">
        <f>[1]Ausw___Skal_Lastgänge_INSP!B12966</f>
        <v>42505.031249968568</v>
      </c>
      <c r="B12968" s="5">
        <f>[1]Ausw___Skal_Lastgänge_INSP!B12966</f>
        <v>42505.031249968568</v>
      </c>
      <c r="C12968" s="5">
        <f>[1]Ausw___Skal_Lastgänge_INSP!D12966</f>
        <v>42505.041666635232</v>
      </c>
      <c r="D12968" s="6">
        <v>332.9</v>
      </c>
      <c r="E12968" s="7"/>
      <c r="F12968" s="7"/>
    </row>
    <row r="12969" spans="1:6" s="2" customFormat="1" ht="12.75" customHeight="1" x14ac:dyDescent="0.2">
      <c r="A12969" s="4">
        <f>[1]Ausw___Skal_Lastgänge_INSP!B12967</f>
        <v>42505.041666635232</v>
      </c>
      <c r="B12969" s="5">
        <f>[1]Ausw___Skal_Lastgänge_INSP!B12967</f>
        <v>42505.041666635232</v>
      </c>
      <c r="C12969" s="5">
        <f>[1]Ausw___Skal_Lastgänge_INSP!D12967</f>
        <v>42505.052083301896</v>
      </c>
      <c r="D12969" s="6">
        <v>319.60000000000002</v>
      </c>
      <c r="E12969" s="7"/>
      <c r="F12969" s="7"/>
    </row>
    <row r="12970" spans="1:6" s="2" customFormat="1" ht="12.75" customHeight="1" x14ac:dyDescent="0.2">
      <c r="A12970" s="4">
        <f>[1]Ausw___Skal_Lastgänge_INSP!B12968</f>
        <v>42505.052083301896</v>
      </c>
      <c r="B12970" s="5">
        <f>[1]Ausw___Skal_Lastgänge_INSP!B12968</f>
        <v>42505.052083301896</v>
      </c>
      <c r="C12970" s="5">
        <f>[1]Ausw___Skal_Lastgänge_INSP!D12968</f>
        <v>42505.062499968561</v>
      </c>
      <c r="D12970" s="6">
        <v>312.89999999999998</v>
      </c>
      <c r="E12970" s="7"/>
      <c r="F12970" s="7"/>
    </row>
    <row r="12971" spans="1:6" s="2" customFormat="1" ht="12.75" customHeight="1" x14ac:dyDescent="0.2">
      <c r="A12971" s="4">
        <f>[1]Ausw___Skal_Lastgänge_INSP!B12969</f>
        <v>42505.062499968561</v>
      </c>
      <c r="B12971" s="5">
        <f>[1]Ausw___Skal_Lastgänge_INSP!B12969</f>
        <v>42505.062499968561</v>
      </c>
      <c r="C12971" s="5">
        <f>[1]Ausw___Skal_Lastgänge_INSP!D12969</f>
        <v>42505.072916635225</v>
      </c>
      <c r="D12971" s="6">
        <v>306.5</v>
      </c>
      <c r="E12971" s="7"/>
      <c r="F12971" s="7"/>
    </row>
    <row r="12972" spans="1:6" s="2" customFormat="1" ht="12.75" customHeight="1" x14ac:dyDescent="0.2">
      <c r="A12972" s="4">
        <f>[1]Ausw___Skal_Lastgänge_INSP!B12970</f>
        <v>42505.072916635225</v>
      </c>
      <c r="B12972" s="5">
        <f>[1]Ausw___Skal_Lastgänge_INSP!B12970</f>
        <v>42505.072916635225</v>
      </c>
      <c r="C12972" s="5">
        <f>[1]Ausw___Skal_Lastgänge_INSP!D12970</f>
        <v>42505.083333301889</v>
      </c>
      <c r="D12972" s="6">
        <v>299.2</v>
      </c>
      <c r="E12972" s="7"/>
      <c r="F12972" s="7"/>
    </row>
    <row r="12973" spans="1:6" s="2" customFormat="1" ht="12.75" customHeight="1" x14ac:dyDescent="0.2">
      <c r="A12973" s="4">
        <f>[1]Ausw___Skal_Lastgänge_INSP!B12971</f>
        <v>42505.083333301889</v>
      </c>
      <c r="B12973" s="5">
        <f>[1]Ausw___Skal_Lastgänge_INSP!B12971</f>
        <v>42505.083333301889</v>
      </c>
      <c r="C12973" s="5">
        <f>[1]Ausw___Skal_Lastgänge_INSP!D12971</f>
        <v>42505.093749968553</v>
      </c>
      <c r="D12973" s="6">
        <v>296.3</v>
      </c>
      <c r="E12973" s="7"/>
      <c r="F12973" s="7"/>
    </row>
    <row r="12974" spans="1:6" s="2" customFormat="1" ht="12.75" customHeight="1" x14ac:dyDescent="0.2">
      <c r="A12974" s="4">
        <f>[1]Ausw___Skal_Lastgänge_INSP!B12972</f>
        <v>42505.093749968553</v>
      </c>
      <c r="B12974" s="5">
        <f>[1]Ausw___Skal_Lastgänge_INSP!B12972</f>
        <v>42505.093749968553</v>
      </c>
      <c r="C12974" s="5">
        <f>[1]Ausw___Skal_Lastgänge_INSP!D12972</f>
        <v>42505.104166635218</v>
      </c>
      <c r="D12974" s="6">
        <v>286.5</v>
      </c>
      <c r="E12974" s="7"/>
      <c r="F12974" s="7"/>
    </row>
    <row r="12975" spans="1:6" s="2" customFormat="1" ht="12.75" customHeight="1" x14ac:dyDescent="0.2">
      <c r="A12975" s="4">
        <f>[1]Ausw___Skal_Lastgänge_INSP!B12973</f>
        <v>42505.104166635218</v>
      </c>
      <c r="B12975" s="5">
        <f>[1]Ausw___Skal_Lastgänge_INSP!B12973</f>
        <v>42505.104166635218</v>
      </c>
      <c r="C12975" s="5">
        <f>[1]Ausw___Skal_Lastgänge_INSP!D12973</f>
        <v>42505.114583301882</v>
      </c>
      <c r="D12975" s="6">
        <v>279.89999999999998</v>
      </c>
      <c r="E12975" s="7"/>
      <c r="F12975" s="7"/>
    </row>
    <row r="12976" spans="1:6" s="2" customFormat="1" ht="12.75" customHeight="1" x14ac:dyDescent="0.2">
      <c r="A12976" s="4">
        <f>[1]Ausw___Skal_Lastgänge_INSP!B12974</f>
        <v>42505.114583301882</v>
      </c>
      <c r="B12976" s="5">
        <f>[1]Ausw___Skal_Lastgänge_INSP!B12974</f>
        <v>42505.114583301882</v>
      </c>
      <c r="C12976" s="5">
        <f>[1]Ausw___Skal_Lastgänge_INSP!D12974</f>
        <v>42505.124999968546</v>
      </c>
      <c r="D12976" s="6">
        <v>275.7</v>
      </c>
      <c r="E12976" s="7"/>
      <c r="F12976" s="7"/>
    </row>
    <row r="12977" spans="1:6" s="2" customFormat="1" ht="12.75" customHeight="1" x14ac:dyDescent="0.2">
      <c r="A12977" s="4">
        <f>[1]Ausw___Skal_Lastgänge_INSP!B12975</f>
        <v>42505.124999968546</v>
      </c>
      <c r="B12977" s="5">
        <f>[1]Ausw___Skal_Lastgänge_INSP!B12975</f>
        <v>42505.124999968546</v>
      </c>
      <c r="C12977" s="5">
        <f>[1]Ausw___Skal_Lastgänge_INSP!D12975</f>
        <v>42505.13541663521</v>
      </c>
      <c r="D12977" s="6">
        <v>268.2</v>
      </c>
      <c r="E12977" s="7"/>
      <c r="F12977" s="7"/>
    </row>
    <row r="12978" spans="1:6" s="2" customFormat="1" ht="12.75" customHeight="1" x14ac:dyDescent="0.2">
      <c r="A12978" s="4">
        <f>[1]Ausw___Skal_Lastgänge_INSP!B12976</f>
        <v>42505.13541663521</v>
      </c>
      <c r="B12978" s="5">
        <f>[1]Ausw___Skal_Lastgänge_INSP!B12976</f>
        <v>42505.13541663521</v>
      </c>
      <c r="C12978" s="5">
        <f>[1]Ausw___Skal_Lastgänge_INSP!D12976</f>
        <v>42505.145833301875</v>
      </c>
      <c r="D12978" s="6">
        <v>265</v>
      </c>
      <c r="E12978" s="7"/>
      <c r="F12978" s="7"/>
    </row>
    <row r="12979" spans="1:6" s="2" customFormat="1" ht="12.75" customHeight="1" x14ac:dyDescent="0.2">
      <c r="A12979" s="4">
        <f>[1]Ausw___Skal_Lastgänge_INSP!B12977</f>
        <v>42505.145833301875</v>
      </c>
      <c r="B12979" s="5">
        <f>[1]Ausw___Skal_Lastgänge_INSP!B12977</f>
        <v>42505.145833301875</v>
      </c>
      <c r="C12979" s="5">
        <f>[1]Ausw___Skal_Lastgänge_INSP!D12977</f>
        <v>42505.156249968539</v>
      </c>
      <c r="D12979" s="6">
        <v>262.10000000000002</v>
      </c>
      <c r="E12979" s="7"/>
      <c r="F12979" s="7"/>
    </row>
    <row r="12980" spans="1:6" s="2" customFormat="1" ht="12.75" customHeight="1" x14ac:dyDescent="0.2">
      <c r="A12980" s="4">
        <f>[1]Ausw___Skal_Lastgänge_INSP!B12978</f>
        <v>42505.156249968539</v>
      </c>
      <c r="B12980" s="5">
        <f>[1]Ausw___Skal_Lastgänge_INSP!B12978</f>
        <v>42505.156249968539</v>
      </c>
      <c r="C12980" s="5">
        <f>[1]Ausw___Skal_Lastgänge_INSP!D12978</f>
        <v>42505.166666635203</v>
      </c>
      <c r="D12980" s="6">
        <v>258</v>
      </c>
      <c r="E12980" s="7"/>
      <c r="F12980" s="7"/>
    </row>
    <row r="12981" spans="1:6" s="2" customFormat="1" ht="12.75" customHeight="1" x14ac:dyDescent="0.2">
      <c r="A12981" s="4">
        <f>[1]Ausw___Skal_Lastgänge_INSP!B12979</f>
        <v>42505.166666635203</v>
      </c>
      <c r="B12981" s="5">
        <f>[1]Ausw___Skal_Lastgänge_INSP!B12979</f>
        <v>42505.166666635203</v>
      </c>
      <c r="C12981" s="5">
        <f>[1]Ausw___Skal_Lastgänge_INSP!D12979</f>
        <v>42505.177083301867</v>
      </c>
      <c r="D12981" s="6">
        <v>257.2</v>
      </c>
      <c r="E12981" s="7"/>
      <c r="F12981" s="7"/>
    </row>
    <row r="12982" spans="1:6" s="2" customFormat="1" ht="12.75" customHeight="1" x14ac:dyDescent="0.2">
      <c r="A12982" s="4">
        <f>[1]Ausw___Skal_Lastgänge_INSP!B12980</f>
        <v>42505.177083301867</v>
      </c>
      <c r="B12982" s="5">
        <f>[1]Ausw___Skal_Lastgänge_INSP!B12980</f>
        <v>42505.177083301867</v>
      </c>
      <c r="C12982" s="5">
        <f>[1]Ausw___Skal_Lastgänge_INSP!D12980</f>
        <v>42505.187499968531</v>
      </c>
      <c r="D12982" s="6">
        <v>253.7</v>
      </c>
      <c r="E12982" s="7"/>
      <c r="F12982" s="7"/>
    </row>
    <row r="12983" spans="1:6" s="2" customFormat="1" ht="12.75" customHeight="1" x14ac:dyDescent="0.2">
      <c r="A12983" s="4">
        <f>[1]Ausw___Skal_Lastgänge_INSP!B12981</f>
        <v>42505.187499968531</v>
      </c>
      <c r="B12983" s="5">
        <f>[1]Ausw___Skal_Lastgänge_INSP!B12981</f>
        <v>42505.187499968531</v>
      </c>
      <c r="C12983" s="5">
        <f>[1]Ausw___Skal_Lastgänge_INSP!D12981</f>
        <v>42505.197916635196</v>
      </c>
      <c r="D12983" s="6">
        <v>251.9</v>
      </c>
      <c r="E12983" s="7"/>
      <c r="F12983" s="7"/>
    </row>
    <row r="12984" spans="1:6" s="2" customFormat="1" ht="12.75" customHeight="1" x14ac:dyDescent="0.2">
      <c r="A12984" s="4">
        <f>[1]Ausw___Skal_Lastgänge_INSP!B12982</f>
        <v>42505.197916635196</v>
      </c>
      <c r="B12984" s="5">
        <f>[1]Ausw___Skal_Lastgänge_INSP!B12982</f>
        <v>42505.197916635196</v>
      </c>
      <c r="C12984" s="5">
        <f>[1]Ausw___Skal_Lastgänge_INSP!D12982</f>
        <v>42505.20833330186</v>
      </c>
      <c r="D12984" s="6">
        <v>251.9</v>
      </c>
      <c r="E12984" s="7"/>
      <c r="F12984" s="7"/>
    </row>
    <row r="12985" spans="1:6" s="2" customFormat="1" ht="12.75" customHeight="1" x14ac:dyDescent="0.2">
      <c r="A12985" s="4">
        <f>[1]Ausw___Skal_Lastgänge_INSP!B12983</f>
        <v>42505.20833330186</v>
      </c>
      <c r="B12985" s="5">
        <f>[1]Ausw___Skal_Lastgänge_INSP!B12983</f>
        <v>42505.20833330186</v>
      </c>
      <c r="C12985" s="5">
        <f>[1]Ausw___Skal_Lastgänge_INSP!D12983</f>
        <v>42505.218749968524</v>
      </c>
      <c r="D12985" s="6">
        <v>254.9</v>
      </c>
      <c r="E12985" s="7"/>
      <c r="F12985" s="7"/>
    </row>
    <row r="12986" spans="1:6" s="2" customFormat="1" ht="12.75" customHeight="1" x14ac:dyDescent="0.2">
      <c r="A12986" s="4">
        <f>[1]Ausw___Skal_Lastgänge_INSP!B12984</f>
        <v>42505.218749968524</v>
      </c>
      <c r="B12986" s="5">
        <f>[1]Ausw___Skal_Lastgänge_INSP!B12984</f>
        <v>42505.218749968524</v>
      </c>
      <c r="C12986" s="5">
        <f>[1]Ausw___Skal_Lastgänge_INSP!D12984</f>
        <v>42505.229166635188</v>
      </c>
      <c r="D12986" s="6">
        <v>254.1</v>
      </c>
      <c r="E12986" s="7"/>
      <c r="F12986" s="7"/>
    </row>
    <row r="12987" spans="1:6" s="2" customFormat="1" ht="12.75" customHeight="1" x14ac:dyDescent="0.2">
      <c r="A12987" s="4">
        <f>[1]Ausw___Skal_Lastgänge_INSP!B12985</f>
        <v>42505.229166635188</v>
      </c>
      <c r="B12987" s="5">
        <f>[1]Ausw___Skal_Lastgänge_INSP!B12985</f>
        <v>42505.229166635188</v>
      </c>
      <c r="C12987" s="5">
        <f>[1]Ausw___Skal_Lastgänge_INSP!D12985</f>
        <v>42505.239583301853</v>
      </c>
      <c r="D12987" s="6">
        <v>254.1</v>
      </c>
      <c r="E12987" s="7"/>
      <c r="F12987" s="7"/>
    </row>
    <row r="12988" spans="1:6" s="2" customFormat="1" ht="12.75" customHeight="1" x14ac:dyDescent="0.2">
      <c r="A12988" s="4">
        <f>[1]Ausw___Skal_Lastgänge_INSP!B12986</f>
        <v>42505.239583301853</v>
      </c>
      <c r="B12988" s="5">
        <f>[1]Ausw___Skal_Lastgänge_INSP!B12986</f>
        <v>42505.239583301853</v>
      </c>
      <c r="C12988" s="5">
        <f>[1]Ausw___Skal_Lastgänge_INSP!D12986</f>
        <v>42505.249999968517</v>
      </c>
      <c r="D12988" s="6">
        <v>257.3</v>
      </c>
      <c r="E12988" s="7"/>
      <c r="F12988" s="7"/>
    </row>
    <row r="12989" spans="1:6" s="2" customFormat="1" ht="12.75" customHeight="1" x14ac:dyDescent="0.2">
      <c r="A12989" s="4">
        <f>[1]Ausw___Skal_Lastgänge_INSP!B12987</f>
        <v>42505.249999968517</v>
      </c>
      <c r="B12989" s="5">
        <f>[1]Ausw___Skal_Lastgänge_INSP!B12987</f>
        <v>42505.249999968517</v>
      </c>
      <c r="C12989" s="5">
        <f>[1]Ausw___Skal_Lastgänge_INSP!D12987</f>
        <v>42505.260416635181</v>
      </c>
      <c r="D12989" s="6">
        <v>259.8</v>
      </c>
      <c r="E12989" s="7"/>
      <c r="F12989" s="7"/>
    </row>
    <row r="12990" spans="1:6" s="2" customFormat="1" ht="12.75" customHeight="1" x14ac:dyDescent="0.2">
      <c r="A12990" s="4">
        <f>[1]Ausw___Skal_Lastgänge_INSP!B12988</f>
        <v>42505.260416635181</v>
      </c>
      <c r="B12990" s="5">
        <f>[1]Ausw___Skal_Lastgänge_INSP!B12988</f>
        <v>42505.260416635181</v>
      </c>
      <c r="C12990" s="5">
        <f>[1]Ausw___Skal_Lastgänge_INSP!D12988</f>
        <v>42505.270833301845</v>
      </c>
      <c r="D12990" s="6">
        <v>258.2</v>
      </c>
      <c r="E12990" s="7"/>
      <c r="F12990" s="7"/>
    </row>
    <row r="12991" spans="1:6" s="2" customFormat="1" ht="12.75" customHeight="1" x14ac:dyDescent="0.2">
      <c r="A12991" s="4">
        <f>[1]Ausw___Skal_Lastgänge_INSP!B12989</f>
        <v>42505.270833301845</v>
      </c>
      <c r="B12991" s="5">
        <f>[1]Ausw___Skal_Lastgänge_INSP!B12989</f>
        <v>42505.270833301845</v>
      </c>
      <c r="C12991" s="5">
        <f>[1]Ausw___Skal_Lastgänge_INSP!D12989</f>
        <v>42505.28124996851</v>
      </c>
      <c r="D12991" s="6">
        <v>252.3</v>
      </c>
      <c r="E12991" s="7"/>
      <c r="F12991" s="7"/>
    </row>
    <row r="12992" spans="1:6" s="2" customFormat="1" ht="12.75" customHeight="1" x14ac:dyDescent="0.2">
      <c r="A12992" s="4">
        <f>[1]Ausw___Skal_Lastgänge_INSP!B12990</f>
        <v>42505.28124996851</v>
      </c>
      <c r="B12992" s="5">
        <f>[1]Ausw___Skal_Lastgänge_INSP!B12990</f>
        <v>42505.28124996851</v>
      </c>
      <c r="C12992" s="5">
        <f>[1]Ausw___Skal_Lastgänge_INSP!D12990</f>
        <v>42505.291666635174</v>
      </c>
      <c r="D12992" s="6">
        <v>246.1</v>
      </c>
      <c r="E12992" s="7"/>
      <c r="F12992" s="7"/>
    </row>
    <row r="12993" spans="1:6" s="2" customFormat="1" ht="12.75" customHeight="1" x14ac:dyDescent="0.2">
      <c r="A12993" s="4">
        <f>[1]Ausw___Skal_Lastgänge_INSP!B12991</f>
        <v>42505.291666635174</v>
      </c>
      <c r="B12993" s="5">
        <f>[1]Ausw___Skal_Lastgänge_INSP!B12991</f>
        <v>42505.291666635174</v>
      </c>
      <c r="C12993" s="5">
        <f>[1]Ausw___Skal_Lastgänge_INSP!D12991</f>
        <v>42505.302083301838</v>
      </c>
      <c r="D12993" s="6">
        <v>248.1</v>
      </c>
      <c r="E12993" s="7"/>
      <c r="F12993" s="7"/>
    </row>
    <row r="12994" spans="1:6" s="2" customFormat="1" ht="12.75" customHeight="1" x14ac:dyDescent="0.2">
      <c r="A12994" s="4">
        <f>[1]Ausw___Skal_Lastgänge_INSP!B12992</f>
        <v>42505.302083301838</v>
      </c>
      <c r="B12994" s="5">
        <f>[1]Ausw___Skal_Lastgänge_INSP!B12992</f>
        <v>42505.302083301838</v>
      </c>
      <c r="C12994" s="5">
        <f>[1]Ausw___Skal_Lastgänge_INSP!D12992</f>
        <v>42505.312499968502</v>
      </c>
      <c r="D12994" s="6">
        <v>243.3</v>
      </c>
      <c r="E12994" s="7"/>
      <c r="F12994" s="7"/>
    </row>
    <row r="12995" spans="1:6" s="2" customFormat="1" ht="12.75" customHeight="1" x14ac:dyDescent="0.2">
      <c r="A12995" s="4">
        <f>[1]Ausw___Skal_Lastgänge_INSP!B12993</f>
        <v>42505.312499968502</v>
      </c>
      <c r="B12995" s="5">
        <f>[1]Ausw___Skal_Lastgänge_INSP!B12993</f>
        <v>42505.312499968502</v>
      </c>
      <c r="C12995" s="5">
        <f>[1]Ausw___Skal_Lastgänge_INSP!D12993</f>
        <v>42505.322916635167</v>
      </c>
      <c r="D12995" s="6">
        <v>243.2</v>
      </c>
      <c r="E12995" s="7"/>
      <c r="F12995" s="7"/>
    </row>
    <row r="12996" spans="1:6" s="2" customFormat="1" ht="12.75" customHeight="1" x14ac:dyDescent="0.2">
      <c r="A12996" s="4">
        <f>[1]Ausw___Skal_Lastgänge_INSP!B12994</f>
        <v>42505.322916635167</v>
      </c>
      <c r="B12996" s="5">
        <f>[1]Ausw___Skal_Lastgänge_INSP!B12994</f>
        <v>42505.322916635167</v>
      </c>
      <c r="C12996" s="5">
        <f>[1]Ausw___Skal_Lastgänge_INSP!D12994</f>
        <v>42505.333333301831</v>
      </c>
      <c r="D12996" s="6">
        <v>248.8</v>
      </c>
      <c r="E12996" s="7"/>
      <c r="F12996" s="7"/>
    </row>
    <row r="12997" spans="1:6" s="2" customFormat="1" ht="12.75" customHeight="1" x14ac:dyDescent="0.2">
      <c r="A12997" s="4">
        <f>[1]Ausw___Skal_Lastgänge_INSP!B12995</f>
        <v>42505.333333301831</v>
      </c>
      <c r="B12997" s="5">
        <f>[1]Ausw___Skal_Lastgänge_INSP!B12995</f>
        <v>42505.333333301831</v>
      </c>
      <c r="C12997" s="5">
        <f>[1]Ausw___Skal_Lastgänge_INSP!D12995</f>
        <v>42505.343749968495</v>
      </c>
      <c r="D12997" s="6">
        <v>254.8</v>
      </c>
      <c r="E12997" s="7"/>
      <c r="F12997" s="7"/>
    </row>
    <row r="12998" spans="1:6" s="2" customFormat="1" ht="12.75" customHeight="1" x14ac:dyDescent="0.2">
      <c r="A12998" s="4">
        <f>[1]Ausw___Skal_Lastgänge_INSP!B12996</f>
        <v>42505.343749968495</v>
      </c>
      <c r="B12998" s="5">
        <f>[1]Ausw___Skal_Lastgänge_INSP!B12996</f>
        <v>42505.343749968495</v>
      </c>
      <c r="C12998" s="5">
        <f>[1]Ausw___Skal_Lastgänge_INSP!D12996</f>
        <v>42505.354166635159</v>
      </c>
      <c r="D12998" s="6">
        <v>254.3</v>
      </c>
      <c r="E12998" s="7"/>
      <c r="F12998" s="7"/>
    </row>
    <row r="12999" spans="1:6" s="2" customFormat="1" ht="12.75" customHeight="1" x14ac:dyDescent="0.2">
      <c r="A12999" s="4">
        <f>[1]Ausw___Skal_Lastgänge_INSP!B12997</f>
        <v>42505.354166635159</v>
      </c>
      <c r="B12999" s="5">
        <f>[1]Ausw___Skal_Lastgänge_INSP!B12997</f>
        <v>42505.354166635159</v>
      </c>
      <c r="C12999" s="5">
        <f>[1]Ausw___Skal_Lastgänge_INSP!D12997</f>
        <v>42505.364583301824</v>
      </c>
      <c r="D12999" s="6">
        <v>268.8</v>
      </c>
      <c r="E12999" s="7"/>
      <c r="F12999" s="7"/>
    </row>
    <row r="13000" spans="1:6" s="2" customFormat="1" ht="12.75" customHeight="1" x14ac:dyDescent="0.2">
      <c r="A13000" s="4">
        <f>[1]Ausw___Skal_Lastgänge_INSP!B12998</f>
        <v>42505.364583301824</v>
      </c>
      <c r="B13000" s="5">
        <f>[1]Ausw___Skal_Lastgänge_INSP!B12998</f>
        <v>42505.364583301824</v>
      </c>
      <c r="C13000" s="5">
        <f>[1]Ausw___Skal_Lastgänge_INSP!D12998</f>
        <v>42505.374999968488</v>
      </c>
      <c r="D13000" s="6">
        <v>289.8</v>
      </c>
      <c r="E13000" s="7"/>
      <c r="F13000" s="7"/>
    </row>
    <row r="13001" spans="1:6" s="2" customFormat="1" ht="12.75" customHeight="1" x14ac:dyDescent="0.2">
      <c r="A13001" s="4">
        <f>[1]Ausw___Skal_Lastgänge_INSP!B12999</f>
        <v>42505.374999968488</v>
      </c>
      <c r="B13001" s="5">
        <f>[1]Ausw___Skal_Lastgänge_INSP!B12999</f>
        <v>42505.374999968488</v>
      </c>
      <c r="C13001" s="5">
        <f>[1]Ausw___Skal_Lastgänge_INSP!D12999</f>
        <v>42505.385416635152</v>
      </c>
      <c r="D13001" s="6">
        <v>283.3</v>
      </c>
      <c r="E13001" s="7"/>
      <c r="F13001" s="7"/>
    </row>
    <row r="13002" spans="1:6" s="2" customFormat="1" ht="12.75" customHeight="1" x14ac:dyDescent="0.2">
      <c r="A13002" s="4">
        <f>[1]Ausw___Skal_Lastgänge_INSP!B13000</f>
        <v>42505.385416635152</v>
      </c>
      <c r="B13002" s="5">
        <f>[1]Ausw___Skal_Lastgänge_INSP!B13000</f>
        <v>42505.385416635152</v>
      </c>
      <c r="C13002" s="5">
        <f>[1]Ausw___Skal_Lastgänge_INSP!D13000</f>
        <v>42505.395833301816</v>
      </c>
      <c r="D13002" s="6">
        <v>286.5</v>
      </c>
      <c r="E13002" s="7"/>
      <c r="F13002" s="7"/>
    </row>
    <row r="13003" spans="1:6" s="2" customFormat="1" ht="12.75" customHeight="1" x14ac:dyDescent="0.2">
      <c r="A13003" s="4">
        <f>[1]Ausw___Skal_Lastgänge_INSP!B13001</f>
        <v>42505.395833301816</v>
      </c>
      <c r="B13003" s="5">
        <f>[1]Ausw___Skal_Lastgänge_INSP!B13001</f>
        <v>42505.395833301816</v>
      </c>
      <c r="C13003" s="5">
        <f>[1]Ausw___Skal_Lastgänge_INSP!D13001</f>
        <v>42505.406249968481</v>
      </c>
      <c r="D13003" s="6">
        <v>294.60000000000002</v>
      </c>
      <c r="E13003" s="7"/>
      <c r="F13003" s="7"/>
    </row>
    <row r="13004" spans="1:6" s="2" customFormat="1" ht="12.75" customHeight="1" x14ac:dyDescent="0.2">
      <c r="A13004" s="4">
        <f>[1]Ausw___Skal_Lastgänge_INSP!B13002</f>
        <v>42505.406249968481</v>
      </c>
      <c r="B13004" s="5">
        <f>[1]Ausw___Skal_Lastgänge_INSP!B13002</f>
        <v>42505.406249968481</v>
      </c>
      <c r="C13004" s="5">
        <f>[1]Ausw___Skal_Lastgänge_INSP!D13002</f>
        <v>42505.416666635145</v>
      </c>
      <c r="D13004" s="6">
        <v>299.2</v>
      </c>
      <c r="E13004" s="7"/>
      <c r="F13004" s="7"/>
    </row>
    <row r="13005" spans="1:6" s="2" customFormat="1" ht="12.75" customHeight="1" x14ac:dyDescent="0.2">
      <c r="A13005" s="4">
        <f>[1]Ausw___Skal_Lastgänge_INSP!B13003</f>
        <v>42505.416666635145</v>
      </c>
      <c r="B13005" s="5">
        <f>[1]Ausw___Skal_Lastgänge_INSP!B13003</f>
        <v>42505.416666635145</v>
      </c>
      <c r="C13005" s="5">
        <f>[1]Ausw___Skal_Lastgänge_INSP!D13003</f>
        <v>42505.427083301809</v>
      </c>
      <c r="D13005" s="6">
        <v>313.3</v>
      </c>
      <c r="E13005" s="7"/>
      <c r="F13005" s="7"/>
    </row>
    <row r="13006" spans="1:6" s="2" customFormat="1" ht="12.75" customHeight="1" x14ac:dyDescent="0.2">
      <c r="A13006" s="4">
        <f>[1]Ausw___Skal_Lastgänge_INSP!B13004</f>
        <v>42505.427083301809</v>
      </c>
      <c r="B13006" s="5">
        <f>[1]Ausw___Skal_Lastgänge_INSP!B13004</f>
        <v>42505.427083301809</v>
      </c>
      <c r="C13006" s="5">
        <f>[1]Ausw___Skal_Lastgänge_INSP!D13004</f>
        <v>42505.437499968473</v>
      </c>
      <c r="D13006" s="6">
        <v>315.5</v>
      </c>
      <c r="E13006" s="7"/>
      <c r="F13006" s="7"/>
    </row>
    <row r="13007" spans="1:6" s="2" customFormat="1" ht="12.75" customHeight="1" x14ac:dyDescent="0.2">
      <c r="A13007" s="4">
        <f>[1]Ausw___Skal_Lastgänge_INSP!B13005</f>
        <v>42505.437499968473</v>
      </c>
      <c r="B13007" s="5">
        <f>[1]Ausw___Skal_Lastgänge_INSP!B13005</f>
        <v>42505.437499968473</v>
      </c>
      <c r="C13007" s="5">
        <f>[1]Ausw___Skal_Lastgänge_INSP!D13005</f>
        <v>42505.447916635138</v>
      </c>
      <c r="D13007" s="6">
        <v>327.8</v>
      </c>
      <c r="E13007" s="7"/>
      <c r="F13007" s="7"/>
    </row>
    <row r="13008" spans="1:6" s="2" customFormat="1" ht="12.75" customHeight="1" x14ac:dyDescent="0.2">
      <c r="A13008" s="4">
        <f>[1]Ausw___Skal_Lastgänge_INSP!B13006</f>
        <v>42505.447916635138</v>
      </c>
      <c r="B13008" s="5">
        <f>[1]Ausw___Skal_Lastgänge_INSP!B13006</f>
        <v>42505.447916635138</v>
      </c>
      <c r="C13008" s="5">
        <f>[1]Ausw___Skal_Lastgänge_INSP!D13006</f>
        <v>42505.458333301802</v>
      </c>
      <c r="D13008" s="6">
        <v>313.5</v>
      </c>
      <c r="E13008" s="7"/>
      <c r="F13008" s="7"/>
    </row>
    <row r="13009" spans="1:6" s="2" customFormat="1" ht="12.75" customHeight="1" x14ac:dyDescent="0.2">
      <c r="A13009" s="4">
        <f>[1]Ausw___Skal_Lastgänge_INSP!B13007</f>
        <v>42505.458333301802</v>
      </c>
      <c r="B13009" s="5">
        <f>[1]Ausw___Skal_Lastgänge_INSP!B13007</f>
        <v>42505.458333301802</v>
      </c>
      <c r="C13009" s="5">
        <f>[1]Ausw___Skal_Lastgänge_INSP!D13007</f>
        <v>42505.468749968466</v>
      </c>
      <c r="D13009" s="6">
        <v>319</v>
      </c>
      <c r="E13009" s="7"/>
      <c r="F13009" s="7"/>
    </row>
    <row r="13010" spans="1:6" s="2" customFormat="1" ht="12.75" customHeight="1" x14ac:dyDescent="0.2">
      <c r="A13010" s="4">
        <f>[1]Ausw___Skal_Lastgänge_INSP!B13008</f>
        <v>42505.468749968466</v>
      </c>
      <c r="B13010" s="5">
        <f>[1]Ausw___Skal_Lastgänge_INSP!B13008</f>
        <v>42505.468749968466</v>
      </c>
      <c r="C13010" s="5">
        <f>[1]Ausw___Skal_Lastgänge_INSP!D13008</f>
        <v>42505.47916663513</v>
      </c>
      <c r="D13010" s="6">
        <v>359.6</v>
      </c>
      <c r="E13010" s="7"/>
      <c r="F13010" s="7"/>
    </row>
    <row r="13011" spans="1:6" s="2" customFormat="1" ht="12.75" customHeight="1" x14ac:dyDescent="0.2">
      <c r="A13011" s="4">
        <f>[1]Ausw___Skal_Lastgänge_INSP!B13009</f>
        <v>42505.47916663513</v>
      </c>
      <c r="B13011" s="5">
        <f>[1]Ausw___Skal_Lastgänge_INSP!B13009</f>
        <v>42505.47916663513</v>
      </c>
      <c r="C13011" s="5">
        <f>[1]Ausw___Skal_Lastgänge_INSP!D13009</f>
        <v>42505.489583301794</v>
      </c>
      <c r="D13011" s="6">
        <v>348.1</v>
      </c>
      <c r="E13011" s="7"/>
      <c r="F13011" s="7"/>
    </row>
    <row r="13012" spans="1:6" s="2" customFormat="1" ht="12.75" customHeight="1" x14ac:dyDescent="0.2">
      <c r="A13012" s="4">
        <f>[1]Ausw___Skal_Lastgänge_INSP!B13010</f>
        <v>42505.489583301794</v>
      </c>
      <c r="B13012" s="5">
        <f>[1]Ausw___Skal_Lastgänge_INSP!B13010</f>
        <v>42505.489583301794</v>
      </c>
      <c r="C13012" s="5">
        <f>[1]Ausw___Skal_Lastgänge_INSP!D13010</f>
        <v>42505.499999968459</v>
      </c>
      <c r="D13012" s="6">
        <v>358.4</v>
      </c>
      <c r="E13012" s="7"/>
      <c r="F13012" s="7"/>
    </row>
    <row r="13013" spans="1:6" s="2" customFormat="1" ht="12.75" customHeight="1" x14ac:dyDescent="0.2">
      <c r="A13013" s="4">
        <f>[1]Ausw___Skal_Lastgänge_INSP!B13011</f>
        <v>42505.499999968459</v>
      </c>
      <c r="B13013" s="5">
        <f>[1]Ausw___Skal_Lastgänge_INSP!B13011</f>
        <v>42505.499999968459</v>
      </c>
      <c r="C13013" s="5">
        <f>[1]Ausw___Skal_Lastgänge_INSP!D13011</f>
        <v>42505.510416635123</v>
      </c>
      <c r="D13013" s="6">
        <v>357.6</v>
      </c>
      <c r="E13013" s="7"/>
      <c r="F13013" s="7"/>
    </row>
    <row r="13014" spans="1:6" s="2" customFormat="1" ht="12.75" customHeight="1" x14ac:dyDescent="0.2">
      <c r="A13014" s="4">
        <f>[1]Ausw___Skal_Lastgänge_INSP!B13012</f>
        <v>42505.510416635123</v>
      </c>
      <c r="B13014" s="5">
        <f>[1]Ausw___Skal_Lastgänge_INSP!B13012</f>
        <v>42505.510416635123</v>
      </c>
      <c r="C13014" s="5">
        <f>[1]Ausw___Skal_Lastgänge_INSP!D13012</f>
        <v>42505.520833301787</v>
      </c>
      <c r="D13014" s="6">
        <v>434.7</v>
      </c>
      <c r="E13014" s="7"/>
      <c r="F13014" s="7"/>
    </row>
    <row r="13015" spans="1:6" s="2" customFormat="1" ht="12.75" customHeight="1" x14ac:dyDescent="0.2">
      <c r="A13015" s="4">
        <f>[1]Ausw___Skal_Lastgänge_INSP!B13013</f>
        <v>42505.520833301787</v>
      </c>
      <c r="B13015" s="5">
        <f>[1]Ausw___Skal_Lastgänge_INSP!B13013</f>
        <v>42505.520833301787</v>
      </c>
      <c r="C13015" s="5">
        <f>[1]Ausw___Skal_Lastgänge_INSP!D13013</f>
        <v>42505.531249968451</v>
      </c>
      <c r="D13015" s="6">
        <v>440.9</v>
      </c>
      <c r="E13015" s="7"/>
      <c r="F13015" s="7"/>
    </row>
    <row r="13016" spans="1:6" s="2" customFormat="1" ht="12.75" customHeight="1" x14ac:dyDescent="0.2">
      <c r="A13016" s="4">
        <f>[1]Ausw___Skal_Lastgänge_INSP!B13014</f>
        <v>42505.531249968451</v>
      </c>
      <c r="B13016" s="5">
        <f>[1]Ausw___Skal_Lastgänge_INSP!B13014</f>
        <v>42505.531249968451</v>
      </c>
      <c r="C13016" s="5">
        <f>[1]Ausw___Skal_Lastgänge_INSP!D13014</f>
        <v>42505.541666635116</v>
      </c>
      <c r="D13016" s="6">
        <v>406.1</v>
      </c>
      <c r="E13016" s="7"/>
      <c r="F13016" s="7"/>
    </row>
    <row r="13017" spans="1:6" s="2" customFormat="1" ht="12.75" customHeight="1" x14ac:dyDescent="0.2">
      <c r="A13017" s="4">
        <f>[1]Ausw___Skal_Lastgänge_INSP!B13015</f>
        <v>42505.541666635116</v>
      </c>
      <c r="B13017" s="5">
        <f>[1]Ausw___Skal_Lastgänge_INSP!B13015</f>
        <v>42505.541666635116</v>
      </c>
      <c r="C13017" s="5">
        <f>[1]Ausw___Skal_Lastgänge_INSP!D13015</f>
        <v>42505.55208330178</v>
      </c>
      <c r="D13017" s="6">
        <v>348</v>
      </c>
      <c r="E13017" s="7"/>
      <c r="F13017" s="7"/>
    </row>
    <row r="13018" spans="1:6" s="2" customFormat="1" ht="12.75" customHeight="1" x14ac:dyDescent="0.2">
      <c r="A13018" s="4">
        <f>[1]Ausw___Skal_Lastgänge_INSP!B13016</f>
        <v>42505.55208330178</v>
      </c>
      <c r="B13018" s="5">
        <f>[1]Ausw___Skal_Lastgänge_INSP!B13016</f>
        <v>42505.55208330178</v>
      </c>
      <c r="C13018" s="5">
        <f>[1]Ausw___Skal_Lastgänge_INSP!D13016</f>
        <v>42505.562499968444</v>
      </c>
      <c r="D13018" s="6">
        <v>341.3</v>
      </c>
      <c r="E13018" s="7"/>
      <c r="F13018" s="7"/>
    </row>
    <row r="13019" spans="1:6" s="2" customFormat="1" ht="12.75" customHeight="1" x14ac:dyDescent="0.2">
      <c r="A13019" s="4">
        <f>[1]Ausw___Skal_Lastgänge_INSP!B13017</f>
        <v>42505.562499968444</v>
      </c>
      <c r="B13019" s="5">
        <f>[1]Ausw___Skal_Lastgänge_INSP!B13017</f>
        <v>42505.562499968444</v>
      </c>
      <c r="C13019" s="5">
        <f>[1]Ausw___Skal_Lastgänge_INSP!D13017</f>
        <v>42505.572916635108</v>
      </c>
      <c r="D13019" s="6">
        <v>410</v>
      </c>
      <c r="E13019" s="7"/>
      <c r="F13019" s="7"/>
    </row>
    <row r="13020" spans="1:6" s="2" customFormat="1" ht="12.75" customHeight="1" x14ac:dyDescent="0.2">
      <c r="A13020" s="4">
        <f>[1]Ausw___Skal_Lastgänge_INSP!B13018</f>
        <v>42505.572916635108</v>
      </c>
      <c r="B13020" s="5">
        <f>[1]Ausw___Skal_Lastgänge_INSP!B13018</f>
        <v>42505.572916635108</v>
      </c>
      <c r="C13020" s="5">
        <f>[1]Ausw___Skal_Lastgänge_INSP!D13018</f>
        <v>42505.583333301773</v>
      </c>
      <c r="D13020" s="6">
        <v>414.8</v>
      </c>
      <c r="E13020" s="7"/>
      <c r="F13020" s="7"/>
    </row>
    <row r="13021" spans="1:6" s="2" customFormat="1" ht="12.75" customHeight="1" x14ac:dyDescent="0.2">
      <c r="A13021" s="4">
        <f>[1]Ausw___Skal_Lastgänge_INSP!B13019</f>
        <v>42505.583333301773</v>
      </c>
      <c r="B13021" s="5">
        <f>[1]Ausw___Skal_Lastgänge_INSP!B13019</f>
        <v>42505.583333301773</v>
      </c>
      <c r="C13021" s="5">
        <f>[1]Ausw___Skal_Lastgänge_INSP!D13019</f>
        <v>42505.593749968437</v>
      </c>
      <c r="D13021" s="6">
        <v>336.6</v>
      </c>
      <c r="E13021" s="7"/>
      <c r="F13021" s="7"/>
    </row>
    <row r="13022" spans="1:6" s="2" customFormat="1" ht="12.75" customHeight="1" x14ac:dyDescent="0.2">
      <c r="A13022" s="4">
        <f>[1]Ausw___Skal_Lastgänge_INSP!B13020</f>
        <v>42505.593749968437</v>
      </c>
      <c r="B13022" s="5">
        <f>[1]Ausw___Skal_Lastgänge_INSP!B13020</f>
        <v>42505.593749968437</v>
      </c>
      <c r="C13022" s="5">
        <f>[1]Ausw___Skal_Lastgänge_INSP!D13020</f>
        <v>42505.604166635101</v>
      </c>
      <c r="D13022" s="6">
        <v>265.39999999999998</v>
      </c>
      <c r="E13022" s="7"/>
      <c r="F13022" s="7"/>
    </row>
    <row r="13023" spans="1:6" s="2" customFormat="1" ht="12.75" customHeight="1" x14ac:dyDescent="0.2">
      <c r="A13023" s="4">
        <f>[1]Ausw___Skal_Lastgänge_INSP!B13021</f>
        <v>42505.604166635101</v>
      </c>
      <c r="B13023" s="5">
        <f>[1]Ausw___Skal_Lastgänge_INSP!B13021</f>
        <v>42505.604166635101</v>
      </c>
      <c r="C13023" s="5">
        <f>[1]Ausw___Skal_Lastgänge_INSP!D13021</f>
        <v>42505.614583301765</v>
      </c>
      <c r="D13023" s="6">
        <v>377.5</v>
      </c>
      <c r="E13023" s="7"/>
      <c r="F13023" s="7"/>
    </row>
    <row r="13024" spans="1:6" s="2" customFormat="1" ht="12.75" customHeight="1" x14ac:dyDescent="0.2">
      <c r="A13024" s="4">
        <f>[1]Ausw___Skal_Lastgänge_INSP!B13022</f>
        <v>42505.614583301765</v>
      </c>
      <c r="B13024" s="5">
        <f>[1]Ausw___Skal_Lastgänge_INSP!B13022</f>
        <v>42505.614583301765</v>
      </c>
      <c r="C13024" s="5">
        <f>[1]Ausw___Skal_Lastgänge_INSP!D13022</f>
        <v>42505.62499996843</v>
      </c>
      <c r="D13024" s="6">
        <v>424.7</v>
      </c>
      <c r="E13024" s="7"/>
      <c r="F13024" s="7"/>
    </row>
    <row r="13025" spans="1:6" s="2" customFormat="1" ht="12.75" customHeight="1" x14ac:dyDescent="0.2">
      <c r="A13025" s="4">
        <f>[1]Ausw___Skal_Lastgänge_INSP!B13023</f>
        <v>42505.62499996843</v>
      </c>
      <c r="B13025" s="5">
        <f>[1]Ausw___Skal_Lastgänge_INSP!B13023</f>
        <v>42505.62499996843</v>
      </c>
      <c r="C13025" s="5">
        <f>[1]Ausw___Skal_Lastgänge_INSP!D13023</f>
        <v>42505.635416635094</v>
      </c>
      <c r="D13025" s="6">
        <v>399.8</v>
      </c>
      <c r="E13025" s="7"/>
      <c r="F13025" s="7"/>
    </row>
    <row r="13026" spans="1:6" s="2" customFormat="1" ht="12.75" customHeight="1" x14ac:dyDescent="0.2">
      <c r="A13026" s="4">
        <f>[1]Ausw___Skal_Lastgänge_INSP!B13024</f>
        <v>42505.635416635094</v>
      </c>
      <c r="B13026" s="5">
        <f>[1]Ausw___Skal_Lastgänge_INSP!B13024</f>
        <v>42505.635416635094</v>
      </c>
      <c r="C13026" s="5">
        <f>[1]Ausw___Skal_Lastgänge_INSP!D13024</f>
        <v>42505.645833301758</v>
      </c>
      <c r="D13026" s="6">
        <v>316.8</v>
      </c>
      <c r="E13026" s="7"/>
      <c r="F13026" s="7"/>
    </row>
    <row r="13027" spans="1:6" s="2" customFormat="1" ht="12.75" customHeight="1" x14ac:dyDescent="0.2">
      <c r="A13027" s="4">
        <f>[1]Ausw___Skal_Lastgänge_INSP!B13025</f>
        <v>42505.645833301758</v>
      </c>
      <c r="B13027" s="5">
        <f>[1]Ausw___Skal_Lastgänge_INSP!B13025</f>
        <v>42505.645833301758</v>
      </c>
      <c r="C13027" s="5">
        <f>[1]Ausw___Skal_Lastgänge_INSP!D13025</f>
        <v>42505.656249968422</v>
      </c>
      <c r="D13027" s="6">
        <v>298.2</v>
      </c>
      <c r="E13027" s="7"/>
      <c r="F13027" s="7"/>
    </row>
    <row r="13028" spans="1:6" s="2" customFormat="1" ht="12.75" customHeight="1" x14ac:dyDescent="0.2">
      <c r="A13028" s="4">
        <f>[1]Ausw___Skal_Lastgänge_INSP!B13026</f>
        <v>42505.656249968422</v>
      </c>
      <c r="B13028" s="5">
        <f>[1]Ausw___Skal_Lastgänge_INSP!B13026</f>
        <v>42505.656249968422</v>
      </c>
      <c r="C13028" s="5">
        <f>[1]Ausw___Skal_Lastgänge_INSP!D13026</f>
        <v>42505.666666635087</v>
      </c>
      <c r="D13028" s="6">
        <v>370.4</v>
      </c>
      <c r="E13028" s="7"/>
      <c r="F13028" s="7"/>
    </row>
    <row r="13029" spans="1:6" s="2" customFormat="1" ht="12.75" customHeight="1" x14ac:dyDescent="0.2">
      <c r="A13029" s="4">
        <f>[1]Ausw___Skal_Lastgänge_INSP!B13027</f>
        <v>42505.666666635087</v>
      </c>
      <c r="B13029" s="5">
        <f>[1]Ausw___Skal_Lastgänge_INSP!B13027</f>
        <v>42505.666666635087</v>
      </c>
      <c r="C13029" s="5">
        <f>[1]Ausw___Skal_Lastgänge_INSP!D13027</f>
        <v>42505.677083301751</v>
      </c>
      <c r="D13029" s="6">
        <v>378.3</v>
      </c>
      <c r="E13029" s="7"/>
      <c r="F13029" s="7"/>
    </row>
    <row r="13030" spans="1:6" s="2" customFormat="1" ht="12.75" customHeight="1" x14ac:dyDescent="0.2">
      <c r="A13030" s="4">
        <f>[1]Ausw___Skal_Lastgänge_INSP!B13028</f>
        <v>42505.677083301751</v>
      </c>
      <c r="B13030" s="5">
        <f>[1]Ausw___Skal_Lastgänge_INSP!B13028</f>
        <v>42505.677083301751</v>
      </c>
      <c r="C13030" s="5">
        <f>[1]Ausw___Skal_Lastgänge_INSP!D13028</f>
        <v>42505.687499968415</v>
      </c>
      <c r="D13030" s="6">
        <v>302.39999999999998</v>
      </c>
      <c r="E13030" s="7"/>
      <c r="F13030" s="7"/>
    </row>
    <row r="13031" spans="1:6" s="2" customFormat="1" ht="12.75" customHeight="1" x14ac:dyDescent="0.2">
      <c r="A13031" s="4">
        <f>[1]Ausw___Skal_Lastgänge_INSP!B13029</f>
        <v>42505.687499968415</v>
      </c>
      <c r="B13031" s="5">
        <f>[1]Ausw___Skal_Lastgänge_INSP!B13029</f>
        <v>42505.687499968415</v>
      </c>
      <c r="C13031" s="5">
        <f>[1]Ausw___Skal_Lastgänge_INSP!D13029</f>
        <v>42505.697916635079</v>
      </c>
      <c r="D13031" s="6">
        <v>279.10000000000002</v>
      </c>
      <c r="E13031" s="7"/>
      <c r="F13031" s="7"/>
    </row>
    <row r="13032" spans="1:6" s="2" customFormat="1" ht="12.75" customHeight="1" x14ac:dyDescent="0.2">
      <c r="A13032" s="4">
        <f>[1]Ausw___Skal_Lastgänge_INSP!B13030</f>
        <v>42505.697916635079</v>
      </c>
      <c r="B13032" s="5">
        <f>[1]Ausw___Skal_Lastgänge_INSP!B13030</f>
        <v>42505.697916635079</v>
      </c>
      <c r="C13032" s="5">
        <f>[1]Ausw___Skal_Lastgänge_INSP!D13030</f>
        <v>42505.708333301744</v>
      </c>
      <c r="D13032" s="6">
        <v>334.9</v>
      </c>
      <c r="E13032" s="7"/>
      <c r="F13032" s="7"/>
    </row>
    <row r="13033" spans="1:6" s="2" customFormat="1" ht="12.75" customHeight="1" x14ac:dyDescent="0.2">
      <c r="A13033" s="4">
        <f>[1]Ausw___Skal_Lastgänge_INSP!B13031</f>
        <v>42505.708333301744</v>
      </c>
      <c r="B13033" s="5">
        <f>[1]Ausw___Skal_Lastgänge_INSP!B13031</f>
        <v>42505.708333301744</v>
      </c>
      <c r="C13033" s="5">
        <f>[1]Ausw___Skal_Lastgänge_INSP!D13031</f>
        <v>42505.718749968408</v>
      </c>
      <c r="D13033" s="6">
        <v>354.5</v>
      </c>
      <c r="E13033" s="7"/>
      <c r="F13033" s="7"/>
    </row>
    <row r="13034" spans="1:6" s="2" customFormat="1" ht="12.75" customHeight="1" x14ac:dyDescent="0.2">
      <c r="A13034" s="4">
        <f>[1]Ausw___Skal_Lastgänge_INSP!B13032</f>
        <v>42505.718749968408</v>
      </c>
      <c r="B13034" s="5">
        <f>[1]Ausw___Skal_Lastgänge_INSP!B13032</f>
        <v>42505.718749968408</v>
      </c>
      <c r="C13034" s="5">
        <f>[1]Ausw___Skal_Lastgänge_INSP!D13032</f>
        <v>42505.729166635072</v>
      </c>
      <c r="D13034" s="6">
        <v>268.5</v>
      </c>
      <c r="E13034" s="7"/>
      <c r="F13034" s="7"/>
    </row>
    <row r="13035" spans="1:6" s="2" customFormat="1" ht="12.75" customHeight="1" x14ac:dyDescent="0.2">
      <c r="A13035" s="4">
        <f>[1]Ausw___Skal_Lastgänge_INSP!B13033</f>
        <v>42505.729166635072</v>
      </c>
      <c r="B13035" s="5">
        <f>[1]Ausw___Skal_Lastgänge_INSP!B13033</f>
        <v>42505.729166635072</v>
      </c>
      <c r="C13035" s="5">
        <f>[1]Ausw___Skal_Lastgänge_INSP!D13033</f>
        <v>42505.739583301736</v>
      </c>
      <c r="D13035" s="6">
        <v>366.6</v>
      </c>
      <c r="E13035" s="7"/>
      <c r="F13035" s="7"/>
    </row>
    <row r="13036" spans="1:6" s="2" customFormat="1" ht="12.75" customHeight="1" x14ac:dyDescent="0.2">
      <c r="A13036" s="4">
        <f>[1]Ausw___Skal_Lastgänge_INSP!B13034</f>
        <v>42505.739583301736</v>
      </c>
      <c r="B13036" s="5">
        <f>[1]Ausw___Skal_Lastgänge_INSP!B13034</f>
        <v>42505.739583301736</v>
      </c>
      <c r="C13036" s="5">
        <f>[1]Ausw___Skal_Lastgänge_INSP!D13034</f>
        <v>42505.749999968401</v>
      </c>
      <c r="D13036" s="6">
        <v>379.4</v>
      </c>
      <c r="E13036" s="7"/>
      <c r="F13036" s="7"/>
    </row>
    <row r="13037" spans="1:6" s="2" customFormat="1" ht="12.75" customHeight="1" x14ac:dyDescent="0.2">
      <c r="A13037" s="4">
        <f>[1]Ausw___Skal_Lastgänge_INSP!B13035</f>
        <v>42505.749999968401</v>
      </c>
      <c r="B13037" s="5">
        <f>[1]Ausw___Skal_Lastgänge_INSP!B13035</f>
        <v>42505.749999968401</v>
      </c>
      <c r="C13037" s="5">
        <f>[1]Ausw___Skal_Lastgänge_INSP!D13035</f>
        <v>42505.760416635065</v>
      </c>
      <c r="D13037" s="6">
        <v>366</v>
      </c>
      <c r="E13037" s="7"/>
      <c r="F13037" s="7"/>
    </row>
    <row r="13038" spans="1:6" s="2" customFormat="1" ht="12.75" customHeight="1" x14ac:dyDescent="0.2">
      <c r="A13038" s="4">
        <f>[1]Ausw___Skal_Lastgänge_INSP!B13036</f>
        <v>42505.760416635065</v>
      </c>
      <c r="B13038" s="5">
        <f>[1]Ausw___Skal_Lastgänge_INSP!B13036</f>
        <v>42505.760416635065</v>
      </c>
      <c r="C13038" s="5">
        <f>[1]Ausw___Skal_Lastgänge_INSP!D13036</f>
        <v>42505.770833301729</v>
      </c>
      <c r="D13038" s="6">
        <v>362</v>
      </c>
      <c r="E13038" s="7"/>
      <c r="F13038" s="7"/>
    </row>
    <row r="13039" spans="1:6" s="2" customFormat="1" ht="12.75" customHeight="1" x14ac:dyDescent="0.2">
      <c r="A13039" s="4">
        <f>[1]Ausw___Skal_Lastgänge_INSP!B13037</f>
        <v>42505.770833301729</v>
      </c>
      <c r="B13039" s="5">
        <f>[1]Ausw___Skal_Lastgänge_INSP!B13037</f>
        <v>42505.770833301729</v>
      </c>
      <c r="C13039" s="5">
        <f>[1]Ausw___Skal_Lastgänge_INSP!D13037</f>
        <v>42505.781249968393</v>
      </c>
      <c r="D13039" s="6">
        <v>350.2</v>
      </c>
      <c r="E13039" s="7"/>
      <c r="F13039" s="7"/>
    </row>
    <row r="13040" spans="1:6" s="2" customFormat="1" ht="12.75" customHeight="1" x14ac:dyDescent="0.2">
      <c r="A13040" s="4">
        <f>[1]Ausw___Skal_Lastgänge_INSP!B13038</f>
        <v>42505.781249968393</v>
      </c>
      <c r="B13040" s="5">
        <f>[1]Ausw___Skal_Lastgänge_INSP!B13038</f>
        <v>42505.781249968393</v>
      </c>
      <c r="C13040" s="5">
        <f>[1]Ausw___Skal_Lastgänge_INSP!D13038</f>
        <v>42505.791666635057</v>
      </c>
      <c r="D13040" s="6">
        <v>389.5</v>
      </c>
      <c r="E13040" s="7"/>
      <c r="F13040" s="7"/>
    </row>
    <row r="13041" spans="1:6" s="2" customFormat="1" ht="12.75" customHeight="1" x14ac:dyDescent="0.2">
      <c r="A13041" s="4">
        <f>[1]Ausw___Skal_Lastgänge_INSP!B13039</f>
        <v>42505.791666635057</v>
      </c>
      <c r="B13041" s="5">
        <f>[1]Ausw___Skal_Lastgänge_INSP!B13039</f>
        <v>42505.791666635057</v>
      </c>
      <c r="C13041" s="5">
        <f>[1]Ausw___Skal_Lastgänge_INSP!D13039</f>
        <v>42505.802083301722</v>
      </c>
      <c r="D13041" s="6">
        <v>404.8</v>
      </c>
      <c r="E13041" s="7"/>
      <c r="F13041" s="7"/>
    </row>
    <row r="13042" spans="1:6" s="2" customFormat="1" ht="12.75" customHeight="1" x14ac:dyDescent="0.2">
      <c r="A13042" s="4">
        <f>[1]Ausw___Skal_Lastgänge_INSP!B13040</f>
        <v>42505.802083301722</v>
      </c>
      <c r="B13042" s="5">
        <f>[1]Ausw___Skal_Lastgänge_INSP!B13040</f>
        <v>42505.802083301722</v>
      </c>
      <c r="C13042" s="5">
        <f>[1]Ausw___Skal_Lastgänge_INSP!D13040</f>
        <v>42505.812499968386</v>
      </c>
      <c r="D13042" s="6">
        <v>382.5</v>
      </c>
      <c r="E13042" s="7"/>
      <c r="F13042" s="7"/>
    </row>
    <row r="13043" spans="1:6" s="2" customFormat="1" ht="12.75" customHeight="1" x14ac:dyDescent="0.2">
      <c r="A13043" s="4">
        <f>[1]Ausw___Skal_Lastgänge_INSP!B13041</f>
        <v>42505.812499968386</v>
      </c>
      <c r="B13043" s="5">
        <f>[1]Ausw___Skal_Lastgänge_INSP!B13041</f>
        <v>42505.812499968386</v>
      </c>
      <c r="C13043" s="5">
        <f>[1]Ausw___Skal_Lastgänge_INSP!D13041</f>
        <v>42505.82291663505</v>
      </c>
      <c r="D13043" s="6">
        <v>369.9</v>
      </c>
      <c r="E13043" s="7"/>
      <c r="F13043" s="7"/>
    </row>
    <row r="13044" spans="1:6" s="2" customFormat="1" ht="12.75" customHeight="1" x14ac:dyDescent="0.2">
      <c r="A13044" s="4">
        <f>[1]Ausw___Skal_Lastgänge_INSP!B13042</f>
        <v>42505.82291663505</v>
      </c>
      <c r="B13044" s="5">
        <f>[1]Ausw___Skal_Lastgänge_INSP!B13042</f>
        <v>42505.82291663505</v>
      </c>
      <c r="C13044" s="5">
        <f>[1]Ausw___Skal_Lastgänge_INSP!D13042</f>
        <v>42505.833333301714</v>
      </c>
      <c r="D13044" s="6">
        <v>393.1</v>
      </c>
      <c r="E13044" s="7"/>
      <c r="F13044" s="7"/>
    </row>
    <row r="13045" spans="1:6" s="2" customFormat="1" ht="12.75" customHeight="1" x14ac:dyDescent="0.2">
      <c r="A13045" s="4">
        <f>[1]Ausw___Skal_Lastgänge_INSP!B13043</f>
        <v>42505.833333301714</v>
      </c>
      <c r="B13045" s="5">
        <f>[1]Ausw___Skal_Lastgänge_INSP!B13043</f>
        <v>42505.833333301714</v>
      </c>
      <c r="C13045" s="5">
        <f>[1]Ausw___Skal_Lastgänge_INSP!D13043</f>
        <v>42505.843749968379</v>
      </c>
      <c r="D13045" s="6">
        <v>394.1</v>
      </c>
      <c r="E13045" s="7"/>
      <c r="F13045" s="7"/>
    </row>
    <row r="13046" spans="1:6" s="2" customFormat="1" ht="12.75" customHeight="1" x14ac:dyDescent="0.2">
      <c r="A13046" s="4">
        <f>[1]Ausw___Skal_Lastgänge_INSP!B13044</f>
        <v>42505.843749968379</v>
      </c>
      <c r="B13046" s="5">
        <f>[1]Ausw___Skal_Lastgänge_INSP!B13044</f>
        <v>42505.843749968379</v>
      </c>
      <c r="C13046" s="5">
        <f>[1]Ausw___Skal_Lastgänge_INSP!D13044</f>
        <v>42505.854166635043</v>
      </c>
      <c r="D13046" s="6">
        <v>401.4</v>
      </c>
      <c r="E13046" s="7"/>
      <c r="F13046" s="7"/>
    </row>
    <row r="13047" spans="1:6" s="2" customFormat="1" ht="12.75" customHeight="1" x14ac:dyDescent="0.2">
      <c r="A13047" s="4">
        <f>[1]Ausw___Skal_Lastgänge_INSP!B13045</f>
        <v>42505.854166635043</v>
      </c>
      <c r="B13047" s="5">
        <f>[1]Ausw___Skal_Lastgänge_INSP!B13045</f>
        <v>42505.854166635043</v>
      </c>
      <c r="C13047" s="5">
        <f>[1]Ausw___Skal_Lastgänge_INSP!D13045</f>
        <v>42505.864583301707</v>
      </c>
      <c r="D13047" s="6">
        <v>404.4</v>
      </c>
      <c r="E13047" s="7"/>
      <c r="F13047" s="7"/>
    </row>
    <row r="13048" spans="1:6" s="2" customFormat="1" ht="12.75" customHeight="1" x14ac:dyDescent="0.2">
      <c r="A13048" s="4">
        <f>[1]Ausw___Skal_Lastgänge_INSP!B13046</f>
        <v>42505.864583301707</v>
      </c>
      <c r="B13048" s="5">
        <f>[1]Ausw___Skal_Lastgänge_INSP!B13046</f>
        <v>42505.864583301707</v>
      </c>
      <c r="C13048" s="5">
        <f>[1]Ausw___Skal_Lastgänge_INSP!D13046</f>
        <v>42505.874999968371</v>
      </c>
      <c r="D13048" s="6">
        <v>389.8</v>
      </c>
      <c r="E13048" s="7"/>
      <c r="F13048" s="7"/>
    </row>
    <row r="13049" spans="1:6" s="2" customFormat="1" ht="12.75" customHeight="1" x14ac:dyDescent="0.2">
      <c r="A13049" s="4">
        <f>[1]Ausw___Skal_Lastgänge_INSP!B13047</f>
        <v>42505.874999968371</v>
      </c>
      <c r="B13049" s="5">
        <f>[1]Ausw___Skal_Lastgänge_INSP!B13047</f>
        <v>42505.874999968371</v>
      </c>
      <c r="C13049" s="5">
        <f>[1]Ausw___Skal_Lastgänge_INSP!D13047</f>
        <v>42505.885416635036</v>
      </c>
      <c r="D13049" s="6">
        <v>388.3</v>
      </c>
      <c r="E13049" s="7"/>
      <c r="F13049" s="7"/>
    </row>
    <row r="13050" spans="1:6" s="2" customFormat="1" ht="12.75" customHeight="1" x14ac:dyDescent="0.2">
      <c r="A13050" s="4">
        <f>[1]Ausw___Skal_Lastgänge_INSP!B13048</f>
        <v>42505.885416635036</v>
      </c>
      <c r="B13050" s="5">
        <f>[1]Ausw___Skal_Lastgänge_INSP!B13048</f>
        <v>42505.885416635036</v>
      </c>
      <c r="C13050" s="5">
        <f>[1]Ausw___Skal_Lastgänge_INSP!D13048</f>
        <v>42505.8958333017</v>
      </c>
      <c r="D13050" s="6">
        <v>394.7</v>
      </c>
      <c r="E13050" s="7"/>
      <c r="F13050" s="7"/>
    </row>
    <row r="13051" spans="1:6" s="2" customFormat="1" ht="12.75" customHeight="1" x14ac:dyDescent="0.2">
      <c r="A13051" s="4">
        <f>[1]Ausw___Skal_Lastgänge_INSP!B13049</f>
        <v>42505.8958333017</v>
      </c>
      <c r="B13051" s="5">
        <f>[1]Ausw___Skal_Lastgänge_INSP!B13049</f>
        <v>42505.8958333017</v>
      </c>
      <c r="C13051" s="5">
        <f>[1]Ausw___Skal_Lastgänge_INSP!D13049</f>
        <v>42505.906249968364</v>
      </c>
      <c r="D13051" s="6">
        <v>388.7</v>
      </c>
      <c r="E13051" s="7"/>
      <c r="F13051" s="7"/>
    </row>
    <row r="13052" spans="1:6" s="2" customFormat="1" ht="12.75" customHeight="1" x14ac:dyDescent="0.2">
      <c r="A13052" s="4">
        <f>[1]Ausw___Skal_Lastgänge_INSP!B13050</f>
        <v>42505.906249968364</v>
      </c>
      <c r="B13052" s="5">
        <f>[1]Ausw___Skal_Lastgänge_INSP!B13050</f>
        <v>42505.906249968364</v>
      </c>
      <c r="C13052" s="5">
        <f>[1]Ausw___Skal_Lastgänge_INSP!D13050</f>
        <v>42505.916666635028</v>
      </c>
      <c r="D13052" s="6">
        <v>388.6</v>
      </c>
      <c r="E13052" s="7"/>
      <c r="F13052" s="7"/>
    </row>
    <row r="13053" spans="1:6" s="2" customFormat="1" ht="12.75" customHeight="1" x14ac:dyDescent="0.2">
      <c r="A13053" s="4">
        <f>[1]Ausw___Skal_Lastgänge_INSP!B13051</f>
        <v>42505.916666635028</v>
      </c>
      <c r="B13053" s="5">
        <f>[1]Ausw___Skal_Lastgänge_INSP!B13051</f>
        <v>42505.916666635028</v>
      </c>
      <c r="C13053" s="5">
        <f>[1]Ausw___Skal_Lastgänge_INSP!D13051</f>
        <v>42505.927083301693</v>
      </c>
      <c r="D13053" s="6">
        <v>396.3</v>
      </c>
      <c r="E13053" s="7"/>
      <c r="F13053" s="7"/>
    </row>
    <row r="13054" spans="1:6" s="2" customFormat="1" ht="12.75" customHeight="1" x14ac:dyDescent="0.2">
      <c r="A13054" s="4">
        <f>[1]Ausw___Skal_Lastgänge_INSP!B13052</f>
        <v>42505.927083301693</v>
      </c>
      <c r="B13054" s="5">
        <f>[1]Ausw___Skal_Lastgänge_INSP!B13052</f>
        <v>42505.927083301693</v>
      </c>
      <c r="C13054" s="5">
        <f>[1]Ausw___Skal_Lastgänge_INSP!D13052</f>
        <v>42505.937499968357</v>
      </c>
      <c r="D13054" s="6">
        <v>409.5</v>
      </c>
      <c r="E13054" s="7"/>
      <c r="F13054" s="7"/>
    </row>
    <row r="13055" spans="1:6" s="2" customFormat="1" ht="12.75" customHeight="1" x14ac:dyDescent="0.2">
      <c r="A13055" s="4">
        <f>[1]Ausw___Skal_Lastgänge_INSP!B13053</f>
        <v>42505.937499968357</v>
      </c>
      <c r="B13055" s="5">
        <f>[1]Ausw___Skal_Lastgänge_INSP!B13053</f>
        <v>42505.937499968357</v>
      </c>
      <c r="C13055" s="5">
        <f>[1]Ausw___Skal_Lastgänge_INSP!D13053</f>
        <v>42505.947916635021</v>
      </c>
      <c r="D13055" s="6">
        <v>408.2</v>
      </c>
      <c r="E13055" s="7"/>
      <c r="F13055" s="7"/>
    </row>
    <row r="13056" spans="1:6" s="2" customFormat="1" ht="12.75" customHeight="1" x14ac:dyDescent="0.2">
      <c r="A13056" s="4">
        <f>[1]Ausw___Skal_Lastgänge_INSP!B13054</f>
        <v>42505.947916635021</v>
      </c>
      <c r="B13056" s="5">
        <f>[1]Ausw___Skal_Lastgänge_INSP!B13054</f>
        <v>42505.947916635021</v>
      </c>
      <c r="C13056" s="5">
        <f>[1]Ausw___Skal_Lastgänge_INSP!D13054</f>
        <v>42505.958333301685</v>
      </c>
      <c r="D13056" s="6">
        <v>412.6</v>
      </c>
      <c r="E13056" s="7"/>
      <c r="F13056" s="7"/>
    </row>
    <row r="13057" spans="1:6" s="2" customFormat="1" ht="12.75" customHeight="1" x14ac:dyDescent="0.2">
      <c r="A13057" s="4">
        <f>[1]Ausw___Skal_Lastgänge_INSP!B13055</f>
        <v>42505.958333301685</v>
      </c>
      <c r="B13057" s="5">
        <f>[1]Ausw___Skal_Lastgänge_INSP!B13055</f>
        <v>42505.958333301685</v>
      </c>
      <c r="C13057" s="5">
        <f>[1]Ausw___Skal_Lastgänge_INSP!D13055</f>
        <v>42505.96874996835</v>
      </c>
      <c r="D13057" s="6">
        <v>399.5</v>
      </c>
      <c r="E13057" s="7"/>
      <c r="F13057" s="7"/>
    </row>
    <row r="13058" spans="1:6" s="2" customFormat="1" ht="12.75" customHeight="1" x14ac:dyDescent="0.2">
      <c r="A13058" s="4">
        <f>[1]Ausw___Skal_Lastgänge_INSP!B13056</f>
        <v>42505.96874996835</v>
      </c>
      <c r="B13058" s="5">
        <f>[1]Ausw___Skal_Lastgänge_INSP!B13056</f>
        <v>42505.96874996835</v>
      </c>
      <c r="C13058" s="5">
        <f>[1]Ausw___Skal_Lastgänge_INSP!D13056</f>
        <v>42505.979166635014</v>
      </c>
      <c r="D13058" s="6">
        <v>384.5</v>
      </c>
      <c r="E13058" s="7"/>
      <c r="F13058" s="7"/>
    </row>
    <row r="13059" spans="1:6" s="2" customFormat="1" ht="12.75" customHeight="1" x14ac:dyDescent="0.2">
      <c r="A13059" s="4">
        <f>[1]Ausw___Skal_Lastgänge_INSP!B13057</f>
        <v>42505.979166635014</v>
      </c>
      <c r="B13059" s="5">
        <f>[1]Ausw___Skal_Lastgänge_INSP!B13057</f>
        <v>42505.979166635014</v>
      </c>
      <c r="C13059" s="5">
        <f>[1]Ausw___Skal_Lastgänge_INSP!D13057</f>
        <v>42505.989583301678</v>
      </c>
      <c r="D13059" s="6">
        <v>375.5</v>
      </c>
      <c r="E13059" s="7"/>
      <c r="F13059" s="7"/>
    </row>
    <row r="13060" spans="1:6" s="2" customFormat="1" ht="12.75" customHeight="1" x14ac:dyDescent="0.2">
      <c r="A13060" s="4">
        <f>[1]Ausw___Skal_Lastgänge_INSP!B13058</f>
        <v>42505.989583301678</v>
      </c>
      <c r="B13060" s="5">
        <f>[1]Ausw___Skal_Lastgänge_INSP!B13058</f>
        <v>42505.989583301678</v>
      </c>
      <c r="C13060" s="5">
        <f>[1]Ausw___Skal_Lastgänge_INSP!D13058</f>
        <v>42505.999999968342</v>
      </c>
      <c r="D13060" s="6">
        <v>362.9</v>
      </c>
      <c r="E13060" s="7"/>
      <c r="F13060" s="7"/>
    </row>
    <row r="13061" spans="1:6" s="2" customFormat="1" ht="12.75" customHeight="1" x14ac:dyDescent="0.2">
      <c r="A13061" s="4">
        <f>[1]Ausw___Skal_Lastgänge_INSP!B13059</f>
        <v>42505.999999968342</v>
      </c>
      <c r="B13061" s="5">
        <f>[1]Ausw___Skal_Lastgänge_INSP!B13059</f>
        <v>42505.999999968342</v>
      </c>
      <c r="C13061" s="5">
        <f>[1]Ausw___Skal_Lastgänge_INSP!D13059</f>
        <v>42506.010416635007</v>
      </c>
      <c r="D13061" s="6">
        <v>350.9</v>
      </c>
      <c r="E13061" s="7"/>
      <c r="F13061" s="7"/>
    </row>
    <row r="13062" spans="1:6" s="2" customFormat="1" ht="12.75" customHeight="1" x14ac:dyDescent="0.2">
      <c r="A13062" s="4">
        <f>[1]Ausw___Skal_Lastgänge_INSP!B13060</f>
        <v>42506.010416635007</v>
      </c>
      <c r="B13062" s="5">
        <f>[1]Ausw___Skal_Lastgänge_INSP!B13060</f>
        <v>42506.010416635007</v>
      </c>
      <c r="C13062" s="5">
        <f>[1]Ausw___Skal_Lastgänge_INSP!D13060</f>
        <v>42506.020833301671</v>
      </c>
      <c r="D13062" s="6">
        <v>339.1</v>
      </c>
      <c r="E13062" s="7"/>
      <c r="F13062" s="7"/>
    </row>
    <row r="13063" spans="1:6" s="2" customFormat="1" ht="12.75" customHeight="1" x14ac:dyDescent="0.2">
      <c r="A13063" s="4">
        <f>[1]Ausw___Skal_Lastgänge_INSP!B13061</f>
        <v>42506.020833301671</v>
      </c>
      <c r="B13063" s="5">
        <f>[1]Ausw___Skal_Lastgänge_INSP!B13061</f>
        <v>42506.020833301671</v>
      </c>
      <c r="C13063" s="5">
        <f>[1]Ausw___Skal_Lastgänge_INSP!D13061</f>
        <v>42506.031249968335</v>
      </c>
      <c r="D13063" s="6">
        <v>326.60000000000002</v>
      </c>
      <c r="E13063" s="7"/>
      <c r="F13063" s="7"/>
    </row>
    <row r="13064" spans="1:6" s="2" customFormat="1" ht="12.75" customHeight="1" x14ac:dyDescent="0.2">
      <c r="A13064" s="4">
        <f>[1]Ausw___Skal_Lastgänge_INSP!B13062</f>
        <v>42506.031249968335</v>
      </c>
      <c r="B13064" s="5">
        <f>[1]Ausw___Skal_Lastgänge_INSP!B13062</f>
        <v>42506.031249968335</v>
      </c>
      <c r="C13064" s="5">
        <f>[1]Ausw___Skal_Lastgänge_INSP!D13062</f>
        <v>42506.041666634999</v>
      </c>
      <c r="D13064" s="6">
        <v>314.3</v>
      </c>
      <c r="E13064" s="7"/>
      <c r="F13064" s="7"/>
    </row>
    <row r="13065" spans="1:6" s="2" customFormat="1" ht="12.75" customHeight="1" x14ac:dyDescent="0.2">
      <c r="A13065" s="4">
        <f>[1]Ausw___Skal_Lastgänge_INSP!B13063</f>
        <v>42506.041666634999</v>
      </c>
      <c r="B13065" s="5">
        <f>[1]Ausw___Skal_Lastgänge_INSP!B13063</f>
        <v>42506.041666634999</v>
      </c>
      <c r="C13065" s="5">
        <f>[1]Ausw___Skal_Lastgänge_INSP!D13063</f>
        <v>42506.052083301664</v>
      </c>
      <c r="D13065" s="6">
        <v>307.60000000000002</v>
      </c>
      <c r="E13065" s="7"/>
      <c r="F13065" s="7"/>
    </row>
    <row r="13066" spans="1:6" s="2" customFormat="1" ht="12.75" customHeight="1" x14ac:dyDescent="0.2">
      <c r="A13066" s="4">
        <f>[1]Ausw___Skal_Lastgänge_INSP!B13064</f>
        <v>42506.052083301664</v>
      </c>
      <c r="B13066" s="5">
        <f>[1]Ausw___Skal_Lastgänge_INSP!B13064</f>
        <v>42506.052083301664</v>
      </c>
      <c r="C13066" s="5">
        <f>[1]Ausw___Skal_Lastgänge_INSP!D13064</f>
        <v>42506.062499968328</v>
      </c>
      <c r="D13066" s="6">
        <v>295.2</v>
      </c>
      <c r="E13066" s="7"/>
      <c r="F13066" s="7"/>
    </row>
    <row r="13067" spans="1:6" s="2" customFormat="1" ht="12.75" customHeight="1" x14ac:dyDescent="0.2">
      <c r="A13067" s="4">
        <f>[1]Ausw___Skal_Lastgänge_INSP!B13065</f>
        <v>42506.062499968328</v>
      </c>
      <c r="B13067" s="5">
        <f>[1]Ausw___Skal_Lastgänge_INSP!B13065</f>
        <v>42506.062499968328</v>
      </c>
      <c r="C13067" s="5">
        <f>[1]Ausw___Skal_Lastgänge_INSP!D13065</f>
        <v>42506.072916634992</v>
      </c>
      <c r="D13067" s="6">
        <v>290.39999999999998</v>
      </c>
      <c r="E13067" s="7"/>
      <c r="F13067" s="7"/>
    </row>
    <row r="13068" spans="1:6" s="2" customFormat="1" ht="12.75" customHeight="1" x14ac:dyDescent="0.2">
      <c r="A13068" s="4">
        <f>[1]Ausw___Skal_Lastgänge_INSP!B13066</f>
        <v>42506.072916634992</v>
      </c>
      <c r="B13068" s="5">
        <f>[1]Ausw___Skal_Lastgänge_INSP!B13066</f>
        <v>42506.072916634992</v>
      </c>
      <c r="C13068" s="5">
        <f>[1]Ausw___Skal_Lastgänge_INSP!D13066</f>
        <v>42506.083333301656</v>
      </c>
      <c r="D13068" s="6">
        <v>278</v>
      </c>
      <c r="E13068" s="7"/>
      <c r="F13068" s="7"/>
    </row>
    <row r="13069" spans="1:6" s="2" customFormat="1" ht="12.75" customHeight="1" x14ac:dyDescent="0.2">
      <c r="A13069" s="4">
        <f>[1]Ausw___Skal_Lastgänge_INSP!B13067</f>
        <v>42506.083333301656</v>
      </c>
      <c r="B13069" s="5">
        <f>[1]Ausw___Skal_Lastgänge_INSP!B13067</f>
        <v>42506.083333301656</v>
      </c>
      <c r="C13069" s="5">
        <f>[1]Ausw___Skal_Lastgänge_INSP!D13067</f>
        <v>42506.09374996832</v>
      </c>
      <c r="D13069" s="6">
        <v>277</v>
      </c>
      <c r="E13069" s="7"/>
      <c r="F13069" s="7"/>
    </row>
    <row r="13070" spans="1:6" s="2" customFormat="1" ht="12.75" customHeight="1" x14ac:dyDescent="0.2">
      <c r="A13070" s="4">
        <f>[1]Ausw___Skal_Lastgänge_INSP!B13068</f>
        <v>42506.09374996832</v>
      </c>
      <c r="B13070" s="5">
        <f>[1]Ausw___Skal_Lastgänge_INSP!B13068</f>
        <v>42506.09374996832</v>
      </c>
      <c r="C13070" s="5">
        <f>[1]Ausw___Skal_Lastgänge_INSP!D13068</f>
        <v>42506.104166634985</v>
      </c>
      <c r="D13070" s="6">
        <v>267.5</v>
      </c>
      <c r="E13070" s="7"/>
      <c r="F13070" s="7"/>
    </row>
    <row r="13071" spans="1:6" s="2" customFormat="1" ht="12.75" customHeight="1" x14ac:dyDescent="0.2">
      <c r="A13071" s="4">
        <f>[1]Ausw___Skal_Lastgänge_INSP!B13069</f>
        <v>42506.104166634985</v>
      </c>
      <c r="B13071" s="5">
        <f>[1]Ausw___Skal_Lastgänge_INSP!B13069</f>
        <v>42506.104166634985</v>
      </c>
      <c r="C13071" s="5">
        <f>[1]Ausw___Skal_Lastgänge_INSP!D13069</f>
        <v>42506.114583301649</v>
      </c>
      <c r="D13071" s="6">
        <v>261.8</v>
      </c>
      <c r="E13071" s="7"/>
      <c r="F13071" s="7"/>
    </row>
    <row r="13072" spans="1:6" s="2" customFormat="1" ht="12.75" customHeight="1" x14ac:dyDescent="0.2">
      <c r="A13072" s="4">
        <f>[1]Ausw___Skal_Lastgänge_INSP!B13070</f>
        <v>42506.114583301649</v>
      </c>
      <c r="B13072" s="5">
        <f>[1]Ausw___Skal_Lastgänge_INSP!B13070</f>
        <v>42506.114583301649</v>
      </c>
      <c r="C13072" s="5">
        <f>[1]Ausw___Skal_Lastgänge_INSP!D13070</f>
        <v>42506.124999968313</v>
      </c>
      <c r="D13072" s="6">
        <v>254.4</v>
      </c>
      <c r="E13072" s="7"/>
      <c r="F13072" s="7"/>
    </row>
    <row r="13073" spans="1:6" s="2" customFormat="1" ht="12.75" customHeight="1" x14ac:dyDescent="0.2">
      <c r="A13073" s="4">
        <f>[1]Ausw___Skal_Lastgänge_INSP!B13071</f>
        <v>42506.124999968313</v>
      </c>
      <c r="B13073" s="5">
        <f>[1]Ausw___Skal_Lastgänge_INSP!B13071</f>
        <v>42506.124999968313</v>
      </c>
      <c r="C13073" s="5">
        <f>[1]Ausw___Skal_Lastgänge_INSP!D13071</f>
        <v>42506.135416634977</v>
      </c>
      <c r="D13073" s="6">
        <v>246.6</v>
      </c>
      <c r="E13073" s="7"/>
      <c r="F13073" s="7"/>
    </row>
    <row r="13074" spans="1:6" s="2" customFormat="1" ht="12.75" customHeight="1" x14ac:dyDescent="0.2">
      <c r="A13074" s="4">
        <f>[1]Ausw___Skal_Lastgänge_INSP!B13072</f>
        <v>42506.135416634977</v>
      </c>
      <c r="B13074" s="5">
        <f>[1]Ausw___Skal_Lastgänge_INSP!B13072</f>
        <v>42506.135416634977</v>
      </c>
      <c r="C13074" s="5">
        <f>[1]Ausw___Skal_Lastgänge_INSP!D13072</f>
        <v>42506.145833301642</v>
      </c>
      <c r="D13074" s="6">
        <v>243.9</v>
      </c>
      <c r="E13074" s="7"/>
      <c r="F13074" s="7"/>
    </row>
    <row r="13075" spans="1:6" s="2" customFormat="1" ht="12.75" customHeight="1" x14ac:dyDescent="0.2">
      <c r="A13075" s="4">
        <f>[1]Ausw___Skal_Lastgänge_INSP!B13073</f>
        <v>42506.145833301642</v>
      </c>
      <c r="B13075" s="5">
        <f>[1]Ausw___Skal_Lastgänge_INSP!B13073</f>
        <v>42506.145833301642</v>
      </c>
      <c r="C13075" s="5">
        <f>[1]Ausw___Skal_Lastgänge_INSP!D13073</f>
        <v>42506.156249968306</v>
      </c>
      <c r="D13075" s="6">
        <v>242.3</v>
      </c>
      <c r="E13075" s="7"/>
      <c r="F13075" s="7"/>
    </row>
    <row r="13076" spans="1:6" s="2" customFormat="1" ht="12.75" customHeight="1" x14ac:dyDescent="0.2">
      <c r="A13076" s="4">
        <f>[1]Ausw___Skal_Lastgänge_INSP!B13074</f>
        <v>42506.156249968306</v>
      </c>
      <c r="B13076" s="5">
        <f>[1]Ausw___Skal_Lastgänge_INSP!B13074</f>
        <v>42506.156249968306</v>
      </c>
      <c r="C13076" s="5">
        <f>[1]Ausw___Skal_Lastgänge_INSP!D13074</f>
        <v>42506.16666663497</v>
      </c>
      <c r="D13076" s="6">
        <v>241.6</v>
      </c>
      <c r="E13076" s="7"/>
      <c r="F13076" s="7"/>
    </row>
    <row r="13077" spans="1:6" s="2" customFormat="1" ht="12.75" customHeight="1" x14ac:dyDescent="0.2">
      <c r="A13077" s="4">
        <f>[1]Ausw___Skal_Lastgänge_INSP!B13075</f>
        <v>42506.16666663497</v>
      </c>
      <c r="B13077" s="5">
        <f>[1]Ausw___Skal_Lastgänge_INSP!B13075</f>
        <v>42506.16666663497</v>
      </c>
      <c r="C13077" s="5">
        <f>[1]Ausw___Skal_Lastgänge_INSP!D13075</f>
        <v>42506.177083301634</v>
      </c>
      <c r="D13077" s="6">
        <v>242</v>
      </c>
      <c r="E13077" s="7"/>
      <c r="F13077" s="7"/>
    </row>
    <row r="13078" spans="1:6" s="2" customFormat="1" ht="12.75" customHeight="1" x14ac:dyDescent="0.2">
      <c r="A13078" s="4">
        <f>[1]Ausw___Skal_Lastgänge_INSP!B13076</f>
        <v>42506.177083301634</v>
      </c>
      <c r="B13078" s="5">
        <f>[1]Ausw___Skal_Lastgänge_INSP!B13076</f>
        <v>42506.177083301634</v>
      </c>
      <c r="C13078" s="5">
        <f>[1]Ausw___Skal_Lastgänge_INSP!D13076</f>
        <v>42506.187499968299</v>
      </c>
      <c r="D13078" s="6">
        <v>236.9</v>
      </c>
      <c r="E13078" s="7"/>
      <c r="F13078" s="7"/>
    </row>
    <row r="13079" spans="1:6" s="2" customFormat="1" ht="12.75" customHeight="1" x14ac:dyDescent="0.2">
      <c r="A13079" s="4">
        <f>[1]Ausw___Skal_Lastgänge_INSP!B13077</f>
        <v>42506.187499968299</v>
      </c>
      <c r="B13079" s="5">
        <f>[1]Ausw___Skal_Lastgänge_INSP!B13077</f>
        <v>42506.187499968299</v>
      </c>
      <c r="C13079" s="5">
        <f>[1]Ausw___Skal_Lastgänge_INSP!D13077</f>
        <v>42506.197916634963</v>
      </c>
      <c r="D13079" s="6">
        <v>235.8</v>
      </c>
      <c r="E13079" s="7"/>
      <c r="F13079" s="7"/>
    </row>
    <row r="13080" spans="1:6" s="2" customFormat="1" ht="12.75" customHeight="1" x14ac:dyDescent="0.2">
      <c r="A13080" s="4">
        <f>[1]Ausw___Skal_Lastgänge_INSP!B13078</f>
        <v>42506.197916634963</v>
      </c>
      <c r="B13080" s="5">
        <f>[1]Ausw___Skal_Lastgänge_INSP!B13078</f>
        <v>42506.197916634963</v>
      </c>
      <c r="C13080" s="5">
        <f>[1]Ausw___Skal_Lastgänge_INSP!D13078</f>
        <v>42506.208333301627</v>
      </c>
      <c r="D13080" s="6">
        <v>233.2</v>
      </c>
      <c r="E13080" s="7"/>
      <c r="F13080" s="7"/>
    </row>
    <row r="13081" spans="1:6" s="2" customFormat="1" ht="12.75" customHeight="1" x14ac:dyDescent="0.2">
      <c r="A13081" s="4">
        <f>[1]Ausw___Skal_Lastgänge_INSP!B13079</f>
        <v>42506.208333301627</v>
      </c>
      <c r="B13081" s="5">
        <f>[1]Ausw___Skal_Lastgänge_INSP!B13079</f>
        <v>42506.208333301627</v>
      </c>
      <c r="C13081" s="5">
        <f>[1]Ausw___Skal_Lastgänge_INSP!D13079</f>
        <v>42506.218749968291</v>
      </c>
      <c r="D13081" s="6">
        <v>242.5</v>
      </c>
      <c r="E13081" s="7"/>
      <c r="F13081" s="7"/>
    </row>
    <row r="13082" spans="1:6" s="2" customFormat="1" ht="12.75" customHeight="1" x14ac:dyDescent="0.2">
      <c r="A13082" s="4">
        <f>[1]Ausw___Skal_Lastgänge_INSP!B13080</f>
        <v>42506.218749968291</v>
      </c>
      <c r="B13082" s="5">
        <f>[1]Ausw___Skal_Lastgänge_INSP!B13080</f>
        <v>42506.218749968291</v>
      </c>
      <c r="C13082" s="5">
        <f>[1]Ausw___Skal_Lastgänge_INSP!D13080</f>
        <v>42506.229166634956</v>
      </c>
      <c r="D13082" s="6">
        <v>240.8</v>
      </c>
      <c r="E13082" s="7"/>
      <c r="F13082" s="7"/>
    </row>
    <row r="13083" spans="1:6" s="2" customFormat="1" ht="12.75" customHeight="1" x14ac:dyDescent="0.2">
      <c r="A13083" s="4">
        <f>[1]Ausw___Skal_Lastgänge_INSP!B13081</f>
        <v>42506.229166634956</v>
      </c>
      <c r="B13083" s="5">
        <f>[1]Ausw___Skal_Lastgänge_INSP!B13081</f>
        <v>42506.229166634956</v>
      </c>
      <c r="C13083" s="5">
        <f>[1]Ausw___Skal_Lastgänge_INSP!D13081</f>
        <v>42506.23958330162</v>
      </c>
      <c r="D13083" s="6">
        <v>243.1</v>
      </c>
      <c r="E13083" s="7"/>
      <c r="F13083" s="7"/>
    </row>
    <row r="13084" spans="1:6" s="2" customFormat="1" ht="12.75" customHeight="1" x14ac:dyDescent="0.2">
      <c r="A13084" s="4">
        <f>[1]Ausw___Skal_Lastgänge_INSP!B13082</f>
        <v>42506.23958330162</v>
      </c>
      <c r="B13084" s="5">
        <f>[1]Ausw___Skal_Lastgänge_INSP!B13082</f>
        <v>42506.23958330162</v>
      </c>
      <c r="C13084" s="5">
        <f>[1]Ausw___Skal_Lastgänge_INSP!D13082</f>
        <v>42506.249999968284</v>
      </c>
      <c r="D13084" s="6">
        <v>247.2</v>
      </c>
      <c r="E13084" s="7"/>
      <c r="F13084" s="7"/>
    </row>
    <row r="13085" spans="1:6" s="2" customFormat="1" ht="12.75" customHeight="1" x14ac:dyDescent="0.2">
      <c r="A13085" s="4">
        <f>[1]Ausw___Skal_Lastgänge_INSP!B13083</f>
        <v>42506.249999968284</v>
      </c>
      <c r="B13085" s="5">
        <f>[1]Ausw___Skal_Lastgänge_INSP!B13083</f>
        <v>42506.249999968284</v>
      </c>
      <c r="C13085" s="5">
        <f>[1]Ausw___Skal_Lastgänge_INSP!D13083</f>
        <v>42506.260416634948</v>
      </c>
      <c r="D13085" s="6">
        <v>252.3</v>
      </c>
      <c r="E13085" s="7"/>
      <c r="F13085" s="7"/>
    </row>
    <row r="13086" spans="1:6" s="2" customFormat="1" ht="12.75" customHeight="1" x14ac:dyDescent="0.2">
      <c r="A13086" s="4">
        <f>[1]Ausw___Skal_Lastgänge_INSP!B13084</f>
        <v>42506.260416634948</v>
      </c>
      <c r="B13086" s="5">
        <f>[1]Ausw___Skal_Lastgänge_INSP!B13084</f>
        <v>42506.260416634948</v>
      </c>
      <c r="C13086" s="5">
        <f>[1]Ausw___Skal_Lastgänge_INSP!D13084</f>
        <v>42506.270833301613</v>
      </c>
      <c r="D13086" s="6">
        <v>255.7</v>
      </c>
      <c r="E13086" s="7"/>
      <c r="F13086" s="7"/>
    </row>
    <row r="13087" spans="1:6" s="2" customFormat="1" ht="12.75" customHeight="1" x14ac:dyDescent="0.2">
      <c r="A13087" s="4">
        <f>[1]Ausw___Skal_Lastgänge_INSP!B13085</f>
        <v>42506.270833301613</v>
      </c>
      <c r="B13087" s="5">
        <f>[1]Ausw___Skal_Lastgänge_INSP!B13085</f>
        <v>42506.270833301613</v>
      </c>
      <c r="C13087" s="5">
        <f>[1]Ausw___Skal_Lastgänge_INSP!D13085</f>
        <v>42506.281249968277</v>
      </c>
      <c r="D13087" s="6">
        <v>251.1</v>
      </c>
      <c r="E13087" s="7"/>
      <c r="F13087" s="7"/>
    </row>
    <row r="13088" spans="1:6" s="2" customFormat="1" ht="12.75" customHeight="1" x14ac:dyDescent="0.2">
      <c r="A13088" s="4">
        <f>[1]Ausw___Skal_Lastgänge_INSP!B13086</f>
        <v>42506.281249968277</v>
      </c>
      <c r="B13088" s="5">
        <f>[1]Ausw___Skal_Lastgänge_INSP!B13086</f>
        <v>42506.281249968277</v>
      </c>
      <c r="C13088" s="5">
        <f>[1]Ausw___Skal_Lastgänge_INSP!D13086</f>
        <v>42506.291666634941</v>
      </c>
      <c r="D13088" s="6">
        <v>248.8</v>
      </c>
      <c r="E13088" s="7"/>
      <c r="F13088" s="7"/>
    </row>
    <row r="13089" spans="1:6" s="2" customFormat="1" ht="12.75" customHeight="1" x14ac:dyDescent="0.2">
      <c r="A13089" s="4">
        <f>[1]Ausw___Skal_Lastgänge_INSP!B13087</f>
        <v>42506.291666634941</v>
      </c>
      <c r="B13089" s="5">
        <f>[1]Ausw___Skal_Lastgänge_INSP!B13087</f>
        <v>42506.291666634941</v>
      </c>
      <c r="C13089" s="5">
        <f>[1]Ausw___Skal_Lastgänge_INSP!D13087</f>
        <v>42506.302083301605</v>
      </c>
      <c r="D13089" s="6">
        <v>253.5</v>
      </c>
      <c r="E13089" s="7"/>
      <c r="F13089" s="7"/>
    </row>
    <row r="13090" spans="1:6" s="2" customFormat="1" ht="12.75" customHeight="1" x14ac:dyDescent="0.2">
      <c r="A13090" s="4">
        <f>[1]Ausw___Skal_Lastgänge_INSP!B13088</f>
        <v>42506.302083301605</v>
      </c>
      <c r="B13090" s="5">
        <f>[1]Ausw___Skal_Lastgänge_INSP!B13088</f>
        <v>42506.302083301605</v>
      </c>
      <c r="C13090" s="5">
        <f>[1]Ausw___Skal_Lastgänge_INSP!D13088</f>
        <v>42506.31249996827</v>
      </c>
      <c r="D13090" s="6">
        <v>251</v>
      </c>
      <c r="E13090" s="7"/>
      <c r="F13090" s="7"/>
    </row>
    <row r="13091" spans="1:6" s="2" customFormat="1" ht="12.75" customHeight="1" x14ac:dyDescent="0.2">
      <c r="A13091" s="4">
        <f>[1]Ausw___Skal_Lastgänge_INSP!B13089</f>
        <v>42506.31249996827</v>
      </c>
      <c r="B13091" s="5">
        <f>[1]Ausw___Skal_Lastgänge_INSP!B13089</f>
        <v>42506.31249996827</v>
      </c>
      <c r="C13091" s="5">
        <f>[1]Ausw___Skal_Lastgänge_INSP!D13089</f>
        <v>42506.322916634934</v>
      </c>
      <c r="D13091" s="6">
        <v>253.5</v>
      </c>
      <c r="E13091" s="7"/>
      <c r="F13091" s="7"/>
    </row>
    <row r="13092" spans="1:6" s="2" customFormat="1" ht="12.75" customHeight="1" x14ac:dyDescent="0.2">
      <c r="A13092" s="4">
        <f>[1]Ausw___Skal_Lastgänge_INSP!B13090</f>
        <v>42506.322916634934</v>
      </c>
      <c r="B13092" s="5">
        <f>[1]Ausw___Skal_Lastgänge_INSP!B13090</f>
        <v>42506.322916634934</v>
      </c>
      <c r="C13092" s="5">
        <f>[1]Ausw___Skal_Lastgänge_INSP!D13090</f>
        <v>42506.333333301598</v>
      </c>
      <c r="D13092" s="6">
        <v>256.60000000000002</v>
      </c>
      <c r="E13092" s="7"/>
      <c r="F13092" s="7"/>
    </row>
    <row r="13093" spans="1:6" s="2" customFormat="1" ht="12.75" customHeight="1" x14ac:dyDescent="0.2">
      <c r="A13093" s="4">
        <f>[1]Ausw___Skal_Lastgänge_INSP!B13091</f>
        <v>42506.333333301598</v>
      </c>
      <c r="B13093" s="5">
        <f>[1]Ausw___Skal_Lastgänge_INSP!B13091</f>
        <v>42506.333333301598</v>
      </c>
      <c r="C13093" s="5">
        <f>[1]Ausw___Skal_Lastgänge_INSP!D13091</f>
        <v>42506.343749968262</v>
      </c>
      <c r="D13093" s="6">
        <v>264.39999999999998</v>
      </c>
      <c r="E13093" s="7"/>
      <c r="F13093" s="7"/>
    </row>
    <row r="13094" spans="1:6" s="2" customFormat="1" ht="12.75" customHeight="1" x14ac:dyDescent="0.2">
      <c r="A13094" s="4">
        <f>[1]Ausw___Skal_Lastgänge_INSP!B13092</f>
        <v>42506.343749968262</v>
      </c>
      <c r="B13094" s="5">
        <f>[1]Ausw___Skal_Lastgänge_INSP!B13092</f>
        <v>42506.343749968262</v>
      </c>
      <c r="C13094" s="5">
        <f>[1]Ausw___Skal_Lastgänge_INSP!D13092</f>
        <v>42506.354166634927</v>
      </c>
      <c r="D13094" s="6">
        <v>273.10000000000002</v>
      </c>
      <c r="E13094" s="7"/>
      <c r="F13094" s="7"/>
    </row>
    <row r="13095" spans="1:6" s="2" customFormat="1" ht="12.75" customHeight="1" x14ac:dyDescent="0.2">
      <c r="A13095" s="4">
        <f>[1]Ausw___Skal_Lastgänge_INSP!B13093</f>
        <v>42506.354166634927</v>
      </c>
      <c r="B13095" s="5">
        <f>[1]Ausw___Skal_Lastgänge_INSP!B13093</f>
        <v>42506.354166634927</v>
      </c>
      <c r="C13095" s="5">
        <f>[1]Ausw___Skal_Lastgänge_INSP!D13093</f>
        <v>42506.364583301591</v>
      </c>
      <c r="D13095" s="6">
        <v>284.2</v>
      </c>
      <c r="E13095" s="7"/>
      <c r="F13095" s="7"/>
    </row>
    <row r="13096" spans="1:6" s="2" customFormat="1" ht="12.75" customHeight="1" x14ac:dyDescent="0.2">
      <c r="A13096" s="4">
        <f>[1]Ausw___Skal_Lastgänge_INSP!B13094</f>
        <v>42506.364583301591</v>
      </c>
      <c r="B13096" s="5">
        <f>[1]Ausw___Skal_Lastgänge_INSP!B13094</f>
        <v>42506.364583301591</v>
      </c>
      <c r="C13096" s="5">
        <f>[1]Ausw___Skal_Lastgänge_INSP!D13094</f>
        <v>42506.374999968255</v>
      </c>
      <c r="D13096" s="6">
        <v>293.60000000000002</v>
      </c>
      <c r="E13096" s="7"/>
      <c r="F13096" s="7"/>
    </row>
    <row r="13097" spans="1:6" s="2" customFormat="1" ht="12.75" customHeight="1" x14ac:dyDescent="0.2">
      <c r="A13097" s="4">
        <f>[1]Ausw___Skal_Lastgänge_INSP!B13095</f>
        <v>42506.374999968255</v>
      </c>
      <c r="B13097" s="5">
        <f>[1]Ausw___Skal_Lastgänge_INSP!B13095</f>
        <v>42506.374999968255</v>
      </c>
      <c r="C13097" s="5">
        <f>[1]Ausw___Skal_Lastgänge_INSP!D13095</f>
        <v>42506.385416634919</v>
      </c>
      <c r="D13097" s="6">
        <v>295.8</v>
      </c>
      <c r="E13097" s="7"/>
      <c r="F13097" s="7"/>
    </row>
    <row r="13098" spans="1:6" s="2" customFormat="1" ht="12.75" customHeight="1" x14ac:dyDescent="0.2">
      <c r="A13098" s="4">
        <f>[1]Ausw___Skal_Lastgänge_INSP!B13096</f>
        <v>42506.385416634919</v>
      </c>
      <c r="B13098" s="5">
        <f>[1]Ausw___Skal_Lastgänge_INSP!B13096</f>
        <v>42506.385416634919</v>
      </c>
      <c r="C13098" s="5">
        <f>[1]Ausw___Skal_Lastgänge_INSP!D13096</f>
        <v>42506.395833301583</v>
      </c>
      <c r="D13098" s="6">
        <v>288.10000000000002</v>
      </c>
      <c r="E13098" s="7"/>
      <c r="F13098" s="7"/>
    </row>
    <row r="13099" spans="1:6" s="2" customFormat="1" ht="12.75" customHeight="1" x14ac:dyDescent="0.2">
      <c r="A13099" s="4">
        <f>[1]Ausw___Skal_Lastgänge_INSP!B13097</f>
        <v>42506.395833301583</v>
      </c>
      <c r="B13099" s="5">
        <f>[1]Ausw___Skal_Lastgänge_INSP!B13097</f>
        <v>42506.395833301583</v>
      </c>
      <c r="C13099" s="5">
        <f>[1]Ausw___Skal_Lastgänge_INSP!D13097</f>
        <v>42506.406249968248</v>
      </c>
      <c r="D13099" s="6">
        <v>324.7</v>
      </c>
      <c r="E13099" s="7"/>
      <c r="F13099" s="7"/>
    </row>
    <row r="13100" spans="1:6" s="2" customFormat="1" ht="12.75" customHeight="1" x14ac:dyDescent="0.2">
      <c r="A13100" s="4">
        <f>[1]Ausw___Skal_Lastgänge_INSP!B13098</f>
        <v>42506.406249968248</v>
      </c>
      <c r="B13100" s="5">
        <f>[1]Ausw___Skal_Lastgänge_INSP!B13098</f>
        <v>42506.406249968248</v>
      </c>
      <c r="C13100" s="5">
        <f>[1]Ausw___Skal_Lastgänge_INSP!D13098</f>
        <v>42506.416666634912</v>
      </c>
      <c r="D13100" s="6">
        <v>341.6</v>
      </c>
      <c r="E13100" s="7"/>
      <c r="F13100" s="7"/>
    </row>
    <row r="13101" spans="1:6" s="2" customFormat="1" ht="12.75" customHeight="1" x14ac:dyDescent="0.2">
      <c r="A13101" s="4">
        <f>[1]Ausw___Skal_Lastgänge_INSP!B13099</f>
        <v>42506.416666634912</v>
      </c>
      <c r="B13101" s="5">
        <f>[1]Ausw___Skal_Lastgänge_INSP!B13099</f>
        <v>42506.416666634912</v>
      </c>
      <c r="C13101" s="5">
        <f>[1]Ausw___Skal_Lastgänge_INSP!D13099</f>
        <v>42506.427083301576</v>
      </c>
      <c r="D13101" s="6">
        <v>350.5</v>
      </c>
      <c r="E13101" s="7"/>
      <c r="F13101" s="7"/>
    </row>
    <row r="13102" spans="1:6" s="2" customFormat="1" ht="12.75" customHeight="1" x14ac:dyDescent="0.2">
      <c r="A13102" s="4">
        <f>[1]Ausw___Skal_Lastgänge_INSP!B13100</f>
        <v>42506.427083301576</v>
      </c>
      <c r="B13102" s="5">
        <f>[1]Ausw___Skal_Lastgänge_INSP!B13100</f>
        <v>42506.427083301576</v>
      </c>
      <c r="C13102" s="5">
        <f>[1]Ausw___Skal_Lastgänge_INSP!D13100</f>
        <v>42506.43749996824</v>
      </c>
      <c r="D13102" s="6">
        <v>337</v>
      </c>
      <c r="E13102" s="7"/>
      <c r="F13102" s="7"/>
    </row>
    <row r="13103" spans="1:6" s="2" customFormat="1" ht="12.75" customHeight="1" x14ac:dyDescent="0.2">
      <c r="A13103" s="4">
        <f>[1]Ausw___Skal_Lastgänge_INSP!B13101</f>
        <v>42506.43749996824</v>
      </c>
      <c r="B13103" s="5">
        <f>[1]Ausw___Skal_Lastgänge_INSP!B13101</f>
        <v>42506.43749996824</v>
      </c>
      <c r="C13103" s="5">
        <f>[1]Ausw___Skal_Lastgänge_INSP!D13101</f>
        <v>42506.447916634905</v>
      </c>
      <c r="D13103" s="6">
        <v>338.3</v>
      </c>
      <c r="E13103" s="7"/>
      <c r="F13103" s="7"/>
    </row>
    <row r="13104" spans="1:6" s="2" customFormat="1" ht="12.75" customHeight="1" x14ac:dyDescent="0.2">
      <c r="A13104" s="4">
        <f>[1]Ausw___Skal_Lastgänge_INSP!B13102</f>
        <v>42506.447916634905</v>
      </c>
      <c r="B13104" s="5">
        <f>[1]Ausw___Skal_Lastgänge_INSP!B13102</f>
        <v>42506.447916634905</v>
      </c>
      <c r="C13104" s="5">
        <f>[1]Ausw___Skal_Lastgänge_INSP!D13102</f>
        <v>42506.458333301569</v>
      </c>
      <c r="D13104" s="6">
        <v>319.39999999999998</v>
      </c>
      <c r="E13104" s="7"/>
      <c r="F13104" s="7"/>
    </row>
    <row r="13105" spans="1:6" s="2" customFormat="1" ht="12.75" customHeight="1" x14ac:dyDescent="0.2">
      <c r="A13105" s="4">
        <f>[1]Ausw___Skal_Lastgänge_INSP!B13103</f>
        <v>42506.458333301569</v>
      </c>
      <c r="B13105" s="5">
        <f>[1]Ausw___Skal_Lastgänge_INSP!B13103</f>
        <v>42506.458333301569</v>
      </c>
      <c r="C13105" s="5">
        <f>[1]Ausw___Skal_Lastgänge_INSP!D13103</f>
        <v>42506.468749968233</v>
      </c>
      <c r="D13105" s="6">
        <v>310.3</v>
      </c>
      <c r="E13105" s="7"/>
      <c r="F13105" s="7"/>
    </row>
    <row r="13106" spans="1:6" s="2" customFormat="1" ht="12.75" customHeight="1" x14ac:dyDescent="0.2">
      <c r="A13106" s="4">
        <f>[1]Ausw___Skal_Lastgänge_INSP!B13104</f>
        <v>42506.468749968233</v>
      </c>
      <c r="B13106" s="5">
        <f>[1]Ausw___Skal_Lastgänge_INSP!B13104</f>
        <v>42506.468749968233</v>
      </c>
      <c r="C13106" s="5">
        <f>[1]Ausw___Skal_Lastgänge_INSP!D13104</f>
        <v>42506.479166634897</v>
      </c>
      <c r="D13106" s="6">
        <v>319.89999999999998</v>
      </c>
      <c r="E13106" s="7"/>
      <c r="F13106" s="7"/>
    </row>
    <row r="13107" spans="1:6" s="2" customFormat="1" ht="12.75" customHeight="1" x14ac:dyDescent="0.2">
      <c r="A13107" s="4">
        <f>[1]Ausw___Skal_Lastgänge_INSP!B13105</f>
        <v>42506.479166634897</v>
      </c>
      <c r="B13107" s="5">
        <f>[1]Ausw___Skal_Lastgänge_INSP!B13105</f>
        <v>42506.479166634897</v>
      </c>
      <c r="C13107" s="5">
        <f>[1]Ausw___Skal_Lastgänge_INSP!D13105</f>
        <v>42506.489583301562</v>
      </c>
      <c r="D13107" s="6">
        <v>376.8</v>
      </c>
      <c r="E13107" s="7"/>
      <c r="F13107" s="7"/>
    </row>
    <row r="13108" spans="1:6" s="2" customFormat="1" ht="12.75" customHeight="1" x14ac:dyDescent="0.2">
      <c r="A13108" s="4">
        <f>[1]Ausw___Skal_Lastgänge_INSP!B13106</f>
        <v>42506.489583301562</v>
      </c>
      <c r="B13108" s="5">
        <f>[1]Ausw___Skal_Lastgänge_INSP!B13106</f>
        <v>42506.489583301562</v>
      </c>
      <c r="C13108" s="5">
        <f>[1]Ausw___Skal_Lastgänge_INSP!D13106</f>
        <v>42506.499999968226</v>
      </c>
      <c r="D13108" s="6">
        <v>373.1</v>
      </c>
      <c r="E13108" s="7"/>
      <c r="F13108" s="7"/>
    </row>
    <row r="13109" spans="1:6" s="2" customFormat="1" ht="12.75" customHeight="1" x14ac:dyDescent="0.2">
      <c r="A13109" s="4">
        <f>[1]Ausw___Skal_Lastgänge_INSP!B13107</f>
        <v>42506.499999968226</v>
      </c>
      <c r="B13109" s="5">
        <f>[1]Ausw___Skal_Lastgänge_INSP!B13107</f>
        <v>42506.499999968226</v>
      </c>
      <c r="C13109" s="5">
        <f>[1]Ausw___Skal_Lastgänge_INSP!D13107</f>
        <v>42506.51041663489</v>
      </c>
      <c r="D13109" s="6">
        <v>368.9</v>
      </c>
      <c r="E13109" s="7"/>
      <c r="F13109" s="7"/>
    </row>
    <row r="13110" spans="1:6" s="2" customFormat="1" ht="12.75" customHeight="1" x14ac:dyDescent="0.2">
      <c r="A13110" s="4">
        <f>[1]Ausw___Skal_Lastgänge_INSP!B13108</f>
        <v>42506.51041663489</v>
      </c>
      <c r="B13110" s="5">
        <f>[1]Ausw___Skal_Lastgänge_INSP!B13108</f>
        <v>42506.51041663489</v>
      </c>
      <c r="C13110" s="5">
        <f>[1]Ausw___Skal_Lastgänge_INSP!D13108</f>
        <v>42506.520833301554</v>
      </c>
      <c r="D13110" s="6">
        <v>364.1</v>
      </c>
      <c r="E13110" s="7"/>
      <c r="F13110" s="7"/>
    </row>
    <row r="13111" spans="1:6" s="2" customFormat="1" ht="12.75" customHeight="1" x14ac:dyDescent="0.2">
      <c r="A13111" s="4">
        <f>[1]Ausw___Skal_Lastgänge_INSP!B13109</f>
        <v>42506.520833301554</v>
      </c>
      <c r="B13111" s="5">
        <f>[1]Ausw___Skal_Lastgänge_INSP!B13109</f>
        <v>42506.520833301554</v>
      </c>
      <c r="C13111" s="5">
        <f>[1]Ausw___Skal_Lastgänge_INSP!D13109</f>
        <v>42506.531249968219</v>
      </c>
      <c r="D13111" s="6">
        <v>398.6</v>
      </c>
      <c r="E13111" s="7"/>
      <c r="F13111" s="7"/>
    </row>
    <row r="13112" spans="1:6" s="2" customFormat="1" ht="12.75" customHeight="1" x14ac:dyDescent="0.2">
      <c r="A13112" s="4">
        <f>[1]Ausw___Skal_Lastgänge_INSP!B13110</f>
        <v>42506.531249968219</v>
      </c>
      <c r="B13112" s="5">
        <f>[1]Ausw___Skal_Lastgänge_INSP!B13110</f>
        <v>42506.531249968219</v>
      </c>
      <c r="C13112" s="5">
        <f>[1]Ausw___Skal_Lastgänge_INSP!D13110</f>
        <v>42506.541666634883</v>
      </c>
      <c r="D13112" s="6">
        <v>399.4</v>
      </c>
      <c r="E13112" s="7"/>
      <c r="F13112" s="7"/>
    </row>
    <row r="13113" spans="1:6" s="2" customFormat="1" ht="12.75" customHeight="1" x14ac:dyDescent="0.2">
      <c r="A13113" s="4">
        <f>[1]Ausw___Skal_Lastgänge_INSP!B13111</f>
        <v>42506.541666634883</v>
      </c>
      <c r="B13113" s="5">
        <f>[1]Ausw___Skal_Lastgänge_INSP!B13111</f>
        <v>42506.541666634883</v>
      </c>
      <c r="C13113" s="5">
        <f>[1]Ausw___Skal_Lastgänge_INSP!D13111</f>
        <v>42506.552083301547</v>
      </c>
      <c r="D13113" s="6">
        <v>374.1</v>
      </c>
      <c r="E13113" s="7"/>
      <c r="F13113" s="7"/>
    </row>
    <row r="13114" spans="1:6" s="2" customFormat="1" ht="12.75" customHeight="1" x14ac:dyDescent="0.2">
      <c r="A13114" s="4">
        <f>[1]Ausw___Skal_Lastgänge_INSP!B13112</f>
        <v>42506.552083301547</v>
      </c>
      <c r="B13114" s="5">
        <f>[1]Ausw___Skal_Lastgänge_INSP!B13112</f>
        <v>42506.552083301547</v>
      </c>
      <c r="C13114" s="5">
        <f>[1]Ausw___Skal_Lastgänge_INSP!D13112</f>
        <v>42506.562499968211</v>
      </c>
      <c r="D13114" s="6">
        <v>356</v>
      </c>
      <c r="E13114" s="7"/>
      <c r="F13114" s="7"/>
    </row>
    <row r="13115" spans="1:6" s="2" customFormat="1" ht="12.75" customHeight="1" x14ac:dyDescent="0.2">
      <c r="A13115" s="4">
        <f>[1]Ausw___Skal_Lastgänge_INSP!B13113</f>
        <v>42506.562499968211</v>
      </c>
      <c r="B13115" s="5">
        <f>[1]Ausw___Skal_Lastgänge_INSP!B13113</f>
        <v>42506.562499968211</v>
      </c>
      <c r="C13115" s="5">
        <f>[1]Ausw___Skal_Lastgänge_INSP!D13113</f>
        <v>42506.572916634876</v>
      </c>
      <c r="D13115" s="6">
        <v>349.9</v>
      </c>
      <c r="E13115" s="7"/>
      <c r="F13115" s="7"/>
    </row>
    <row r="13116" spans="1:6" s="2" customFormat="1" ht="12.75" customHeight="1" x14ac:dyDescent="0.2">
      <c r="A13116" s="4">
        <f>[1]Ausw___Skal_Lastgänge_INSP!B13114</f>
        <v>42506.572916634876</v>
      </c>
      <c r="B13116" s="5">
        <f>[1]Ausw___Skal_Lastgänge_INSP!B13114</f>
        <v>42506.572916634876</v>
      </c>
      <c r="C13116" s="5">
        <f>[1]Ausw___Skal_Lastgänge_INSP!D13114</f>
        <v>42506.58333330154</v>
      </c>
      <c r="D13116" s="6">
        <v>381.5</v>
      </c>
      <c r="E13116" s="7"/>
      <c r="F13116" s="7"/>
    </row>
    <row r="13117" spans="1:6" s="2" customFormat="1" ht="12.75" customHeight="1" x14ac:dyDescent="0.2">
      <c r="A13117" s="4">
        <f>[1]Ausw___Skal_Lastgänge_INSP!B13115</f>
        <v>42506.58333330154</v>
      </c>
      <c r="B13117" s="5">
        <f>[1]Ausw___Skal_Lastgänge_INSP!B13115</f>
        <v>42506.58333330154</v>
      </c>
      <c r="C13117" s="5">
        <f>[1]Ausw___Skal_Lastgänge_INSP!D13115</f>
        <v>42506.593749968204</v>
      </c>
      <c r="D13117" s="6">
        <v>410.9</v>
      </c>
      <c r="E13117" s="7"/>
      <c r="F13117" s="7"/>
    </row>
    <row r="13118" spans="1:6" s="2" customFormat="1" ht="12.75" customHeight="1" x14ac:dyDescent="0.2">
      <c r="A13118" s="4">
        <f>[1]Ausw___Skal_Lastgänge_INSP!B13116</f>
        <v>42506.593749968204</v>
      </c>
      <c r="B13118" s="5">
        <f>[1]Ausw___Skal_Lastgänge_INSP!B13116</f>
        <v>42506.593749968204</v>
      </c>
      <c r="C13118" s="5">
        <f>[1]Ausw___Skal_Lastgänge_INSP!D13116</f>
        <v>42506.604166634868</v>
      </c>
      <c r="D13118" s="6">
        <v>362</v>
      </c>
      <c r="E13118" s="7"/>
      <c r="F13118" s="7"/>
    </row>
    <row r="13119" spans="1:6" s="2" customFormat="1" ht="12.75" customHeight="1" x14ac:dyDescent="0.2">
      <c r="A13119" s="4">
        <f>[1]Ausw___Skal_Lastgänge_INSP!B13117</f>
        <v>42506.604166634868</v>
      </c>
      <c r="B13119" s="5">
        <f>[1]Ausw___Skal_Lastgänge_INSP!B13117</f>
        <v>42506.604166634868</v>
      </c>
      <c r="C13119" s="5">
        <f>[1]Ausw___Skal_Lastgänge_INSP!D13117</f>
        <v>42506.614583301533</v>
      </c>
      <c r="D13119" s="6">
        <v>390</v>
      </c>
      <c r="E13119" s="7"/>
      <c r="F13119" s="7"/>
    </row>
    <row r="13120" spans="1:6" s="2" customFormat="1" ht="12.75" customHeight="1" x14ac:dyDescent="0.2">
      <c r="A13120" s="4">
        <f>[1]Ausw___Skal_Lastgänge_INSP!B13118</f>
        <v>42506.614583301533</v>
      </c>
      <c r="B13120" s="5">
        <f>[1]Ausw___Skal_Lastgänge_INSP!B13118</f>
        <v>42506.614583301533</v>
      </c>
      <c r="C13120" s="5">
        <f>[1]Ausw___Skal_Lastgänge_INSP!D13118</f>
        <v>42506.624999968197</v>
      </c>
      <c r="D13120" s="6">
        <v>403.9</v>
      </c>
      <c r="E13120" s="7"/>
      <c r="F13120" s="7"/>
    </row>
    <row r="13121" spans="1:6" s="2" customFormat="1" ht="12.75" customHeight="1" x14ac:dyDescent="0.2">
      <c r="A13121" s="4">
        <f>[1]Ausw___Skal_Lastgänge_INSP!B13119</f>
        <v>42506.624999968197</v>
      </c>
      <c r="B13121" s="5">
        <f>[1]Ausw___Skal_Lastgänge_INSP!B13119</f>
        <v>42506.624999968197</v>
      </c>
      <c r="C13121" s="5">
        <f>[1]Ausw___Skal_Lastgänge_INSP!D13119</f>
        <v>42506.635416634861</v>
      </c>
      <c r="D13121" s="6">
        <v>425.5</v>
      </c>
      <c r="E13121" s="7"/>
      <c r="F13121" s="7"/>
    </row>
    <row r="13122" spans="1:6" s="2" customFormat="1" ht="12.75" customHeight="1" x14ac:dyDescent="0.2">
      <c r="A13122" s="4">
        <f>[1]Ausw___Skal_Lastgänge_INSP!B13120</f>
        <v>42506.635416634861</v>
      </c>
      <c r="B13122" s="5">
        <f>[1]Ausw___Skal_Lastgänge_INSP!B13120</f>
        <v>42506.635416634861</v>
      </c>
      <c r="C13122" s="5">
        <f>[1]Ausw___Skal_Lastgänge_INSP!D13120</f>
        <v>42506.645833301525</v>
      </c>
      <c r="D13122" s="6">
        <v>417.5</v>
      </c>
      <c r="E13122" s="7"/>
      <c r="F13122" s="7"/>
    </row>
    <row r="13123" spans="1:6" s="2" customFormat="1" ht="12.75" customHeight="1" x14ac:dyDescent="0.2">
      <c r="A13123" s="4">
        <f>[1]Ausw___Skal_Lastgänge_INSP!B13121</f>
        <v>42506.645833301525</v>
      </c>
      <c r="B13123" s="5">
        <f>[1]Ausw___Skal_Lastgänge_INSP!B13121</f>
        <v>42506.645833301525</v>
      </c>
      <c r="C13123" s="5">
        <f>[1]Ausw___Skal_Lastgänge_INSP!D13121</f>
        <v>42506.65624996819</v>
      </c>
      <c r="D13123" s="6">
        <v>377.3</v>
      </c>
      <c r="E13123" s="7"/>
      <c r="F13123" s="7"/>
    </row>
    <row r="13124" spans="1:6" s="2" customFormat="1" ht="12.75" customHeight="1" x14ac:dyDescent="0.2">
      <c r="A13124" s="4">
        <f>[1]Ausw___Skal_Lastgänge_INSP!B13122</f>
        <v>42506.65624996819</v>
      </c>
      <c r="B13124" s="5">
        <f>[1]Ausw___Skal_Lastgänge_INSP!B13122</f>
        <v>42506.65624996819</v>
      </c>
      <c r="C13124" s="5">
        <f>[1]Ausw___Skal_Lastgänge_INSP!D13122</f>
        <v>42506.666666634854</v>
      </c>
      <c r="D13124" s="6">
        <v>290.5</v>
      </c>
      <c r="E13124" s="7"/>
      <c r="F13124" s="7"/>
    </row>
    <row r="13125" spans="1:6" s="2" customFormat="1" ht="12.75" customHeight="1" x14ac:dyDescent="0.2">
      <c r="A13125" s="4">
        <f>[1]Ausw___Skal_Lastgänge_INSP!B13123</f>
        <v>42506.666666634854</v>
      </c>
      <c r="B13125" s="5">
        <f>[1]Ausw___Skal_Lastgänge_INSP!B13123</f>
        <v>42506.666666634854</v>
      </c>
      <c r="C13125" s="5">
        <f>[1]Ausw___Skal_Lastgänge_INSP!D13123</f>
        <v>42506.677083301518</v>
      </c>
      <c r="D13125" s="6">
        <v>370.2</v>
      </c>
      <c r="E13125" s="7"/>
      <c r="F13125" s="7"/>
    </row>
    <row r="13126" spans="1:6" s="2" customFormat="1" ht="12.75" customHeight="1" x14ac:dyDescent="0.2">
      <c r="A13126" s="4">
        <f>[1]Ausw___Skal_Lastgänge_INSP!B13124</f>
        <v>42506.677083301518</v>
      </c>
      <c r="B13126" s="5">
        <f>[1]Ausw___Skal_Lastgänge_INSP!B13124</f>
        <v>42506.677083301518</v>
      </c>
      <c r="C13126" s="5">
        <f>[1]Ausw___Skal_Lastgänge_INSP!D13124</f>
        <v>42506.687499968182</v>
      </c>
      <c r="D13126" s="6">
        <v>415.7</v>
      </c>
      <c r="E13126" s="7"/>
      <c r="F13126" s="7"/>
    </row>
    <row r="13127" spans="1:6" s="2" customFormat="1" ht="12.75" customHeight="1" x14ac:dyDescent="0.2">
      <c r="A13127" s="4">
        <f>[1]Ausw___Skal_Lastgänge_INSP!B13125</f>
        <v>42506.687499968182</v>
      </c>
      <c r="B13127" s="5">
        <f>[1]Ausw___Skal_Lastgänge_INSP!B13125</f>
        <v>42506.687499968182</v>
      </c>
      <c r="C13127" s="5">
        <f>[1]Ausw___Skal_Lastgänge_INSP!D13125</f>
        <v>42506.697916634846</v>
      </c>
      <c r="D13127" s="6">
        <v>376.6</v>
      </c>
      <c r="E13127" s="7"/>
      <c r="F13127" s="7"/>
    </row>
    <row r="13128" spans="1:6" s="2" customFormat="1" ht="12.75" customHeight="1" x14ac:dyDescent="0.2">
      <c r="A13128" s="4">
        <f>[1]Ausw___Skal_Lastgänge_INSP!B13126</f>
        <v>42506.697916634846</v>
      </c>
      <c r="B13128" s="5">
        <f>[1]Ausw___Skal_Lastgänge_INSP!B13126</f>
        <v>42506.697916634846</v>
      </c>
      <c r="C13128" s="5">
        <f>[1]Ausw___Skal_Lastgänge_INSP!D13126</f>
        <v>42506.708333301511</v>
      </c>
      <c r="D13128" s="6">
        <v>328.8</v>
      </c>
      <c r="E13128" s="7"/>
      <c r="F13128" s="7"/>
    </row>
    <row r="13129" spans="1:6" s="2" customFormat="1" ht="12.75" customHeight="1" x14ac:dyDescent="0.2">
      <c r="A13129" s="4">
        <f>[1]Ausw___Skal_Lastgänge_INSP!B13127</f>
        <v>42506.708333301511</v>
      </c>
      <c r="B13129" s="5">
        <f>[1]Ausw___Skal_Lastgänge_INSP!B13127</f>
        <v>42506.708333301511</v>
      </c>
      <c r="C13129" s="5">
        <f>[1]Ausw___Skal_Lastgänge_INSP!D13127</f>
        <v>42506.718749968175</v>
      </c>
      <c r="D13129" s="6">
        <v>284</v>
      </c>
      <c r="E13129" s="7"/>
      <c r="F13129" s="7"/>
    </row>
    <row r="13130" spans="1:6" s="2" customFormat="1" ht="12.75" customHeight="1" x14ac:dyDescent="0.2">
      <c r="A13130" s="4">
        <f>[1]Ausw___Skal_Lastgänge_INSP!B13128</f>
        <v>42506.718749968175</v>
      </c>
      <c r="B13130" s="5">
        <f>[1]Ausw___Skal_Lastgänge_INSP!B13128</f>
        <v>42506.718749968175</v>
      </c>
      <c r="C13130" s="5">
        <f>[1]Ausw___Skal_Lastgänge_INSP!D13128</f>
        <v>42506.729166634839</v>
      </c>
      <c r="D13130" s="6">
        <v>344.9</v>
      </c>
      <c r="E13130" s="7"/>
      <c r="F13130" s="7"/>
    </row>
    <row r="13131" spans="1:6" s="2" customFormat="1" ht="12.75" customHeight="1" x14ac:dyDescent="0.2">
      <c r="A13131" s="4">
        <f>[1]Ausw___Skal_Lastgänge_INSP!B13129</f>
        <v>42506.729166634839</v>
      </c>
      <c r="B13131" s="5">
        <f>[1]Ausw___Skal_Lastgänge_INSP!B13129</f>
        <v>42506.729166634839</v>
      </c>
      <c r="C13131" s="5">
        <f>[1]Ausw___Skal_Lastgänge_INSP!D13129</f>
        <v>42506.739583301503</v>
      </c>
      <c r="D13131" s="6">
        <v>394.6</v>
      </c>
      <c r="E13131" s="7"/>
      <c r="F13131" s="7"/>
    </row>
    <row r="13132" spans="1:6" s="2" customFormat="1" ht="12.75" customHeight="1" x14ac:dyDescent="0.2">
      <c r="A13132" s="4">
        <f>[1]Ausw___Skal_Lastgänge_INSP!B13130</f>
        <v>42506.739583301503</v>
      </c>
      <c r="B13132" s="5">
        <f>[1]Ausw___Skal_Lastgänge_INSP!B13130</f>
        <v>42506.739583301503</v>
      </c>
      <c r="C13132" s="5">
        <f>[1]Ausw___Skal_Lastgänge_INSP!D13130</f>
        <v>42506.749999968168</v>
      </c>
      <c r="D13132" s="6">
        <v>394.5</v>
      </c>
      <c r="E13132" s="7"/>
      <c r="F13132" s="7"/>
    </row>
    <row r="13133" spans="1:6" s="2" customFormat="1" ht="12.75" customHeight="1" x14ac:dyDescent="0.2">
      <c r="A13133" s="4">
        <f>[1]Ausw___Skal_Lastgänge_INSP!B13131</f>
        <v>42506.749999968168</v>
      </c>
      <c r="B13133" s="5">
        <f>[1]Ausw___Skal_Lastgänge_INSP!B13131</f>
        <v>42506.749999968168</v>
      </c>
      <c r="C13133" s="5">
        <f>[1]Ausw___Skal_Lastgänge_INSP!D13131</f>
        <v>42506.760416634832</v>
      </c>
      <c r="D13133" s="6">
        <v>383.4</v>
      </c>
      <c r="E13133" s="7"/>
      <c r="F13133" s="7"/>
    </row>
    <row r="13134" spans="1:6" s="2" customFormat="1" ht="12.75" customHeight="1" x14ac:dyDescent="0.2">
      <c r="A13134" s="4">
        <f>[1]Ausw___Skal_Lastgänge_INSP!B13132</f>
        <v>42506.760416634832</v>
      </c>
      <c r="B13134" s="5">
        <f>[1]Ausw___Skal_Lastgänge_INSP!B13132</f>
        <v>42506.760416634832</v>
      </c>
      <c r="C13134" s="5">
        <f>[1]Ausw___Skal_Lastgänge_INSP!D13132</f>
        <v>42506.770833301496</v>
      </c>
      <c r="D13134" s="6">
        <v>380.1</v>
      </c>
      <c r="E13134" s="7"/>
      <c r="F13134" s="7"/>
    </row>
    <row r="13135" spans="1:6" s="2" customFormat="1" ht="12.75" customHeight="1" x14ac:dyDescent="0.2">
      <c r="A13135" s="4">
        <f>[1]Ausw___Skal_Lastgänge_INSP!B13133</f>
        <v>42506.770833301496</v>
      </c>
      <c r="B13135" s="5">
        <f>[1]Ausw___Skal_Lastgänge_INSP!B13133</f>
        <v>42506.770833301496</v>
      </c>
      <c r="C13135" s="5">
        <f>[1]Ausw___Skal_Lastgänge_INSP!D13133</f>
        <v>42506.78124996816</v>
      </c>
      <c r="D13135" s="6">
        <v>357.2</v>
      </c>
      <c r="E13135" s="7"/>
      <c r="F13135" s="7"/>
    </row>
    <row r="13136" spans="1:6" s="2" customFormat="1" ht="12.75" customHeight="1" x14ac:dyDescent="0.2">
      <c r="A13136" s="4">
        <f>[1]Ausw___Skal_Lastgänge_INSP!B13134</f>
        <v>42506.78124996816</v>
      </c>
      <c r="B13136" s="5">
        <f>[1]Ausw___Skal_Lastgänge_INSP!B13134</f>
        <v>42506.78124996816</v>
      </c>
      <c r="C13136" s="5">
        <f>[1]Ausw___Skal_Lastgänge_INSP!D13134</f>
        <v>42506.791666634825</v>
      </c>
      <c r="D13136" s="6">
        <v>392.2</v>
      </c>
      <c r="E13136" s="7"/>
      <c r="F13136" s="7"/>
    </row>
    <row r="13137" spans="1:6" s="2" customFormat="1" ht="12.75" customHeight="1" x14ac:dyDescent="0.2">
      <c r="A13137" s="4">
        <f>[1]Ausw___Skal_Lastgänge_INSP!B13135</f>
        <v>42506.791666634825</v>
      </c>
      <c r="B13137" s="5">
        <f>[1]Ausw___Skal_Lastgänge_INSP!B13135</f>
        <v>42506.791666634825</v>
      </c>
      <c r="C13137" s="5">
        <f>[1]Ausw___Skal_Lastgänge_INSP!D13135</f>
        <v>42506.802083301489</v>
      </c>
      <c r="D13137" s="6">
        <v>416.7</v>
      </c>
      <c r="E13137" s="7"/>
      <c r="F13137" s="7"/>
    </row>
    <row r="13138" spans="1:6" s="2" customFormat="1" ht="12.75" customHeight="1" x14ac:dyDescent="0.2">
      <c r="A13138" s="4">
        <f>[1]Ausw___Skal_Lastgänge_INSP!B13136</f>
        <v>42506.802083301489</v>
      </c>
      <c r="B13138" s="5">
        <f>[1]Ausw___Skal_Lastgänge_INSP!B13136</f>
        <v>42506.802083301489</v>
      </c>
      <c r="C13138" s="5">
        <f>[1]Ausw___Skal_Lastgänge_INSP!D13136</f>
        <v>42506.812499968153</v>
      </c>
      <c r="D13138" s="6">
        <v>432.4</v>
      </c>
      <c r="E13138" s="7"/>
      <c r="F13138" s="7"/>
    </row>
    <row r="13139" spans="1:6" s="2" customFormat="1" ht="12.75" customHeight="1" x14ac:dyDescent="0.2">
      <c r="A13139" s="4">
        <f>[1]Ausw___Skal_Lastgänge_INSP!B13137</f>
        <v>42506.812499968153</v>
      </c>
      <c r="B13139" s="5">
        <f>[1]Ausw___Skal_Lastgänge_INSP!B13137</f>
        <v>42506.812499968153</v>
      </c>
      <c r="C13139" s="5">
        <f>[1]Ausw___Skal_Lastgänge_INSP!D13137</f>
        <v>42506.822916634817</v>
      </c>
      <c r="D13139" s="6">
        <v>446.2</v>
      </c>
      <c r="E13139" s="7"/>
      <c r="F13139" s="7"/>
    </row>
    <row r="13140" spans="1:6" s="2" customFormat="1" ht="12.75" customHeight="1" x14ac:dyDescent="0.2">
      <c r="A13140" s="4">
        <f>[1]Ausw___Skal_Lastgänge_INSP!B13138</f>
        <v>42506.822916634817</v>
      </c>
      <c r="B13140" s="5">
        <f>[1]Ausw___Skal_Lastgänge_INSP!B13138</f>
        <v>42506.822916634817</v>
      </c>
      <c r="C13140" s="5">
        <f>[1]Ausw___Skal_Lastgänge_INSP!D13138</f>
        <v>42506.833333301482</v>
      </c>
      <c r="D13140" s="6">
        <v>438.6</v>
      </c>
      <c r="E13140" s="7"/>
      <c r="F13140" s="7"/>
    </row>
    <row r="13141" spans="1:6" s="2" customFormat="1" ht="12.75" customHeight="1" x14ac:dyDescent="0.2">
      <c r="A13141" s="4">
        <f>[1]Ausw___Skal_Lastgänge_INSP!B13139</f>
        <v>42506.833333301482</v>
      </c>
      <c r="B13141" s="5">
        <f>[1]Ausw___Skal_Lastgänge_INSP!B13139</f>
        <v>42506.833333301482</v>
      </c>
      <c r="C13141" s="5">
        <f>[1]Ausw___Skal_Lastgänge_INSP!D13139</f>
        <v>42506.843749968146</v>
      </c>
      <c r="D13141" s="6">
        <v>431.3</v>
      </c>
      <c r="E13141" s="7"/>
      <c r="F13141" s="7"/>
    </row>
    <row r="13142" spans="1:6" s="2" customFormat="1" ht="12.75" customHeight="1" x14ac:dyDescent="0.2">
      <c r="A13142" s="4">
        <f>[1]Ausw___Skal_Lastgänge_INSP!B13140</f>
        <v>42506.843749968146</v>
      </c>
      <c r="B13142" s="5">
        <f>[1]Ausw___Skal_Lastgänge_INSP!B13140</f>
        <v>42506.843749968146</v>
      </c>
      <c r="C13142" s="5">
        <f>[1]Ausw___Skal_Lastgänge_INSP!D13140</f>
        <v>42506.85416663481</v>
      </c>
      <c r="D13142" s="6">
        <v>427.4</v>
      </c>
      <c r="E13142" s="7"/>
      <c r="F13142" s="7"/>
    </row>
    <row r="13143" spans="1:6" s="2" customFormat="1" ht="12.75" customHeight="1" x14ac:dyDescent="0.2">
      <c r="A13143" s="4">
        <f>[1]Ausw___Skal_Lastgänge_INSP!B13141</f>
        <v>42506.85416663481</v>
      </c>
      <c r="B13143" s="5">
        <f>[1]Ausw___Skal_Lastgänge_INSP!B13141</f>
        <v>42506.85416663481</v>
      </c>
      <c r="C13143" s="5">
        <f>[1]Ausw___Skal_Lastgänge_INSP!D13141</f>
        <v>42506.864583301474</v>
      </c>
      <c r="D13143" s="6">
        <v>422.7</v>
      </c>
      <c r="E13143" s="7"/>
      <c r="F13143" s="7"/>
    </row>
    <row r="13144" spans="1:6" s="2" customFormat="1" ht="12.75" customHeight="1" x14ac:dyDescent="0.2">
      <c r="A13144" s="4">
        <f>[1]Ausw___Skal_Lastgänge_INSP!B13142</f>
        <v>42506.864583301474</v>
      </c>
      <c r="B13144" s="5">
        <f>[1]Ausw___Skal_Lastgänge_INSP!B13142</f>
        <v>42506.864583301474</v>
      </c>
      <c r="C13144" s="5">
        <f>[1]Ausw___Skal_Lastgänge_INSP!D13142</f>
        <v>42506.874999968139</v>
      </c>
      <c r="D13144" s="6">
        <v>411.6</v>
      </c>
      <c r="E13144" s="7"/>
      <c r="F13144" s="7"/>
    </row>
    <row r="13145" spans="1:6" s="2" customFormat="1" ht="12.75" customHeight="1" x14ac:dyDescent="0.2">
      <c r="A13145" s="4">
        <f>[1]Ausw___Skal_Lastgänge_INSP!B13143</f>
        <v>42506.874999968139</v>
      </c>
      <c r="B13145" s="5">
        <f>[1]Ausw___Skal_Lastgänge_INSP!B13143</f>
        <v>42506.874999968139</v>
      </c>
      <c r="C13145" s="5">
        <f>[1]Ausw___Skal_Lastgänge_INSP!D13143</f>
        <v>42506.885416634803</v>
      </c>
      <c r="D13145" s="6">
        <v>418.1</v>
      </c>
      <c r="E13145" s="7"/>
      <c r="F13145" s="7"/>
    </row>
    <row r="13146" spans="1:6" s="2" customFormat="1" ht="12.75" customHeight="1" x14ac:dyDescent="0.2">
      <c r="A13146" s="4">
        <f>[1]Ausw___Skal_Lastgänge_INSP!B13144</f>
        <v>42506.885416634803</v>
      </c>
      <c r="B13146" s="5">
        <f>[1]Ausw___Skal_Lastgänge_INSP!B13144</f>
        <v>42506.885416634803</v>
      </c>
      <c r="C13146" s="5">
        <f>[1]Ausw___Skal_Lastgänge_INSP!D13144</f>
        <v>42506.895833301467</v>
      </c>
      <c r="D13146" s="6">
        <v>420.5</v>
      </c>
      <c r="E13146" s="7"/>
      <c r="F13146" s="7"/>
    </row>
    <row r="13147" spans="1:6" s="2" customFormat="1" ht="12.75" customHeight="1" x14ac:dyDescent="0.2">
      <c r="A13147" s="4">
        <f>[1]Ausw___Skal_Lastgänge_INSP!B13145</f>
        <v>42506.895833301467</v>
      </c>
      <c r="B13147" s="5">
        <f>[1]Ausw___Skal_Lastgänge_INSP!B13145</f>
        <v>42506.895833301467</v>
      </c>
      <c r="C13147" s="5">
        <f>[1]Ausw___Skal_Lastgänge_INSP!D13145</f>
        <v>42506.906249968131</v>
      </c>
      <c r="D13147" s="6">
        <v>411.3</v>
      </c>
      <c r="E13147" s="7"/>
      <c r="F13147" s="7"/>
    </row>
    <row r="13148" spans="1:6" s="2" customFormat="1" ht="12.75" customHeight="1" x14ac:dyDescent="0.2">
      <c r="A13148" s="4">
        <f>[1]Ausw___Skal_Lastgänge_INSP!B13146</f>
        <v>42506.906249968131</v>
      </c>
      <c r="B13148" s="5">
        <f>[1]Ausw___Skal_Lastgänge_INSP!B13146</f>
        <v>42506.906249968131</v>
      </c>
      <c r="C13148" s="5">
        <f>[1]Ausw___Skal_Lastgänge_INSP!D13146</f>
        <v>42506.916666634796</v>
      </c>
      <c r="D13148" s="6">
        <v>410.5</v>
      </c>
      <c r="E13148" s="7"/>
      <c r="F13148" s="7"/>
    </row>
    <row r="13149" spans="1:6" s="2" customFormat="1" ht="12.75" customHeight="1" x14ac:dyDescent="0.2">
      <c r="A13149" s="4">
        <f>[1]Ausw___Skal_Lastgänge_INSP!B13147</f>
        <v>42506.916666634796</v>
      </c>
      <c r="B13149" s="5">
        <f>[1]Ausw___Skal_Lastgänge_INSP!B13147</f>
        <v>42506.916666634796</v>
      </c>
      <c r="C13149" s="5">
        <f>[1]Ausw___Skal_Lastgänge_INSP!D13147</f>
        <v>42506.92708330146</v>
      </c>
      <c r="D13149" s="6">
        <v>416.3</v>
      </c>
      <c r="E13149" s="7"/>
      <c r="F13149" s="7"/>
    </row>
    <row r="13150" spans="1:6" s="2" customFormat="1" ht="12.75" customHeight="1" x14ac:dyDescent="0.2">
      <c r="A13150" s="4">
        <f>[1]Ausw___Skal_Lastgänge_INSP!B13148</f>
        <v>42506.92708330146</v>
      </c>
      <c r="B13150" s="5">
        <f>[1]Ausw___Skal_Lastgänge_INSP!B13148</f>
        <v>42506.92708330146</v>
      </c>
      <c r="C13150" s="5">
        <f>[1]Ausw___Skal_Lastgänge_INSP!D13148</f>
        <v>42506.937499968124</v>
      </c>
      <c r="D13150" s="6">
        <v>429.2</v>
      </c>
      <c r="E13150" s="7"/>
      <c r="F13150" s="7"/>
    </row>
    <row r="13151" spans="1:6" s="2" customFormat="1" ht="12.75" customHeight="1" x14ac:dyDescent="0.2">
      <c r="A13151" s="4">
        <f>[1]Ausw___Skal_Lastgänge_INSP!B13149</f>
        <v>42506.937499968124</v>
      </c>
      <c r="B13151" s="5">
        <f>[1]Ausw___Skal_Lastgänge_INSP!B13149</f>
        <v>42506.937499968124</v>
      </c>
      <c r="C13151" s="5">
        <f>[1]Ausw___Skal_Lastgänge_INSP!D13149</f>
        <v>42506.947916634788</v>
      </c>
      <c r="D13151" s="6">
        <v>423.6</v>
      </c>
      <c r="E13151" s="7"/>
      <c r="F13151" s="7"/>
    </row>
    <row r="13152" spans="1:6" s="2" customFormat="1" ht="12.75" customHeight="1" x14ac:dyDescent="0.2">
      <c r="A13152" s="4">
        <f>[1]Ausw___Skal_Lastgänge_INSP!B13150</f>
        <v>42506.947916634788</v>
      </c>
      <c r="B13152" s="5">
        <f>[1]Ausw___Skal_Lastgänge_INSP!B13150</f>
        <v>42506.947916634788</v>
      </c>
      <c r="C13152" s="5">
        <f>[1]Ausw___Skal_Lastgänge_INSP!D13150</f>
        <v>42506.958333301453</v>
      </c>
      <c r="D13152" s="6">
        <v>421.8</v>
      </c>
      <c r="E13152" s="7"/>
      <c r="F13152" s="7"/>
    </row>
    <row r="13153" spans="1:6" s="2" customFormat="1" ht="12.75" customHeight="1" x14ac:dyDescent="0.2">
      <c r="A13153" s="4">
        <f>[1]Ausw___Skal_Lastgänge_INSP!B13151</f>
        <v>42506.958333301453</v>
      </c>
      <c r="B13153" s="5">
        <f>[1]Ausw___Skal_Lastgänge_INSP!B13151</f>
        <v>42506.958333301453</v>
      </c>
      <c r="C13153" s="5">
        <f>[1]Ausw___Skal_Lastgänge_INSP!D13151</f>
        <v>42506.968749968117</v>
      </c>
      <c r="D13153" s="6">
        <v>408.3</v>
      </c>
      <c r="E13153" s="7"/>
      <c r="F13153" s="7"/>
    </row>
    <row r="13154" spans="1:6" s="2" customFormat="1" ht="12.75" customHeight="1" x14ac:dyDescent="0.2">
      <c r="A13154" s="4">
        <f>[1]Ausw___Skal_Lastgänge_INSP!B13152</f>
        <v>42506.968749968117</v>
      </c>
      <c r="B13154" s="5">
        <f>[1]Ausw___Skal_Lastgänge_INSP!B13152</f>
        <v>42506.968749968117</v>
      </c>
      <c r="C13154" s="5">
        <f>[1]Ausw___Skal_Lastgänge_INSP!D13152</f>
        <v>42506.979166634781</v>
      </c>
      <c r="D13154" s="6">
        <v>389.9</v>
      </c>
      <c r="E13154" s="7"/>
      <c r="F13154" s="7"/>
    </row>
    <row r="13155" spans="1:6" s="2" customFormat="1" ht="12.75" customHeight="1" x14ac:dyDescent="0.2">
      <c r="A13155" s="4">
        <f>[1]Ausw___Skal_Lastgänge_INSP!B13153</f>
        <v>42506.979166634781</v>
      </c>
      <c r="B13155" s="5">
        <f>[1]Ausw___Skal_Lastgänge_INSP!B13153</f>
        <v>42506.979166634781</v>
      </c>
      <c r="C13155" s="5">
        <f>[1]Ausw___Skal_Lastgänge_INSP!D13153</f>
        <v>42506.989583301445</v>
      </c>
      <c r="D13155" s="6">
        <v>378.8</v>
      </c>
      <c r="E13155" s="7"/>
      <c r="F13155" s="7"/>
    </row>
    <row r="13156" spans="1:6" s="2" customFormat="1" ht="12.75" customHeight="1" x14ac:dyDescent="0.2">
      <c r="A13156" s="4">
        <f>[1]Ausw___Skal_Lastgänge_INSP!B13154</f>
        <v>42506.989583301445</v>
      </c>
      <c r="B13156" s="5">
        <f>[1]Ausw___Skal_Lastgänge_INSP!B13154</f>
        <v>42506.989583301445</v>
      </c>
      <c r="C13156" s="5">
        <f>[1]Ausw___Skal_Lastgänge_INSP!D13154</f>
        <v>42506.999999968109</v>
      </c>
      <c r="D13156" s="6">
        <v>364.4</v>
      </c>
      <c r="E13156" s="7"/>
      <c r="F13156" s="7"/>
    </row>
    <row r="13157" spans="1:6" s="2" customFormat="1" ht="12.75" customHeight="1" x14ac:dyDescent="0.2">
      <c r="A13157" s="4">
        <f>[1]Ausw___Skal_Lastgänge_INSP!B13155</f>
        <v>42506.999999968109</v>
      </c>
      <c r="B13157" s="5">
        <f>[1]Ausw___Skal_Lastgänge_INSP!B13155</f>
        <v>42506.999999968109</v>
      </c>
      <c r="C13157" s="5">
        <f>[1]Ausw___Skal_Lastgänge_INSP!D13155</f>
        <v>42507.010416634774</v>
      </c>
      <c r="D13157" s="6">
        <v>347.5</v>
      </c>
      <c r="E13157" s="7"/>
      <c r="F13157" s="7"/>
    </row>
    <row r="13158" spans="1:6" s="2" customFormat="1" ht="12.75" customHeight="1" x14ac:dyDescent="0.2">
      <c r="A13158" s="4">
        <f>[1]Ausw___Skal_Lastgänge_INSP!B13156</f>
        <v>42507.010416634774</v>
      </c>
      <c r="B13158" s="5">
        <f>[1]Ausw___Skal_Lastgänge_INSP!B13156</f>
        <v>42507.010416634774</v>
      </c>
      <c r="C13158" s="5">
        <f>[1]Ausw___Skal_Lastgänge_INSP!D13156</f>
        <v>42507.020833301438</v>
      </c>
      <c r="D13158" s="6">
        <v>333.1</v>
      </c>
      <c r="E13158" s="7"/>
      <c r="F13158" s="7"/>
    </row>
    <row r="13159" spans="1:6" s="2" customFormat="1" ht="12.75" customHeight="1" x14ac:dyDescent="0.2">
      <c r="A13159" s="4">
        <f>[1]Ausw___Skal_Lastgänge_INSP!B13157</f>
        <v>42507.020833301438</v>
      </c>
      <c r="B13159" s="5">
        <f>[1]Ausw___Skal_Lastgänge_INSP!B13157</f>
        <v>42507.020833301438</v>
      </c>
      <c r="C13159" s="5">
        <f>[1]Ausw___Skal_Lastgänge_INSP!D13157</f>
        <v>42507.031249968102</v>
      </c>
      <c r="D13159" s="6">
        <v>321.60000000000002</v>
      </c>
      <c r="E13159" s="7"/>
      <c r="F13159" s="7"/>
    </row>
    <row r="13160" spans="1:6" s="2" customFormat="1" ht="12.75" customHeight="1" x14ac:dyDescent="0.2">
      <c r="A13160" s="4">
        <f>[1]Ausw___Skal_Lastgänge_INSP!B13158</f>
        <v>42507.031249968102</v>
      </c>
      <c r="B13160" s="5">
        <f>[1]Ausw___Skal_Lastgänge_INSP!B13158</f>
        <v>42507.031249968102</v>
      </c>
      <c r="C13160" s="5">
        <f>[1]Ausw___Skal_Lastgänge_INSP!D13158</f>
        <v>42507.041666634766</v>
      </c>
      <c r="D13160" s="6">
        <v>298.3</v>
      </c>
      <c r="E13160" s="7"/>
      <c r="F13160" s="7"/>
    </row>
    <row r="13161" spans="1:6" s="2" customFormat="1" ht="12.75" customHeight="1" x14ac:dyDescent="0.2">
      <c r="A13161" s="4">
        <f>[1]Ausw___Skal_Lastgänge_INSP!B13159</f>
        <v>42507.041666634766</v>
      </c>
      <c r="B13161" s="5">
        <f>[1]Ausw___Skal_Lastgänge_INSP!B13159</f>
        <v>42507.041666634766</v>
      </c>
      <c r="C13161" s="5">
        <f>[1]Ausw___Skal_Lastgänge_INSP!D13159</f>
        <v>42507.052083301431</v>
      </c>
      <c r="D13161" s="6">
        <v>289.5</v>
      </c>
      <c r="E13161" s="7"/>
      <c r="F13161" s="7"/>
    </row>
    <row r="13162" spans="1:6" s="2" customFormat="1" ht="12.75" customHeight="1" x14ac:dyDescent="0.2">
      <c r="A13162" s="4">
        <f>[1]Ausw___Skal_Lastgänge_INSP!B13160</f>
        <v>42507.052083301431</v>
      </c>
      <c r="B13162" s="5">
        <f>[1]Ausw___Skal_Lastgänge_INSP!B13160</f>
        <v>42507.052083301431</v>
      </c>
      <c r="C13162" s="5">
        <f>[1]Ausw___Skal_Lastgänge_INSP!D13160</f>
        <v>42507.062499968095</v>
      </c>
      <c r="D13162" s="6">
        <v>276.39999999999998</v>
      </c>
      <c r="E13162" s="7"/>
      <c r="F13162" s="7"/>
    </row>
    <row r="13163" spans="1:6" s="2" customFormat="1" ht="12.75" customHeight="1" x14ac:dyDescent="0.2">
      <c r="A13163" s="4">
        <f>[1]Ausw___Skal_Lastgänge_INSP!B13161</f>
        <v>42507.062499968095</v>
      </c>
      <c r="B13163" s="5">
        <f>[1]Ausw___Skal_Lastgänge_INSP!B13161</f>
        <v>42507.062499968095</v>
      </c>
      <c r="C13163" s="5">
        <f>[1]Ausw___Skal_Lastgänge_INSP!D13161</f>
        <v>42507.072916634759</v>
      </c>
      <c r="D13163" s="6">
        <v>267.39999999999998</v>
      </c>
      <c r="E13163" s="7"/>
      <c r="F13163" s="7"/>
    </row>
    <row r="13164" spans="1:6" s="2" customFormat="1" ht="12.75" customHeight="1" x14ac:dyDescent="0.2">
      <c r="A13164" s="4">
        <f>[1]Ausw___Skal_Lastgänge_INSP!B13162</f>
        <v>42507.072916634759</v>
      </c>
      <c r="B13164" s="5">
        <f>[1]Ausw___Skal_Lastgänge_INSP!B13162</f>
        <v>42507.072916634759</v>
      </c>
      <c r="C13164" s="5">
        <f>[1]Ausw___Skal_Lastgänge_INSP!D13162</f>
        <v>42507.083333301423</v>
      </c>
      <c r="D13164" s="6">
        <v>264.8</v>
      </c>
      <c r="E13164" s="7"/>
      <c r="F13164" s="7"/>
    </row>
    <row r="13165" spans="1:6" s="2" customFormat="1" ht="12.75" customHeight="1" x14ac:dyDescent="0.2">
      <c r="A13165" s="4">
        <f>[1]Ausw___Skal_Lastgänge_INSP!B13163</f>
        <v>42507.083333301423</v>
      </c>
      <c r="B13165" s="5">
        <f>[1]Ausw___Skal_Lastgänge_INSP!B13163</f>
        <v>42507.083333301423</v>
      </c>
      <c r="C13165" s="5">
        <f>[1]Ausw___Skal_Lastgänge_INSP!D13163</f>
        <v>42507.093749968088</v>
      </c>
      <c r="D13165" s="6">
        <v>263.10000000000002</v>
      </c>
      <c r="E13165" s="7"/>
      <c r="F13165" s="7"/>
    </row>
    <row r="13166" spans="1:6" s="2" customFormat="1" ht="12.75" customHeight="1" x14ac:dyDescent="0.2">
      <c r="A13166" s="4">
        <f>[1]Ausw___Skal_Lastgänge_INSP!B13164</f>
        <v>42507.093749968088</v>
      </c>
      <c r="B13166" s="5">
        <f>[1]Ausw___Skal_Lastgänge_INSP!B13164</f>
        <v>42507.093749968088</v>
      </c>
      <c r="C13166" s="5">
        <f>[1]Ausw___Skal_Lastgänge_INSP!D13164</f>
        <v>42507.104166634752</v>
      </c>
      <c r="D13166" s="6">
        <v>258.7</v>
      </c>
      <c r="E13166" s="7"/>
      <c r="F13166" s="7"/>
    </row>
    <row r="13167" spans="1:6" s="2" customFormat="1" ht="12.75" customHeight="1" x14ac:dyDescent="0.2">
      <c r="A13167" s="4">
        <f>[1]Ausw___Skal_Lastgänge_INSP!B13165</f>
        <v>42507.104166634752</v>
      </c>
      <c r="B13167" s="5">
        <f>[1]Ausw___Skal_Lastgänge_INSP!B13165</f>
        <v>42507.104166634752</v>
      </c>
      <c r="C13167" s="5">
        <f>[1]Ausw___Skal_Lastgänge_INSP!D13165</f>
        <v>42507.114583301416</v>
      </c>
      <c r="D13167" s="6">
        <v>250</v>
      </c>
      <c r="E13167" s="7"/>
      <c r="F13167" s="7"/>
    </row>
    <row r="13168" spans="1:6" s="2" customFormat="1" ht="12.75" customHeight="1" x14ac:dyDescent="0.2">
      <c r="A13168" s="4">
        <f>[1]Ausw___Skal_Lastgänge_INSP!B13166</f>
        <v>42507.114583301416</v>
      </c>
      <c r="B13168" s="5">
        <f>[1]Ausw___Skal_Lastgänge_INSP!B13166</f>
        <v>42507.114583301416</v>
      </c>
      <c r="C13168" s="5">
        <f>[1]Ausw___Skal_Lastgänge_INSP!D13166</f>
        <v>42507.12499996808</v>
      </c>
      <c r="D13168" s="6">
        <v>246.1</v>
      </c>
      <c r="E13168" s="7"/>
      <c r="F13168" s="7"/>
    </row>
    <row r="13169" spans="1:6" s="2" customFormat="1" ht="12.75" customHeight="1" x14ac:dyDescent="0.2">
      <c r="A13169" s="4">
        <f>[1]Ausw___Skal_Lastgänge_INSP!B13167</f>
        <v>42507.12499996808</v>
      </c>
      <c r="B13169" s="5">
        <f>[1]Ausw___Skal_Lastgänge_INSP!B13167</f>
        <v>42507.12499996808</v>
      </c>
      <c r="C13169" s="5">
        <f>[1]Ausw___Skal_Lastgänge_INSP!D13167</f>
        <v>42507.135416634745</v>
      </c>
      <c r="D13169" s="6">
        <v>241.1</v>
      </c>
      <c r="E13169" s="7"/>
      <c r="F13169" s="7"/>
    </row>
    <row r="13170" spans="1:6" s="2" customFormat="1" ht="12.75" customHeight="1" x14ac:dyDescent="0.2">
      <c r="A13170" s="4">
        <f>[1]Ausw___Skal_Lastgänge_INSP!B13168</f>
        <v>42507.135416634745</v>
      </c>
      <c r="B13170" s="5">
        <f>[1]Ausw___Skal_Lastgänge_INSP!B13168</f>
        <v>42507.135416634745</v>
      </c>
      <c r="C13170" s="5">
        <f>[1]Ausw___Skal_Lastgänge_INSP!D13168</f>
        <v>42507.145833301409</v>
      </c>
      <c r="D13170" s="6">
        <v>237.7</v>
      </c>
      <c r="E13170" s="7"/>
      <c r="F13170" s="7"/>
    </row>
    <row r="13171" spans="1:6" s="2" customFormat="1" ht="12.75" customHeight="1" x14ac:dyDescent="0.2">
      <c r="A13171" s="4">
        <f>[1]Ausw___Skal_Lastgänge_INSP!B13169</f>
        <v>42507.145833301409</v>
      </c>
      <c r="B13171" s="5">
        <f>[1]Ausw___Skal_Lastgänge_INSP!B13169</f>
        <v>42507.145833301409</v>
      </c>
      <c r="C13171" s="5">
        <f>[1]Ausw___Skal_Lastgänge_INSP!D13169</f>
        <v>42507.156249968073</v>
      </c>
      <c r="D13171" s="6">
        <v>244.5</v>
      </c>
      <c r="E13171" s="7"/>
      <c r="F13171" s="7"/>
    </row>
    <row r="13172" spans="1:6" s="2" customFormat="1" ht="12.75" customHeight="1" x14ac:dyDescent="0.2">
      <c r="A13172" s="4">
        <f>[1]Ausw___Skal_Lastgänge_INSP!B13170</f>
        <v>42507.156249968073</v>
      </c>
      <c r="B13172" s="5">
        <f>[1]Ausw___Skal_Lastgänge_INSP!B13170</f>
        <v>42507.156249968073</v>
      </c>
      <c r="C13172" s="5">
        <f>[1]Ausw___Skal_Lastgänge_INSP!D13170</f>
        <v>42507.166666634737</v>
      </c>
      <c r="D13172" s="6">
        <v>244.8</v>
      </c>
      <c r="E13172" s="7"/>
      <c r="F13172" s="7"/>
    </row>
    <row r="13173" spans="1:6" s="2" customFormat="1" ht="12.75" customHeight="1" x14ac:dyDescent="0.2">
      <c r="A13173" s="4">
        <f>[1]Ausw___Skal_Lastgänge_INSP!B13171</f>
        <v>42507.166666634737</v>
      </c>
      <c r="B13173" s="5">
        <f>[1]Ausw___Skal_Lastgänge_INSP!B13171</f>
        <v>42507.166666634737</v>
      </c>
      <c r="C13173" s="5">
        <f>[1]Ausw___Skal_Lastgänge_INSP!D13171</f>
        <v>42507.177083301402</v>
      </c>
      <c r="D13173" s="6">
        <v>244.3</v>
      </c>
      <c r="E13173" s="7"/>
      <c r="F13173" s="7"/>
    </row>
    <row r="13174" spans="1:6" s="2" customFormat="1" ht="12.75" customHeight="1" x14ac:dyDescent="0.2">
      <c r="A13174" s="4">
        <f>[1]Ausw___Skal_Lastgänge_INSP!B13172</f>
        <v>42507.177083301402</v>
      </c>
      <c r="B13174" s="5">
        <f>[1]Ausw___Skal_Lastgänge_INSP!B13172</f>
        <v>42507.177083301402</v>
      </c>
      <c r="C13174" s="5">
        <f>[1]Ausw___Skal_Lastgänge_INSP!D13172</f>
        <v>42507.187499968066</v>
      </c>
      <c r="D13174" s="6">
        <v>243.3</v>
      </c>
      <c r="E13174" s="7"/>
      <c r="F13174" s="7"/>
    </row>
    <row r="13175" spans="1:6" s="2" customFormat="1" ht="12.75" customHeight="1" x14ac:dyDescent="0.2">
      <c r="A13175" s="4">
        <f>[1]Ausw___Skal_Lastgänge_INSP!B13173</f>
        <v>42507.187499968066</v>
      </c>
      <c r="B13175" s="5">
        <f>[1]Ausw___Skal_Lastgänge_INSP!B13173</f>
        <v>42507.187499968066</v>
      </c>
      <c r="C13175" s="5">
        <f>[1]Ausw___Skal_Lastgänge_INSP!D13173</f>
        <v>42507.19791663473</v>
      </c>
      <c r="D13175" s="6">
        <v>242.4</v>
      </c>
      <c r="E13175" s="7"/>
      <c r="F13175" s="7"/>
    </row>
    <row r="13176" spans="1:6" s="2" customFormat="1" ht="12.75" customHeight="1" x14ac:dyDescent="0.2">
      <c r="A13176" s="4">
        <f>[1]Ausw___Skal_Lastgänge_INSP!B13174</f>
        <v>42507.19791663473</v>
      </c>
      <c r="B13176" s="5">
        <f>[1]Ausw___Skal_Lastgänge_INSP!B13174</f>
        <v>42507.19791663473</v>
      </c>
      <c r="C13176" s="5">
        <f>[1]Ausw___Skal_Lastgänge_INSP!D13174</f>
        <v>42507.208333301394</v>
      </c>
      <c r="D13176" s="6">
        <v>244.8</v>
      </c>
      <c r="E13176" s="7"/>
      <c r="F13176" s="7"/>
    </row>
    <row r="13177" spans="1:6" s="2" customFormat="1" ht="12.75" customHeight="1" x14ac:dyDescent="0.2">
      <c r="A13177" s="4">
        <f>[1]Ausw___Skal_Lastgänge_INSP!B13175</f>
        <v>42507.208333301394</v>
      </c>
      <c r="B13177" s="5">
        <f>[1]Ausw___Skal_Lastgänge_INSP!B13175</f>
        <v>42507.208333301394</v>
      </c>
      <c r="C13177" s="5">
        <f>[1]Ausw___Skal_Lastgänge_INSP!D13175</f>
        <v>42507.218749968059</v>
      </c>
      <c r="D13177" s="6">
        <v>251.4</v>
      </c>
      <c r="E13177" s="7"/>
      <c r="F13177" s="7"/>
    </row>
    <row r="13178" spans="1:6" s="2" customFormat="1" ht="12.75" customHeight="1" x14ac:dyDescent="0.2">
      <c r="A13178" s="4">
        <f>[1]Ausw___Skal_Lastgänge_INSP!B13176</f>
        <v>42507.218749968059</v>
      </c>
      <c r="B13178" s="5">
        <f>[1]Ausw___Skal_Lastgänge_INSP!B13176</f>
        <v>42507.218749968059</v>
      </c>
      <c r="C13178" s="5">
        <f>[1]Ausw___Skal_Lastgänge_INSP!D13176</f>
        <v>42507.229166634723</v>
      </c>
      <c r="D13178" s="6">
        <v>253</v>
      </c>
      <c r="E13178" s="7"/>
      <c r="F13178" s="7"/>
    </row>
    <row r="13179" spans="1:6" s="2" customFormat="1" ht="12.75" customHeight="1" x14ac:dyDescent="0.2">
      <c r="A13179" s="4">
        <f>[1]Ausw___Skal_Lastgänge_INSP!B13177</f>
        <v>42507.229166634723</v>
      </c>
      <c r="B13179" s="5">
        <f>[1]Ausw___Skal_Lastgänge_INSP!B13177</f>
        <v>42507.229166634723</v>
      </c>
      <c r="C13179" s="5">
        <f>[1]Ausw___Skal_Lastgänge_INSP!D13177</f>
        <v>42507.239583301387</v>
      </c>
      <c r="D13179" s="6">
        <v>265.89999999999998</v>
      </c>
      <c r="E13179" s="7"/>
      <c r="F13179" s="7"/>
    </row>
    <row r="13180" spans="1:6" s="2" customFormat="1" ht="12.75" customHeight="1" x14ac:dyDescent="0.2">
      <c r="A13180" s="4">
        <f>[1]Ausw___Skal_Lastgänge_INSP!B13178</f>
        <v>42507.239583301387</v>
      </c>
      <c r="B13180" s="5">
        <f>[1]Ausw___Skal_Lastgänge_INSP!B13178</f>
        <v>42507.239583301387</v>
      </c>
      <c r="C13180" s="5">
        <f>[1]Ausw___Skal_Lastgänge_INSP!D13178</f>
        <v>42507.249999968051</v>
      </c>
      <c r="D13180" s="6">
        <v>276.39999999999998</v>
      </c>
      <c r="E13180" s="7"/>
      <c r="F13180" s="7"/>
    </row>
    <row r="13181" spans="1:6" s="2" customFormat="1" ht="12.75" customHeight="1" x14ac:dyDescent="0.2">
      <c r="A13181" s="4">
        <f>[1]Ausw___Skal_Lastgänge_INSP!B13179</f>
        <v>42507.249999968051</v>
      </c>
      <c r="B13181" s="5">
        <f>[1]Ausw___Skal_Lastgänge_INSP!B13179</f>
        <v>42507.249999968051</v>
      </c>
      <c r="C13181" s="5">
        <f>[1]Ausw___Skal_Lastgänge_INSP!D13179</f>
        <v>42507.260416634716</v>
      </c>
      <c r="D13181" s="6">
        <v>290.2</v>
      </c>
      <c r="E13181" s="7"/>
      <c r="F13181" s="7"/>
    </row>
    <row r="13182" spans="1:6" s="2" customFormat="1" ht="12.75" customHeight="1" x14ac:dyDescent="0.2">
      <c r="A13182" s="4">
        <f>[1]Ausw___Skal_Lastgänge_INSP!B13180</f>
        <v>42507.260416634716</v>
      </c>
      <c r="B13182" s="5">
        <f>[1]Ausw___Skal_Lastgänge_INSP!B13180</f>
        <v>42507.260416634716</v>
      </c>
      <c r="C13182" s="5">
        <f>[1]Ausw___Skal_Lastgänge_INSP!D13180</f>
        <v>42507.27083330138</v>
      </c>
      <c r="D13182" s="6">
        <v>297.3</v>
      </c>
      <c r="E13182" s="7"/>
      <c r="F13182" s="7"/>
    </row>
    <row r="13183" spans="1:6" s="2" customFormat="1" ht="12.75" customHeight="1" x14ac:dyDescent="0.2">
      <c r="A13183" s="4">
        <f>[1]Ausw___Skal_Lastgänge_INSP!B13181</f>
        <v>42507.27083330138</v>
      </c>
      <c r="B13183" s="5">
        <f>[1]Ausw___Skal_Lastgänge_INSP!B13181</f>
        <v>42507.27083330138</v>
      </c>
      <c r="C13183" s="5">
        <f>[1]Ausw___Skal_Lastgänge_INSP!D13181</f>
        <v>42507.281249968044</v>
      </c>
      <c r="D13183" s="6">
        <v>308.60000000000002</v>
      </c>
      <c r="E13183" s="7"/>
      <c r="F13183" s="7"/>
    </row>
    <row r="13184" spans="1:6" s="2" customFormat="1" ht="12.75" customHeight="1" x14ac:dyDescent="0.2">
      <c r="A13184" s="4">
        <f>[1]Ausw___Skal_Lastgänge_INSP!B13182</f>
        <v>42507.281249968044</v>
      </c>
      <c r="B13184" s="5">
        <f>[1]Ausw___Skal_Lastgänge_INSP!B13182</f>
        <v>42507.281249968044</v>
      </c>
      <c r="C13184" s="5">
        <f>[1]Ausw___Skal_Lastgänge_INSP!D13182</f>
        <v>42507.291666634708</v>
      </c>
      <c r="D13184" s="6">
        <v>316.8</v>
      </c>
      <c r="E13184" s="7"/>
      <c r="F13184" s="7"/>
    </row>
    <row r="13185" spans="1:6" s="2" customFormat="1" ht="12.75" customHeight="1" x14ac:dyDescent="0.2">
      <c r="A13185" s="4">
        <f>[1]Ausw___Skal_Lastgänge_INSP!B13183</f>
        <v>42507.291666634708</v>
      </c>
      <c r="B13185" s="5">
        <f>[1]Ausw___Skal_Lastgänge_INSP!B13183</f>
        <v>42507.291666634708</v>
      </c>
      <c r="C13185" s="5">
        <f>[1]Ausw___Skal_Lastgänge_INSP!D13183</f>
        <v>42507.302083301372</v>
      </c>
      <c r="D13185" s="6">
        <v>361.4</v>
      </c>
      <c r="E13185" s="7"/>
      <c r="F13185" s="7"/>
    </row>
    <row r="13186" spans="1:6" s="2" customFormat="1" ht="12.75" customHeight="1" x14ac:dyDescent="0.2">
      <c r="A13186" s="4">
        <f>[1]Ausw___Skal_Lastgänge_INSP!B13184</f>
        <v>42507.302083301372</v>
      </c>
      <c r="B13186" s="5">
        <f>[1]Ausw___Skal_Lastgänge_INSP!B13184</f>
        <v>42507.302083301372</v>
      </c>
      <c r="C13186" s="5">
        <f>[1]Ausw___Skal_Lastgänge_INSP!D13184</f>
        <v>42507.312499968037</v>
      </c>
      <c r="D13186" s="6">
        <v>392.8</v>
      </c>
      <c r="E13186" s="7"/>
      <c r="F13186" s="7"/>
    </row>
    <row r="13187" spans="1:6" s="2" customFormat="1" ht="12.75" customHeight="1" x14ac:dyDescent="0.2">
      <c r="A13187" s="4">
        <f>[1]Ausw___Skal_Lastgänge_INSP!B13185</f>
        <v>42507.312499968037</v>
      </c>
      <c r="B13187" s="5">
        <f>[1]Ausw___Skal_Lastgänge_INSP!B13185</f>
        <v>42507.312499968037</v>
      </c>
      <c r="C13187" s="5">
        <f>[1]Ausw___Skal_Lastgänge_INSP!D13185</f>
        <v>42507.322916634701</v>
      </c>
      <c r="D13187" s="6">
        <v>420.3</v>
      </c>
      <c r="E13187" s="7"/>
      <c r="F13187" s="7"/>
    </row>
    <row r="13188" spans="1:6" s="2" customFormat="1" ht="12.75" customHeight="1" x14ac:dyDescent="0.2">
      <c r="A13188" s="4">
        <f>[1]Ausw___Skal_Lastgänge_INSP!B13186</f>
        <v>42507.322916634701</v>
      </c>
      <c r="B13188" s="5">
        <f>[1]Ausw___Skal_Lastgänge_INSP!B13186</f>
        <v>42507.322916634701</v>
      </c>
      <c r="C13188" s="5">
        <f>[1]Ausw___Skal_Lastgänge_INSP!D13186</f>
        <v>42507.333333301365</v>
      </c>
      <c r="D13188" s="6">
        <v>430.4</v>
      </c>
      <c r="E13188" s="7"/>
      <c r="F13188" s="7"/>
    </row>
    <row r="13189" spans="1:6" s="2" customFormat="1" ht="12.75" customHeight="1" x14ac:dyDescent="0.2">
      <c r="A13189" s="4">
        <f>[1]Ausw___Skal_Lastgänge_INSP!B13187</f>
        <v>42507.333333301365</v>
      </c>
      <c r="B13189" s="5">
        <f>[1]Ausw___Skal_Lastgänge_INSP!B13187</f>
        <v>42507.333333301365</v>
      </c>
      <c r="C13189" s="5">
        <f>[1]Ausw___Skal_Lastgänge_INSP!D13187</f>
        <v>42507.343749968029</v>
      </c>
      <c r="D13189" s="6">
        <v>441.7</v>
      </c>
      <c r="E13189" s="7"/>
      <c r="F13189" s="7"/>
    </row>
    <row r="13190" spans="1:6" s="2" customFormat="1" ht="12.75" customHeight="1" x14ac:dyDescent="0.2">
      <c r="A13190" s="4">
        <f>[1]Ausw___Skal_Lastgänge_INSP!B13188</f>
        <v>42507.343749968029</v>
      </c>
      <c r="B13190" s="5">
        <f>[1]Ausw___Skal_Lastgänge_INSP!B13188</f>
        <v>42507.343749968029</v>
      </c>
      <c r="C13190" s="5">
        <f>[1]Ausw___Skal_Lastgänge_INSP!D13188</f>
        <v>42507.354166634694</v>
      </c>
      <c r="D13190" s="6">
        <v>437.8</v>
      </c>
      <c r="E13190" s="7"/>
      <c r="F13190" s="7"/>
    </row>
    <row r="13191" spans="1:6" s="2" customFormat="1" ht="12.75" customHeight="1" x14ac:dyDescent="0.2">
      <c r="A13191" s="4">
        <f>[1]Ausw___Skal_Lastgänge_INSP!B13189</f>
        <v>42507.354166634694</v>
      </c>
      <c r="B13191" s="5">
        <f>[1]Ausw___Skal_Lastgänge_INSP!B13189</f>
        <v>42507.354166634694</v>
      </c>
      <c r="C13191" s="5">
        <f>[1]Ausw___Skal_Lastgänge_INSP!D13189</f>
        <v>42507.364583301358</v>
      </c>
      <c r="D13191" s="6">
        <v>449</v>
      </c>
      <c r="E13191" s="7"/>
      <c r="F13191" s="7"/>
    </row>
    <row r="13192" spans="1:6" s="2" customFormat="1" ht="12.75" customHeight="1" x14ac:dyDescent="0.2">
      <c r="A13192" s="4">
        <f>[1]Ausw___Skal_Lastgänge_INSP!B13190</f>
        <v>42507.364583301358</v>
      </c>
      <c r="B13192" s="5">
        <f>[1]Ausw___Skal_Lastgänge_INSP!B13190</f>
        <v>42507.364583301358</v>
      </c>
      <c r="C13192" s="5">
        <f>[1]Ausw___Skal_Lastgänge_INSP!D13190</f>
        <v>42507.374999968022</v>
      </c>
      <c r="D13192" s="6">
        <v>462.7</v>
      </c>
      <c r="E13192" s="7"/>
      <c r="F13192" s="7"/>
    </row>
    <row r="13193" spans="1:6" s="2" customFormat="1" ht="12.75" customHeight="1" x14ac:dyDescent="0.2">
      <c r="A13193" s="4">
        <f>[1]Ausw___Skal_Lastgänge_INSP!B13191</f>
        <v>42507.374999968022</v>
      </c>
      <c r="B13193" s="5">
        <f>[1]Ausw___Skal_Lastgänge_INSP!B13191</f>
        <v>42507.374999968022</v>
      </c>
      <c r="C13193" s="5">
        <f>[1]Ausw___Skal_Lastgänge_INSP!D13191</f>
        <v>42507.385416634686</v>
      </c>
      <c r="D13193" s="6">
        <v>476.9</v>
      </c>
      <c r="E13193" s="7"/>
      <c r="F13193" s="7"/>
    </row>
    <row r="13194" spans="1:6" s="2" customFormat="1" ht="12.75" customHeight="1" x14ac:dyDescent="0.2">
      <c r="A13194" s="4">
        <f>[1]Ausw___Skal_Lastgänge_INSP!B13192</f>
        <v>42507.385416634686</v>
      </c>
      <c r="B13194" s="5">
        <f>[1]Ausw___Skal_Lastgänge_INSP!B13192</f>
        <v>42507.385416634686</v>
      </c>
      <c r="C13194" s="5">
        <f>[1]Ausw___Skal_Lastgänge_INSP!D13192</f>
        <v>42507.395833301351</v>
      </c>
      <c r="D13194" s="6">
        <v>485.3</v>
      </c>
      <c r="E13194" s="7"/>
      <c r="F13194" s="7"/>
    </row>
    <row r="13195" spans="1:6" s="2" customFormat="1" ht="12.75" customHeight="1" x14ac:dyDescent="0.2">
      <c r="A13195" s="4">
        <f>[1]Ausw___Skal_Lastgänge_INSP!B13193</f>
        <v>42507.395833301351</v>
      </c>
      <c r="B13195" s="5">
        <f>[1]Ausw___Skal_Lastgänge_INSP!B13193</f>
        <v>42507.395833301351</v>
      </c>
      <c r="C13195" s="5">
        <f>[1]Ausw___Skal_Lastgänge_INSP!D13193</f>
        <v>42507.406249968015</v>
      </c>
      <c r="D13195" s="6">
        <v>488.1</v>
      </c>
      <c r="E13195" s="7"/>
      <c r="F13195" s="7"/>
    </row>
    <row r="13196" spans="1:6" s="2" customFormat="1" ht="12.75" customHeight="1" x14ac:dyDescent="0.2">
      <c r="A13196" s="4">
        <f>[1]Ausw___Skal_Lastgänge_INSP!B13194</f>
        <v>42507.406249968015</v>
      </c>
      <c r="B13196" s="5">
        <f>[1]Ausw___Skal_Lastgänge_INSP!B13194</f>
        <v>42507.406249968015</v>
      </c>
      <c r="C13196" s="5">
        <f>[1]Ausw___Skal_Lastgänge_INSP!D13194</f>
        <v>42507.416666634679</v>
      </c>
      <c r="D13196" s="6">
        <v>482.7</v>
      </c>
      <c r="E13196" s="7"/>
      <c r="F13196" s="7"/>
    </row>
    <row r="13197" spans="1:6" s="2" customFormat="1" ht="12.75" customHeight="1" x14ac:dyDescent="0.2">
      <c r="A13197" s="4">
        <f>[1]Ausw___Skal_Lastgänge_INSP!B13195</f>
        <v>42507.416666634679</v>
      </c>
      <c r="B13197" s="5">
        <f>[1]Ausw___Skal_Lastgänge_INSP!B13195</f>
        <v>42507.416666634679</v>
      </c>
      <c r="C13197" s="5">
        <f>[1]Ausw___Skal_Lastgänge_INSP!D13195</f>
        <v>42507.427083301343</v>
      </c>
      <c r="D13197" s="6">
        <v>492.7</v>
      </c>
      <c r="E13197" s="7"/>
      <c r="F13197" s="7"/>
    </row>
    <row r="13198" spans="1:6" s="2" customFormat="1" ht="12.75" customHeight="1" x14ac:dyDescent="0.2">
      <c r="A13198" s="4">
        <f>[1]Ausw___Skal_Lastgänge_INSP!B13196</f>
        <v>42507.427083301343</v>
      </c>
      <c r="B13198" s="5">
        <f>[1]Ausw___Skal_Lastgänge_INSP!B13196</f>
        <v>42507.427083301343</v>
      </c>
      <c r="C13198" s="5">
        <f>[1]Ausw___Skal_Lastgänge_INSP!D13196</f>
        <v>42507.437499968008</v>
      </c>
      <c r="D13198" s="6">
        <v>491</v>
      </c>
      <c r="E13198" s="7"/>
      <c r="F13198" s="7"/>
    </row>
    <row r="13199" spans="1:6" s="2" customFormat="1" ht="12.75" customHeight="1" x14ac:dyDescent="0.2">
      <c r="A13199" s="4">
        <f>[1]Ausw___Skal_Lastgänge_INSP!B13197</f>
        <v>42507.437499968008</v>
      </c>
      <c r="B13199" s="5">
        <f>[1]Ausw___Skal_Lastgänge_INSP!B13197</f>
        <v>42507.437499968008</v>
      </c>
      <c r="C13199" s="5">
        <f>[1]Ausw___Skal_Lastgänge_INSP!D13197</f>
        <v>42507.447916634672</v>
      </c>
      <c r="D13199" s="6">
        <v>484.2</v>
      </c>
      <c r="E13199" s="7"/>
      <c r="F13199" s="7"/>
    </row>
    <row r="13200" spans="1:6" s="2" customFormat="1" ht="12.75" customHeight="1" x14ac:dyDescent="0.2">
      <c r="A13200" s="4">
        <f>[1]Ausw___Skal_Lastgänge_INSP!B13198</f>
        <v>42507.447916634672</v>
      </c>
      <c r="B13200" s="5">
        <f>[1]Ausw___Skal_Lastgänge_INSP!B13198</f>
        <v>42507.447916634672</v>
      </c>
      <c r="C13200" s="5">
        <f>[1]Ausw___Skal_Lastgänge_INSP!D13198</f>
        <v>42507.458333301336</v>
      </c>
      <c r="D13200" s="6">
        <v>479.8</v>
      </c>
      <c r="E13200" s="7"/>
      <c r="F13200" s="7"/>
    </row>
    <row r="13201" spans="1:6" s="2" customFormat="1" ht="12.75" customHeight="1" x14ac:dyDescent="0.2">
      <c r="A13201" s="4">
        <f>[1]Ausw___Skal_Lastgänge_INSP!B13199</f>
        <v>42507.458333301336</v>
      </c>
      <c r="B13201" s="5">
        <f>[1]Ausw___Skal_Lastgänge_INSP!B13199</f>
        <v>42507.458333301336</v>
      </c>
      <c r="C13201" s="5">
        <f>[1]Ausw___Skal_Lastgänge_INSP!D13199</f>
        <v>42507.468749968</v>
      </c>
      <c r="D13201" s="6">
        <v>494.6</v>
      </c>
      <c r="E13201" s="7"/>
      <c r="F13201" s="7"/>
    </row>
    <row r="13202" spans="1:6" s="2" customFormat="1" ht="12.75" customHeight="1" x14ac:dyDescent="0.2">
      <c r="A13202" s="4">
        <f>[1]Ausw___Skal_Lastgänge_INSP!B13200</f>
        <v>42507.468749968</v>
      </c>
      <c r="B13202" s="5">
        <f>[1]Ausw___Skal_Lastgänge_INSP!B13200</f>
        <v>42507.468749968</v>
      </c>
      <c r="C13202" s="5">
        <f>[1]Ausw___Skal_Lastgänge_INSP!D13200</f>
        <v>42507.479166634665</v>
      </c>
      <c r="D13202" s="6">
        <v>508.3</v>
      </c>
      <c r="E13202" s="7"/>
      <c r="F13202" s="7"/>
    </row>
    <row r="13203" spans="1:6" s="2" customFormat="1" ht="12.75" customHeight="1" x14ac:dyDescent="0.2">
      <c r="A13203" s="4">
        <f>[1]Ausw___Skal_Lastgänge_INSP!B13201</f>
        <v>42507.479166634665</v>
      </c>
      <c r="B13203" s="5">
        <f>[1]Ausw___Skal_Lastgänge_INSP!B13201</f>
        <v>42507.479166634665</v>
      </c>
      <c r="C13203" s="5">
        <f>[1]Ausw___Skal_Lastgänge_INSP!D13201</f>
        <v>42507.489583301329</v>
      </c>
      <c r="D13203" s="6">
        <v>496.3</v>
      </c>
      <c r="E13203" s="7"/>
      <c r="F13203" s="7"/>
    </row>
    <row r="13204" spans="1:6" s="2" customFormat="1" ht="12.75" customHeight="1" x14ac:dyDescent="0.2">
      <c r="A13204" s="4">
        <f>[1]Ausw___Skal_Lastgänge_INSP!B13202</f>
        <v>42507.489583301329</v>
      </c>
      <c r="B13204" s="5">
        <f>[1]Ausw___Skal_Lastgänge_INSP!B13202</f>
        <v>42507.489583301329</v>
      </c>
      <c r="C13204" s="5">
        <f>[1]Ausw___Skal_Lastgänge_INSP!D13202</f>
        <v>42507.499999967993</v>
      </c>
      <c r="D13204" s="6">
        <v>501.1</v>
      </c>
      <c r="E13204" s="7"/>
      <c r="F13204" s="7"/>
    </row>
    <row r="13205" spans="1:6" s="2" customFormat="1" ht="12.75" customHeight="1" x14ac:dyDescent="0.2">
      <c r="A13205" s="4">
        <f>[1]Ausw___Skal_Lastgänge_INSP!B13203</f>
        <v>42507.499999967993</v>
      </c>
      <c r="B13205" s="5">
        <f>[1]Ausw___Skal_Lastgänge_INSP!B13203</f>
        <v>42507.499999967993</v>
      </c>
      <c r="C13205" s="5">
        <f>[1]Ausw___Skal_Lastgänge_INSP!D13203</f>
        <v>42507.510416634657</v>
      </c>
      <c r="D13205" s="6">
        <v>506.2</v>
      </c>
      <c r="E13205" s="7"/>
      <c r="F13205" s="7"/>
    </row>
    <row r="13206" spans="1:6" s="2" customFormat="1" ht="12.75" customHeight="1" x14ac:dyDescent="0.2">
      <c r="A13206" s="4">
        <f>[1]Ausw___Skal_Lastgänge_INSP!B13204</f>
        <v>42507.510416634657</v>
      </c>
      <c r="B13206" s="5">
        <f>[1]Ausw___Skal_Lastgänge_INSP!B13204</f>
        <v>42507.510416634657</v>
      </c>
      <c r="C13206" s="5">
        <f>[1]Ausw___Skal_Lastgänge_INSP!D13204</f>
        <v>42507.520833301322</v>
      </c>
      <c r="D13206" s="6">
        <v>501.4</v>
      </c>
      <c r="E13206" s="7"/>
      <c r="F13206" s="7"/>
    </row>
    <row r="13207" spans="1:6" s="2" customFormat="1" ht="12.75" customHeight="1" x14ac:dyDescent="0.2">
      <c r="A13207" s="4">
        <f>[1]Ausw___Skal_Lastgänge_INSP!B13205</f>
        <v>42507.520833301322</v>
      </c>
      <c r="B13207" s="5">
        <f>[1]Ausw___Skal_Lastgänge_INSP!B13205</f>
        <v>42507.520833301322</v>
      </c>
      <c r="C13207" s="5">
        <f>[1]Ausw___Skal_Lastgänge_INSP!D13205</f>
        <v>42507.531249967986</v>
      </c>
      <c r="D13207" s="6">
        <v>502</v>
      </c>
      <c r="E13207" s="7"/>
      <c r="F13207" s="7"/>
    </row>
    <row r="13208" spans="1:6" s="2" customFormat="1" ht="12.75" customHeight="1" x14ac:dyDescent="0.2">
      <c r="A13208" s="4">
        <f>[1]Ausw___Skal_Lastgänge_INSP!B13206</f>
        <v>42507.531249967986</v>
      </c>
      <c r="B13208" s="5">
        <f>[1]Ausw___Skal_Lastgänge_INSP!B13206</f>
        <v>42507.531249967986</v>
      </c>
      <c r="C13208" s="5">
        <f>[1]Ausw___Skal_Lastgänge_INSP!D13206</f>
        <v>42507.54166663465</v>
      </c>
      <c r="D13208" s="6">
        <v>506.3</v>
      </c>
      <c r="E13208" s="7"/>
      <c r="F13208" s="7"/>
    </row>
    <row r="13209" spans="1:6" s="2" customFormat="1" ht="12.75" customHeight="1" x14ac:dyDescent="0.2">
      <c r="A13209" s="4">
        <f>[1]Ausw___Skal_Lastgänge_INSP!B13207</f>
        <v>42507.54166663465</v>
      </c>
      <c r="B13209" s="5">
        <f>[1]Ausw___Skal_Lastgänge_INSP!B13207</f>
        <v>42507.54166663465</v>
      </c>
      <c r="C13209" s="5">
        <f>[1]Ausw___Skal_Lastgänge_INSP!D13207</f>
        <v>42507.552083301314</v>
      </c>
      <c r="D13209" s="6">
        <v>492.2</v>
      </c>
      <c r="E13209" s="7"/>
      <c r="F13209" s="7"/>
    </row>
    <row r="13210" spans="1:6" s="2" customFormat="1" ht="12.75" customHeight="1" x14ac:dyDescent="0.2">
      <c r="A13210" s="4">
        <f>[1]Ausw___Skal_Lastgänge_INSP!B13208</f>
        <v>42507.552083301314</v>
      </c>
      <c r="B13210" s="5">
        <f>[1]Ausw___Skal_Lastgänge_INSP!B13208</f>
        <v>42507.552083301314</v>
      </c>
      <c r="C13210" s="5">
        <f>[1]Ausw___Skal_Lastgänge_INSP!D13208</f>
        <v>42507.562499967979</v>
      </c>
      <c r="D13210" s="6">
        <v>471.6</v>
      </c>
      <c r="E13210" s="7"/>
      <c r="F13210" s="7"/>
    </row>
    <row r="13211" spans="1:6" s="2" customFormat="1" ht="12.75" customHeight="1" x14ac:dyDescent="0.2">
      <c r="A13211" s="4">
        <f>[1]Ausw___Skal_Lastgänge_INSP!B13209</f>
        <v>42507.562499967979</v>
      </c>
      <c r="B13211" s="5">
        <f>[1]Ausw___Skal_Lastgänge_INSP!B13209</f>
        <v>42507.562499967979</v>
      </c>
      <c r="C13211" s="5">
        <f>[1]Ausw___Skal_Lastgänge_INSP!D13209</f>
        <v>42507.572916634643</v>
      </c>
      <c r="D13211" s="6">
        <v>471.9</v>
      </c>
      <c r="E13211" s="7"/>
      <c r="F13211" s="7"/>
    </row>
    <row r="13212" spans="1:6" s="2" customFormat="1" ht="12.75" customHeight="1" x14ac:dyDescent="0.2">
      <c r="A13212" s="4">
        <f>[1]Ausw___Skal_Lastgänge_INSP!B13210</f>
        <v>42507.572916634643</v>
      </c>
      <c r="B13212" s="5">
        <f>[1]Ausw___Skal_Lastgänge_INSP!B13210</f>
        <v>42507.572916634643</v>
      </c>
      <c r="C13212" s="5">
        <f>[1]Ausw___Skal_Lastgänge_INSP!D13210</f>
        <v>42507.583333301307</v>
      </c>
      <c r="D13212" s="6">
        <v>466.6</v>
      </c>
      <c r="E13212" s="7"/>
      <c r="F13212" s="7"/>
    </row>
    <row r="13213" spans="1:6" s="2" customFormat="1" ht="12.75" customHeight="1" x14ac:dyDescent="0.2">
      <c r="A13213" s="4">
        <f>[1]Ausw___Skal_Lastgänge_INSP!B13211</f>
        <v>42507.583333301307</v>
      </c>
      <c r="B13213" s="5">
        <f>[1]Ausw___Skal_Lastgänge_INSP!B13211</f>
        <v>42507.583333301307</v>
      </c>
      <c r="C13213" s="5">
        <f>[1]Ausw___Skal_Lastgänge_INSP!D13211</f>
        <v>42507.593749967971</v>
      </c>
      <c r="D13213" s="6">
        <v>519.6</v>
      </c>
      <c r="E13213" s="7"/>
      <c r="F13213" s="7"/>
    </row>
    <row r="13214" spans="1:6" s="2" customFormat="1" ht="12.75" customHeight="1" x14ac:dyDescent="0.2">
      <c r="A13214" s="4">
        <f>[1]Ausw___Skal_Lastgänge_INSP!B13212</f>
        <v>42507.593749967971</v>
      </c>
      <c r="B13214" s="5">
        <f>[1]Ausw___Skal_Lastgänge_INSP!B13212</f>
        <v>42507.593749967971</v>
      </c>
      <c r="C13214" s="5">
        <f>[1]Ausw___Skal_Lastgänge_INSP!D13212</f>
        <v>42507.604166634635</v>
      </c>
      <c r="D13214" s="6">
        <v>514.79999999999995</v>
      </c>
      <c r="E13214" s="7"/>
      <c r="F13214" s="7"/>
    </row>
    <row r="13215" spans="1:6" s="2" customFormat="1" ht="12.75" customHeight="1" x14ac:dyDescent="0.2">
      <c r="A13215" s="4">
        <f>[1]Ausw___Skal_Lastgänge_INSP!B13213</f>
        <v>42507.604166634635</v>
      </c>
      <c r="B13215" s="5">
        <f>[1]Ausw___Skal_Lastgänge_INSP!B13213</f>
        <v>42507.604166634635</v>
      </c>
      <c r="C13215" s="5">
        <f>[1]Ausw___Skal_Lastgänge_INSP!D13213</f>
        <v>42507.6145833013</v>
      </c>
      <c r="D13215" s="6">
        <v>492.4</v>
      </c>
      <c r="E13215" s="7"/>
      <c r="F13215" s="7"/>
    </row>
    <row r="13216" spans="1:6" s="2" customFormat="1" ht="12.75" customHeight="1" x14ac:dyDescent="0.2">
      <c r="A13216" s="4">
        <f>[1]Ausw___Skal_Lastgänge_INSP!B13214</f>
        <v>42507.6145833013</v>
      </c>
      <c r="B13216" s="5">
        <f>[1]Ausw___Skal_Lastgänge_INSP!B13214</f>
        <v>42507.6145833013</v>
      </c>
      <c r="C13216" s="5">
        <f>[1]Ausw___Skal_Lastgänge_INSP!D13214</f>
        <v>42507.624999967964</v>
      </c>
      <c r="D13216" s="6">
        <v>481.2</v>
      </c>
      <c r="E13216" s="7"/>
      <c r="F13216" s="7"/>
    </row>
    <row r="13217" spans="1:6" s="2" customFormat="1" ht="12.75" customHeight="1" x14ac:dyDescent="0.2">
      <c r="A13217" s="4">
        <f>[1]Ausw___Skal_Lastgänge_INSP!B13215</f>
        <v>42507.624999967964</v>
      </c>
      <c r="B13217" s="5">
        <f>[1]Ausw___Skal_Lastgänge_INSP!B13215</f>
        <v>42507.624999967964</v>
      </c>
      <c r="C13217" s="5">
        <f>[1]Ausw___Skal_Lastgänge_INSP!D13215</f>
        <v>42507.635416634628</v>
      </c>
      <c r="D13217" s="6">
        <v>481.9</v>
      </c>
      <c r="E13217" s="7"/>
      <c r="F13217" s="7"/>
    </row>
    <row r="13218" spans="1:6" s="2" customFormat="1" ht="12.75" customHeight="1" x14ac:dyDescent="0.2">
      <c r="A13218" s="4">
        <f>[1]Ausw___Skal_Lastgänge_INSP!B13216</f>
        <v>42507.635416634628</v>
      </c>
      <c r="B13218" s="5">
        <f>[1]Ausw___Skal_Lastgänge_INSP!B13216</f>
        <v>42507.635416634628</v>
      </c>
      <c r="C13218" s="5">
        <f>[1]Ausw___Skal_Lastgänge_INSP!D13216</f>
        <v>42507.645833301292</v>
      </c>
      <c r="D13218" s="6">
        <v>466.1</v>
      </c>
      <c r="E13218" s="7"/>
      <c r="F13218" s="7"/>
    </row>
    <row r="13219" spans="1:6" s="2" customFormat="1" ht="12.75" customHeight="1" x14ac:dyDescent="0.2">
      <c r="A13219" s="4">
        <f>[1]Ausw___Skal_Lastgänge_INSP!B13217</f>
        <v>42507.645833301292</v>
      </c>
      <c r="B13219" s="5">
        <f>[1]Ausw___Skal_Lastgänge_INSP!B13217</f>
        <v>42507.645833301292</v>
      </c>
      <c r="C13219" s="5">
        <f>[1]Ausw___Skal_Lastgänge_INSP!D13217</f>
        <v>42507.656249967957</v>
      </c>
      <c r="D13219" s="6">
        <v>451.6</v>
      </c>
      <c r="E13219" s="7"/>
      <c r="F13219" s="7"/>
    </row>
    <row r="13220" spans="1:6" s="2" customFormat="1" ht="12.75" customHeight="1" x14ac:dyDescent="0.2">
      <c r="A13220" s="4">
        <f>[1]Ausw___Skal_Lastgänge_INSP!B13218</f>
        <v>42507.656249967957</v>
      </c>
      <c r="B13220" s="5">
        <f>[1]Ausw___Skal_Lastgänge_INSP!B13218</f>
        <v>42507.656249967957</v>
      </c>
      <c r="C13220" s="5">
        <f>[1]Ausw___Skal_Lastgänge_INSP!D13218</f>
        <v>42507.666666634621</v>
      </c>
      <c r="D13220" s="6">
        <v>445</v>
      </c>
      <c r="E13220" s="7"/>
      <c r="F13220" s="7"/>
    </row>
    <row r="13221" spans="1:6" s="2" customFormat="1" ht="12.75" customHeight="1" x14ac:dyDescent="0.2">
      <c r="A13221" s="4">
        <f>[1]Ausw___Skal_Lastgänge_INSP!B13219</f>
        <v>42507.666666634621</v>
      </c>
      <c r="B13221" s="5">
        <f>[1]Ausw___Skal_Lastgänge_INSP!B13219</f>
        <v>42507.666666634621</v>
      </c>
      <c r="C13221" s="5">
        <f>[1]Ausw___Skal_Lastgänge_INSP!D13219</f>
        <v>42507.677083301285</v>
      </c>
      <c r="D13221" s="6">
        <v>436.3</v>
      </c>
      <c r="E13221" s="7"/>
      <c r="F13221" s="7"/>
    </row>
    <row r="13222" spans="1:6" s="2" customFormat="1" ht="12.75" customHeight="1" x14ac:dyDescent="0.2">
      <c r="A13222" s="4">
        <f>[1]Ausw___Skal_Lastgänge_INSP!B13220</f>
        <v>42507.677083301285</v>
      </c>
      <c r="B13222" s="5">
        <f>[1]Ausw___Skal_Lastgänge_INSP!B13220</f>
        <v>42507.677083301285</v>
      </c>
      <c r="C13222" s="5">
        <f>[1]Ausw___Skal_Lastgänge_INSP!D13220</f>
        <v>42507.687499967949</v>
      </c>
      <c r="D13222" s="6">
        <v>470.6</v>
      </c>
      <c r="E13222" s="7"/>
      <c r="F13222" s="7"/>
    </row>
    <row r="13223" spans="1:6" s="2" customFormat="1" ht="12.75" customHeight="1" x14ac:dyDescent="0.2">
      <c r="A13223" s="4">
        <f>[1]Ausw___Skal_Lastgänge_INSP!B13221</f>
        <v>42507.687499967949</v>
      </c>
      <c r="B13223" s="5">
        <f>[1]Ausw___Skal_Lastgänge_INSP!B13221</f>
        <v>42507.687499967949</v>
      </c>
      <c r="C13223" s="5">
        <f>[1]Ausw___Skal_Lastgänge_INSP!D13221</f>
        <v>42507.697916634614</v>
      </c>
      <c r="D13223" s="6">
        <v>459.5</v>
      </c>
      <c r="E13223" s="7"/>
      <c r="F13223" s="7"/>
    </row>
    <row r="13224" spans="1:6" s="2" customFormat="1" ht="12.75" customHeight="1" x14ac:dyDescent="0.2">
      <c r="A13224" s="4">
        <f>[1]Ausw___Skal_Lastgänge_INSP!B13222</f>
        <v>42507.697916634614</v>
      </c>
      <c r="B13224" s="5">
        <f>[1]Ausw___Skal_Lastgänge_INSP!B13222</f>
        <v>42507.697916634614</v>
      </c>
      <c r="C13224" s="5">
        <f>[1]Ausw___Skal_Lastgänge_INSP!D13222</f>
        <v>42507.708333301278</v>
      </c>
      <c r="D13224" s="6">
        <v>485.7</v>
      </c>
      <c r="E13224" s="7"/>
      <c r="F13224" s="7"/>
    </row>
    <row r="13225" spans="1:6" s="2" customFormat="1" ht="12.75" customHeight="1" x14ac:dyDescent="0.2">
      <c r="A13225" s="4">
        <f>[1]Ausw___Skal_Lastgänge_INSP!B13223</f>
        <v>42507.708333301278</v>
      </c>
      <c r="B13225" s="5">
        <f>[1]Ausw___Skal_Lastgänge_INSP!B13223</f>
        <v>42507.708333301278</v>
      </c>
      <c r="C13225" s="5">
        <f>[1]Ausw___Skal_Lastgänge_INSP!D13223</f>
        <v>42507.718749967942</v>
      </c>
      <c r="D13225" s="6">
        <v>473.5</v>
      </c>
      <c r="E13225" s="7"/>
      <c r="F13225" s="7"/>
    </row>
    <row r="13226" spans="1:6" s="2" customFormat="1" ht="12.75" customHeight="1" x14ac:dyDescent="0.2">
      <c r="A13226" s="4">
        <f>[1]Ausw___Skal_Lastgänge_INSP!B13224</f>
        <v>42507.718749967942</v>
      </c>
      <c r="B13226" s="5">
        <f>[1]Ausw___Skal_Lastgänge_INSP!B13224</f>
        <v>42507.718749967942</v>
      </c>
      <c r="C13226" s="5">
        <f>[1]Ausw___Skal_Lastgänge_INSP!D13224</f>
        <v>42507.729166634606</v>
      </c>
      <c r="D13226" s="6">
        <v>483.9</v>
      </c>
      <c r="E13226" s="7"/>
      <c r="F13226" s="7"/>
    </row>
    <row r="13227" spans="1:6" s="2" customFormat="1" ht="12.75" customHeight="1" x14ac:dyDescent="0.2">
      <c r="A13227" s="4">
        <f>[1]Ausw___Skal_Lastgänge_INSP!B13225</f>
        <v>42507.729166634606</v>
      </c>
      <c r="B13227" s="5">
        <f>[1]Ausw___Skal_Lastgänge_INSP!B13225</f>
        <v>42507.729166634606</v>
      </c>
      <c r="C13227" s="5">
        <f>[1]Ausw___Skal_Lastgänge_INSP!D13225</f>
        <v>42507.739583301271</v>
      </c>
      <c r="D13227" s="6">
        <v>493.4</v>
      </c>
      <c r="E13227" s="7"/>
      <c r="F13227" s="7"/>
    </row>
    <row r="13228" spans="1:6" s="2" customFormat="1" ht="12.75" customHeight="1" x14ac:dyDescent="0.2">
      <c r="A13228" s="4">
        <f>[1]Ausw___Skal_Lastgänge_INSP!B13226</f>
        <v>42507.739583301271</v>
      </c>
      <c r="B13228" s="5">
        <f>[1]Ausw___Skal_Lastgänge_INSP!B13226</f>
        <v>42507.739583301271</v>
      </c>
      <c r="C13228" s="5">
        <f>[1]Ausw___Skal_Lastgänge_INSP!D13226</f>
        <v>42507.749999967935</v>
      </c>
      <c r="D13228" s="6">
        <v>492.6</v>
      </c>
      <c r="E13228" s="7"/>
      <c r="F13228" s="7"/>
    </row>
    <row r="13229" spans="1:6" s="2" customFormat="1" ht="12.75" customHeight="1" x14ac:dyDescent="0.2">
      <c r="A13229" s="4">
        <f>[1]Ausw___Skal_Lastgänge_INSP!B13227</f>
        <v>42507.749999967935</v>
      </c>
      <c r="B13229" s="5">
        <f>[1]Ausw___Skal_Lastgänge_INSP!B13227</f>
        <v>42507.749999967935</v>
      </c>
      <c r="C13229" s="5">
        <f>[1]Ausw___Skal_Lastgänge_INSP!D13227</f>
        <v>42507.760416634599</v>
      </c>
      <c r="D13229" s="6">
        <v>472</v>
      </c>
      <c r="E13229" s="7"/>
      <c r="F13229" s="7"/>
    </row>
    <row r="13230" spans="1:6" s="2" customFormat="1" ht="12.75" customHeight="1" x14ac:dyDescent="0.2">
      <c r="A13230" s="4">
        <f>[1]Ausw___Skal_Lastgänge_INSP!B13228</f>
        <v>42507.760416634599</v>
      </c>
      <c r="B13230" s="5">
        <f>[1]Ausw___Skal_Lastgänge_INSP!B13228</f>
        <v>42507.760416634599</v>
      </c>
      <c r="C13230" s="5">
        <f>[1]Ausw___Skal_Lastgänge_INSP!D13228</f>
        <v>42507.770833301263</v>
      </c>
      <c r="D13230" s="6">
        <v>484.8</v>
      </c>
      <c r="E13230" s="7"/>
      <c r="F13230" s="7"/>
    </row>
    <row r="13231" spans="1:6" s="2" customFormat="1" ht="12.75" customHeight="1" x14ac:dyDescent="0.2">
      <c r="A13231" s="4">
        <f>[1]Ausw___Skal_Lastgänge_INSP!B13229</f>
        <v>42507.770833301263</v>
      </c>
      <c r="B13231" s="5">
        <f>[1]Ausw___Skal_Lastgänge_INSP!B13229</f>
        <v>42507.770833301263</v>
      </c>
      <c r="C13231" s="5">
        <f>[1]Ausw___Skal_Lastgänge_INSP!D13229</f>
        <v>42507.781249967928</v>
      </c>
      <c r="D13231" s="6">
        <v>492.6</v>
      </c>
      <c r="E13231" s="7"/>
      <c r="F13231" s="7"/>
    </row>
    <row r="13232" spans="1:6" s="2" customFormat="1" ht="12.75" customHeight="1" x14ac:dyDescent="0.2">
      <c r="A13232" s="4">
        <f>[1]Ausw___Skal_Lastgänge_INSP!B13230</f>
        <v>42507.781249967928</v>
      </c>
      <c r="B13232" s="5">
        <f>[1]Ausw___Skal_Lastgänge_INSP!B13230</f>
        <v>42507.781249967928</v>
      </c>
      <c r="C13232" s="5">
        <f>[1]Ausw___Skal_Lastgänge_INSP!D13230</f>
        <v>42507.791666634592</v>
      </c>
      <c r="D13232" s="6">
        <v>471.9</v>
      </c>
      <c r="E13232" s="7"/>
      <c r="F13232" s="7"/>
    </row>
    <row r="13233" spans="1:6" s="2" customFormat="1" ht="12.75" customHeight="1" x14ac:dyDescent="0.2">
      <c r="A13233" s="4">
        <f>[1]Ausw___Skal_Lastgänge_INSP!B13231</f>
        <v>42507.791666634592</v>
      </c>
      <c r="B13233" s="5">
        <f>[1]Ausw___Skal_Lastgänge_INSP!B13231</f>
        <v>42507.791666634592</v>
      </c>
      <c r="C13233" s="5">
        <f>[1]Ausw___Skal_Lastgänge_INSP!D13231</f>
        <v>42507.802083301256</v>
      </c>
      <c r="D13233" s="6">
        <v>480.4</v>
      </c>
      <c r="E13233" s="7"/>
      <c r="F13233" s="7"/>
    </row>
    <row r="13234" spans="1:6" s="2" customFormat="1" ht="12.75" customHeight="1" x14ac:dyDescent="0.2">
      <c r="A13234" s="4">
        <f>[1]Ausw___Skal_Lastgänge_INSP!B13232</f>
        <v>42507.802083301256</v>
      </c>
      <c r="B13234" s="5">
        <f>[1]Ausw___Skal_Lastgänge_INSP!B13232</f>
        <v>42507.802083301256</v>
      </c>
      <c r="C13234" s="5">
        <f>[1]Ausw___Skal_Lastgänge_INSP!D13232</f>
        <v>42507.81249996792</v>
      </c>
      <c r="D13234" s="6">
        <v>489.6</v>
      </c>
      <c r="E13234" s="7"/>
      <c r="F13234" s="7"/>
    </row>
    <row r="13235" spans="1:6" s="2" customFormat="1" ht="12.75" customHeight="1" x14ac:dyDescent="0.2">
      <c r="A13235" s="4">
        <f>[1]Ausw___Skal_Lastgänge_INSP!B13233</f>
        <v>42507.81249996792</v>
      </c>
      <c r="B13235" s="5">
        <f>[1]Ausw___Skal_Lastgänge_INSP!B13233</f>
        <v>42507.81249996792</v>
      </c>
      <c r="C13235" s="5">
        <f>[1]Ausw___Skal_Lastgänge_INSP!D13233</f>
        <v>42507.822916634585</v>
      </c>
      <c r="D13235" s="6">
        <v>485.7</v>
      </c>
      <c r="E13235" s="7"/>
      <c r="F13235" s="7"/>
    </row>
    <row r="13236" spans="1:6" s="2" customFormat="1" ht="12.75" customHeight="1" x14ac:dyDescent="0.2">
      <c r="A13236" s="4">
        <f>[1]Ausw___Skal_Lastgänge_INSP!B13234</f>
        <v>42507.822916634585</v>
      </c>
      <c r="B13236" s="5">
        <f>[1]Ausw___Skal_Lastgänge_INSP!B13234</f>
        <v>42507.822916634585</v>
      </c>
      <c r="C13236" s="5">
        <f>[1]Ausw___Skal_Lastgänge_INSP!D13234</f>
        <v>42507.833333301249</v>
      </c>
      <c r="D13236" s="6">
        <v>472.7</v>
      </c>
      <c r="E13236" s="7"/>
      <c r="F13236" s="7"/>
    </row>
    <row r="13237" spans="1:6" s="2" customFormat="1" ht="12.75" customHeight="1" x14ac:dyDescent="0.2">
      <c r="A13237" s="4">
        <f>[1]Ausw___Skal_Lastgänge_INSP!B13235</f>
        <v>42507.833333301249</v>
      </c>
      <c r="B13237" s="5">
        <f>[1]Ausw___Skal_Lastgänge_INSP!B13235</f>
        <v>42507.833333301249</v>
      </c>
      <c r="C13237" s="5">
        <f>[1]Ausw___Skal_Lastgänge_INSP!D13235</f>
        <v>42507.843749967913</v>
      </c>
      <c r="D13237" s="6">
        <v>474.2</v>
      </c>
      <c r="E13237" s="7"/>
      <c r="F13237" s="7"/>
    </row>
    <row r="13238" spans="1:6" s="2" customFormat="1" ht="12.75" customHeight="1" x14ac:dyDescent="0.2">
      <c r="A13238" s="4">
        <f>[1]Ausw___Skal_Lastgänge_INSP!B13236</f>
        <v>42507.843749967913</v>
      </c>
      <c r="B13238" s="5">
        <f>[1]Ausw___Skal_Lastgänge_INSP!B13236</f>
        <v>42507.843749967913</v>
      </c>
      <c r="C13238" s="5">
        <f>[1]Ausw___Skal_Lastgänge_INSP!D13236</f>
        <v>42507.854166634577</v>
      </c>
      <c r="D13238" s="6">
        <v>475.4</v>
      </c>
      <c r="E13238" s="7"/>
      <c r="F13238" s="7"/>
    </row>
    <row r="13239" spans="1:6" s="2" customFormat="1" ht="12.75" customHeight="1" x14ac:dyDescent="0.2">
      <c r="A13239" s="4">
        <f>[1]Ausw___Skal_Lastgänge_INSP!B13237</f>
        <v>42507.854166634577</v>
      </c>
      <c r="B13239" s="5">
        <f>[1]Ausw___Skal_Lastgänge_INSP!B13237</f>
        <v>42507.854166634577</v>
      </c>
      <c r="C13239" s="5">
        <f>[1]Ausw___Skal_Lastgänge_INSP!D13237</f>
        <v>42507.864583301242</v>
      </c>
      <c r="D13239" s="6">
        <v>478.5</v>
      </c>
      <c r="E13239" s="7"/>
      <c r="F13239" s="7"/>
    </row>
    <row r="13240" spans="1:6" s="2" customFormat="1" ht="12.75" customHeight="1" x14ac:dyDescent="0.2">
      <c r="A13240" s="4">
        <f>[1]Ausw___Skal_Lastgänge_INSP!B13238</f>
        <v>42507.864583301242</v>
      </c>
      <c r="B13240" s="5">
        <f>[1]Ausw___Skal_Lastgänge_INSP!B13238</f>
        <v>42507.864583301242</v>
      </c>
      <c r="C13240" s="5">
        <f>[1]Ausw___Skal_Lastgänge_INSP!D13238</f>
        <v>42507.874999967906</v>
      </c>
      <c r="D13240" s="6">
        <v>479.5</v>
      </c>
      <c r="E13240" s="7"/>
      <c r="F13240" s="7"/>
    </row>
    <row r="13241" spans="1:6" s="2" customFormat="1" ht="12.75" customHeight="1" x14ac:dyDescent="0.2">
      <c r="A13241" s="4">
        <f>[1]Ausw___Skal_Lastgänge_INSP!B13239</f>
        <v>42507.874999967906</v>
      </c>
      <c r="B13241" s="5">
        <f>[1]Ausw___Skal_Lastgänge_INSP!B13239</f>
        <v>42507.874999967906</v>
      </c>
      <c r="C13241" s="5">
        <f>[1]Ausw___Skal_Lastgänge_INSP!D13239</f>
        <v>42507.88541663457</v>
      </c>
      <c r="D13241" s="6">
        <v>474</v>
      </c>
      <c r="E13241" s="7"/>
      <c r="F13241" s="7"/>
    </row>
    <row r="13242" spans="1:6" s="2" customFormat="1" ht="12.75" customHeight="1" x14ac:dyDescent="0.2">
      <c r="A13242" s="4">
        <f>[1]Ausw___Skal_Lastgänge_INSP!B13240</f>
        <v>42507.88541663457</v>
      </c>
      <c r="B13242" s="5">
        <f>[1]Ausw___Skal_Lastgänge_INSP!B13240</f>
        <v>42507.88541663457</v>
      </c>
      <c r="C13242" s="5">
        <f>[1]Ausw___Skal_Lastgänge_INSP!D13240</f>
        <v>42507.895833301234</v>
      </c>
      <c r="D13242" s="6">
        <v>470.6</v>
      </c>
      <c r="E13242" s="7"/>
      <c r="F13242" s="7"/>
    </row>
    <row r="13243" spans="1:6" s="2" customFormat="1" ht="12.75" customHeight="1" x14ac:dyDescent="0.2">
      <c r="A13243" s="4">
        <f>[1]Ausw___Skal_Lastgänge_INSP!B13241</f>
        <v>42507.895833301234</v>
      </c>
      <c r="B13243" s="5">
        <f>[1]Ausw___Skal_Lastgänge_INSP!B13241</f>
        <v>42507.895833301234</v>
      </c>
      <c r="C13243" s="5">
        <f>[1]Ausw___Skal_Lastgänge_INSP!D13241</f>
        <v>42507.906249967898</v>
      </c>
      <c r="D13243" s="6">
        <v>463.5</v>
      </c>
      <c r="E13243" s="7"/>
      <c r="F13243" s="7"/>
    </row>
    <row r="13244" spans="1:6" s="2" customFormat="1" ht="12.75" customHeight="1" x14ac:dyDescent="0.2">
      <c r="A13244" s="4">
        <f>[1]Ausw___Skal_Lastgänge_INSP!B13242</f>
        <v>42507.906249967898</v>
      </c>
      <c r="B13244" s="5">
        <f>[1]Ausw___Skal_Lastgänge_INSP!B13242</f>
        <v>42507.906249967898</v>
      </c>
      <c r="C13244" s="5">
        <f>[1]Ausw___Skal_Lastgänge_INSP!D13242</f>
        <v>42507.916666634563</v>
      </c>
      <c r="D13244" s="6">
        <v>454.6</v>
      </c>
      <c r="E13244" s="7"/>
      <c r="F13244" s="7"/>
    </row>
    <row r="13245" spans="1:6" s="2" customFormat="1" ht="12.75" customHeight="1" x14ac:dyDescent="0.2">
      <c r="A13245" s="4">
        <f>[1]Ausw___Skal_Lastgänge_INSP!B13243</f>
        <v>42507.916666634563</v>
      </c>
      <c r="B13245" s="5">
        <f>[1]Ausw___Skal_Lastgänge_INSP!B13243</f>
        <v>42507.916666634563</v>
      </c>
      <c r="C13245" s="5">
        <f>[1]Ausw___Skal_Lastgänge_INSP!D13243</f>
        <v>42507.927083301227</v>
      </c>
      <c r="D13245" s="6">
        <v>454.6</v>
      </c>
      <c r="E13245" s="7"/>
      <c r="F13245" s="7"/>
    </row>
    <row r="13246" spans="1:6" s="2" customFormat="1" ht="12.75" customHeight="1" x14ac:dyDescent="0.2">
      <c r="A13246" s="4">
        <f>[1]Ausw___Skal_Lastgänge_INSP!B13244</f>
        <v>42507.927083301227</v>
      </c>
      <c r="B13246" s="5">
        <f>[1]Ausw___Skal_Lastgänge_INSP!B13244</f>
        <v>42507.927083301227</v>
      </c>
      <c r="C13246" s="5">
        <f>[1]Ausw___Skal_Lastgänge_INSP!D13244</f>
        <v>42507.937499967891</v>
      </c>
      <c r="D13246" s="6">
        <v>459.3</v>
      </c>
      <c r="E13246" s="7"/>
      <c r="F13246" s="7"/>
    </row>
    <row r="13247" spans="1:6" s="2" customFormat="1" ht="12.75" customHeight="1" x14ac:dyDescent="0.2">
      <c r="A13247" s="4">
        <f>[1]Ausw___Skal_Lastgänge_INSP!B13245</f>
        <v>42507.937499967891</v>
      </c>
      <c r="B13247" s="5">
        <f>[1]Ausw___Skal_Lastgänge_INSP!B13245</f>
        <v>42507.937499967891</v>
      </c>
      <c r="C13247" s="5">
        <f>[1]Ausw___Skal_Lastgänge_INSP!D13245</f>
        <v>42507.947916634555</v>
      </c>
      <c r="D13247" s="6">
        <v>458.6</v>
      </c>
      <c r="E13247" s="7"/>
      <c r="F13247" s="7"/>
    </row>
    <row r="13248" spans="1:6" s="2" customFormat="1" ht="12.75" customHeight="1" x14ac:dyDescent="0.2">
      <c r="A13248" s="4">
        <f>[1]Ausw___Skal_Lastgänge_INSP!B13246</f>
        <v>42507.947916634555</v>
      </c>
      <c r="B13248" s="5">
        <f>[1]Ausw___Skal_Lastgänge_INSP!B13246</f>
        <v>42507.947916634555</v>
      </c>
      <c r="C13248" s="5">
        <f>[1]Ausw___Skal_Lastgänge_INSP!D13246</f>
        <v>42507.95833330122</v>
      </c>
      <c r="D13248" s="6">
        <v>450.2</v>
      </c>
      <c r="E13248" s="7"/>
      <c r="F13248" s="7"/>
    </row>
    <row r="13249" spans="1:6" s="2" customFormat="1" ht="12.75" customHeight="1" x14ac:dyDescent="0.2">
      <c r="A13249" s="4">
        <f>[1]Ausw___Skal_Lastgänge_INSP!B13247</f>
        <v>42507.95833330122</v>
      </c>
      <c r="B13249" s="5">
        <f>[1]Ausw___Skal_Lastgänge_INSP!B13247</f>
        <v>42507.95833330122</v>
      </c>
      <c r="C13249" s="5">
        <f>[1]Ausw___Skal_Lastgänge_INSP!D13247</f>
        <v>42507.968749967884</v>
      </c>
      <c r="D13249" s="6">
        <v>431.7</v>
      </c>
      <c r="E13249" s="7"/>
      <c r="F13249" s="7"/>
    </row>
    <row r="13250" spans="1:6" s="2" customFormat="1" ht="12.75" customHeight="1" x14ac:dyDescent="0.2">
      <c r="A13250" s="4">
        <f>[1]Ausw___Skal_Lastgänge_INSP!B13248</f>
        <v>42507.968749967884</v>
      </c>
      <c r="B13250" s="5">
        <f>[1]Ausw___Skal_Lastgänge_INSP!B13248</f>
        <v>42507.968749967884</v>
      </c>
      <c r="C13250" s="5">
        <f>[1]Ausw___Skal_Lastgänge_INSP!D13248</f>
        <v>42507.979166634548</v>
      </c>
      <c r="D13250" s="6">
        <v>432.2</v>
      </c>
      <c r="E13250" s="7"/>
      <c r="F13250" s="7"/>
    </row>
    <row r="13251" spans="1:6" s="2" customFormat="1" ht="12.75" customHeight="1" x14ac:dyDescent="0.2">
      <c r="A13251" s="4">
        <f>[1]Ausw___Skal_Lastgänge_INSP!B13249</f>
        <v>42507.979166634548</v>
      </c>
      <c r="B13251" s="5">
        <f>[1]Ausw___Skal_Lastgänge_INSP!B13249</f>
        <v>42507.979166634548</v>
      </c>
      <c r="C13251" s="5">
        <f>[1]Ausw___Skal_Lastgänge_INSP!D13249</f>
        <v>42507.989583301212</v>
      </c>
      <c r="D13251" s="6">
        <v>415.9</v>
      </c>
      <c r="E13251" s="7"/>
      <c r="F13251" s="7"/>
    </row>
    <row r="13252" spans="1:6" s="2" customFormat="1" ht="12.75" customHeight="1" x14ac:dyDescent="0.2">
      <c r="A13252" s="4">
        <f>[1]Ausw___Skal_Lastgänge_INSP!B13250</f>
        <v>42507.989583301212</v>
      </c>
      <c r="B13252" s="5">
        <f>[1]Ausw___Skal_Lastgänge_INSP!B13250</f>
        <v>42507.989583301212</v>
      </c>
      <c r="C13252" s="5">
        <f>[1]Ausw___Skal_Lastgänge_INSP!D13250</f>
        <v>42507.999999967877</v>
      </c>
      <c r="D13252" s="6">
        <v>398.5</v>
      </c>
      <c r="E13252" s="7"/>
      <c r="F13252" s="7"/>
    </row>
    <row r="13253" spans="1:6" s="2" customFormat="1" ht="12.75" customHeight="1" x14ac:dyDescent="0.2">
      <c r="A13253" s="4">
        <f>[1]Ausw___Skal_Lastgänge_INSP!B13251</f>
        <v>42507.999999967877</v>
      </c>
      <c r="B13253" s="5">
        <f>[1]Ausw___Skal_Lastgänge_INSP!B13251</f>
        <v>42507.999999967877</v>
      </c>
      <c r="C13253" s="5">
        <f>[1]Ausw___Skal_Lastgänge_INSP!D13251</f>
        <v>42508.010416634541</v>
      </c>
      <c r="D13253" s="6">
        <v>369.8</v>
      </c>
      <c r="E13253" s="7"/>
      <c r="F13253" s="7"/>
    </row>
    <row r="13254" spans="1:6" s="2" customFormat="1" ht="12.75" customHeight="1" x14ac:dyDescent="0.2">
      <c r="A13254" s="4">
        <f>[1]Ausw___Skal_Lastgänge_INSP!B13252</f>
        <v>42508.010416634541</v>
      </c>
      <c r="B13254" s="5">
        <f>[1]Ausw___Skal_Lastgänge_INSP!B13252</f>
        <v>42508.010416634541</v>
      </c>
      <c r="C13254" s="5">
        <f>[1]Ausw___Skal_Lastgänge_INSP!D13252</f>
        <v>42508.020833301205</v>
      </c>
      <c r="D13254" s="6">
        <v>349.6</v>
      </c>
      <c r="E13254" s="7"/>
      <c r="F13254" s="7"/>
    </row>
    <row r="13255" spans="1:6" s="2" customFormat="1" ht="12.75" customHeight="1" x14ac:dyDescent="0.2">
      <c r="A13255" s="4">
        <f>[1]Ausw___Skal_Lastgänge_INSP!B13253</f>
        <v>42508.020833301205</v>
      </c>
      <c r="B13255" s="5">
        <f>[1]Ausw___Skal_Lastgänge_INSP!B13253</f>
        <v>42508.020833301205</v>
      </c>
      <c r="C13255" s="5">
        <f>[1]Ausw___Skal_Lastgänge_INSP!D13253</f>
        <v>42508.031249967869</v>
      </c>
      <c r="D13255" s="6">
        <v>332.1</v>
      </c>
      <c r="E13255" s="7"/>
      <c r="F13255" s="7"/>
    </row>
    <row r="13256" spans="1:6" s="2" customFormat="1" ht="12.75" customHeight="1" x14ac:dyDescent="0.2">
      <c r="A13256" s="4">
        <f>[1]Ausw___Skal_Lastgänge_INSP!B13254</f>
        <v>42508.031249967869</v>
      </c>
      <c r="B13256" s="5">
        <f>[1]Ausw___Skal_Lastgänge_INSP!B13254</f>
        <v>42508.031249967869</v>
      </c>
      <c r="C13256" s="5">
        <f>[1]Ausw___Skal_Lastgänge_INSP!D13254</f>
        <v>42508.041666634534</v>
      </c>
      <c r="D13256" s="6">
        <v>317.89999999999998</v>
      </c>
      <c r="E13256" s="7"/>
      <c r="F13256" s="7"/>
    </row>
    <row r="13257" spans="1:6" s="2" customFormat="1" ht="12.75" customHeight="1" x14ac:dyDescent="0.2">
      <c r="A13257" s="4">
        <f>[1]Ausw___Skal_Lastgänge_INSP!B13255</f>
        <v>42508.041666634534</v>
      </c>
      <c r="B13257" s="5">
        <f>[1]Ausw___Skal_Lastgänge_INSP!B13255</f>
        <v>42508.041666634534</v>
      </c>
      <c r="C13257" s="5">
        <f>[1]Ausw___Skal_Lastgänge_INSP!D13255</f>
        <v>42508.052083301198</v>
      </c>
      <c r="D13257" s="6">
        <v>312.39999999999998</v>
      </c>
      <c r="E13257" s="7"/>
      <c r="F13257" s="7"/>
    </row>
    <row r="13258" spans="1:6" s="2" customFormat="1" ht="12.75" customHeight="1" x14ac:dyDescent="0.2">
      <c r="A13258" s="4">
        <f>[1]Ausw___Skal_Lastgänge_INSP!B13256</f>
        <v>42508.052083301198</v>
      </c>
      <c r="B13258" s="5">
        <f>[1]Ausw___Skal_Lastgänge_INSP!B13256</f>
        <v>42508.052083301198</v>
      </c>
      <c r="C13258" s="5">
        <f>[1]Ausw___Skal_Lastgänge_INSP!D13256</f>
        <v>42508.062499967862</v>
      </c>
      <c r="D13258" s="6">
        <v>301.3</v>
      </c>
      <c r="E13258" s="7"/>
      <c r="F13258" s="7"/>
    </row>
    <row r="13259" spans="1:6" s="2" customFormat="1" ht="12.75" customHeight="1" x14ac:dyDescent="0.2">
      <c r="A13259" s="4">
        <f>[1]Ausw___Skal_Lastgänge_INSP!B13257</f>
        <v>42508.062499967862</v>
      </c>
      <c r="B13259" s="5">
        <f>[1]Ausw___Skal_Lastgänge_INSP!B13257</f>
        <v>42508.062499967862</v>
      </c>
      <c r="C13259" s="5">
        <f>[1]Ausw___Skal_Lastgänge_INSP!D13257</f>
        <v>42508.072916634526</v>
      </c>
      <c r="D13259" s="6">
        <v>297.10000000000002</v>
      </c>
      <c r="E13259" s="7"/>
      <c r="F13259" s="7"/>
    </row>
    <row r="13260" spans="1:6" s="2" customFormat="1" ht="12.75" customHeight="1" x14ac:dyDescent="0.2">
      <c r="A13260" s="4">
        <f>[1]Ausw___Skal_Lastgänge_INSP!B13258</f>
        <v>42508.072916634526</v>
      </c>
      <c r="B13260" s="5">
        <f>[1]Ausw___Skal_Lastgänge_INSP!B13258</f>
        <v>42508.072916634526</v>
      </c>
      <c r="C13260" s="5">
        <f>[1]Ausw___Skal_Lastgänge_INSP!D13258</f>
        <v>42508.083333301191</v>
      </c>
      <c r="D13260" s="6">
        <v>285.7</v>
      </c>
      <c r="E13260" s="7"/>
      <c r="F13260" s="7"/>
    </row>
    <row r="13261" spans="1:6" s="2" customFormat="1" ht="12.75" customHeight="1" x14ac:dyDescent="0.2">
      <c r="A13261" s="4">
        <f>[1]Ausw___Skal_Lastgänge_INSP!B13259</f>
        <v>42508.083333301191</v>
      </c>
      <c r="B13261" s="5">
        <f>[1]Ausw___Skal_Lastgänge_INSP!B13259</f>
        <v>42508.083333301191</v>
      </c>
      <c r="C13261" s="5">
        <f>[1]Ausw___Skal_Lastgänge_INSP!D13259</f>
        <v>42508.093749967855</v>
      </c>
      <c r="D13261" s="6">
        <v>281.8</v>
      </c>
      <c r="E13261" s="7"/>
      <c r="F13261" s="7"/>
    </row>
    <row r="13262" spans="1:6" s="2" customFormat="1" ht="12.75" customHeight="1" x14ac:dyDescent="0.2">
      <c r="A13262" s="4">
        <f>[1]Ausw___Skal_Lastgänge_INSP!B13260</f>
        <v>42508.093749967855</v>
      </c>
      <c r="B13262" s="5">
        <f>[1]Ausw___Skal_Lastgänge_INSP!B13260</f>
        <v>42508.093749967855</v>
      </c>
      <c r="C13262" s="5">
        <f>[1]Ausw___Skal_Lastgänge_INSP!D13260</f>
        <v>42508.104166634519</v>
      </c>
      <c r="D13262" s="6">
        <v>276.8</v>
      </c>
      <c r="E13262" s="7"/>
      <c r="F13262" s="7"/>
    </row>
    <row r="13263" spans="1:6" s="2" customFormat="1" ht="12.75" customHeight="1" x14ac:dyDescent="0.2">
      <c r="A13263" s="4">
        <f>[1]Ausw___Skal_Lastgänge_INSP!B13261</f>
        <v>42508.104166634519</v>
      </c>
      <c r="B13263" s="5">
        <f>[1]Ausw___Skal_Lastgänge_INSP!B13261</f>
        <v>42508.104166634519</v>
      </c>
      <c r="C13263" s="5">
        <f>[1]Ausw___Skal_Lastgänge_INSP!D13261</f>
        <v>42508.114583301183</v>
      </c>
      <c r="D13263" s="6">
        <v>272</v>
      </c>
      <c r="E13263" s="7"/>
      <c r="F13263" s="7"/>
    </row>
    <row r="13264" spans="1:6" s="2" customFormat="1" ht="12.75" customHeight="1" x14ac:dyDescent="0.2">
      <c r="A13264" s="4">
        <f>[1]Ausw___Skal_Lastgänge_INSP!B13262</f>
        <v>42508.114583301183</v>
      </c>
      <c r="B13264" s="5">
        <f>[1]Ausw___Skal_Lastgänge_INSP!B13262</f>
        <v>42508.114583301183</v>
      </c>
      <c r="C13264" s="5">
        <f>[1]Ausw___Skal_Lastgänge_INSP!D13262</f>
        <v>42508.124999967848</v>
      </c>
      <c r="D13264" s="6">
        <v>264.2</v>
      </c>
      <c r="E13264" s="7"/>
      <c r="F13264" s="7"/>
    </row>
    <row r="13265" spans="1:6" s="2" customFormat="1" ht="12.75" customHeight="1" x14ac:dyDescent="0.2">
      <c r="A13265" s="4">
        <f>[1]Ausw___Skal_Lastgänge_INSP!B13263</f>
        <v>42508.124999967848</v>
      </c>
      <c r="B13265" s="5">
        <f>[1]Ausw___Skal_Lastgänge_INSP!B13263</f>
        <v>42508.124999967848</v>
      </c>
      <c r="C13265" s="5">
        <f>[1]Ausw___Skal_Lastgänge_INSP!D13263</f>
        <v>42508.135416634512</v>
      </c>
      <c r="D13265" s="6">
        <v>262.10000000000002</v>
      </c>
      <c r="E13265" s="7"/>
      <c r="F13265" s="7"/>
    </row>
    <row r="13266" spans="1:6" s="2" customFormat="1" ht="12.75" customHeight="1" x14ac:dyDescent="0.2">
      <c r="A13266" s="4">
        <f>[1]Ausw___Skal_Lastgänge_INSP!B13264</f>
        <v>42508.135416634512</v>
      </c>
      <c r="B13266" s="5">
        <f>[1]Ausw___Skal_Lastgänge_INSP!B13264</f>
        <v>42508.135416634512</v>
      </c>
      <c r="C13266" s="5">
        <f>[1]Ausw___Skal_Lastgänge_INSP!D13264</f>
        <v>42508.145833301176</v>
      </c>
      <c r="D13266" s="6">
        <v>257.3</v>
      </c>
      <c r="E13266" s="7"/>
      <c r="F13266" s="7"/>
    </row>
    <row r="13267" spans="1:6" s="2" customFormat="1" ht="12.75" customHeight="1" x14ac:dyDescent="0.2">
      <c r="A13267" s="4">
        <f>[1]Ausw___Skal_Lastgänge_INSP!B13265</f>
        <v>42508.145833301176</v>
      </c>
      <c r="B13267" s="5">
        <f>[1]Ausw___Skal_Lastgänge_INSP!B13265</f>
        <v>42508.145833301176</v>
      </c>
      <c r="C13267" s="5">
        <f>[1]Ausw___Skal_Lastgänge_INSP!D13265</f>
        <v>42508.15624996784</v>
      </c>
      <c r="D13267" s="6">
        <v>257.7</v>
      </c>
      <c r="E13267" s="7"/>
      <c r="F13267" s="7"/>
    </row>
    <row r="13268" spans="1:6" s="2" customFormat="1" ht="12.75" customHeight="1" x14ac:dyDescent="0.2">
      <c r="A13268" s="4">
        <f>[1]Ausw___Skal_Lastgänge_INSP!B13266</f>
        <v>42508.15624996784</v>
      </c>
      <c r="B13268" s="5">
        <f>[1]Ausw___Skal_Lastgänge_INSP!B13266</f>
        <v>42508.15624996784</v>
      </c>
      <c r="C13268" s="5">
        <f>[1]Ausw___Skal_Lastgänge_INSP!D13266</f>
        <v>42508.166666634505</v>
      </c>
      <c r="D13268" s="6">
        <v>262.5</v>
      </c>
      <c r="E13268" s="7"/>
      <c r="F13268" s="7"/>
    </row>
    <row r="13269" spans="1:6" s="2" customFormat="1" ht="12.75" customHeight="1" x14ac:dyDescent="0.2">
      <c r="A13269" s="4">
        <f>[1]Ausw___Skal_Lastgänge_INSP!B13267</f>
        <v>42508.166666634505</v>
      </c>
      <c r="B13269" s="5">
        <f>[1]Ausw___Skal_Lastgänge_INSP!B13267</f>
        <v>42508.166666634505</v>
      </c>
      <c r="C13269" s="5">
        <f>[1]Ausw___Skal_Lastgänge_INSP!D13267</f>
        <v>42508.177083301169</v>
      </c>
      <c r="D13269" s="6">
        <v>259.39999999999998</v>
      </c>
      <c r="E13269" s="7"/>
      <c r="F13269" s="7"/>
    </row>
    <row r="13270" spans="1:6" s="2" customFormat="1" ht="12.75" customHeight="1" x14ac:dyDescent="0.2">
      <c r="A13270" s="4">
        <f>[1]Ausw___Skal_Lastgänge_INSP!B13268</f>
        <v>42508.177083301169</v>
      </c>
      <c r="B13270" s="5">
        <f>[1]Ausw___Skal_Lastgänge_INSP!B13268</f>
        <v>42508.177083301169</v>
      </c>
      <c r="C13270" s="5">
        <f>[1]Ausw___Skal_Lastgänge_INSP!D13268</f>
        <v>42508.187499967833</v>
      </c>
      <c r="D13270" s="6">
        <v>258.8</v>
      </c>
      <c r="E13270" s="7"/>
      <c r="F13270" s="7"/>
    </row>
    <row r="13271" spans="1:6" s="2" customFormat="1" ht="12.75" customHeight="1" x14ac:dyDescent="0.2">
      <c r="A13271" s="4">
        <f>[1]Ausw___Skal_Lastgänge_INSP!B13269</f>
        <v>42508.187499967833</v>
      </c>
      <c r="B13271" s="5">
        <f>[1]Ausw___Skal_Lastgänge_INSP!B13269</f>
        <v>42508.187499967833</v>
      </c>
      <c r="C13271" s="5">
        <f>[1]Ausw___Skal_Lastgänge_INSP!D13269</f>
        <v>42508.197916634497</v>
      </c>
      <c r="D13271" s="6">
        <v>262.7</v>
      </c>
      <c r="E13271" s="7"/>
      <c r="F13271" s="7"/>
    </row>
    <row r="13272" spans="1:6" s="2" customFormat="1" ht="12.75" customHeight="1" x14ac:dyDescent="0.2">
      <c r="A13272" s="4">
        <f>[1]Ausw___Skal_Lastgänge_INSP!B13270</f>
        <v>42508.197916634497</v>
      </c>
      <c r="B13272" s="5">
        <f>[1]Ausw___Skal_Lastgänge_INSP!B13270</f>
        <v>42508.197916634497</v>
      </c>
      <c r="C13272" s="5">
        <f>[1]Ausw___Skal_Lastgänge_INSP!D13270</f>
        <v>42508.208333301161</v>
      </c>
      <c r="D13272" s="6">
        <v>260.5</v>
      </c>
      <c r="E13272" s="7"/>
      <c r="F13272" s="7"/>
    </row>
    <row r="13273" spans="1:6" s="2" customFormat="1" ht="12.75" customHeight="1" x14ac:dyDescent="0.2">
      <c r="A13273" s="4">
        <f>[1]Ausw___Skal_Lastgänge_INSP!B13271</f>
        <v>42508.208333301161</v>
      </c>
      <c r="B13273" s="5">
        <f>[1]Ausw___Skal_Lastgänge_INSP!B13271</f>
        <v>42508.208333301161</v>
      </c>
      <c r="C13273" s="5">
        <f>[1]Ausw___Skal_Lastgänge_INSP!D13271</f>
        <v>42508.218749967826</v>
      </c>
      <c r="D13273" s="6">
        <v>269.10000000000002</v>
      </c>
      <c r="E13273" s="7"/>
      <c r="F13273" s="7"/>
    </row>
    <row r="13274" spans="1:6" s="2" customFormat="1" ht="12.75" customHeight="1" x14ac:dyDescent="0.2">
      <c r="A13274" s="4">
        <f>[1]Ausw___Skal_Lastgänge_INSP!B13272</f>
        <v>42508.218749967826</v>
      </c>
      <c r="B13274" s="5">
        <f>[1]Ausw___Skal_Lastgänge_INSP!B13272</f>
        <v>42508.218749967826</v>
      </c>
      <c r="C13274" s="5">
        <f>[1]Ausw___Skal_Lastgänge_INSP!D13272</f>
        <v>42508.22916663449</v>
      </c>
      <c r="D13274" s="6">
        <v>266.5</v>
      </c>
      <c r="E13274" s="7"/>
      <c r="F13274" s="7"/>
    </row>
    <row r="13275" spans="1:6" s="2" customFormat="1" ht="12.75" customHeight="1" x14ac:dyDescent="0.2">
      <c r="A13275" s="4">
        <f>[1]Ausw___Skal_Lastgänge_INSP!B13273</f>
        <v>42508.22916663449</v>
      </c>
      <c r="B13275" s="5">
        <f>[1]Ausw___Skal_Lastgänge_INSP!B13273</f>
        <v>42508.22916663449</v>
      </c>
      <c r="C13275" s="5">
        <f>[1]Ausw___Skal_Lastgänge_INSP!D13273</f>
        <v>42508.239583301154</v>
      </c>
      <c r="D13275" s="6">
        <v>269.7</v>
      </c>
      <c r="E13275" s="7"/>
      <c r="F13275" s="7"/>
    </row>
    <row r="13276" spans="1:6" s="2" customFormat="1" ht="12.75" customHeight="1" x14ac:dyDescent="0.2">
      <c r="A13276" s="4">
        <f>[1]Ausw___Skal_Lastgänge_INSP!B13274</f>
        <v>42508.239583301154</v>
      </c>
      <c r="B13276" s="5">
        <f>[1]Ausw___Skal_Lastgänge_INSP!B13274</f>
        <v>42508.239583301154</v>
      </c>
      <c r="C13276" s="5">
        <f>[1]Ausw___Skal_Lastgänge_INSP!D13274</f>
        <v>42508.249999967818</v>
      </c>
      <c r="D13276" s="6">
        <v>278.89999999999998</v>
      </c>
      <c r="E13276" s="7"/>
      <c r="F13276" s="7"/>
    </row>
    <row r="13277" spans="1:6" s="2" customFormat="1" ht="12.75" customHeight="1" x14ac:dyDescent="0.2">
      <c r="A13277" s="4">
        <f>[1]Ausw___Skal_Lastgänge_INSP!B13275</f>
        <v>42508.249999967818</v>
      </c>
      <c r="B13277" s="5">
        <f>[1]Ausw___Skal_Lastgänge_INSP!B13275</f>
        <v>42508.249999967818</v>
      </c>
      <c r="C13277" s="5">
        <f>[1]Ausw___Skal_Lastgänge_INSP!D13275</f>
        <v>42508.260416634483</v>
      </c>
      <c r="D13277" s="6">
        <v>296.89999999999998</v>
      </c>
      <c r="E13277" s="7"/>
      <c r="F13277" s="7"/>
    </row>
    <row r="13278" spans="1:6" s="2" customFormat="1" ht="12.75" customHeight="1" x14ac:dyDescent="0.2">
      <c r="A13278" s="4">
        <f>[1]Ausw___Skal_Lastgänge_INSP!B13276</f>
        <v>42508.260416634483</v>
      </c>
      <c r="B13278" s="5">
        <f>[1]Ausw___Skal_Lastgänge_INSP!B13276</f>
        <v>42508.260416634483</v>
      </c>
      <c r="C13278" s="5">
        <f>[1]Ausw___Skal_Lastgänge_INSP!D13276</f>
        <v>42508.270833301147</v>
      </c>
      <c r="D13278" s="6">
        <v>306.10000000000002</v>
      </c>
      <c r="E13278" s="7"/>
      <c r="F13278" s="7"/>
    </row>
    <row r="13279" spans="1:6" s="2" customFormat="1" ht="12.75" customHeight="1" x14ac:dyDescent="0.2">
      <c r="A13279" s="4">
        <f>[1]Ausw___Skal_Lastgänge_INSP!B13277</f>
        <v>42508.270833301147</v>
      </c>
      <c r="B13279" s="5">
        <f>[1]Ausw___Skal_Lastgänge_INSP!B13277</f>
        <v>42508.270833301147</v>
      </c>
      <c r="C13279" s="5">
        <f>[1]Ausw___Skal_Lastgänge_INSP!D13277</f>
        <v>42508.281249967811</v>
      </c>
      <c r="D13279" s="6">
        <v>321.10000000000002</v>
      </c>
      <c r="E13279" s="7"/>
      <c r="F13279" s="7"/>
    </row>
    <row r="13280" spans="1:6" s="2" customFormat="1" ht="12.75" customHeight="1" x14ac:dyDescent="0.2">
      <c r="A13280" s="4">
        <f>[1]Ausw___Skal_Lastgänge_INSP!B13278</f>
        <v>42508.281249967811</v>
      </c>
      <c r="B13280" s="5">
        <f>[1]Ausw___Skal_Lastgänge_INSP!B13278</f>
        <v>42508.281249967811</v>
      </c>
      <c r="C13280" s="5">
        <f>[1]Ausw___Skal_Lastgänge_INSP!D13278</f>
        <v>42508.291666634475</v>
      </c>
      <c r="D13280" s="6">
        <v>338.3</v>
      </c>
      <c r="E13280" s="7"/>
      <c r="F13280" s="7"/>
    </row>
    <row r="13281" spans="1:6" s="2" customFormat="1" ht="12.75" customHeight="1" x14ac:dyDescent="0.2">
      <c r="A13281" s="4">
        <f>[1]Ausw___Skal_Lastgänge_INSP!B13279</f>
        <v>42508.291666634475</v>
      </c>
      <c r="B13281" s="5">
        <f>[1]Ausw___Skal_Lastgänge_INSP!B13279</f>
        <v>42508.291666634475</v>
      </c>
      <c r="C13281" s="5">
        <f>[1]Ausw___Skal_Lastgänge_INSP!D13279</f>
        <v>42508.30208330114</v>
      </c>
      <c r="D13281" s="6">
        <v>366.6</v>
      </c>
      <c r="E13281" s="7"/>
      <c r="F13281" s="7"/>
    </row>
    <row r="13282" spans="1:6" s="2" customFormat="1" ht="12.75" customHeight="1" x14ac:dyDescent="0.2">
      <c r="A13282" s="4">
        <f>[1]Ausw___Skal_Lastgänge_INSP!B13280</f>
        <v>42508.30208330114</v>
      </c>
      <c r="B13282" s="5">
        <f>[1]Ausw___Skal_Lastgänge_INSP!B13280</f>
        <v>42508.30208330114</v>
      </c>
      <c r="C13282" s="5">
        <f>[1]Ausw___Skal_Lastgänge_INSP!D13280</f>
        <v>42508.312499967804</v>
      </c>
      <c r="D13282" s="6">
        <v>389.8</v>
      </c>
      <c r="E13282" s="7"/>
      <c r="F13282" s="7"/>
    </row>
    <row r="13283" spans="1:6" s="2" customFormat="1" ht="12.75" customHeight="1" x14ac:dyDescent="0.2">
      <c r="A13283" s="4">
        <f>[1]Ausw___Skal_Lastgänge_INSP!B13281</f>
        <v>42508.312499967804</v>
      </c>
      <c r="B13283" s="5">
        <f>[1]Ausw___Skal_Lastgänge_INSP!B13281</f>
        <v>42508.312499967804</v>
      </c>
      <c r="C13283" s="5">
        <f>[1]Ausw___Skal_Lastgänge_INSP!D13281</f>
        <v>42508.322916634468</v>
      </c>
      <c r="D13283" s="6">
        <v>419.2</v>
      </c>
      <c r="E13283" s="7"/>
      <c r="F13283" s="7"/>
    </row>
    <row r="13284" spans="1:6" s="2" customFormat="1" ht="12.75" customHeight="1" x14ac:dyDescent="0.2">
      <c r="A13284" s="4">
        <f>[1]Ausw___Skal_Lastgänge_INSP!B13282</f>
        <v>42508.322916634468</v>
      </c>
      <c r="B13284" s="5">
        <f>[1]Ausw___Skal_Lastgänge_INSP!B13282</f>
        <v>42508.322916634468</v>
      </c>
      <c r="C13284" s="5">
        <f>[1]Ausw___Skal_Lastgänge_INSP!D13282</f>
        <v>42508.333333301132</v>
      </c>
      <c r="D13284" s="6">
        <v>431.7</v>
      </c>
      <c r="E13284" s="7"/>
      <c r="F13284" s="7"/>
    </row>
    <row r="13285" spans="1:6" s="2" customFormat="1" ht="12.75" customHeight="1" x14ac:dyDescent="0.2">
      <c r="A13285" s="4">
        <f>[1]Ausw___Skal_Lastgänge_INSP!B13283</f>
        <v>42508.333333301132</v>
      </c>
      <c r="B13285" s="5">
        <f>[1]Ausw___Skal_Lastgänge_INSP!B13283</f>
        <v>42508.333333301132</v>
      </c>
      <c r="C13285" s="5">
        <f>[1]Ausw___Skal_Lastgänge_INSP!D13283</f>
        <v>42508.343749967797</v>
      </c>
      <c r="D13285" s="6">
        <v>437.7</v>
      </c>
      <c r="E13285" s="7"/>
      <c r="F13285" s="7"/>
    </row>
    <row r="13286" spans="1:6" s="2" customFormat="1" ht="12.75" customHeight="1" x14ac:dyDescent="0.2">
      <c r="A13286" s="4">
        <f>[1]Ausw___Skal_Lastgänge_INSP!B13284</f>
        <v>42508.343749967797</v>
      </c>
      <c r="B13286" s="5">
        <f>[1]Ausw___Skal_Lastgänge_INSP!B13284</f>
        <v>42508.343749967797</v>
      </c>
      <c r="C13286" s="5">
        <f>[1]Ausw___Skal_Lastgänge_INSP!D13284</f>
        <v>42508.354166634461</v>
      </c>
      <c r="D13286" s="6">
        <v>454.6</v>
      </c>
      <c r="E13286" s="7"/>
      <c r="F13286" s="7"/>
    </row>
    <row r="13287" spans="1:6" s="2" customFormat="1" ht="12.75" customHeight="1" x14ac:dyDescent="0.2">
      <c r="A13287" s="4">
        <f>[1]Ausw___Skal_Lastgänge_INSP!B13285</f>
        <v>42508.354166634461</v>
      </c>
      <c r="B13287" s="5">
        <f>[1]Ausw___Skal_Lastgänge_INSP!B13285</f>
        <v>42508.354166634461</v>
      </c>
      <c r="C13287" s="5">
        <f>[1]Ausw___Skal_Lastgänge_INSP!D13285</f>
        <v>42508.364583301125</v>
      </c>
      <c r="D13287" s="6">
        <v>457</v>
      </c>
      <c r="E13287" s="7"/>
      <c r="F13287" s="7"/>
    </row>
    <row r="13288" spans="1:6" s="2" customFormat="1" ht="12.75" customHeight="1" x14ac:dyDescent="0.2">
      <c r="A13288" s="4">
        <f>[1]Ausw___Skal_Lastgänge_INSP!B13286</f>
        <v>42508.364583301125</v>
      </c>
      <c r="B13288" s="5">
        <f>[1]Ausw___Skal_Lastgänge_INSP!B13286</f>
        <v>42508.364583301125</v>
      </c>
      <c r="C13288" s="5">
        <f>[1]Ausw___Skal_Lastgänge_INSP!D13286</f>
        <v>42508.374999967789</v>
      </c>
      <c r="D13288" s="6">
        <v>470.4</v>
      </c>
      <c r="E13288" s="7"/>
      <c r="F13288" s="7"/>
    </row>
    <row r="13289" spans="1:6" s="2" customFormat="1" ht="12.75" customHeight="1" x14ac:dyDescent="0.2">
      <c r="A13289" s="4">
        <f>[1]Ausw___Skal_Lastgänge_INSP!B13287</f>
        <v>42508.374999967789</v>
      </c>
      <c r="B13289" s="5">
        <f>[1]Ausw___Skal_Lastgänge_INSP!B13287</f>
        <v>42508.374999967789</v>
      </c>
      <c r="C13289" s="5">
        <f>[1]Ausw___Skal_Lastgänge_INSP!D13287</f>
        <v>42508.385416634454</v>
      </c>
      <c r="D13289" s="6">
        <v>474.1</v>
      </c>
      <c r="E13289" s="7"/>
      <c r="F13289" s="7"/>
    </row>
    <row r="13290" spans="1:6" s="2" customFormat="1" ht="12.75" customHeight="1" x14ac:dyDescent="0.2">
      <c r="A13290" s="4">
        <f>[1]Ausw___Skal_Lastgänge_INSP!B13288</f>
        <v>42508.385416634454</v>
      </c>
      <c r="B13290" s="5">
        <f>[1]Ausw___Skal_Lastgänge_INSP!B13288</f>
        <v>42508.385416634454</v>
      </c>
      <c r="C13290" s="5">
        <f>[1]Ausw___Skal_Lastgänge_INSP!D13288</f>
        <v>42508.395833301118</v>
      </c>
      <c r="D13290" s="6">
        <v>486.6</v>
      </c>
      <c r="E13290" s="7"/>
      <c r="F13290" s="7"/>
    </row>
    <row r="13291" spans="1:6" s="2" customFormat="1" ht="12.75" customHeight="1" x14ac:dyDescent="0.2">
      <c r="A13291" s="4">
        <f>[1]Ausw___Skal_Lastgänge_INSP!B13289</f>
        <v>42508.395833301118</v>
      </c>
      <c r="B13291" s="5">
        <f>[1]Ausw___Skal_Lastgänge_INSP!B13289</f>
        <v>42508.395833301118</v>
      </c>
      <c r="C13291" s="5">
        <f>[1]Ausw___Skal_Lastgänge_INSP!D13289</f>
        <v>42508.406249967782</v>
      </c>
      <c r="D13291" s="6">
        <v>490</v>
      </c>
      <c r="E13291" s="7"/>
      <c r="F13291" s="7"/>
    </row>
    <row r="13292" spans="1:6" s="2" customFormat="1" ht="12.75" customHeight="1" x14ac:dyDescent="0.2">
      <c r="A13292" s="4">
        <f>[1]Ausw___Skal_Lastgänge_INSP!B13290</f>
        <v>42508.406249967782</v>
      </c>
      <c r="B13292" s="5">
        <f>[1]Ausw___Skal_Lastgänge_INSP!B13290</f>
        <v>42508.406249967782</v>
      </c>
      <c r="C13292" s="5">
        <f>[1]Ausw___Skal_Lastgänge_INSP!D13290</f>
        <v>42508.416666634446</v>
      </c>
      <c r="D13292" s="6">
        <v>482.7</v>
      </c>
      <c r="E13292" s="7"/>
      <c r="F13292" s="7"/>
    </row>
    <row r="13293" spans="1:6" s="2" customFormat="1" ht="12.75" customHeight="1" x14ac:dyDescent="0.2">
      <c r="A13293" s="4">
        <f>[1]Ausw___Skal_Lastgänge_INSP!B13291</f>
        <v>42508.416666634446</v>
      </c>
      <c r="B13293" s="5">
        <f>[1]Ausw___Skal_Lastgänge_INSP!B13291</f>
        <v>42508.416666634446</v>
      </c>
      <c r="C13293" s="5">
        <f>[1]Ausw___Skal_Lastgänge_INSP!D13291</f>
        <v>42508.427083301111</v>
      </c>
      <c r="D13293" s="6">
        <v>497</v>
      </c>
      <c r="E13293" s="7"/>
      <c r="F13293" s="7"/>
    </row>
    <row r="13294" spans="1:6" s="2" customFormat="1" ht="12.75" customHeight="1" x14ac:dyDescent="0.2">
      <c r="A13294" s="4">
        <f>[1]Ausw___Skal_Lastgänge_INSP!B13292</f>
        <v>42508.427083301111</v>
      </c>
      <c r="B13294" s="5">
        <f>[1]Ausw___Skal_Lastgänge_INSP!B13292</f>
        <v>42508.427083301111</v>
      </c>
      <c r="C13294" s="5">
        <f>[1]Ausw___Skal_Lastgänge_INSP!D13292</f>
        <v>42508.437499967775</v>
      </c>
      <c r="D13294" s="6">
        <v>515.9</v>
      </c>
      <c r="E13294" s="7"/>
      <c r="F13294" s="7"/>
    </row>
    <row r="13295" spans="1:6" s="2" customFormat="1" ht="12.75" customHeight="1" x14ac:dyDescent="0.2">
      <c r="A13295" s="4">
        <f>[1]Ausw___Skal_Lastgänge_INSP!B13293</f>
        <v>42508.437499967775</v>
      </c>
      <c r="B13295" s="5">
        <f>[1]Ausw___Skal_Lastgänge_INSP!B13293</f>
        <v>42508.437499967775</v>
      </c>
      <c r="C13295" s="5">
        <f>[1]Ausw___Skal_Lastgänge_INSP!D13293</f>
        <v>42508.447916634439</v>
      </c>
      <c r="D13295" s="6">
        <v>523</v>
      </c>
      <c r="E13295" s="7"/>
      <c r="F13295" s="7"/>
    </row>
    <row r="13296" spans="1:6" s="2" customFormat="1" ht="12.75" customHeight="1" x14ac:dyDescent="0.2">
      <c r="A13296" s="4">
        <f>[1]Ausw___Skal_Lastgänge_INSP!B13294</f>
        <v>42508.447916634439</v>
      </c>
      <c r="B13296" s="5">
        <f>[1]Ausw___Skal_Lastgänge_INSP!B13294</f>
        <v>42508.447916634439</v>
      </c>
      <c r="C13296" s="5">
        <f>[1]Ausw___Skal_Lastgänge_INSP!D13294</f>
        <v>42508.458333301103</v>
      </c>
      <c r="D13296" s="6">
        <v>514.9</v>
      </c>
      <c r="E13296" s="7"/>
      <c r="F13296" s="7"/>
    </row>
    <row r="13297" spans="1:6" s="2" customFormat="1" ht="12.75" customHeight="1" x14ac:dyDescent="0.2">
      <c r="A13297" s="4">
        <f>[1]Ausw___Skal_Lastgänge_INSP!B13295</f>
        <v>42508.458333301103</v>
      </c>
      <c r="B13297" s="5">
        <f>[1]Ausw___Skal_Lastgänge_INSP!B13295</f>
        <v>42508.458333301103</v>
      </c>
      <c r="C13297" s="5">
        <f>[1]Ausw___Skal_Lastgänge_INSP!D13295</f>
        <v>42508.468749967768</v>
      </c>
      <c r="D13297" s="6">
        <v>511.6</v>
      </c>
      <c r="E13297" s="7"/>
      <c r="F13297" s="7"/>
    </row>
    <row r="13298" spans="1:6" s="2" customFormat="1" ht="12.75" customHeight="1" x14ac:dyDescent="0.2">
      <c r="A13298" s="4">
        <f>[1]Ausw___Skal_Lastgänge_INSP!B13296</f>
        <v>42508.468749967768</v>
      </c>
      <c r="B13298" s="5">
        <f>[1]Ausw___Skal_Lastgänge_INSP!B13296</f>
        <v>42508.468749967768</v>
      </c>
      <c r="C13298" s="5">
        <f>[1]Ausw___Skal_Lastgänge_INSP!D13296</f>
        <v>42508.479166634432</v>
      </c>
      <c r="D13298" s="6">
        <v>497.8</v>
      </c>
      <c r="E13298" s="7"/>
      <c r="F13298" s="7"/>
    </row>
    <row r="13299" spans="1:6" s="2" customFormat="1" ht="12.75" customHeight="1" x14ac:dyDescent="0.2">
      <c r="A13299" s="4">
        <f>[1]Ausw___Skal_Lastgänge_INSP!B13297</f>
        <v>42508.479166634432</v>
      </c>
      <c r="B13299" s="5">
        <f>[1]Ausw___Skal_Lastgänge_INSP!B13297</f>
        <v>42508.479166634432</v>
      </c>
      <c r="C13299" s="5">
        <f>[1]Ausw___Skal_Lastgänge_INSP!D13297</f>
        <v>42508.489583301096</v>
      </c>
      <c r="D13299" s="6">
        <v>502.4</v>
      </c>
      <c r="E13299" s="7"/>
      <c r="F13299" s="7"/>
    </row>
    <row r="13300" spans="1:6" s="2" customFormat="1" ht="12.75" customHeight="1" x14ac:dyDescent="0.2">
      <c r="A13300" s="4">
        <f>[1]Ausw___Skal_Lastgänge_INSP!B13298</f>
        <v>42508.489583301096</v>
      </c>
      <c r="B13300" s="5">
        <f>[1]Ausw___Skal_Lastgänge_INSP!B13298</f>
        <v>42508.489583301096</v>
      </c>
      <c r="C13300" s="5">
        <f>[1]Ausw___Skal_Lastgänge_INSP!D13298</f>
        <v>42508.49999996776</v>
      </c>
      <c r="D13300" s="6">
        <v>506</v>
      </c>
      <c r="E13300" s="7"/>
      <c r="F13300" s="7"/>
    </row>
    <row r="13301" spans="1:6" s="2" customFormat="1" ht="12.75" customHeight="1" x14ac:dyDescent="0.2">
      <c r="A13301" s="4">
        <f>[1]Ausw___Skal_Lastgänge_INSP!B13299</f>
        <v>42508.49999996776</v>
      </c>
      <c r="B13301" s="5">
        <f>[1]Ausw___Skal_Lastgänge_INSP!B13299</f>
        <v>42508.49999996776</v>
      </c>
      <c r="C13301" s="5">
        <f>[1]Ausw___Skal_Lastgänge_INSP!D13299</f>
        <v>42508.510416634424</v>
      </c>
      <c r="D13301" s="6">
        <v>519.1</v>
      </c>
      <c r="E13301" s="7"/>
      <c r="F13301" s="7"/>
    </row>
    <row r="13302" spans="1:6" s="2" customFormat="1" ht="12.75" customHeight="1" x14ac:dyDescent="0.2">
      <c r="A13302" s="4">
        <f>[1]Ausw___Skal_Lastgänge_INSP!B13300</f>
        <v>42508.510416634424</v>
      </c>
      <c r="B13302" s="5">
        <f>[1]Ausw___Skal_Lastgänge_INSP!B13300</f>
        <v>42508.510416634424</v>
      </c>
      <c r="C13302" s="5">
        <f>[1]Ausw___Skal_Lastgänge_INSP!D13300</f>
        <v>42508.520833301089</v>
      </c>
      <c r="D13302" s="6">
        <v>527.1</v>
      </c>
      <c r="E13302" s="7"/>
      <c r="F13302" s="7"/>
    </row>
    <row r="13303" spans="1:6" s="2" customFormat="1" ht="12.75" customHeight="1" x14ac:dyDescent="0.2">
      <c r="A13303" s="4">
        <f>[1]Ausw___Skal_Lastgänge_INSP!B13301</f>
        <v>42508.520833301089</v>
      </c>
      <c r="B13303" s="5">
        <f>[1]Ausw___Skal_Lastgänge_INSP!B13301</f>
        <v>42508.520833301089</v>
      </c>
      <c r="C13303" s="5">
        <f>[1]Ausw___Skal_Lastgänge_INSP!D13301</f>
        <v>42508.531249967753</v>
      </c>
      <c r="D13303" s="6">
        <v>532.1</v>
      </c>
      <c r="E13303" s="7"/>
      <c r="F13303" s="7"/>
    </row>
    <row r="13304" spans="1:6" s="2" customFormat="1" ht="12.75" customHeight="1" x14ac:dyDescent="0.2">
      <c r="A13304" s="4">
        <f>[1]Ausw___Skal_Lastgänge_INSP!B13302</f>
        <v>42508.531249967753</v>
      </c>
      <c r="B13304" s="5">
        <f>[1]Ausw___Skal_Lastgänge_INSP!B13302</f>
        <v>42508.531249967753</v>
      </c>
      <c r="C13304" s="5">
        <f>[1]Ausw___Skal_Lastgänge_INSP!D13302</f>
        <v>42508.541666634417</v>
      </c>
      <c r="D13304" s="6">
        <v>517.20000000000005</v>
      </c>
      <c r="E13304" s="7"/>
      <c r="F13304" s="7"/>
    </row>
    <row r="13305" spans="1:6" s="2" customFormat="1" ht="12.75" customHeight="1" x14ac:dyDescent="0.2">
      <c r="A13305" s="4">
        <f>[1]Ausw___Skal_Lastgänge_INSP!B13303</f>
        <v>42508.541666634417</v>
      </c>
      <c r="B13305" s="5">
        <f>[1]Ausw___Skal_Lastgänge_INSP!B13303</f>
        <v>42508.541666634417</v>
      </c>
      <c r="C13305" s="5">
        <f>[1]Ausw___Skal_Lastgänge_INSP!D13303</f>
        <v>42508.552083301081</v>
      </c>
      <c r="D13305" s="6">
        <v>502</v>
      </c>
      <c r="E13305" s="7"/>
      <c r="F13305" s="7"/>
    </row>
    <row r="13306" spans="1:6" s="2" customFormat="1" ht="12.75" customHeight="1" x14ac:dyDescent="0.2">
      <c r="A13306" s="4">
        <f>[1]Ausw___Skal_Lastgänge_INSP!B13304</f>
        <v>42508.552083301081</v>
      </c>
      <c r="B13306" s="5">
        <f>[1]Ausw___Skal_Lastgänge_INSP!B13304</f>
        <v>42508.552083301081</v>
      </c>
      <c r="C13306" s="5">
        <f>[1]Ausw___Skal_Lastgänge_INSP!D13304</f>
        <v>42508.562499967746</v>
      </c>
      <c r="D13306" s="6">
        <v>525.4</v>
      </c>
      <c r="E13306" s="7"/>
      <c r="F13306" s="7"/>
    </row>
    <row r="13307" spans="1:6" s="2" customFormat="1" ht="12.75" customHeight="1" x14ac:dyDescent="0.2">
      <c r="A13307" s="4">
        <f>[1]Ausw___Skal_Lastgänge_INSP!B13305</f>
        <v>42508.562499967746</v>
      </c>
      <c r="B13307" s="5">
        <f>[1]Ausw___Skal_Lastgänge_INSP!B13305</f>
        <v>42508.562499967746</v>
      </c>
      <c r="C13307" s="5">
        <f>[1]Ausw___Skal_Lastgänge_INSP!D13305</f>
        <v>42508.57291663441</v>
      </c>
      <c r="D13307" s="6">
        <v>536.5</v>
      </c>
      <c r="E13307" s="7"/>
      <c r="F13307" s="7"/>
    </row>
    <row r="13308" spans="1:6" s="2" customFormat="1" ht="12.75" customHeight="1" x14ac:dyDescent="0.2">
      <c r="A13308" s="4">
        <f>[1]Ausw___Skal_Lastgänge_INSP!B13306</f>
        <v>42508.57291663441</v>
      </c>
      <c r="B13308" s="5">
        <f>[1]Ausw___Skal_Lastgänge_INSP!B13306</f>
        <v>42508.57291663441</v>
      </c>
      <c r="C13308" s="5">
        <f>[1]Ausw___Skal_Lastgänge_INSP!D13306</f>
        <v>42508.583333301074</v>
      </c>
      <c r="D13308" s="6">
        <v>530.4</v>
      </c>
      <c r="E13308" s="7"/>
      <c r="F13308" s="7"/>
    </row>
    <row r="13309" spans="1:6" s="2" customFormat="1" ht="12.75" customHeight="1" x14ac:dyDescent="0.2">
      <c r="A13309" s="4">
        <f>[1]Ausw___Skal_Lastgänge_INSP!B13307</f>
        <v>42508.583333301074</v>
      </c>
      <c r="B13309" s="5">
        <f>[1]Ausw___Skal_Lastgänge_INSP!B13307</f>
        <v>42508.583333301074</v>
      </c>
      <c r="C13309" s="5">
        <f>[1]Ausw___Skal_Lastgänge_INSP!D13307</f>
        <v>42508.593749967738</v>
      </c>
      <c r="D13309" s="6">
        <v>496.6</v>
      </c>
      <c r="E13309" s="7"/>
      <c r="F13309" s="7"/>
    </row>
    <row r="13310" spans="1:6" s="2" customFormat="1" ht="12.75" customHeight="1" x14ac:dyDescent="0.2">
      <c r="A13310" s="4">
        <f>[1]Ausw___Skal_Lastgänge_INSP!B13308</f>
        <v>42508.593749967738</v>
      </c>
      <c r="B13310" s="5">
        <f>[1]Ausw___Skal_Lastgänge_INSP!B13308</f>
        <v>42508.593749967738</v>
      </c>
      <c r="C13310" s="5">
        <f>[1]Ausw___Skal_Lastgänge_INSP!D13308</f>
        <v>42508.604166634403</v>
      </c>
      <c r="D13310" s="6">
        <v>506.9</v>
      </c>
      <c r="E13310" s="7"/>
      <c r="F13310" s="7"/>
    </row>
    <row r="13311" spans="1:6" s="2" customFormat="1" ht="12.75" customHeight="1" x14ac:dyDescent="0.2">
      <c r="A13311" s="4">
        <f>[1]Ausw___Skal_Lastgänge_INSP!B13309</f>
        <v>42508.604166634403</v>
      </c>
      <c r="B13311" s="5">
        <f>[1]Ausw___Skal_Lastgänge_INSP!B13309</f>
        <v>42508.604166634403</v>
      </c>
      <c r="C13311" s="5">
        <f>[1]Ausw___Skal_Lastgänge_INSP!D13309</f>
        <v>42508.614583301067</v>
      </c>
      <c r="D13311" s="6">
        <v>475.3</v>
      </c>
      <c r="E13311" s="7"/>
      <c r="F13311" s="7"/>
    </row>
    <row r="13312" spans="1:6" s="2" customFormat="1" ht="12.75" customHeight="1" x14ac:dyDescent="0.2">
      <c r="A13312" s="4">
        <f>[1]Ausw___Skal_Lastgänge_INSP!B13310</f>
        <v>42508.614583301067</v>
      </c>
      <c r="B13312" s="5">
        <f>[1]Ausw___Skal_Lastgänge_INSP!B13310</f>
        <v>42508.614583301067</v>
      </c>
      <c r="C13312" s="5">
        <f>[1]Ausw___Skal_Lastgänge_INSP!D13310</f>
        <v>42508.624999967731</v>
      </c>
      <c r="D13312" s="6">
        <v>464.7</v>
      </c>
      <c r="E13312" s="7"/>
      <c r="F13312" s="7"/>
    </row>
    <row r="13313" spans="1:6" s="2" customFormat="1" ht="12.75" customHeight="1" x14ac:dyDescent="0.2">
      <c r="A13313" s="4">
        <f>[1]Ausw___Skal_Lastgänge_INSP!B13311</f>
        <v>42508.624999967731</v>
      </c>
      <c r="B13313" s="5">
        <f>[1]Ausw___Skal_Lastgänge_INSP!B13311</f>
        <v>42508.624999967731</v>
      </c>
      <c r="C13313" s="5">
        <f>[1]Ausw___Skal_Lastgänge_INSP!D13311</f>
        <v>42508.635416634395</v>
      </c>
      <c r="D13313" s="6">
        <v>494.8</v>
      </c>
      <c r="E13313" s="7"/>
      <c r="F13313" s="7"/>
    </row>
    <row r="13314" spans="1:6" s="2" customFormat="1" ht="12.75" customHeight="1" x14ac:dyDescent="0.2">
      <c r="A13314" s="4">
        <f>[1]Ausw___Skal_Lastgänge_INSP!B13312</f>
        <v>42508.635416634395</v>
      </c>
      <c r="B13314" s="5">
        <f>[1]Ausw___Skal_Lastgänge_INSP!B13312</f>
        <v>42508.635416634395</v>
      </c>
      <c r="C13314" s="5">
        <f>[1]Ausw___Skal_Lastgänge_INSP!D13312</f>
        <v>42508.64583330106</v>
      </c>
      <c r="D13314" s="6">
        <v>507</v>
      </c>
      <c r="E13314" s="7"/>
      <c r="F13314" s="7"/>
    </row>
    <row r="13315" spans="1:6" s="2" customFormat="1" ht="12.75" customHeight="1" x14ac:dyDescent="0.2">
      <c r="A13315" s="4">
        <f>[1]Ausw___Skal_Lastgänge_INSP!B13313</f>
        <v>42508.64583330106</v>
      </c>
      <c r="B13315" s="5">
        <f>[1]Ausw___Skal_Lastgänge_INSP!B13313</f>
        <v>42508.64583330106</v>
      </c>
      <c r="C13315" s="5">
        <f>[1]Ausw___Skal_Lastgänge_INSP!D13313</f>
        <v>42508.656249967724</v>
      </c>
      <c r="D13315" s="6">
        <v>505.3</v>
      </c>
      <c r="E13315" s="7"/>
      <c r="F13315" s="7"/>
    </row>
    <row r="13316" spans="1:6" s="2" customFormat="1" ht="12.75" customHeight="1" x14ac:dyDescent="0.2">
      <c r="A13316" s="4">
        <f>[1]Ausw___Skal_Lastgänge_INSP!B13314</f>
        <v>42508.656249967724</v>
      </c>
      <c r="B13316" s="5">
        <f>[1]Ausw___Skal_Lastgänge_INSP!B13314</f>
        <v>42508.656249967724</v>
      </c>
      <c r="C13316" s="5">
        <f>[1]Ausw___Skal_Lastgänge_INSP!D13314</f>
        <v>42508.666666634388</v>
      </c>
      <c r="D13316" s="6">
        <v>491.1</v>
      </c>
      <c r="E13316" s="7"/>
      <c r="F13316" s="7"/>
    </row>
    <row r="13317" spans="1:6" s="2" customFormat="1" ht="12.75" customHeight="1" x14ac:dyDescent="0.2">
      <c r="A13317" s="4">
        <f>[1]Ausw___Skal_Lastgänge_INSP!B13315</f>
        <v>42508.666666634388</v>
      </c>
      <c r="B13317" s="5">
        <f>[1]Ausw___Skal_Lastgänge_INSP!B13315</f>
        <v>42508.666666634388</v>
      </c>
      <c r="C13317" s="5">
        <f>[1]Ausw___Skal_Lastgänge_INSP!D13315</f>
        <v>42508.677083301052</v>
      </c>
      <c r="D13317" s="6">
        <v>472.7</v>
      </c>
      <c r="E13317" s="7"/>
      <c r="F13317" s="7"/>
    </row>
    <row r="13318" spans="1:6" s="2" customFormat="1" ht="12.75" customHeight="1" x14ac:dyDescent="0.2">
      <c r="A13318" s="4">
        <f>[1]Ausw___Skal_Lastgänge_INSP!B13316</f>
        <v>42508.677083301052</v>
      </c>
      <c r="B13318" s="5">
        <f>[1]Ausw___Skal_Lastgänge_INSP!B13316</f>
        <v>42508.677083301052</v>
      </c>
      <c r="C13318" s="5">
        <f>[1]Ausw___Skal_Lastgänge_INSP!D13316</f>
        <v>42508.687499967717</v>
      </c>
      <c r="D13318" s="6">
        <v>480.9</v>
      </c>
      <c r="E13318" s="7"/>
      <c r="F13318" s="7"/>
    </row>
    <row r="13319" spans="1:6" s="2" customFormat="1" ht="12.75" customHeight="1" x14ac:dyDescent="0.2">
      <c r="A13319" s="4">
        <f>[1]Ausw___Skal_Lastgänge_INSP!B13317</f>
        <v>42508.687499967717</v>
      </c>
      <c r="B13319" s="5">
        <f>[1]Ausw___Skal_Lastgänge_INSP!B13317</f>
        <v>42508.687499967717</v>
      </c>
      <c r="C13319" s="5">
        <f>[1]Ausw___Skal_Lastgänge_INSP!D13317</f>
        <v>42508.697916634381</v>
      </c>
      <c r="D13319" s="6">
        <v>445</v>
      </c>
      <c r="E13319" s="7"/>
      <c r="F13319" s="7"/>
    </row>
    <row r="13320" spans="1:6" s="2" customFormat="1" ht="12.75" customHeight="1" x14ac:dyDescent="0.2">
      <c r="A13320" s="4">
        <f>[1]Ausw___Skal_Lastgänge_INSP!B13318</f>
        <v>42508.697916634381</v>
      </c>
      <c r="B13320" s="5">
        <f>[1]Ausw___Skal_Lastgänge_INSP!B13318</f>
        <v>42508.697916634381</v>
      </c>
      <c r="C13320" s="5">
        <f>[1]Ausw___Skal_Lastgänge_INSP!D13318</f>
        <v>42508.708333301045</v>
      </c>
      <c r="D13320" s="6">
        <v>451.1</v>
      </c>
      <c r="E13320" s="7"/>
      <c r="F13320" s="7"/>
    </row>
    <row r="13321" spans="1:6" s="2" customFormat="1" ht="12.75" customHeight="1" x14ac:dyDescent="0.2">
      <c r="A13321" s="4">
        <f>[1]Ausw___Skal_Lastgänge_INSP!B13319</f>
        <v>42508.708333301045</v>
      </c>
      <c r="B13321" s="5">
        <f>[1]Ausw___Skal_Lastgänge_INSP!B13319</f>
        <v>42508.708333301045</v>
      </c>
      <c r="C13321" s="5">
        <f>[1]Ausw___Skal_Lastgänge_INSP!D13319</f>
        <v>42508.718749967709</v>
      </c>
      <c r="D13321" s="6">
        <v>454</v>
      </c>
      <c r="E13321" s="7"/>
      <c r="F13321" s="7"/>
    </row>
    <row r="13322" spans="1:6" s="2" customFormat="1" ht="12.75" customHeight="1" x14ac:dyDescent="0.2">
      <c r="A13322" s="4">
        <f>[1]Ausw___Skal_Lastgänge_INSP!B13320</f>
        <v>42508.718749967709</v>
      </c>
      <c r="B13322" s="5">
        <f>[1]Ausw___Skal_Lastgänge_INSP!B13320</f>
        <v>42508.718749967709</v>
      </c>
      <c r="C13322" s="5">
        <f>[1]Ausw___Skal_Lastgänge_INSP!D13320</f>
        <v>42508.729166634374</v>
      </c>
      <c r="D13322" s="6">
        <v>464.2</v>
      </c>
      <c r="E13322" s="7"/>
      <c r="F13322" s="7"/>
    </row>
    <row r="13323" spans="1:6" s="2" customFormat="1" ht="12.75" customHeight="1" x14ac:dyDescent="0.2">
      <c r="A13323" s="4">
        <f>[1]Ausw___Skal_Lastgänge_INSP!B13321</f>
        <v>42508.729166634374</v>
      </c>
      <c r="B13323" s="5">
        <f>[1]Ausw___Skal_Lastgänge_INSP!B13321</f>
        <v>42508.729166634374</v>
      </c>
      <c r="C13323" s="5">
        <f>[1]Ausw___Skal_Lastgänge_INSP!D13321</f>
        <v>42508.739583301038</v>
      </c>
      <c r="D13323" s="6">
        <v>476.2</v>
      </c>
      <c r="E13323" s="7"/>
      <c r="F13323" s="7"/>
    </row>
    <row r="13324" spans="1:6" s="2" customFormat="1" ht="12.75" customHeight="1" x14ac:dyDescent="0.2">
      <c r="A13324" s="4">
        <f>[1]Ausw___Skal_Lastgänge_INSP!B13322</f>
        <v>42508.739583301038</v>
      </c>
      <c r="B13324" s="5">
        <f>[1]Ausw___Skal_Lastgänge_INSP!B13322</f>
        <v>42508.739583301038</v>
      </c>
      <c r="C13324" s="5">
        <f>[1]Ausw___Skal_Lastgänge_INSP!D13322</f>
        <v>42508.749999967702</v>
      </c>
      <c r="D13324" s="6">
        <v>443.3</v>
      </c>
      <c r="E13324" s="7"/>
      <c r="F13324" s="7"/>
    </row>
    <row r="13325" spans="1:6" s="2" customFormat="1" ht="12.75" customHeight="1" x14ac:dyDescent="0.2">
      <c r="A13325" s="4">
        <f>[1]Ausw___Skal_Lastgänge_INSP!B13323</f>
        <v>42508.749999967702</v>
      </c>
      <c r="B13325" s="5">
        <f>[1]Ausw___Skal_Lastgänge_INSP!B13323</f>
        <v>42508.749999967702</v>
      </c>
      <c r="C13325" s="5">
        <f>[1]Ausw___Skal_Lastgänge_INSP!D13323</f>
        <v>42508.760416634366</v>
      </c>
      <c r="D13325" s="6">
        <v>438.1</v>
      </c>
      <c r="E13325" s="7"/>
      <c r="F13325" s="7"/>
    </row>
    <row r="13326" spans="1:6" s="2" customFormat="1" ht="12.75" customHeight="1" x14ac:dyDescent="0.2">
      <c r="A13326" s="4">
        <f>[1]Ausw___Skal_Lastgänge_INSP!B13324</f>
        <v>42508.760416634366</v>
      </c>
      <c r="B13326" s="5">
        <f>[1]Ausw___Skal_Lastgänge_INSP!B13324</f>
        <v>42508.760416634366</v>
      </c>
      <c r="C13326" s="5">
        <f>[1]Ausw___Skal_Lastgänge_INSP!D13324</f>
        <v>42508.770833301031</v>
      </c>
      <c r="D13326" s="6">
        <v>458.5</v>
      </c>
      <c r="E13326" s="7"/>
      <c r="F13326" s="7"/>
    </row>
    <row r="13327" spans="1:6" s="2" customFormat="1" ht="12.75" customHeight="1" x14ac:dyDescent="0.2">
      <c r="A13327" s="4">
        <f>[1]Ausw___Skal_Lastgänge_INSP!B13325</f>
        <v>42508.770833301031</v>
      </c>
      <c r="B13327" s="5">
        <f>[1]Ausw___Skal_Lastgänge_INSP!B13325</f>
        <v>42508.770833301031</v>
      </c>
      <c r="C13327" s="5">
        <f>[1]Ausw___Skal_Lastgänge_INSP!D13325</f>
        <v>42508.781249967695</v>
      </c>
      <c r="D13327" s="6">
        <v>484.1</v>
      </c>
      <c r="E13327" s="7"/>
      <c r="F13327" s="7"/>
    </row>
    <row r="13328" spans="1:6" s="2" customFormat="1" ht="12.75" customHeight="1" x14ac:dyDescent="0.2">
      <c r="A13328" s="4">
        <f>[1]Ausw___Skal_Lastgänge_INSP!B13326</f>
        <v>42508.781249967695</v>
      </c>
      <c r="B13328" s="5">
        <f>[1]Ausw___Skal_Lastgänge_INSP!B13326</f>
        <v>42508.781249967695</v>
      </c>
      <c r="C13328" s="5">
        <f>[1]Ausw___Skal_Lastgänge_INSP!D13326</f>
        <v>42508.791666634359</v>
      </c>
      <c r="D13328" s="6">
        <v>482.9</v>
      </c>
      <c r="E13328" s="7"/>
      <c r="F13328" s="7"/>
    </row>
    <row r="13329" spans="1:6" s="2" customFormat="1" ht="12.75" customHeight="1" x14ac:dyDescent="0.2">
      <c r="A13329" s="4">
        <f>[1]Ausw___Skal_Lastgänge_INSP!B13327</f>
        <v>42508.791666634359</v>
      </c>
      <c r="B13329" s="5">
        <f>[1]Ausw___Skal_Lastgänge_INSP!B13327</f>
        <v>42508.791666634359</v>
      </c>
      <c r="C13329" s="5">
        <f>[1]Ausw___Skal_Lastgänge_INSP!D13327</f>
        <v>42508.802083301023</v>
      </c>
      <c r="D13329" s="6">
        <v>479.6</v>
      </c>
      <c r="E13329" s="7"/>
      <c r="F13329" s="7"/>
    </row>
    <row r="13330" spans="1:6" s="2" customFormat="1" ht="12.75" customHeight="1" x14ac:dyDescent="0.2">
      <c r="A13330" s="4">
        <f>[1]Ausw___Skal_Lastgänge_INSP!B13328</f>
        <v>42508.802083301023</v>
      </c>
      <c r="B13330" s="5">
        <f>[1]Ausw___Skal_Lastgänge_INSP!B13328</f>
        <v>42508.802083301023</v>
      </c>
      <c r="C13330" s="5">
        <f>[1]Ausw___Skal_Lastgänge_INSP!D13328</f>
        <v>42508.812499967687</v>
      </c>
      <c r="D13330" s="6">
        <v>466.9</v>
      </c>
      <c r="E13330" s="7"/>
      <c r="F13330" s="7"/>
    </row>
    <row r="13331" spans="1:6" s="2" customFormat="1" ht="12.75" customHeight="1" x14ac:dyDescent="0.2">
      <c r="A13331" s="4">
        <f>[1]Ausw___Skal_Lastgänge_INSP!B13329</f>
        <v>42508.812499967687</v>
      </c>
      <c r="B13331" s="5">
        <f>[1]Ausw___Skal_Lastgänge_INSP!B13329</f>
        <v>42508.812499967687</v>
      </c>
      <c r="C13331" s="5">
        <f>[1]Ausw___Skal_Lastgänge_INSP!D13329</f>
        <v>42508.822916634352</v>
      </c>
      <c r="D13331" s="6">
        <v>477.1</v>
      </c>
      <c r="E13331" s="7"/>
      <c r="F13331" s="7"/>
    </row>
    <row r="13332" spans="1:6" s="2" customFormat="1" ht="12.75" customHeight="1" x14ac:dyDescent="0.2">
      <c r="A13332" s="4">
        <f>[1]Ausw___Skal_Lastgänge_INSP!B13330</f>
        <v>42508.822916634352</v>
      </c>
      <c r="B13332" s="5">
        <f>[1]Ausw___Skal_Lastgänge_INSP!B13330</f>
        <v>42508.822916634352</v>
      </c>
      <c r="C13332" s="5">
        <f>[1]Ausw___Skal_Lastgänge_INSP!D13330</f>
        <v>42508.833333301016</v>
      </c>
      <c r="D13332" s="6">
        <v>487</v>
      </c>
      <c r="E13332" s="7"/>
      <c r="F13332" s="7"/>
    </row>
    <row r="13333" spans="1:6" s="2" customFormat="1" ht="12.75" customHeight="1" x14ac:dyDescent="0.2">
      <c r="A13333" s="4">
        <f>[1]Ausw___Skal_Lastgänge_INSP!B13331</f>
        <v>42508.833333301016</v>
      </c>
      <c r="B13333" s="5">
        <f>[1]Ausw___Skal_Lastgänge_INSP!B13331</f>
        <v>42508.833333301016</v>
      </c>
      <c r="C13333" s="5">
        <f>[1]Ausw___Skal_Lastgänge_INSP!D13331</f>
        <v>42508.84374996768</v>
      </c>
      <c r="D13333" s="6">
        <v>499.1</v>
      </c>
      <c r="E13333" s="7"/>
      <c r="F13333" s="7"/>
    </row>
    <row r="13334" spans="1:6" s="2" customFormat="1" ht="12.75" customHeight="1" x14ac:dyDescent="0.2">
      <c r="A13334" s="4">
        <f>[1]Ausw___Skal_Lastgänge_INSP!B13332</f>
        <v>42508.84374996768</v>
      </c>
      <c r="B13334" s="5">
        <f>[1]Ausw___Skal_Lastgänge_INSP!B13332</f>
        <v>42508.84374996768</v>
      </c>
      <c r="C13334" s="5">
        <f>[1]Ausw___Skal_Lastgänge_INSP!D13332</f>
        <v>42508.854166634344</v>
      </c>
      <c r="D13334" s="6">
        <v>502.6</v>
      </c>
      <c r="E13334" s="7"/>
      <c r="F13334" s="7"/>
    </row>
    <row r="13335" spans="1:6" s="2" customFormat="1" ht="12.75" customHeight="1" x14ac:dyDescent="0.2">
      <c r="A13335" s="4">
        <f>[1]Ausw___Skal_Lastgänge_INSP!B13333</f>
        <v>42508.854166634344</v>
      </c>
      <c r="B13335" s="5">
        <f>[1]Ausw___Skal_Lastgänge_INSP!B13333</f>
        <v>42508.854166634344</v>
      </c>
      <c r="C13335" s="5">
        <f>[1]Ausw___Skal_Lastgänge_INSP!D13333</f>
        <v>42508.864583301009</v>
      </c>
      <c r="D13335" s="6">
        <v>500.4</v>
      </c>
      <c r="E13335" s="7"/>
      <c r="F13335" s="7"/>
    </row>
    <row r="13336" spans="1:6" s="2" customFormat="1" ht="12.75" customHeight="1" x14ac:dyDescent="0.2">
      <c r="A13336" s="4">
        <f>[1]Ausw___Skal_Lastgänge_INSP!B13334</f>
        <v>42508.864583301009</v>
      </c>
      <c r="B13336" s="5">
        <f>[1]Ausw___Skal_Lastgänge_INSP!B13334</f>
        <v>42508.864583301009</v>
      </c>
      <c r="C13336" s="5">
        <f>[1]Ausw___Skal_Lastgänge_INSP!D13334</f>
        <v>42508.874999967673</v>
      </c>
      <c r="D13336" s="6">
        <v>504.7</v>
      </c>
      <c r="E13336" s="7"/>
      <c r="F13336" s="7"/>
    </row>
    <row r="13337" spans="1:6" s="2" customFormat="1" ht="12.75" customHeight="1" x14ac:dyDescent="0.2">
      <c r="A13337" s="4">
        <f>[1]Ausw___Skal_Lastgänge_INSP!B13335</f>
        <v>42508.874999967673</v>
      </c>
      <c r="B13337" s="5">
        <f>[1]Ausw___Skal_Lastgänge_INSP!B13335</f>
        <v>42508.874999967673</v>
      </c>
      <c r="C13337" s="5">
        <f>[1]Ausw___Skal_Lastgänge_INSP!D13335</f>
        <v>42508.885416634337</v>
      </c>
      <c r="D13337" s="6">
        <v>498.8</v>
      </c>
      <c r="E13337" s="7"/>
      <c r="F13337" s="7"/>
    </row>
    <row r="13338" spans="1:6" s="2" customFormat="1" ht="12.75" customHeight="1" x14ac:dyDescent="0.2">
      <c r="A13338" s="4">
        <f>[1]Ausw___Skal_Lastgänge_INSP!B13336</f>
        <v>42508.885416634337</v>
      </c>
      <c r="B13338" s="5">
        <f>[1]Ausw___Skal_Lastgänge_INSP!B13336</f>
        <v>42508.885416634337</v>
      </c>
      <c r="C13338" s="5">
        <f>[1]Ausw___Skal_Lastgänge_INSP!D13336</f>
        <v>42508.895833301001</v>
      </c>
      <c r="D13338" s="6">
        <v>498.1</v>
      </c>
      <c r="E13338" s="7"/>
      <c r="F13338" s="7"/>
    </row>
    <row r="13339" spans="1:6" s="2" customFormat="1" ht="12.75" customHeight="1" x14ac:dyDescent="0.2">
      <c r="A13339" s="4">
        <f>[1]Ausw___Skal_Lastgänge_INSP!B13337</f>
        <v>42508.895833301001</v>
      </c>
      <c r="B13339" s="5">
        <f>[1]Ausw___Skal_Lastgänge_INSP!B13337</f>
        <v>42508.895833301001</v>
      </c>
      <c r="C13339" s="5">
        <f>[1]Ausw___Skal_Lastgänge_INSP!D13337</f>
        <v>42508.906249967666</v>
      </c>
      <c r="D13339" s="6">
        <v>472.7</v>
      </c>
      <c r="E13339" s="7"/>
      <c r="F13339" s="7"/>
    </row>
    <row r="13340" spans="1:6" s="2" customFormat="1" ht="12.75" customHeight="1" x14ac:dyDescent="0.2">
      <c r="A13340" s="4">
        <f>[1]Ausw___Skal_Lastgänge_INSP!B13338</f>
        <v>42508.906249967666</v>
      </c>
      <c r="B13340" s="5">
        <f>[1]Ausw___Skal_Lastgänge_INSP!B13338</f>
        <v>42508.906249967666</v>
      </c>
      <c r="C13340" s="5">
        <f>[1]Ausw___Skal_Lastgänge_INSP!D13338</f>
        <v>42508.91666663433</v>
      </c>
      <c r="D13340" s="6">
        <v>473.3</v>
      </c>
      <c r="E13340" s="7"/>
      <c r="F13340" s="7"/>
    </row>
    <row r="13341" spans="1:6" s="2" customFormat="1" ht="12.75" customHeight="1" x14ac:dyDescent="0.2">
      <c r="A13341" s="4">
        <f>[1]Ausw___Skal_Lastgänge_INSP!B13339</f>
        <v>42508.91666663433</v>
      </c>
      <c r="B13341" s="5">
        <f>[1]Ausw___Skal_Lastgänge_INSP!B13339</f>
        <v>42508.91666663433</v>
      </c>
      <c r="C13341" s="5">
        <f>[1]Ausw___Skal_Lastgänge_INSP!D13339</f>
        <v>42508.927083300994</v>
      </c>
      <c r="D13341" s="6">
        <v>480.4</v>
      </c>
      <c r="E13341" s="7"/>
      <c r="F13341" s="7"/>
    </row>
    <row r="13342" spans="1:6" s="2" customFormat="1" ht="12.75" customHeight="1" x14ac:dyDescent="0.2">
      <c r="A13342" s="4">
        <f>[1]Ausw___Skal_Lastgänge_INSP!B13340</f>
        <v>42508.927083300994</v>
      </c>
      <c r="B13342" s="5">
        <f>[1]Ausw___Skal_Lastgänge_INSP!B13340</f>
        <v>42508.927083300994</v>
      </c>
      <c r="C13342" s="5">
        <f>[1]Ausw___Skal_Lastgänge_INSP!D13340</f>
        <v>42508.937499967658</v>
      </c>
      <c r="D13342" s="6">
        <v>469.9</v>
      </c>
      <c r="E13342" s="7"/>
      <c r="F13342" s="7"/>
    </row>
    <row r="13343" spans="1:6" s="2" customFormat="1" ht="12.75" customHeight="1" x14ac:dyDescent="0.2">
      <c r="A13343" s="4">
        <f>[1]Ausw___Skal_Lastgänge_INSP!B13341</f>
        <v>42508.937499967658</v>
      </c>
      <c r="B13343" s="5">
        <f>[1]Ausw___Skal_Lastgänge_INSP!B13341</f>
        <v>42508.937499967658</v>
      </c>
      <c r="C13343" s="5">
        <f>[1]Ausw___Skal_Lastgänge_INSP!D13341</f>
        <v>42508.947916634323</v>
      </c>
      <c r="D13343" s="6">
        <v>456</v>
      </c>
      <c r="E13343" s="7"/>
      <c r="F13343" s="7"/>
    </row>
    <row r="13344" spans="1:6" s="2" customFormat="1" ht="12.75" customHeight="1" x14ac:dyDescent="0.2">
      <c r="A13344" s="4">
        <f>[1]Ausw___Skal_Lastgänge_INSP!B13342</f>
        <v>42508.947916634323</v>
      </c>
      <c r="B13344" s="5">
        <f>[1]Ausw___Skal_Lastgänge_INSP!B13342</f>
        <v>42508.947916634323</v>
      </c>
      <c r="C13344" s="5">
        <f>[1]Ausw___Skal_Lastgänge_INSP!D13342</f>
        <v>42508.958333300987</v>
      </c>
      <c r="D13344" s="6">
        <v>441</v>
      </c>
      <c r="E13344" s="7"/>
      <c r="F13344" s="7"/>
    </row>
    <row r="13345" spans="1:6" s="2" customFormat="1" ht="12.75" customHeight="1" x14ac:dyDescent="0.2">
      <c r="A13345" s="4">
        <f>[1]Ausw___Skal_Lastgänge_INSP!B13343</f>
        <v>42508.958333300987</v>
      </c>
      <c r="B13345" s="5">
        <f>[1]Ausw___Skal_Lastgänge_INSP!B13343</f>
        <v>42508.958333300987</v>
      </c>
      <c r="C13345" s="5">
        <f>[1]Ausw___Skal_Lastgänge_INSP!D13343</f>
        <v>42508.968749967651</v>
      </c>
      <c r="D13345" s="6">
        <v>431.3</v>
      </c>
      <c r="E13345" s="7"/>
      <c r="F13345" s="7"/>
    </row>
    <row r="13346" spans="1:6" s="2" customFormat="1" ht="12.75" customHeight="1" x14ac:dyDescent="0.2">
      <c r="A13346" s="4">
        <f>[1]Ausw___Skal_Lastgänge_INSP!B13344</f>
        <v>42508.968749967651</v>
      </c>
      <c r="B13346" s="5">
        <f>[1]Ausw___Skal_Lastgänge_INSP!B13344</f>
        <v>42508.968749967651</v>
      </c>
      <c r="C13346" s="5">
        <f>[1]Ausw___Skal_Lastgänge_INSP!D13344</f>
        <v>42508.979166634315</v>
      </c>
      <c r="D13346" s="6">
        <v>419.9</v>
      </c>
      <c r="E13346" s="7"/>
      <c r="F13346" s="7"/>
    </row>
    <row r="13347" spans="1:6" s="2" customFormat="1" ht="12.75" customHeight="1" x14ac:dyDescent="0.2">
      <c r="A13347" s="4">
        <f>[1]Ausw___Skal_Lastgänge_INSP!B13345</f>
        <v>42508.979166634315</v>
      </c>
      <c r="B13347" s="5">
        <f>[1]Ausw___Skal_Lastgänge_INSP!B13345</f>
        <v>42508.979166634315</v>
      </c>
      <c r="C13347" s="5">
        <f>[1]Ausw___Skal_Lastgänge_INSP!D13345</f>
        <v>42508.98958330098</v>
      </c>
      <c r="D13347" s="6">
        <v>398.1</v>
      </c>
      <c r="E13347" s="7"/>
      <c r="F13347" s="7"/>
    </row>
    <row r="13348" spans="1:6" s="2" customFormat="1" ht="12.75" customHeight="1" x14ac:dyDescent="0.2">
      <c r="A13348" s="4">
        <f>[1]Ausw___Skal_Lastgänge_INSP!B13346</f>
        <v>42508.98958330098</v>
      </c>
      <c r="B13348" s="5">
        <f>[1]Ausw___Skal_Lastgänge_INSP!B13346</f>
        <v>42508.98958330098</v>
      </c>
      <c r="C13348" s="5">
        <f>[1]Ausw___Skal_Lastgänge_INSP!D13346</f>
        <v>42508.999999967644</v>
      </c>
      <c r="D13348" s="6">
        <v>381.2</v>
      </c>
      <c r="E13348" s="7"/>
      <c r="F13348" s="7"/>
    </row>
    <row r="13349" spans="1:6" s="2" customFormat="1" ht="12.75" customHeight="1" x14ac:dyDescent="0.2">
      <c r="A13349" s="4">
        <f>[1]Ausw___Skal_Lastgänge_INSP!B13347</f>
        <v>42508.999999967644</v>
      </c>
      <c r="B13349" s="5">
        <f>[1]Ausw___Skal_Lastgänge_INSP!B13347</f>
        <v>42508.999999967644</v>
      </c>
      <c r="C13349" s="5">
        <f>[1]Ausw___Skal_Lastgänge_INSP!D13347</f>
        <v>42509.010416634308</v>
      </c>
      <c r="D13349" s="6">
        <v>370.3</v>
      </c>
      <c r="E13349" s="7"/>
      <c r="F13349" s="7"/>
    </row>
    <row r="13350" spans="1:6" s="2" customFormat="1" ht="12.75" customHeight="1" x14ac:dyDescent="0.2">
      <c r="A13350" s="4">
        <f>[1]Ausw___Skal_Lastgänge_INSP!B13348</f>
        <v>42509.010416634308</v>
      </c>
      <c r="B13350" s="5">
        <f>[1]Ausw___Skal_Lastgänge_INSP!B13348</f>
        <v>42509.010416634308</v>
      </c>
      <c r="C13350" s="5">
        <f>[1]Ausw___Skal_Lastgänge_INSP!D13348</f>
        <v>42509.020833300972</v>
      </c>
      <c r="D13350" s="6">
        <v>352.3</v>
      </c>
      <c r="E13350" s="7"/>
      <c r="F13350" s="7"/>
    </row>
    <row r="13351" spans="1:6" s="2" customFormat="1" ht="12.75" customHeight="1" x14ac:dyDescent="0.2">
      <c r="A13351" s="4">
        <f>[1]Ausw___Skal_Lastgänge_INSP!B13349</f>
        <v>42509.020833300972</v>
      </c>
      <c r="B13351" s="5">
        <f>[1]Ausw___Skal_Lastgänge_INSP!B13349</f>
        <v>42509.020833300972</v>
      </c>
      <c r="C13351" s="5">
        <f>[1]Ausw___Skal_Lastgänge_INSP!D13349</f>
        <v>42509.031249967637</v>
      </c>
      <c r="D13351" s="6">
        <v>334.6</v>
      </c>
      <c r="E13351" s="7"/>
      <c r="F13351" s="7"/>
    </row>
    <row r="13352" spans="1:6" s="2" customFormat="1" ht="12.75" customHeight="1" x14ac:dyDescent="0.2">
      <c r="A13352" s="4">
        <f>[1]Ausw___Skal_Lastgänge_INSP!B13350</f>
        <v>42509.031249967637</v>
      </c>
      <c r="B13352" s="5">
        <f>[1]Ausw___Skal_Lastgänge_INSP!B13350</f>
        <v>42509.031249967637</v>
      </c>
      <c r="C13352" s="5">
        <f>[1]Ausw___Skal_Lastgänge_INSP!D13350</f>
        <v>42509.041666634301</v>
      </c>
      <c r="D13352" s="6">
        <v>325.39999999999998</v>
      </c>
      <c r="E13352" s="7"/>
      <c r="F13352" s="7"/>
    </row>
    <row r="13353" spans="1:6" s="2" customFormat="1" ht="12.75" customHeight="1" x14ac:dyDescent="0.2">
      <c r="A13353" s="4">
        <f>[1]Ausw___Skal_Lastgänge_INSP!B13351</f>
        <v>42509.041666634301</v>
      </c>
      <c r="B13353" s="5">
        <f>[1]Ausw___Skal_Lastgänge_INSP!B13351</f>
        <v>42509.041666634301</v>
      </c>
      <c r="C13353" s="5">
        <f>[1]Ausw___Skal_Lastgänge_INSP!D13351</f>
        <v>42509.052083300965</v>
      </c>
      <c r="D13353" s="6">
        <v>318.7</v>
      </c>
      <c r="E13353" s="7"/>
      <c r="F13353" s="7"/>
    </row>
    <row r="13354" spans="1:6" s="2" customFormat="1" ht="12.75" customHeight="1" x14ac:dyDescent="0.2">
      <c r="A13354" s="4">
        <f>[1]Ausw___Skal_Lastgänge_INSP!B13352</f>
        <v>42509.052083300965</v>
      </c>
      <c r="B13354" s="5">
        <f>[1]Ausw___Skal_Lastgänge_INSP!B13352</f>
        <v>42509.052083300965</v>
      </c>
      <c r="C13354" s="5">
        <f>[1]Ausw___Skal_Lastgänge_INSP!D13352</f>
        <v>42509.062499967629</v>
      </c>
      <c r="D13354" s="6">
        <v>303.60000000000002</v>
      </c>
      <c r="E13354" s="7"/>
      <c r="F13354" s="7"/>
    </row>
    <row r="13355" spans="1:6" s="2" customFormat="1" ht="12.75" customHeight="1" x14ac:dyDescent="0.2">
      <c r="A13355" s="4">
        <f>[1]Ausw___Skal_Lastgänge_INSP!B13353</f>
        <v>42509.062499967629</v>
      </c>
      <c r="B13355" s="5">
        <f>[1]Ausw___Skal_Lastgänge_INSP!B13353</f>
        <v>42509.062499967629</v>
      </c>
      <c r="C13355" s="5">
        <f>[1]Ausw___Skal_Lastgänge_INSP!D13353</f>
        <v>42509.072916634294</v>
      </c>
      <c r="D13355" s="6">
        <v>296.60000000000002</v>
      </c>
      <c r="E13355" s="7"/>
      <c r="F13355" s="7"/>
    </row>
    <row r="13356" spans="1:6" s="2" customFormat="1" ht="12.75" customHeight="1" x14ac:dyDescent="0.2">
      <c r="A13356" s="4">
        <f>[1]Ausw___Skal_Lastgänge_INSP!B13354</f>
        <v>42509.072916634294</v>
      </c>
      <c r="B13356" s="5">
        <f>[1]Ausw___Skal_Lastgänge_INSP!B13354</f>
        <v>42509.072916634294</v>
      </c>
      <c r="C13356" s="5">
        <f>[1]Ausw___Skal_Lastgänge_INSP!D13354</f>
        <v>42509.083333300958</v>
      </c>
      <c r="D13356" s="6">
        <v>288.2</v>
      </c>
      <c r="E13356" s="7"/>
      <c r="F13356" s="7"/>
    </row>
    <row r="13357" spans="1:6" s="2" customFormat="1" ht="12.75" customHeight="1" x14ac:dyDescent="0.2">
      <c r="A13357" s="4">
        <f>[1]Ausw___Skal_Lastgänge_INSP!B13355</f>
        <v>42509.083333300958</v>
      </c>
      <c r="B13357" s="5">
        <f>[1]Ausw___Skal_Lastgänge_INSP!B13355</f>
        <v>42509.083333300958</v>
      </c>
      <c r="C13357" s="5">
        <f>[1]Ausw___Skal_Lastgänge_INSP!D13355</f>
        <v>42509.093749967622</v>
      </c>
      <c r="D13357" s="6">
        <v>289.89999999999998</v>
      </c>
      <c r="E13357" s="7"/>
      <c r="F13357" s="7"/>
    </row>
    <row r="13358" spans="1:6" s="2" customFormat="1" ht="12.75" customHeight="1" x14ac:dyDescent="0.2">
      <c r="A13358" s="4">
        <f>[1]Ausw___Skal_Lastgänge_INSP!B13356</f>
        <v>42509.093749967622</v>
      </c>
      <c r="B13358" s="5">
        <f>[1]Ausw___Skal_Lastgänge_INSP!B13356</f>
        <v>42509.093749967622</v>
      </c>
      <c r="C13358" s="5">
        <f>[1]Ausw___Skal_Lastgänge_INSP!D13356</f>
        <v>42509.104166634286</v>
      </c>
      <c r="D13358" s="6">
        <v>280.5</v>
      </c>
      <c r="E13358" s="7"/>
      <c r="F13358" s="7"/>
    </row>
    <row r="13359" spans="1:6" s="2" customFormat="1" ht="12.75" customHeight="1" x14ac:dyDescent="0.2">
      <c r="A13359" s="4">
        <f>[1]Ausw___Skal_Lastgänge_INSP!B13357</f>
        <v>42509.104166634286</v>
      </c>
      <c r="B13359" s="5">
        <f>[1]Ausw___Skal_Lastgänge_INSP!B13357</f>
        <v>42509.104166634286</v>
      </c>
      <c r="C13359" s="5">
        <f>[1]Ausw___Skal_Lastgänge_INSP!D13357</f>
        <v>42509.11458330095</v>
      </c>
      <c r="D13359" s="6">
        <v>276.7</v>
      </c>
      <c r="E13359" s="7"/>
      <c r="F13359" s="7"/>
    </row>
    <row r="13360" spans="1:6" s="2" customFormat="1" ht="12.75" customHeight="1" x14ac:dyDescent="0.2">
      <c r="A13360" s="4">
        <f>[1]Ausw___Skal_Lastgänge_INSP!B13358</f>
        <v>42509.11458330095</v>
      </c>
      <c r="B13360" s="5">
        <f>[1]Ausw___Skal_Lastgänge_INSP!B13358</f>
        <v>42509.11458330095</v>
      </c>
      <c r="C13360" s="5">
        <f>[1]Ausw___Skal_Lastgänge_INSP!D13358</f>
        <v>42509.124999967615</v>
      </c>
      <c r="D13360" s="6">
        <v>268</v>
      </c>
      <c r="E13360" s="7"/>
      <c r="F13360" s="7"/>
    </row>
    <row r="13361" spans="1:6" s="2" customFormat="1" ht="12.75" customHeight="1" x14ac:dyDescent="0.2">
      <c r="A13361" s="4">
        <f>[1]Ausw___Skal_Lastgänge_INSP!B13359</f>
        <v>42509.124999967615</v>
      </c>
      <c r="B13361" s="5">
        <f>[1]Ausw___Skal_Lastgänge_INSP!B13359</f>
        <v>42509.124999967615</v>
      </c>
      <c r="C13361" s="5">
        <f>[1]Ausw___Skal_Lastgänge_INSP!D13359</f>
        <v>42509.135416634279</v>
      </c>
      <c r="D13361" s="6">
        <v>258.60000000000002</v>
      </c>
      <c r="E13361" s="7"/>
      <c r="F13361" s="7"/>
    </row>
    <row r="13362" spans="1:6" s="2" customFormat="1" ht="12.75" customHeight="1" x14ac:dyDescent="0.2">
      <c r="A13362" s="4">
        <f>[1]Ausw___Skal_Lastgänge_INSP!B13360</f>
        <v>42509.135416634279</v>
      </c>
      <c r="B13362" s="5">
        <f>[1]Ausw___Skal_Lastgänge_INSP!B13360</f>
        <v>42509.135416634279</v>
      </c>
      <c r="C13362" s="5">
        <f>[1]Ausw___Skal_Lastgänge_INSP!D13360</f>
        <v>42509.145833300943</v>
      </c>
      <c r="D13362" s="6">
        <v>257.3</v>
      </c>
      <c r="E13362" s="7"/>
      <c r="F13362" s="7"/>
    </row>
    <row r="13363" spans="1:6" s="2" customFormat="1" ht="12.75" customHeight="1" x14ac:dyDescent="0.2">
      <c r="A13363" s="4">
        <f>[1]Ausw___Skal_Lastgänge_INSP!B13361</f>
        <v>42509.145833300943</v>
      </c>
      <c r="B13363" s="5">
        <f>[1]Ausw___Skal_Lastgänge_INSP!B13361</f>
        <v>42509.145833300943</v>
      </c>
      <c r="C13363" s="5">
        <f>[1]Ausw___Skal_Lastgänge_INSP!D13361</f>
        <v>42509.156249967607</v>
      </c>
      <c r="D13363" s="6">
        <v>253.2</v>
      </c>
      <c r="E13363" s="7"/>
      <c r="F13363" s="7"/>
    </row>
    <row r="13364" spans="1:6" s="2" customFormat="1" ht="12.75" customHeight="1" x14ac:dyDescent="0.2">
      <c r="A13364" s="4">
        <f>[1]Ausw___Skal_Lastgänge_INSP!B13362</f>
        <v>42509.156249967607</v>
      </c>
      <c r="B13364" s="5">
        <f>[1]Ausw___Skal_Lastgänge_INSP!B13362</f>
        <v>42509.156249967607</v>
      </c>
      <c r="C13364" s="5">
        <f>[1]Ausw___Skal_Lastgänge_INSP!D13362</f>
        <v>42509.166666634272</v>
      </c>
      <c r="D13364" s="6">
        <v>252.4</v>
      </c>
      <c r="E13364" s="7"/>
      <c r="F13364" s="7"/>
    </row>
    <row r="13365" spans="1:6" s="2" customFormat="1" ht="12.75" customHeight="1" x14ac:dyDescent="0.2">
      <c r="A13365" s="4">
        <f>[1]Ausw___Skal_Lastgänge_INSP!B13363</f>
        <v>42509.166666634272</v>
      </c>
      <c r="B13365" s="5">
        <f>[1]Ausw___Skal_Lastgänge_INSP!B13363</f>
        <v>42509.166666634272</v>
      </c>
      <c r="C13365" s="5">
        <f>[1]Ausw___Skal_Lastgänge_INSP!D13363</f>
        <v>42509.177083300936</v>
      </c>
      <c r="D13365" s="6">
        <v>255.1</v>
      </c>
      <c r="E13365" s="7"/>
      <c r="F13365" s="7"/>
    </row>
    <row r="13366" spans="1:6" s="2" customFormat="1" ht="12.75" customHeight="1" x14ac:dyDescent="0.2">
      <c r="A13366" s="4">
        <f>[1]Ausw___Skal_Lastgänge_INSP!B13364</f>
        <v>42509.177083300936</v>
      </c>
      <c r="B13366" s="5">
        <f>[1]Ausw___Skal_Lastgänge_INSP!B13364</f>
        <v>42509.177083300936</v>
      </c>
      <c r="C13366" s="5">
        <f>[1]Ausw___Skal_Lastgänge_INSP!D13364</f>
        <v>42509.1874999676</v>
      </c>
      <c r="D13366" s="6">
        <v>256.3</v>
      </c>
      <c r="E13366" s="7"/>
      <c r="F13366" s="7"/>
    </row>
    <row r="13367" spans="1:6" s="2" customFormat="1" ht="12.75" customHeight="1" x14ac:dyDescent="0.2">
      <c r="A13367" s="4">
        <f>[1]Ausw___Skal_Lastgänge_INSP!B13365</f>
        <v>42509.1874999676</v>
      </c>
      <c r="B13367" s="5">
        <f>[1]Ausw___Skal_Lastgänge_INSP!B13365</f>
        <v>42509.1874999676</v>
      </c>
      <c r="C13367" s="5">
        <f>[1]Ausw___Skal_Lastgänge_INSP!D13365</f>
        <v>42509.197916634264</v>
      </c>
      <c r="D13367" s="6">
        <v>255</v>
      </c>
      <c r="E13367" s="7"/>
      <c r="F13367" s="7"/>
    </row>
    <row r="13368" spans="1:6" s="2" customFormat="1" ht="12.75" customHeight="1" x14ac:dyDescent="0.2">
      <c r="A13368" s="4">
        <f>[1]Ausw___Skal_Lastgänge_INSP!B13366</f>
        <v>42509.197916634264</v>
      </c>
      <c r="B13368" s="5">
        <f>[1]Ausw___Skal_Lastgänge_INSP!B13366</f>
        <v>42509.197916634264</v>
      </c>
      <c r="C13368" s="5">
        <f>[1]Ausw___Skal_Lastgänge_INSP!D13366</f>
        <v>42509.208333300929</v>
      </c>
      <c r="D13368" s="6">
        <v>259.7</v>
      </c>
      <c r="E13368" s="7"/>
      <c r="F13368" s="7"/>
    </row>
    <row r="13369" spans="1:6" s="2" customFormat="1" ht="12.75" customHeight="1" x14ac:dyDescent="0.2">
      <c r="A13369" s="4">
        <f>[1]Ausw___Skal_Lastgänge_INSP!B13367</f>
        <v>42509.208333300929</v>
      </c>
      <c r="B13369" s="5">
        <f>[1]Ausw___Skal_Lastgänge_INSP!B13367</f>
        <v>42509.208333300929</v>
      </c>
      <c r="C13369" s="5">
        <f>[1]Ausw___Skal_Lastgänge_INSP!D13367</f>
        <v>42509.218749967593</v>
      </c>
      <c r="D13369" s="6">
        <v>268.2</v>
      </c>
      <c r="E13369" s="7"/>
      <c r="F13369" s="7"/>
    </row>
    <row r="13370" spans="1:6" s="2" customFormat="1" ht="12.75" customHeight="1" x14ac:dyDescent="0.2">
      <c r="A13370" s="4">
        <f>[1]Ausw___Skal_Lastgänge_INSP!B13368</f>
        <v>42509.218749967593</v>
      </c>
      <c r="B13370" s="5">
        <f>[1]Ausw___Skal_Lastgänge_INSP!B13368</f>
        <v>42509.218749967593</v>
      </c>
      <c r="C13370" s="5">
        <f>[1]Ausw___Skal_Lastgänge_INSP!D13368</f>
        <v>42509.229166634257</v>
      </c>
      <c r="D13370" s="6">
        <v>273.3</v>
      </c>
      <c r="E13370" s="7"/>
      <c r="F13370" s="7"/>
    </row>
    <row r="13371" spans="1:6" s="2" customFormat="1" ht="12.75" customHeight="1" x14ac:dyDescent="0.2">
      <c r="A13371" s="4">
        <f>[1]Ausw___Skal_Lastgänge_INSP!B13369</f>
        <v>42509.229166634257</v>
      </c>
      <c r="B13371" s="5">
        <f>[1]Ausw___Skal_Lastgänge_INSP!B13369</f>
        <v>42509.229166634257</v>
      </c>
      <c r="C13371" s="5">
        <f>[1]Ausw___Skal_Lastgänge_INSP!D13369</f>
        <v>42509.239583300921</v>
      </c>
      <c r="D13371" s="6">
        <v>277.89999999999998</v>
      </c>
      <c r="E13371" s="7"/>
      <c r="F13371" s="7"/>
    </row>
    <row r="13372" spans="1:6" s="2" customFormat="1" ht="12.75" customHeight="1" x14ac:dyDescent="0.2">
      <c r="A13372" s="4">
        <f>[1]Ausw___Skal_Lastgänge_INSP!B13370</f>
        <v>42509.239583300921</v>
      </c>
      <c r="B13372" s="5">
        <f>[1]Ausw___Skal_Lastgänge_INSP!B13370</f>
        <v>42509.239583300921</v>
      </c>
      <c r="C13372" s="5">
        <f>[1]Ausw___Skal_Lastgänge_INSP!D13370</f>
        <v>42509.249999967586</v>
      </c>
      <c r="D13372" s="6">
        <v>282.7</v>
      </c>
      <c r="E13372" s="7"/>
      <c r="F13372" s="7"/>
    </row>
    <row r="13373" spans="1:6" s="2" customFormat="1" ht="12.75" customHeight="1" x14ac:dyDescent="0.2">
      <c r="A13373" s="4">
        <f>[1]Ausw___Skal_Lastgänge_INSP!B13371</f>
        <v>42509.249999967586</v>
      </c>
      <c r="B13373" s="5">
        <f>[1]Ausw___Skal_Lastgänge_INSP!B13371</f>
        <v>42509.249999967586</v>
      </c>
      <c r="C13373" s="5">
        <f>[1]Ausw___Skal_Lastgänge_INSP!D13371</f>
        <v>42509.26041663425</v>
      </c>
      <c r="D13373" s="6">
        <v>293.5</v>
      </c>
      <c r="E13373" s="7"/>
      <c r="F13373" s="7"/>
    </row>
    <row r="13374" spans="1:6" s="2" customFormat="1" ht="12.75" customHeight="1" x14ac:dyDescent="0.2">
      <c r="A13374" s="4">
        <f>[1]Ausw___Skal_Lastgänge_INSP!B13372</f>
        <v>42509.26041663425</v>
      </c>
      <c r="B13374" s="5">
        <f>[1]Ausw___Skal_Lastgänge_INSP!B13372</f>
        <v>42509.26041663425</v>
      </c>
      <c r="C13374" s="5">
        <f>[1]Ausw___Skal_Lastgänge_INSP!D13372</f>
        <v>42509.270833300914</v>
      </c>
      <c r="D13374" s="6">
        <v>304.89999999999998</v>
      </c>
      <c r="E13374" s="7"/>
      <c r="F13374" s="7"/>
    </row>
    <row r="13375" spans="1:6" s="2" customFormat="1" ht="12.75" customHeight="1" x14ac:dyDescent="0.2">
      <c r="A13375" s="4">
        <f>[1]Ausw___Skal_Lastgänge_INSP!B13373</f>
        <v>42509.270833300914</v>
      </c>
      <c r="B13375" s="5">
        <f>[1]Ausw___Skal_Lastgänge_INSP!B13373</f>
        <v>42509.270833300914</v>
      </c>
      <c r="C13375" s="5">
        <f>[1]Ausw___Skal_Lastgänge_INSP!D13373</f>
        <v>42509.281249967578</v>
      </c>
      <c r="D13375" s="6">
        <v>317.39999999999998</v>
      </c>
      <c r="E13375" s="7"/>
      <c r="F13375" s="7"/>
    </row>
    <row r="13376" spans="1:6" s="2" customFormat="1" ht="12.75" customHeight="1" x14ac:dyDescent="0.2">
      <c r="A13376" s="4">
        <f>[1]Ausw___Skal_Lastgänge_INSP!B13374</f>
        <v>42509.281249967578</v>
      </c>
      <c r="B13376" s="5">
        <f>[1]Ausw___Skal_Lastgänge_INSP!B13374</f>
        <v>42509.281249967578</v>
      </c>
      <c r="C13376" s="5">
        <f>[1]Ausw___Skal_Lastgänge_INSP!D13374</f>
        <v>42509.291666634243</v>
      </c>
      <c r="D13376" s="6">
        <v>314.5</v>
      </c>
      <c r="E13376" s="7"/>
      <c r="F13376" s="7"/>
    </row>
    <row r="13377" spans="1:6" s="2" customFormat="1" ht="12.75" customHeight="1" x14ac:dyDescent="0.2">
      <c r="A13377" s="4">
        <f>[1]Ausw___Skal_Lastgänge_INSP!B13375</f>
        <v>42509.291666634243</v>
      </c>
      <c r="B13377" s="5">
        <f>[1]Ausw___Skal_Lastgänge_INSP!B13375</f>
        <v>42509.291666634243</v>
      </c>
      <c r="C13377" s="5">
        <f>[1]Ausw___Skal_Lastgänge_INSP!D13375</f>
        <v>42509.302083300907</v>
      </c>
      <c r="D13377" s="6">
        <v>357</v>
      </c>
      <c r="E13377" s="7"/>
      <c r="F13377" s="7"/>
    </row>
    <row r="13378" spans="1:6" s="2" customFormat="1" ht="12.75" customHeight="1" x14ac:dyDescent="0.2">
      <c r="A13378" s="4">
        <f>[1]Ausw___Skal_Lastgänge_INSP!B13376</f>
        <v>42509.302083300907</v>
      </c>
      <c r="B13378" s="5">
        <f>[1]Ausw___Skal_Lastgänge_INSP!B13376</f>
        <v>42509.302083300907</v>
      </c>
      <c r="C13378" s="5">
        <f>[1]Ausw___Skal_Lastgänge_INSP!D13376</f>
        <v>42509.312499967571</v>
      </c>
      <c r="D13378" s="6">
        <v>393.6</v>
      </c>
      <c r="E13378" s="7"/>
      <c r="F13378" s="7"/>
    </row>
    <row r="13379" spans="1:6" s="2" customFormat="1" ht="12.75" customHeight="1" x14ac:dyDescent="0.2">
      <c r="A13379" s="4">
        <f>[1]Ausw___Skal_Lastgänge_INSP!B13377</f>
        <v>42509.312499967571</v>
      </c>
      <c r="B13379" s="5">
        <f>[1]Ausw___Skal_Lastgänge_INSP!B13377</f>
        <v>42509.312499967571</v>
      </c>
      <c r="C13379" s="5">
        <f>[1]Ausw___Skal_Lastgänge_INSP!D13377</f>
        <v>42509.322916634235</v>
      </c>
      <c r="D13379" s="6">
        <v>406.3</v>
      </c>
      <c r="E13379" s="7"/>
      <c r="F13379" s="7"/>
    </row>
    <row r="13380" spans="1:6" s="2" customFormat="1" ht="12.75" customHeight="1" x14ac:dyDescent="0.2">
      <c r="A13380" s="4">
        <f>[1]Ausw___Skal_Lastgänge_INSP!B13378</f>
        <v>42509.322916634235</v>
      </c>
      <c r="B13380" s="5">
        <f>[1]Ausw___Skal_Lastgänge_INSP!B13378</f>
        <v>42509.322916634235</v>
      </c>
      <c r="C13380" s="5">
        <f>[1]Ausw___Skal_Lastgänge_INSP!D13378</f>
        <v>42509.3333333009</v>
      </c>
      <c r="D13380" s="6">
        <v>403.8</v>
      </c>
      <c r="E13380" s="7"/>
      <c r="F13380" s="7"/>
    </row>
    <row r="13381" spans="1:6" s="2" customFormat="1" ht="12.75" customHeight="1" x14ac:dyDescent="0.2">
      <c r="A13381" s="4">
        <f>[1]Ausw___Skal_Lastgänge_INSP!B13379</f>
        <v>42509.3333333009</v>
      </c>
      <c r="B13381" s="5">
        <f>[1]Ausw___Skal_Lastgänge_INSP!B13379</f>
        <v>42509.3333333009</v>
      </c>
      <c r="C13381" s="5">
        <f>[1]Ausw___Skal_Lastgänge_INSP!D13379</f>
        <v>42509.343749967564</v>
      </c>
      <c r="D13381" s="6">
        <v>434.5</v>
      </c>
      <c r="E13381" s="7"/>
      <c r="F13381" s="7"/>
    </row>
    <row r="13382" spans="1:6" s="2" customFormat="1" ht="12.75" customHeight="1" x14ac:dyDescent="0.2">
      <c r="A13382" s="4">
        <f>[1]Ausw___Skal_Lastgänge_INSP!B13380</f>
        <v>42509.343749967564</v>
      </c>
      <c r="B13382" s="5">
        <f>[1]Ausw___Skal_Lastgänge_INSP!B13380</f>
        <v>42509.343749967564</v>
      </c>
      <c r="C13382" s="5">
        <f>[1]Ausw___Skal_Lastgänge_INSP!D13380</f>
        <v>42509.354166634228</v>
      </c>
      <c r="D13382" s="6">
        <v>450.6</v>
      </c>
      <c r="E13382" s="7"/>
      <c r="F13382" s="7"/>
    </row>
    <row r="13383" spans="1:6" s="2" customFormat="1" ht="12.75" customHeight="1" x14ac:dyDescent="0.2">
      <c r="A13383" s="4">
        <f>[1]Ausw___Skal_Lastgänge_INSP!B13381</f>
        <v>42509.354166634228</v>
      </c>
      <c r="B13383" s="5">
        <f>[1]Ausw___Skal_Lastgänge_INSP!B13381</f>
        <v>42509.354166634228</v>
      </c>
      <c r="C13383" s="5">
        <f>[1]Ausw___Skal_Lastgänge_INSP!D13381</f>
        <v>42509.364583300892</v>
      </c>
      <c r="D13383" s="6">
        <v>456.6</v>
      </c>
      <c r="E13383" s="7"/>
      <c r="F13383" s="7"/>
    </row>
    <row r="13384" spans="1:6" s="2" customFormat="1" ht="12.75" customHeight="1" x14ac:dyDescent="0.2">
      <c r="A13384" s="4">
        <f>[1]Ausw___Skal_Lastgänge_INSP!B13382</f>
        <v>42509.364583300892</v>
      </c>
      <c r="B13384" s="5">
        <f>[1]Ausw___Skal_Lastgänge_INSP!B13382</f>
        <v>42509.364583300892</v>
      </c>
      <c r="C13384" s="5">
        <f>[1]Ausw___Skal_Lastgänge_INSP!D13382</f>
        <v>42509.374999967557</v>
      </c>
      <c r="D13384" s="6">
        <v>464.6</v>
      </c>
      <c r="E13384" s="7"/>
      <c r="F13384" s="7"/>
    </row>
    <row r="13385" spans="1:6" s="2" customFormat="1" ht="12.75" customHeight="1" x14ac:dyDescent="0.2">
      <c r="A13385" s="4">
        <f>[1]Ausw___Skal_Lastgänge_INSP!B13383</f>
        <v>42509.374999967557</v>
      </c>
      <c r="B13385" s="5">
        <f>[1]Ausw___Skal_Lastgänge_INSP!B13383</f>
        <v>42509.374999967557</v>
      </c>
      <c r="C13385" s="5">
        <f>[1]Ausw___Skal_Lastgänge_INSP!D13383</f>
        <v>42509.385416634221</v>
      </c>
      <c r="D13385" s="6">
        <v>479.9</v>
      </c>
      <c r="E13385" s="7"/>
      <c r="F13385" s="7"/>
    </row>
    <row r="13386" spans="1:6" s="2" customFormat="1" ht="12.75" customHeight="1" x14ac:dyDescent="0.2">
      <c r="A13386" s="4">
        <f>[1]Ausw___Skal_Lastgänge_INSP!B13384</f>
        <v>42509.385416634221</v>
      </c>
      <c r="B13386" s="5">
        <f>[1]Ausw___Skal_Lastgänge_INSP!B13384</f>
        <v>42509.385416634221</v>
      </c>
      <c r="C13386" s="5">
        <f>[1]Ausw___Skal_Lastgänge_INSP!D13384</f>
        <v>42509.395833300885</v>
      </c>
      <c r="D13386" s="6">
        <v>501.6</v>
      </c>
      <c r="E13386" s="7"/>
      <c r="F13386" s="7"/>
    </row>
    <row r="13387" spans="1:6" s="2" customFormat="1" ht="12.75" customHeight="1" x14ac:dyDescent="0.2">
      <c r="A13387" s="4">
        <f>[1]Ausw___Skal_Lastgänge_INSP!B13385</f>
        <v>42509.395833300885</v>
      </c>
      <c r="B13387" s="5">
        <f>[1]Ausw___Skal_Lastgänge_INSP!B13385</f>
        <v>42509.395833300885</v>
      </c>
      <c r="C13387" s="5">
        <f>[1]Ausw___Skal_Lastgänge_INSP!D13385</f>
        <v>42509.406249967549</v>
      </c>
      <c r="D13387" s="6">
        <v>491.3</v>
      </c>
      <c r="E13387" s="7"/>
      <c r="F13387" s="7"/>
    </row>
    <row r="13388" spans="1:6" s="2" customFormat="1" ht="12.75" customHeight="1" x14ac:dyDescent="0.2">
      <c r="A13388" s="4">
        <f>[1]Ausw___Skal_Lastgänge_INSP!B13386</f>
        <v>42509.406249967549</v>
      </c>
      <c r="B13388" s="5">
        <f>[1]Ausw___Skal_Lastgänge_INSP!B13386</f>
        <v>42509.406249967549</v>
      </c>
      <c r="C13388" s="5">
        <f>[1]Ausw___Skal_Lastgänge_INSP!D13386</f>
        <v>42509.416666634213</v>
      </c>
      <c r="D13388" s="6">
        <v>469.3</v>
      </c>
      <c r="E13388" s="7"/>
      <c r="F13388" s="7"/>
    </row>
    <row r="13389" spans="1:6" s="2" customFormat="1" ht="12.75" customHeight="1" x14ac:dyDescent="0.2">
      <c r="A13389" s="4">
        <f>[1]Ausw___Skal_Lastgänge_INSP!B13387</f>
        <v>42509.416666634213</v>
      </c>
      <c r="B13389" s="5">
        <f>[1]Ausw___Skal_Lastgänge_INSP!B13387</f>
        <v>42509.416666634213</v>
      </c>
      <c r="C13389" s="5">
        <f>[1]Ausw___Skal_Lastgänge_INSP!D13387</f>
        <v>42509.427083300878</v>
      </c>
      <c r="D13389" s="6">
        <v>467.5</v>
      </c>
      <c r="E13389" s="7"/>
      <c r="F13389" s="7"/>
    </row>
    <row r="13390" spans="1:6" s="2" customFormat="1" ht="12.75" customHeight="1" x14ac:dyDescent="0.2">
      <c r="A13390" s="4">
        <f>[1]Ausw___Skal_Lastgänge_INSP!B13388</f>
        <v>42509.427083300878</v>
      </c>
      <c r="B13390" s="5">
        <f>[1]Ausw___Skal_Lastgänge_INSP!B13388</f>
        <v>42509.427083300878</v>
      </c>
      <c r="C13390" s="5">
        <f>[1]Ausw___Skal_Lastgänge_INSP!D13388</f>
        <v>42509.437499967542</v>
      </c>
      <c r="D13390" s="6">
        <v>453.6</v>
      </c>
      <c r="E13390" s="7"/>
      <c r="F13390" s="7"/>
    </row>
    <row r="13391" spans="1:6" s="2" customFormat="1" ht="12.75" customHeight="1" x14ac:dyDescent="0.2">
      <c r="A13391" s="4">
        <f>[1]Ausw___Skal_Lastgänge_INSP!B13389</f>
        <v>42509.437499967542</v>
      </c>
      <c r="B13391" s="5">
        <f>[1]Ausw___Skal_Lastgänge_INSP!B13389</f>
        <v>42509.437499967542</v>
      </c>
      <c r="C13391" s="5">
        <f>[1]Ausw___Skal_Lastgänge_INSP!D13389</f>
        <v>42509.447916634206</v>
      </c>
      <c r="D13391" s="6">
        <v>474.8</v>
      </c>
      <c r="E13391" s="7"/>
      <c r="F13391" s="7"/>
    </row>
    <row r="13392" spans="1:6" s="2" customFormat="1" ht="12.75" customHeight="1" x14ac:dyDescent="0.2">
      <c r="A13392" s="4">
        <f>[1]Ausw___Skal_Lastgänge_INSP!B13390</f>
        <v>42509.447916634206</v>
      </c>
      <c r="B13392" s="5">
        <f>[1]Ausw___Skal_Lastgänge_INSP!B13390</f>
        <v>42509.447916634206</v>
      </c>
      <c r="C13392" s="5">
        <f>[1]Ausw___Skal_Lastgänge_INSP!D13390</f>
        <v>42509.45833330087</v>
      </c>
      <c r="D13392" s="6">
        <v>465.2</v>
      </c>
      <c r="E13392" s="7"/>
      <c r="F13392" s="7"/>
    </row>
    <row r="13393" spans="1:6" s="2" customFormat="1" ht="12.75" customHeight="1" x14ac:dyDescent="0.2">
      <c r="A13393" s="4">
        <f>[1]Ausw___Skal_Lastgänge_INSP!B13391</f>
        <v>42509.45833330087</v>
      </c>
      <c r="B13393" s="5">
        <f>[1]Ausw___Skal_Lastgänge_INSP!B13391</f>
        <v>42509.45833330087</v>
      </c>
      <c r="C13393" s="5">
        <f>[1]Ausw___Skal_Lastgänge_INSP!D13391</f>
        <v>42509.468749967535</v>
      </c>
      <c r="D13393" s="6">
        <v>483.3</v>
      </c>
      <c r="E13393" s="7"/>
      <c r="F13393" s="7"/>
    </row>
    <row r="13394" spans="1:6" s="2" customFormat="1" ht="12.75" customHeight="1" x14ac:dyDescent="0.2">
      <c r="A13394" s="4">
        <f>[1]Ausw___Skal_Lastgänge_INSP!B13392</f>
        <v>42509.468749967535</v>
      </c>
      <c r="B13394" s="5">
        <f>[1]Ausw___Skal_Lastgänge_INSP!B13392</f>
        <v>42509.468749967535</v>
      </c>
      <c r="C13394" s="5">
        <f>[1]Ausw___Skal_Lastgänge_INSP!D13392</f>
        <v>42509.479166634199</v>
      </c>
      <c r="D13394" s="6">
        <v>480</v>
      </c>
      <c r="E13394" s="7"/>
      <c r="F13394" s="7"/>
    </row>
    <row r="13395" spans="1:6" s="2" customFormat="1" ht="12.75" customHeight="1" x14ac:dyDescent="0.2">
      <c r="A13395" s="4">
        <f>[1]Ausw___Skal_Lastgänge_INSP!B13393</f>
        <v>42509.479166634199</v>
      </c>
      <c r="B13395" s="5">
        <f>[1]Ausw___Skal_Lastgänge_INSP!B13393</f>
        <v>42509.479166634199</v>
      </c>
      <c r="C13395" s="5">
        <f>[1]Ausw___Skal_Lastgänge_INSP!D13393</f>
        <v>42509.489583300863</v>
      </c>
      <c r="D13395" s="6">
        <v>498.5</v>
      </c>
      <c r="E13395" s="7"/>
      <c r="F13395" s="7"/>
    </row>
    <row r="13396" spans="1:6" s="2" customFormat="1" ht="12.75" customHeight="1" x14ac:dyDescent="0.2">
      <c r="A13396" s="4">
        <f>[1]Ausw___Skal_Lastgänge_INSP!B13394</f>
        <v>42509.489583300863</v>
      </c>
      <c r="B13396" s="5">
        <f>[1]Ausw___Skal_Lastgänge_INSP!B13394</f>
        <v>42509.489583300863</v>
      </c>
      <c r="C13396" s="5">
        <f>[1]Ausw___Skal_Lastgänge_INSP!D13394</f>
        <v>42509.499999967527</v>
      </c>
      <c r="D13396" s="6">
        <v>477.1</v>
      </c>
      <c r="E13396" s="7"/>
      <c r="F13396" s="7"/>
    </row>
    <row r="13397" spans="1:6" s="2" customFormat="1" ht="12.75" customHeight="1" x14ac:dyDescent="0.2">
      <c r="A13397" s="4">
        <f>[1]Ausw___Skal_Lastgänge_INSP!B13395</f>
        <v>42509.499999967527</v>
      </c>
      <c r="B13397" s="5">
        <f>[1]Ausw___Skal_Lastgänge_INSP!B13395</f>
        <v>42509.499999967527</v>
      </c>
      <c r="C13397" s="5">
        <f>[1]Ausw___Skal_Lastgänge_INSP!D13395</f>
        <v>42509.510416634192</v>
      </c>
      <c r="D13397" s="6">
        <v>460.6</v>
      </c>
      <c r="E13397" s="7"/>
      <c r="F13397" s="7"/>
    </row>
    <row r="13398" spans="1:6" s="2" customFormat="1" ht="12.75" customHeight="1" x14ac:dyDescent="0.2">
      <c r="A13398" s="4">
        <f>[1]Ausw___Skal_Lastgänge_INSP!B13396</f>
        <v>42509.510416634192</v>
      </c>
      <c r="B13398" s="5">
        <f>[1]Ausw___Skal_Lastgänge_INSP!B13396</f>
        <v>42509.510416634192</v>
      </c>
      <c r="C13398" s="5">
        <f>[1]Ausw___Skal_Lastgänge_INSP!D13396</f>
        <v>42509.520833300856</v>
      </c>
      <c r="D13398" s="6">
        <v>458.5</v>
      </c>
      <c r="E13398" s="7"/>
      <c r="F13398" s="7"/>
    </row>
    <row r="13399" spans="1:6" s="2" customFormat="1" ht="12.75" customHeight="1" x14ac:dyDescent="0.2">
      <c r="A13399" s="4">
        <f>[1]Ausw___Skal_Lastgänge_INSP!B13397</f>
        <v>42509.520833300856</v>
      </c>
      <c r="B13399" s="5">
        <f>[1]Ausw___Skal_Lastgänge_INSP!B13397</f>
        <v>42509.520833300856</v>
      </c>
      <c r="C13399" s="5">
        <f>[1]Ausw___Skal_Lastgänge_INSP!D13397</f>
        <v>42509.53124996752</v>
      </c>
      <c r="D13399" s="6">
        <v>529</v>
      </c>
      <c r="E13399" s="7"/>
      <c r="F13399" s="7"/>
    </row>
    <row r="13400" spans="1:6" s="2" customFormat="1" ht="12.75" customHeight="1" x14ac:dyDescent="0.2">
      <c r="A13400" s="4">
        <f>[1]Ausw___Skal_Lastgänge_INSP!B13398</f>
        <v>42509.53124996752</v>
      </c>
      <c r="B13400" s="5">
        <f>[1]Ausw___Skal_Lastgänge_INSP!B13398</f>
        <v>42509.53124996752</v>
      </c>
      <c r="C13400" s="5">
        <f>[1]Ausw___Skal_Lastgänge_INSP!D13398</f>
        <v>42509.541666634184</v>
      </c>
      <c r="D13400" s="6">
        <v>544.6</v>
      </c>
      <c r="E13400" s="7"/>
      <c r="F13400" s="7"/>
    </row>
    <row r="13401" spans="1:6" s="2" customFormat="1" ht="12.75" customHeight="1" x14ac:dyDescent="0.2">
      <c r="A13401" s="4">
        <f>[1]Ausw___Skal_Lastgänge_INSP!B13399</f>
        <v>42509.541666634184</v>
      </c>
      <c r="B13401" s="5">
        <f>[1]Ausw___Skal_Lastgänge_INSP!B13399</f>
        <v>42509.541666634184</v>
      </c>
      <c r="C13401" s="5">
        <f>[1]Ausw___Skal_Lastgänge_INSP!D13399</f>
        <v>42509.552083300849</v>
      </c>
      <c r="D13401" s="6">
        <v>521.79999999999995</v>
      </c>
      <c r="E13401" s="7"/>
      <c r="F13401" s="7"/>
    </row>
    <row r="13402" spans="1:6" s="2" customFormat="1" ht="12.75" customHeight="1" x14ac:dyDescent="0.2">
      <c r="A13402" s="4">
        <f>[1]Ausw___Skal_Lastgänge_INSP!B13400</f>
        <v>42509.552083300849</v>
      </c>
      <c r="B13402" s="5">
        <f>[1]Ausw___Skal_Lastgänge_INSP!B13400</f>
        <v>42509.552083300849</v>
      </c>
      <c r="C13402" s="5">
        <f>[1]Ausw___Skal_Lastgänge_INSP!D13400</f>
        <v>42509.562499967513</v>
      </c>
      <c r="D13402" s="6">
        <v>471.4</v>
      </c>
      <c r="E13402" s="7"/>
      <c r="F13402" s="7"/>
    </row>
    <row r="13403" spans="1:6" s="2" customFormat="1" ht="12.75" customHeight="1" x14ac:dyDescent="0.2">
      <c r="A13403" s="4">
        <f>[1]Ausw___Skal_Lastgänge_INSP!B13401</f>
        <v>42509.562499967513</v>
      </c>
      <c r="B13403" s="5">
        <f>[1]Ausw___Skal_Lastgänge_INSP!B13401</f>
        <v>42509.562499967513</v>
      </c>
      <c r="C13403" s="5">
        <f>[1]Ausw___Skal_Lastgänge_INSP!D13401</f>
        <v>42509.572916634177</v>
      </c>
      <c r="D13403" s="6">
        <v>487</v>
      </c>
      <c r="E13403" s="7"/>
      <c r="F13403" s="7"/>
    </row>
    <row r="13404" spans="1:6" s="2" customFormat="1" ht="12.75" customHeight="1" x14ac:dyDescent="0.2">
      <c r="A13404" s="4">
        <f>[1]Ausw___Skal_Lastgänge_INSP!B13402</f>
        <v>42509.572916634177</v>
      </c>
      <c r="B13404" s="5">
        <f>[1]Ausw___Skal_Lastgänge_INSP!B13402</f>
        <v>42509.572916634177</v>
      </c>
      <c r="C13404" s="5">
        <f>[1]Ausw___Skal_Lastgänge_INSP!D13402</f>
        <v>42509.583333300841</v>
      </c>
      <c r="D13404" s="6">
        <v>514.9</v>
      </c>
      <c r="E13404" s="7"/>
      <c r="F13404" s="7"/>
    </row>
    <row r="13405" spans="1:6" s="2" customFormat="1" ht="12.75" customHeight="1" x14ac:dyDescent="0.2">
      <c r="A13405" s="4">
        <f>[1]Ausw___Skal_Lastgänge_INSP!B13403</f>
        <v>42509.583333300841</v>
      </c>
      <c r="B13405" s="5">
        <f>[1]Ausw___Skal_Lastgänge_INSP!B13403</f>
        <v>42509.583333300841</v>
      </c>
      <c r="C13405" s="5">
        <f>[1]Ausw___Skal_Lastgänge_INSP!D13403</f>
        <v>42509.593749967506</v>
      </c>
      <c r="D13405" s="6">
        <v>512</v>
      </c>
      <c r="E13405" s="7"/>
      <c r="F13405" s="7"/>
    </row>
    <row r="13406" spans="1:6" s="2" customFormat="1" ht="12.75" customHeight="1" x14ac:dyDescent="0.2">
      <c r="A13406" s="4">
        <f>[1]Ausw___Skal_Lastgänge_INSP!B13404</f>
        <v>42509.593749967506</v>
      </c>
      <c r="B13406" s="5">
        <f>[1]Ausw___Skal_Lastgänge_INSP!B13404</f>
        <v>42509.593749967506</v>
      </c>
      <c r="C13406" s="5">
        <f>[1]Ausw___Skal_Lastgänge_INSP!D13404</f>
        <v>42509.60416663417</v>
      </c>
      <c r="D13406" s="6">
        <v>486</v>
      </c>
      <c r="E13406" s="7"/>
      <c r="F13406" s="7"/>
    </row>
    <row r="13407" spans="1:6" s="2" customFormat="1" ht="12.75" customHeight="1" x14ac:dyDescent="0.2">
      <c r="A13407" s="4">
        <f>[1]Ausw___Skal_Lastgänge_INSP!B13405</f>
        <v>42509.60416663417</v>
      </c>
      <c r="B13407" s="5">
        <f>[1]Ausw___Skal_Lastgänge_INSP!B13405</f>
        <v>42509.60416663417</v>
      </c>
      <c r="C13407" s="5">
        <f>[1]Ausw___Skal_Lastgänge_INSP!D13405</f>
        <v>42509.614583300834</v>
      </c>
      <c r="D13407" s="6">
        <v>443.9</v>
      </c>
      <c r="E13407" s="7"/>
      <c r="F13407" s="7"/>
    </row>
    <row r="13408" spans="1:6" s="2" customFormat="1" ht="12.75" customHeight="1" x14ac:dyDescent="0.2">
      <c r="A13408" s="4">
        <f>[1]Ausw___Skal_Lastgänge_INSP!B13406</f>
        <v>42509.614583300834</v>
      </c>
      <c r="B13408" s="5">
        <f>[1]Ausw___Skal_Lastgänge_INSP!B13406</f>
        <v>42509.614583300834</v>
      </c>
      <c r="C13408" s="5">
        <f>[1]Ausw___Skal_Lastgänge_INSP!D13406</f>
        <v>42509.624999967498</v>
      </c>
      <c r="D13408" s="6">
        <v>467.6</v>
      </c>
      <c r="E13408" s="7"/>
      <c r="F13408" s="7"/>
    </row>
    <row r="13409" spans="1:6" s="2" customFormat="1" ht="12.75" customHeight="1" x14ac:dyDescent="0.2">
      <c r="A13409" s="4">
        <f>[1]Ausw___Skal_Lastgänge_INSP!B13407</f>
        <v>42509.624999967498</v>
      </c>
      <c r="B13409" s="5">
        <f>[1]Ausw___Skal_Lastgänge_INSP!B13407</f>
        <v>42509.624999967498</v>
      </c>
      <c r="C13409" s="5">
        <f>[1]Ausw___Skal_Lastgänge_INSP!D13407</f>
        <v>42509.635416634163</v>
      </c>
      <c r="D13409" s="6">
        <v>493.3</v>
      </c>
      <c r="E13409" s="7"/>
      <c r="F13409" s="7"/>
    </row>
    <row r="13410" spans="1:6" s="2" customFormat="1" ht="12.75" customHeight="1" x14ac:dyDescent="0.2">
      <c r="A13410" s="4">
        <f>[1]Ausw___Skal_Lastgänge_INSP!B13408</f>
        <v>42509.635416634163</v>
      </c>
      <c r="B13410" s="5">
        <f>[1]Ausw___Skal_Lastgänge_INSP!B13408</f>
        <v>42509.635416634163</v>
      </c>
      <c r="C13410" s="5">
        <f>[1]Ausw___Skal_Lastgänge_INSP!D13408</f>
        <v>42509.645833300827</v>
      </c>
      <c r="D13410" s="6">
        <v>451.9</v>
      </c>
      <c r="E13410" s="7"/>
      <c r="F13410" s="7"/>
    </row>
    <row r="13411" spans="1:6" s="2" customFormat="1" ht="12.75" customHeight="1" x14ac:dyDescent="0.2">
      <c r="A13411" s="4">
        <f>[1]Ausw___Skal_Lastgänge_INSP!B13409</f>
        <v>42509.645833300827</v>
      </c>
      <c r="B13411" s="5">
        <f>[1]Ausw___Skal_Lastgänge_INSP!B13409</f>
        <v>42509.645833300827</v>
      </c>
      <c r="C13411" s="5">
        <f>[1]Ausw___Skal_Lastgänge_INSP!D13409</f>
        <v>42509.656249967491</v>
      </c>
      <c r="D13411" s="6">
        <v>427.8</v>
      </c>
      <c r="E13411" s="7"/>
      <c r="F13411" s="7"/>
    </row>
    <row r="13412" spans="1:6" s="2" customFormat="1" ht="12.75" customHeight="1" x14ac:dyDescent="0.2">
      <c r="A13412" s="4">
        <f>[1]Ausw___Skal_Lastgänge_INSP!B13410</f>
        <v>42509.656249967491</v>
      </c>
      <c r="B13412" s="5">
        <f>[1]Ausw___Skal_Lastgänge_INSP!B13410</f>
        <v>42509.656249967491</v>
      </c>
      <c r="C13412" s="5">
        <f>[1]Ausw___Skal_Lastgänge_INSP!D13410</f>
        <v>42509.666666634155</v>
      </c>
      <c r="D13412" s="6">
        <v>438.3</v>
      </c>
      <c r="E13412" s="7"/>
      <c r="F13412" s="7"/>
    </row>
    <row r="13413" spans="1:6" s="2" customFormat="1" ht="12.75" customHeight="1" x14ac:dyDescent="0.2">
      <c r="A13413" s="4">
        <f>[1]Ausw___Skal_Lastgänge_INSP!B13411</f>
        <v>42509.666666634155</v>
      </c>
      <c r="B13413" s="5">
        <f>[1]Ausw___Skal_Lastgänge_INSP!B13411</f>
        <v>42509.666666634155</v>
      </c>
      <c r="C13413" s="5">
        <f>[1]Ausw___Skal_Lastgänge_INSP!D13411</f>
        <v>42509.67708330082</v>
      </c>
      <c r="D13413" s="6">
        <v>442.8</v>
      </c>
      <c r="E13413" s="7"/>
      <c r="F13413" s="7"/>
    </row>
    <row r="13414" spans="1:6" s="2" customFormat="1" ht="12.75" customHeight="1" x14ac:dyDescent="0.2">
      <c r="A13414" s="4">
        <f>[1]Ausw___Skal_Lastgänge_INSP!B13412</f>
        <v>42509.67708330082</v>
      </c>
      <c r="B13414" s="5">
        <f>[1]Ausw___Skal_Lastgänge_INSP!B13412</f>
        <v>42509.67708330082</v>
      </c>
      <c r="C13414" s="5">
        <f>[1]Ausw___Skal_Lastgänge_INSP!D13412</f>
        <v>42509.687499967484</v>
      </c>
      <c r="D13414" s="6">
        <v>422.5</v>
      </c>
      <c r="E13414" s="7"/>
      <c r="F13414" s="7"/>
    </row>
    <row r="13415" spans="1:6" s="2" customFormat="1" ht="12.75" customHeight="1" x14ac:dyDescent="0.2">
      <c r="A13415" s="4">
        <f>[1]Ausw___Skal_Lastgänge_INSP!B13413</f>
        <v>42509.687499967484</v>
      </c>
      <c r="B13415" s="5">
        <f>[1]Ausw___Skal_Lastgänge_INSP!B13413</f>
        <v>42509.687499967484</v>
      </c>
      <c r="C13415" s="5">
        <f>[1]Ausw___Skal_Lastgänge_INSP!D13413</f>
        <v>42509.697916634148</v>
      </c>
      <c r="D13415" s="6">
        <v>442.9</v>
      </c>
      <c r="E13415" s="7"/>
      <c r="F13415" s="7"/>
    </row>
    <row r="13416" spans="1:6" s="2" customFormat="1" ht="12.75" customHeight="1" x14ac:dyDescent="0.2">
      <c r="A13416" s="4">
        <f>[1]Ausw___Skal_Lastgänge_INSP!B13414</f>
        <v>42509.697916634148</v>
      </c>
      <c r="B13416" s="5">
        <f>[1]Ausw___Skal_Lastgänge_INSP!B13414</f>
        <v>42509.697916634148</v>
      </c>
      <c r="C13416" s="5">
        <f>[1]Ausw___Skal_Lastgänge_INSP!D13414</f>
        <v>42509.708333300812</v>
      </c>
      <c r="D13416" s="6">
        <v>434.3</v>
      </c>
      <c r="E13416" s="7"/>
      <c r="F13416" s="7"/>
    </row>
    <row r="13417" spans="1:6" s="2" customFormat="1" ht="12.75" customHeight="1" x14ac:dyDescent="0.2">
      <c r="A13417" s="4">
        <f>[1]Ausw___Skal_Lastgänge_INSP!B13415</f>
        <v>42509.708333300812</v>
      </c>
      <c r="B13417" s="5">
        <f>[1]Ausw___Skal_Lastgänge_INSP!B13415</f>
        <v>42509.708333300812</v>
      </c>
      <c r="C13417" s="5">
        <f>[1]Ausw___Skal_Lastgänge_INSP!D13415</f>
        <v>42509.718749967476</v>
      </c>
      <c r="D13417" s="6">
        <v>382</v>
      </c>
      <c r="E13417" s="7"/>
      <c r="F13417" s="7"/>
    </row>
    <row r="13418" spans="1:6" s="2" customFormat="1" ht="12.75" customHeight="1" x14ac:dyDescent="0.2">
      <c r="A13418" s="4">
        <f>[1]Ausw___Skal_Lastgänge_INSP!B13416</f>
        <v>42509.718749967476</v>
      </c>
      <c r="B13418" s="5">
        <f>[1]Ausw___Skal_Lastgänge_INSP!B13416</f>
        <v>42509.718749967476</v>
      </c>
      <c r="C13418" s="5">
        <f>[1]Ausw___Skal_Lastgänge_INSP!D13416</f>
        <v>42509.729166634141</v>
      </c>
      <c r="D13418" s="6">
        <v>398.2</v>
      </c>
      <c r="E13418" s="7"/>
      <c r="F13418" s="7"/>
    </row>
    <row r="13419" spans="1:6" s="2" customFormat="1" ht="12.75" customHeight="1" x14ac:dyDescent="0.2">
      <c r="A13419" s="4">
        <f>[1]Ausw___Skal_Lastgänge_INSP!B13417</f>
        <v>42509.729166634141</v>
      </c>
      <c r="B13419" s="5">
        <f>[1]Ausw___Skal_Lastgänge_INSP!B13417</f>
        <v>42509.729166634141</v>
      </c>
      <c r="C13419" s="5">
        <f>[1]Ausw___Skal_Lastgänge_INSP!D13417</f>
        <v>42509.739583300805</v>
      </c>
      <c r="D13419" s="6">
        <v>396.4</v>
      </c>
      <c r="E13419" s="7"/>
      <c r="F13419" s="7"/>
    </row>
    <row r="13420" spans="1:6" s="2" customFormat="1" ht="12.75" customHeight="1" x14ac:dyDescent="0.2">
      <c r="A13420" s="4">
        <f>[1]Ausw___Skal_Lastgänge_INSP!B13418</f>
        <v>42509.739583300805</v>
      </c>
      <c r="B13420" s="5">
        <f>[1]Ausw___Skal_Lastgänge_INSP!B13418</f>
        <v>42509.739583300805</v>
      </c>
      <c r="C13420" s="5">
        <f>[1]Ausw___Skal_Lastgänge_INSP!D13418</f>
        <v>42509.749999967469</v>
      </c>
      <c r="D13420" s="6">
        <v>384.4</v>
      </c>
      <c r="E13420" s="7"/>
      <c r="F13420" s="7"/>
    </row>
    <row r="13421" spans="1:6" s="2" customFormat="1" ht="12.75" customHeight="1" x14ac:dyDescent="0.2">
      <c r="A13421" s="4">
        <f>[1]Ausw___Skal_Lastgänge_INSP!B13419</f>
        <v>42509.749999967469</v>
      </c>
      <c r="B13421" s="5">
        <f>[1]Ausw___Skal_Lastgänge_INSP!B13419</f>
        <v>42509.749999967469</v>
      </c>
      <c r="C13421" s="5">
        <f>[1]Ausw___Skal_Lastgänge_INSP!D13419</f>
        <v>42509.760416634133</v>
      </c>
      <c r="D13421" s="6">
        <v>404.7</v>
      </c>
      <c r="E13421" s="7"/>
      <c r="F13421" s="7"/>
    </row>
    <row r="13422" spans="1:6" s="2" customFormat="1" ht="12.75" customHeight="1" x14ac:dyDescent="0.2">
      <c r="A13422" s="4">
        <f>[1]Ausw___Skal_Lastgänge_INSP!B13420</f>
        <v>42509.760416634133</v>
      </c>
      <c r="B13422" s="5">
        <f>[1]Ausw___Skal_Lastgänge_INSP!B13420</f>
        <v>42509.760416634133</v>
      </c>
      <c r="C13422" s="5">
        <f>[1]Ausw___Skal_Lastgänge_INSP!D13420</f>
        <v>42509.770833300798</v>
      </c>
      <c r="D13422" s="6">
        <v>445.5</v>
      </c>
      <c r="E13422" s="7"/>
      <c r="F13422" s="7"/>
    </row>
    <row r="13423" spans="1:6" s="2" customFormat="1" ht="12.75" customHeight="1" x14ac:dyDescent="0.2">
      <c r="A13423" s="4">
        <f>[1]Ausw___Skal_Lastgänge_INSP!B13421</f>
        <v>42509.770833300798</v>
      </c>
      <c r="B13423" s="5">
        <f>[1]Ausw___Skal_Lastgänge_INSP!B13421</f>
        <v>42509.770833300798</v>
      </c>
      <c r="C13423" s="5">
        <f>[1]Ausw___Skal_Lastgänge_INSP!D13421</f>
        <v>42509.781249967462</v>
      </c>
      <c r="D13423" s="6">
        <v>471.3</v>
      </c>
      <c r="E13423" s="7"/>
      <c r="F13423" s="7"/>
    </row>
    <row r="13424" spans="1:6" s="2" customFormat="1" ht="12.75" customHeight="1" x14ac:dyDescent="0.2">
      <c r="A13424" s="4">
        <f>[1]Ausw___Skal_Lastgänge_INSP!B13422</f>
        <v>42509.781249967462</v>
      </c>
      <c r="B13424" s="5">
        <f>[1]Ausw___Skal_Lastgänge_INSP!B13422</f>
        <v>42509.781249967462</v>
      </c>
      <c r="C13424" s="5">
        <f>[1]Ausw___Skal_Lastgänge_INSP!D13422</f>
        <v>42509.791666634126</v>
      </c>
      <c r="D13424" s="6">
        <v>468</v>
      </c>
      <c r="E13424" s="7"/>
      <c r="F13424" s="7"/>
    </row>
    <row r="13425" spans="1:6" s="2" customFormat="1" ht="12.75" customHeight="1" x14ac:dyDescent="0.2">
      <c r="A13425" s="4">
        <f>[1]Ausw___Skal_Lastgänge_INSP!B13423</f>
        <v>42509.791666634126</v>
      </c>
      <c r="B13425" s="5">
        <f>[1]Ausw___Skal_Lastgänge_INSP!B13423</f>
        <v>42509.791666634126</v>
      </c>
      <c r="C13425" s="5">
        <f>[1]Ausw___Skal_Lastgänge_INSP!D13423</f>
        <v>42509.80208330079</v>
      </c>
      <c r="D13425" s="6">
        <v>468.7</v>
      </c>
      <c r="E13425" s="7"/>
      <c r="F13425" s="7"/>
    </row>
    <row r="13426" spans="1:6" s="2" customFormat="1" ht="12.75" customHeight="1" x14ac:dyDescent="0.2">
      <c r="A13426" s="4">
        <f>[1]Ausw___Skal_Lastgänge_INSP!B13424</f>
        <v>42509.80208330079</v>
      </c>
      <c r="B13426" s="5">
        <f>[1]Ausw___Skal_Lastgänge_INSP!B13424</f>
        <v>42509.80208330079</v>
      </c>
      <c r="C13426" s="5">
        <f>[1]Ausw___Skal_Lastgänge_INSP!D13424</f>
        <v>42509.812499967455</v>
      </c>
      <c r="D13426" s="6">
        <v>452.5</v>
      </c>
      <c r="E13426" s="7"/>
      <c r="F13426" s="7"/>
    </row>
    <row r="13427" spans="1:6" s="2" customFormat="1" ht="12.75" customHeight="1" x14ac:dyDescent="0.2">
      <c r="A13427" s="4">
        <f>[1]Ausw___Skal_Lastgänge_INSP!B13425</f>
        <v>42509.812499967455</v>
      </c>
      <c r="B13427" s="5">
        <f>[1]Ausw___Skal_Lastgänge_INSP!B13425</f>
        <v>42509.812499967455</v>
      </c>
      <c r="C13427" s="5">
        <f>[1]Ausw___Skal_Lastgänge_INSP!D13425</f>
        <v>42509.822916634119</v>
      </c>
      <c r="D13427" s="6">
        <v>437.1</v>
      </c>
      <c r="E13427" s="7"/>
      <c r="F13427" s="7"/>
    </row>
    <row r="13428" spans="1:6" s="2" customFormat="1" ht="12.75" customHeight="1" x14ac:dyDescent="0.2">
      <c r="A13428" s="4">
        <f>[1]Ausw___Skal_Lastgänge_INSP!B13426</f>
        <v>42509.822916634119</v>
      </c>
      <c r="B13428" s="5">
        <f>[1]Ausw___Skal_Lastgänge_INSP!B13426</f>
        <v>42509.822916634119</v>
      </c>
      <c r="C13428" s="5">
        <f>[1]Ausw___Skal_Lastgänge_INSP!D13426</f>
        <v>42509.833333300783</v>
      </c>
      <c r="D13428" s="6">
        <v>438.7</v>
      </c>
      <c r="E13428" s="7"/>
      <c r="F13428" s="7"/>
    </row>
    <row r="13429" spans="1:6" s="2" customFormat="1" ht="12.75" customHeight="1" x14ac:dyDescent="0.2">
      <c r="A13429" s="4">
        <f>[1]Ausw___Skal_Lastgänge_INSP!B13427</f>
        <v>42509.833333300783</v>
      </c>
      <c r="B13429" s="5">
        <f>[1]Ausw___Skal_Lastgänge_INSP!B13427</f>
        <v>42509.833333300783</v>
      </c>
      <c r="C13429" s="5">
        <f>[1]Ausw___Skal_Lastgänge_INSP!D13427</f>
        <v>42509.843749967447</v>
      </c>
      <c r="D13429" s="6">
        <v>453.9</v>
      </c>
      <c r="E13429" s="7"/>
      <c r="F13429" s="7"/>
    </row>
    <row r="13430" spans="1:6" s="2" customFormat="1" ht="12.75" customHeight="1" x14ac:dyDescent="0.2">
      <c r="A13430" s="4">
        <f>[1]Ausw___Skal_Lastgänge_INSP!B13428</f>
        <v>42509.843749967447</v>
      </c>
      <c r="B13430" s="5">
        <f>[1]Ausw___Skal_Lastgänge_INSP!B13428</f>
        <v>42509.843749967447</v>
      </c>
      <c r="C13430" s="5">
        <f>[1]Ausw___Skal_Lastgänge_INSP!D13428</f>
        <v>42509.854166634112</v>
      </c>
      <c r="D13430" s="6">
        <v>441.6</v>
      </c>
      <c r="E13430" s="7"/>
      <c r="F13430" s="7"/>
    </row>
    <row r="13431" spans="1:6" s="2" customFormat="1" ht="12.75" customHeight="1" x14ac:dyDescent="0.2">
      <c r="A13431" s="4">
        <f>[1]Ausw___Skal_Lastgänge_INSP!B13429</f>
        <v>42509.854166634112</v>
      </c>
      <c r="B13431" s="5">
        <f>[1]Ausw___Skal_Lastgänge_INSP!B13429</f>
        <v>42509.854166634112</v>
      </c>
      <c r="C13431" s="5">
        <f>[1]Ausw___Skal_Lastgänge_INSP!D13429</f>
        <v>42509.864583300776</v>
      </c>
      <c r="D13431" s="6">
        <v>455</v>
      </c>
      <c r="E13431" s="7"/>
      <c r="F13431" s="7"/>
    </row>
    <row r="13432" spans="1:6" s="2" customFormat="1" ht="12.75" customHeight="1" x14ac:dyDescent="0.2">
      <c r="A13432" s="4">
        <f>[1]Ausw___Skal_Lastgänge_INSP!B13430</f>
        <v>42509.864583300776</v>
      </c>
      <c r="B13432" s="5">
        <f>[1]Ausw___Skal_Lastgänge_INSP!B13430</f>
        <v>42509.864583300776</v>
      </c>
      <c r="C13432" s="5">
        <f>[1]Ausw___Skal_Lastgänge_INSP!D13430</f>
        <v>42509.87499996744</v>
      </c>
      <c r="D13432" s="6">
        <v>445</v>
      </c>
      <c r="E13432" s="7"/>
      <c r="F13432" s="7"/>
    </row>
    <row r="13433" spans="1:6" s="2" customFormat="1" ht="12.75" customHeight="1" x14ac:dyDescent="0.2">
      <c r="A13433" s="4">
        <f>[1]Ausw___Skal_Lastgänge_INSP!B13431</f>
        <v>42509.87499996744</v>
      </c>
      <c r="B13433" s="5">
        <f>[1]Ausw___Skal_Lastgänge_INSP!B13431</f>
        <v>42509.87499996744</v>
      </c>
      <c r="C13433" s="5">
        <f>[1]Ausw___Skal_Lastgänge_INSP!D13431</f>
        <v>42509.885416634104</v>
      </c>
      <c r="D13433" s="6">
        <v>460.9</v>
      </c>
      <c r="E13433" s="7"/>
      <c r="F13433" s="7"/>
    </row>
    <row r="13434" spans="1:6" s="2" customFormat="1" ht="12.75" customHeight="1" x14ac:dyDescent="0.2">
      <c r="A13434" s="4">
        <f>[1]Ausw___Skal_Lastgänge_INSP!B13432</f>
        <v>42509.885416634104</v>
      </c>
      <c r="B13434" s="5">
        <f>[1]Ausw___Skal_Lastgänge_INSP!B13432</f>
        <v>42509.885416634104</v>
      </c>
      <c r="C13434" s="5">
        <f>[1]Ausw___Skal_Lastgänge_INSP!D13432</f>
        <v>42509.895833300769</v>
      </c>
      <c r="D13434" s="6">
        <v>470.3</v>
      </c>
      <c r="E13434" s="7"/>
      <c r="F13434" s="7"/>
    </row>
    <row r="13435" spans="1:6" s="2" customFormat="1" ht="12.75" customHeight="1" x14ac:dyDescent="0.2">
      <c r="A13435" s="4">
        <f>[1]Ausw___Skal_Lastgänge_INSP!B13433</f>
        <v>42509.895833300769</v>
      </c>
      <c r="B13435" s="5">
        <f>[1]Ausw___Skal_Lastgänge_INSP!B13433</f>
        <v>42509.895833300769</v>
      </c>
      <c r="C13435" s="5">
        <f>[1]Ausw___Skal_Lastgänge_INSP!D13433</f>
        <v>42509.906249967433</v>
      </c>
      <c r="D13435" s="6">
        <v>458</v>
      </c>
      <c r="E13435" s="7"/>
      <c r="F13435" s="7"/>
    </row>
    <row r="13436" spans="1:6" s="2" customFormat="1" ht="12.75" customHeight="1" x14ac:dyDescent="0.2">
      <c r="A13436" s="4">
        <f>[1]Ausw___Skal_Lastgänge_INSP!B13434</f>
        <v>42509.906249967433</v>
      </c>
      <c r="B13436" s="5">
        <f>[1]Ausw___Skal_Lastgänge_INSP!B13434</f>
        <v>42509.906249967433</v>
      </c>
      <c r="C13436" s="5">
        <f>[1]Ausw___Skal_Lastgänge_INSP!D13434</f>
        <v>42509.916666634097</v>
      </c>
      <c r="D13436" s="6">
        <v>445.6</v>
      </c>
      <c r="E13436" s="7"/>
      <c r="F13436" s="7"/>
    </row>
    <row r="13437" spans="1:6" s="2" customFormat="1" ht="12.75" customHeight="1" x14ac:dyDescent="0.2">
      <c r="A13437" s="4">
        <f>[1]Ausw___Skal_Lastgänge_INSP!B13435</f>
        <v>42509.916666634097</v>
      </c>
      <c r="B13437" s="5">
        <f>[1]Ausw___Skal_Lastgänge_INSP!B13435</f>
        <v>42509.916666634097</v>
      </c>
      <c r="C13437" s="5">
        <f>[1]Ausw___Skal_Lastgänge_INSP!D13435</f>
        <v>42509.927083300761</v>
      </c>
      <c r="D13437" s="6">
        <v>448.2</v>
      </c>
      <c r="E13437" s="7"/>
      <c r="F13437" s="7"/>
    </row>
    <row r="13438" spans="1:6" s="2" customFormat="1" ht="12.75" customHeight="1" x14ac:dyDescent="0.2">
      <c r="A13438" s="4">
        <f>[1]Ausw___Skal_Lastgänge_INSP!B13436</f>
        <v>42509.927083300761</v>
      </c>
      <c r="B13438" s="5">
        <f>[1]Ausw___Skal_Lastgänge_INSP!B13436</f>
        <v>42509.927083300761</v>
      </c>
      <c r="C13438" s="5">
        <f>[1]Ausw___Skal_Lastgänge_INSP!D13436</f>
        <v>42509.937499967426</v>
      </c>
      <c r="D13438" s="6">
        <v>456.8</v>
      </c>
      <c r="E13438" s="7"/>
      <c r="F13438" s="7"/>
    </row>
    <row r="13439" spans="1:6" s="2" customFormat="1" ht="12.75" customHeight="1" x14ac:dyDescent="0.2">
      <c r="A13439" s="4">
        <f>[1]Ausw___Skal_Lastgänge_INSP!B13437</f>
        <v>42509.937499967426</v>
      </c>
      <c r="B13439" s="5">
        <f>[1]Ausw___Skal_Lastgänge_INSP!B13437</f>
        <v>42509.937499967426</v>
      </c>
      <c r="C13439" s="5">
        <f>[1]Ausw___Skal_Lastgänge_INSP!D13437</f>
        <v>42509.94791663409</v>
      </c>
      <c r="D13439" s="6">
        <v>453.7</v>
      </c>
      <c r="E13439" s="7"/>
      <c r="F13439" s="7"/>
    </row>
    <row r="13440" spans="1:6" s="2" customFormat="1" ht="12.75" customHeight="1" x14ac:dyDescent="0.2">
      <c r="A13440" s="4">
        <f>[1]Ausw___Skal_Lastgänge_INSP!B13438</f>
        <v>42509.94791663409</v>
      </c>
      <c r="B13440" s="5">
        <f>[1]Ausw___Skal_Lastgänge_INSP!B13438</f>
        <v>42509.94791663409</v>
      </c>
      <c r="C13440" s="5">
        <f>[1]Ausw___Skal_Lastgänge_INSP!D13438</f>
        <v>42509.958333300754</v>
      </c>
      <c r="D13440" s="6">
        <v>443.8</v>
      </c>
      <c r="E13440" s="7"/>
      <c r="F13440" s="7"/>
    </row>
    <row r="13441" spans="1:6" s="2" customFormat="1" ht="12.75" customHeight="1" x14ac:dyDescent="0.2">
      <c r="A13441" s="4">
        <f>[1]Ausw___Skal_Lastgänge_INSP!B13439</f>
        <v>42509.958333300754</v>
      </c>
      <c r="B13441" s="5">
        <f>[1]Ausw___Skal_Lastgänge_INSP!B13439</f>
        <v>42509.958333300754</v>
      </c>
      <c r="C13441" s="5">
        <f>[1]Ausw___Skal_Lastgänge_INSP!D13439</f>
        <v>42509.968749967418</v>
      </c>
      <c r="D13441" s="6">
        <v>437</v>
      </c>
      <c r="E13441" s="7"/>
      <c r="F13441" s="7"/>
    </row>
    <row r="13442" spans="1:6" s="2" customFormat="1" ht="12.75" customHeight="1" x14ac:dyDescent="0.2">
      <c r="A13442" s="4">
        <f>[1]Ausw___Skal_Lastgänge_INSP!B13440</f>
        <v>42509.968749967418</v>
      </c>
      <c r="B13442" s="5">
        <f>[1]Ausw___Skal_Lastgänge_INSP!B13440</f>
        <v>42509.968749967418</v>
      </c>
      <c r="C13442" s="5">
        <f>[1]Ausw___Skal_Lastgänge_INSP!D13440</f>
        <v>42509.979166634083</v>
      </c>
      <c r="D13442" s="6">
        <v>436.2</v>
      </c>
      <c r="E13442" s="7"/>
      <c r="F13442" s="7"/>
    </row>
    <row r="13443" spans="1:6" s="2" customFormat="1" ht="12.75" customHeight="1" x14ac:dyDescent="0.2">
      <c r="A13443" s="4">
        <f>[1]Ausw___Skal_Lastgänge_INSP!B13441</f>
        <v>42509.979166634083</v>
      </c>
      <c r="B13443" s="5">
        <f>[1]Ausw___Skal_Lastgänge_INSP!B13441</f>
        <v>42509.979166634083</v>
      </c>
      <c r="C13443" s="5">
        <f>[1]Ausw___Skal_Lastgänge_INSP!D13441</f>
        <v>42509.989583300747</v>
      </c>
      <c r="D13443" s="6">
        <v>419.9</v>
      </c>
      <c r="E13443" s="7"/>
      <c r="F13443" s="7"/>
    </row>
    <row r="13444" spans="1:6" s="2" customFormat="1" ht="12.75" customHeight="1" x14ac:dyDescent="0.2">
      <c r="A13444" s="4">
        <f>[1]Ausw___Skal_Lastgänge_INSP!B13442</f>
        <v>42509.989583300747</v>
      </c>
      <c r="B13444" s="5">
        <f>[1]Ausw___Skal_Lastgänge_INSP!B13442</f>
        <v>42509.989583300747</v>
      </c>
      <c r="C13444" s="5">
        <f>[1]Ausw___Skal_Lastgänge_INSP!D13442</f>
        <v>42509.999999967411</v>
      </c>
      <c r="D13444" s="6">
        <v>400.8</v>
      </c>
      <c r="E13444" s="7"/>
      <c r="F13444" s="7"/>
    </row>
    <row r="13445" spans="1:6" s="2" customFormat="1" ht="12.75" customHeight="1" x14ac:dyDescent="0.2">
      <c r="A13445" s="4">
        <f>[1]Ausw___Skal_Lastgänge_INSP!B13443</f>
        <v>42509.999999967411</v>
      </c>
      <c r="B13445" s="5">
        <f>[1]Ausw___Skal_Lastgänge_INSP!B13443</f>
        <v>42509.999999967411</v>
      </c>
      <c r="C13445" s="5">
        <f>[1]Ausw___Skal_Lastgänge_INSP!D13443</f>
        <v>42510.010416634075</v>
      </c>
      <c r="D13445" s="6">
        <v>383.8</v>
      </c>
      <c r="E13445" s="7"/>
      <c r="F13445" s="7"/>
    </row>
    <row r="13446" spans="1:6" s="2" customFormat="1" ht="12.75" customHeight="1" x14ac:dyDescent="0.2">
      <c r="A13446" s="4">
        <f>[1]Ausw___Skal_Lastgänge_INSP!B13444</f>
        <v>42510.010416634075</v>
      </c>
      <c r="B13446" s="5">
        <f>[1]Ausw___Skal_Lastgänge_INSP!B13444</f>
        <v>42510.010416634075</v>
      </c>
      <c r="C13446" s="5">
        <f>[1]Ausw___Skal_Lastgänge_INSP!D13444</f>
        <v>42510.020833300739</v>
      </c>
      <c r="D13446" s="6">
        <v>363.9</v>
      </c>
      <c r="E13446" s="7"/>
      <c r="F13446" s="7"/>
    </row>
    <row r="13447" spans="1:6" s="2" customFormat="1" ht="12.75" customHeight="1" x14ac:dyDescent="0.2">
      <c r="A13447" s="4">
        <f>[1]Ausw___Skal_Lastgänge_INSP!B13445</f>
        <v>42510.020833300739</v>
      </c>
      <c r="B13447" s="5">
        <f>[1]Ausw___Skal_Lastgänge_INSP!B13445</f>
        <v>42510.020833300739</v>
      </c>
      <c r="C13447" s="5">
        <f>[1]Ausw___Skal_Lastgänge_INSP!D13445</f>
        <v>42510.031249967404</v>
      </c>
      <c r="D13447" s="6">
        <v>335.6</v>
      </c>
      <c r="E13447" s="7"/>
      <c r="F13447" s="7"/>
    </row>
    <row r="13448" spans="1:6" s="2" customFormat="1" ht="12.75" customHeight="1" x14ac:dyDescent="0.2">
      <c r="A13448" s="4">
        <f>[1]Ausw___Skal_Lastgänge_INSP!B13446</f>
        <v>42510.031249967404</v>
      </c>
      <c r="B13448" s="5">
        <f>[1]Ausw___Skal_Lastgänge_INSP!B13446</f>
        <v>42510.031249967404</v>
      </c>
      <c r="C13448" s="5">
        <f>[1]Ausw___Skal_Lastgänge_INSP!D13446</f>
        <v>42510.041666634068</v>
      </c>
      <c r="D13448" s="6">
        <v>322.89999999999998</v>
      </c>
      <c r="E13448" s="7"/>
      <c r="F13448" s="7"/>
    </row>
    <row r="13449" spans="1:6" s="2" customFormat="1" ht="12.75" customHeight="1" x14ac:dyDescent="0.2">
      <c r="A13449" s="4">
        <f>[1]Ausw___Skal_Lastgänge_INSP!B13447</f>
        <v>42510.041666634068</v>
      </c>
      <c r="B13449" s="5">
        <f>[1]Ausw___Skal_Lastgänge_INSP!B13447</f>
        <v>42510.041666634068</v>
      </c>
      <c r="C13449" s="5">
        <f>[1]Ausw___Skal_Lastgänge_INSP!D13447</f>
        <v>42510.052083300732</v>
      </c>
      <c r="D13449" s="6">
        <v>306.10000000000002</v>
      </c>
      <c r="E13449" s="7"/>
      <c r="F13449" s="7"/>
    </row>
    <row r="13450" spans="1:6" s="2" customFormat="1" ht="12.75" customHeight="1" x14ac:dyDescent="0.2">
      <c r="A13450" s="4">
        <f>[1]Ausw___Skal_Lastgänge_INSP!B13448</f>
        <v>42510.052083300732</v>
      </c>
      <c r="B13450" s="5">
        <f>[1]Ausw___Skal_Lastgänge_INSP!B13448</f>
        <v>42510.052083300732</v>
      </c>
      <c r="C13450" s="5">
        <f>[1]Ausw___Skal_Lastgänge_INSP!D13448</f>
        <v>42510.062499967396</v>
      </c>
      <c r="D13450" s="6">
        <v>298.5</v>
      </c>
      <c r="E13450" s="7"/>
      <c r="F13450" s="7"/>
    </row>
    <row r="13451" spans="1:6" s="2" customFormat="1" ht="12.75" customHeight="1" x14ac:dyDescent="0.2">
      <c r="A13451" s="4">
        <f>[1]Ausw___Skal_Lastgänge_INSP!B13449</f>
        <v>42510.062499967396</v>
      </c>
      <c r="B13451" s="5">
        <f>[1]Ausw___Skal_Lastgänge_INSP!B13449</f>
        <v>42510.062499967396</v>
      </c>
      <c r="C13451" s="5">
        <f>[1]Ausw___Skal_Lastgänge_INSP!D13449</f>
        <v>42510.072916634061</v>
      </c>
      <c r="D13451" s="6">
        <v>296</v>
      </c>
      <c r="E13451" s="7"/>
      <c r="F13451" s="7"/>
    </row>
    <row r="13452" spans="1:6" s="2" customFormat="1" ht="12.75" customHeight="1" x14ac:dyDescent="0.2">
      <c r="A13452" s="4">
        <f>[1]Ausw___Skal_Lastgänge_INSP!B13450</f>
        <v>42510.072916634061</v>
      </c>
      <c r="B13452" s="5">
        <f>[1]Ausw___Skal_Lastgänge_INSP!B13450</f>
        <v>42510.072916634061</v>
      </c>
      <c r="C13452" s="5">
        <f>[1]Ausw___Skal_Lastgänge_INSP!D13450</f>
        <v>42510.083333300725</v>
      </c>
      <c r="D13452" s="6">
        <v>291</v>
      </c>
      <c r="E13452" s="7"/>
      <c r="F13452" s="7"/>
    </row>
    <row r="13453" spans="1:6" s="2" customFormat="1" ht="12.75" customHeight="1" x14ac:dyDescent="0.2">
      <c r="A13453" s="4">
        <f>[1]Ausw___Skal_Lastgänge_INSP!B13451</f>
        <v>42510.083333300725</v>
      </c>
      <c r="B13453" s="5">
        <f>[1]Ausw___Skal_Lastgänge_INSP!B13451</f>
        <v>42510.083333300725</v>
      </c>
      <c r="C13453" s="5">
        <f>[1]Ausw___Skal_Lastgänge_INSP!D13451</f>
        <v>42510.093749967389</v>
      </c>
      <c r="D13453" s="6">
        <v>285.39999999999998</v>
      </c>
      <c r="E13453" s="7"/>
      <c r="F13453" s="7"/>
    </row>
    <row r="13454" spans="1:6" s="2" customFormat="1" ht="12.75" customHeight="1" x14ac:dyDescent="0.2">
      <c r="A13454" s="4">
        <f>[1]Ausw___Skal_Lastgänge_INSP!B13452</f>
        <v>42510.093749967389</v>
      </c>
      <c r="B13454" s="5">
        <f>[1]Ausw___Skal_Lastgänge_INSP!B13452</f>
        <v>42510.093749967389</v>
      </c>
      <c r="C13454" s="5">
        <f>[1]Ausw___Skal_Lastgänge_INSP!D13452</f>
        <v>42510.104166634053</v>
      </c>
      <c r="D13454" s="6">
        <v>281.5</v>
      </c>
      <c r="E13454" s="7"/>
      <c r="F13454" s="7"/>
    </row>
    <row r="13455" spans="1:6" s="2" customFormat="1" ht="12.75" customHeight="1" x14ac:dyDescent="0.2">
      <c r="A13455" s="4">
        <f>[1]Ausw___Skal_Lastgänge_INSP!B13453</f>
        <v>42510.104166634053</v>
      </c>
      <c r="B13455" s="5">
        <f>[1]Ausw___Skal_Lastgänge_INSP!B13453</f>
        <v>42510.104166634053</v>
      </c>
      <c r="C13455" s="5">
        <f>[1]Ausw___Skal_Lastgänge_INSP!D13453</f>
        <v>42510.114583300718</v>
      </c>
      <c r="D13455" s="6">
        <v>279.8</v>
      </c>
      <c r="E13455" s="7"/>
      <c r="F13455" s="7"/>
    </row>
    <row r="13456" spans="1:6" s="2" customFormat="1" ht="12.75" customHeight="1" x14ac:dyDescent="0.2">
      <c r="A13456" s="4">
        <f>[1]Ausw___Skal_Lastgänge_INSP!B13454</f>
        <v>42510.114583300718</v>
      </c>
      <c r="B13456" s="5">
        <f>[1]Ausw___Skal_Lastgänge_INSP!B13454</f>
        <v>42510.114583300718</v>
      </c>
      <c r="C13456" s="5">
        <f>[1]Ausw___Skal_Lastgänge_INSP!D13454</f>
        <v>42510.124999967382</v>
      </c>
      <c r="D13456" s="6">
        <v>273.89999999999998</v>
      </c>
      <c r="E13456" s="7"/>
      <c r="F13456" s="7"/>
    </row>
    <row r="13457" spans="1:6" s="2" customFormat="1" ht="12.75" customHeight="1" x14ac:dyDescent="0.2">
      <c r="A13457" s="4">
        <f>[1]Ausw___Skal_Lastgänge_INSP!B13455</f>
        <v>42510.124999967382</v>
      </c>
      <c r="B13457" s="5">
        <f>[1]Ausw___Skal_Lastgänge_INSP!B13455</f>
        <v>42510.124999967382</v>
      </c>
      <c r="C13457" s="5">
        <f>[1]Ausw___Skal_Lastgänge_INSP!D13455</f>
        <v>42510.135416634046</v>
      </c>
      <c r="D13457" s="6">
        <v>269.3</v>
      </c>
      <c r="E13457" s="7"/>
      <c r="F13457" s="7"/>
    </row>
    <row r="13458" spans="1:6" s="2" customFormat="1" ht="12.75" customHeight="1" x14ac:dyDescent="0.2">
      <c r="A13458" s="4">
        <f>[1]Ausw___Skal_Lastgänge_INSP!B13456</f>
        <v>42510.135416634046</v>
      </c>
      <c r="B13458" s="5">
        <f>[1]Ausw___Skal_Lastgänge_INSP!B13456</f>
        <v>42510.135416634046</v>
      </c>
      <c r="C13458" s="5">
        <f>[1]Ausw___Skal_Lastgänge_INSP!D13456</f>
        <v>42510.14583330071</v>
      </c>
      <c r="D13458" s="6">
        <v>267.3</v>
      </c>
      <c r="E13458" s="7"/>
      <c r="F13458" s="7"/>
    </row>
    <row r="13459" spans="1:6" s="2" customFormat="1" ht="12.75" customHeight="1" x14ac:dyDescent="0.2">
      <c r="A13459" s="4">
        <f>[1]Ausw___Skal_Lastgänge_INSP!B13457</f>
        <v>42510.14583330071</v>
      </c>
      <c r="B13459" s="5">
        <f>[1]Ausw___Skal_Lastgänge_INSP!B13457</f>
        <v>42510.14583330071</v>
      </c>
      <c r="C13459" s="5">
        <f>[1]Ausw___Skal_Lastgänge_INSP!D13457</f>
        <v>42510.156249967375</v>
      </c>
      <c r="D13459" s="6">
        <v>261.2</v>
      </c>
      <c r="E13459" s="7"/>
      <c r="F13459" s="7"/>
    </row>
    <row r="13460" spans="1:6" s="2" customFormat="1" ht="12.75" customHeight="1" x14ac:dyDescent="0.2">
      <c r="A13460" s="4">
        <f>[1]Ausw___Skal_Lastgänge_INSP!B13458</f>
        <v>42510.156249967375</v>
      </c>
      <c r="B13460" s="5">
        <f>[1]Ausw___Skal_Lastgänge_INSP!B13458</f>
        <v>42510.156249967375</v>
      </c>
      <c r="C13460" s="5">
        <f>[1]Ausw___Skal_Lastgänge_INSP!D13458</f>
        <v>42510.166666634039</v>
      </c>
      <c r="D13460" s="6">
        <v>261.2</v>
      </c>
      <c r="E13460" s="7"/>
      <c r="F13460" s="7"/>
    </row>
    <row r="13461" spans="1:6" s="2" customFormat="1" ht="12.75" customHeight="1" x14ac:dyDescent="0.2">
      <c r="A13461" s="4">
        <f>[1]Ausw___Skal_Lastgänge_INSP!B13459</f>
        <v>42510.166666634039</v>
      </c>
      <c r="B13461" s="5">
        <f>[1]Ausw___Skal_Lastgänge_INSP!B13459</f>
        <v>42510.166666634039</v>
      </c>
      <c r="C13461" s="5">
        <f>[1]Ausw___Skal_Lastgänge_INSP!D13459</f>
        <v>42510.177083300703</v>
      </c>
      <c r="D13461" s="6">
        <v>259.39999999999998</v>
      </c>
      <c r="E13461" s="7"/>
      <c r="F13461" s="7"/>
    </row>
    <row r="13462" spans="1:6" s="2" customFormat="1" ht="12.75" customHeight="1" x14ac:dyDescent="0.2">
      <c r="A13462" s="4">
        <f>[1]Ausw___Skal_Lastgänge_INSP!B13460</f>
        <v>42510.177083300703</v>
      </c>
      <c r="B13462" s="5">
        <f>[1]Ausw___Skal_Lastgänge_INSP!B13460</f>
        <v>42510.177083300703</v>
      </c>
      <c r="C13462" s="5">
        <f>[1]Ausw___Skal_Lastgänge_INSP!D13460</f>
        <v>42510.187499967367</v>
      </c>
      <c r="D13462" s="6">
        <v>258.5</v>
      </c>
      <c r="E13462" s="7"/>
      <c r="F13462" s="7"/>
    </row>
    <row r="13463" spans="1:6" s="2" customFormat="1" ht="12.75" customHeight="1" x14ac:dyDescent="0.2">
      <c r="A13463" s="4">
        <f>[1]Ausw___Skal_Lastgänge_INSP!B13461</f>
        <v>42510.187499967367</v>
      </c>
      <c r="B13463" s="5">
        <f>[1]Ausw___Skal_Lastgänge_INSP!B13461</f>
        <v>42510.187499967367</v>
      </c>
      <c r="C13463" s="5">
        <f>[1]Ausw___Skal_Lastgänge_INSP!D13461</f>
        <v>42510.197916634032</v>
      </c>
      <c r="D13463" s="6">
        <v>261.3</v>
      </c>
      <c r="E13463" s="7"/>
      <c r="F13463" s="7"/>
    </row>
    <row r="13464" spans="1:6" s="2" customFormat="1" ht="12.75" customHeight="1" x14ac:dyDescent="0.2">
      <c r="A13464" s="4">
        <f>[1]Ausw___Skal_Lastgänge_INSP!B13462</f>
        <v>42510.197916634032</v>
      </c>
      <c r="B13464" s="5">
        <f>[1]Ausw___Skal_Lastgänge_INSP!B13462</f>
        <v>42510.197916634032</v>
      </c>
      <c r="C13464" s="5">
        <f>[1]Ausw___Skal_Lastgänge_INSP!D13462</f>
        <v>42510.208333300696</v>
      </c>
      <c r="D13464" s="6">
        <v>262.39999999999998</v>
      </c>
      <c r="E13464" s="7"/>
      <c r="F13464" s="7"/>
    </row>
    <row r="13465" spans="1:6" s="2" customFormat="1" ht="12.75" customHeight="1" x14ac:dyDescent="0.2">
      <c r="A13465" s="4">
        <f>[1]Ausw___Skal_Lastgänge_INSP!B13463</f>
        <v>42510.208333300696</v>
      </c>
      <c r="B13465" s="5">
        <f>[1]Ausw___Skal_Lastgänge_INSP!B13463</f>
        <v>42510.208333300696</v>
      </c>
      <c r="C13465" s="5">
        <f>[1]Ausw___Skal_Lastgänge_INSP!D13463</f>
        <v>42510.21874996736</v>
      </c>
      <c r="D13465" s="6">
        <v>270.89999999999998</v>
      </c>
      <c r="E13465" s="7"/>
      <c r="F13465" s="7"/>
    </row>
    <row r="13466" spans="1:6" s="2" customFormat="1" ht="12.75" customHeight="1" x14ac:dyDescent="0.2">
      <c r="A13466" s="4">
        <f>[1]Ausw___Skal_Lastgänge_INSP!B13464</f>
        <v>42510.21874996736</v>
      </c>
      <c r="B13466" s="5">
        <f>[1]Ausw___Skal_Lastgänge_INSP!B13464</f>
        <v>42510.21874996736</v>
      </c>
      <c r="C13466" s="5">
        <f>[1]Ausw___Skal_Lastgänge_INSP!D13464</f>
        <v>42510.229166634024</v>
      </c>
      <c r="D13466" s="6">
        <v>274.2</v>
      </c>
      <c r="E13466" s="7"/>
      <c r="F13466" s="7"/>
    </row>
    <row r="13467" spans="1:6" s="2" customFormat="1" ht="12.75" customHeight="1" x14ac:dyDescent="0.2">
      <c r="A13467" s="4">
        <f>[1]Ausw___Skal_Lastgänge_INSP!B13465</f>
        <v>42510.229166634024</v>
      </c>
      <c r="B13467" s="5">
        <f>[1]Ausw___Skal_Lastgänge_INSP!B13465</f>
        <v>42510.229166634024</v>
      </c>
      <c r="C13467" s="5">
        <f>[1]Ausw___Skal_Lastgänge_INSP!D13465</f>
        <v>42510.239583300689</v>
      </c>
      <c r="D13467" s="6">
        <v>279.7</v>
      </c>
      <c r="E13467" s="7"/>
      <c r="F13467" s="7"/>
    </row>
    <row r="13468" spans="1:6" s="2" customFormat="1" ht="12.75" customHeight="1" x14ac:dyDescent="0.2">
      <c r="A13468" s="4">
        <f>[1]Ausw___Skal_Lastgänge_INSP!B13466</f>
        <v>42510.239583300689</v>
      </c>
      <c r="B13468" s="5">
        <f>[1]Ausw___Skal_Lastgänge_INSP!B13466</f>
        <v>42510.239583300689</v>
      </c>
      <c r="C13468" s="5">
        <f>[1]Ausw___Skal_Lastgänge_INSP!D13466</f>
        <v>42510.249999967353</v>
      </c>
      <c r="D13468" s="6">
        <v>283.5</v>
      </c>
      <c r="E13468" s="7"/>
      <c r="F13468" s="7"/>
    </row>
    <row r="13469" spans="1:6" s="2" customFormat="1" ht="12.75" customHeight="1" x14ac:dyDescent="0.2">
      <c r="A13469" s="4">
        <f>[1]Ausw___Skal_Lastgänge_INSP!B13467</f>
        <v>42510.249999967353</v>
      </c>
      <c r="B13469" s="5">
        <f>[1]Ausw___Skal_Lastgänge_INSP!B13467</f>
        <v>42510.249999967353</v>
      </c>
      <c r="C13469" s="5">
        <f>[1]Ausw___Skal_Lastgänge_INSP!D13467</f>
        <v>42510.260416634017</v>
      </c>
      <c r="D13469" s="6">
        <v>295.2</v>
      </c>
      <c r="E13469" s="7"/>
      <c r="F13469" s="7"/>
    </row>
    <row r="13470" spans="1:6" s="2" customFormat="1" ht="12.75" customHeight="1" x14ac:dyDescent="0.2">
      <c r="A13470" s="4">
        <f>[1]Ausw___Skal_Lastgänge_INSP!B13468</f>
        <v>42510.260416634017</v>
      </c>
      <c r="B13470" s="5">
        <f>[1]Ausw___Skal_Lastgänge_INSP!B13468</f>
        <v>42510.260416634017</v>
      </c>
      <c r="C13470" s="5">
        <f>[1]Ausw___Skal_Lastgänge_INSP!D13468</f>
        <v>42510.270833300681</v>
      </c>
      <c r="D13470" s="6">
        <v>305.89999999999998</v>
      </c>
      <c r="E13470" s="7"/>
      <c r="F13470" s="7"/>
    </row>
    <row r="13471" spans="1:6" s="2" customFormat="1" ht="12.75" customHeight="1" x14ac:dyDescent="0.2">
      <c r="A13471" s="4">
        <f>[1]Ausw___Skal_Lastgänge_INSP!B13469</f>
        <v>42510.270833300681</v>
      </c>
      <c r="B13471" s="5">
        <f>[1]Ausw___Skal_Lastgänge_INSP!B13469</f>
        <v>42510.270833300681</v>
      </c>
      <c r="C13471" s="5">
        <f>[1]Ausw___Skal_Lastgänge_INSP!D13469</f>
        <v>42510.281249967346</v>
      </c>
      <c r="D13471" s="6">
        <v>308.39999999999998</v>
      </c>
      <c r="E13471" s="7"/>
      <c r="F13471" s="7"/>
    </row>
    <row r="13472" spans="1:6" s="2" customFormat="1" ht="12.75" customHeight="1" x14ac:dyDescent="0.2">
      <c r="A13472" s="4">
        <f>[1]Ausw___Skal_Lastgänge_INSP!B13470</f>
        <v>42510.281249967346</v>
      </c>
      <c r="B13472" s="5">
        <f>[1]Ausw___Skal_Lastgänge_INSP!B13470</f>
        <v>42510.281249967346</v>
      </c>
      <c r="C13472" s="5">
        <f>[1]Ausw___Skal_Lastgänge_INSP!D13470</f>
        <v>42510.29166663401</v>
      </c>
      <c r="D13472" s="6">
        <v>310.60000000000002</v>
      </c>
      <c r="E13472" s="7"/>
      <c r="F13472" s="7"/>
    </row>
    <row r="13473" spans="1:6" s="2" customFormat="1" ht="12.75" customHeight="1" x14ac:dyDescent="0.2">
      <c r="A13473" s="4">
        <f>[1]Ausw___Skal_Lastgänge_INSP!B13471</f>
        <v>42510.29166663401</v>
      </c>
      <c r="B13473" s="5">
        <f>[1]Ausw___Skal_Lastgänge_INSP!B13471</f>
        <v>42510.29166663401</v>
      </c>
      <c r="C13473" s="5">
        <f>[1]Ausw___Skal_Lastgänge_INSP!D13471</f>
        <v>42510.302083300674</v>
      </c>
      <c r="D13473" s="6">
        <v>351.2</v>
      </c>
      <c r="E13473" s="7"/>
      <c r="F13473" s="7"/>
    </row>
    <row r="13474" spans="1:6" s="2" customFormat="1" ht="12.75" customHeight="1" x14ac:dyDescent="0.2">
      <c r="A13474" s="4">
        <f>[1]Ausw___Skal_Lastgänge_INSP!B13472</f>
        <v>42510.302083300674</v>
      </c>
      <c r="B13474" s="5">
        <f>[1]Ausw___Skal_Lastgänge_INSP!B13472</f>
        <v>42510.302083300674</v>
      </c>
      <c r="C13474" s="5">
        <f>[1]Ausw___Skal_Lastgänge_INSP!D13472</f>
        <v>42510.312499967338</v>
      </c>
      <c r="D13474" s="6">
        <v>393.3</v>
      </c>
      <c r="E13474" s="7"/>
      <c r="F13474" s="7"/>
    </row>
    <row r="13475" spans="1:6" s="2" customFormat="1" ht="12.75" customHeight="1" x14ac:dyDescent="0.2">
      <c r="A13475" s="4">
        <f>[1]Ausw___Skal_Lastgänge_INSP!B13473</f>
        <v>42510.312499967338</v>
      </c>
      <c r="B13475" s="5">
        <f>[1]Ausw___Skal_Lastgänge_INSP!B13473</f>
        <v>42510.312499967338</v>
      </c>
      <c r="C13475" s="5">
        <f>[1]Ausw___Skal_Lastgänge_INSP!D13473</f>
        <v>42510.322916634002</v>
      </c>
      <c r="D13475" s="6">
        <v>418.9</v>
      </c>
      <c r="E13475" s="7"/>
      <c r="F13475" s="7"/>
    </row>
    <row r="13476" spans="1:6" s="2" customFormat="1" ht="12.75" customHeight="1" x14ac:dyDescent="0.2">
      <c r="A13476" s="4">
        <f>[1]Ausw___Skal_Lastgänge_INSP!B13474</f>
        <v>42510.322916634002</v>
      </c>
      <c r="B13476" s="5">
        <f>[1]Ausw___Skal_Lastgänge_INSP!B13474</f>
        <v>42510.322916634002</v>
      </c>
      <c r="C13476" s="5">
        <f>[1]Ausw___Skal_Lastgänge_INSP!D13474</f>
        <v>42510.333333300667</v>
      </c>
      <c r="D13476" s="6">
        <v>430.5</v>
      </c>
      <c r="E13476" s="7"/>
      <c r="F13476" s="7"/>
    </row>
    <row r="13477" spans="1:6" s="2" customFormat="1" ht="12.75" customHeight="1" x14ac:dyDescent="0.2">
      <c r="A13477" s="4">
        <f>[1]Ausw___Skal_Lastgänge_INSP!B13475</f>
        <v>42510.333333300667</v>
      </c>
      <c r="B13477" s="5">
        <f>[1]Ausw___Skal_Lastgänge_INSP!B13475</f>
        <v>42510.333333300667</v>
      </c>
      <c r="C13477" s="5">
        <f>[1]Ausw___Skal_Lastgänge_INSP!D13475</f>
        <v>42510.343749967331</v>
      </c>
      <c r="D13477" s="6">
        <v>411.7</v>
      </c>
      <c r="E13477" s="7"/>
      <c r="F13477" s="7"/>
    </row>
    <row r="13478" spans="1:6" s="2" customFormat="1" ht="12.75" customHeight="1" x14ac:dyDescent="0.2">
      <c r="A13478" s="4">
        <f>[1]Ausw___Skal_Lastgänge_INSP!B13476</f>
        <v>42510.343749967331</v>
      </c>
      <c r="B13478" s="5">
        <f>[1]Ausw___Skal_Lastgänge_INSP!B13476</f>
        <v>42510.343749967331</v>
      </c>
      <c r="C13478" s="5">
        <f>[1]Ausw___Skal_Lastgänge_INSP!D13476</f>
        <v>42510.354166633995</v>
      </c>
      <c r="D13478" s="6">
        <v>422</v>
      </c>
      <c r="E13478" s="7"/>
      <c r="F13478" s="7"/>
    </row>
    <row r="13479" spans="1:6" s="2" customFormat="1" ht="12.75" customHeight="1" x14ac:dyDescent="0.2">
      <c r="A13479" s="4">
        <f>[1]Ausw___Skal_Lastgänge_INSP!B13477</f>
        <v>42510.354166633995</v>
      </c>
      <c r="B13479" s="5">
        <f>[1]Ausw___Skal_Lastgänge_INSP!B13477</f>
        <v>42510.354166633995</v>
      </c>
      <c r="C13479" s="5">
        <f>[1]Ausw___Skal_Lastgänge_INSP!D13477</f>
        <v>42510.364583300659</v>
      </c>
      <c r="D13479" s="6">
        <v>432.1</v>
      </c>
      <c r="E13479" s="7"/>
      <c r="F13479" s="7"/>
    </row>
    <row r="13480" spans="1:6" s="2" customFormat="1" ht="12.75" customHeight="1" x14ac:dyDescent="0.2">
      <c r="A13480" s="4">
        <f>[1]Ausw___Skal_Lastgänge_INSP!B13478</f>
        <v>42510.364583300659</v>
      </c>
      <c r="B13480" s="5">
        <f>[1]Ausw___Skal_Lastgänge_INSP!B13478</f>
        <v>42510.364583300659</v>
      </c>
      <c r="C13480" s="5">
        <f>[1]Ausw___Skal_Lastgänge_INSP!D13478</f>
        <v>42510.374999967324</v>
      </c>
      <c r="D13480" s="6">
        <v>438.2</v>
      </c>
      <c r="E13480" s="7"/>
      <c r="F13480" s="7"/>
    </row>
    <row r="13481" spans="1:6" s="2" customFormat="1" ht="12.75" customHeight="1" x14ac:dyDescent="0.2">
      <c r="A13481" s="4">
        <f>[1]Ausw___Skal_Lastgänge_INSP!B13479</f>
        <v>42510.374999967324</v>
      </c>
      <c r="B13481" s="5">
        <f>[1]Ausw___Skal_Lastgänge_INSP!B13479</f>
        <v>42510.374999967324</v>
      </c>
      <c r="C13481" s="5">
        <f>[1]Ausw___Skal_Lastgänge_INSP!D13479</f>
        <v>42510.385416633988</v>
      </c>
      <c r="D13481" s="6">
        <v>459.9</v>
      </c>
      <c r="E13481" s="7"/>
      <c r="F13481" s="7"/>
    </row>
    <row r="13482" spans="1:6" s="2" customFormat="1" ht="12.75" customHeight="1" x14ac:dyDescent="0.2">
      <c r="A13482" s="4">
        <f>[1]Ausw___Skal_Lastgänge_INSP!B13480</f>
        <v>42510.385416633988</v>
      </c>
      <c r="B13482" s="5">
        <f>[1]Ausw___Skal_Lastgänge_INSP!B13480</f>
        <v>42510.385416633988</v>
      </c>
      <c r="C13482" s="5">
        <f>[1]Ausw___Skal_Lastgänge_INSP!D13480</f>
        <v>42510.395833300652</v>
      </c>
      <c r="D13482" s="6">
        <v>471.2</v>
      </c>
      <c r="E13482" s="7"/>
      <c r="F13482" s="7"/>
    </row>
    <row r="13483" spans="1:6" s="2" customFormat="1" ht="12.75" customHeight="1" x14ac:dyDescent="0.2">
      <c r="A13483" s="4">
        <f>[1]Ausw___Skal_Lastgänge_INSP!B13481</f>
        <v>42510.395833300652</v>
      </c>
      <c r="B13483" s="5">
        <f>[1]Ausw___Skal_Lastgänge_INSP!B13481</f>
        <v>42510.395833300652</v>
      </c>
      <c r="C13483" s="5">
        <f>[1]Ausw___Skal_Lastgänge_INSP!D13481</f>
        <v>42510.406249967316</v>
      </c>
      <c r="D13483" s="6">
        <v>459.8</v>
      </c>
      <c r="E13483" s="7"/>
      <c r="F13483" s="7"/>
    </row>
    <row r="13484" spans="1:6" s="2" customFormat="1" ht="12.75" customHeight="1" x14ac:dyDescent="0.2">
      <c r="A13484" s="4">
        <f>[1]Ausw___Skal_Lastgänge_INSP!B13482</f>
        <v>42510.406249967316</v>
      </c>
      <c r="B13484" s="5">
        <f>[1]Ausw___Skal_Lastgänge_INSP!B13482</f>
        <v>42510.406249967316</v>
      </c>
      <c r="C13484" s="5">
        <f>[1]Ausw___Skal_Lastgänge_INSP!D13482</f>
        <v>42510.416666633981</v>
      </c>
      <c r="D13484" s="6">
        <v>466.1</v>
      </c>
      <c r="E13484" s="7"/>
      <c r="F13484" s="7"/>
    </row>
    <row r="13485" spans="1:6" s="2" customFormat="1" ht="12.75" customHeight="1" x14ac:dyDescent="0.2">
      <c r="A13485" s="4">
        <f>[1]Ausw___Skal_Lastgänge_INSP!B13483</f>
        <v>42510.416666633981</v>
      </c>
      <c r="B13485" s="5">
        <f>[1]Ausw___Skal_Lastgänge_INSP!B13483</f>
        <v>42510.416666633981</v>
      </c>
      <c r="C13485" s="5">
        <f>[1]Ausw___Skal_Lastgänge_INSP!D13483</f>
        <v>42510.427083300645</v>
      </c>
      <c r="D13485" s="6">
        <v>466.1</v>
      </c>
      <c r="E13485" s="7"/>
      <c r="F13485" s="7"/>
    </row>
    <row r="13486" spans="1:6" s="2" customFormat="1" ht="12.75" customHeight="1" x14ac:dyDescent="0.2">
      <c r="A13486" s="4">
        <f>[1]Ausw___Skal_Lastgänge_INSP!B13484</f>
        <v>42510.427083300645</v>
      </c>
      <c r="B13486" s="5">
        <f>[1]Ausw___Skal_Lastgänge_INSP!B13484</f>
        <v>42510.427083300645</v>
      </c>
      <c r="C13486" s="5">
        <f>[1]Ausw___Skal_Lastgänge_INSP!D13484</f>
        <v>42510.437499967309</v>
      </c>
      <c r="D13486" s="6">
        <v>469.4</v>
      </c>
      <c r="E13486" s="7"/>
      <c r="F13486" s="7"/>
    </row>
    <row r="13487" spans="1:6" s="2" customFormat="1" ht="12.75" customHeight="1" x14ac:dyDescent="0.2">
      <c r="A13487" s="4">
        <f>[1]Ausw___Skal_Lastgänge_INSP!B13485</f>
        <v>42510.437499967309</v>
      </c>
      <c r="B13487" s="5">
        <f>[1]Ausw___Skal_Lastgänge_INSP!B13485</f>
        <v>42510.437499967309</v>
      </c>
      <c r="C13487" s="5">
        <f>[1]Ausw___Skal_Lastgänge_INSP!D13485</f>
        <v>42510.447916633973</v>
      </c>
      <c r="D13487" s="6">
        <v>477.3</v>
      </c>
      <c r="E13487" s="7"/>
      <c r="F13487" s="7"/>
    </row>
    <row r="13488" spans="1:6" s="2" customFormat="1" ht="12.75" customHeight="1" x14ac:dyDescent="0.2">
      <c r="A13488" s="4">
        <f>[1]Ausw___Skal_Lastgänge_INSP!B13486</f>
        <v>42510.447916633973</v>
      </c>
      <c r="B13488" s="5">
        <f>[1]Ausw___Skal_Lastgänge_INSP!B13486</f>
        <v>42510.447916633973</v>
      </c>
      <c r="C13488" s="5">
        <f>[1]Ausw___Skal_Lastgänge_INSP!D13486</f>
        <v>42510.458333300638</v>
      </c>
      <c r="D13488" s="6">
        <v>474.2</v>
      </c>
      <c r="E13488" s="7"/>
      <c r="F13488" s="7"/>
    </row>
    <row r="13489" spans="1:6" s="2" customFormat="1" ht="12.75" customHeight="1" x14ac:dyDescent="0.2">
      <c r="A13489" s="4">
        <f>[1]Ausw___Skal_Lastgänge_INSP!B13487</f>
        <v>42510.458333300638</v>
      </c>
      <c r="B13489" s="5">
        <f>[1]Ausw___Skal_Lastgänge_INSP!B13487</f>
        <v>42510.458333300638</v>
      </c>
      <c r="C13489" s="5">
        <f>[1]Ausw___Skal_Lastgänge_INSP!D13487</f>
        <v>42510.468749967302</v>
      </c>
      <c r="D13489" s="6">
        <v>489.2</v>
      </c>
      <c r="E13489" s="7"/>
      <c r="F13489" s="7"/>
    </row>
    <row r="13490" spans="1:6" s="2" customFormat="1" ht="12.75" customHeight="1" x14ac:dyDescent="0.2">
      <c r="A13490" s="4">
        <f>[1]Ausw___Skal_Lastgänge_INSP!B13488</f>
        <v>42510.468749967302</v>
      </c>
      <c r="B13490" s="5">
        <f>[1]Ausw___Skal_Lastgänge_INSP!B13488</f>
        <v>42510.468749967302</v>
      </c>
      <c r="C13490" s="5">
        <f>[1]Ausw___Skal_Lastgänge_INSP!D13488</f>
        <v>42510.479166633966</v>
      </c>
      <c r="D13490" s="6">
        <v>483.2</v>
      </c>
      <c r="E13490" s="7"/>
      <c r="F13490" s="7"/>
    </row>
    <row r="13491" spans="1:6" s="2" customFormat="1" ht="12.75" customHeight="1" x14ac:dyDescent="0.2">
      <c r="A13491" s="4">
        <f>[1]Ausw___Skal_Lastgänge_INSP!B13489</f>
        <v>42510.479166633966</v>
      </c>
      <c r="B13491" s="5">
        <f>[1]Ausw___Skal_Lastgänge_INSP!B13489</f>
        <v>42510.479166633966</v>
      </c>
      <c r="C13491" s="5">
        <f>[1]Ausw___Skal_Lastgänge_INSP!D13489</f>
        <v>42510.48958330063</v>
      </c>
      <c r="D13491" s="6">
        <v>476.2</v>
      </c>
      <c r="E13491" s="7"/>
      <c r="F13491" s="7"/>
    </row>
    <row r="13492" spans="1:6" s="2" customFormat="1" ht="12.75" customHeight="1" x14ac:dyDescent="0.2">
      <c r="A13492" s="4">
        <f>[1]Ausw___Skal_Lastgänge_INSP!B13490</f>
        <v>42510.48958330063</v>
      </c>
      <c r="B13492" s="5">
        <f>[1]Ausw___Skal_Lastgänge_INSP!B13490</f>
        <v>42510.48958330063</v>
      </c>
      <c r="C13492" s="5">
        <f>[1]Ausw___Skal_Lastgänge_INSP!D13490</f>
        <v>42510.499999967295</v>
      </c>
      <c r="D13492" s="6">
        <v>481.4</v>
      </c>
      <c r="E13492" s="7"/>
      <c r="F13492" s="7"/>
    </row>
    <row r="13493" spans="1:6" s="2" customFormat="1" ht="12.75" customHeight="1" x14ac:dyDescent="0.2">
      <c r="A13493" s="4">
        <f>[1]Ausw___Skal_Lastgänge_INSP!B13491</f>
        <v>42510.499999967295</v>
      </c>
      <c r="B13493" s="5">
        <f>[1]Ausw___Skal_Lastgänge_INSP!B13491</f>
        <v>42510.499999967295</v>
      </c>
      <c r="C13493" s="5">
        <f>[1]Ausw___Skal_Lastgänge_INSP!D13491</f>
        <v>42510.510416633959</v>
      </c>
      <c r="D13493" s="6">
        <v>480.1</v>
      </c>
      <c r="E13493" s="7"/>
      <c r="F13493" s="7"/>
    </row>
    <row r="13494" spans="1:6" s="2" customFormat="1" ht="12.75" customHeight="1" x14ac:dyDescent="0.2">
      <c r="A13494" s="4">
        <f>[1]Ausw___Skal_Lastgänge_INSP!B13492</f>
        <v>42510.510416633959</v>
      </c>
      <c r="B13494" s="5">
        <f>[1]Ausw___Skal_Lastgänge_INSP!B13492</f>
        <v>42510.510416633959</v>
      </c>
      <c r="C13494" s="5">
        <f>[1]Ausw___Skal_Lastgänge_INSP!D13492</f>
        <v>42510.520833300623</v>
      </c>
      <c r="D13494" s="6">
        <v>509.6</v>
      </c>
      <c r="E13494" s="7"/>
      <c r="F13494" s="7"/>
    </row>
    <row r="13495" spans="1:6" s="2" customFormat="1" ht="12.75" customHeight="1" x14ac:dyDescent="0.2">
      <c r="A13495" s="4">
        <f>[1]Ausw___Skal_Lastgänge_INSP!B13493</f>
        <v>42510.520833300623</v>
      </c>
      <c r="B13495" s="5">
        <f>[1]Ausw___Skal_Lastgänge_INSP!B13493</f>
        <v>42510.520833300623</v>
      </c>
      <c r="C13495" s="5">
        <f>[1]Ausw___Skal_Lastgänge_INSP!D13493</f>
        <v>42510.531249967287</v>
      </c>
      <c r="D13495" s="6">
        <v>512.29999999999995</v>
      </c>
      <c r="E13495" s="7"/>
      <c r="F13495" s="7"/>
    </row>
    <row r="13496" spans="1:6" s="2" customFormat="1" ht="12.75" customHeight="1" x14ac:dyDescent="0.2">
      <c r="A13496" s="4">
        <f>[1]Ausw___Skal_Lastgänge_INSP!B13494</f>
        <v>42510.531249967287</v>
      </c>
      <c r="B13496" s="5">
        <f>[1]Ausw___Skal_Lastgänge_INSP!B13494</f>
        <v>42510.531249967287</v>
      </c>
      <c r="C13496" s="5">
        <f>[1]Ausw___Skal_Lastgänge_INSP!D13494</f>
        <v>42510.541666633952</v>
      </c>
      <c r="D13496" s="6">
        <v>506.1</v>
      </c>
      <c r="E13496" s="7"/>
      <c r="F13496" s="7"/>
    </row>
    <row r="13497" spans="1:6" s="2" customFormat="1" ht="12.75" customHeight="1" x14ac:dyDescent="0.2">
      <c r="A13497" s="4">
        <f>[1]Ausw___Skal_Lastgänge_INSP!B13495</f>
        <v>42510.541666633952</v>
      </c>
      <c r="B13497" s="5">
        <f>[1]Ausw___Skal_Lastgänge_INSP!B13495</f>
        <v>42510.541666633952</v>
      </c>
      <c r="C13497" s="5">
        <f>[1]Ausw___Skal_Lastgänge_INSP!D13495</f>
        <v>42510.552083300616</v>
      </c>
      <c r="D13497" s="6">
        <v>504.7</v>
      </c>
      <c r="E13497" s="7"/>
      <c r="F13497" s="7"/>
    </row>
    <row r="13498" spans="1:6" s="2" customFormat="1" ht="12.75" customHeight="1" x14ac:dyDescent="0.2">
      <c r="A13498" s="4">
        <f>[1]Ausw___Skal_Lastgänge_INSP!B13496</f>
        <v>42510.552083300616</v>
      </c>
      <c r="B13498" s="5">
        <f>[1]Ausw___Skal_Lastgänge_INSP!B13496</f>
        <v>42510.552083300616</v>
      </c>
      <c r="C13498" s="5">
        <f>[1]Ausw___Skal_Lastgänge_INSP!D13496</f>
        <v>42510.56249996728</v>
      </c>
      <c r="D13498" s="6">
        <v>529</v>
      </c>
      <c r="E13498" s="7"/>
      <c r="F13498" s="7"/>
    </row>
    <row r="13499" spans="1:6" s="2" customFormat="1" ht="12.75" customHeight="1" x14ac:dyDescent="0.2">
      <c r="A13499" s="4">
        <f>[1]Ausw___Skal_Lastgänge_INSP!B13497</f>
        <v>42510.56249996728</v>
      </c>
      <c r="B13499" s="5">
        <f>[1]Ausw___Skal_Lastgänge_INSP!B13497</f>
        <v>42510.56249996728</v>
      </c>
      <c r="C13499" s="5">
        <f>[1]Ausw___Skal_Lastgänge_INSP!D13497</f>
        <v>42510.572916633944</v>
      </c>
      <c r="D13499" s="6">
        <v>533.1</v>
      </c>
      <c r="E13499" s="7"/>
      <c r="F13499" s="7"/>
    </row>
    <row r="13500" spans="1:6" s="2" customFormat="1" ht="12.75" customHeight="1" x14ac:dyDescent="0.2">
      <c r="A13500" s="4">
        <f>[1]Ausw___Skal_Lastgänge_INSP!B13498</f>
        <v>42510.572916633944</v>
      </c>
      <c r="B13500" s="5">
        <f>[1]Ausw___Skal_Lastgänge_INSP!B13498</f>
        <v>42510.572916633944</v>
      </c>
      <c r="C13500" s="5">
        <f>[1]Ausw___Skal_Lastgänge_INSP!D13498</f>
        <v>42510.583333300609</v>
      </c>
      <c r="D13500" s="6">
        <v>537.20000000000005</v>
      </c>
      <c r="E13500" s="7"/>
      <c r="F13500" s="7"/>
    </row>
    <row r="13501" spans="1:6" s="2" customFormat="1" ht="12.75" customHeight="1" x14ac:dyDescent="0.2">
      <c r="A13501" s="4">
        <f>[1]Ausw___Skal_Lastgänge_INSP!B13499</f>
        <v>42510.583333300609</v>
      </c>
      <c r="B13501" s="5">
        <f>[1]Ausw___Skal_Lastgänge_INSP!B13499</f>
        <v>42510.583333300609</v>
      </c>
      <c r="C13501" s="5">
        <f>[1]Ausw___Skal_Lastgänge_INSP!D13499</f>
        <v>42510.593749967273</v>
      </c>
      <c r="D13501" s="6">
        <v>524.20000000000005</v>
      </c>
      <c r="E13501" s="7"/>
      <c r="F13501" s="7"/>
    </row>
    <row r="13502" spans="1:6" s="2" customFormat="1" ht="12.75" customHeight="1" x14ac:dyDescent="0.2">
      <c r="A13502" s="4">
        <f>[1]Ausw___Skal_Lastgänge_INSP!B13500</f>
        <v>42510.593749967273</v>
      </c>
      <c r="B13502" s="5">
        <f>[1]Ausw___Skal_Lastgänge_INSP!B13500</f>
        <v>42510.593749967273</v>
      </c>
      <c r="C13502" s="5">
        <f>[1]Ausw___Skal_Lastgänge_INSP!D13500</f>
        <v>42510.604166633937</v>
      </c>
      <c r="D13502" s="6">
        <v>515.5</v>
      </c>
      <c r="E13502" s="7"/>
      <c r="F13502" s="7"/>
    </row>
    <row r="13503" spans="1:6" s="2" customFormat="1" ht="12.75" customHeight="1" x14ac:dyDescent="0.2">
      <c r="A13503" s="4">
        <f>[1]Ausw___Skal_Lastgänge_INSP!B13501</f>
        <v>42510.604166633937</v>
      </c>
      <c r="B13503" s="5">
        <f>[1]Ausw___Skal_Lastgänge_INSP!B13501</f>
        <v>42510.604166633937</v>
      </c>
      <c r="C13503" s="5">
        <f>[1]Ausw___Skal_Lastgänge_INSP!D13501</f>
        <v>42510.614583300601</v>
      </c>
      <c r="D13503" s="6">
        <v>522.70000000000005</v>
      </c>
      <c r="E13503" s="7"/>
      <c r="F13503" s="7"/>
    </row>
    <row r="13504" spans="1:6" s="2" customFormat="1" ht="12.75" customHeight="1" x14ac:dyDescent="0.2">
      <c r="A13504" s="4">
        <f>[1]Ausw___Skal_Lastgänge_INSP!B13502</f>
        <v>42510.614583300601</v>
      </c>
      <c r="B13504" s="5">
        <f>[1]Ausw___Skal_Lastgänge_INSP!B13502</f>
        <v>42510.614583300601</v>
      </c>
      <c r="C13504" s="5">
        <f>[1]Ausw___Skal_Lastgänge_INSP!D13502</f>
        <v>42510.624999967265</v>
      </c>
      <c r="D13504" s="6">
        <v>521.4</v>
      </c>
      <c r="E13504" s="7"/>
      <c r="F13504" s="7"/>
    </row>
    <row r="13505" spans="1:6" s="2" customFormat="1" ht="12.75" customHeight="1" x14ac:dyDescent="0.2">
      <c r="A13505" s="4">
        <f>[1]Ausw___Skal_Lastgänge_INSP!B13503</f>
        <v>42510.624999967265</v>
      </c>
      <c r="B13505" s="5">
        <f>[1]Ausw___Skal_Lastgänge_INSP!B13503</f>
        <v>42510.624999967265</v>
      </c>
      <c r="C13505" s="5">
        <f>[1]Ausw___Skal_Lastgänge_INSP!D13503</f>
        <v>42510.63541663393</v>
      </c>
      <c r="D13505" s="6">
        <v>506.6</v>
      </c>
      <c r="E13505" s="7"/>
      <c r="F13505" s="7"/>
    </row>
    <row r="13506" spans="1:6" s="2" customFormat="1" ht="12.75" customHeight="1" x14ac:dyDescent="0.2">
      <c r="A13506" s="4">
        <f>[1]Ausw___Skal_Lastgänge_INSP!B13504</f>
        <v>42510.63541663393</v>
      </c>
      <c r="B13506" s="5">
        <f>[1]Ausw___Skal_Lastgänge_INSP!B13504</f>
        <v>42510.63541663393</v>
      </c>
      <c r="C13506" s="5">
        <f>[1]Ausw___Skal_Lastgänge_INSP!D13504</f>
        <v>42510.645833300594</v>
      </c>
      <c r="D13506" s="6">
        <v>490.5</v>
      </c>
      <c r="E13506" s="7"/>
      <c r="F13506" s="7"/>
    </row>
    <row r="13507" spans="1:6" s="2" customFormat="1" ht="12.75" customHeight="1" x14ac:dyDescent="0.2">
      <c r="A13507" s="4">
        <f>[1]Ausw___Skal_Lastgänge_INSP!B13505</f>
        <v>42510.645833300594</v>
      </c>
      <c r="B13507" s="5">
        <f>[1]Ausw___Skal_Lastgänge_INSP!B13505</f>
        <v>42510.645833300594</v>
      </c>
      <c r="C13507" s="5">
        <f>[1]Ausw___Skal_Lastgänge_INSP!D13505</f>
        <v>42510.656249967258</v>
      </c>
      <c r="D13507" s="6">
        <v>489.9</v>
      </c>
      <c r="E13507" s="7"/>
      <c r="F13507" s="7"/>
    </row>
    <row r="13508" spans="1:6" s="2" customFormat="1" ht="12.75" customHeight="1" x14ac:dyDescent="0.2">
      <c r="A13508" s="4">
        <f>[1]Ausw___Skal_Lastgänge_INSP!B13506</f>
        <v>42510.656249967258</v>
      </c>
      <c r="B13508" s="5">
        <f>[1]Ausw___Skal_Lastgänge_INSP!B13506</f>
        <v>42510.656249967258</v>
      </c>
      <c r="C13508" s="5">
        <f>[1]Ausw___Skal_Lastgänge_INSP!D13506</f>
        <v>42510.666666633922</v>
      </c>
      <c r="D13508" s="6">
        <v>498.4</v>
      </c>
      <c r="E13508" s="7"/>
      <c r="F13508" s="7"/>
    </row>
    <row r="13509" spans="1:6" s="2" customFormat="1" ht="12.75" customHeight="1" x14ac:dyDescent="0.2">
      <c r="A13509" s="4">
        <f>[1]Ausw___Skal_Lastgänge_INSP!B13507</f>
        <v>42510.666666633922</v>
      </c>
      <c r="B13509" s="5">
        <f>[1]Ausw___Skal_Lastgänge_INSP!B13507</f>
        <v>42510.666666633922</v>
      </c>
      <c r="C13509" s="5">
        <f>[1]Ausw___Skal_Lastgänge_INSP!D13507</f>
        <v>42510.677083300587</v>
      </c>
      <c r="D13509" s="6">
        <v>492.3</v>
      </c>
      <c r="E13509" s="7"/>
      <c r="F13509" s="7"/>
    </row>
    <row r="13510" spans="1:6" s="2" customFormat="1" ht="12.75" customHeight="1" x14ac:dyDescent="0.2">
      <c r="A13510" s="4">
        <f>[1]Ausw___Skal_Lastgänge_INSP!B13508</f>
        <v>42510.677083300587</v>
      </c>
      <c r="B13510" s="5">
        <f>[1]Ausw___Skal_Lastgänge_INSP!B13508</f>
        <v>42510.677083300587</v>
      </c>
      <c r="C13510" s="5">
        <f>[1]Ausw___Skal_Lastgänge_INSP!D13508</f>
        <v>42510.687499967251</v>
      </c>
      <c r="D13510" s="6">
        <v>473.3</v>
      </c>
      <c r="E13510" s="7"/>
      <c r="F13510" s="7"/>
    </row>
    <row r="13511" spans="1:6" s="2" customFormat="1" ht="12.75" customHeight="1" x14ac:dyDescent="0.2">
      <c r="A13511" s="4">
        <f>[1]Ausw___Skal_Lastgänge_INSP!B13509</f>
        <v>42510.687499967251</v>
      </c>
      <c r="B13511" s="5">
        <f>[1]Ausw___Skal_Lastgänge_INSP!B13509</f>
        <v>42510.687499967251</v>
      </c>
      <c r="C13511" s="5">
        <f>[1]Ausw___Skal_Lastgänge_INSP!D13509</f>
        <v>42510.697916633915</v>
      </c>
      <c r="D13511" s="6">
        <v>478.7</v>
      </c>
      <c r="E13511" s="7"/>
      <c r="F13511" s="7"/>
    </row>
    <row r="13512" spans="1:6" s="2" customFormat="1" ht="12.75" customHeight="1" x14ac:dyDescent="0.2">
      <c r="A13512" s="4">
        <f>[1]Ausw___Skal_Lastgänge_INSP!B13510</f>
        <v>42510.697916633915</v>
      </c>
      <c r="B13512" s="5">
        <f>[1]Ausw___Skal_Lastgänge_INSP!B13510</f>
        <v>42510.697916633915</v>
      </c>
      <c r="C13512" s="5">
        <f>[1]Ausw___Skal_Lastgänge_INSP!D13510</f>
        <v>42510.708333300579</v>
      </c>
      <c r="D13512" s="6">
        <v>480.5</v>
      </c>
      <c r="E13512" s="7"/>
      <c r="F13512" s="7"/>
    </row>
    <row r="13513" spans="1:6" s="2" customFormat="1" ht="12.75" customHeight="1" x14ac:dyDescent="0.2">
      <c r="A13513" s="4">
        <f>[1]Ausw___Skal_Lastgänge_INSP!B13511</f>
        <v>42510.708333300579</v>
      </c>
      <c r="B13513" s="5">
        <f>[1]Ausw___Skal_Lastgänge_INSP!B13511</f>
        <v>42510.708333300579</v>
      </c>
      <c r="C13513" s="5">
        <f>[1]Ausw___Skal_Lastgänge_INSP!D13511</f>
        <v>42510.718749967244</v>
      </c>
      <c r="D13513" s="6">
        <v>478.9</v>
      </c>
      <c r="E13513" s="7"/>
      <c r="F13513" s="7"/>
    </row>
    <row r="13514" spans="1:6" s="2" customFormat="1" ht="12.75" customHeight="1" x14ac:dyDescent="0.2">
      <c r="A13514" s="4">
        <f>[1]Ausw___Skal_Lastgänge_INSP!B13512</f>
        <v>42510.718749967244</v>
      </c>
      <c r="B13514" s="5">
        <f>[1]Ausw___Skal_Lastgänge_INSP!B13512</f>
        <v>42510.718749967244</v>
      </c>
      <c r="C13514" s="5">
        <f>[1]Ausw___Skal_Lastgänge_INSP!D13512</f>
        <v>42510.729166633908</v>
      </c>
      <c r="D13514" s="6">
        <v>457.1</v>
      </c>
      <c r="E13514" s="7"/>
      <c r="F13514" s="7"/>
    </row>
    <row r="13515" spans="1:6" s="2" customFormat="1" ht="12.75" customHeight="1" x14ac:dyDescent="0.2">
      <c r="A13515" s="4">
        <f>[1]Ausw___Skal_Lastgänge_INSP!B13513</f>
        <v>42510.729166633908</v>
      </c>
      <c r="B13515" s="5">
        <f>[1]Ausw___Skal_Lastgänge_INSP!B13513</f>
        <v>42510.729166633908</v>
      </c>
      <c r="C13515" s="5">
        <f>[1]Ausw___Skal_Lastgänge_INSP!D13513</f>
        <v>42510.739583300572</v>
      </c>
      <c r="D13515" s="6">
        <v>444.5</v>
      </c>
      <c r="E13515" s="7"/>
      <c r="F13515" s="7"/>
    </row>
    <row r="13516" spans="1:6" s="2" customFormat="1" ht="12.75" customHeight="1" x14ac:dyDescent="0.2">
      <c r="A13516" s="4">
        <f>[1]Ausw___Skal_Lastgänge_INSP!B13514</f>
        <v>42510.739583300572</v>
      </c>
      <c r="B13516" s="5">
        <f>[1]Ausw___Skal_Lastgänge_INSP!B13514</f>
        <v>42510.739583300572</v>
      </c>
      <c r="C13516" s="5">
        <f>[1]Ausw___Skal_Lastgänge_INSP!D13514</f>
        <v>42510.749999967236</v>
      </c>
      <c r="D13516" s="6">
        <v>439.1</v>
      </c>
      <c r="E13516" s="7"/>
      <c r="F13516" s="7"/>
    </row>
    <row r="13517" spans="1:6" s="2" customFormat="1" ht="12.75" customHeight="1" x14ac:dyDescent="0.2">
      <c r="A13517" s="4">
        <f>[1]Ausw___Skal_Lastgänge_INSP!B13515</f>
        <v>42510.749999967236</v>
      </c>
      <c r="B13517" s="5">
        <f>[1]Ausw___Skal_Lastgänge_INSP!B13515</f>
        <v>42510.749999967236</v>
      </c>
      <c r="C13517" s="5">
        <f>[1]Ausw___Skal_Lastgänge_INSP!D13515</f>
        <v>42510.760416633901</v>
      </c>
      <c r="D13517" s="6">
        <v>439.5</v>
      </c>
      <c r="E13517" s="7"/>
      <c r="F13517" s="7"/>
    </row>
    <row r="13518" spans="1:6" s="2" customFormat="1" ht="12.75" customHeight="1" x14ac:dyDescent="0.2">
      <c r="A13518" s="4">
        <f>[1]Ausw___Skal_Lastgänge_INSP!B13516</f>
        <v>42510.760416633901</v>
      </c>
      <c r="B13518" s="5">
        <f>[1]Ausw___Skal_Lastgänge_INSP!B13516</f>
        <v>42510.760416633901</v>
      </c>
      <c r="C13518" s="5">
        <f>[1]Ausw___Skal_Lastgänge_INSP!D13516</f>
        <v>42510.770833300565</v>
      </c>
      <c r="D13518" s="6">
        <v>449.7</v>
      </c>
      <c r="E13518" s="7"/>
      <c r="F13518" s="7"/>
    </row>
    <row r="13519" spans="1:6" s="2" customFormat="1" ht="12.75" customHeight="1" x14ac:dyDescent="0.2">
      <c r="A13519" s="4">
        <f>[1]Ausw___Skal_Lastgänge_INSP!B13517</f>
        <v>42510.770833300565</v>
      </c>
      <c r="B13519" s="5">
        <f>[1]Ausw___Skal_Lastgänge_INSP!B13517</f>
        <v>42510.770833300565</v>
      </c>
      <c r="C13519" s="5">
        <f>[1]Ausw___Skal_Lastgänge_INSP!D13517</f>
        <v>42510.781249967229</v>
      </c>
      <c r="D13519" s="6">
        <v>461.8</v>
      </c>
      <c r="E13519" s="7"/>
      <c r="F13519" s="7"/>
    </row>
    <row r="13520" spans="1:6" s="2" customFormat="1" ht="12.75" customHeight="1" x14ac:dyDescent="0.2">
      <c r="A13520" s="4">
        <f>[1]Ausw___Skal_Lastgänge_INSP!B13518</f>
        <v>42510.781249967229</v>
      </c>
      <c r="B13520" s="5">
        <f>[1]Ausw___Skal_Lastgänge_INSP!B13518</f>
        <v>42510.781249967229</v>
      </c>
      <c r="C13520" s="5">
        <f>[1]Ausw___Skal_Lastgänge_INSP!D13518</f>
        <v>42510.791666633893</v>
      </c>
      <c r="D13520" s="6">
        <v>445.4</v>
      </c>
      <c r="E13520" s="7"/>
      <c r="F13520" s="7"/>
    </row>
    <row r="13521" spans="1:6" s="2" customFormat="1" ht="12.75" customHeight="1" x14ac:dyDescent="0.2">
      <c r="A13521" s="4">
        <f>[1]Ausw___Skal_Lastgänge_INSP!B13519</f>
        <v>42510.791666633893</v>
      </c>
      <c r="B13521" s="5">
        <f>[1]Ausw___Skal_Lastgänge_INSP!B13519</f>
        <v>42510.791666633893</v>
      </c>
      <c r="C13521" s="5">
        <f>[1]Ausw___Skal_Lastgänge_INSP!D13519</f>
        <v>42510.802083300558</v>
      </c>
      <c r="D13521" s="6">
        <v>455.7</v>
      </c>
      <c r="E13521" s="7"/>
      <c r="F13521" s="7"/>
    </row>
    <row r="13522" spans="1:6" s="2" customFormat="1" ht="12.75" customHeight="1" x14ac:dyDescent="0.2">
      <c r="A13522" s="4">
        <f>[1]Ausw___Skal_Lastgänge_INSP!B13520</f>
        <v>42510.802083300558</v>
      </c>
      <c r="B13522" s="5">
        <f>[1]Ausw___Skal_Lastgänge_INSP!B13520</f>
        <v>42510.802083300558</v>
      </c>
      <c r="C13522" s="5">
        <f>[1]Ausw___Skal_Lastgänge_INSP!D13520</f>
        <v>42510.812499967222</v>
      </c>
      <c r="D13522" s="6">
        <v>446.1</v>
      </c>
      <c r="E13522" s="7"/>
      <c r="F13522" s="7"/>
    </row>
    <row r="13523" spans="1:6" s="2" customFormat="1" ht="12.75" customHeight="1" x14ac:dyDescent="0.2">
      <c r="A13523" s="4">
        <f>[1]Ausw___Skal_Lastgänge_INSP!B13521</f>
        <v>42510.812499967222</v>
      </c>
      <c r="B13523" s="5">
        <f>[1]Ausw___Skal_Lastgänge_INSP!B13521</f>
        <v>42510.812499967222</v>
      </c>
      <c r="C13523" s="5">
        <f>[1]Ausw___Skal_Lastgänge_INSP!D13521</f>
        <v>42510.822916633886</v>
      </c>
      <c r="D13523" s="6">
        <v>434.6</v>
      </c>
      <c r="E13523" s="7"/>
      <c r="F13523" s="7"/>
    </row>
    <row r="13524" spans="1:6" s="2" customFormat="1" ht="12.75" customHeight="1" x14ac:dyDescent="0.2">
      <c r="A13524" s="4">
        <f>[1]Ausw___Skal_Lastgänge_INSP!B13522</f>
        <v>42510.822916633886</v>
      </c>
      <c r="B13524" s="5">
        <f>[1]Ausw___Skal_Lastgänge_INSP!B13522</f>
        <v>42510.822916633886</v>
      </c>
      <c r="C13524" s="5">
        <f>[1]Ausw___Skal_Lastgänge_INSP!D13522</f>
        <v>42510.83333330055</v>
      </c>
      <c r="D13524" s="6">
        <v>440.2</v>
      </c>
      <c r="E13524" s="7"/>
      <c r="F13524" s="7"/>
    </row>
    <row r="13525" spans="1:6" s="2" customFormat="1" ht="12.75" customHeight="1" x14ac:dyDescent="0.2">
      <c r="A13525" s="4">
        <f>[1]Ausw___Skal_Lastgänge_INSP!B13523</f>
        <v>42510.83333330055</v>
      </c>
      <c r="B13525" s="5">
        <f>[1]Ausw___Skal_Lastgänge_INSP!B13523</f>
        <v>42510.83333330055</v>
      </c>
      <c r="C13525" s="5">
        <f>[1]Ausw___Skal_Lastgänge_INSP!D13523</f>
        <v>42510.843749967215</v>
      </c>
      <c r="D13525" s="6">
        <v>442</v>
      </c>
      <c r="E13525" s="7"/>
      <c r="F13525" s="7"/>
    </row>
    <row r="13526" spans="1:6" s="2" customFormat="1" ht="12.75" customHeight="1" x14ac:dyDescent="0.2">
      <c r="A13526" s="4">
        <f>[1]Ausw___Skal_Lastgänge_INSP!B13524</f>
        <v>42510.843749967215</v>
      </c>
      <c r="B13526" s="5">
        <f>[1]Ausw___Skal_Lastgänge_INSP!B13524</f>
        <v>42510.843749967215</v>
      </c>
      <c r="C13526" s="5">
        <f>[1]Ausw___Skal_Lastgänge_INSP!D13524</f>
        <v>42510.854166633879</v>
      </c>
      <c r="D13526" s="6">
        <v>456.4</v>
      </c>
      <c r="E13526" s="7"/>
      <c r="F13526" s="7"/>
    </row>
    <row r="13527" spans="1:6" s="2" customFormat="1" ht="12.75" customHeight="1" x14ac:dyDescent="0.2">
      <c r="A13527" s="4">
        <f>[1]Ausw___Skal_Lastgänge_INSP!B13525</f>
        <v>42510.854166633879</v>
      </c>
      <c r="B13527" s="5">
        <f>[1]Ausw___Skal_Lastgänge_INSP!B13525</f>
        <v>42510.854166633879</v>
      </c>
      <c r="C13527" s="5">
        <f>[1]Ausw___Skal_Lastgänge_INSP!D13525</f>
        <v>42510.864583300543</v>
      </c>
      <c r="D13527" s="6">
        <v>448</v>
      </c>
      <c r="E13527" s="7"/>
      <c r="F13527" s="7"/>
    </row>
    <row r="13528" spans="1:6" s="2" customFormat="1" ht="12.75" customHeight="1" x14ac:dyDescent="0.2">
      <c r="A13528" s="4">
        <f>[1]Ausw___Skal_Lastgänge_INSP!B13526</f>
        <v>42510.864583300543</v>
      </c>
      <c r="B13528" s="5">
        <f>[1]Ausw___Skal_Lastgänge_INSP!B13526</f>
        <v>42510.864583300543</v>
      </c>
      <c r="C13528" s="5">
        <f>[1]Ausw___Skal_Lastgänge_INSP!D13526</f>
        <v>42510.874999967207</v>
      </c>
      <c r="D13528" s="6">
        <v>446</v>
      </c>
      <c r="E13528" s="7"/>
      <c r="F13528" s="7"/>
    </row>
    <row r="13529" spans="1:6" s="2" customFormat="1" ht="12.75" customHeight="1" x14ac:dyDescent="0.2">
      <c r="A13529" s="4">
        <f>[1]Ausw___Skal_Lastgänge_INSP!B13527</f>
        <v>42510.874999967207</v>
      </c>
      <c r="B13529" s="5">
        <f>[1]Ausw___Skal_Lastgänge_INSP!B13527</f>
        <v>42510.874999967207</v>
      </c>
      <c r="C13529" s="5">
        <f>[1]Ausw___Skal_Lastgänge_INSP!D13527</f>
        <v>42510.885416633872</v>
      </c>
      <c r="D13529" s="6">
        <v>430.7</v>
      </c>
      <c r="E13529" s="7"/>
      <c r="F13529" s="7"/>
    </row>
    <row r="13530" spans="1:6" s="2" customFormat="1" ht="12.75" customHeight="1" x14ac:dyDescent="0.2">
      <c r="A13530" s="4">
        <f>[1]Ausw___Skal_Lastgänge_INSP!B13528</f>
        <v>42510.885416633872</v>
      </c>
      <c r="B13530" s="5">
        <f>[1]Ausw___Skal_Lastgänge_INSP!B13528</f>
        <v>42510.885416633872</v>
      </c>
      <c r="C13530" s="5">
        <f>[1]Ausw___Skal_Lastgänge_INSP!D13528</f>
        <v>42510.895833300536</v>
      </c>
      <c r="D13530" s="6">
        <v>446.8</v>
      </c>
      <c r="E13530" s="7"/>
      <c r="F13530" s="7"/>
    </row>
    <row r="13531" spans="1:6" s="2" customFormat="1" ht="12.75" customHeight="1" x14ac:dyDescent="0.2">
      <c r="A13531" s="4">
        <f>[1]Ausw___Skal_Lastgänge_INSP!B13529</f>
        <v>42510.895833300536</v>
      </c>
      <c r="B13531" s="5">
        <f>[1]Ausw___Skal_Lastgänge_INSP!B13529</f>
        <v>42510.895833300536</v>
      </c>
      <c r="C13531" s="5">
        <f>[1]Ausw___Skal_Lastgänge_INSP!D13529</f>
        <v>42510.9062499672</v>
      </c>
      <c r="D13531" s="6">
        <v>446.1</v>
      </c>
      <c r="E13531" s="7"/>
      <c r="F13531" s="7"/>
    </row>
    <row r="13532" spans="1:6" s="2" customFormat="1" ht="12.75" customHeight="1" x14ac:dyDescent="0.2">
      <c r="A13532" s="4">
        <f>[1]Ausw___Skal_Lastgänge_INSP!B13530</f>
        <v>42510.9062499672</v>
      </c>
      <c r="B13532" s="5">
        <f>[1]Ausw___Skal_Lastgänge_INSP!B13530</f>
        <v>42510.9062499672</v>
      </c>
      <c r="C13532" s="5">
        <f>[1]Ausw___Skal_Lastgänge_INSP!D13530</f>
        <v>42510.916666633864</v>
      </c>
      <c r="D13532" s="6">
        <v>440.1</v>
      </c>
      <c r="E13532" s="7"/>
      <c r="F13532" s="7"/>
    </row>
    <row r="13533" spans="1:6" s="2" customFormat="1" ht="12.75" customHeight="1" x14ac:dyDescent="0.2">
      <c r="A13533" s="4">
        <f>[1]Ausw___Skal_Lastgänge_INSP!B13531</f>
        <v>42510.916666633864</v>
      </c>
      <c r="B13533" s="5">
        <f>[1]Ausw___Skal_Lastgänge_INSP!B13531</f>
        <v>42510.916666633864</v>
      </c>
      <c r="C13533" s="5">
        <f>[1]Ausw___Skal_Lastgänge_INSP!D13531</f>
        <v>42510.927083300528</v>
      </c>
      <c r="D13533" s="6">
        <v>439.7</v>
      </c>
      <c r="E13533" s="7"/>
      <c r="F13533" s="7"/>
    </row>
    <row r="13534" spans="1:6" s="2" customFormat="1" ht="12.75" customHeight="1" x14ac:dyDescent="0.2">
      <c r="A13534" s="4">
        <f>[1]Ausw___Skal_Lastgänge_INSP!B13532</f>
        <v>42510.927083300528</v>
      </c>
      <c r="B13534" s="5">
        <f>[1]Ausw___Skal_Lastgänge_INSP!B13532</f>
        <v>42510.927083300528</v>
      </c>
      <c r="C13534" s="5">
        <f>[1]Ausw___Skal_Lastgänge_INSP!D13532</f>
        <v>42510.937499967193</v>
      </c>
      <c r="D13534" s="6">
        <v>449.9</v>
      </c>
      <c r="E13534" s="7"/>
      <c r="F13534" s="7"/>
    </row>
    <row r="13535" spans="1:6" s="2" customFormat="1" ht="12.75" customHeight="1" x14ac:dyDescent="0.2">
      <c r="A13535" s="4">
        <f>[1]Ausw___Skal_Lastgänge_INSP!B13533</f>
        <v>42510.937499967193</v>
      </c>
      <c r="B13535" s="5">
        <f>[1]Ausw___Skal_Lastgänge_INSP!B13533</f>
        <v>42510.937499967193</v>
      </c>
      <c r="C13535" s="5">
        <f>[1]Ausw___Skal_Lastgänge_INSP!D13533</f>
        <v>42510.947916633857</v>
      </c>
      <c r="D13535" s="6">
        <v>452</v>
      </c>
      <c r="E13535" s="7"/>
      <c r="F13535" s="7"/>
    </row>
    <row r="13536" spans="1:6" s="2" customFormat="1" ht="12.75" customHeight="1" x14ac:dyDescent="0.2">
      <c r="A13536" s="4">
        <f>[1]Ausw___Skal_Lastgänge_INSP!B13534</f>
        <v>42510.947916633857</v>
      </c>
      <c r="B13536" s="5">
        <f>[1]Ausw___Skal_Lastgänge_INSP!B13534</f>
        <v>42510.947916633857</v>
      </c>
      <c r="C13536" s="5">
        <f>[1]Ausw___Skal_Lastgänge_INSP!D13534</f>
        <v>42510.958333300521</v>
      </c>
      <c r="D13536" s="6">
        <v>433.8</v>
      </c>
      <c r="E13536" s="7"/>
      <c r="F13536" s="7"/>
    </row>
    <row r="13537" spans="1:6" s="2" customFormat="1" ht="12.75" customHeight="1" x14ac:dyDescent="0.2">
      <c r="A13537" s="4">
        <f>[1]Ausw___Skal_Lastgänge_INSP!B13535</f>
        <v>42510.958333300521</v>
      </c>
      <c r="B13537" s="5">
        <f>[1]Ausw___Skal_Lastgänge_INSP!B13535</f>
        <v>42510.958333300521</v>
      </c>
      <c r="C13537" s="5">
        <f>[1]Ausw___Skal_Lastgänge_INSP!D13535</f>
        <v>42510.968749967185</v>
      </c>
      <c r="D13537" s="6">
        <v>414.2</v>
      </c>
      <c r="E13537" s="7"/>
      <c r="F13537" s="7"/>
    </row>
    <row r="13538" spans="1:6" s="2" customFormat="1" ht="12.75" customHeight="1" x14ac:dyDescent="0.2">
      <c r="A13538" s="4">
        <f>[1]Ausw___Skal_Lastgänge_INSP!B13536</f>
        <v>42510.968749967185</v>
      </c>
      <c r="B13538" s="5">
        <f>[1]Ausw___Skal_Lastgänge_INSP!B13536</f>
        <v>42510.968749967185</v>
      </c>
      <c r="C13538" s="5">
        <f>[1]Ausw___Skal_Lastgänge_INSP!D13536</f>
        <v>42510.97916663385</v>
      </c>
      <c r="D13538" s="6">
        <v>403.7</v>
      </c>
      <c r="E13538" s="7"/>
      <c r="F13538" s="7"/>
    </row>
    <row r="13539" spans="1:6" s="2" customFormat="1" ht="12.75" customHeight="1" x14ac:dyDescent="0.2">
      <c r="A13539" s="4">
        <f>[1]Ausw___Skal_Lastgänge_INSP!B13537</f>
        <v>42510.97916663385</v>
      </c>
      <c r="B13539" s="5">
        <f>[1]Ausw___Skal_Lastgänge_INSP!B13537</f>
        <v>42510.97916663385</v>
      </c>
      <c r="C13539" s="5">
        <f>[1]Ausw___Skal_Lastgänge_INSP!D13537</f>
        <v>42510.989583300514</v>
      </c>
      <c r="D13539" s="6">
        <v>399.5</v>
      </c>
      <c r="E13539" s="7"/>
      <c r="F13539" s="7"/>
    </row>
    <row r="13540" spans="1:6" s="2" customFormat="1" ht="12.75" customHeight="1" x14ac:dyDescent="0.2">
      <c r="A13540" s="4">
        <f>[1]Ausw___Skal_Lastgänge_INSP!B13538</f>
        <v>42510.989583300514</v>
      </c>
      <c r="B13540" s="5">
        <f>[1]Ausw___Skal_Lastgänge_INSP!B13538</f>
        <v>42510.989583300514</v>
      </c>
      <c r="C13540" s="5">
        <f>[1]Ausw___Skal_Lastgänge_INSP!D13538</f>
        <v>42510.999999967178</v>
      </c>
      <c r="D13540" s="6">
        <v>388</v>
      </c>
      <c r="E13540" s="7"/>
      <c r="F13540" s="7"/>
    </row>
    <row r="13541" spans="1:6" s="2" customFormat="1" ht="12.75" customHeight="1" x14ac:dyDescent="0.2">
      <c r="A13541" s="4">
        <f>[1]Ausw___Skal_Lastgänge_INSP!B13539</f>
        <v>42510.999999967178</v>
      </c>
      <c r="B13541" s="5">
        <f>[1]Ausw___Skal_Lastgänge_INSP!B13539</f>
        <v>42510.999999967178</v>
      </c>
      <c r="C13541" s="5">
        <f>[1]Ausw___Skal_Lastgänge_INSP!D13539</f>
        <v>42511.010416633842</v>
      </c>
      <c r="D13541" s="6">
        <v>370</v>
      </c>
      <c r="E13541" s="7"/>
      <c r="F13541" s="7"/>
    </row>
    <row r="13542" spans="1:6" s="2" customFormat="1" ht="12.75" customHeight="1" x14ac:dyDescent="0.2">
      <c r="A13542" s="4">
        <f>[1]Ausw___Skal_Lastgänge_INSP!B13540</f>
        <v>42511.010416633842</v>
      </c>
      <c r="B13542" s="5">
        <f>[1]Ausw___Skal_Lastgänge_INSP!B13540</f>
        <v>42511.010416633842</v>
      </c>
      <c r="C13542" s="5">
        <f>[1]Ausw___Skal_Lastgänge_INSP!D13540</f>
        <v>42511.020833300507</v>
      </c>
      <c r="D13542" s="6">
        <v>355.1</v>
      </c>
      <c r="E13542" s="7"/>
      <c r="F13542" s="7"/>
    </row>
    <row r="13543" spans="1:6" s="2" customFormat="1" ht="12.75" customHeight="1" x14ac:dyDescent="0.2">
      <c r="A13543" s="4">
        <f>[1]Ausw___Skal_Lastgänge_INSP!B13541</f>
        <v>42511.020833300507</v>
      </c>
      <c r="B13543" s="5">
        <f>[1]Ausw___Skal_Lastgänge_INSP!B13541</f>
        <v>42511.020833300507</v>
      </c>
      <c r="C13543" s="5">
        <f>[1]Ausw___Skal_Lastgänge_INSP!D13541</f>
        <v>42511.031249967171</v>
      </c>
      <c r="D13543" s="6">
        <v>349.2</v>
      </c>
      <c r="E13543" s="7"/>
      <c r="F13543" s="7"/>
    </row>
    <row r="13544" spans="1:6" s="2" customFormat="1" ht="12.75" customHeight="1" x14ac:dyDescent="0.2">
      <c r="A13544" s="4">
        <f>[1]Ausw___Skal_Lastgänge_INSP!B13542</f>
        <v>42511.031249967171</v>
      </c>
      <c r="B13544" s="5">
        <f>[1]Ausw___Skal_Lastgänge_INSP!B13542</f>
        <v>42511.031249967171</v>
      </c>
      <c r="C13544" s="5">
        <f>[1]Ausw___Skal_Lastgänge_INSP!D13542</f>
        <v>42511.041666633835</v>
      </c>
      <c r="D13544" s="6">
        <v>328.1</v>
      </c>
      <c r="E13544" s="7"/>
      <c r="F13544" s="7"/>
    </row>
    <row r="13545" spans="1:6" s="2" customFormat="1" ht="12.75" customHeight="1" x14ac:dyDescent="0.2">
      <c r="A13545" s="4">
        <f>[1]Ausw___Skal_Lastgänge_INSP!B13543</f>
        <v>42511.041666633835</v>
      </c>
      <c r="B13545" s="5">
        <f>[1]Ausw___Skal_Lastgänge_INSP!B13543</f>
        <v>42511.041666633835</v>
      </c>
      <c r="C13545" s="5">
        <f>[1]Ausw___Skal_Lastgänge_INSP!D13543</f>
        <v>42511.052083300499</v>
      </c>
      <c r="D13545" s="6">
        <v>312</v>
      </c>
      <c r="E13545" s="7"/>
      <c r="F13545" s="7"/>
    </row>
    <row r="13546" spans="1:6" s="2" customFormat="1" ht="12.75" customHeight="1" x14ac:dyDescent="0.2">
      <c r="A13546" s="4">
        <f>[1]Ausw___Skal_Lastgänge_INSP!B13544</f>
        <v>42511.052083300499</v>
      </c>
      <c r="B13546" s="5">
        <f>[1]Ausw___Skal_Lastgänge_INSP!B13544</f>
        <v>42511.052083300499</v>
      </c>
      <c r="C13546" s="5">
        <f>[1]Ausw___Skal_Lastgänge_INSP!D13544</f>
        <v>42511.062499967164</v>
      </c>
      <c r="D13546" s="6">
        <v>298.7</v>
      </c>
      <c r="E13546" s="7"/>
      <c r="F13546" s="7"/>
    </row>
    <row r="13547" spans="1:6" s="2" customFormat="1" ht="12.75" customHeight="1" x14ac:dyDescent="0.2">
      <c r="A13547" s="4">
        <f>[1]Ausw___Skal_Lastgänge_INSP!B13545</f>
        <v>42511.062499967164</v>
      </c>
      <c r="B13547" s="5">
        <f>[1]Ausw___Skal_Lastgänge_INSP!B13545</f>
        <v>42511.062499967164</v>
      </c>
      <c r="C13547" s="5">
        <f>[1]Ausw___Skal_Lastgänge_INSP!D13545</f>
        <v>42511.072916633828</v>
      </c>
      <c r="D13547" s="6">
        <v>289.3</v>
      </c>
      <c r="E13547" s="7"/>
      <c r="F13547" s="7"/>
    </row>
    <row r="13548" spans="1:6" s="2" customFormat="1" ht="12.75" customHeight="1" x14ac:dyDescent="0.2">
      <c r="A13548" s="4">
        <f>[1]Ausw___Skal_Lastgänge_INSP!B13546</f>
        <v>42511.072916633828</v>
      </c>
      <c r="B13548" s="5">
        <f>[1]Ausw___Skal_Lastgänge_INSP!B13546</f>
        <v>42511.072916633828</v>
      </c>
      <c r="C13548" s="5">
        <f>[1]Ausw___Skal_Lastgänge_INSP!D13546</f>
        <v>42511.083333300492</v>
      </c>
      <c r="D13548" s="6">
        <v>286</v>
      </c>
      <c r="E13548" s="7"/>
      <c r="F13548" s="7"/>
    </row>
    <row r="13549" spans="1:6" s="2" customFormat="1" ht="12.75" customHeight="1" x14ac:dyDescent="0.2">
      <c r="A13549" s="4">
        <f>[1]Ausw___Skal_Lastgänge_INSP!B13547</f>
        <v>42511.083333300492</v>
      </c>
      <c r="B13549" s="5">
        <f>[1]Ausw___Skal_Lastgänge_INSP!B13547</f>
        <v>42511.083333300492</v>
      </c>
      <c r="C13549" s="5">
        <f>[1]Ausw___Skal_Lastgänge_INSP!D13547</f>
        <v>42511.093749967156</v>
      </c>
      <c r="D13549" s="6">
        <v>281.39999999999998</v>
      </c>
      <c r="E13549" s="7"/>
      <c r="F13549" s="7"/>
    </row>
    <row r="13550" spans="1:6" s="2" customFormat="1" ht="12.75" customHeight="1" x14ac:dyDescent="0.2">
      <c r="A13550" s="4">
        <f>[1]Ausw___Skal_Lastgänge_INSP!B13548</f>
        <v>42511.093749967156</v>
      </c>
      <c r="B13550" s="5">
        <f>[1]Ausw___Skal_Lastgänge_INSP!B13548</f>
        <v>42511.093749967156</v>
      </c>
      <c r="C13550" s="5">
        <f>[1]Ausw___Skal_Lastgänge_INSP!D13548</f>
        <v>42511.104166633821</v>
      </c>
      <c r="D13550" s="6">
        <v>274.39999999999998</v>
      </c>
      <c r="E13550" s="7"/>
      <c r="F13550" s="7"/>
    </row>
    <row r="13551" spans="1:6" s="2" customFormat="1" ht="12.75" customHeight="1" x14ac:dyDescent="0.2">
      <c r="A13551" s="4">
        <f>[1]Ausw___Skal_Lastgänge_INSP!B13549</f>
        <v>42511.104166633821</v>
      </c>
      <c r="B13551" s="5">
        <f>[1]Ausw___Skal_Lastgänge_INSP!B13549</f>
        <v>42511.104166633821</v>
      </c>
      <c r="C13551" s="5">
        <f>[1]Ausw___Skal_Lastgänge_INSP!D13549</f>
        <v>42511.114583300485</v>
      </c>
      <c r="D13551" s="6">
        <v>266.7</v>
      </c>
      <c r="E13551" s="7"/>
      <c r="F13551" s="7"/>
    </row>
    <row r="13552" spans="1:6" s="2" customFormat="1" ht="12.75" customHeight="1" x14ac:dyDescent="0.2">
      <c r="A13552" s="4">
        <f>[1]Ausw___Skal_Lastgänge_INSP!B13550</f>
        <v>42511.114583300485</v>
      </c>
      <c r="B13552" s="5">
        <f>[1]Ausw___Skal_Lastgänge_INSP!B13550</f>
        <v>42511.114583300485</v>
      </c>
      <c r="C13552" s="5">
        <f>[1]Ausw___Skal_Lastgänge_INSP!D13550</f>
        <v>42511.124999967149</v>
      </c>
      <c r="D13552" s="6">
        <v>263.2</v>
      </c>
      <c r="E13552" s="7"/>
      <c r="F13552" s="7"/>
    </row>
    <row r="13553" spans="1:6" s="2" customFormat="1" ht="12.75" customHeight="1" x14ac:dyDescent="0.2">
      <c r="A13553" s="4">
        <f>[1]Ausw___Skal_Lastgänge_INSP!B13551</f>
        <v>42511.124999967149</v>
      </c>
      <c r="B13553" s="5">
        <f>[1]Ausw___Skal_Lastgänge_INSP!B13551</f>
        <v>42511.124999967149</v>
      </c>
      <c r="C13553" s="5">
        <f>[1]Ausw___Skal_Lastgänge_INSP!D13551</f>
        <v>42511.135416633813</v>
      </c>
      <c r="D13553" s="6">
        <v>264.39999999999998</v>
      </c>
      <c r="E13553" s="7"/>
      <c r="F13553" s="7"/>
    </row>
    <row r="13554" spans="1:6" s="2" customFormat="1" ht="12.75" customHeight="1" x14ac:dyDescent="0.2">
      <c r="A13554" s="4">
        <f>[1]Ausw___Skal_Lastgänge_INSP!B13552</f>
        <v>42511.135416633813</v>
      </c>
      <c r="B13554" s="5">
        <f>[1]Ausw___Skal_Lastgänge_INSP!B13552</f>
        <v>42511.135416633813</v>
      </c>
      <c r="C13554" s="5">
        <f>[1]Ausw___Skal_Lastgänge_INSP!D13552</f>
        <v>42511.145833300478</v>
      </c>
      <c r="D13554" s="6">
        <v>260</v>
      </c>
      <c r="E13554" s="7"/>
      <c r="F13554" s="7"/>
    </row>
    <row r="13555" spans="1:6" s="2" customFormat="1" ht="12.75" customHeight="1" x14ac:dyDescent="0.2">
      <c r="A13555" s="4">
        <f>[1]Ausw___Skal_Lastgänge_INSP!B13553</f>
        <v>42511.145833300478</v>
      </c>
      <c r="B13555" s="5">
        <f>[1]Ausw___Skal_Lastgänge_INSP!B13553</f>
        <v>42511.145833300478</v>
      </c>
      <c r="C13555" s="5">
        <f>[1]Ausw___Skal_Lastgänge_INSP!D13553</f>
        <v>42511.156249967142</v>
      </c>
      <c r="D13555" s="6">
        <v>255.7</v>
      </c>
      <c r="E13555" s="7"/>
      <c r="F13555" s="7"/>
    </row>
    <row r="13556" spans="1:6" s="2" customFormat="1" ht="12.75" customHeight="1" x14ac:dyDescent="0.2">
      <c r="A13556" s="4">
        <f>[1]Ausw___Skal_Lastgänge_INSP!B13554</f>
        <v>42511.156249967142</v>
      </c>
      <c r="B13556" s="5">
        <f>[1]Ausw___Skal_Lastgänge_INSP!B13554</f>
        <v>42511.156249967142</v>
      </c>
      <c r="C13556" s="5">
        <f>[1]Ausw___Skal_Lastgänge_INSP!D13554</f>
        <v>42511.166666633806</v>
      </c>
      <c r="D13556" s="6">
        <v>254.1</v>
      </c>
      <c r="E13556" s="7"/>
      <c r="F13556" s="7"/>
    </row>
    <row r="13557" spans="1:6" s="2" customFormat="1" ht="12.75" customHeight="1" x14ac:dyDescent="0.2">
      <c r="A13557" s="4">
        <f>[1]Ausw___Skal_Lastgänge_INSP!B13555</f>
        <v>42511.166666633806</v>
      </c>
      <c r="B13557" s="5">
        <f>[1]Ausw___Skal_Lastgänge_INSP!B13555</f>
        <v>42511.166666633806</v>
      </c>
      <c r="C13557" s="5">
        <f>[1]Ausw___Skal_Lastgänge_INSP!D13555</f>
        <v>42511.17708330047</v>
      </c>
      <c r="D13557" s="6">
        <v>252.1</v>
      </c>
      <c r="E13557" s="7"/>
      <c r="F13557" s="7"/>
    </row>
    <row r="13558" spans="1:6" s="2" customFormat="1" ht="12.75" customHeight="1" x14ac:dyDescent="0.2">
      <c r="A13558" s="4">
        <f>[1]Ausw___Skal_Lastgänge_INSP!B13556</f>
        <v>42511.17708330047</v>
      </c>
      <c r="B13558" s="5">
        <f>[1]Ausw___Skal_Lastgänge_INSP!B13556</f>
        <v>42511.17708330047</v>
      </c>
      <c r="C13558" s="5">
        <f>[1]Ausw___Skal_Lastgänge_INSP!D13556</f>
        <v>42511.187499967134</v>
      </c>
      <c r="D13558" s="6">
        <v>237.7</v>
      </c>
      <c r="E13558" s="7"/>
      <c r="F13558" s="7"/>
    </row>
    <row r="13559" spans="1:6" s="2" customFormat="1" ht="12.75" customHeight="1" x14ac:dyDescent="0.2">
      <c r="A13559" s="4">
        <f>[1]Ausw___Skal_Lastgänge_INSP!B13557</f>
        <v>42511.187499967134</v>
      </c>
      <c r="B13559" s="5">
        <f>[1]Ausw___Skal_Lastgänge_INSP!B13557</f>
        <v>42511.187499967134</v>
      </c>
      <c r="C13559" s="5">
        <f>[1]Ausw___Skal_Lastgänge_INSP!D13557</f>
        <v>42511.197916633799</v>
      </c>
      <c r="D13559" s="6">
        <v>238.1</v>
      </c>
      <c r="E13559" s="7"/>
      <c r="F13559" s="7"/>
    </row>
    <row r="13560" spans="1:6" s="2" customFormat="1" ht="12.75" customHeight="1" x14ac:dyDescent="0.2">
      <c r="A13560" s="4">
        <f>[1]Ausw___Skal_Lastgänge_INSP!B13558</f>
        <v>42511.197916633799</v>
      </c>
      <c r="B13560" s="5">
        <f>[1]Ausw___Skal_Lastgänge_INSP!B13558</f>
        <v>42511.197916633799</v>
      </c>
      <c r="C13560" s="5">
        <f>[1]Ausw___Skal_Lastgänge_INSP!D13558</f>
        <v>42511.208333300463</v>
      </c>
      <c r="D13560" s="6">
        <v>239.7</v>
      </c>
      <c r="E13560" s="7"/>
      <c r="F13560" s="7"/>
    </row>
    <row r="13561" spans="1:6" s="2" customFormat="1" ht="12.75" customHeight="1" x14ac:dyDescent="0.2">
      <c r="A13561" s="4">
        <f>[1]Ausw___Skal_Lastgänge_INSP!B13559</f>
        <v>42511.208333300463</v>
      </c>
      <c r="B13561" s="5">
        <f>[1]Ausw___Skal_Lastgänge_INSP!B13559</f>
        <v>42511.208333300463</v>
      </c>
      <c r="C13561" s="5">
        <f>[1]Ausw___Skal_Lastgänge_INSP!D13559</f>
        <v>42511.218749967127</v>
      </c>
      <c r="D13561" s="6">
        <v>239.1</v>
      </c>
      <c r="E13561" s="7"/>
      <c r="F13561" s="7"/>
    </row>
    <row r="13562" spans="1:6" s="2" customFormat="1" ht="12.75" customHeight="1" x14ac:dyDescent="0.2">
      <c r="A13562" s="4">
        <f>[1]Ausw___Skal_Lastgänge_INSP!B13560</f>
        <v>42511.218749967127</v>
      </c>
      <c r="B13562" s="5">
        <f>[1]Ausw___Skal_Lastgänge_INSP!B13560</f>
        <v>42511.218749967127</v>
      </c>
      <c r="C13562" s="5">
        <f>[1]Ausw___Skal_Lastgänge_INSP!D13560</f>
        <v>42511.229166633791</v>
      </c>
      <c r="D13562" s="6">
        <v>240</v>
      </c>
      <c r="E13562" s="7"/>
      <c r="F13562" s="7"/>
    </row>
    <row r="13563" spans="1:6" s="2" customFormat="1" ht="12.75" customHeight="1" x14ac:dyDescent="0.2">
      <c r="A13563" s="4">
        <f>[1]Ausw___Skal_Lastgänge_INSP!B13561</f>
        <v>42511.229166633791</v>
      </c>
      <c r="B13563" s="5">
        <f>[1]Ausw___Skal_Lastgänge_INSP!B13561</f>
        <v>42511.229166633791</v>
      </c>
      <c r="C13563" s="5">
        <f>[1]Ausw___Skal_Lastgänge_INSP!D13561</f>
        <v>42511.239583300456</v>
      </c>
      <c r="D13563" s="6">
        <v>243.8</v>
      </c>
      <c r="E13563" s="7"/>
      <c r="F13563" s="7"/>
    </row>
    <row r="13564" spans="1:6" s="2" customFormat="1" ht="12.75" customHeight="1" x14ac:dyDescent="0.2">
      <c r="A13564" s="4">
        <f>[1]Ausw___Skal_Lastgänge_INSP!B13562</f>
        <v>42511.239583300456</v>
      </c>
      <c r="B13564" s="5">
        <f>[1]Ausw___Skal_Lastgänge_INSP!B13562</f>
        <v>42511.239583300456</v>
      </c>
      <c r="C13564" s="5">
        <f>[1]Ausw___Skal_Lastgänge_INSP!D13562</f>
        <v>42511.24999996712</v>
      </c>
      <c r="D13564" s="6">
        <v>251.2</v>
      </c>
      <c r="E13564" s="7"/>
      <c r="F13564" s="7"/>
    </row>
    <row r="13565" spans="1:6" s="2" customFormat="1" ht="12.75" customHeight="1" x14ac:dyDescent="0.2">
      <c r="A13565" s="4">
        <f>[1]Ausw___Skal_Lastgänge_INSP!B13563</f>
        <v>42511.24999996712</v>
      </c>
      <c r="B13565" s="5">
        <f>[1]Ausw___Skal_Lastgänge_INSP!B13563</f>
        <v>42511.24999996712</v>
      </c>
      <c r="C13565" s="5">
        <f>[1]Ausw___Skal_Lastgänge_INSP!D13563</f>
        <v>42511.260416633784</v>
      </c>
      <c r="D13565" s="6">
        <v>257.7</v>
      </c>
      <c r="E13565" s="7"/>
      <c r="F13565" s="7"/>
    </row>
    <row r="13566" spans="1:6" s="2" customFormat="1" ht="12.75" customHeight="1" x14ac:dyDescent="0.2">
      <c r="A13566" s="4">
        <f>[1]Ausw___Skal_Lastgänge_INSP!B13564</f>
        <v>42511.260416633784</v>
      </c>
      <c r="B13566" s="5">
        <f>[1]Ausw___Skal_Lastgänge_INSP!B13564</f>
        <v>42511.260416633784</v>
      </c>
      <c r="C13566" s="5">
        <f>[1]Ausw___Skal_Lastgänge_INSP!D13564</f>
        <v>42511.270833300448</v>
      </c>
      <c r="D13566" s="6">
        <v>262.60000000000002</v>
      </c>
      <c r="E13566" s="7"/>
      <c r="F13566" s="7"/>
    </row>
    <row r="13567" spans="1:6" s="2" customFormat="1" ht="12.75" customHeight="1" x14ac:dyDescent="0.2">
      <c r="A13567" s="4">
        <f>[1]Ausw___Skal_Lastgänge_INSP!B13565</f>
        <v>42511.270833300448</v>
      </c>
      <c r="B13567" s="5">
        <f>[1]Ausw___Skal_Lastgänge_INSP!B13565</f>
        <v>42511.270833300448</v>
      </c>
      <c r="C13567" s="5">
        <f>[1]Ausw___Skal_Lastgänge_INSP!D13565</f>
        <v>42511.281249967113</v>
      </c>
      <c r="D13567" s="6">
        <v>258.3</v>
      </c>
      <c r="E13567" s="7"/>
      <c r="F13567" s="7"/>
    </row>
    <row r="13568" spans="1:6" s="2" customFormat="1" ht="12.75" customHeight="1" x14ac:dyDescent="0.2">
      <c r="A13568" s="4">
        <f>[1]Ausw___Skal_Lastgänge_INSP!B13566</f>
        <v>42511.281249967113</v>
      </c>
      <c r="B13568" s="5">
        <f>[1]Ausw___Skal_Lastgänge_INSP!B13566</f>
        <v>42511.281249967113</v>
      </c>
      <c r="C13568" s="5">
        <f>[1]Ausw___Skal_Lastgänge_INSP!D13566</f>
        <v>42511.291666633777</v>
      </c>
      <c r="D13568" s="6">
        <v>256.89999999999998</v>
      </c>
      <c r="E13568" s="7"/>
      <c r="F13568" s="7"/>
    </row>
    <row r="13569" spans="1:6" s="2" customFormat="1" ht="12.75" customHeight="1" x14ac:dyDescent="0.2">
      <c r="A13569" s="4">
        <f>[1]Ausw___Skal_Lastgänge_INSP!B13567</f>
        <v>42511.291666633777</v>
      </c>
      <c r="B13569" s="5">
        <f>[1]Ausw___Skal_Lastgänge_INSP!B13567</f>
        <v>42511.291666633777</v>
      </c>
      <c r="C13569" s="5">
        <f>[1]Ausw___Skal_Lastgänge_INSP!D13567</f>
        <v>42511.302083300441</v>
      </c>
      <c r="D13569" s="6">
        <v>267.8</v>
      </c>
      <c r="E13569" s="7"/>
      <c r="F13569" s="7"/>
    </row>
    <row r="13570" spans="1:6" s="2" customFormat="1" ht="12.75" customHeight="1" x14ac:dyDescent="0.2">
      <c r="A13570" s="4">
        <f>[1]Ausw___Skal_Lastgänge_INSP!B13568</f>
        <v>42511.302083300441</v>
      </c>
      <c r="B13570" s="5">
        <f>[1]Ausw___Skal_Lastgänge_INSP!B13568</f>
        <v>42511.302083300441</v>
      </c>
      <c r="C13570" s="5">
        <f>[1]Ausw___Skal_Lastgänge_INSP!D13568</f>
        <v>42511.312499967105</v>
      </c>
      <c r="D13570" s="6">
        <v>276.10000000000002</v>
      </c>
      <c r="E13570" s="7"/>
      <c r="F13570" s="7"/>
    </row>
    <row r="13571" spans="1:6" s="2" customFormat="1" ht="12.75" customHeight="1" x14ac:dyDescent="0.2">
      <c r="A13571" s="4">
        <f>[1]Ausw___Skal_Lastgänge_INSP!B13569</f>
        <v>42511.312499967105</v>
      </c>
      <c r="B13571" s="5">
        <f>[1]Ausw___Skal_Lastgänge_INSP!B13569</f>
        <v>42511.312499967105</v>
      </c>
      <c r="C13571" s="5">
        <f>[1]Ausw___Skal_Lastgänge_INSP!D13569</f>
        <v>42511.32291663377</v>
      </c>
      <c r="D13571" s="6">
        <v>291</v>
      </c>
      <c r="E13571" s="7"/>
      <c r="F13571" s="7"/>
    </row>
    <row r="13572" spans="1:6" s="2" customFormat="1" ht="12.75" customHeight="1" x14ac:dyDescent="0.2">
      <c r="A13572" s="4">
        <f>[1]Ausw___Skal_Lastgänge_INSP!B13570</f>
        <v>42511.32291663377</v>
      </c>
      <c r="B13572" s="5">
        <f>[1]Ausw___Skal_Lastgänge_INSP!B13570</f>
        <v>42511.32291663377</v>
      </c>
      <c r="C13572" s="5">
        <f>[1]Ausw___Skal_Lastgänge_INSP!D13570</f>
        <v>42511.333333300434</v>
      </c>
      <c r="D13572" s="6">
        <v>290</v>
      </c>
      <c r="E13572" s="7"/>
      <c r="F13572" s="7"/>
    </row>
    <row r="13573" spans="1:6" s="2" customFormat="1" ht="12.75" customHeight="1" x14ac:dyDescent="0.2">
      <c r="A13573" s="4">
        <f>[1]Ausw___Skal_Lastgänge_INSP!B13571</f>
        <v>42511.333333300434</v>
      </c>
      <c r="B13573" s="5">
        <f>[1]Ausw___Skal_Lastgänge_INSP!B13571</f>
        <v>42511.333333300434</v>
      </c>
      <c r="C13573" s="5">
        <f>[1]Ausw___Skal_Lastgänge_INSP!D13571</f>
        <v>42511.343749967098</v>
      </c>
      <c r="D13573" s="6">
        <v>304.2</v>
      </c>
      <c r="E13573" s="7"/>
      <c r="F13573" s="7"/>
    </row>
    <row r="13574" spans="1:6" s="2" customFormat="1" ht="12.75" customHeight="1" x14ac:dyDescent="0.2">
      <c r="A13574" s="4">
        <f>[1]Ausw___Skal_Lastgänge_INSP!B13572</f>
        <v>42511.343749967098</v>
      </c>
      <c r="B13574" s="5">
        <f>[1]Ausw___Skal_Lastgänge_INSP!B13572</f>
        <v>42511.343749967098</v>
      </c>
      <c r="C13574" s="5">
        <f>[1]Ausw___Skal_Lastgänge_INSP!D13572</f>
        <v>42511.354166633762</v>
      </c>
      <c r="D13574" s="6">
        <v>311.89999999999998</v>
      </c>
      <c r="E13574" s="7"/>
      <c r="F13574" s="7"/>
    </row>
    <row r="13575" spans="1:6" s="2" customFormat="1" ht="12.75" customHeight="1" x14ac:dyDescent="0.2">
      <c r="A13575" s="4">
        <f>[1]Ausw___Skal_Lastgänge_INSP!B13573</f>
        <v>42511.354166633762</v>
      </c>
      <c r="B13575" s="5">
        <f>[1]Ausw___Skal_Lastgänge_INSP!B13573</f>
        <v>42511.354166633762</v>
      </c>
      <c r="C13575" s="5">
        <f>[1]Ausw___Skal_Lastgänge_INSP!D13573</f>
        <v>42511.364583300427</v>
      </c>
      <c r="D13575" s="6">
        <v>325.5</v>
      </c>
      <c r="E13575" s="7"/>
      <c r="F13575" s="7"/>
    </row>
    <row r="13576" spans="1:6" s="2" customFormat="1" ht="12.75" customHeight="1" x14ac:dyDescent="0.2">
      <c r="A13576" s="4">
        <f>[1]Ausw___Skal_Lastgänge_INSP!B13574</f>
        <v>42511.364583300427</v>
      </c>
      <c r="B13576" s="5">
        <f>[1]Ausw___Skal_Lastgänge_INSP!B13574</f>
        <v>42511.364583300427</v>
      </c>
      <c r="C13576" s="5">
        <f>[1]Ausw___Skal_Lastgänge_INSP!D13574</f>
        <v>42511.374999967091</v>
      </c>
      <c r="D13576" s="6">
        <v>341.9</v>
      </c>
      <c r="E13576" s="7"/>
      <c r="F13576" s="7"/>
    </row>
    <row r="13577" spans="1:6" s="2" customFormat="1" ht="12.75" customHeight="1" x14ac:dyDescent="0.2">
      <c r="A13577" s="4">
        <f>[1]Ausw___Skal_Lastgänge_INSP!B13575</f>
        <v>42511.374999967091</v>
      </c>
      <c r="B13577" s="5">
        <f>[1]Ausw___Skal_Lastgänge_INSP!B13575</f>
        <v>42511.374999967091</v>
      </c>
      <c r="C13577" s="5">
        <f>[1]Ausw___Skal_Lastgänge_INSP!D13575</f>
        <v>42511.385416633755</v>
      </c>
      <c r="D13577" s="6">
        <v>348.1</v>
      </c>
      <c r="E13577" s="7"/>
      <c r="F13577" s="7"/>
    </row>
    <row r="13578" spans="1:6" s="2" customFormat="1" ht="12.75" customHeight="1" x14ac:dyDescent="0.2">
      <c r="A13578" s="4">
        <f>[1]Ausw___Skal_Lastgänge_INSP!B13576</f>
        <v>42511.385416633755</v>
      </c>
      <c r="B13578" s="5">
        <f>[1]Ausw___Skal_Lastgänge_INSP!B13576</f>
        <v>42511.385416633755</v>
      </c>
      <c r="C13578" s="5">
        <f>[1]Ausw___Skal_Lastgänge_INSP!D13576</f>
        <v>42511.395833300419</v>
      </c>
      <c r="D13578" s="6">
        <v>358.5</v>
      </c>
      <c r="E13578" s="7"/>
      <c r="F13578" s="7"/>
    </row>
    <row r="13579" spans="1:6" s="2" customFormat="1" ht="12.75" customHeight="1" x14ac:dyDescent="0.2">
      <c r="A13579" s="4">
        <f>[1]Ausw___Skal_Lastgänge_INSP!B13577</f>
        <v>42511.395833300419</v>
      </c>
      <c r="B13579" s="5">
        <f>[1]Ausw___Skal_Lastgänge_INSP!B13577</f>
        <v>42511.395833300419</v>
      </c>
      <c r="C13579" s="5">
        <f>[1]Ausw___Skal_Lastgänge_INSP!D13577</f>
        <v>42511.406249967084</v>
      </c>
      <c r="D13579" s="6">
        <v>377.8</v>
      </c>
      <c r="E13579" s="7"/>
      <c r="F13579" s="7"/>
    </row>
    <row r="13580" spans="1:6" s="2" customFormat="1" ht="12.75" customHeight="1" x14ac:dyDescent="0.2">
      <c r="A13580" s="4">
        <f>[1]Ausw___Skal_Lastgänge_INSP!B13578</f>
        <v>42511.406249967084</v>
      </c>
      <c r="B13580" s="5">
        <f>[1]Ausw___Skal_Lastgänge_INSP!B13578</f>
        <v>42511.406249967084</v>
      </c>
      <c r="C13580" s="5">
        <f>[1]Ausw___Skal_Lastgänge_INSP!D13578</f>
        <v>42511.416666633748</v>
      </c>
      <c r="D13580" s="6">
        <v>373.2</v>
      </c>
      <c r="E13580" s="7"/>
      <c r="F13580" s="7"/>
    </row>
    <row r="13581" spans="1:6" s="2" customFormat="1" ht="12.75" customHeight="1" x14ac:dyDescent="0.2">
      <c r="A13581" s="4">
        <f>[1]Ausw___Skal_Lastgänge_INSP!B13579</f>
        <v>42511.416666633748</v>
      </c>
      <c r="B13581" s="5">
        <f>[1]Ausw___Skal_Lastgänge_INSP!B13579</f>
        <v>42511.416666633748</v>
      </c>
      <c r="C13581" s="5">
        <f>[1]Ausw___Skal_Lastgänge_INSP!D13579</f>
        <v>42511.427083300412</v>
      </c>
      <c r="D13581" s="6">
        <v>397.8</v>
      </c>
      <c r="E13581" s="7"/>
      <c r="F13581" s="7"/>
    </row>
    <row r="13582" spans="1:6" s="2" customFormat="1" ht="12.75" customHeight="1" x14ac:dyDescent="0.2">
      <c r="A13582" s="4">
        <f>[1]Ausw___Skal_Lastgänge_INSP!B13580</f>
        <v>42511.427083300412</v>
      </c>
      <c r="B13582" s="5">
        <f>[1]Ausw___Skal_Lastgänge_INSP!B13580</f>
        <v>42511.427083300412</v>
      </c>
      <c r="C13582" s="5">
        <f>[1]Ausw___Skal_Lastgänge_INSP!D13580</f>
        <v>42511.437499967076</v>
      </c>
      <c r="D13582" s="6">
        <v>422.3</v>
      </c>
      <c r="E13582" s="7"/>
      <c r="F13582" s="7"/>
    </row>
    <row r="13583" spans="1:6" s="2" customFormat="1" ht="12.75" customHeight="1" x14ac:dyDescent="0.2">
      <c r="A13583" s="4">
        <f>[1]Ausw___Skal_Lastgänge_INSP!B13581</f>
        <v>42511.437499967076</v>
      </c>
      <c r="B13583" s="5">
        <f>[1]Ausw___Skal_Lastgänge_INSP!B13581</f>
        <v>42511.437499967076</v>
      </c>
      <c r="C13583" s="5">
        <f>[1]Ausw___Skal_Lastgänge_INSP!D13581</f>
        <v>42511.447916633741</v>
      </c>
      <c r="D13583" s="6">
        <v>413.7</v>
      </c>
      <c r="E13583" s="7"/>
      <c r="F13583" s="7"/>
    </row>
    <row r="13584" spans="1:6" s="2" customFormat="1" ht="12.75" customHeight="1" x14ac:dyDescent="0.2">
      <c r="A13584" s="4">
        <f>[1]Ausw___Skal_Lastgänge_INSP!B13582</f>
        <v>42511.447916633741</v>
      </c>
      <c r="B13584" s="5">
        <f>[1]Ausw___Skal_Lastgänge_INSP!B13582</f>
        <v>42511.447916633741</v>
      </c>
      <c r="C13584" s="5">
        <f>[1]Ausw___Skal_Lastgänge_INSP!D13582</f>
        <v>42511.458333300405</v>
      </c>
      <c r="D13584" s="6">
        <v>408.5</v>
      </c>
      <c r="E13584" s="7"/>
      <c r="F13584" s="7"/>
    </row>
    <row r="13585" spans="1:6" s="2" customFormat="1" ht="12.75" customHeight="1" x14ac:dyDescent="0.2">
      <c r="A13585" s="4">
        <f>[1]Ausw___Skal_Lastgänge_INSP!B13583</f>
        <v>42511.458333300405</v>
      </c>
      <c r="B13585" s="5">
        <f>[1]Ausw___Skal_Lastgänge_INSP!B13583</f>
        <v>42511.458333300405</v>
      </c>
      <c r="C13585" s="5">
        <f>[1]Ausw___Skal_Lastgänge_INSP!D13583</f>
        <v>42511.468749967069</v>
      </c>
      <c r="D13585" s="6">
        <v>398.5</v>
      </c>
      <c r="E13585" s="7"/>
      <c r="F13585" s="7"/>
    </row>
    <row r="13586" spans="1:6" s="2" customFormat="1" ht="12.75" customHeight="1" x14ac:dyDescent="0.2">
      <c r="A13586" s="4">
        <f>[1]Ausw___Skal_Lastgänge_INSP!B13584</f>
        <v>42511.468749967069</v>
      </c>
      <c r="B13586" s="5">
        <f>[1]Ausw___Skal_Lastgänge_INSP!B13584</f>
        <v>42511.468749967069</v>
      </c>
      <c r="C13586" s="5">
        <f>[1]Ausw___Skal_Lastgänge_INSP!D13584</f>
        <v>42511.479166633733</v>
      </c>
      <c r="D13586" s="6">
        <v>402.5</v>
      </c>
      <c r="E13586" s="7"/>
      <c r="F13586" s="7"/>
    </row>
    <row r="13587" spans="1:6" s="2" customFormat="1" ht="12.75" customHeight="1" x14ac:dyDescent="0.2">
      <c r="A13587" s="4">
        <f>[1]Ausw___Skal_Lastgänge_INSP!B13585</f>
        <v>42511.479166633733</v>
      </c>
      <c r="B13587" s="5">
        <f>[1]Ausw___Skal_Lastgänge_INSP!B13585</f>
        <v>42511.479166633733</v>
      </c>
      <c r="C13587" s="5">
        <f>[1]Ausw___Skal_Lastgänge_INSP!D13585</f>
        <v>42511.489583300397</v>
      </c>
      <c r="D13587" s="6">
        <v>395.4</v>
      </c>
      <c r="E13587" s="7"/>
      <c r="F13587" s="7"/>
    </row>
    <row r="13588" spans="1:6" s="2" customFormat="1" ht="12.75" customHeight="1" x14ac:dyDescent="0.2">
      <c r="A13588" s="4">
        <f>[1]Ausw___Skal_Lastgänge_INSP!B13586</f>
        <v>42511.489583300397</v>
      </c>
      <c r="B13588" s="5">
        <f>[1]Ausw___Skal_Lastgänge_INSP!B13586</f>
        <v>42511.489583300397</v>
      </c>
      <c r="C13588" s="5">
        <f>[1]Ausw___Skal_Lastgänge_INSP!D13586</f>
        <v>42511.499999967062</v>
      </c>
      <c r="D13588" s="6">
        <v>406.3</v>
      </c>
      <c r="E13588" s="7"/>
      <c r="F13588" s="7"/>
    </row>
    <row r="13589" spans="1:6" s="2" customFormat="1" ht="12.75" customHeight="1" x14ac:dyDescent="0.2">
      <c r="A13589" s="4">
        <f>[1]Ausw___Skal_Lastgänge_INSP!B13587</f>
        <v>42511.499999967062</v>
      </c>
      <c r="B13589" s="5">
        <f>[1]Ausw___Skal_Lastgänge_INSP!B13587</f>
        <v>42511.499999967062</v>
      </c>
      <c r="C13589" s="5">
        <f>[1]Ausw___Skal_Lastgänge_INSP!D13587</f>
        <v>42511.510416633726</v>
      </c>
      <c r="D13589" s="6">
        <v>414.2</v>
      </c>
      <c r="E13589" s="7"/>
      <c r="F13589" s="7"/>
    </row>
    <row r="13590" spans="1:6" s="2" customFormat="1" ht="12.75" customHeight="1" x14ac:dyDescent="0.2">
      <c r="A13590" s="4">
        <f>[1]Ausw___Skal_Lastgänge_INSP!B13588</f>
        <v>42511.510416633726</v>
      </c>
      <c r="B13590" s="5">
        <f>[1]Ausw___Skal_Lastgänge_INSP!B13588</f>
        <v>42511.510416633726</v>
      </c>
      <c r="C13590" s="5">
        <f>[1]Ausw___Skal_Lastgänge_INSP!D13588</f>
        <v>42511.52083330039</v>
      </c>
      <c r="D13590" s="6">
        <v>399.3</v>
      </c>
      <c r="E13590" s="7"/>
      <c r="F13590" s="7"/>
    </row>
    <row r="13591" spans="1:6" s="2" customFormat="1" ht="12.75" customHeight="1" x14ac:dyDescent="0.2">
      <c r="A13591" s="4">
        <f>[1]Ausw___Skal_Lastgänge_INSP!B13589</f>
        <v>42511.52083330039</v>
      </c>
      <c r="B13591" s="5">
        <f>[1]Ausw___Skal_Lastgänge_INSP!B13589</f>
        <v>42511.52083330039</v>
      </c>
      <c r="C13591" s="5">
        <f>[1]Ausw___Skal_Lastgänge_INSP!D13589</f>
        <v>42511.531249967054</v>
      </c>
      <c r="D13591" s="6">
        <v>389.4</v>
      </c>
      <c r="E13591" s="7"/>
      <c r="F13591" s="7"/>
    </row>
    <row r="13592" spans="1:6" s="2" customFormat="1" ht="12.75" customHeight="1" x14ac:dyDescent="0.2">
      <c r="A13592" s="4">
        <f>[1]Ausw___Skal_Lastgänge_INSP!B13590</f>
        <v>42511.531249967054</v>
      </c>
      <c r="B13592" s="5">
        <f>[1]Ausw___Skal_Lastgänge_INSP!B13590</f>
        <v>42511.531249967054</v>
      </c>
      <c r="C13592" s="5">
        <f>[1]Ausw___Skal_Lastgänge_INSP!D13590</f>
        <v>42511.541666633719</v>
      </c>
      <c r="D13592" s="6">
        <v>418.8</v>
      </c>
      <c r="E13592" s="7"/>
      <c r="F13592" s="7"/>
    </row>
    <row r="13593" spans="1:6" s="2" customFormat="1" ht="12.75" customHeight="1" x14ac:dyDescent="0.2">
      <c r="A13593" s="4">
        <f>[1]Ausw___Skal_Lastgänge_INSP!B13591</f>
        <v>42511.541666633719</v>
      </c>
      <c r="B13593" s="5">
        <f>[1]Ausw___Skal_Lastgänge_INSP!B13591</f>
        <v>42511.541666633719</v>
      </c>
      <c r="C13593" s="5">
        <f>[1]Ausw___Skal_Lastgänge_INSP!D13591</f>
        <v>42511.552083300383</v>
      </c>
      <c r="D13593" s="6">
        <v>421</v>
      </c>
      <c r="E13593" s="7"/>
      <c r="F13593" s="7"/>
    </row>
    <row r="13594" spans="1:6" s="2" customFormat="1" ht="12.75" customHeight="1" x14ac:dyDescent="0.2">
      <c r="A13594" s="4">
        <f>[1]Ausw___Skal_Lastgänge_INSP!B13592</f>
        <v>42511.552083300383</v>
      </c>
      <c r="B13594" s="5">
        <f>[1]Ausw___Skal_Lastgänge_INSP!B13592</f>
        <v>42511.552083300383</v>
      </c>
      <c r="C13594" s="5">
        <f>[1]Ausw___Skal_Lastgänge_INSP!D13592</f>
        <v>42511.562499967047</v>
      </c>
      <c r="D13594" s="6">
        <v>396.9</v>
      </c>
      <c r="E13594" s="7"/>
      <c r="F13594" s="7"/>
    </row>
    <row r="13595" spans="1:6" s="2" customFormat="1" ht="12.75" customHeight="1" x14ac:dyDescent="0.2">
      <c r="A13595" s="4">
        <f>[1]Ausw___Skal_Lastgänge_INSP!B13593</f>
        <v>42511.562499967047</v>
      </c>
      <c r="B13595" s="5">
        <f>[1]Ausw___Skal_Lastgänge_INSP!B13593</f>
        <v>42511.562499967047</v>
      </c>
      <c r="C13595" s="5">
        <f>[1]Ausw___Skal_Lastgänge_INSP!D13593</f>
        <v>42511.572916633711</v>
      </c>
      <c r="D13595" s="6">
        <v>360.5</v>
      </c>
      <c r="E13595" s="7"/>
      <c r="F13595" s="7"/>
    </row>
    <row r="13596" spans="1:6" s="2" customFormat="1" ht="12.75" customHeight="1" x14ac:dyDescent="0.2">
      <c r="A13596" s="4">
        <f>[1]Ausw___Skal_Lastgänge_INSP!B13594</f>
        <v>42511.572916633711</v>
      </c>
      <c r="B13596" s="5">
        <f>[1]Ausw___Skal_Lastgänge_INSP!B13594</f>
        <v>42511.572916633711</v>
      </c>
      <c r="C13596" s="5">
        <f>[1]Ausw___Skal_Lastgänge_INSP!D13594</f>
        <v>42511.583333300376</v>
      </c>
      <c r="D13596" s="6">
        <v>348.8</v>
      </c>
      <c r="E13596" s="7"/>
      <c r="F13596" s="7"/>
    </row>
    <row r="13597" spans="1:6" s="2" customFormat="1" ht="12.75" customHeight="1" x14ac:dyDescent="0.2">
      <c r="A13597" s="4">
        <f>[1]Ausw___Skal_Lastgänge_INSP!B13595</f>
        <v>42511.583333300376</v>
      </c>
      <c r="B13597" s="5">
        <f>[1]Ausw___Skal_Lastgänge_INSP!B13595</f>
        <v>42511.583333300376</v>
      </c>
      <c r="C13597" s="5">
        <f>[1]Ausw___Skal_Lastgänge_INSP!D13595</f>
        <v>42511.59374996704</v>
      </c>
      <c r="D13597" s="6">
        <v>359</v>
      </c>
      <c r="E13597" s="7"/>
      <c r="F13597" s="7"/>
    </row>
    <row r="13598" spans="1:6" s="2" customFormat="1" ht="12.75" customHeight="1" x14ac:dyDescent="0.2">
      <c r="A13598" s="4">
        <f>[1]Ausw___Skal_Lastgänge_INSP!B13596</f>
        <v>42511.59374996704</v>
      </c>
      <c r="B13598" s="5">
        <f>[1]Ausw___Skal_Lastgänge_INSP!B13596</f>
        <v>42511.59374996704</v>
      </c>
      <c r="C13598" s="5">
        <f>[1]Ausw___Skal_Lastgänge_INSP!D13596</f>
        <v>42511.604166633704</v>
      </c>
      <c r="D13598" s="6">
        <v>342</v>
      </c>
      <c r="E13598" s="7"/>
      <c r="F13598" s="7"/>
    </row>
    <row r="13599" spans="1:6" s="2" customFormat="1" ht="12.75" customHeight="1" x14ac:dyDescent="0.2">
      <c r="A13599" s="4">
        <f>[1]Ausw___Skal_Lastgänge_INSP!B13597</f>
        <v>42511.604166633704</v>
      </c>
      <c r="B13599" s="5">
        <f>[1]Ausw___Skal_Lastgänge_INSP!B13597</f>
        <v>42511.604166633704</v>
      </c>
      <c r="C13599" s="5">
        <f>[1]Ausw___Skal_Lastgänge_INSP!D13597</f>
        <v>42511.614583300368</v>
      </c>
      <c r="D13599" s="6">
        <v>378.3</v>
      </c>
      <c r="E13599" s="7"/>
      <c r="F13599" s="7"/>
    </row>
    <row r="13600" spans="1:6" s="2" customFormat="1" ht="12.75" customHeight="1" x14ac:dyDescent="0.2">
      <c r="A13600" s="4">
        <f>[1]Ausw___Skal_Lastgänge_INSP!B13598</f>
        <v>42511.614583300368</v>
      </c>
      <c r="B13600" s="5">
        <f>[1]Ausw___Skal_Lastgänge_INSP!B13598</f>
        <v>42511.614583300368</v>
      </c>
      <c r="C13600" s="5">
        <f>[1]Ausw___Skal_Lastgänge_INSP!D13598</f>
        <v>42511.624999967033</v>
      </c>
      <c r="D13600" s="6">
        <v>371.8</v>
      </c>
      <c r="E13600" s="7"/>
      <c r="F13600" s="7"/>
    </row>
    <row r="13601" spans="1:6" s="2" customFormat="1" ht="12.75" customHeight="1" x14ac:dyDescent="0.2">
      <c r="A13601" s="4">
        <f>[1]Ausw___Skal_Lastgänge_INSP!B13599</f>
        <v>42511.624999967033</v>
      </c>
      <c r="B13601" s="5">
        <f>[1]Ausw___Skal_Lastgänge_INSP!B13599</f>
        <v>42511.624999967033</v>
      </c>
      <c r="C13601" s="5">
        <f>[1]Ausw___Skal_Lastgänge_INSP!D13599</f>
        <v>42511.635416633697</v>
      </c>
      <c r="D13601" s="6">
        <v>338.3</v>
      </c>
      <c r="E13601" s="7"/>
      <c r="F13601" s="7"/>
    </row>
    <row r="13602" spans="1:6" s="2" customFormat="1" ht="12.75" customHeight="1" x14ac:dyDescent="0.2">
      <c r="A13602" s="4">
        <f>[1]Ausw___Skal_Lastgänge_INSP!B13600</f>
        <v>42511.635416633697</v>
      </c>
      <c r="B13602" s="5">
        <f>[1]Ausw___Skal_Lastgänge_INSP!B13600</f>
        <v>42511.635416633697</v>
      </c>
      <c r="C13602" s="5">
        <f>[1]Ausw___Skal_Lastgänge_INSP!D13600</f>
        <v>42511.645833300361</v>
      </c>
      <c r="D13602" s="6">
        <v>323.7</v>
      </c>
      <c r="E13602" s="7"/>
      <c r="F13602" s="7"/>
    </row>
    <row r="13603" spans="1:6" s="2" customFormat="1" ht="12.75" customHeight="1" x14ac:dyDescent="0.2">
      <c r="A13603" s="4">
        <f>[1]Ausw___Skal_Lastgänge_INSP!B13601</f>
        <v>42511.645833300361</v>
      </c>
      <c r="B13603" s="5">
        <f>[1]Ausw___Skal_Lastgänge_INSP!B13601</f>
        <v>42511.645833300361</v>
      </c>
      <c r="C13603" s="5">
        <f>[1]Ausw___Skal_Lastgänge_INSP!D13601</f>
        <v>42511.656249967025</v>
      </c>
      <c r="D13603" s="6">
        <v>304.5</v>
      </c>
      <c r="E13603" s="7"/>
      <c r="F13603" s="7"/>
    </row>
    <row r="13604" spans="1:6" s="2" customFormat="1" ht="12.75" customHeight="1" x14ac:dyDescent="0.2">
      <c r="A13604" s="4">
        <f>[1]Ausw___Skal_Lastgänge_INSP!B13602</f>
        <v>42511.656249967025</v>
      </c>
      <c r="B13604" s="5">
        <f>[1]Ausw___Skal_Lastgänge_INSP!B13602</f>
        <v>42511.656249967025</v>
      </c>
      <c r="C13604" s="5">
        <f>[1]Ausw___Skal_Lastgänge_INSP!D13602</f>
        <v>42511.66666663369</v>
      </c>
      <c r="D13604" s="6">
        <v>327.8</v>
      </c>
      <c r="E13604" s="7"/>
      <c r="F13604" s="7"/>
    </row>
    <row r="13605" spans="1:6" s="2" customFormat="1" ht="12.75" customHeight="1" x14ac:dyDescent="0.2">
      <c r="A13605" s="4">
        <f>[1]Ausw___Skal_Lastgänge_INSP!B13603</f>
        <v>42511.66666663369</v>
      </c>
      <c r="B13605" s="5">
        <f>[1]Ausw___Skal_Lastgänge_INSP!B13603</f>
        <v>42511.66666663369</v>
      </c>
      <c r="C13605" s="5">
        <f>[1]Ausw___Skal_Lastgänge_INSP!D13603</f>
        <v>42511.677083300354</v>
      </c>
      <c r="D13605" s="6">
        <v>324</v>
      </c>
      <c r="E13605" s="7"/>
      <c r="F13605" s="7"/>
    </row>
    <row r="13606" spans="1:6" s="2" customFormat="1" ht="12.75" customHeight="1" x14ac:dyDescent="0.2">
      <c r="A13606" s="4">
        <f>[1]Ausw___Skal_Lastgänge_INSP!B13604</f>
        <v>42511.677083300354</v>
      </c>
      <c r="B13606" s="5">
        <f>[1]Ausw___Skal_Lastgänge_INSP!B13604</f>
        <v>42511.677083300354</v>
      </c>
      <c r="C13606" s="5">
        <f>[1]Ausw___Skal_Lastgänge_INSP!D13604</f>
        <v>42511.687499967018</v>
      </c>
      <c r="D13606" s="6">
        <v>335.6</v>
      </c>
      <c r="E13606" s="7"/>
      <c r="F13606" s="7"/>
    </row>
    <row r="13607" spans="1:6" s="2" customFormat="1" ht="12.75" customHeight="1" x14ac:dyDescent="0.2">
      <c r="A13607" s="4">
        <f>[1]Ausw___Skal_Lastgänge_INSP!B13605</f>
        <v>42511.687499967018</v>
      </c>
      <c r="B13607" s="5">
        <f>[1]Ausw___Skal_Lastgänge_INSP!B13605</f>
        <v>42511.687499967018</v>
      </c>
      <c r="C13607" s="5">
        <f>[1]Ausw___Skal_Lastgänge_INSP!D13605</f>
        <v>42511.697916633682</v>
      </c>
      <c r="D13607" s="6">
        <v>300.8</v>
      </c>
      <c r="E13607" s="7"/>
      <c r="F13607" s="7"/>
    </row>
    <row r="13608" spans="1:6" s="2" customFormat="1" ht="12.75" customHeight="1" x14ac:dyDescent="0.2">
      <c r="A13608" s="4">
        <f>[1]Ausw___Skal_Lastgänge_INSP!B13606</f>
        <v>42511.697916633682</v>
      </c>
      <c r="B13608" s="5">
        <f>[1]Ausw___Skal_Lastgänge_INSP!B13606</f>
        <v>42511.697916633682</v>
      </c>
      <c r="C13608" s="5">
        <f>[1]Ausw___Skal_Lastgänge_INSP!D13606</f>
        <v>42511.708333300347</v>
      </c>
      <c r="D13608" s="6">
        <v>323.5</v>
      </c>
      <c r="E13608" s="7"/>
      <c r="F13608" s="7"/>
    </row>
    <row r="13609" spans="1:6" s="2" customFormat="1" ht="12.75" customHeight="1" x14ac:dyDescent="0.2">
      <c r="A13609" s="4">
        <f>[1]Ausw___Skal_Lastgänge_INSP!B13607</f>
        <v>42511.708333300347</v>
      </c>
      <c r="B13609" s="5">
        <f>[1]Ausw___Skal_Lastgänge_INSP!B13607</f>
        <v>42511.708333300347</v>
      </c>
      <c r="C13609" s="5">
        <f>[1]Ausw___Skal_Lastgänge_INSP!D13607</f>
        <v>42511.718749967011</v>
      </c>
      <c r="D13609" s="6">
        <v>316.7</v>
      </c>
      <c r="E13609" s="7"/>
      <c r="F13609" s="7"/>
    </row>
    <row r="13610" spans="1:6" s="2" customFormat="1" ht="12.75" customHeight="1" x14ac:dyDescent="0.2">
      <c r="A13610" s="4">
        <f>[1]Ausw___Skal_Lastgänge_INSP!B13608</f>
        <v>42511.718749967011</v>
      </c>
      <c r="B13610" s="5">
        <f>[1]Ausw___Skal_Lastgänge_INSP!B13608</f>
        <v>42511.718749967011</v>
      </c>
      <c r="C13610" s="5">
        <f>[1]Ausw___Skal_Lastgänge_INSP!D13608</f>
        <v>42511.729166633675</v>
      </c>
      <c r="D13610" s="6">
        <v>322.89999999999998</v>
      </c>
      <c r="E13610" s="7"/>
      <c r="F13610" s="7"/>
    </row>
    <row r="13611" spans="1:6" s="2" customFormat="1" ht="12.75" customHeight="1" x14ac:dyDescent="0.2">
      <c r="A13611" s="4">
        <f>[1]Ausw___Skal_Lastgänge_INSP!B13609</f>
        <v>42511.729166633675</v>
      </c>
      <c r="B13611" s="5">
        <f>[1]Ausw___Skal_Lastgänge_INSP!B13609</f>
        <v>42511.729166633675</v>
      </c>
      <c r="C13611" s="5">
        <f>[1]Ausw___Skal_Lastgänge_INSP!D13609</f>
        <v>42511.739583300339</v>
      </c>
      <c r="D13611" s="6">
        <v>310.8</v>
      </c>
      <c r="E13611" s="7"/>
      <c r="F13611" s="7"/>
    </row>
    <row r="13612" spans="1:6" s="2" customFormat="1" ht="12.75" customHeight="1" x14ac:dyDescent="0.2">
      <c r="A13612" s="4">
        <f>[1]Ausw___Skal_Lastgänge_INSP!B13610</f>
        <v>42511.739583300339</v>
      </c>
      <c r="B13612" s="5">
        <f>[1]Ausw___Skal_Lastgänge_INSP!B13610</f>
        <v>42511.739583300339</v>
      </c>
      <c r="C13612" s="5">
        <f>[1]Ausw___Skal_Lastgänge_INSP!D13610</f>
        <v>42511.749999967004</v>
      </c>
      <c r="D13612" s="6">
        <v>322.5</v>
      </c>
      <c r="E13612" s="7"/>
      <c r="F13612" s="7"/>
    </row>
    <row r="13613" spans="1:6" s="2" customFormat="1" ht="12.75" customHeight="1" x14ac:dyDescent="0.2">
      <c r="A13613" s="4">
        <f>[1]Ausw___Skal_Lastgänge_INSP!B13611</f>
        <v>42511.749999967004</v>
      </c>
      <c r="B13613" s="5">
        <f>[1]Ausw___Skal_Lastgänge_INSP!B13611</f>
        <v>42511.749999967004</v>
      </c>
      <c r="C13613" s="5">
        <f>[1]Ausw___Skal_Lastgänge_INSP!D13611</f>
        <v>42511.760416633668</v>
      </c>
      <c r="D13613" s="6">
        <v>325.89999999999998</v>
      </c>
      <c r="E13613" s="7"/>
      <c r="F13613" s="7"/>
    </row>
    <row r="13614" spans="1:6" s="2" customFormat="1" ht="12.75" customHeight="1" x14ac:dyDescent="0.2">
      <c r="A13614" s="4">
        <f>[1]Ausw___Skal_Lastgänge_INSP!B13612</f>
        <v>42511.760416633668</v>
      </c>
      <c r="B13614" s="5">
        <f>[1]Ausw___Skal_Lastgänge_INSP!B13612</f>
        <v>42511.760416633668</v>
      </c>
      <c r="C13614" s="5">
        <f>[1]Ausw___Skal_Lastgänge_INSP!D13612</f>
        <v>42511.770833300332</v>
      </c>
      <c r="D13614" s="6">
        <v>336.6</v>
      </c>
      <c r="E13614" s="7"/>
      <c r="F13614" s="7"/>
    </row>
    <row r="13615" spans="1:6" s="2" customFormat="1" ht="12.75" customHeight="1" x14ac:dyDescent="0.2">
      <c r="A13615" s="4">
        <f>[1]Ausw___Skal_Lastgänge_INSP!B13613</f>
        <v>42511.770833300332</v>
      </c>
      <c r="B13615" s="5">
        <f>[1]Ausw___Skal_Lastgänge_INSP!B13613</f>
        <v>42511.770833300332</v>
      </c>
      <c r="C13615" s="5">
        <f>[1]Ausw___Skal_Lastgänge_INSP!D13613</f>
        <v>42511.781249966996</v>
      </c>
      <c r="D13615" s="6">
        <v>334.8</v>
      </c>
      <c r="E13615" s="7"/>
      <c r="F13615" s="7"/>
    </row>
    <row r="13616" spans="1:6" s="2" customFormat="1" ht="12.75" customHeight="1" x14ac:dyDescent="0.2">
      <c r="A13616" s="4">
        <f>[1]Ausw___Skal_Lastgänge_INSP!B13614</f>
        <v>42511.781249966996</v>
      </c>
      <c r="B13616" s="5">
        <f>[1]Ausw___Skal_Lastgänge_INSP!B13614</f>
        <v>42511.781249966996</v>
      </c>
      <c r="C13616" s="5">
        <f>[1]Ausw___Skal_Lastgänge_INSP!D13614</f>
        <v>42511.79166663366</v>
      </c>
      <c r="D13616" s="6">
        <v>345.1</v>
      </c>
      <c r="E13616" s="7"/>
      <c r="F13616" s="7"/>
    </row>
    <row r="13617" spans="1:6" s="2" customFormat="1" ht="12.75" customHeight="1" x14ac:dyDescent="0.2">
      <c r="A13617" s="4">
        <f>[1]Ausw___Skal_Lastgänge_INSP!B13615</f>
        <v>42511.79166663366</v>
      </c>
      <c r="B13617" s="5">
        <f>[1]Ausw___Skal_Lastgänge_INSP!B13615</f>
        <v>42511.79166663366</v>
      </c>
      <c r="C13617" s="5">
        <f>[1]Ausw___Skal_Lastgänge_INSP!D13615</f>
        <v>42511.802083300325</v>
      </c>
      <c r="D13617" s="6">
        <v>356.3</v>
      </c>
      <c r="E13617" s="7"/>
      <c r="F13617" s="7"/>
    </row>
    <row r="13618" spans="1:6" s="2" customFormat="1" ht="12.75" customHeight="1" x14ac:dyDescent="0.2">
      <c r="A13618" s="4">
        <f>[1]Ausw___Skal_Lastgänge_INSP!B13616</f>
        <v>42511.802083300325</v>
      </c>
      <c r="B13618" s="5">
        <f>[1]Ausw___Skal_Lastgänge_INSP!B13616</f>
        <v>42511.802083300325</v>
      </c>
      <c r="C13618" s="5">
        <f>[1]Ausw___Skal_Lastgänge_INSP!D13616</f>
        <v>42511.812499966989</v>
      </c>
      <c r="D13618" s="6">
        <v>362.6</v>
      </c>
      <c r="E13618" s="7"/>
      <c r="F13618" s="7"/>
    </row>
    <row r="13619" spans="1:6" s="2" customFormat="1" ht="12.75" customHeight="1" x14ac:dyDescent="0.2">
      <c r="A13619" s="4">
        <f>[1]Ausw___Skal_Lastgänge_INSP!B13617</f>
        <v>42511.812499966989</v>
      </c>
      <c r="B13619" s="5">
        <f>[1]Ausw___Skal_Lastgänge_INSP!B13617</f>
        <v>42511.812499966989</v>
      </c>
      <c r="C13619" s="5">
        <f>[1]Ausw___Skal_Lastgänge_INSP!D13617</f>
        <v>42511.822916633653</v>
      </c>
      <c r="D13619" s="6">
        <v>367.8</v>
      </c>
      <c r="E13619" s="7"/>
      <c r="F13619" s="7"/>
    </row>
    <row r="13620" spans="1:6" s="2" customFormat="1" ht="12.75" customHeight="1" x14ac:dyDescent="0.2">
      <c r="A13620" s="4">
        <f>[1]Ausw___Skal_Lastgänge_INSP!B13618</f>
        <v>42511.822916633653</v>
      </c>
      <c r="B13620" s="5">
        <f>[1]Ausw___Skal_Lastgänge_INSP!B13618</f>
        <v>42511.822916633653</v>
      </c>
      <c r="C13620" s="5">
        <f>[1]Ausw___Skal_Lastgänge_INSP!D13618</f>
        <v>42511.833333300317</v>
      </c>
      <c r="D13620" s="6">
        <v>362.4</v>
      </c>
      <c r="E13620" s="7"/>
      <c r="F13620" s="7"/>
    </row>
    <row r="13621" spans="1:6" s="2" customFormat="1" ht="12.75" customHeight="1" x14ac:dyDescent="0.2">
      <c r="A13621" s="4">
        <f>[1]Ausw___Skal_Lastgänge_INSP!B13619</f>
        <v>42511.833333300317</v>
      </c>
      <c r="B13621" s="5">
        <f>[1]Ausw___Skal_Lastgänge_INSP!B13619</f>
        <v>42511.833333300317</v>
      </c>
      <c r="C13621" s="5">
        <f>[1]Ausw___Skal_Lastgänge_INSP!D13619</f>
        <v>42511.843749966982</v>
      </c>
      <c r="D13621" s="6">
        <v>374.6</v>
      </c>
      <c r="E13621" s="7"/>
      <c r="F13621" s="7"/>
    </row>
    <row r="13622" spans="1:6" s="2" customFormat="1" ht="12.75" customHeight="1" x14ac:dyDescent="0.2">
      <c r="A13622" s="4">
        <f>[1]Ausw___Skal_Lastgänge_INSP!B13620</f>
        <v>42511.843749966982</v>
      </c>
      <c r="B13622" s="5">
        <f>[1]Ausw___Skal_Lastgänge_INSP!B13620</f>
        <v>42511.843749966982</v>
      </c>
      <c r="C13622" s="5">
        <f>[1]Ausw___Skal_Lastgänge_INSP!D13620</f>
        <v>42511.854166633646</v>
      </c>
      <c r="D13622" s="6">
        <v>374.6</v>
      </c>
      <c r="E13622" s="7"/>
      <c r="F13622" s="7"/>
    </row>
    <row r="13623" spans="1:6" s="2" customFormat="1" ht="12.75" customHeight="1" x14ac:dyDescent="0.2">
      <c r="A13623" s="4">
        <f>[1]Ausw___Skal_Lastgänge_INSP!B13621</f>
        <v>42511.854166633646</v>
      </c>
      <c r="B13623" s="5">
        <f>[1]Ausw___Skal_Lastgänge_INSP!B13621</f>
        <v>42511.854166633646</v>
      </c>
      <c r="C13623" s="5">
        <f>[1]Ausw___Skal_Lastgänge_INSP!D13621</f>
        <v>42511.86458330031</v>
      </c>
      <c r="D13623" s="6">
        <v>389</v>
      </c>
      <c r="E13623" s="7"/>
      <c r="F13623" s="7"/>
    </row>
    <row r="13624" spans="1:6" s="2" customFormat="1" ht="12.75" customHeight="1" x14ac:dyDescent="0.2">
      <c r="A13624" s="4">
        <f>[1]Ausw___Skal_Lastgänge_INSP!B13622</f>
        <v>42511.86458330031</v>
      </c>
      <c r="B13624" s="5">
        <f>[1]Ausw___Skal_Lastgänge_INSP!B13622</f>
        <v>42511.86458330031</v>
      </c>
      <c r="C13624" s="5">
        <f>[1]Ausw___Skal_Lastgänge_INSP!D13622</f>
        <v>42511.874999966974</v>
      </c>
      <c r="D13624" s="6">
        <v>388.4</v>
      </c>
      <c r="E13624" s="7"/>
      <c r="F13624" s="7"/>
    </row>
    <row r="13625" spans="1:6" s="2" customFormat="1" ht="12.75" customHeight="1" x14ac:dyDescent="0.2">
      <c r="A13625" s="4">
        <f>[1]Ausw___Skal_Lastgänge_INSP!B13623</f>
        <v>42511.874999966974</v>
      </c>
      <c r="B13625" s="5">
        <f>[1]Ausw___Skal_Lastgänge_INSP!B13623</f>
        <v>42511.874999966974</v>
      </c>
      <c r="C13625" s="5">
        <f>[1]Ausw___Skal_Lastgänge_INSP!D13623</f>
        <v>42511.885416633639</v>
      </c>
      <c r="D13625" s="6">
        <v>394.5</v>
      </c>
      <c r="E13625" s="7"/>
      <c r="F13625" s="7"/>
    </row>
    <row r="13626" spans="1:6" s="2" customFormat="1" ht="12.75" customHeight="1" x14ac:dyDescent="0.2">
      <c r="A13626" s="4">
        <f>[1]Ausw___Skal_Lastgänge_INSP!B13624</f>
        <v>42511.885416633639</v>
      </c>
      <c r="B13626" s="5">
        <f>[1]Ausw___Skal_Lastgänge_INSP!B13624</f>
        <v>42511.885416633639</v>
      </c>
      <c r="C13626" s="5">
        <f>[1]Ausw___Skal_Lastgänge_INSP!D13624</f>
        <v>42511.895833300303</v>
      </c>
      <c r="D13626" s="6">
        <v>395.5</v>
      </c>
      <c r="E13626" s="7"/>
      <c r="F13626" s="7"/>
    </row>
    <row r="13627" spans="1:6" s="2" customFormat="1" ht="12.75" customHeight="1" x14ac:dyDescent="0.2">
      <c r="A13627" s="4">
        <f>[1]Ausw___Skal_Lastgänge_INSP!B13625</f>
        <v>42511.895833300303</v>
      </c>
      <c r="B13627" s="5">
        <f>[1]Ausw___Skal_Lastgänge_INSP!B13625</f>
        <v>42511.895833300303</v>
      </c>
      <c r="C13627" s="5">
        <f>[1]Ausw___Skal_Lastgänge_INSP!D13625</f>
        <v>42511.906249966967</v>
      </c>
      <c r="D13627" s="6">
        <v>390</v>
      </c>
      <c r="E13627" s="7"/>
      <c r="F13627" s="7"/>
    </row>
    <row r="13628" spans="1:6" s="2" customFormat="1" ht="12.75" customHeight="1" x14ac:dyDescent="0.2">
      <c r="A13628" s="4">
        <f>[1]Ausw___Skal_Lastgänge_INSP!B13626</f>
        <v>42511.906249966967</v>
      </c>
      <c r="B13628" s="5">
        <f>[1]Ausw___Skal_Lastgänge_INSP!B13626</f>
        <v>42511.906249966967</v>
      </c>
      <c r="C13628" s="5">
        <f>[1]Ausw___Skal_Lastgänge_INSP!D13626</f>
        <v>42511.916666633631</v>
      </c>
      <c r="D13628" s="6">
        <v>392.8</v>
      </c>
      <c r="E13628" s="7"/>
      <c r="F13628" s="7"/>
    </row>
    <row r="13629" spans="1:6" s="2" customFormat="1" ht="12.75" customHeight="1" x14ac:dyDescent="0.2">
      <c r="A13629" s="4">
        <f>[1]Ausw___Skal_Lastgänge_INSP!B13627</f>
        <v>42511.916666633631</v>
      </c>
      <c r="B13629" s="5">
        <f>[1]Ausw___Skal_Lastgänge_INSP!B13627</f>
        <v>42511.916666633631</v>
      </c>
      <c r="C13629" s="5">
        <f>[1]Ausw___Skal_Lastgänge_INSP!D13627</f>
        <v>42511.927083300296</v>
      </c>
      <c r="D13629" s="6">
        <v>397.6</v>
      </c>
      <c r="E13629" s="7"/>
      <c r="F13629" s="7"/>
    </row>
    <row r="13630" spans="1:6" s="2" customFormat="1" ht="12.75" customHeight="1" x14ac:dyDescent="0.2">
      <c r="A13630" s="4">
        <f>[1]Ausw___Skal_Lastgänge_INSP!B13628</f>
        <v>42511.927083300296</v>
      </c>
      <c r="B13630" s="5">
        <f>[1]Ausw___Skal_Lastgänge_INSP!B13628</f>
        <v>42511.927083300296</v>
      </c>
      <c r="C13630" s="5">
        <f>[1]Ausw___Skal_Lastgänge_INSP!D13628</f>
        <v>42511.93749996696</v>
      </c>
      <c r="D13630" s="6">
        <v>392.2</v>
      </c>
      <c r="E13630" s="7"/>
      <c r="F13630" s="7"/>
    </row>
    <row r="13631" spans="1:6" s="2" customFormat="1" ht="12.75" customHeight="1" x14ac:dyDescent="0.2">
      <c r="A13631" s="4">
        <f>[1]Ausw___Skal_Lastgänge_INSP!B13629</f>
        <v>42511.93749996696</v>
      </c>
      <c r="B13631" s="5">
        <f>[1]Ausw___Skal_Lastgänge_INSP!B13629</f>
        <v>42511.93749996696</v>
      </c>
      <c r="C13631" s="5">
        <f>[1]Ausw___Skal_Lastgänge_INSP!D13629</f>
        <v>42511.947916633624</v>
      </c>
      <c r="D13631" s="6">
        <v>400.5</v>
      </c>
      <c r="E13631" s="7"/>
      <c r="F13631" s="7"/>
    </row>
    <row r="13632" spans="1:6" s="2" customFormat="1" ht="12.75" customHeight="1" x14ac:dyDescent="0.2">
      <c r="A13632" s="4">
        <f>[1]Ausw___Skal_Lastgänge_INSP!B13630</f>
        <v>42511.947916633624</v>
      </c>
      <c r="B13632" s="5">
        <f>[1]Ausw___Skal_Lastgänge_INSP!B13630</f>
        <v>42511.947916633624</v>
      </c>
      <c r="C13632" s="5">
        <f>[1]Ausw___Skal_Lastgänge_INSP!D13630</f>
        <v>42511.958333300288</v>
      </c>
      <c r="D13632" s="6">
        <v>407.3</v>
      </c>
      <c r="E13632" s="7"/>
      <c r="F13632" s="7"/>
    </row>
    <row r="13633" spans="1:6" s="2" customFormat="1" ht="12.75" customHeight="1" x14ac:dyDescent="0.2">
      <c r="A13633" s="4">
        <f>[1]Ausw___Skal_Lastgänge_INSP!B13631</f>
        <v>42511.958333300288</v>
      </c>
      <c r="B13633" s="5">
        <f>[1]Ausw___Skal_Lastgänge_INSP!B13631</f>
        <v>42511.958333300288</v>
      </c>
      <c r="C13633" s="5">
        <f>[1]Ausw___Skal_Lastgänge_INSP!D13631</f>
        <v>42511.968749966953</v>
      </c>
      <c r="D13633" s="6">
        <v>391.6</v>
      </c>
      <c r="E13633" s="7"/>
      <c r="F13633" s="7"/>
    </row>
    <row r="13634" spans="1:6" s="2" customFormat="1" ht="12.75" customHeight="1" x14ac:dyDescent="0.2">
      <c r="A13634" s="4">
        <f>[1]Ausw___Skal_Lastgänge_INSP!B13632</f>
        <v>42511.968749966953</v>
      </c>
      <c r="B13634" s="5">
        <f>[1]Ausw___Skal_Lastgänge_INSP!B13632</f>
        <v>42511.968749966953</v>
      </c>
      <c r="C13634" s="5">
        <f>[1]Ausw___Skal_Lastgänge_INSP!D13632</f>
        <v>42511.979166633617</v>
      </c>
      <c r="D13634" s="6">
        <v>384.4</v>
      </c>
      <c r="E13634" s="7"/>
      <c r="F13634" s="7"/>
    </row>
    <row r="13635" spans="1:6" s="2" customFormat="1" ht="12.75" customHeight="1" x14ac:dyDescent="0.2">
      <c r="A13635" s="4">
        <f>[1]Ausw___Skal_Lastgänge_INSP!B13633</f>
        <v>42511.979166633617</v>
      </c>
      <c r="B13635" s="5">
        <f>[1]Ausw___Skal_Lastgänge_INSP!B13633</f>
        <v>42511.979166633617</v>
      </c>
      <c r="C13635" s="5">
        <f>[1]Ausw___Skal_Lastgänge_INSP!D13633</f>
        <v>42511.989583300281</v>
      </c>
      <c r="D13635" s="6">
        <v>375.8</v>
      </c>
      <c r="E13635" s="7"/>
      <c r="F13635" s="7"/>
    </row>
    <row r="13636" spans="1:6" s="2" customFormat="1" ht="12.75" customHeight="1" x14ac:dyDescent="0.2">
      <c r="A13636" s="4">
        <f>[1]Ausw___Skal_Lastgänge_INSP!B13634</f>
        <v>42511.989583300281</v>
      </c>
      <c r="B13636" s="5">
        <f>[1]Ausw___Skal_Lastgänge_INSP!B13634</f>
        <v>42511.989583300281</v>
      </c>
      <c r="C13636" s="5">
        <f>[1]Ausw___Skal_Lastgänge_INSP!D13634</f>
        <v>42511.999999966945</v>
      </c>
      <c r="D13636" s="6">
        <v>364.5</v>
      </c>
      <c r="E13636" s="7"/>
      <c r="F13636" s="7"/>
    </row>
    <row r="13637" spans="1:6" s="2" customFormat="1" ht="12.75" customHeight="1" x14ac:dyDescent="0.2">
      <c r="A13637" s="4">
        <f>[1]Ausw___Skal_Lastgänge_INSP!B13635</f>
        <v>42511.999999966945</v>
      </c>
      <c r="B13637" s="5">
        <f>[1]Ausw___Skal_Lastgänge_INSP!B13635</f>
        <v>42511.999999966945</v>
      </c>
      <c r="C13637" s="5">
        <f>[1]Ausw___Skal_Lastgänge_INSP!D13635</f>
        <v>42512.01041663361</v>
      </c>
      <c r="D13637" s="6">
        <v>366.5</v>
      </c>
      <c r="E13637" s="7"/>
      <c r="F13637" s="7"/>
    </row>
    <row r="13638" spans="1:6" s="2" customFormat="1" ht="12.75" customHeight="1" x14ac:dyDescent="0.2">
      <c r="A13638" s="4">
        <f>[1]Ausw___Skal_Lastgänge_INSP!B13636</f>
        <v>42512.01041663361</v>
      </c>
      <c r="B13638" s="5">
        <f>[1]Ausw___Skal_Lastgänge_INSP!B13636</f>
        <v>42512.01041663361</v>
      </c>
      <c r="C13638" s="5">
        <f>[1]Ausw___Skal_Lastgänge_INSP!D13636</f>
        <v>42512.020833300274</v>
      </c>
      <c r="D13638" s="6">
        <v>357.2</v>
      </c>
      <c r="E13638" s="7"/>
      <c r="F13638" s="7"/>
    </row>
    <row r="13639" spans="1:6" s="2" customFormat="1" ht="12.75" customHeight="1" x14ac:dyDescent="0.2">
      <c r="A13639" s="4">
        <f>[1]Ausw___Skal_Lastgänge_INSP!B13637</f>
        <v>42512.020833300274</v>
      </c>
      <c r="B13639" s="5">
        <f>[1]Ausw___Skal_Lastgänge_INSP!B13637</f>
        <v>42512.020833300274</v>
      </c>
      <c r="C13639" s="5">
        <f>[1]Ausw___Skal_Lastgänge_INSP!D13637</f>
        <v>42512.031249966938</v>
      </c>
      <c r="D13639" s="6">
        <v>344.7</v>
      </c>
      <c r="E13639" s="7"/>
      <c r="F13639" s="7"/>
    </row>
    <row r="13640" spans="1:6" s="2" customFormat="1" ht="12.75" customHeight="1" x14ac:dyDescent="0.2">
      <c r="A13640" s="4">
        <f>[1]Ausw___Skal_Lastgänge_INSP!B13638</f>
        <v>42512.031249966938</v>
      </c>
      <c r="B13640" s="5">
        <f>[1]Ausw___Skal_Lastgänge_INSP!B13638</f>
        <v>42512.031249966938</v>
      </c>
      <c r="C13640" s="5">
        <f>[1]Ausw___Skal_Lastgänge_INSP!D13638</f>
        <v>42512.041666633602</v>
      </c>
      <c r="D13640" s="6">
        <v>327.3</v>
      </c>
      <c r="E13640" s="7"/>
      <c r="F13640" s="7"/>
    </row>
    <row r="13641" spans="1:6" s="2" customFormat="1" ht="12.75" customHeight="1" x14ac:dyDescent="0.2">
      <c r="A13641" s="4">
        <f>[1]Ausw___Skal_Lastgänge_INSP!B13639</f>
        <v>42512.041666633602</v>
      </c>
      <c r="B13641" s="5">
        <f>[1]Ausw___Skal_Lastgänge_INSP!B13639</f>
        <v>42512.041666633602</v>
      </c>
      <c r="C13641" s="5">
        <f>[1]Ausw___Skal_Lastgänge_INSP!D13639</f>
        <v>42512.052083300267</v>
      </c>
      <c r="D13641" s="6">
        <v>315.39999999999998</v>
      </c>
      <c r="E13641" s="7"/>
      <c r="F13641" s="7"/>
    </row>
    <row r="13642" spans="1:6" s="2" customFormat="1" ht="12.75" customHeight="1" x14ac:dyDescent="0.2">
      <c r="A13642" s="4">
        <f>[1]Ausw___Skal_Lastgänge_INSP!B13640</f>
        <v>42512.052083300267</v>
      </c>
      <c r="B13642" s="5">
        <f>[1]Ausw___Skal_Lastgänge_INSP!B13640</f>
        <v>42512.052083300267</v>
      </c>
      <c r="C13642" s="5">
        <f>[1]Ausw___Skal_Lastgänge_INSP!D13640</f>
        <v>42512.062499966931</v>
      </c>
      <c r="D13642" s="6">
        <v>305.5</v>
      </c>
      <c r="E13642" s="7"/>
      <c r="F13642" s="7"/>
    </row>
    <row r="13643" spans="1:6" s="2" customFormat="1" ht="12.75" customHeight="1" x14ac:dyDescent="0.2">
      <c r="A13643" s="4">
        <f>[1]Ausw___Skal_Lastgänge_INSP!B13641</f>
        <v>42512.062499966931</v>
      </c>
      <c r="B13643" s="5">
        <f>[1]Ausw___Skal_Lastgänge_INSP!B13641</f>
        <v>42512.062499966931</v>
      </c>
      <c r="C13643" s="5">
        <f>[1]Ausw___Skal_Lastgänge_INSP!D13641</f>
        <v>42512.072916633595</v>
      </c>
      <c r="D13643" s="6">
        <v>291.60000000000002</v>
      </c>
      <c r="E13643" s="7"/>
      <c r="F13643" s="7"/>
    </row>
    <row r="13644" spans="1:6" s="2" customFormat="1" ht="12.75" customHeight="1" x14ac:dyDescent="0.2">
      <c r="A13644" s="4">
        <f>[1]Ausw___Skal_Lastgänge_INSP!B13642</f>
        <v>42512.072916633595</v>
      </c>
      <c r="B13644" s="5">
        <f>[1]Ausw___Skal_Lastgänge_INSP!B13642</f>
        <v>42512.072916633595</v>
      </c>
      <c r="C13644" s="5">
        <f>[1]Ausw___Skal_Lastgänge_INSP!D13642</f>
        <v>42512.083333300259</v>
      </c>
      <c r="D13644" s="6">
        <v>276.5</v>
      </c>
      <c r="E13644" s="7"/>
      <c r="F13644" s="7"/>
    </row>
    <row r="13645" spans="1:6" s="2" customFormat="1" ht="12.75" customHeight="1" x14ac:dyDescent="0.2">
      <c r="A13645" s="4">
        <f>[1]Ausw___Skal_Lastgänge_INSP!B13643</f>
        <v>42512.083333300259</v>
      </c>
      <c r="B13645" s="5">
        <f>[1]Ausw___Skal_Lastgänge_INSP!B13643</f>
        <v>42512.083333300259</v>
      </c>
      <c r="C13645" s="5">
        <f>[1]Ausw___Skal_Lastgänge_INSP!D13643</f>
        <v>42512.093749966923</v>
      </c>
      <c r="D13645" s="6">
        <v>271.5</v>
      </c>
      <c r="E13645" s="7"/>
      <c r="F13645" s="7"/>
    </row>
    <row r="13646" spans="1:6" s="2" customFormat="1" ht="12.75" customHeight="1" x14ac:dyDescent="0.2">
      <c r="A13646" s="4">
        <f>[1]Ausw___Skal_Lastgänge_INSP!B13644</f>
        <v>42512.093749966923</v>
      </c>
      <c r="B13646" s="5">
        <f>[1]Ausw___Skal_Lastgänge_INSP!B13644</f>
        <v>42512.093749966923</v>
      </c>
      <c r="C13646" s="5">
        <f>[1]Ausw___Skal_Lastgänge_INSP!D13644</f>
        <v>42512.104166633588</v>
      </c>
      <c r="D13646" s="6">
        <v>262.5</v>
      </c>
      <c r="E13646" s="7"/>
      <c r="F13646" s="7"/>
    </row>
    <row r="13647" spans="1:6" s="2" customFormat="1" ht="12.75" customHeight="1" x14ac:dyDescent="0.2">
      <c r="A13647" s="4">
        <f>[1]Ausw___Skal_Lastgänge_INSP!B13645</f>
        <v>42512.104166633588</v>
      </c>
      <c r="B13647" s="5">
        <f>[1]Ausw___Skal_Lastgänge_INSP!B13645</f>
        <v>42512.104166633588</v>
      </c>
      <c r="C13647" s="5">
        <f>[1]Ausw___Skal_Lastgänge_INSP!D13645</f>
        <v>42512.114583300252</v>
      </c>
      <c r="D13647" s="6">
        <v>256.7</v>
      </c>
      <c r="E13647" s="7"/>
      <c r="F13647" s="7"/>
    </row>
    <row r="13648" spans="1:6" s="2" customFormat="1" ht="12.75" customHeight="1" x14ac:dyDescent="0.2">
      <c r="A13648" s="4">
        <f>[1]Ausw___Skal_Lastgänge_INSP!B13646</f>
        <v>42512.114583300252</v>
      </c>
      <c r="B13648" s="5">
        <f>[1]Ausw___Skal_Lastgänge_INSP!B13646</f>
        <v>42512.114583300252</v>
      </c>
      <c r="C13648" s="5">
        <f>[1]Ausw___Skal_Lastgänge_INSP!D13646</f>
        <v>42512.124999966916</v>
      </c>
      <c r="D13648" s="6">
        <v>253.7</v>
      </c>
      <c r="E13648" s="7"/>
      <c r="F13648" s="7"/>
    </row>
    <row r="13649" spans="1:6" s="2" customFormat="1" ht="12.75" customHeight="1" x14ac:dyDescent="0.2">
      <c r="A13649" s="4">
        <f>[1]Ausw___Skal_Lastgänge_INSP!B13647</f>
        <v>42512.124999966916</v>
      </c>
      <c r="B13649" s="5">
        <f>[1]Ausw___Skal_Lastgänge_INSP!B13647</f>
        <v>42512.124999966916</v>
      </c>
      <c r="C13649" s="5">
        <f>[1]Ausw___Skal_Lastgänge_INSP!D13647</f>
        <v>42512.13541663358</v>
      </c>
      <c r="D13649" s="6">
        <v>254.6</v>
      </c>
      <c r="E13649" s="7"/>
      <c r="F13649" s="7"/>
    </row>
    <row r="13650" spans="1:6" s="2" customFormat="1" ht="12.75" customHeight="1" x14ac:dyDescent="0.2">
      <c r="A13650" s="4">
        <f>[1]Ausw___Skal_Lastgänge_INSP!B13648</f>
        <v>42512.13541663358</v>
      </c>
      <c r="B13650" s="5">
        <f>[1]Ausw___Skal_Lastgänge_INSP!B13648</f>
        <v>42512.13541663358</v>
      </c>
      <c r="C13650" s="5">
        <f>[1]Ausw___Skal_Lastgänge_INSP!D13648</f>
        <v>42512.145833300245</v>
      </c>
      <c r="D13650" s="6">
        <v>255.6</v>
      </c>
      <c r="E13650" s="7"/>
      <c r="F13650" s="7"/>
    </row>
    <row r="13651" spans="1:6" s="2" customFormat="1" ht="12.75" customHeight="1" x14ac:dyDescent="0.2">
      <c r="A13651" s="4">
        <f>[1]Ausw___Skal_Lastgänge_INSP!B13649</f>
        <v>42512.145833300245</v>
      </c>
      <c r="B13651" s="5">
        <f>[1]Ausw___Skal_Lastgänge_INSP!B13649</f>
        <v>42512.145833300245</v>
      </c>
      <c r="C13651" s="5">
        <f>[1]Ausw___Skal_Lastgänge_INSP!D13649</f>
        <v>42512.156249966909</v>
      </c>
      <c r="D13651" s="6">
        <v>251.1</v>
      </c>
      <c r="E13651" s="7"/>
      <c r="F13651" s="7"/>
    </row>
    <row r="13652" spans="1:6" s="2" customFormat="1" ht="12.75" customHeight="1" x14ac:dyDescent="0.2">
      <c r="A13652" s="4">
        <f>[1]Ausw___Skal_Lastgänge_INSP!B13650</f>
        <v>42512.156249966909</v>
      </c>
      <c r="B13652" s="5">
        <f>[1]Ausw___Skal_Lastgänge_INSP!B13650</f>
        <v>42512.156249966909</v>
      </c>
      <c r="C13652" s="5">
        <f>[1]Ausw___Skal_Lastgänge_INSP!D13650</f>
        <v>42512.166666633573</v>
      </c>
      <c r="D13652" s="6">
        <v>249.3</v>
      </c>
      <c r="E13652" s="7"/>
      <c r="F13652" s="7"/>
    </row>
    <row r="13653" spans="1:6" s="2" customFormat="1" ht="12.75" customHeight="1" x14ac:dyDescent="0.2">
      <c r="A13653" s="4">
        <f>[1]Ausw___Skal_Lastgänge_INSP!B13651</f>
        <v>42512.166666633573</v>
      </c>
      <c r="B13653" s="5">
        <f>[1]Ausw___Skal_Lastgänge_INSP!B13651</f>
        <v>42512.166666633573</v>
      </c>
      <c r="C13653" s="5">
        <f>[1]Ausw___Skal_Lastgänge_INSP!D13651</f>
        <v>42512.177083300237</v>
      </c>
      <c r="D13653" s="6">
        <v>243.6</v>
      </c>
      <c r="E13653" s="7"/>
      <c r="F13653" s="7"/>
    </row>
    <row r="13654" spans="1:6" s="2" customFormat="1" ht="12.75" customHeight="1" x14ac:dyDescent="0.2">
      <c r="A13654" s="4">
        <f>[1]Ausw___Skal_Lastgänge_INSP!B13652</f>
        <v>42512.177083300237</v>
      </c>
      <c r="B13654" s="5">
        <f>[1]Ausw___Skal_Lastgänge_INSP!B13652</f>
        <v>42512.177083300237</v>
      </c>
      <c r="C13654" s="5">
        <f>[1]Ausw___Skal_Lastgänge_INSP!D13652</f>
        <v>42512.187499966902</v>
      </c>
      <c r="D13654" s="6">
        <v>234.5</v>
      </c>
      <c r="E13654" s="7"/>
      <c r="F13654" s="7"/>
    </row>
    <row r="13655" spans="1:6" s="2" customFormat="1" ht="12.75" customHeight="1" x14ac:dyDescent="0.2">
      <c r="A13655" s="4">
        <f>[1]Ausw___Skal_Lastgänge_INSP!B13653</f>
        <v>42512.187499966902</v>
      </c>
      <c r="B13655" s="5">
        <f>[1]Ausw___Skal_Lastgänge_INSP!B13653</f>
        <v>42512.187499966902</v>
      </c>
      <c r="C13655" s="5">
        <f>[1]Ausw___Skal_Lastgänge_INSP!D13653</f>
        <v>42512.197916633566</v>
      </c>
      <c r="D13655" s="6">
        <v>234.6</v>
      </c>
      <c r="E13655" s="7"/>
      <c r="F13655" s="7"/>
    </row>
    <row r="13656" spans="1:6" s="2" customFormat="1" ht="12.75" customHeight="1" x14ac:dyDescent="0.2">
      <c r="A13656" s="4">
        <f>[1]Ausw___Skal_Lastgänge_INSP!B13654</f>
        <v>42512.197916633566</v>
      </c>
      <c r="B13656" s="5">
        <f>[1]Ausw___Skal_Lastgänge_INSP!B13654</f>
        <v>42512.197916633566</v>
      </c>
      <c r="C13656" s="5">
        <f>[1]Ausw___Skal_Lastgänge_INSP!D13654</f>
        <v>42512.20833330023</v>
      </c>
      <c r="D13656" s="6">
        <v>231.8</v>
      </c>
      <c r="E13656" s="7"/>
      <c r="F13656" s="7"/>
    </row>
    <row r="13657" spans="1:6" s="2" customFormat="1" ht="12.75" customHeight="1" x14ac:dyDescent="0.2">
      <c r="A13657" s="4">
        <f>[1]Ausw___Skal_Lastgänge_INSP!B13655</f>
        <v>42512.20833330023</v>
      </c>
      <c r="B13657" s="5">
        <f>[1]Ausw___Skal_Lastgänge_INSP!B13655</f>
        <v>42512.20833330023</v>
      </c>
      <c r="C13657" s="5">
        <f>[1]Ausw___Skal_Lastgänge_INSP!D13655</f>
        <v>42512.218749966894</v>
      </c>
      <c r="D13657" s="6">
        <v>231.6</v>
      </c>
      <c r="E13657" s="7"/>
      <c r="F13657" s="7"/>
    </row>
    <row r="13658" spans="1:6" s="2" customFormat="1" ht="12.75" customHeight="1" x14ac:dyDescent="0.2">
      <c r="A13658" s="4">
        <f>[1]Ausw___Skal_Lastgänge_INSP!B13656</f>
        <v>42512.218749966894</v>
      </c>
      <c r="B13658" s="5">
        <f>[1]Ausw___Skal_Lastgänge_INSP!B13656</f>
        <v>42512.218749966894</v>
      </c>
      <c r="C13658" s="5">
        <f>[1]Ausw___Skal_Lastgänge_INSP!D13656</f>
        <v>42512.229166633559</v>
      </c>
      <c r="D13658" s="6">
        <v>232.6</v>
      </c>
      <c r="E13658" s="7"/>
      <c r="F13658" s="7"/>
    </row>
    <row r="13659" spans="1:6" s="2" customFormat="1" ht="12.75" customHeight="1" x14ac:dyDescent="0.2">
      <c r="A13659" s="4">
        <f>[1]Ausw___Skal_Lastgänge_INSP!B13657</f>
        <v>42512.229166633559</v>
      </c>
      <c r="B13659" s="5">
        <f>[1]Ausw___Skal_Lastgänge_INSP!B13657</f>
        <v>42512.229166633559</v>
      </c>
      <c r="C13659" s="5">
        <f>[1]Ausw___Skal_Lastgänge_INSP!D13657</f>
        <v>42512.239583300223</v>
      </c>
      <c r="D13659" s="6">
        <v>235.6</v>
      </c>
      <c r="E13659" s="7"/>
      <c r="F13659" s="7"/>
    </row>
    <row r="13660" spans="1:6" s="2" customFormat="1" ht="12.75" customHeight="1" x14ac:dyDescent="0.2">
      <c r="A13660" s="4">
        <f>[1]Ausw___Skal_Lastgänge_INSP!B13658</f>
        <v>42512.239583300223</v>
      </c>
      <c r="B13660" s="5">
        <f>[1]Ausw___Skal_Lastgänge_INSP!B13658</f>
        <v>42512.239583300223</v>
      </c>
      <c r="C13660" s="5">
        <f>[1]Ausw___Skal_Lastgänge_INSP!D13658</f>
        <v>42512.249999966887</v>
      </c>
      <c r="D13660" s="6">
        <v>241.9</v>
      </c>
      <c r="E13660" s="7"/>
      <c r="F13660" s="7"/>
    </row>
    <row r="13661" spans="1:6" s="2" customFormat="1" ht="12.75" customHeight="1" x14ac:dyDescent="0.2">
      <c r="A13661" s="4">
        <f>[1]Ausw___Skal_Lastgänge_INSP!B13659</f>
        <v>42512.249999966887</v>
      </c>
      <c r="B13661" s="5">
        <f>[1]Ausw___Skal_Lastgänge_INSP!B13659</f>
        <v>42512.249999966887</v>
      </c>
      <c r="C13661" s="5">
        <f>[1]Ausw___Skal_Lastgänge_INSP!D13659</f>
        <v>42512.260416633551</v>
      </c>
      <c r="D13661" s="6">
        <v>242.8</v>
      </c>
      <c r="E13661" s="7"/>
      <c r="F13661" s="7"/>
    </row>
    <row r="13662" spans="1:6" s="2" customFormat="1" ht="12.75" customHeight="1" x14ac:dyDescent="0.2">
      <c r="A13662" s="4">
        <f>[1]Ausw___Skal_Lastgänge_INSP!B13660</f>
        <v>42512.260416633551</v>
      </c>
      <c r="B13662" s="5">
        <f>[1]Ausw___Skal_Lastgänge_INSP!B13660</f>
        <v>42512.260416633551</v>
      </c>
      <c r="C13662" s="5">
        <f>[1]Ausw___Skal_Lastgänge_INSP!D13660</f>
        <v>42512.270833300216</v>
      </c>
      <c r="D13662" s="6">
        <v>250.1</v>
      </c>
      <c r="E13662" s="7"/>
      <c r="F13662" s="7"/>
    </row>
    <row r="13663" spans="1:6" s="2" customFormat="1" ht="12.75" customHeight="1" x14ac:dyDescent="0.2">
      <c r="A13663" s="4">
        <f>[1]Ausw___Skal_Lastgänge_INSP!B13661</f>
        <v>42512.270833300216</v>
      </c>
      <c r="B13663" s="5">
        <f>[1]Ausw___Skal_Lastgänge_INSP!B13661</f>
        <v>42512.270833300216</v>
      </c>
      <c r="C13663" s="5">
        <f>[1]Ausw___Skal_Lastgänge_INSP!D13661</f>
        <v>42512.28124996688</v>
      </c>
      <c r="D13663" s="6">
        <v>239.2</v>
      </c>
      <c r="E13663" s="7"/>
      <c r="F13663" s="7"/>
    </row>
    <row r="13664" spans="1:6" s="2" customFormat="1" ht="12.75" customHeight="1" x14ac:dyDescent="0.2">
      <c r="A13664" s="4">
        <f>[1]Ausw___Skal_Lastgänge_INSP!B13662</f>
        <v>42512.28124996688</v>
      </c>
      <c r="B13664" s="5">
        <f>[1]Ausw___Skal_Lastgänge_INSP!B13662</f>
        <v>42512.28124996688</v>
      </c>
      <c r="C13664" s="5">
        <f>[1]Ausw___Skal_Lastgänge_INSP!D13662</f>
        <v>42512.291666633544</v>
      </c>
      <c r="D13664" s="6">
        <v>229.9</v>
      </c>
      <c r="E13664" s="7"/>
      <c r="F13664" s="7"/>
    </row>
    <row r="13665" spans="1:6" s="2" customFormat="1" ht="12.75" customHeight="1" x14ac:dyDescent="0.2">
      <c r="A13665" s="4">
        <f>[1]Ausw___Skal_Lastgänge_INSP!B13663</f>
        <v>42512.291666633544</v>
      </c>
      <c r="B13665" s="5">
        <f>[1]Ausw___Skal_Lastgänge_INSP!B13663</f>
        <v>42512.291666633544</v>
      </c>
      <c r="C13665" s="5">
        <f>[1]Ausw___Skal_Lastgänge_INSP!D13663</f>
        <v>42512.302083300208</v>
      </c>
      <c r="D13665" s="6">
        <v>233.8</v>
      </c>
      <c r="E13665" s="7"/>
      <c r="F13665" s="7"/>
    </row>
    <row r="13666" spans="1:6" s="2" customFormat="1" ht="12.75" customHeight="1" x14ac:dyDescent="0.2">
      <c r="A13666" s="4">
        <f>[1]Ausw___Skal_Lastgänge_INSP!B13664</f>
        <v>42512.302083300208</v>
      </c>
      <c r="B13666" s="5">
        <f>[1]Ausw___Skal_Lastgänge_INSP!B13664</f>
        <v>42512.302083300208</v>
      </c>
      <c r="C13666" s="5">
        <f>[1]Ausw___Skal_Lastgänge_INSP!D13664</f>
        <v>42512.312499966873</v>
      </c>
      <c r="D13666" s="6">
        <v>231.7</v>
      </c>
      <c r="E13666" s="7"/>
      <c r="F13666" s="7"/>
    </row>
    <row r="13667" spans="1:6" s="2" customFormat="1" ht="12.75" customHeight="1" x14ac:dyDescent="0.2">
      <c r="A13667" s="4">
        <f>[1]Ausw___Skal_Lastgänge_INSP!B13665</f>
        <v>42512.312499966873</v>
      </c>
      <c r="B13667" s="5">
        <f>[1]Ausw___Skal_Lastgänge_INSP!B13665</f>
        <v>42512.312499966873</v>
      </c>
      <c r="C13667" s="5">
        <f>[1]Ausw___Skal_Lastgänge_INSP!D13665</f>
        <v>42512.322916633537</v>
      </c>
      <c r="D13667" s="6">
        <v>234.5</v>
      </c>
      <c r="E13667" s="7"/>
      <c r="F13667" s="7"/>
    </row>
    <row r="13668" spans="1:6" s="2" customFormat="1" ht="12.75" customHeight="1" x14ac:dyDescent="0.2">
      <c r="A13668" s="4">
        <f>[1]Ausw___Skal_Lastgänge_INSP!B13666</f>
        <v>42512.322916633537</v>
      </c>
      <c r="B13668" s="5">
        <f>[1]Ausw___Skal_Lastgänge_INSP!B13666</f>
        <v>42512.322916633537</v>
      </c>
      <c r="C13668" s="5">
        <f>[1]Ausw___Skal_Lastgänge_INSP!D13666</f>
        <v>42512.333333300201</v>
      </c>
      <c r="D13668" s="6">
        <v>243.5</v>
      </c>
      <c r="E13668" s="7"/>
      <c r="F13668" s="7"/>
    </row>
    <row r="13669" spans="1:6" s="2" customFormat="1" ht="12.75" customHeight="1" x14ac:dyDescent="0.2">
      <c r="A13669" s="4">
        <f>[1]Ausw___Skal_Lastgänge_INSP!B13667</f>
        <v>42512.333333300201</v>
      </c>
      <c r="B13669" s="5">
        <f>[1]Ausw___Skal_Lastgänge_INSP!B13667</f>
        <v>42512.333333300201</v>
      </c>
      <c r="C13669" s="5">
        <f>[1]Ausw___Skal_Lastgänge_INSP!D13667</f>
        <v>42512.343749966865</v>
      </c>
      <c r="D13669" s="6">
        <v>257.10000000000002</v>
      </c>
      <c r="E13669" s="7"/>
      <c r="F13669" s="7"/>
    </row>
    <row r="13670" spans="1:6" s="2" customFormat="1" ht="12.75" customHeight="1" x14ac:dyDescent="0.2">
      <c r="A13670" s="4">
        <f>[1]Ausw___Skal_Lastgänge_INSP!B13668</f>
        <v>42512.343749966865</v>
      </c>
      <c r="B13670" s="5">
        <f>[1]Ausw___Skal_Lastgänge_INSP!B13668</f>
        <v>42512.343749966865</v>
      </c>
      <c r="C13670" s="5">
        <f>[1]Ausw___Skal_Lastgänge_INSP!D13668</f>
        <v>42512.35416663353</v>
      </c>
      <c r="D13670" s="6">
        <v>262.5</v>
      </c>
      <c r="E13670" s="7"/>
      <c r="F13670" s="7"/>
    </row>
    <row r="13671" spans="1:6" s="2" customFormat="1" ht="12.75" customHeight="1" x14ac:dyDescent="0.2">
      <c r="A13671" s="4">
        <f>[1]Ausw___Skal_Lastgänge_INSP!B13669</f>
        <v>42512.35416663353</v>
      </c>
      <c r="B13671" s="5">
        <f>[1]Ausw___Skal_Lastgänge_INSP!B13669</f>
        <v>42512.35416663353</v>
      </c>
      <c r="C13671" s="5">
        <f>[1]Ausw___Skal_Lastgänge_INSP!D13669</f>
        <v>42512.364583300194</v>
      </c>
      <c r="D13671" s="6">
        <v>276.89999999999998</v>
      </c>
      <c r="E13671" s="7"/>
      <c r="F13671" s="7"/>
    </row>
    <row r="13672" spans="1:6" s="2" customFormat="1" ht="12.75" customHeight="1" x14ac:dyDescent="0.2">
      <c r="A13672" s="4">
        <f>[1]Ausw___Skal_Lastgänge_INSP!B13670</f>
        <v>42512.364583300194</v>
      </c>
      <c r="B13672" s="5">
        <f>[1]Ausw___Skal_Lastgänge_INSP!B13670</f>
        <v>42512.364583300194</v>
      </c>
      <c r="C13672" s="5">
        <f>[1]Ausw___Skal_Lastgänge_INSP!D13670</f>
        <v>42512.374999966858</v>
      </c>
      <c r="D13672" s="6">
        <v>282.2</v>
      </c>
      <c r="E13672" s="7"/>
      <c r="F13672" s="7"/>
    </row>
    <row r="13673" spans="1:6" s="2" customFormat="1" ht="12.75" customHeight="1" x14ac:dyDescent="0.2">
      <c r="A13673" s="4">
        <f>[1]Ausw___Skal_Lastgänge_INSP!B13671</f>
        <v>42512.374999966858</v>
      </c>
      <c r="B13673" s="5">
        <f>[1]Ausw___Skal_Lastgänge_INSP!B13671</f>
        <v>42512.374999966858</v>
      </c>
      <c r="C13673" s="5">
        <f>[1]Ausw___Skal_Lastgänge_INSP!D13671</f>
        <v>42512.385416633522</v>
      </c>
      <c r="D13673" s="6">
        <v>290.39999999999998</v>
      </c>
      <c r="E13673" s="7"/>
      <c r="F13673" s="7"/>
    </row>
    <row r="13674" spans="1:6" s="2" customFormat="1" ht="12.75" customHeight="1" x14ac:dyDescent="0.2">
      <c r="A13674" s="4">
        <f>[1]Ausw___Skal_Lastgänge_INSP!B13672</f>
        <v>42512.385416633522</v>
      </c>
      <c r="B13674" s="5">
        <f>[1]Ausw___Skal_Lastgänge_INSP!B13672</f>
        <v>42512.385416633522</v>
      </c>
      <c r="C13674" s="5">
        <f>[1]Ausw___Skal_Lastgänge_INSP!D13672</f>
        <v>42512.395833300186</v>
      </c>
      <c r="D13674" s="6">
        <v>284.8</v>
      </c>
      <c r="E13674" s="7"/>
      <c r="F13674" s="7"/>
    </row>
    <row r="13675" spans="1:6" s="2" customFormat="1" ht="12.75" customHeight="1" x14ac:dyDescent="0.2">
      <c r="A13675" s="4">
        <f>[1]Ausw___Skal_Lastgänge_INSP!B13673</f>
        <v>42512.395833300186</v>
      </c>
      <c r="B13675" s="5">
        <f>[1]Ausw___Skal_Lastgänge_INSP!B13673</f>
        <v>42512.395833300186</v>
      </c>
      <c r="C13675" s="5">
        <f>[1]Ausw___Skal_Lastgänge_INSP!D13673</f>
        <v>42512.406249966851</v>
      </c>
      <c r="D13675" s="6">
        <v>313.3</v>
      </c>
      <c r="E13675" s="7"/>
      <c r="F13675" s="7"/>
    </row>
    <row r="13676" spans="1:6" s="2" customFormat="1" ht="12.75" customHeight="1" x14ac:dyDescent="0.2">
      <c r="A13676" s="4">
        <f>[1]Ausw___Skal_Lastgänge_INSP!B13674</f>
        <v>42512.406249966851</v>
      </c>
      <c r="B13676" s="5">
        <f>[1]Ausw___Skal_Lastgänge_INSP!B13674</f>
        <v>42512.406249966851</v>
      </c>
      <c r="C13676" s="5">
        <f>[1]Ausw___Skal_Lastgänge_INSP!D13674</f>
        <v>42512.416666633515</v>
      </c>
      <c r="D13676" s="6">
        <v>300.3</v>
      </c>
      <c r="E13676" s="7"/>
      <c r="F13676" s="7"/>
    </row>
    <row r="13677" spans="1:6" s="2" customFormat="1" ht="12.75" customHeight="1" x14ac:dyDescent="0.2">
      <c r="A13677" s="4">
        <f>[1]Ausw___Skal_Lastgänge_INSP!B13675</f>
        <v>42512.416666633515</v>
      </c>
      <c r="B13677" s="5">
        <f>[1]Ausw___Skal_Lastgänge_INSP!B13675</f>
        <v>42512.416666633515</v>
      </c>
      <c r="C13677" s="5">
        <f>[1]Ausw___Skal_Lastgänge_INSP!D13675</f>
        <v>42512.427083300179</v>
      </c>
      <c r="D13677" s="6">
        <v>302.5</v>
      </c>
      <c r="E13677" s="7"/>
      <c r="F13677" s="7"/>
    </row>
    <row r="13678" spans="1:6" s="2" customFormat="1" ht="12.75" customHeight="1" x14ac:dyDescent="0.2">
      <c r="A13678" s="4">
        <f>[1]Ausw___Skal_Lastgänge_INSP!B13676</f>
        <v>42512.427083300179</v>
      </c>
      <c r="B13678" s="5">
        <f>[1]Ausw___Skal_Lastgänge_INSP!B13676</f>
        <v>42512.427083300179</v>
      </c>
      <c r="C13678" s="5">
        <f>[1]Ausw___Skal_Lastgänge_INSP!D13676</f>
        <v>42512.437499966843</v>
      </c>
      <c r="D13678" s="6">
        <v>342.3</v>
      </c>
      <c r="E13678" s="7"/>
      <c r="F13678" s="7"/>
    </row>
    <row r="13679" spans="1:6" s="2" customFormat="1" ht="12.75" customHeight="1" x14ac:dyDescent="0.2">
      <c r="A13679" s="4">
        <f>[1]Ausw___Skal_Lastgänge_INSP!B13677</f>
        <v>42512.437499966843</v>
      </c>
      <c r="B13679" s="5">
        <f>[1]Ausw___Skal_Lastgänge_INSP!B13677</f>
        <v>42512.437499966843</v>
      </c>
      <c r="C13679" s="5">
        <f>[1]Ausw___Skal_Lastgänge_INSP!D13677</f>
        <v>42512.447916633508</v>
      </c>
      <c r="D13679" s="6">
        <v>357.8</v>
      </c>
      <c r="E13679" s="7"/>
      <c r="F13679" s="7"/>
    </row>
    <row r="13680" spans="1:6" s="2" customFormat="1" ht="12.75" customHeight="1" x14ac:dyDescent="0.2">
      <c r="A13680" s="4">
        <f>[1]Ausw___Skal_Lastgänge_INSP!B13678</f>
        <v>42512.447916633508</v>
      </c>
      <c r="B13680" s="5">
        <f>[1]Ausw___Skal_Lastgänge_INSP!B13678</f>
        <v>42512.447916633508</v>
      </c>
      <c r="C13680" s="5">
        <f>[1]Ausw___Skal_Lastgänge_INSP!D13678</f>
        <v>42512.458333300172</v>
      </c>
      <c r="D13680" s="6">
        <v>354.9</v>
      </c>
      <c r="E13680" s="7"/>
      <c r="F13680" s="7"/>
    </row>
    <row r="13681" spans="1:6" s="2" customFormat="1" ht="12.75" customHeight="1" x14ac:dyDescent="0.2">
      <c r="A13681" s="4">
        <f>[1]Ausw___Skal_Lastgänge_INSP!B13679</f>
        <v>42512.458333300172</v>
      </c>
      <c r="B13681" s="5">
        <f>[1]Ausw___Skal_Lastgänge_INSP!B13679</f>
        <v>42512.458333300172</v>
      </c>
      <c r="C13681" s="5">
        <f>[1]Ausw___Skal_Lastgänge_INSP!D13679</f>
        <v>42512.468749966836</v>
      </c>
      <c r="D13681" s="6">
        <v>341.2</v>
      </c>
      <c r="E13681" s="7"/>
      <c r="F13681" s="7"/>
    </row>
    <row r="13682" spans="1:6" s="2" customFormat="1" ht="12.75" customHeight="1" x14ac:dyDescent="0.2">
      <c r="A13682" s="4">
        <f>[1]Ausw___Skal_Lastgänge_INSP!B13680</f>
        <v>42512.468749966836</v>
      </c>
      <c r="B13682" s="5">
        <f>[1]Ausw___Skal_Lastgänge_INSP!B13680</f>
        <v>42512.468749966836</v>
      </c>
      <c r="C13682" s="5">
        <f>[1]Ausw___Skal_Lastgänge_INSP!D13680</f>
        <v>42512.4791666335</v>
      </c>
      <c r="D13682" s="6">
        <v>330.3</v>
      </c>
      <c r="E13682" s="7"/>
      <c r="F13682" s="7"/>
    </row>
    <row r="13683" spans="1:6" s="2" customFormat="1" ht="12.75" customHeight="1" x14ac:dyDescent="0.2">
      <c r="A13683" s="4">
        <f>[1]Ausw___Skal_Lastgänge_INSP!B13681</f>
        <v>42512.4791666335</v>
      </c>
      <c r="B13683" s="5">
        <f>[1]Ausw___Skal_Lastgänge_INSP!B13681</f>
        <v>42512.4791666335</v>
      </c>
      <c r="C13683" s="5">
        <f>[1]Ausw___Skal_Lastgänge_INSP!D13681</f>
        <v>42512.489583300165</v>
      </c>
      <c r="D13683" s="6">
        <v>355.2</v>
      </c>
      <c r="E13683" s="7"/>
      <c r="F13683" s="7"/>
    </row>
    <row r="13684" spans="1:6" s="2" customFormat="1" ht="12.75" customHeight="1" x14ac:dyDescent="0.2">
      <c r="A13684" s="4">
        <f>[1]Ausw___Skal_Lastgänge_INSP!B13682</f>
        <v>42512.489583300165</v>
      </c>
      <c r="B13684" s="5">
        <f>[1]Ausw___Skal_Lastgänge_INSP!B13682</f>
        <v>42512.489583300165</v>
      </c>
      <c r="C13684" s="5">
        <f>[1]Ausw___Skal_Lastgänge_INSP!D13682</f>
        <v>42512.499999966829</v>
      </c>
      <c r="D13684" s="6">
        <v>372.1</v>
      </c>
      <c r="E13684" s="7"/>
      <c r="F13684" s="7"/>
    </row>
    <row r="13685" spans="1:6" s="2" customFormat="1" ht="12.75" customHeight="1" x14ac:dyDescent="0.2">
      <c r="A13685" s="4">
        <f>[1]Ausw___Skal_Lastgänge_INSP!B13683</f>
        <v>42512.499999966829</v>
      </c>
      <c r="B13685" s="5">
        <f>[1]Ausw___Skal_Lastgänge_INSP!B13683</f>
        <v>42512.499999966829</v>
      </c>
      <c r="C13685" s="5">
        <f>[1]Ausw___Skal_Lastgänge_INSP!D13683</f>
        <v>42512.510416633493</v>
      </c>
      <c r="D13685" s="6">
        <v>373.2</v>
      </c>
      <c r="E13685" s="7"/>
      <c r="F13685" s="7"/>
    </row>
    <row r="13686" spans="1:6" s="2" customFormat="1" ht="12.75" customHeight="1" x14ac:dyDescent="0.2">
      <c r="A13686" s="4">
        <f>[1]Ausw___Skal_Lastgänge_INSP!B13684</f>
        <v>42512.510416633493</v>
      </c>
      <c r="B13686" s="5">
        <f>[1]Ausw___Skal_Lastgänge_INSP!B13684</f>
        <v>42512.510416633493</v>
      </c>
      <c r="C13686" s="5">
        <f>[1]Ausw___Skal_Lastgänge_INSP!D13684</f>
        <v>42512.520833300157</v>
      </c>
      <c r="D13686" s="6">
        <v>369.5</v>
      </c>
      <c r="E13686" s="7"/>
      <c r="F13686" s="7"/>
    </row>
    <row r="13687" spans="1:6" s="2" customFormat="1" ht="12.75" customHeight="1" x14ac:dyDescent="0.2">
      <c r="A13687" s="4">
        <f>[1]Ausw___Skal_Lastgänge_INSP!B13685</f>
        <v>42512.520833300157</v>
      </c>
      <c r="B13687" s="5">
        <f>[1]Ausw___Skal_Lastgänge_INSP!B13685</f>
        <v>42512.520833300157</v>
      </c>
      <c r="C13687" s="5">
        <f>[1]Ausw___Skal_Lastgänge_INSP!D13685</f>
        <v>42512.531249966822</v>
      </c>
      <c r="D13687" s="6">
        <v>364.9</v>
      </c>
      <c r="E13687" s="7"/>
      <c r="F13687" s="7"/>
    </row>
    <row r="13688" spans="1:6" s="2" customFormat="1" ht="12.75" customHeight="1" x14ac:dyDescent="0.2">
      <c r="A13688" s="4">
        <f>[1]Ausw___Skal_Lastgänge_INSP!B13686</f>
        <v>42512.531249966822</v>
      </c>
      <c r="B13688" s="5">
        <f>[1]Ausw___Skal_Lastgänge_INSP!B13686</f>
        <v>42512.531249966822</v>
      </c>
      <c r="C13688" s="5">
        <f>[1]Ausw___Skal_Lastgänge_INSP!D13686</f>
        <v>42512.541666633486</v>
      </c>
      <c r="D13688" s="6">
        <v>412.2</v>
      </c>
      <c r="E13688" s="7"/>
      <c r="F13688" s="7"/>
    </row>
    <row r="13689" spans="1:6" s="2" customFormat="1" ht="12.75" customHeight="1" x14ac:dyDescent="0.2">
      <c r="A13689" s="4">
        <f>[1]Ausw___Skal_Lastgänge_INSP!B13687</f>
        <v>42512.541666633486</v>
      </c>
      <c r="B13689" s="5">
        <f>[1]Ausw___Skal_Lastgänge_INSP!B13687</f>
        <v>42512.541666633486</v>
      </c>
      <c r="C13689" s="5">
        <f>[1]Ausw___Skal_Lastgänge_INSP!D13687</f>
        <v>42512.55208330015</v>
      </c>
      <c r="D13689" s="6">
        <v>397.7</v>
      </c>
      <c r="E13689" s="7"/>
      <c r="F13689" s="7"/>
    </row>
    <row r="13690" spans="1:6" s="2" customFormat="1" ht="12.75" customHeight="1" x14ac:dyDescent="0.2">
      <c r="A13690" s="4">
        <f>[1]Ausw___Skal_Lastgänge_INSP!B13688</f>
        <v>42512.55208330015</v>
      </c>
      <c r="B13690" s="5">
        <f>[1]Ausw___Skal_Lastgänge_INSP!B13688</f>
        <v>42512.55208330015</v>
      </c>
      <c r="C13690" s="5">
        <f>[1]Ausw___Skal_Lastgänge_INSP!D13688</f>
        <v>42512.562499966814</v>
      </c>
      <c r="D13690" s="6">
        <v>432</v>
      </c>
      <c r="E13690" s="7"/>
      <c r="F13690" s="7"/>
    </row>
    <row r="13691" spans="1:6" s="2" customFormat="1" ht="12.75" customHeight="1" x14ac:dyDescent="0.2">
      <c r="A13691" s="4">
        <f>[1]Ausw___Skal_Lastgänge_INSP!B13689</f>
        <v>42512.562499966814</v>
      </c>
      <c r="B13691" s="5">
        <f>[1]Ausw___Skal_Lastgänge_INSP!B13689</f>
        <v>42512.562499966814</v>
      </c>
      <c r="C13691" s="5">
        <f>[1]Ausw___Skal_Lastgänge_INSP!D13689</f>
        <v>42512.572916633479</v>
      </c>
      <c r="D13691" s="6">
        <v>430.3</v>
      </c>
      <c r="E13691" s="7"/>
      <c r="F13691" s="7"/>
    </row>
    <row r="13692" spans="1:6" s="2" customFormat="1" ht="12.75" customHeight="1" x14ac:dyDescent="0.2">
      <c r="A13692" s="4">
        <f>[1]Ausw___Skal_Lastgänge_INSP!B13690</f>
        <v>42512.572916633479</v>
      </c>
      <c r="B13692" s="5">
        <f>[1]Ausw___Skal_Lastgänge_INSP!B13690</f>
        <v>42512.572916633479</v>
      </c>
      <c r="C13692" s="5">
        <f>[1]Ausw___Skal_Lastgänge_INSP!D13690</f>
        <v>42512.583333300143</v>
      </c>
      <c r="D13692" s="6">
        <v>374.3</v>
      </c>
      <c r="E13692" s="7"/>
      <c r="F13692" s="7"/>
    </row>
    <row r="13693" spans="1:6" s="2" customFormat="1" ht="12.75" customHeight="1" x14ac:dyDescent="0.2">
      <c r="A13693" s="4">
        <f>[1]Ausw___Skal_Lastgänge_INSP!B13691</f>
        <v>42512.583333300143</v>
      </c>
      <c r="B13693" s="5">
        <f>[1]Ausw___Skal_Lastgänge_INSP!B13691</f>
        <v>42512.583333300143</v>
      </c>
      <c r="C13693" s="5">
        <f>[1]Ausw___Skal_Lastgänge_INSP!D13691</f>
        <v>42512.593749966807</v>
      </c>
      <c r="D13693" s="6">
        <v>345</v>
      </c>
      <c r="E13693" s="7"/>
      <c r="F13693" s="7"/>
    </row>
    <row r="13694" spans="1:6" s="2" customFormat="1" ht="12.75" customHeight="1" x14ac:dyDescent="0.2">
      <c r="A13694" s="4">
        <f>[1]Ausw___Skal_Lastgänge_INSP!B13692</f>
        <v>42512.593749966807</v>
      </c>
      <c r="B13694" s="5">
        <f>[1]Ausw___Skal_Lastgänge_INSP!B13692</f>
        <v>42512.593749966807</v>
      </c>
      <c r="C13694" s="5">
        <f>[1]Ausw___Skal_Lastgänge_INSP!D13692</f>
        <v>42512.604166633471</v>
      </c>
      <c r="D13694" s="6">
        <v>357</v>
      </c>
      <c r="E13694" s="7"/>
      <c r="F13694" s="7"/>
    </row>
    <row r="13695" spans="1:6" s="2" customFormat="1" ht="12.75" customHeight="1" x14ac:dyDescent="0.2">
      <c r="A13695" s="4">
        <f>[1]Ausw___Skal_Lastgänge_INSP!B13693</f>
        <v>42512.604166633471</v>
      </c>
      <c r="B13695" s="5">
        <f>[1]Ausw___Skal_Lastgänge_INSP!B13693</f>
        <v>42512.604166633471</v>
      </c>
      <c r="C13695" s="5">
        <f>[1]Ausw___Skal_Lastgänge_INSP!D13693</f>
        <v>42512.614583300136</v>
      </c>
      <c r="D13695" s="6">
        <v>351</v>
      </c>
      <c r="E13695" s="7"/>
      <c r="F13695" s="7"/>
    </row>
    <row r="13696" spans="1:6" s="2" customFormat="1" ht="12.75" customHeight="1" x14ac:dyDescent="0.2">
      <c r="A13696" s="4">
        <f>[1]Ausw___Skal_Lastgänge_INSP!B13694</f>
        <v>42512.614583300136</v>
      </c>
      <c r="B13696" s="5">
        <f>[1]Ausw___Skal_Lastgänge_INSP!B13694</f>
        <v>42512.614583300136</v>
      </c>
      <c r="C13696" s="5">
        <f>[1]Ausw___Skal_Lastgänge_INSP!D13694</f>
        <v>42512.6249999668</v>
      </c>
      <c r="D13696" s="6">
        <v>316.39999999999998</v>
      </c>
      <c r="E13696" s="7"/>
      <c r="F13696" s="7"/>
    </row>
    <row r="13697" spans="1:6" s="2" customFormat="1" ht="12.75" customHeight="1" x14ac:dyDescent="0.2">
      <c r="A13697" s="4">
        <f>[1]Ausw___Skal_Lastgänge_INSP!B13695</f>
        <v>42512.6249999668</v>
      </c>
      <c r="B13697" s="5">
        <f>[1]Ausw___Skal_Lastgänge_INSP!B13695</f>
        <v>42512.6249999668</v>
      </c>
      <c r="C13697" s="5">
        <f>[1]Ausw___Skal_Lastgänge_INSP!D13695</f>
        <v>42512.635416633464</v>
      </c>
      <c r="D13697" s="6">
        <v>292.39999999999998</v>
      </c>
      <c r="E13697" s="7"/>
      <c r="F13697" s="7"/>
    </row>
    <row r="13698" spans="1:6" s="2" customFormat="1" ht="12.75" customHeight="1" x14ac:dyDescent="0.2">
      <c r="A13698" s="4">
        <f>[1]Ausw___Skal_Lastgänge_INSP!B13696</f>
        <v>42512.635416633464</v>
      </c>
      <c r="B13698" s="5">
        <f>[1]Ausw___Skal_Lastgänge_INSP!B13696</f>
        <v>42512.635416633464</v>
      </c>
      <c r="C13698" s="5">
        <f>[1]Ausw___Skal_Lastgänge_INSP!D13696</f>
        <v>42512.645833300128</v>
      </c>
      <c r="D13698" s="6">
        <v>308.5</v>
      </c>
      <c r="E13698" s="7"/>
      <c r="F13698" s="7"/>
    </row>
    <row r="13699" spans="1:6" s="2" customFormat="1" ht="12.75" customHeight="1" x14ac:dyDescent="0.2">
      <c r="A13699" s="4">
        <f>[1]Ausw___Skal_Lastgänge_INSP!B13697</f>
        <v>42512.645833300128</v>
      </c>
      <c r="B13699" s="5">
        <f>[1]Ausw___Skal_Lastgänge_INSP!B13697</f>
        <v>42512.645833300128</v>
      </c>
      <c r="C13699" s="5">
        <f>[1]Ausw___Skal_Lastgänge_INSP!D13697</f>
        <v>42512.656249966793</v>
      </c>
      <c r="D13699" s="6">
        <v>274.10000000000002</v>
      </c>
      <c r="E13699" s="7"/>
      <c r="F13699" s="7"/>
    </row>
    <row r="13700" spans="1:6" s="2" customFormat="1" ht="12.75" customHeight="1" x14ac:dyDescent="0.2">
      <c r="A13700" s="4">
        <f>[1]Ausw___Skal_Lastgänge_INSP!B13698</f>
        <v>42512.656249966793</v>
      </c>
      <c r="B13700" s="5">
        <f>[1]Ausw___Skal_Lastgänge_INSP!B13698</f>
        <v>42512.656249966793</v>
      </c>
      <c r="C13700" s="5">
        <f>[1]Ausw___Skal_Lastgänge_INSP!D13698</f>
        <v>42512.666666633457</v>
      </c>
      <c r="D13700" s="6">
        <v>311.5</v>
      </c>
      <c r="E13700" s="7"/>
      <c r="F13700" s="7"/>
    </row>
    <row r="13701" spans="1:6" s="2" customFormat="1" ht="12.75" customHeight="1" x14ac:dyDescent="0.2">
      <c r="A13701" s="4">
        <f>[1]Ausw___Skal_Lastgänge_INSP!B13699</f>
        <v>42512.666666633457</v>
      </c>
      <c r="B13701" s="5">
        <f>[1]Ausw___Skal_Lastgänge_INSP!B13699</f>
        <v>42512.666666633457</v>
      </c>
      <c r="C13701" s="5">
        <f>[1]Ausw___Skal_Lastgänge_INSP!D13699</f>
        <v>42512.677083300121</v>
      </c>
      <c r="D13701" s="6">
        <v>289.89999999999998</v>
      </c>
      <c r="E13701" s="7"/>
      <c r="F13701" s="7"/>
    </row>
    <row r="13702" spans="1:6" s="2" customFormat="1" ht="12.75" customHeight="1" x14ac:dyDescent="0.2">
      <c r="A13702" s="4">
        <f>[1]Ausw___Skal_Lastgänge_INSP!B13700</f>
        <v>42512.677083300121</v>
      </c>
      <c r="B13702" s="5">
        <f>[1]Ausw___Skal_Lastgänge_INSP!B13700</f>
        <v>42512.677083300121</v>
      </c>
      <c r="C13702" s="5">
        <f>[1]Ausw___Skal_Lastgänge_INSP!D13700</f>
        <v>42512.687499966785</v>
      </c>
      <c r="D13702" s="6">
        <v>271.2</v>
      </c>
      <c r="E13702" s="7"/>
      <c r="F13702" s="7"/>
    </row>
    <row r="13703" spans="1:6" s="2" customFormat="1" ht="12.75" customHeight="1" x14ac:dyDescent="0.2">
      <c r="A13703" s="4">
        <f>[1]Ausw___Skal_Lastgänge_INSP!B13701</f>
        <v>42512.687499966785</v>
      </c>
      <c r="B13703" s="5">
        <f>[1]Ausw___Skal_Lastgänge_INSP!B13701</f>
        <v>42512.687499966785</v>
      </c>
      <c r="C13703" s="5">
        <f>[1]Ausw___Skal_Lastgänge_INSP!D13701</f>
        <v>42512.697916633449</v>
      </c>
      <c r="D13703" s="6">
        <v>292.39999999999998</v>
      </c>
      <c r="E13703" s="7"/>
      <c r="F13703" s="7"/>
    </row>
    <row r="13704" spans="1:6" s="2" customFormat="1" ht="12.75" customHeight="1" x14ac:dyDescent="0.2">
      <c r="A13704" s="4">
        <f>[1]Ausw___Skal_Lastgänge_INSP!B13702</f>
        <v>42512.697916633449</v>
      </c>
      <c r="B13704" s="5">
        <f>[1]Ausw___Skal_Lastgänge_INSP!B13702</f>
        <v>42512.697916633449</v>
      </c>
      <c r="C13704" s="5">
        <f>[1]Ausw___Skal_Lastgänge_INSP!D13702</f>
        <v>42512.708333300114</v>
      </c>
      <c r="D13704" s="6">
        <v>310.60000000000002</v>
      </c>
      <c r="E13704" s="7"/>
      <c r="F13704" s="7"/>
    </row>
    <row r="13705" spans="1:6" s="2" customFormat="1" ht="12.75" customHeight="1" x14ac:dyDescent="0.2">
      <c r="A13705" s="4">
        <f>[1]Ausw___Skal_Lastgänge_INSP!B13703</f>
        <v>42512.708333300114</v>
      </c>
      <c r="B13705" s="5">
        <f>[1]Ausw___Skal_Lastgänge_INSP!B13703</f>
        <v>42512.708333300114</v>
      </c>
      <c r="C13705" s="5">
        <f>[1]Ausw___Skal_Lastgänge_INSP!D13703</f>
        <v>42512.718749966778</v>
      </c>
      <c r="D13705" s="6">
        <v>357</v>
      </c>
      <c r="E13705" s="7"/>
      <c r="F13705" s="7"/>
    </row>
    <row r="13706" spans="1:6" s="2" customFormat="1" ht="12.75" customHeight="1" x14ac:dyDescent="0.2">
      <c r="A13706" s="4">
        <f>[1]Ausw___Skal_Lastgänge_INSP!B13704</f>
        <v>42512.718749966778</v>
      </c>
      <c r="B13706" s="5">
        <f>[1]Ausw___Skal_Lastgänge_INSP!B13704</f>
        <v>42512.718749966778</v>
      </c>
      <c r="C13706" s="5">
        <f>[1]Ausw___Skal_Lastgänge_INSP!D13704</f>
        <v>42512.729166633442</v>
      </c>
      <c r="D13706" s="6">
        <v>360</v>
      </c>
      <c r="E13706" s="7"/>
      <c r="F13706" s="7"/>
    </row>
    <row r="13707" spans="1:6" s="2" customFormat="1" ht="12.75" customHeight="1" x14ac:dyDescent="0.2">
      <c r="A13707" s="4">
        <f>[1]Ausw___Skal_Lastgänge_INSP!B13705</f>
        <v>42512.729166633442</v>
      </c>
      <c r="B13707" s="5">
        <f>[1]Ausw___Skal_Lastgänge_INSP!B13705</f>
        <v>42512.729166633442</v>
      </c>
      <c r="C13707" s="5">
        <f>[1]Ausw___Skal_Lastgänge_INSP!D13705</f>
        <v>42512.739583300106</v>
      </c>
      <c r="D13707" s="6">
        <v>367.6</v>
      </c>
      <c r="E13707" s="7"/>
      <c r="F13707" s="7"/>
    </row>
    <row r="13708" spans="1:6" s="2" customFormat="1" ht="12.75" customHeight="1" x14ac:dyDescent="0.2">
      <c r="A13708" s="4">
        <f>[1]Ausw___Skal_Lastgänge_INSP!B13706</f>
        <v>42512.739583300106</v>
      </c>
      <c r="B13708" s="5">
        <f>[1]Ausw___Skal_Lastgänge_INSP!B13706</f>
        <v>42512.739583300106</v>
      </c>
      <c r="C13708" s="5">
        <f>[1]Ausw___Skal_Lastgänge_INSP!D13706</f>
        <v>42512.749999966771</v>
      </c>
      <c r="D13708" s="6">
        <v>347.3</v>
      </c>
      <c r="E13708" s="7"/>
      <c r="F13708" s="7"/>
    </row>
    <row r="13709" spans="1:6" s="2" customFormat="1" ht="12.75" customHeight="1" x14ac:dyDescent="0.2">
      <c r="A13709" s="4">
        <f>[1]Ausw___Skal_Lastgänge_INSP!B13707</f>
        <v>42512.749999966771</v>
      </c>
      <c r="B13709" s="5">
        <f>[1]Ausw___Skal_Lastgänge_INSP!B13707</f>
        <v>42512.749999966771</v>
      </c>
      <c r="C13709" s="5">
        <f>[1]Ausw___Skal_Lastgänge_INSP!D13707</f>
        <v>42512.760416633435</v>
      </c>
      <c r="D13709" s="6">
        <v>360.6</v>
      </c>
      <c r="E13709" s="7"/>
      <c r="F13709" s="7"/>
    </row>
    <row r="13710" spans="1:6" s="2" customFormat="1" ht="12.75" customHeight="1" x14ac:dyDescent="0.2">
      <c r="A13710" s="4">
        <f>[1]Ausw___Skal_Lastgänge_INSP!B13708</f>
        <v>42512.760416633435</v>
      </c>
      <c r="B13710" s="5">
        <f>[1]Ausw___Skal_Lastgänge_INSP!B13708</f>
        <v>42512.760416633435</v>
      </c>
      <c r="C13710" s="5">
        <f>[1]Ausw___Skal_Lastgänge_INSP!D13708</f>
        <v>42512.770833300099</v>
      </c>
      <c r="D13710" s="6">
        <v>349.1</v>
      </c>
      <c r="E13710" s="7"/>
      <c r="F13710" s="7"/>
    </row>
    <row r="13711" spans="1:6" s="2" customFormat="1" ht="12.75" customHeight="1" x14ac:dyDescent="0.2">
      <c r="A13711" s="4">
        <f>[1]Ausw___Skal_Lastgänge_INSP!B13709</f>
        <v>42512.770833300099</v>
      </c>
      <c r="B13711" s="5">
        <f>[1]Ausw___Skal_Lastgänge_INSP!B13709</f>
        <v>42512.770833300099</v>
      </c>
      <c r="C13711" s="5">
        <f>[1]Ausw___Skal_Lastgänge_INSP!D13709</f>
        <v>42512.781249966763</v>
      </c>
      <c r="D13711" s="6">
        <v>369.7</v>
      </c>
      <c r="E13711" s="7"/>
      <c r="F13711" s="7"/>
    </row>
    <row r="13712" spans="1:6" s="2" customFormat="1" ht="12.75" customHeight="1" x14ac:dyDescent="0.2">
      <c r="A13712" s="4">
        <f>[1]Ausw___Skal_Lastgänge_INSP!B13710</f>
        <v>42512.781249966763</v>
      </c>
      <c r="B13712" s="5">
        <f>[1]Ausw___Skal_Lastgänge_INSP!B13710</f>
        <v>42512.781249966763</v>
      </c>
      <c r="C13712" s="5">
        <f>[1]Ausw___Skal_Lastgänge_INSP!D13710</f>
        <v>42512.791666633428</v>
      </c>
      <c r="D13712" s="6">
        <v>375.2</v>
      </c>
      <c r="E13712" s="7"/>
      <c r="F13712" s="7"/>
    </row>
    <row r="13713" spans="1:6" s="2" customFormat="1" ht="12.75" customHeight="1" x14ac:dyDescent="0.2">
      <c r="A13713" s="4">
        <f>[1]Ausw___Skal_Lastgänge_INSP!B13711</f>
        <v>42512.791666633428</v>
      </c>
      <c r="B13713" s="5">
        <f>[1]Ausw___Skal_Lastgänge_INSP!B13711</f>
        <v>42512.791666633428</v>
      </c>
      <c r="C13713" s="5">
        <f>[1]Ausw___Skal_Lastgänge_INSP!D13711</f>
        <v>42512.802083300092</v>
      </c>
      <c r="D13713" s="6">
        <v>391.1</v>
      </c>
      <c r="E13713" s="7"/>
      <c r="F13713" s="7"/>
    </row>
    <row r="13714" spans="1:6" s="2" customFormat="1" ht="12.75" customHeight="1" x14ac:dyDescent="0.2">
      <c r="A13714" s="4">
        <f>[1]Ausw___Skal_Lastgänge_INSP!B13712</f>
        <v>42512.802083300092</v>
      </c>
      <c r="B13714" s="5">
        <f>[1]Ausw___Skal_Lastgänge_INSP!B13712</f>
        <v>42512.802083300092</v>
      </c>
      <c r="C13714" s="5">
        <f>[1]Ausw___Skal_Lastgänge_INSP!D13712</f>
        <v>42512.812499966756</v>
      </c>
      <c r="D13714" s="6">
        <v>398.7</v>
      </c>
      <c r="E13714" s="7"/>
      <c r="F13714" s="7"/>
    </row>
    <row r="13715" spans="1:6" s="2" customFormat="1" ht="12.75" customHeight="1" x14ac:dyDescent="0.2">
      <c r="A13715" s="4">
        <f>[1]Ausw___Skal_Lastgänge_INSP!B13713</f>
        <v>42512.812499966756</v>
      </c>
      <c r="B13715" s="5">
        <f>[1]Ausw___Skal_Lastgänge_INSP!B13713</f>
        <v>42512.812499966756</v>
      </c>
      <c r="C13715" s="5">
        <f>[1]Ausw___Skal_Lastgänge_INSP!D13713</f>
        <v>42512.82291663342</v>
      </c>
      <c r="D13715" s="6">
        <v>376.5</v>
      </c>
      <c r="E13715" s="7"/>
      <c r="F13715" s="7"/>
    </row>
    <row r="13716" spans="1:6" s="2" customFormat="1" ht="12.75" customHeight="1" x14ac:dyDescent="0.2">
      <c r="A13716" s="4">
        <f>[1]Ausw___Skal_Lastgänge_INSP!B13714</f>
        <v>42512.82291663342</v>
      </c>
      <c r="B13716" s="5">
        <f>[1]Ausw___Skal_Lastgänge_INSP!B13714</f>
        <v>42512.82291663342</v>
      </c>
      <c r="C13716" s="5">
        <f>[1]Ausw___Skal_Lastgänge_INSP!D13714</f>
        <v>42512.833333300085</v>
      </c>
      <c r="D13716" s="6">
        <v>382.3</v>
      </c>
      <c r="E13716" s="7"/>
      <c r="F13716" s="7"/>
    </row>
    <row r="13717" spans="1:6" s="2" customFormat="1" ht="12.75" customHeight="1" x14ac:dyDescent="0.2">
      <c r="A13717" s="4">
        <f>[1]Ausw___Skal_Lastgänge_INSP!B13715</f>
        <v>42512.833333300085</v>
      </c>
      <c r="B13717" s="5">
        <f>[1]Ausw___Skal_Lastgänge_INSP!B13715</f>
        <v>42512.833333300085</v>
      </c>
      <c r="C13717" s="5">
        <f>[1]Ausw___Skal_Lastgänge_INSP!D13715</f>
        <v>42512.843749966749</v>
      </c>
      <c r="D13717" s="6">
        <v>389.2</v>
      </c>
      <c r="E13717" s="7"/>
      <c r="F13717" s="7"/>
    </row>
    <row r="13718" spans="1:6" s="2" customFormat="1" ht="12.75" customHeight="1" x14ac:dyDescent="0.2">
      <c r="A13718" s="4">
        <f>[1]Ausw___Skal_Lastgänge_INSP!B13716</f>
        <v>42512.843749966749</v>
      </c>
      <c r="B13718" s="5">
        <f>[1]Ausw___Skal_Lastgänge_INSP!B13716</f>
        <v>42512.843749966749</v>
      </c>
      <c r="C13718" s="5">
        <f>[1]Ausw___Skal_Lastgänge_INSP!D13716</f>
        <v>42512.854166633413</v>
      </c>
      <c r="D13718" s="6">
        <v>388.7</v>
      </c>
      <c r="E13718" s="7"/>
      <c r="F13718" s="7"/>
    </row>
    <row r="13719" spans="1:6" s="2" customFormat="1" ht="12.75" customHeight="1" x14ac:dyDescent="0.2">
      <c r="A13719" s="4">
        <f>[1]Ausw___Skal_Lastgänge_INSP!B13717</f>
        <v>42512.854166633413</v>
      </c>
      <c r="B13719" s="5">
        <f>[1]Ausw___Skal_Lastgänge_INSP!B13717</f>
        <v>42512.854166633413</v>
      </c>
      <c r="C13719" s="5">
        <f>[1]Ausw___Skal_Lastgänge_INSP!D13717</f>
        <v>42512.864583300077</v>
      </c>
      <c r="D13719" s="6">
        <v>400.1</v>
      </c>
      <c r="E13719" s="7"/>
      <c r="F13719" s="7"/>
    </row>
    <row r="13720" spans="1:6" s="2" customFormat="1" ht="12.75" customHeight="1" x14ac:dyDescent="0.2">
      <c r="A13720" s="4">
        <f>[1]Ausw___Skal_Lastgänge_INSP!B13718</f>
        <v>42512.864583300077</v>
      </c>
      <c r="B13720" s="5">
        <f>[1]Ausw___Skal_Lastgänge_INSP!B13718</f>
        <v>42512.864583300077</v>
      </c>
      <c r="C13720" s="5">
        <f>[1]Ausw___Skal_Lastgänge_INSP!D13718</f>
        <v>42512.874999966742</v>
      </c>
      <c r="D13720" s="6">
        <v>407.7</v>
      </c>
      <c r="E13720" s="7"/>
      <c r="F13720" s="7"/>
    </row>
    <row r="13721" spans="1:6" s="2" customFormat="1" ht="12.75" customHeight="1" x14ac:dyDescent="0.2">
      <c r="A13721" s="4">
        <f>[1]Ausw___Skal_Lastgänge_INSP!B13719</f>
        <v>42512.874999966742</v>
      </c>
      <c r="B13721" s="5">
        <f>[1]Ausw___Skal_Lastgänge_INSP!B13719</f>
        <v>42512.874999966742</v>
      </c>
      <c r="C13721" s="5">
        <f>[1]Ausw___Skal_Lastgänge_INSP!D13719</f>
        <v>42512.885416633406</v>
      </c>
      <c r="D13721" s="6">
        <v>415.2</v>
      </c>
      <c r="E13721" s="7"/>
      <c r="F13721" s="7"/>
    </row>
    <row r="13722" spans="1:6" s="2" customFormat="1" ht="12.75" customHeight="1" x14ac:dyDescent="0.2">
      <c r="A13722" s="4">
        <f>[1]Ausw___Skal_Lastgänge_INSP!B13720</f>
        <v>42512.885416633406</v>
      </c>
      <c r="B13722" s="5">
        <f>[1]Ausw___Skal_Lastgänge_INSP!B13720</f>
        <v>42512.885416633406</v>
      </c>
      <c r="C13722" s="5">
        <f>[1]Ausw___Skal_Lastgänge_INSP!D13720</f>
        <v>42512.89583330007</v>
      </c>
      <c r="D13722" s="6">
        <v>406.1</v>
      </c>
      <c r="E13722" s="7"/>
      <c r="F13722" s="7"/>
    </row>
    <row r="13723" spans="1:6" s="2" customFormat="1" ht="12.75" customHeight="1" x14ac:dyDescent="0.2">
      <c r="A13723" s="4">
        <f>[1]Ausw___Skal_Lastgänge_INSP!B13721</f>
        <v>42512.89583330007</v>
      </c>
      <c r="B13723" s="5">
        <f>[1]Ausw___Skal_Lastgänge_INSP!B13721</f>
        <v>42512.89583330007</v>
      </c>
      <c r="C13723" s="5">
        <f>[1]Ausw___Skal_Lastgänge_INSP!D13721</f>
        <v>42512.906249966734</v>
      </c>
      <c r="D13723" s="6">
        <v>408.5</v>
      </c>
      <c r="E13723" s="7"/>
      <c r="F13723" s="7"/>
    </row>
    <row r="13724" spans="1:6" s="2" customFormat="1" ht="12.75" customHeight="1" x14ac:dyDescent="0.2">
      <c r="A13724" s="4">
        <f>[1]Ausw___Skal_Lastgänge_INSP!B13722</f>
        <v>42512.906249966734</v>
      </c>
      <c r="B13724" s="5">
        <f>[1]Ausw___Skal_Lastgänge_INSP!B13722</f>
        <v>42512.906249966734</v>
      </c>
      <c r="C13724" s="5">
        <f>[1]Ausw___Skal_Lastgänge_INSP!D13722</f>
        <v>42512.916666633399</v>
      </c>
      <c r="D13724" s="6">
        <v>406.5</v>
      </c>
      <c r="E13724" s="7"/>
      <c r="F13724" s="7"/>
    </row>
    <row r="13725" spans="1:6" s="2" customFormat="1" ht="12.75" customHeight="1" x14ac:dyDescent="0.2">
      <c r="A13725" s="4">
        <f>[1]Ausw___Skal_Lastgänge_INSP!B13723</f>
        <v>42512.916666633399</v>
      </c>
      <c r="B13725" s="5">
        <f>[1]Ausw___Skal_Lastgänge_INSP!B13723</f>
        <v>42512.916666633399</v>
      </c>
      <c r="C13725" s="5">
        <f>[1]Ausw___Skal_Lastgänge_INSP!D13723</f>
        <v>42512.927083300063</v>
      </c>
      <c r="D13725" s="6">
        <v>403.6</v>
      </c>
      <c r="E13725" s="7"/>
      <c r="F13725" s="7"/>
    </row>
    <row r="13726" spans="1:6" s="2" customFormat="1" ht="12.75" customHeight="1" x14ac:dyDescent="0.2">
      <c r="A13726" s="4">
        <f>[1]Ausw___Skal_Lastgänge_INSP!B13724</f>
        <v>42512.927083300063</v>
      </c>
      <c r="B13726" s="5">
        <f>[1]Ausw___Skal_Lastgänge_INSP!B13724</f>
        <v>42512.927083300063</v>
      </c>
      <c r="C13726" s="5">
        <f>[1]Ausw___Skal_Lastgänge_INSP!D13724</f>
        <v>42512.937499966727</v>
      </c>
      <c r="D13726" s="6">
        <v>409.2</v>
      </c>
      <c r="E13726" s="7"/>
      <c r="F13726" s="7"/>
    </row>
    <row r="13727" spans="1:6" s="2" customFormat="1" ht="12.75" customHeight="1" x14ac:dyDescent="0.2">
      <c r="A13727" s="4">
        <f>[1]Ausw___Skal_Lastgänge_INSP!B13725</f>
        <v>42512.937499966727</v>
      </c>
      <c r="B13727" s="5">
        <f>[1]Ausw___Skal_Lastgänge_INSP!B13725</f>
        <v>42512.937499966727</v>
      </c>
      <c r="C13727" s="5">
        <f>[1]Ausw___Skal_Lastgänge_INSP!D13725</f>
        <v>42512.947916633391</v>
      </c>
      <c r="D13727" s="6">
        <v>397.6</v>
      </c>
      <c r="E13727" s="7"/>
      <c r="F13727" s="7"/>
    </row>
    <row r="13728" spans="1:6" s="2" customFormat="1" ht="12.75" customHeight="1" x14ac:dyDescent="0.2">
      <c r="A13728" s="4">
        <f>[1]Ausw___Skal_Lastgänge_INSP!B13726</f>
        <v>42512.947916633391</v>
      </c>
      <c r="B13728" s="5">
        <f>[1]Ausw___Skal_Lastgänge_INSP!B13726</f>
        <v>42512.947916633391</v>
      </c>
      <c r="C13728" s="5">
        <f>[1]Ausw___Skal_Lastgänge_INSP!D13726</f>
        <v>42512.958333300056</v>
      </c>
      <c r="D13728" s="6">
        <v>401.3</v>
      </c>
      <c r="E13728" s="7"/>
      <c r="F13728" s="7"/>
    </row>
    <row r="13729" spans="1:6" s="2" customFormat="1" ht="12.75" customHeight="1" x14ac:dyDescent="0.2">
      <c r="A13729" s="4">
        <f>[1]Ausw___Skal_Lastgänge_INSP!B13727</f>
        <v>42512.958333300056</v>
      </c>
      <c r="B13729" s="5">
        <f>[1]Ausw___Skal_Lastgänge_INSP!B13727</f>
        <v>42512.958333300056</v>
      </c>
      <c r="C13729" s="5">
        <f>[1]Ausw___Skal_Lastgänge_INSP!D13727</f>
        <v>42512.96874996672</v>
      </c>
      <c r="D13729" s="6">
        <v>391.3</v>
      </c>
      <c r="E13729" s="7"/>
      <c r="F13729" s="7"/>
    </row>
    <row r="13730" spans="1:6" s="2" customFormat="1" ht="12.75" customHeight="1" x14ac:dyDescent="0.2">
      <c r="A13730" s="4">
        <f>[1]Ausw___Skal_Lastgänge_INSP!B13728</f>
        <v>42512.96874996672</v>
      </c>
      <c r="B13730" s="5">
        <f>[1]Ausw___Skal_Lastgänge_INSP!B13728</f>
        <v>42512.96874996672</v>
      </c>
      <c r="C13730" s="5">
        <f>[1]Ausw___Skal_Lastgänge_INSP!D13728</f>
        <v>42512.979166633384</v>
      </c>
      <c r="D13730" s="6">
        <v>378.1</v>
      </c>
      <c r="E13730" s="7"/>
      <c r="F13730" s="7"/>
    </row>
    <row r="13731" spans="1:6" s="2" customFormat="1" ht="12.75" customHeight="1" x14ac:dyDescent="0.2">
      <c r="A13731" s="4">
        <f>[1]Ausw___Skal_Lastgänge_INSP!B13729</f>
        <v>42512.979166633384</v>
      </c>
      <c r="B13731" s="5">
        <f>[1]Ausw___Skal_Lastgänge_INSP!B13729</f>
        <v>42512.979166633384</v>
      </c>
      <c r="C13731" s="5">
        <f>[1]Ausw___Skal_Lastgänge_INSP!D13729</f>
        <v>42512.989583300048</v>
      </c>
      <c r="D13731" s="6">
        <v>365.5</v>
      </c>
      <c r="E13731" s="7"/>
      <c r="F13731" s="7"/>
    </row>
    <row r="13732" spans="1:6" s="2" customFormat="1" ht="12.75" customHeight="1" x14ac:dyDescent="0.2">
      <c r="A13732" s="4">
        <f>[1]Ausw___Skal_Lastgänge_INSP!B13730</f>
        <v>42512.989583300048</v>
      </c>
      <c r="B13732" s="5">
        <f>[1]Ausw___Skal_Lastgänge_INSP!B13730</f>
        <v>42512.989583300048</v>
      </c>
      <c r="C13732" s="5">
        <f>[1]Ausw___Skal_Lastgänge_INSP!D13730</f>
        <v>42512.999999966712</v>
      </c>
      <c r="D13732" s="6">
        <v>357.2</v>
      </c>
      <c r="E13732" s="7"/>
      <c r="F13732" s="7"/>
    </row>
    <row r="13733" spans="1:6" s="2" customFormat="1" ht="12.75" customHeight="1" x14ac:dyDescent="0.2">
      <c r="A13733" s="4">
        <f>[1]Ausw___Skal_Lastgänge_INSP!B13731</f>
        <v>42512.999999966712</v>
      </c>
      <c r="B13733" s="5">
        <f>[1]Ausw___Skal_Lastgänge_INSP!B13731</f>
        <v>42512.999999966712</v>
      </c>
      <c r="C13733" s="5">
        <f>[1]Ausw___Skal_Lastgänge_INSP!D13731</f>
        <v>42513.010416633377</v>
      </c>
      <c r="D13733" s="6">
        <v>349.9</v>
      </c>
      <c r="E13733" s="7"/>
      <c r="F13733" s="7"/>
    </row>
    <row r="13734" spans="1:6" s="2" customFormat="1" ht="12.75" customHeight="1" x14ac:dyDescent="0.2">
      <c r="A13734" s="4">
        <f>[1]Ausw___Skal_Lastgänge_INSP!B13732</f>
        <v>42513.010416633377</v>
      </c>
      <c r="B13734" s="5">
        <f>[1]Ausw___Skal_Lastgänge_INSP!B13732</f>
        <v>42513.010416633377</v>
      </c>
      <c r="C13734" s="5">
        <f>[1]Ausw___Skal_Lastgänge_INSP!D13732</f>
        <v>42513.020833300041</v>
      </c>
      <c r="D13734" s="6">
        <v>336.3</v>
      </c>
      <c r="E13734" s="7"/>
      <c r="F13734" s="7"/>
    </row>
    <row r="13735" spans="1:6" s="2" customFormat="1" ht="12.75" customHeight="1" x14ac:dyDescent="0.2">
      <c r="A13735" s="4">
        <f>[1]Ausw___Skal_Lastgänge_INSP!B13733</f>
        <v>42513.020833300041</v>
      </c>
      <c r="B13735" s="5">
        <f>[1]Ausw___Skal_Lastgänge_INSP!B13733</f>
        <v>42513.020833300041</v>
      </c>
      <c r="C13735" s="5">
        <f>[1]Ausw___Skal_Lastgänge_INSP!D13733</f>
        <v>42513.031249966705</v>
      </c>
      <c r="D13735" s="6">
        <v>318.89999999999998</v>
      </c>
      <c r="E13735" s="7"/>
      <c r="F13735" s="7"/>
    </row>
    <row r="13736" spans="1:6" s="2" customFormat="1" ht="12.75" customHeight="1" x14ac:dyDescent="0.2">
      <c r="A13736" s="4">
        <f>[1]Ausw___Skal_Lastgänge_INSP!B13734</f>
        <v>42513.031249966705</v>
      </c>
      <c r="B13736" s="5">
        <f>[1]Ausw___Skal_Lastgänge_INSP!B13734</f>
        <v>42513.031249966705</v>
      </c>
      <c r="C13736" s="5">
        <f>[1]Ausw___Skal_Lastgänge_INSP!D13734</f>
        <v>42513.041666633369</v>
      </c>
      <c r="D13736" s="6">
        <v>313.60000000000002</v>
      </c>
      <c r="E13736" s="7"/>
      <c r="F13736" s="7"/>
    </row>
    <row r="13737" spans="1:6" s="2" customFormat="1" ht="12.75" customHeight="1" x14ac:dyDescent="0.2">
      <c r="A13737" s="4">
        <f>[1]Ausw___Skal_Lastgänge_INSP!B13735</f>
        <v>42513.041666633369</v>
      </c>
      <c r="B13737" s="5">
        <f>[1]Ausw___Skal_Lastgänge_INSP!B13735</f>
        <v>42513.041666633369</v>
      </c>
      <c r="C13737" s="5">
        <f>[1]Ausw___Skal_Lastgänge_INSP!D13735</f>
        <v>42513.052083300034</v>
      </c>
      <c r="D13737" s="6">
        <v>293.39999999999998</v>
      </c>
      <c r="E13737" s="7"/>
      <c r="F13737" s="7"/>
    </row>
    <row r="13738" spans="1:6" s="2" customFormat="1" ht="12.75" customHeight="1" x14ac:dyDescent="0.2">
      <c r="A13738" s="4">
        <f>[1]Ausw___Skal_Lastgänge_INSP!B13736</f>
        <v>42513.052083300034</v>
      </c>
      <c r="B13738" s="5">
        <f>[1]Ausw___Skal_Lastgänge_INSP!B13736</f>
        <v>42513.052083300034</v>
      </c>
      <c r="C13738" s="5">
        <f>[1]Ausw___Skal_Lastgänge_INSP!D13736</f>
        <v>42513.062499966698</v>
      </c>
      <c r="D13738" s="6">
        <v>273.3</v>
      </c>
      <c r="E13738" s="7"/>
      <c r="F13738" s="7"/>
    </row>
    <row r="13739" spans="1:6" s="2" customFormat="1" ht="12.75" customHeight="1" x14ac:dyDescent="0.2">
      <c r="A13739" s="4">
        <f>[1]Ausw___Skal_Lastgänge_INSP!B13737</f>
        <v>42513.062499966698</v>
      </c>
      <c r="B13739" s="5">
        <f>[1]Ausw___Skal_Lastgänge_INSP!B13737</f>
        <v>42513.062499966698</v>
      </c>
      <c r="C13739" s="5">
        <f>[1]Ausw___Skal_Lastgänge_INSP!D13737</f>
        <v>42513.072916633362</v>
      </c>
      <c r="D13739" s="6">
        <v>265.8</v>
      </c>
      <c r="E13739" s="7"/>
      <c r="F13739" s="7"/>
    </row>
    <row r="13740" spans="1:6" s="2" customFormat="1" ht="12.75" customHeight="1" x14ac:dyDescent="0.2">
      <c r="A13740" s="4">
        <f>[1]Ausw___Skal_Lastgänge_INSP!B13738</f>
        <v>42513.072916633362</v>
      </c>
      <c r="B13740" s="5">
        <f>[1]Ausw___Skal_Lastgänge_INSP!B13738</f>
        <v>42513.072916633362</v>
      </c>
      <c r="C13740" s="5">
        <f>[1]Ausw___Skal_Lastgänge_INSP!D13738</f>
        <v>42513.083333300026</v>
      </c>
      <c r="D13740" s="6">
        <v>259.7</v>
      </c>
      <c r="E13740" s="7"/>
      <c r="F13740" s="7"/>
    </row>
    <row r="13741" spans="1:6" s="2" customFormat="1" ht="12.75" customHeight="1" x14ac:dyDescent="0.2">
      <c r="A13741" s="4">
        <f>[1]Ausw___Skal_Lastgänge_INSP!B13739</f>
        <v>42513.083333300026</v>
      </c>
      <c r="B13741" s="5">
        <f>[1]Ausw___Skal_Lastgänge_INSP!B13739</f>
        <v>42513.083333300026</v>
      </c>
      <c r="C13741" s="5">
        <f>[1]Ausw___Skal_Lastgänge_INSP!D13739</f>
        <v>42513.093749966691</v>
      </c>
      <c r="D13741" s="6">
        <v>256.60000000000002</v>
      </c>
      <c r="E13741" s="7"/>
      <c r="F13741" s="7"/>
    </row>
    <row r="13742" spans="1:6" s="2" customFormat="1" ht="12.75" customHeight="1" x14ac:dyDescent="0.2">
      <c r="A13742" s="4">
        <f>[1]Ausw___Skal_Lastgänge_INSP!B13740</f>
        <v>42513.093749966691</v>
      </c>
      <c r="B13742" s="5">
        <f>[1]Ausw___Skal_Lastgänge_INSP!B13740</f>
        <v>42513.093749966691</v>
      </c>
      <c r="C13742" s="5">
        <f>[1]Ausw___Skal_Lastgänge_INSP!D13740</f>
        <v>42513.104166633355</v>
      </c>
      <c r="D13742" s="6">
        <v>250.3</v>
      </c>
      <c r="E13742" s="7"/>
      <c r="F13742" s="7"/>
    </row>
    <row r="13743" spans="1:6" s="2" customFormat="1" ht="12.75" customHeight="1" x14ac:dyDescent="0.2">
      <c r="A13743" s="4">
        <f>[1]Ausw___Skal_Lastgänge_INSP!B13741</f>
        <v>42513.104166633355</v>
      </c>
      <c r="B13743" s="5">
        <f>[1]Ausw___Skal_Lastgänge_INSP!B13741</f>
        <v>42513.104166633355</v>
      </c>
      <c r="C13743" s="5">
        <f>[1]Ausw___Skal_Lastgänge_INSP!D13741</f>
        <v>42513.114583300019</v>
      </c>
      <c r="D13743" s="6">
        <v>248.2</v>
      </c>
      <c r="E13743" s="7"/>
      <c r="F13743" s="7"/>
    </row>
    <row r="13744" spans="1:6" s="2" customFormat="1" ht="12.75" customHeight="1" x14ac:dyDescent="0.2">
      <c r="A13744" s="4">
        <f>[1]Ausw___Skal_Lastgänge_INSP!B13742</f>
        <v>42513.114583300019</v>
      </c>
      <c r="B13744" s="5">
        <f>[1]Ausw___Skal_Lastgänge_INSP!B13742</f>
        <v>42513.114583300019</v>
      </c>
      <c r="C13744" s="5">
        <f>[1]Ausw___Skal_Lastgänge_INSP!D13742</f>
        <v>42513.124999966683</v>
      </c>
      <c r="D13744" s="6">
        <v>243.8</v>
      </c>
      <c r="E13744" s="7"/>
      <c r="F13744" s="7"/>
    </row>
    <row r="13745" spans="1:6" s="2" customFormat="1" ht="12.75" customHeight="1" x14ac:dyDescent="0.2">
      <c r="A13745" s="4">
        <f>[1]Ausw___Skal_Lastgänge_INSP!B13743</f>
        <v>42513.124999966683</v>
      </c>
      <c r="B13745" s="5">
        <f>[1]Ausw___Skal_Lastgänge_INSP!B13743</f>
        <v>42513.124999966683</v>
      </c>
      <c r="C13745" s="5">
        <f>[1]Ausw___Skal_Lastgänge_INSP!D13743</f>
        <v>42513.135416633348</v>
      </c>
      <c r="D13745" s="6">
        <v>243</v>
      </c>
      <c r="E13745" s="7"/>
      <c r="F13745" s="7"/>
    </row>
    <row r="13746" spans="1:6" s="2" customFormat="1" ht="12.75" customHeight="1" x14ac:dyDescent="0.2">
      <c r="A13746" s="4">
        <f>[1]Ausw___Skal_Lastgänge_INSP!B13744</f>
        <v>42513.135416633348</v>
      </c>
      <c r="B13746" s="5">
        <f>[1]Ausw___Skal_Lastgänge_INSP!B13744</f>
        <v>42513.135416633348</v>
      </c>
      <c r="C13746" s="5">
        <f>[1]Ausw___Skal_Lastgänge_INSP!D13744</f>
        <v>42513.145833300012</v>
      </c>
      <c r="D13746" s="6">
        <v>247</v>
      </c>
      <c r="E13746" s="7"/>
      <c r="F13746" s="7"/>
    </row>
    <row r="13747" spans="1:6" s="2" customFormat="1" ht="12.75" customHeight="1" x14ac:dyDescent="0.2">
      <c r="A13747" s="4">
        <f>[1]Ausw___Skal_Lastgänge_INSP!B13745</f>
        <v>42513.145833300012</v>
      </c>
      <c r="B13747" s="5">
        <f>[1]Ausw___Skal_Lastgänge_INSP!B13745</f>
        <v>42513.145833300012</v>
      </c>
      <c r="C13747" s="5">
        <f>[1]Ausw___Skal_Lastgänge_INSP!D13745</f>
        <v>42513.156249966676</v>
      </c>
      <c r="D13747" s="6">
        <v>247.5</v>
      </c>
      <c r="E13747" s="7"/>
      <c r="F13747" s="7"/>
    </row>
    <row r="13748" spans="1:6" s="2" customFormat="1" ht="12.75" customHeight="1" x14ac:dyDescent="0.2">
      <c r="A13748" s="4">
        <f>[1]Ausw___Skal_Lastgänge_INSP!B13746</f>
        <v>42513.156249966676</v>
      </c>
      <c r="B13748" s="5">
        <f>[1]Ausw___Skal_Lastgänge_INSP!B13746</f>
        <v>42513.156249966676</v>
      </c>
      <c r="C13748" s="5">
        <f>[1]Ausw___Skal_Lastgänge_INSP!D13746</f>
        <v>42513.16666663334</v>
      </c>
      <c r="D13748" s="6">
        <v>246.6</v>
      </c>
      <c r="E13748" s="7"/>
      <c r="F13748" s="7"/>
    </row>
    <row r="13749" spans="1:6" s="2" customFormat="1" ht="12.75" customHeight="1" x14ac:dyDescent="0.2">
      <c r="A13749" s="4">
        <f>[1]Ausw___Skal_Lastgänge_INSP!B13747</f>
        <v>42513.16666663334</v>
      </c>
      <c r="B13749" s="5">
        <f>[1]Ausw___Skal_Lastgänge_INSP!B13747</f>
        <v>42513.16666663334</v>
      </c>
      <c r="C13749" s="5">
        <f>[1]Ausw___Skal_Lastgänge_INSP!D13747</f>
        <v>42513.177083300005</v>
      </c>
      <c r="D13749" s="6">
        <v>251.3</v>
      </c>
      <c r="E13749" s="7"/>
      <c r="F13749" s="7"/>
    </row>
    <row r="13750" spans="1:6" s="2" customFormat="1" ht="12.75" customHeight="1" x14ac:dyDescent="0.2">
      <c r="A13750" s="4">
        <f>[1]Ausw___Skal_Lastgänge_INSP!B13748</f>
        <v>42513.177083300005</v>
      </c>
      <c r="B13750" s="5">
        <f>[1]Ausw___Skal_Lastgänge_INSP!B13748</f>
        <v>42513.177083300005</v>
      </c>
      <c r="C13750" s="5">
        <f>[1]Ausw___Skal_Lastgänge_INSP!D13748</f>
        <v>42513.187499966669</v>
      </c>
      <c r="D13750" s="6">
        <v>244.1</v>
      </c>
      <c r="E13750" s="7"/>
      <c r="F13750" s="7"/>
    </row>
    <row r="13751" spans="1:6" s="2" customFormat="1" ht="12.75" customHeight="1" x14ac:dyDescent="0.2">
      <c r="A13751" s="4">
        <f>[1]Ausw___Skal_Lastgänge_INSP!B13749</f>
        <v>42513.187499966669</v>
      </c>
      <c r="B13751" s="5">
        <f>[1]Ausw___Skal_Lastgänge_INSP!B13749</f>
        <v>42513.187499966669</v>
      </c>
      <c r="C13751" s="5">
        <f>[1]Ausw___Skal_Lastgänge_INSP!D13749</f>
        <v>42513.197916633333</v>
      </c>
      <c r="D13751" s="6">
        <v>245.9</v>
      </c>
      <c r="E13751" s="7"/>
      <c r="F13751" s="7"/>
    </row>
    <row r="13752" spans="1:6" s="2" customFormat="1" ht="12.75" customHeight="1" x14ac:dyDescent="0.2">
      <c r="A13752" s="4">
        <f>[1]Ausw___Skal_Lastgänge_INSP!B13750</f>
        <v>42513.197916633333</v>
      </c>
      <c r="B13752" s="5">
        <f>[1]Ausw___Skal_Lastgänge_INSP!B13750</f>
        <v>42513.197916633333</v>
      </c>
      <c r="C13752" s="5">
        <f>[1]Ausw___Skal_Lastgänge_INSP!D13750</f>
        <v>42513.208333299997</v>
      </c>
      <c r="D13752" s="6">
        <v>242.8</v>
      </c>
      <c r="E13752" s="7"/>
      <c r="F13752" s="7"/>
    </row>
    <row r="13753" spans="1:6" s="2" customFormat="1" ht="12.75" customHeight="1" x14ac:dyDescent="0.2">
      <c r="A13753" s="4">
        <f>[1]Ausw___Skal_Lastgänge_INSP!B13751</f>
        <v>42513.208333299997</v>
      </c>
      <c r="B13753" s="5">
        <f>[1]Ausw___Skal_Lastgänge_INSP!B13751</f>
        <v>42513.208333299997</v>
      </c>
      <c r="C13753" s="5">
        <f>[1]Ausw___Skal_Lastgänge_INSP!D13751</f>
        <v>42513.218749966662</v>
      </c>
      <c r="D13753" s="6">
        <v>246.4</v>
      </c>
      <c r="E13753" s="7"/>
      <c r="F13753" s="7"/>
    </row>
    <row r="13754" spans="1:6" s="2" customFormat="1" ht="12.75" customHeight="1" x14ac:dyDescent="0.2">
      <c r="A13754" s="4">
        <f>[1]Ausw___Skal_Lastgänge_INSP!B13752</f>
        <v>42513.218749966662</v>
      </c>
      <c r="B13754" s="5">
        <f>[1]Ausw___Skal_Lastgänge_INSP!B13752</f>
        <v>42513.218749966662</v>
      </c>
      <c r="C13754" s="5">
        <f>[1]Ausw___Skal_Lastgänge_INSP!D13752</f>
        <v>42513.229166633326</v>
      </c>
      <c r="D13754" s="6">
        <v>252.8</v>
      </c>
      <c r="E13754" s="7"/>
      <c r="F13754" s="7"/>
    </row>
    <row r="13755" spans="1:6" s="2" customFormat="1" ht="12.75" customHeight="1" x14ac:dyDescent="0.2">
      <c r="A13755" s="4">
        <f>[1]Ausw___Skal_Lastgänge_INSP!B13753</f>
        <v>42513.229166633326</v>
      </c>
      <c r="B13755" s="5">
        <f>[1]Ausw___Skal_Lastgänge_INSP!B13753</f>
        <v>42513.229166633326</v>
      </c>
      <c r="C13755" s="5">
        <f>[1]Ausw___Skal_Lastgänge_INSP!D13753</f>
        <v>42513.23958329999</v>
      </c>
      <c r="D13755" s="6">
        <v>259.39999999999998</v>
      </c>
      <c r="E13755" s="7"/>
      <c r="F13755" s="7"/>
    </row>
    <row r="13756" spans="1:6" s="2" customFormat="1" ht="12.75" customHeight="1" x14ac:dyDescent="0.2">
      <c r="A13756" s="4">
        <f>[1]Ausw___Skal_Lastgänge_INSP!B13754</f>
        <v>42513.23958329999</v>
      </c>
      <c r="B13756" s="5">
        <f>[1]Ausw___Skal_Lastgänge_INSP!B13754</f>
        <v>42513.23958329999</v>
      </c>
      <c r="C13756" s="5">
        <f>[1]Ausw___Skal_Lastgänge_INSP!D13754</f>
        <v>42513.249999966654</v>
      </c>
      <c r="D13756" s="6">
        <v>269.3</v>
      </c>
      <c r="E13756" s="7"/>
      <c r="F13756" s="7"/>
    </row>
    <row r="13757" spans="1:6" s="2" customFormat="1" ht="12.75" customHeight="1" x14ac:dyDescent="0.2">
      <c r="A13757" s="4">
        <f>[1]Ausw___Skal_Lastgänge_INSP!B13755</f>
        <v>42513.249999966654</v>
      </c>
      <c r="B13757" s="5">
        <f>[1]Ausw___Skal_Lastgänge_INSP!B13755</f>
        <v>42513.249999966654</v>
      </c>
      <c r="C13757" s="5">
        <f>[1]Ausw___Skal_Lastgänge_INSP!D13755</f>
        <v>42513.260416633319</v>
      </c>
      <c r="D13757" s="6">
        <v>287.5</v>
      </c>
      <c r="E13757" s="7"/>
      <c r="F13757" s="7"/>
    </row>
    <row r="13758" spans="1:6" s="2" customFormat="1" ht="12.75" customHeight="1" x14ac:dyDescent="0.2">
      <c r="A13758" s="4">
        <f>[1]Ausw___Skal_Lastgänge_INSP!B13756</f>
        <v>42513.260416633319</v>
      </c>
      <c r="B13758" s="5">
        <f>[1]Ausw___Skal_Lastgänge_INSP!B13756</f>
        <v>42513.260416633319</v>
      </c>
      <c r="C13758" s="5">
        <f>[1]Ausw___Skal_Lastgänge_INSP!D13756</f>
        <v>42513.270833299983</v>
      </c>
      <c r="D13758" s="6">
        <v>292.39999999999998</v>
      </c>
      <c r="E13758" s="7"/>
      <c r="F13758" s="7"/>
    </row>
    <row r="13759" spans="1:6" s="2" customFormat="1" ht="12.75" customHeight="1" x14ac:dyDescent="0.2">
      <c r="A13759" s="4">
        <f>[1]Ausw___Skal_Lastgänge_INSP!B13757</f>
        <v>42513.270833299983</v>
      </c>
      <c r="B13759" s="5">
        <f>[1]Ausw___Skal_Lastgänge_INSP!B13757</f>
        <v>42513.270833299983</v>
      </c>
      <c r="C13759" s="5">
        <f>[1]Ausw___Skal_Lastgänge_INSP!D13757</f>
        <v>42513.281249966647</v>
      </c>
      <c r="D13759" s="6">
        <v>306.89999999999998</v>
      </c>
      <c r="E13759" s="7"/>
      <c r="F13759" s="7"/>
    </row>
    <row r="13760" spans="1:6" s="2" customFormat="1" ht="12.75" customHeight="1" x14ac:dyDescent="0.2">
      <c r="A13760" s="4">
        <f>[1]Ausw___Skal_Lastgänge_INSP!B13758</f>
        <v>42513.281249966647</v>
      </c>
      <c r="B13760" s="5">
        <f>[1]Ausw___Skal_Lastgänge_INSP!B13758</f>
        <v>42513.281249966647</v>
      </c>
      <c r="C13760" s="5">
        <f>[1]Ausw___Skal_Lastgänge_INSP!D13758</f>
        <v>42513.291666633311</v>
      </c>
      <c r="D13760" s="6">
        <v>326.5</v>
      </c>
      <c r="E13760" s="7"/>
      <c r="F13760" s="7"/>
    </row>
    <row r="13761" spans="1:6" s="2" customFormat="1" ht="12.75" customHeight="1" x14ac:dyDescent="0.2">
      <c r="A13761" s="4">
        <f>[1]Ausw___Skal_Lastgänge_INSP!B13759</f>
        <v>42513.291666633311</v>
      </c>
      <c r="B13761" s="5">
        <f>[1]Ausw___Skal_Lastgänge_INSP!B13759</f>
        <v>42513.291666633311</v>
      </c>
      <c r="C13761" s="5">
        <f>[1]Ausw___Skal_Lastgänge_INSP!D13759</f>
        <v>42513.302083299975</v>
      </c>
      <c r="D13761" s="6">
        <v>363.4</v>
      </c>
      <c r="E13761" s="7"/>
      <c r="F13761" s="7"/>
    </row>
    <row r="13762" spans="1:6" s="2" customFormat="1" ht="12.75" customHeight="1" x14ac:dyDescent="0.2">
      <c r="A13762" s="4">
        <f>[1]Ausw___Skal_Lastgänge_INSP!B13760</f>
        <v>42513.302083299975</v>
      </c>
      <c r="B13762" s="5">
        <f>[1]Ausw___Skal_Lastgänge_INSP!B13760</f>
        <v>42513.302083299975</v>
      </c>
      <c r="C13762" s="5">
        <f>[1]Ausw___Skal_Lastgänge_INSP!D13760</f>
        <v>42513.31249996664</v>
      </c>
      <c r="D13762" s="6">
        <v>387.9</v>
      </c>
      <c r="E13762" s="7"/>
      <c r="F13762" s="7"/>
    </row>
    <row r="13763" spans="1:6" s="2" customFormat="1" ht="12.75" customHeight="1" x14ac:dyDescent="0.2">
      <c r="A13763" s="4">
        <f>[1]Ausw___Skal_Lastgänge_INSP!B13761</f>
        <v>42513.31249996664</v>
      </c>
      <c r="B13763" s="5">
        <f>[1]Ausw___Skal_Lastgänge_INSP!B13761</f>
        <v>42513.31249996664</v>
      </c>
      <c r="C13763" s="5">
        <f>[1]Ausw___Skal_Lastgänge_INSP!D13761</f>
        <v>42513.322916633304</v>
      </c>
      <c r="D13763" s="6">
        <v>406.9</v>
      </c>
      <c r="E13763" s="7"/>
      <c r="F13763" s="7"/>
    </row>
    <row r="13764" spans="1:6" s="2" customFormat="1" ht="12.75" customHeight="1" x14ac:dyDescent="0.2">
      <c r="A13764" s="4">
        <f>[1]Ausw___Skal_Lastgänge_INSP!B13762</f>
        <v>42513.322916633304</v>
      </c>
      <c r="B13764" s="5">
        <f>[1]Ausw___Skal_Lastgänge_INSP!B13762</f>
        <v>42513.322916633304</v>
      </c>
      <c r="C13764" s="5">
        <f>[1]Ausw___Skal_Lastgänge_INSP!D13762</f>
        <v>42513.333333299968</v>
      </c>
      <c r="D13764" s="6">
        <v>413.5</v>
      </c>
      <c r="E13764" s="7"/>
      <c r="F13764" s="7"/>
    </row>
    <row r="13765" spans="1:6" s="2" customFormat="1" ht="12.75" customHeight="1" x14ac:dyDescent="0.2">
      <c r="A13765" s="4">
        <f>[1]Ausw___Skal_Lastgänge_INSP!B13763</f>
        <v>42513.333333299968</v>
      </c>
      <c r="B13765" s="5">
        <f>[1]Ausw___Skal_Lastgänge_INSP!B13763</f>
        <v>42513.333333299968</v>
      </c>
      <c r="C13765" s="5">
        <f>[1]Ausw___Skal_Lastgänge_INSP!D13763</f>
        <v>42513.343749966632</v>
      </c>
      <c r="D13765" s="6">
        <v>431.4</v>
      </c>
      <c r="E13765" s="7"/>
      <c r="F13765" s="7"/>
    </row>
    <row r="13766" spans="1:6" s="2" customFormat="1" ht="12.75" customHeight="1" x14ac:dyDescent="0.2">
      <c r="A13766" s="4">
        <f>[1]Ausw___Skal_Lastgänge_INSP!B13764</f>
        <v>42513.343749966632</v>
      </c>
      <c r="B13766" s="5">
        <f>[1]Ausw___Skal_Lastgänge_INSP!B13764</f>
        <v>42513.343749966632</v>
      </c>
      <c r="C13766" s="5">
        <f>[1]Ausw___Skal_Lastgänge_INSP!D13764</f>
        <v>42513.354166633297</v>
      </c>
      <c r="D13766" s="6">
        <v>444.5</v>
      </c>
      <c r="E13766" s="7"/>
      <c r="F13766" s="7"/>
    </row>
    <row r="13767" spans="1:6" s="2" customFormat="1" ht="12.75" customHeight="1" x14ac:dyDescent="0.2">
      <c r="A13767" s="4">
        <f>[1]Ausw___Skal_Lastgänge_INSP!B13765</f>
        <v>42513.354166633297</v>
      </c>
      <c r="B13767" s="5">
        <f>[1]Ausw___Skal_Lastgänge_INSP!B13765</f>
        <v>42513.354166633297</v>
      </c>
      <c r="C13767" s="5">
        <f>[1]Ausw___Skal_Lastgänge_INSP!D13765</f>
        <v>42513.364583299961</v>
      </c>
      <c r="D13767" s="6">
        <v>440.6</v>
      </c>
      <c r="E13767" s="7"/>
      <c r="F13767" s="7"/>
    </row>
    <row r="13768" spans="1:6" s="2" customFormat="1" ht="12.75" customHeight="1" x14ac:dyDescent="0.2">
      <c r="A13768" s="4">
        <f>[1]Ausw___Skal_Lastgänge_INSP!B13766</f>
        <v>42513.364583299961</v>
      </c>
      <c r="B13768" s="5">
        <f>[1]Ausw___Skal_Lastgänge_INSP!B13766</f>
        <v>42513.364583299961</v>
      </c>
      <c r="C13768" s="5">
        <f>[1]Ausw___Skal_Lastgänge_INSP!D13766</f>
        <v>42513.374999966625</v>
      </c>
      <c r="D13768" s="6">
        <v>453.7</v>
      </c>
      <c r="E13768" s="7"/>
      <c r="F13768" s="7"/>
    </row>
    <row r="13769" spans="1:6" s="2" customFormat="1" ht="12.75" customHeight="1" x14ac:dyDescent="0.2">
      <c r="A13769" s="4">
        <f>[1]Ausw___Skal_Lastgänge_INSP!B13767</f>
        <v>42513.374999966625</v>
      </c>
      <c r="B13769" s="5">
        <f>[1]Ausw___Skal_Lastgänge_INSP!B13767</f>
        <v>42513.374999966625</v>
      </c>
      <c r="C13769" s="5">
        <f>[1]Ausw___Skal_Lastgänge_INSP!D13767</f>
        <v>42513.385416633289</v>
      </c>
      <c r="D13769" s="6">
        <v>480</v>
      </c>
      <c r="E13769" s="7"/>
      <c r="F13769" s="7"/>
    </row>
    <row r="13770" spans="1:6" s="2" customFormat="1" ht="12.75" customHeight="1" x14ac:dyDescent="0.2">
      <c r="A13770" s="4">
        <f>[1]Ausw___Skal_Lastgänge_INSP!B13768</f>
        <v>42513.385416633289</v>
      </c>
      <c r="B13770" s="5">
        <f>[1]Ausw___Skal_Lastgänge_INSP!B13768</f>
        <v>42513.385416633289</v>
      </c>
      <c r="C13770" s="5">
        <f>[1]Ausw___Skal_Lastgänge_INSP!D13768</f>
        <v>42513.395833299954</v>
      </c>
      <c r="D13770" s="6">
        <v>484</v>
      </c>
      <c r="E13770" s="7"/>
      <c r="F13770" s="7"/>
    </row>
    <row r="13771" spans="1:6" s="2" customFormat="1" ht="12.75" customHeight="1" x14ac:dyDescent="0.2">
      <c r="A13771" s="4">
        <f>[1]Ausw___Skal_Lastgänge_INSP!B13769</f>
        <v>42513.395833299954</v>
      </c>
      <c r="B13771" s="5">
        <f>[1]Ausw___Skal_Lastgänge_INSP!B13769</f>
        <v>42513.395833299954</v>
      </c>
      <c r="C13771" s="5">
        <f>[1]Ausw___Skal_Lastgänge_INSP!D13769</f>
        <v>42513.406249966618</v>
      </c>
      <c r="D13771" s="6">
        <v>499.2</v>
      </c>
      <c r="E13771" s="7"/>
      <c r="F13771" s="7"/>
    </row>
    <row r="13772" spans="1:6" s="2" customFormat="1" ht="12.75" customHeight="1" x14ac:dyDescent="0.2">
      <c r="A13772" s="4">
        <f>[1]Ausw___Skal_Lastgänge_INSP!B13770</f>
        <v>42513.406249966618</v>
      </c>
      <c r="B13772" s="5">
        <f>[1]Ausw___Skal_Lastgänge_INSP!B13770</f>
        <v>42513.406249966618</v>
      </c>
      <c r="C13772" s="5">
        <f>[1]Ausw___Skal_Lastgänge_INSP!D13770</f>
        <v>42513.416666633282</v>
      </c>
      <c r="D13772" s="6">
        <v>506.9</v>
      </c>
      <c r="E13772" s="7"/>
      <c r="F13772" s="7"/>
    </row>
    <row r="13773" spans="1:6" s="2" customFormat="1" ht="12.75" customHeight="1" x14ac:dyDescent="0.2">
      <c r="A13773" s="4">
        <f>[1]Ausw___Skal_Lastgänge_INSP!B13771</f>
        <v>42513.416666633282</v>
      </c>
      <c r="B13773" s="5">
        <f>[1]Ausw___Skal_Lastgänge_INSP!B13771</f>
        <v>42513.416666633282</v>
      </c>
      <c r="C13773" s="5">
        <f>[1]Ausw___Skal_Lastgänge_INSP!D13771</f>
        <v>42513.427083299946</v>
      </c>
      <c r="D13773" s="6">
        <v>492.6</v>
      </c>
      <c r="E13773" s="7"/>
      <c r="F13773" s="7"/>
    </row>
    <row r="13774" spans="1:6" s="2" customFormat="1" ht="12.75" customHeight="1" x14ac:dyDescent="0.2">
      <c r="A13774" s="4">
        <f>[1]Ausw___Skal_Lastgänge_INSP!B13772</f>
        <v>42513.427083299946</v>
      </c>
      <c r="B13774" s="5">
        <f>[1]Ausw___Skal_Lastgänge_INSP!B13772</f>
        <v>42513.427083299946</v>
      </c>
      <c r="C13774" s="5">
        <f>[1]Ausw___Skal_Lastgänge_INSP!D13772</f>
        <v>42513.437499966611</v>
      </c>
      <c r="D13774" s="6">
        <v>498</v>
      </c>
      <c r="E13774" s="7"/>
      <c r="F13774" s="7"/>
    </row>
    <row r="13775" spans="1:6" s="2" customFormat="1" ht="12.75" customHeight="1" x14ac:dyDescent="0.2">
      <c r="A13775" s="4">
        <f>[1]Ausw___Skal_Lastgänge_INSP!B13773</f>
        <v>42513.437499966611</v>
      </c>
      <c r="B13775" s="5">
        <f>[1]Ausw___Skal_Lastgänge_INSP!B13773</f>
        <v>42513.437499966611</v>
      </c>
      <c r="C13775" s="5">
        <f>[1]Ausw___Skal_Lastgänge_INSP!D13773</f>
        <v>42513.447916633275</v>
      </c>
      <c r="D13775" s="6">
        <v>509.4</v>
      </c>
      <c r="E13775" s="7"/>
      <c r="F13775" s="7"/>
    </row>
    <row r="13776" spans="1:6" s="2" customFormat="1" ht="12.75" customHeight="1" x14ac:dyDescent="0.2">
      <c r="A13776" s="4">
        <f>[1]Ausw___Skal_Lastgänge_INSP!B13774</f>
        <v>42513.447916633275</v>
      </c>
      <c r="B13776" s="5">
        <f>[1]Ausw___Skal_Lastgänge_INSP!B13774</f>
        <v>42513.447916633275</v>
      </c>
      <c r="C13776" s="5">
        <f>[1]Ausw___Skal_Lastgänge_INSP!D13774</f>
        <v>42513.458333299939</v>
      </c>
      <c r="D13776" s="6">
        <v>509</v>
      </c>
      <c r="E13776" s="7"/>
      <c r="F13776" s="7"/>
    </row>
    <row r="13777" spans="1:6" s="2" customFormat="1" ht="12.75" customHeight="1" x14ac:dyDescent="0.2">
      <c r="A13777" s="4">
        <f>[1]Ausw___Skal_Lastgänge_INSP!B13775</f>
        <v>42513.458333299939</v>
      </c>
      <c r="B13777" s="5">
        <f>[1]Ausw___Skal_Lastgänge_INSP!B13775</f>
        <v>42513.458333299939</v>
      </c>
      <c r="C13777" s="5">
        <f>[1]Ausw___Skal_Lastgänge_INSP!D13775</f>
        <v>42513.468749966603</v>
      </c>
      <c r="D13777" s="6">
        <v>511.8</v>
      </c>
      <c r="E13777" s="7"/>
      <c r="F13777" s="7"/>
    </row>
    <row r="13778" spans="1:6" s="2" customFormat="1" ht="12.75" customHeight="1" x14ac:dyDescent="0.2">
      <c r="A13778" s="4">
        <f>[1]Ausw___Skal_Lastgänge_INSP!B13776</f>
        <v>42513.468749966603</v>
      </c>
      <c r="B13778" s="5">
        <f>[1]Ausw___Skal_Lastgänge_INSP!B13776</f>
        <v>42513.468749966603</v>
      </c>
      <c r="C13778" s="5">
        <f>[1]Ausw___Skal_Lastgänge_INSP!D13776</f>
        <v>42513.479166633268</v>
      </c>
      <c r="D13778" s="6">
        <v>522.70000000000005</v>
      </c>
      <c r="E13778" s="7"/>
      <c r="F13778" s="7"/>
    </row>
    <row r="13779" spans="1:6" s="2" customFormat="1" ht="12.75" customHeight="1" x14ac:dyDescent="0.2">
      <c r="A13779" s="4">
        <f>[1]Ausw___Skal_Lastgänge_INSP!B13777</f>
        <v>42513.479166633268</v>
      </c>
      <c r="B13779" s="5">
        <f>[1]Ausw___Skal_Lastgänge_INSP!B13777</f>
        <v>42513.479166633268</v>
      </c>
      <c r="C13779" s="5">
        <f>[1]Ausw___Skal_Lastgänge_INSP!D13777</f>
        <v>42513.489583299932</v>
      </c>
      <c r="D13779" s="6">
        <v>513.5</v>
      </c>
      <c r="E13779" s="7"/>
      <c r="F13779" s="7"/>
    </row>
    <row r="13780" spans="1:6" s="2" customFormat="1" ht="12.75" customHeight="1" x14ac:dyDescent="0.2">
      <c r="A13780" s="4">
        <f>[1]Ausw___Skal_Lastgänge_INSP!B13778</f>
        <v>42513.489583299932</v>
      </c>
      <c r="B13780" s="5">
        <f>[1]Ausw___Skal_Lastgänge_INSP!B13778</f>
        <v>42513.489583299932</v>
      </c>
      <c r="C13780" s="5">
        <f>[1]Ausw___Skal_Lastgänge_INSP!D13778</f>
        <v>42513.499999966596</v>
      </c>
      <c r="D13780" s="6">
        <v>538.70000000000005</v>
      </c>
      <c r="E13780" s="7"/>
      <c r="F13780" s="7"/>
    </row>
    <row r="13781" spans="1:6" s="2" customFormat="1" ht="12.75" customHeight="1" x14ac:dyDescent="0.2">
      <c r="A13781" s="4">
        <f>[1]Ausw___Skal_Lastgänge_INSP!B13779</f>
        <v>42513.499999966596</v>
      </c>
      <c r="B13781" s="5">
        <f>[1]Ausw___Skal_Lastgänge_INSP!B13779</f>
        <v>42513.499999966596</v>
      </c>
      <c r="C13781" s="5">
        <f>[1]Ausw___Skal_Lastgänge_INSP!D13779</f>
        <v>42513.51041663326</v>
      </c>
      <c r="D13781" s="6">
        <v>538.9</v>
      </c>
      <c r="E13781" s="7"/>
      <c r="F13781" s="7"/>
    </row>
    <row r="13782" spans="1:6" s="2" customFormat="1" ht="12.75" customHeight="1" x14ac:dyDescent="0.2">
      <c r="A13782" s="4">
        <f>[1]Ausw___Skal_Lastgänge_INSP!B13780</f>
        <v>42513.51041663326</v>
      </c>
      <c r="B13782" s="5">
        <f>[1]Ausw___Skal_Lastgänge_INSP!B13780</f>
        <v>42513.51041663326</v>
      </c>
      <c r="C13782" s="5">
        <f>[1]Ausw___Skal_Lastgänge_INSP!D13780</f>
        <v>42513.520833299925</v>
      </c>
      <c r="D13782" s="6">
        <v>527</v>
      </c>
      <c r="E13782" s="7"/>
      <c r="F13782" s="7"/>
    </row>
    <row r="13783" spans="1:6" s="2" customFormat="1" ht="12.75" customHeight="1" x14ac:dyDescent="0.2">
      <c r="A13783" s="4">
        <f>[1]Ausw___Skal_Lastgänge_INSP!B13781</f>
        <v>42513.520833299925</v>
      </c>
      <c r="B13783" s="5">
        <f>[1]Ausw___Skal_Lastgänge_INSP!B13781</f>
        <v>42513.520833299925</v>
      </c>
      <c r="C13783" s="5">
        <f>[1]Ausw___Skal_Lastgänge_INSP!D13781</f>
        <v>42513.531249966589</v>
      </c>
      <c r="D13783" s="6">
        <v>529.9</v>
      </c>
      <c r="E13783" s="7"/>
      <c r="F13783" s="7"/>
    </row>
    <row r="13784" spans="1:6" s="2" customFormat="1" ht="12.75" customHeight="1" x14ac:dyDescent="0.2">
      <c r="A13784" s="4">
        <f>[1]Ausw___Skal_Lastgänge_INSP!B13782</f>
        <v>42513.531249966589</v>
      </c>
      <c r="B13784" s="5">
        <f>[1]Ausw___Skal_Lastgänge_INSP!B13782</f>
        <v>42513.531249966589</v>
      </c>
      <c r="C13784" s="5">
        <f>[1]Ausw___Skal_Lastgänge_INSP!D13782</f>
        <v>42513.541666633253</v>
      </c>
      <c r="D13784" s="6">
        <v>488.4</v>
      </c>
      <c r="E13784" s="7"/>
      <c r="F13784" s="7"/>
    </row>
    <row r="13785" spans="1:6" s="2" customFormat="1" ht="12.75" customHeight="1" x14ac:dyDescent="0.2">
      <c r="A13785" s="4">
        <f>[1]Ausw___Skal_Lastgänge_INSP!B13783</f>
        <v>42513.541666633253</v>
      </c>
      <c r="B13785" s="5">
        <f>[1]Ausw___Skal_Lastgänge_INSP!B13783</f>
        <v>42513.541666633253</v>
      </c>
      <c r="C13785" s="5">
        <f>[1]Ausw___Skal_Lastgänge_INSP!D13783</f>
        <v>42513.552083299917</v>
      </c>
      <c r="D13785" s="6">
        <v>479.1</v>
      </c>
      <c r="E13785" s="7"/>
      <c r="F13785" s="7"/>
    </row>
    <row r="13786" spans="1:6" s="2" customFormat="1" ht="12.75" customHeight="1" x14ac:dyDescent="0.2">
      <c r="A13786" s="4">
        <f>[1]Ausw___Skal_Lastgänge_INSP!B13784</f>
        <v>42513.552083299917</v>
      </c>
      <c r="B13786" s="5">
        <f>[1]Ausw___Skal_Lastgänge_INSP!B13784</f>
        <v>42513.552083299917</v>
      </c>
      <c r="C13786" s="5">
        <f>[1]Ausw___Skal_Lastgänge_INSP!D13784</f>
        <v>42513.562499966582</v>
      </c>
      <c r="D13786" s="6">
        <v>479.3</v>
      </c>
      <c r="E13786" s="7"/>
      <c r="F13786" s="7"/>
    </row>
    <row r="13787" spans="1:6" s="2" customFormat="1" ht="12.75" customHeight="1" x14ac:dyDescent="0.2">
      <c r="A13787" s="4">
        <f>[1]Ausw___Skal_Lastgänge_INSP!B13785</f>
        <v>42513.562499966582</v>
      </c>
      <c r="B13787" s="5">
        <f>[1]Ausw___Skal_Lastgänge_INSP!B13785</f>
        <v>42513.562499966582</v>
      </c>
      <c r="C13787" s="5">
        <f>[1]Ausw___Skal_Lastgänge_INSP!D13785</f>
        <v>42513.572916633246</v>
      </c>
      <c r="D13787" s="6">
        <v>472.7</v>
      </c>
      <c r="E13787" s="7"/>
      <c r="F13787" s="7"/>
    </row>
    <row r="13788" spans="1:6" s="2" customFormat="1" ht="12.75" customHeight="1" x14ac:dyDescent="0.2">
      <c r="A13788" s="4">
        <f>[1]Ausw___Skal_Lastgänge_INSP!B13786</f>
        <v>42513.572916633246</v>
      </c>
      <c r="B13788" s="5">
        <f>[1]Ausw___Skal_Lastgänge_INSP!B13786</f>
        <v>42513.572916633246</v>
      </c>
      <c r="C13788" s="5">
        <f>[1]Ausw___Skal_Lastgänge_INSP!D13786</f>
        <v>42513.58333329991</v>
      </c>
      <c r="D13788" s="6">
        <v>512.5</v>
      </c>
      <c r="E13788" s="7"/>
      <c r="F13788" s="7"/>
    </row>
    <row r="13789" spans="1:6" s="2" customFormat="1" ht="12.75" customHeight="1" x14ac:dyDescent="0.2">
      <c r="A13789" s="4">
        <f>[1]Ausw___Skal_Lastgänge_INSP!B13787</f>
        <v>42513.58333329991</v>
      </c>
      <c r="B13789" s="5">
        <f>[1]Ausw___Skal_Lastgänge_INSP!B13787</f>
        <v>42513.58333329991</v>
      </c>
      <c r="C13789" s="5">
        <f>[1]Ausw___Skal_Lastgänge_INSP!D13787</f>
        <v>42513.593749966574</v>
      </c>
      <c r="D13789" s="6">
        <v>538.6</v>
      </c>
      <c r="E13789" s="7"/>
      <c r="F13789" s="7"/>
    </row>
    <row r="13790" spans="1:6" s="2" customFormat="1" ht="12.75" customHeight="1" x14ac:dyDescent="0.2">
      <c r="A13790" s="4">
        <f>[1]Ausw___Skal_Lastgänge_INSP!B13788</f>
        <v>42513.593749966574</v>
      </c>
      <c r="B13790" s="5">
        <f>[1]Ausw___Skal_Lastgänge_INSP!B13788</f>
        <v>42513.593749966574</v>
      </c>
      <c r="C13790" s="5">
        <f>[1]Ausw___Skal_Lastgänge_INSP!D13788</f>
        <v>42513.604166633238</v>
      </c>
      <c r="D13790" s="6">
        <v>540.5</v>
      </c>
      <c r="E13790" s="7"/>
      <c r="F13790" s="7"/>
    </row>
    <row r="13791" spans="1:6" s="2" customFormat="1" ht="12.75" customHeight="1" x14ac:dyDescent="0.2">
      <c r="A13791" s="4">
        <f>[1]Ausw___Skal_Lastgänge_INSP!B13789</f>
        <v>42513.604166633238</v>
      </c>
      <c r="B13791" s="5">
        <f>[1]Ausw___Skal_Lastgänge_INSP!B13789</f>
        <v>42513.604166633238</v>
      </c>
      <c r="C13791" s="5">
        <f>[1]Ausw___Skal_Lastgänge_INSP!D13789</f>
        <v>42513.614583299903</v>
      </c>
      <c r="D13791" s="6">
        <v>540.79999999999995</v>
      </c>
      <c r="E13791" s="7"/>
      <c r="F13791" s="7"/>
    </row>
    <row r="13792" spans="1:6" s="2" customFormat="1" ht="12.75" customHeight="1" x14ac:dyDescent="0.2">
      <c r="A13792" s="4">
        <f>[1]Ausw___Skal_Lastgänge_INSP!B13790</f>
        <v>42513.614583299903</v>
      </c>
      <c r="B13792" s="5">
        <f>[1]Ausw___Skal_Lastgänge_INSP!B13790</f>
        <v>42513.614583299903</v>
      </c>
      <c r="C13792" s="5">
        <f>[1]Ausw___Skal_Lastgänge_INSP!D13790</f>
        <v>42513.624999966567</v>
      </c>
      <c r="D13792" s="6">
        <v>526.4</v>
      </c>
      <c r="E13792" s="7"/>
      <c r="F13792" s="7"/>
    </row>
    <row r="13793" spans="1:6" s="2" customFormat="1" ht="12.75" customHeight="1" x14ac:dyDescent="0.2">
      <c r="A13793" s="4">
        <f>[1]Ausw___Skal_Lastgänge_INSP!B13791</f>
        <v>42513.624999966567</v>
      </c>
      <c r="B13793" s="5">
        <f>[1]Ausw___Skal_Lastgänge_INSP!B13791</f>
        <v>42513.624999966567</v>
      </c>
      <c r="C13793" s="5">
        <f>[1]Ausw___Skal_Lastgänge_INSP!D13791</f>
        <v>42513.635416633231</v>
      </c>
      <c r="D13793" s="6">
        <v>520.4</v>
      </c>
      <c r="E13793" s="7"/>
      <c r="F13793" s="7"/>
    </row>
    <row r="13794" spans="1:6" s="2" customFormat="1" ht="12.75" customHeight="1" x14ac:dyDescent="0.2">
      <c r="A13794" s="4">
        <f>[1]Ausw___Skal_Lastgänge_INSP!B13792</f>
        <v>42513.635416633231</v>
      </c>
      <c r="B13794" s="5">
        <f>[1]Ausw___Skal_Lastgänge_INSP!B13792</f>
        <v>42513.635416633231</v>
      </c>
      <c r="C13794" s="5">
        <f>[1]Ausw___Skal_Lastgänge_INSP!D13792</f>
        <v>42513.645833299895</v>
      </c>
      <c r="D13794" s="6">
        <v>513.29999999999995</v>
      </c>
      <c r="E13794" s="7"/>
      <c r="F13794" s="7"/>
    </row>
    <row r="13795" spans="1:6" s="2" customFormat="1" ht="12.75" customHeight="1" x14ac:dyDescent="0.2">
      <c r="A13795" s="4">
        <f>[1]Ausw___Skal_Lastgänge_INSP!B13793</f>
        <v>42513.645833299895</v>
      </c>
      <c r="B13795" s="5">
        <f>[1]Ausw___Skal_Lastgänge_INSP!B13793</f>
        <v>42513.645833299895</v>
      </c>
      <c r="C13795" s="5">
        <f>[1]Ausw___Skal_Lastgänge_INSP!D13793</f>
        <v>42513.65624996656</v>
      </c>
      <c r="D13795" s="6">
        <v>487.8</v>
      </c>
      <c r="E13795" s="7"/>
      <c r="F13795" s="7"/>
    </row>
    <row r="13796" spans="1:6" s="2" customFormat="1" ht="12.75" customHeight="1" x14ac:dyDescent="0.2">
      <c r="A13796" s="4">
        <f>[1]Ausw___Skal_Lastgänge_INSP!B13794</f>
        <v>42513.65624996656</v>
      </c>
      <c r="B13796" s="5">
        <f>[1]Ausw___Skal_Lastgänge_INSP!B13794</f>
        <v>42513.65624996656</v>
      </c>
      <c r="C13796" s="5">
        <f>[1]Ausw___Skal_Lastgänge_INSP!D13794</f>
        <v>42513.666666633224</v>
      </c>
      <c r="D13796" s="6">
        <v>465.6</v>
      </c>
      <c r="E13796" s="7"/>
      <c r="F13796" s="7"/>
    </row>
    <row r="13797" spans="1:6" s="2" customFormat="1" ht="12.75" customHeight="1" x14ac:dyDescent="0.2">
      <c r="A13797" s="4">
        <f>[1]Ausw___Skal_Lastgänge_INSP!B13795</f>
        <v>42513.666666633224</v>
      </c>
      <c r="B13797" s="5">
        <f>[1]Ausw___Skal_Lastgänge_INSP!B13795</f>
        <v>42513.666666633224</v>
      </c>
      <c r="C13797" s="5">
        <f>[1]Ausw___Skal_Lastgänge_INSP!D13795</f>
        <v>42513.677083299888</v>
      </c>
      <c r="D13797" s="6">
        <v>454.5</v>
      </c>
      <c r="E13797" s="7"/>
      <c r="F13797" s="7"/>
    </row>
    <row r="13798" spans="1:6" s="2" customFormat="1" ht="12.75" customHeight="1" x14ac:dyDescent="0.2">
      <c r="A13798" s="4">
        <f>[1]Ausw___Skal_Lastgänge_INSP!B13796</f>
        <v>42513.677083299888</v>
      </c>
      <c r="B13798" s="5">
        <f>[1]Ausw___Skal_Lastgänge_INSP!B13796</f>
        <v>42513.677083299888</v>
      </c>
      <c r="C13798" s="5">
        <f>[1]Ausw___Skal_Lastgänge_INSP!D13796</f>
        <v>42513.687499966552</v>
      </c>
      <c r="D13798" s="6">
        <v>433.1</v>
      </c>
      <c r="E13798" s="7"/>
      <c r="F13798" s="7"/>
    </row>
    <row r="13799" spans="1:6" s="2" customFormat="1" ht="12.75" customHeight="1" x14ac:dyDescent="0.2">
      <c r="A13799" s="4">
        <f>[1]Ausw___Skal_Lastgänge_INSP!B13797</f>
        <v>42513.687499966552</v>
      </c>
      <c r="B13799" s="5">
        <f>[1]Ausw___Skal_Lastgänge_INSP!B13797</f>
        <v>42513.687499966552</v>
      </c>
      <c r="C13799" s="5">
        <f>[1]Ausw___Skal_Lastgänge_INSP!D13797</f>
        <v>42513.697916633217</v>
      </c>
      <c r="D13799" s="6">
        <v>433.3</v>
      </c>
      <c r="E13799" s="7"/>
      <c r="F13799" s="7"/>
    </row>
    <row r="13800" spans="1:6" s="2" customFormat="1" ht="12.75" customHeight="1" x14ac:dyDescent="0.2">
      <c r="A13800" s="4">
        <f>[1]Ausw___Skal_Lastgänge_INSP!B13798</f>
        <v>42513.697916633217</v>
      </c>
      <c r="B13800" s="5">
        <f>[1]Ausw___Skal_Lastgänge_INSP!B13798</f>
        <v>42513.697916633217</v>
      </c>
      <c r="C13800" s="5">
        <f>[1]Ausw___Skal_Lastgänge_INSP!D13798</f>
        <v>42513.708333299881</v>
      </c>
      <c r="D13800" s="6">
        <v>454.9</v>
      </c>
      <c r="E13800" s="7"/>
      <c r="F13800" s="7"/>
    </row>
    <row r="13801" spans="1:6" s="2" customFormat="1" ht="12.75" customHeight="1" x14ac:dyDescent="0.2">
      <c r="A13801" s="4">
        <f>[1]Ausw___Skal_Lastgänge_INSP!B13799</f>
        <v>42513.708333299881</v>
      </c>
      <c r="B13801" s="5">
        <f>[1]Ausw___Skal_Lastgänge_INSP!B13799</f>
        <v>42513.708333299881</v>
      </c>
      <c r="C13801" s="5">
        <f>[1]Ausw___Skal_Lastgänge_INSP!D13799</f>
        <v>42513.718749966545</v>
      </c>
      <c r="D13801" s="6">
        <v>468.2</v>
      </c>
      <c r="E13801" s="7"/>
      <c r="F13801" s="7"/>
    </row>
    <row r="13802" spans="1:6" s="2" customFormat="1" ht="12.75" customHeight="1" x14ac:dyDescent="0.2">
      <c r="A13802" s="4">
        <f>[1]Ausw___Skal_Lastgänge_INSP!B13800</f>
        <v>42513.718749966545</v>
      </c>
      <c r="B13802" s="5">
        <f>[1]Ausw___Skal_Lastgänge_INSP!B13800</f>
        <v>42513.718749966545</v>
      </c>
      <c r="C13802" s="5">
        <f>[1]Ausw___Skal_Lastgänge_INSP!D13800</f>
        <v>42513.729166633209</v>
      </c>
      <c r="D13802" s="6">
        <v>460</v>
      </c>
      <c r="E13802" s="7"/>
      <c r="F13802" s="7"/>
    </row>
    <row r="13803" spans="1:6" s="2" customFormat="1" ht="12.75" customHeight="1" x14ac:dyDescent="0.2">
      <c r="A13803" s="4">
        <f>[1]Ausw___Skal_Lastgänge_INSP!B13801</f>
        <v>42513.729166633209</v>
      </c>
      <c r="B13803" s="5">
        <f>[1]Ausw___Skal_Lastgänge_INSP!B13801</f>
        <v>42513.729166633209</v>
      </c>
      <c r="C13803" s="5">
        <f>[1]Ausw___Skal_Lastgänge_INSP!D13801</f>
        <v>42513.739583299874</v>
      </c>
      <c r="D13803" s="6">
        <v>468</v>
      </c>
      <c r="E13803" s="7"/>
      <c r="F13803" s="7"/>
    </row>
    <row r="13804" spans="1:6" s="2" customFormat="1" ht="12.75" customHeight="1" x14ac:dyDescent="0.2">
      <c r="A13804" s="4">
        <f>[1]Ausw___Skal_Lastgänge_INSP!B13802</f>
        <v>42513.739583299874</v>
      </c>
      <c r="B13804" s="5">
        <f>[1]Ausw___Skal_Lastgänge_INSP!B13802</f>
        <v>42513.739583299874</v>
      </c>
      <c r="C13804" s="5">
        <f>[1]Ausw___Skal_Lastgänge_INSP!D13802</f>
        <v>42513.749999966538</v>
      </c>
      <c r="D13804" s="6">
        <v>473.7</v>
      </c>
      <c r="E13804" s="7"/>
      <c r="F13804" s="7"/>
    </row>
    <row r="13805" spans="1:6" s="2" customFormat="1" ht="12.75" customHeight="1" x14ac:dyDescent="0.2">
      <c r="A13805" s="4">
        <f>[1]Ausw___Skal_Lastgänge_INSP!B13803</f>
        <v>42513.749999966538</v>
      </c>
      <c r="B13805" s="5">
        <f>[1]Ausw___Skal_Lastgänge_INSP!B13803</f>
        <v>42513.749999966538</v>
      </c>
      <c r="C13805" s="5">
        <f>[1]Ausw___Skal_Lastgänge_INSP!D13803</f>
        <v>42513.760416633202</v>
      </c>
      <c r="D13805" s="6">
        <v>477.3</v>
      </c>
      <c r="E13805" s="7"/>
      <c r="F13805" s="7"/>
    </row>
    <row r="13806" spans="1:6" s="2" customFormat="1" ht="12.75" customHeight="1" x14ac:dyDescent="0.2">
      <c r="A13806" s="4">
        <f>[1]Ausw___Skal_Lastgänge_INSP!B13804</f>
        <v>42513.760416633202</v>
      </c>
      <c r="B13806" s="5">
        <f>[1]Ausw___Skal_Lastgänge_INSP!B13804</f>
        <v>42513.760416633202</v>
      </c>
      <c r="C13806" s="5">
        <f>[1]Ausw___Skal_Lastgänge_INSP!D13804</f>
        <v>42513.770833299866</v>
      </c>
      <c r="D13806" s="6">
        <v>487.9</v>
      </c>
      <c r="E13806" s="7"/>
      <c r="F13806" s="7"/>
    </row>
    <row r="13807" spans="1:6" s="2" customFormat="1" ht="12.75" customHeight="1" x14ac:dyDescent="0.2">
      <c r="A13807" s="4">
        <f>[1]Ausw___Skal_Lastgänge_INSP!B13805</f>
        <v>42513.770833299866</v>
      </c>
      <c r="B13807" s="5">
        <f>[1]Ausw___Skal_Lastgänge_INSP!B13805</f>
        <v>42513.770833299866</v>
      </c>
      <c r="C13807" s="5">
        <f>[1]Ausw___Skal_Lastgänge_INSP!D13805</f>
        <v>42513.781249966531</v>
      </c>
      <c r="D13807" s="6">
        <v>464.5</v>
      </c>
      <c r="E13807" s="7"/>
      <c r="F13807" s="7"/>
    </row>
    <row r="13808" spans="1:6" s="2" customFormat="1" ht="12.75" customHeight="1" x14ac:dyDescent="0.2">
      <c r="A13808" s="4">
        <f>[1]Ausw___Skal_Lastgänge_INSP!B13806</f>
        <v>42513.781249966531</v>
      </c>
      <c r="B13808" s="5">
        <f>[1]Ausw___Skal_Lastgänge_INSP!B13806</f>
        <v>42513.781249966531</v>
      </c>
      <c r="C13808" s="5">
        <f>[1]Ausw___Skal_Lastgänge_INSP!D13806</f>
        <v>42513.791666633195</v>
      </c>
      <c r="D13808" s="6">
        <v>453.6</v>
      </c>
      <c r="E13808" s="7"/>
      <c r="F13808" s="7"/>
    </row>
    <row r="13809" spans="1:6" s="2" customFormat="1" ht="12.75" customHeight="1" x14ac:dyDescent="0.2">
      <c r="A13809" s="4">
        <f>[1]Ausw___Skal_Lastgänge_INSP!B13807</f>
        <v>42513.791666633195</v>
      </c>
      <c r="B13809" s="5">
        <f>[1]Ausw___Skal_Lastgänge_INSP!B13807</f>
        <v>42513.791666633195</v>
      </c>
      <c r="C13809" s="5">
        <f>[1]Ausw___Skal_Lastgänge_INSP!D13807</f>
        <v>42513.802083299859</v>
      </c>
      <c r="D13809" s="6">
        <v>436</v>
      </c>
      <c r="E13809" s="7"/>
      <c r="F13809" s="7"/>
    </row>
    <row r="13810" spans="1:6" s="2" customFormat="1" ht="12.75" customHeight="1" x14ac:dyDescent="0.2">
      <c r="A13810" s="4">
        <f>[1]Ausw___Skal_Lastgänge_INSP!B13808</f>
        <v>42513.802083299859</v>
      </c>
      <c r="B13810" s="5">
        <f>[1]Ausw___Skal_Lastgänge_INSP!B13808</f>
        <v>42513.802083299859</v>
      </c>
      <c r="C13810" s="5">
        <f>[1]Ausw___Skal_Lastgänge_INSP!D13808</f>
        <v>42513.812499966523</v>
      </c>
      <c r="D13810" s="6">
        <v>459.6</v>
      </c>
      <c r="E13810" s="7"/>
      <c r="F13810" s="7"/>
    </row>
    <row r="13811" spans="1:6" s="2" customFormat="1" ht="12.75" customHeight="1" x14ac:dyDescent="0.2">
      <c r="A13811" s="4">
        <f>[1]Ausw___Skal_Lastgänge_INSP!B13809</f>
        <v>42513.812499966523</v>
      </c>
      <c r="B13811" s="5">
        <f>[1]Ausw___Skal_Lastgänge_INSP!B13809</f>
        <v>42513.812499966523</v>
      </c>
      <c r="C13811" s="5">
        <f>[1]Ausw___Skal_Lastgänge_INSP!D13809</f>
        <v>42513.822916633188</v>
      </c>
      <c r="D13811" s="6">
        <v>443.1</v>
      </c>
      <c r="E13811" s="7"/>
      <c r="F13811" s="7"/>
    </row>
    <row r="13812" spans="1:6" s="2" customFormat="1" ht="12.75" customHeight="1" x14ac:dyDescent="0.2">
      <c r="A13812" s="4">
        <f>[1]Ausw___Skal_Lastgänge_INSP!B13810</f>
        <v>42513.822916633188</v>
      </c>
      <c r="B13812" s="5">
        <f>[1]Ausw___Skal_Lastgänge_INSP!B13810</f>
        <v>42513.822916633188</v>
      </c>
      <c r="C13812" s="5">
        <f>[1]Ausw___Skal_Lastgänge_INSP!D13810</f>
        <v>42513.833333299852</v>
      </c>
      <c r="D13812" s="6">
        <v>449</v>
      </c>
      <c r="E13812" s="7"/>
      <c r="F13812" s="7"/>
    </row>
    <row r="13813" spans="1:6" s="2" customFormat="1" ht="12.75" customHeight="1" x14ac:dyDescent="0.2">
      <c r="A13813" s="4">
        <f>[1]Ausw___Skal_Lastgänge_INSP!B13811</f>
        <v>42513.833333299852</v>
      </c>
      <c r="B13813" s="5">
        <f>[1]Ausw___Skal_Lastgänge_INSP!B13811</f>
        <v>42513.833333299852</v>
      </c>
      <c r="C13813" s="5">
        <f>[1]Ausw___Skal_Lastgänge_INSP!D13811</f>
        <v>42513.843749966516</v>
      </c>
      <c r="D13813" s="6">
        <v>454.4</v>
      </c>
      <c r="E13813" s="7"/>
      <c r="F13813" s="7"/>
    </row>
    <row r="13814" spans="1:6" s="2" customFormat="1" ht="12.75" customHeight="1" x14ac:dyDescent="0.2">
      <c r="A13814" s="4">
        <f>[1]Ausw___Skal_Lastgänge_INSP!B13812</f>
        <v>42513.843749966516</v>
      </c>
      <c r="B13814" s="5">
        <f>[1]Ausw___Skal_Lastgänge_INSP!B13812</f>
        <v>42513.843749966516</v>
      </c>
      <c r="C13814" s="5">
        <f>[1]Ausw___Skal_Lastgänge_INSP!D13812</f>
        <v>42513.85416663318</v>
      </c>
      <c r="D13814" s="6">
        <v>455.5</v>
      </c>
      <c r="E13814" s="7"/>
      <c r="F13814" s="7"/>
    </row>
    <row r="13815" spans="1:6" s="2" customFormat="1" ht="12.75" customHeight="1" x14ac:dyDescent="0.2">
      <c r="A13815" s="4">
        <f>[1]Ausw___Skal_Lastgänge_INSP!B13813</f>
        <v>42513.85416663318</v>
      </c>
      <c r="B13815" s="5">
        <f>[1]Ausw___Skal_Lastgänge_INSP!B13813</f>
        <v>42513.85416663318</v>
      </c>
      <c r="C13815" s="5">
        <f>[1]Ausw___Skal_Lastgänge_INSP!D13813</f>
        <v>42513.864583299845</v>
      </c>
      <c r="D13815" s="6">
        <v>461.3</v>
      </c>
      <c r="E13815" s="7"/>
      <c r="F13815" s="7"/>
    </row>
    <row r="13816" spans="1:6" s="2" customFormat="1" ht="12.75" customHeight="1" x14ac:dyDescent="0.2">
      <c r="A13816" s="4">
        <f>[1]Ausw___Skal_Lastgänge_INSP!B13814</f>
        <v>42513.864583299845</v>
      </c>
      <c r="B13816" s="5">
        <f>[1]Ausw___Skal_Lastgänge_INSP!B13814</f>
        <v>42513.864583299845</v>
      </c>
      <c r="C13816" s="5">
        <f>[1]Ausw___Skal_Lastgänge_INSP!D13814</f>
        <v>42513.874999966509</v>
      </c>
      <c r="D13816" s="6">
        <v>457.5</v>
      </c>
      <c r="E13816" s="7"/>
      <c r="F13816" s="7"/>
    </row>
    <row r="13817" spans="1:6" s="2" customFormat="1" ht="12.75" customHeight="1" x14ac:dyDescent="0.2">
      <c r="A13817" s="4">
        <f>[1]Ausw___Skal_Lastgänge_INSP!B13815</f>
        <v>42513.874999966509</v>
      </c>
      <c r="B13817" s="5">
        <f>[1]Ausw___Skal_Lastgänge_INSP!B13815</f>
        <v>42513.874999966509</v>
      </c>
      <c r="C13817" s="5">
        <f>[1]Ausw___Skal_Lastgänge_INSP!D13815</f>
        <v>42513.885416633173</v>
      </c>
      <c r="D13817" s="6">
        <v>464.6</v>
      </c>
      <c r="E13817" s="7"/>
      <c r="F13817" s="7"/>
    </row>
    <row r="13818" spans="1:6" s="2" customFormat="1" ht="12.75" customHeight="1" x14ac:dyDescent="0.2">
      <c r="A13818" s="4">
        <f>[1]Ausw___Skal_Lastgänge_INSP!B13816</f>
        <v>42513.885416633173</v>
      </c>
      <c r="B13818" s="5">
        <f>[1]Ausw___Skal_Lastgänge_INSP!B13816</f>
        <v>42513.885416633173</v>
      </c>
      <c r="C13818" s="5">
        <f>[1]Ausw___Skal_Lastgänge_INSP!D13816</f>
        <v>42513.895833299837</v>
      </c>
      <c r="D13818" s="6">
        <v>470.7</v>
      </c>
      <c r="E13818" s="7"/>
      <c r="F13818" s="7"/>
    </row>
    <row r="13819" spans="1:6" s="2" customFormat="1" ht="12.75" customHeight="1" x14ac:dyDescent="0.2">
      <c r="A13819" s="4">
        <f>[1]Ausw___Skal_Lastgänge_INSP!B13817</f>
        <v>42513.895833299837</v>
      </c>
      <c r="B13819" s="5">
        <f>[1]Ausw___Skal_Lastgänge_INSP!B13817</f>
        <v>42513.895833299837</v>
      </c>
      <c r="C13819" s="5">
        <f>[1]Ausw___Skal_Lastgänge_INSP!D13817</f>
        <v>42513.906249966501</v>
      </c>
      <c r="D13819" s="6">
        <v>463.6</v>
      </c>
      <c r="E13819" s="7"/>
      <c r="F13819" s="7"/>
    </row>
    <row r="13820" spans="1:6" s="2" customFormat="1" ht="12.75" customHeight="1" x14ac:dyDescent="0.2">
      <c r="A13820" s="4">
        <f>[1]Ausw___Skal_Lastgänge_INSP!B13818</f>
        <v>42513.906249966501</v>
      </c>
      <c r="B13820" s="5">
        <f>[1]Ausw___Skal_Lastgänge_INSP!B13818</f>
        <v>42513.906249966501</v>
      </c>
      <c r="C13820" s="5">
        <f>[1]Ausw___Skal_Lastgänge_INSP!D13818</f>
        <v>42513.916666633166</v>
      </c>
      <c r="D13820" s="6">
        <v>454.7</v>
      </c>
      <c r="E13820" s="7"/>
      <c r="F13820" s="7"/>
    </row>
    <row r="13821" spans="1:6" s="2" customFormat="1" ht="12.75" customHeight="1" x14ac:dyDescent="0.2">
      <c r="A13821" s="4">
        <f>[1]Ausw___Skal_Lastgänge_INSP!B13819</f>
        <v>42513.916666633166</v>
      </c>
      <c r="B13821" s="5">
        <f>[1]Ausw___Skal_Lastgänge_INSP!B13819</f>
        <v>42513.916666633166</v>
      </c>
      <c r="C13821" s="5">
        <f>[1]Ausw___Skal_Lastgänge_INSP!D13819</f>
        <v>42513.92708329983</v>
      </c>
      <c r="D13821" s="6">
        <v>460.1</v>
      </c>
      <c r="E13821" s="7"/>
      <c r="F13821" s="7"/>
    </row>
    <row r="13822" spans="1:6" s="2" customFormat="1" ht="12.75" customHeight="1" x14ac:dyDescent="0.2">
      <c r="A13822" s="4">
        <f>[1]Ausw___Skal_Lastgänge_INSP!B13820</f>
        <v>42513.92708329983</v>
      </c>
      <c r="B13822" s="5">
        <f>[1]Ausw___Skal_Lastgänge_INSP!B13820</f>
        <v>42513.92708329983</v>
      </c>
      <c r="C13822" s="5">
        <f>[1]Ausw___Skal_Lastgänge_INSP!D13820</f>
        <v>42513.937499966494</v>
      </c>
      <c r="D13822" s="6">
        <v>461.3</v>
      </c>
      <c r="E13822" s="7"/>
      <c r="F13822" s="7"/>
    </row>
    <row r="13823" spans="1:6" s="2" customFormat="1" ht="12.75" customHeight="1" x14ac:dyDescent="0.2">
      <c r="A13823" s="4">
        <f>[1]Ausw___Skal_Lastgänge_INSP!B13821</f>
        <v>42513.937499966494</v>
      </c>
      <c r="B13823" s="5">
        <f>[1]Ausw___Skal_Lastgänge_INSP!B13821</f>
        <v>42513.937499966494</v>
      </c>
      <c r="C13823" s="5">
        <f>[1]Ausw___Skal_Lastgänge_INSP!D13821</f>
        <v>42513.947916633158</v>
      </c>
      <c r="D13823" s="6">
        <v>451.7</v>
      </c>
      <c r="E13823" s="7"/>
      <c r="F13823" s="7"/>
    </row>
    <row r="13824" spans="1:6" s="2" customFormat="1" ht="12.75" customHeight="1" x14ac:dyDescent="0.2">
      <c r="A13824" s="4">
        <f>[1]Ausw___Skal_Lastgänge_INSP!B13822</f>
        <v>42513.947916633158</v>
      </c>
      <c r="B13824" s="5">
        <f>[1]Ausw___Skal_Lastgänge_INSP!B13822</f>
        <v>42513.947916633158</v>
      </c>
      <c r="C13824" s="5">
        <f>[1]Ausw___Skal_Lastgänge_INSP!D13822</f>
        <v>42513.958333299823</v>
      </c>
      <c r="D13824" s="6">
        <v>449.5</v>
      </c>
      <c r="E13824" s="7"/>
      <c r="F13824" s="7"/>
    </row>
    <row r="13825" spans="1:6" s="2" customFormat="1" ht="12.75" customHeight="1" x14ac:dyDescent="0.2">
      <c r="A13825" s="4">
        <f>[1]Ausw___Skal_Lastgänge_INSP!B13823</f>
        <v>42513.958333299823</v>
      </c>
      <c r="B13825" s="5">
        <f>[1]Ausw___Skal_Lastgänge_INSP!B13823</f>
        <v>42513.958333299823</v>
      </c>
      <c r="C13825" s="5">
        <f>[1]Ausw___Skal_Lastgänge_INSP!D13823</f>
        <v>42513.968749966487</v>
      </c>
      <c r="D13825" s="6">
        <v>451.1</v>
      </c>
      <c r="E13825" s="7"/>
      <c r="F13825" s="7"/>
    </row>
    <row r="13826" spans="1:6" s="2" customFormat="1" ht="12.75" customHeight="1" x14ac:dyDescent="0.2">
      <c r="A13826" s="4">
        <f>[1]Ausw___Skal_Lastgänge_INSP!B13824</f>
        <v>42513.968749966487</v>
      </c>
      <c r="B13826" s="5">
        <f>[1]Ausw___Skal_Lastgänge_INSP!B13824</f>
        <v>42513.968749966487</v>
      </c>
      <c r="C13826" s="5">
        <f>[1]Ausw___Skal_Lastgänge_INSP!D13824</f>
        <v>42513.979166633151</v>
      </c>
      <c r="D13826" s="6">
        <v>437.6</v>
      </c>
      <c r="E13826" s="7"/>
      <c r="F13826" s="7"/>
    </row>
    <row r="13827" spans="1:6" s="2" customFormat="1" ht="12.75" customHeight="1" x14ac:dyDescent="0.2">
      <c r="A13827" s="4">
        <f>[1]Ausw___Skal_Lastgänge_INSP!B13825</f>
        <v>42513.979166633151</v>
      </c>
      <c r="B13827" s="5">
        <f>[1]Ausw___Skal_Lastgänge_INSP!B13825</f>
        <v>42513.979166633151</v>
      </c>
      <c r="C13827" s="5">
        <f>[1]Ausw___Skal_Lastgänge_INSP!D13825</f>
        <v>42513.989583299815</v>
      </c>
      <c r="D13827" s="6">
        <v>416.9</v>
      </c>
      <c r="E13827" s="7"/>
      <c r="F13827" s="7"/>
    </row>
    <row r="13828" spans="1:6" s="2" customFormat="1" ht="12.75" customHeight="1" x14ac:dyDescent="0.2">
      <c r="A13828" s="4">
        <f>[1]Ausw___Skal_Lastgänge_INSP!B13826</f>
        <v>42513.989583299815</v>
      </c>
      <c r="B13828" s="5">
        <f>[1]Ausw___Skal_Lastgänge_INSP!B13826</f>
        <v>42513.989583299815</v>
      </c>
      <c r="C13828" s="5">
        <f>[1]Ausw___Skal_Lastgänge_INSP!D13826</f>
        <v>42513.99999996648</v>
      </c>
      <c r="D13828" s="6">
        <v>394.7</v>
      </c>
      <c r="E13828" s="7"/>
      <c r="F13828" s="7"/>
    </row>
    <row r="13829" spans="1:6" s="2" customFormat="1" ht="12.75" customHeight="1" x14ac:dyDescent="0.2">
      <c r="A13829" s="4">
        <f>[1]Ausw___Skal_Lastgänge_INSP!B13827</f>
        <v>42513.99999996648</v>
      </c>
      <c r="B13829" s="5">
        <f>[1]Ausw___Skal_Lastgänge_INSP!B13827</f>
        <v>42513.99999996648</v>
      </c>
      <c r="C13829" s="5">
        <f>[1]Ausw___Skal_Lastgänge_INSP!D13827</f>
        <v>42514.010416633144</v>
      </c>
      <c r="D13829" s="6">
        <v>356.4</v>
      </c>
      <c r="E13829" s="7"/>
      <c r="F13829" s="7"/>
    </row>
    <row r="13830" spans="1:6" s="2" customFormat="1" ht="12.75" customHeight="1" x14ac:dyDescent="0.2">
      <c r="A13830" s="4">
        <f>[1]Ausw___Skal_Lastgänge_INSP!B13828</f>
        <v>42514.010416633144</v>
      </c>
      <c r="B13830" s="5">
        <f>[1]Ausw___Skal_Lastgänge_INSP!B13828</f>
        <v>42514.010416633144</v>
      </c>
      <c r="C13830" s="5">
        <f>[1]Ausw___Skal_Lastgänge_INSP!D13828</f>
        <v>42514.020833299808</v>
      </c>
      <c r="D13830" s="6">
        <v>338.8</v>
      </c>
      <c r="E13830" s="7"/>
      <c r="F13830" s="7"/>
    </row>
    <row r="13831" spans="1:6" s="2" customFormat="1" ht="12.75" customHeight="1" x14ac:dyDescent="0.2">
      <c r="A13831" s="4">
        <f>[1]Ausw___Skal_Lastgänge_INSP!B13829</f>
        <v>42514.020833299808</v>
      </c>
      <c r="B13831" s="5">
        <f>[1]Ausw___Skal_Lastgänge_INSP!B13829</f>
        <v>42514.020833299808</v>
      </c>
      <c r="C13831" s="5">
        <f>[1]Ausw___Skal_Lastgänge_INSP!D13829</f>
        <v>42514.031249966472</v>
      </c>
      <c r="D13831" s="6">
        <v>326.89999999999998</v>
      </c>
      <c r="E13831" s="7"/>
      <c r="F13831" s="7"/>
    </row>
    <row r="13832" spans="1:6" s="2" customFormat="1" ht="12.75" customHeight="1" x14ac:dyDescent="0.2">
      <c r="A13832" s="4">
        <f>[1]Ausw___Skal_Lastgänge_INSP!B13830</f>
        <v>42514.031249966472</v>
      </c>
      <c r="B13832" s="5">
        <f>[1]Ausw___Skal_Lastgänge_INSP!B13830</f>
        <v>42514.031249966472</v>
      </c>
      <c r="C13832" s="5">
        <f>[1]Ausw___Skal_Lastgänge_INSP!D13830</f>
        <v>42514.041666633137</v>
      </c>
      <c r="D13832" s="6">
        <v>323.7</v>
      </c>
      <c r="E13832" s="7"/>
      <c r="F13832" s="7"/>
    </row>
    <row r="13833" spans="1:6" s="2" customFormat="1" ht="12.75" customHeight="1" x14ac:dyDescent="0.2">
      <c r="A13833" s="4">
        <f>[1]Ausw___Skal_Lastgänge_INSP!B13831</f>
        <v>42514.041666633137</v>
      </c>
      <c r="B13833" s="5">
        <f>[1]Ausw___Skal_Lastgänge_INSP!B13831</f>
        <v>42514.041666633137</v>
      </c>
      <c r="C13833" s="5">
        <f>[1]Ausw___Skal_Lastgänge_INSP!D13831</f>
        <v>42514.052083299801</v>
      </c>
      <c r="D13833" s="6">
        <v>314.89999999999998</v>
      </c>
      <c r="E13833" s="7"/>
      <c r="F13833" s="7"/>
    </row>
    <row r="13834" spans="1:6" s="2" customFormat="1" ht="12.75" customHeight="1" x14ac:dyDescent="0.2">
      <c r="A13834" s="4">
        <f>[1]Ausw___Skal_Lastgänge_INSP!B13832</f>
        <v>42514.052083299801</v>
      </c>
      <c r="B13834" s="5">
        <f>[1]Ausw___Skal_Lastgänge_INSP!B13832</f>
        <v>42514.052083299801</v>
      </c>
      <c r="C13834" s="5">
        <f>[1]Ausw___Skal_Lastgänge_INSP!D13832</f>
        <v>42514.062499966465</v>
      </c>
      <c r="D13834" s="6">
        <v>300.10000000000002</v>
      </c>
      <c r="E13834" s="7"/>
      <c r="F13834" s="7"/>
    </row>
    <row r="13835" spans="1:6" s="2" customFormat="1" ht="12.75" customHeight="1" x14ac:dyDescent="0.2">
      <c r="A13835" s="4">
        <f>[1]Ausw___Skal_Lastgänge_INSP!B13833</f>
        <v>42514.062499966465</v>
      </c>
      <c r="B13835" s="5">
        <f>[1]Ausw___Skal_Lastgänge_INSP!B13833</f>
        <v>42514.062499966465</v>
      </c>
      <c r="C13835" s="5">
        <f>[1]Ausw___Skal_Lastgänge_INSP!D13833</f>
        <v>42514.072916633129</v>
      </c>
      <c r="D13835" s="6">
        <v>295.89999999999998</v>
      </c>
      <c r="E13835" s="7"/>
      <c r="F13835" s="7"/>
    </row>
    <row r="13836" spans="1:6" s="2" customFormat="1" ht="12.75" customHeight="1" x14ac:dyDescent="0.2">
      <c r="A13836" s="4">
        <f>[1]Ausw___Skal_Lastgänge_INSP!B13834</f>
        <v>42514.072916633129</v>
      </c>
      <c r="B13836" s="5">
        <f>[1]Ausw___Skal_Lastgänge_INSP!B13834</f>
        <v>42514.072916633129</v>
      </c>
      <c r="C13836" s="5">
        <f>[1]Ausw___Skal_Lastgänge_INSP!D13834</f>
        <v>42514.083333299794</v>
      </c>
      <c r="D13836" s="6">
        <v>289.3</v>
      </c>
      <c r="E13836" s="7"/>
      <c r="F13836" s="7"/>
    </row>
    <row r="13837" spans="1:6" s="2" customFormat="1" ht="12.75" customHeight="1" x14ac:dyDescent="0.2">
      <c r="A13837" s="4">
        <f>[1]Ausw___Skal_Lastgänge_INSP!B13835</f>
        <v>42514.083333299794</v>
      </c>
      <c r="B13837" s="5">
        <f>[1]Ausw___Skal_Lastgänge_INSP!B13835</f>
        <v>42514.083333299794</v>
      </c>
      <c r="C13837" s="5">
        <f>[1]Ausw___Skal_Lastgänge_INSP!D13835</f>
        <v>42514.093749966458</v>
      </c>
      <c r="D13837" s="6">
        <v>291.89999999999998</v>
      </c>
      <c r="E13837" s="7"/>
      <c r="F13837" s="7"/>
    </row>
    <row r="13838" spans="1:6" s="2" customFormat="1" ht="12.75" customHeight="1" x14ac:dyDescent="0.2">
      <c r="A13838" s="4">
        <f>[1]Ausw___Skal_Lastgänge_INSP!B13836</f>
        <v>42514.093749966458</v>
      </c>
      <c r="B13838" s="5">
        <f>[1]Ausw___Skal_Lastgänge_INSP!B13836</f>
        <v>42514.093749966458</v>
      </c>
      <c r="C13838" s="5">
        <f>[1]Ausw___Skal_Lastgänge_INSP!D13836</f>
        <v>42514.104166633122</v>
      </c>
      <c r="D13838" s="6">
        <v>290.2</v>
      </c>
      <c r="E13838" s="7"/>
      <c r="F13838" s="7"/>
    </row>
    <row r="13839" spans="1:6" s="2" customFormat="1" ht="12.75" customHeight="1" x14ac:dyDescent="0.2">
      <c r="A13839" s="4">
        <f>[1]Ausw___Skal_Lastgänge_INSP!B13837</f>
        <v>42514.104166633122</v>
      </c>
      <c r="B13839" s="5">
        <f>[1]Ausw___Skal_Lastgänge_INSP!B13837</f>
        <v>42514.104166633122</v>
      </c>
      <c r="C13839" s="5">
        <f>[1]Ausw___Skal_Lastgänge_INSP!D13837</f>
        <v>42514.114583299786</v>
      </c>
      <c r="D13839" s="6">
        <v>282.7</v>
      </c>
      <c r="E13839" s="7"/>
      <c r="F13839" s="7"/>
    </row>
    <row r="13840" spans="1:6" s="2" customFormat="1" ht="12.75" customHeight="1" x14ac:dyDescent="0.2">
      <c r="A13840" s="4">
        <f>[1]Ausw___Skal_Lastgänge_INSP!B13838</f>
        <v>42514.114583299786</v>
      </c>
      <c r="B13840" s="5">
        <f>[1]Ausw___Skal_Lastgänge_INSP!B13838</f>
        <v>42514.114583299786</v>
      </c>
      <c r="C13840" s="5">
        <f>[1]Ausw___Skal_Lastgänge_INSP!D13838</f>
        <v>42514.124999966451</v>
      </c>
      <c r="D13840" s="6">
        <v>278.7</v>
      </c>
      <c r="E13840" s="7"/>
      <c r="F13840" s="7"/>
    </row>
    <row r="13841" spans="1:6" s="2" customFormat="1" ht="12.75" customHeight="1" x14ac:dyDescent="0.2">
      <c r="A13841" s="4">
        <f>[1]Ausw___Skal_Lastgänge_INSP!B13839</f>
        <v>42514.124999966451</v>
      </c>
      <c r="B13841" s="5">
        <f>[1]Ausw___Skal_Lastgänge_INSP!B13839</f>
        <v>42514.124999966451</v>
      </c>
      <c r="C13841" s="5">
        <f>[1]Ausw___Skal_Lastgänge_INSP!D13839</f>
        <v>42514.135416633115</v>
      </c>
      <c r="D13841" s="6">
        <v>275.2</v>
      </c>
      <c r="E13841" s="7"/>
      <c r="F13841" s="7"/>
    </row>
    <row r="13842" spans="1:6" s="2" customFormat="1" ht="12.75" customHeight="1" x14ac:dyDescent="0.2">
      <c r="A13842" s="4">
        <f>[1]Ausw___Skal_Lastgänge_INSP!B13840</f>
        <v>42514.135416633115</v>
      </c>
      <c r="B13842" s="5">
        <f>[1]Ausw___Skal_Lastgänge_INSP!B13840</f>
        <v>42514.135416633115</v>
      </c>
      <c r="C13842" s="5">
        <f>[1]Ausw___Skal_Lastgänge_INSP!D13840</f>
        <v>42514.145833299779</v>
      </c>
      <c r="D13842" s="6">
        <v>268.60000000000002</v>
      </c>
      <c r="E13842" s="7"/>
      <c r="F13842" s="7"/>
    </row>
    <row r="13843" spans="1:6" s="2" customFormat="1" ht="12.75" customHeight="1" x14ac:dyDescent="0.2">
      <c r="A13843" s="4">
        <f>[1]Ausw___Skal_Lastgänge_INSP!B13841</f>
        <v>42514.145833299779</v>
      </c>
      <c r="B13843" s="5">
        <f>[1]Ausw___Skal_Lastgänge_INSP!B13841</f>
        <v>42514.145833299779</v>
      </c>
      <c r="C13843" s="5">
        <f>[1]Ausw___Skal_Lastgänge_INSP!D13841</f>
        <v>42514.156249966443</v>
      </c>
      <c r="D13843" s="6">
        <v>263.89999999999998</v>
      </c>
      <c r="E13843" s="7"/>
      <c r="F13843" s="7"/>
    </row>
    <row r="13844" spans="1:6" s="2" customFormat="1" ht="12.75" customHeight="1" x14ac:dyDescent="0.2">
      <c r="A13844" s="4">
        <f>[1]Ausw___Skal_Lastgänge_INSP!B13842</f>
        <v>42514.156249966443</v>
      </c>
      <c r="B13844" s="5">
        <f>[1]Ausw___Skal_Lastgänge_INSP!B13842</f>
        <v>42514.156249966443</v>
      </c>
      <c r="C13844" s="5">
        <f>[1]Ausw___Skal_Lastgänge_INSP!D13842</f>
        <v>42514.166666633108</v>
      </c>
      <c r="D13844" s="6">
        <v>263</v>
      </c>
      <c r="E13844" s="7"/>
      <c r="F13844" s="7"/>
    </row>
    <row r="13845" spans="1:6" s="2" customFormat="1" ht="12.75" customHeight="1" x14ac:dyDescent="0.2">
      <c r="A13845" s="4">
        <f>[1]Ausw___Skal_Lastgänge_INSP!B13843</f>
        <v>42514.166666633108</v>
      </c>
      <c r="B13845" s="5">
        <f>[1]Ausw___Skal_Lastgänge_INSP!B13843</f>
        <v>42514.166666633108</v>
      </c>
      <c r="C13845" s="5">
        <f>[1]Ausw___Skal_Lastgänge_INSP!D13843</f>
        <v>42514.177083299772</v>
      </c>
      <c r="D13845" s="6">
        <v>263</v>
      </c>
      <c r="E13845" s="7"/>
      <c r="F13845" s="7"/>
    </row>
    <row r="13846" spans="1:6" s="2" customFormat="1" ht="12.75" customHeight="1" x14ac:dyDescent="0.2">
      <c r="A13846" s="4">
        <f>[1]Ausw___Skal_Lastgänge_INSP!B13844</f>
        <v>42514.177083299772</v>
      </c>
      <c r="B13846" s="5">
        <f>[1]Ausw___Skal_Lastgänge_INSP!B13844</f>
        <v>42514.177083299772</v>
      </c>
      <c r="C13846" s="5">
        <f>[1]Ausw___Skal_Lastgänge_INSP!D13844</f>
        <v>42514.187499966436</v>
      </c>
      <c r="D13846" s="6">
        <v>261.60000000000002</v>
      </c>
      <c r="E13846" s="7"/>
      <c r="F13846" s="7"/>
    </row>
    <row r="13847" spans="1:6" s="2" customFormat="1" ht="12.75" customHeight="1" x14ac:dyDescent="0.2">
      <c r="A13847" s="4">
        <f>[1]Ausw___Skal_Lastgänge_INSP!B13845</f>
        <v>42514.187499966436</v>
      </c>
      <c r="B13847" s="5">
        <f>[1]Ausw___Skal_Lastgänge_INSP!B13845</f>
        <v>42514.187499966436</v>
      </c>
      <c r="C13847" s="5">
        <f>[1]Ausw___Skal_Lastgänge_INSP!D13845</f>
        <v>42514.1979166331</v>
      </c>
      <c r="D13847" s="6">
        <v>261.8</v>
      </c>
      <c r="E13847" s="7"/>
      <c r="F13847" s="7"/>
    </row>
    <row r="13848" spans="1:6" s="2" customFormat="1" ht="12.75" customHeight="1" x14ac:dyDescent="0.2">
      <c r="A13848" s="4">
        <f>[1]Ausw___Skal_Lastgänge_INSP!B13846</f>
        <v>42514.1979166331</v>
      </c>
      <c r="B13848" s="5">
        <f>[1]Ausw___Skal_Lastgänge_INSP!B13846</f>
        <v>42514.1979166331</v>
      </c>
      <c r="C13848" s="5">
        <f>[1]Ausw___Skal_Lastgänge_INSP!D13846</f>
        <v>42514.208333299764</v>
      </c>
      <c r="D13848" s="6">
        <v>260.10000000000002</v>
      </c>
      <c r="E13848" s="7"/>
      <c r="F13848" s="7"/>
    </row>
    <row r="13849" spans="1:6" s="2" customFormat="1" ht="12.75" customHeight="1" x14ac:dyDescent="0.2">
      <c r="A13849" s="4">
        <f>[1]Ausw___Skal_Lastgänge_INSP!B13847</f>
        <v>42514.208333299764</v>
      </c>
      <c r="B13849" s="5">
        <f>[1]Ausw___Skal_Lastgänge_INSP!B13847</f>
        <v>42514.208333299764</v>
      </c>
      <c r="C13849" s="5">
        <f>[1]Ausw___Skal_Lastgänge_INSP!D13847</f>
        <v>42514.218749966429</v>
      </c>
      <c r="D13849" s="6">
        <v>271.39999999999998</v>
      </c>
      <c r="E13849" s="7"/>
      <c r="F13849" s="7"/>
    </row>
    <row r="13850" spans="1:6" s="2" customFormat="1" ht="12.75" customHeight="1" x14ac:dyDescent="0.2">
      <c r="A13850" s="4">
        <f>[1]Ausw___Skal_Lastgänge_INSP!B13848</f>
        <v>42514.218749966429</v>
      </c>
      <c r="B13850" s="5">
        <f>[1]Ausw___Skal_Lastgänge_INSP!B13848</f>
        <v>42514.218749966429</v>
      </c>
      <c r="C13850" s="5">
        <f>[1]Ausw___Skal_Lastgänge_INSP!D13848</f>
        <v>42514.229166633093</v>
      </c>
      <c r="D13850" s="6">
        <v>274</v>
      </c>
      <c r="E13850" s="7"/>
      <c r="F13850" s="7"/>
    </row>
    <row r="13851" spans="1:6" s="2" customFormat="1" ht="12.75" customHeight="1" x14ac:dyDescent="0.2">
      <c r="A13851" s="4">
        <f>[1]Ausw___Skal_Lastgänge_INSP!B13849</f>
        <v>42514.229166633093</v>
      </c>
      <c r="B13851" s="5">
        <f>[1]Ausw___Skal_Lastgänge_INSP!B13849</f>
        <v>42514.229166633093</v>
      </c>
      <c r="C13851" s="5">
        <f>[1]Ausw___Skal_Lastgänge_INSP!D13849</f>
        <v>42514.239583299757</v>
      </c>
      <c r="D13851" s="6">
        <v>280.8</v>
      </c>
      <c r="E13851" s="7"/>
      <c r="F13851" s="7"/>
    </row>
    <row r="13852" spans="1:6" s="2" customFormat="1" ht="12.75" customHeight="1" x14ac:dyDescent="0.2">
      <c r="A13852" s="4">
        <f>[1]Ausw___Skal_Lastgänge_INSP!B13850</f>
        <v>42514.239583299757</v>
      </c>
      <c r="B13852" s="5">
        <f>[1]Ausw___Skal_Lastgänge_INSP!B13850</f>
        <v>42514.239583299757</v>
      </c>
      <c r="C13852" s="5">
        <f>[1]Ausw___Skal_Lastgänge_INSP!D13850</f>
        <v>42514.249999966421</v>
      </c>
      <c r="D13852" s="6">
        <v>286.10000000000002</v>
      </c>
      <c r="E13852" s="7"/>
      <c r="F13852" s="7"/>
    </row>
    <row r="13853" spans="1:6" s="2" customFormat="1" ht="12.75" customHeight="1" x14ac:dyDescent="0.2">
      <c r="A13853" s="4">
        <f>[1]Ausw___Skal_Lastgänge_INSP!B13851</f>
        <v>42514.249999966421</v>
      </c>
      <c r="B13853" s="5">
        <f>[1]Ausw___Skal_Lastgänge_INSP!B13851</f>
        <v>42514.249999966421</v>
      </c>
      <c r="C13853" s="5">
        <f>[1]Ausw___Skal_Lastgänge_INSP!D13851</f>
        <v>42514.260416633086</v>
      </c>
      <c r="D13853" s="6">
        <v>299.5</v>
      </c>
      <c r="E13853" s="7"/>
      <c r="F13853" s="7"/>
    </row>
    <row r="13854" spans="1:6" s="2" customFormat="1" ht="12.75" customHeight="1" x14ac:dyDescent="0.2">
      <c r="A13854" s="4">
        <f>[1]Ausw___Skal_Lastgänge_INSP!B13852</f>
        <v>42514.260416633086</v>
      </c>
      <c r="B13854" s="5">
        <f>[1]Ausw___Skal_Lastgänge_INSP!B13852</f>
        <v>42514.260416633086</v>
      </c>
      <c r="C13854" s="5">
        <f>[1]Ausw___Skal_Lastgänge_INSP!D13852</f>
        <v>42514.27083329975</v>
      </c>
      <c r="D13854" s="6">
        <v>309.5</v>
      </c>
      <c r="E13854" s="7"/>
      <c r="F13854" s="7"/>
    </row>
    <row r="13855" spans="1:6" s="2" customFormat="1" ht="12.75" customHeight="1" x14ac:dyDescent="0.2">
      <c r="A13855" s="4">
        <f>[1]Ausw___Skal_Lastgänge_INSP!B13853</f>
        <v>42514.27083329975</v>
      </c>
      <c r="B13855" s="5">
        <f>[1]Ausw___Skal_Lastgänge_INSP!B13853</f>
        <v>42514.27083329975</v>
      </c>
      <c r="C13855" s="5">
        <f>[1]Ausw___Skal_Lastgänge_INSP!D13853</f>
        <v>42514.281249966414</v>
      </c>
      <c r="D13855" s="6">
        <v>324.2</v>
      </c>
      <c r="E13855" s="7"/>
      <c r="F13855" s="7"/>
    </row>
    <row r="13856" spans="1:6" s="2" customFormat="1" ht="12.75" customHeight="1" x14ac:dyDescent="0.2">
      <c r="A13856" s="4">
        <f>[1]Ausw___Skal_Lastgänge_INSP!B13854</f>
        <v>42514.281249966414</v>
      </c>
      <c r="B13856" s="5">
        <f>[1]Ausw___Skal_Lastgänge_INSP!B13854</f>
        <v>42514.281249966414</v>
      </c>
      <c r="C13856" s="5">
        <f>[1]Ausw___Skal_Lastgänge_INSP!D13854</f>
        <v>42514.291666633078</v>
      </c>
      <c r="D13856" s="6">
        <v>333.9</v>
      </c>
      <c r="E13856" s="7"/>
      <c r="F13856" s="7"/>
    </row>
    <row r="13857" spans="1:6" s="2" customFormat="1" ht="12.75" customHeight="1" x14ac:dyDescent="0.2">
      <c r="A13857" s="4">
        <f>[1]Ausw___Skal_Lastgänge_INSP!B13855</f>
        <v>42514.291666633078</v>
      </c>
      <c r="B13857" s="5">
        <f>[1]Ausw___Skal_Lastgänge_INSP!B13855</f>
        <v>42514.291666633078</v>
      </c>
      <c r="C13857" s="5">
        <f>[1]Ausw___Skal_Lastgänge_INSP!D13855</f>
        <v>42514.302083299743</v>
      </c>
      <c r="D13857" s="6">
        <v>367.4</v>
      </c>
      <c r="E13857" s="7"/>
      <c r="F13857" s="7"/>
    </row>
    <row r="13858" spans="1:6" s="2" customFormat="1" ht="12.75" customHeight="1" x14ac:dyDescent="0.2">
      <c r="A13858" s="4">
        <f>[1]Ausw___Skal_Lastgänge_INSP!B13856</f>
        <v>42514.302083299743</v>
      </c>
      <c r="B13858" s="5">
        <f>[1]Ausw___Skal_Lastgänge_INSP!B13856</f>
        <v>42514.302083299743</v>
      </c>
      <c r="C13858" s="5">
        <f>[1]Ausw___Skal_Lastgänge_INSP!D13856</f>
        <v>42514.312499966407</v>
      </c>
      <c r="D13858" s="6">
        <v>400.7</v>
      </c>
      <c r="E13858" s="7"/>
      <c r="F13858" s="7"/>
    </row>
    <row r="13859" spans="1:6" s="2" customFormat="1" ht="12.75" customHeight="1" x14ac:dyDescent="0.2">
      <c r="A13859" s="4">
        <f>[1]Ausw___Skal_Lastgänge_INSP!B13857</f>
        <v>42514.312499966407</v>
      </c>
      <c r="B13859" s="5">
        <f>[1]Ausw___Skal_Lastgänge_INSP!B13857</f>
        <v>42514.312499966407</v>
      </c>
      <c r="C13859" s="5">
        <f>[1]Ausw___Skal_Lastgänge_INSP!D13857</f>
        <v>42514.322916633071</v>
      </c>
      <c r="D13859" s="6">
        <v>421.4</v>
      </c>
      <c r="E13859" s="7"/>
      <c r="F13859" s="7"/>
    </row>
    <row r="13860" spans="1:6" s="2" customFormat="1" ht="12.75" customHeight="1" x14ac:dyDescent="0.2">
      <c r="A13860" s="4">
        <f>[1]Ausw___Skal_Lastgänge_INSP!B13858</f>
        <v>42514.322916633071</v>
      </c>
      <c r="B13860" s="5">
        <f>[1]Ausw___Skal_Lastgänge_INSP!B13858</f>
        <v>42514.322916633071</v>
      </c>
      <c r="C13860" s="5">
        <f>[1]Ausw___Skal_Lastgänge_INSP!D13858</f>
        <v>42514.333333299735</v>
      </c>
      <c r="D13860" s="6">
        <v>432.5</v>
      </c>
      <c r="E13860" s="7"/>
      <c r="F13860" s="7"/>
    </row>
    <row r="13861" spans="1:6" s="2" customFormat="1" ht="12.75" customHeight="1" x14ac:dyDescent="0.2">
      <c r="A13861" s="4">
        <f>[1]Ausw___Skal_Lastgänge_INSP!B13859</f>
        <v>42514.333333299735</v>
      </c>
      <c r="B13861" s="5">
        <f>[1]Ausw___Skal_Lastgänge_INSP!B13859</f>
        <v>42514.333333299735</v>
      </c>
      <c r="C13861" s="5">
        <f>[1]Ausw___Skal_Lastgänge_INSP!D13859</f>
        <v>42514.3437499664</v>
      </c>
      <c r="D13861" s="6">
        <v>443.4</v>
      </c>
      <c r="E13861" s="7"/>
      <c r="F13861" s="7"/>
    </row>
    <row r="13862" spans="1:6" s="2" customFormat="1" ht="12.75" customHeight="1" x14ac:dyDescent="0.2">
      <c r="A13862" s="4">
        <f>[1]Ausw___Skal_Lastgänge_INSP!B13860</f>
        <v>42514.3437499664</v>
      </c>
      <c r="B13862" s="5">
        <f>[1]Ausw___Skal_Lastgänge_INSP!B13860</f>
        <v>42514.3437499664</v>
      </c>
      <c r="C13862" s="5">
        <f>[1]Ausw___Skal_Lastgänge_INSP!D13860</f>
        <v>42514.354166633064</v>
      </c>
      <c r="D13862" s="6">
        <v>459.2</v>
      </c>
      <c r="E13862" s="7"/>
      <c r="F13862" s="7"/>
    </row>
    <row r="13863" spans="1:6" s="2" customFormat="1" ht="12.75" customHeight="1" x14ac:dyDescent="0.2">
      <c r="A13863" s="4">
        <f>[1]Ausw___Skal_Lastgänge_INSP!B13861</f>
        <v>42514.354166633064</v>
      </c>
      <c r="B13863" s="5">
        <f>[1]Ausw___Skal_Lastgänge_INSP!B13861</f>
        <v>42514.354166633064</v>
      </c>
      <c r="C13863" s="5">
        <f>[1]Ausw___Skal_Lastgänge_INSP!D13861</f>
        <v>42514.364583299728</v>
      </c>
      <c r="D13863" s="6">
        <v>463.5</v>
      </c>
      <c r="E13863" s="7"/>
      <c r="F13863" s="7"/>
    </row>
    <row r="13864" spans="1:6" s="2" customFormat="1" ht="12.75" customHeight="1" x14ac:dyDescent="0.2">
      <c r="A13864" s="4">
        <f>[1]Ausw___Skal_Lastgänge_INSP!B13862</f>
        <v>42514.364583299728</v>
      </c>
      <c r="B13864" s="5">
        <f>[1]Ausw___Skal_Lastgänge_INSP!B13862</f>
        <v>42514.364583299728</v>
      </c>
      <c r="C13864" s="5">
        <f>[1]Ausw___Skal_Lastgänge_INSP!D13862</f>
        <v>42514.374999966392</v>
      </c>
      <c r="D13864" s="6">
        <v>470.5</v>
      </c>
      <c r="E13864" s="7"/>
      <c r="F13864" s="7"/>
    </row>
    <row r="13865" spans="1:6" s="2" customFormat="1" ht="12.75" customHeight="1" x14ac:dyDescent="0.2">
      <c r="A13865" s="4">
        <f>[1]Ausw___Skal_Lastgänge_INSP!B13863</f>
        <v>42514.374999966392</v>
      </c>
      <c r="B13865" s="5">
        <f>[1]Ausw___Skal_Lastgänge_INSP!B13863</f>
        <v>42514.374999966392</v>
      </c>
      <c r="C13865" s="5">
        <f>[1]Ausw___Skal_Lastgänge_INSP!D13863</f>
        <v>42514.385416633057</v>
      </c>
      <c r="D13865" s="6">
        <v>481.9</v>
      </c>
      <c r="E13865" s="7"/>
      <c r="F13865" s="7"/>
    </row>
    <row r="13866" spans="1:6" s="2" customFormat="1" ht="12.75" customHeight="1" x14ac:dyDescent="0.2">
      <c r="A13866" s="4">
        <f>[1]Ausw___Skal_Lastgänge_INSP!B13864</f>
        <v>42514.385416633057</v>
      </c>
      <c r="B13866" s="5">
        <f>[1]Ausw___Skal_Lastgänge_INSP!B13864</f>
        <v>42514.385416633057</v>
      </c>
      <c r="C13866" s="5">
        <f>[1]Ausw___Skal_Lastgänge_INSP!D13864</f>
        <v>42514.395833299721</v>
      </c>
      <c r="D13866" s="6">
        <v>486.3</v>
      </c>
      <c r="E13866" s="7"/>
      <c r="F13866" s="7"/>
    </row>
    <row r="13867" spans="1:6" s="2" customFormat="1" ht="12.75" customHeight="1" x14ac:dyDescent="0.2">
      <c r="A13867" s="4">
        <f>[1]Ausw___Skal_Lastgänge_INSP!B13865</f>
        <v>42514.395833299721</v>
      </c>
      <c r="B13867" s="5">
        <f>[1]Ausw___Skal_Lastgänge_INSP!B13865</f>
        <v>42514.395833299721</v>
      </c>
      <c r="C13867" s="5">
        <f>[1]Ausw___Skal_Lastgänge_INSP!D13865</f>
        <v>42514.406249966385</v>
      </c>
      <c r="D13867" s="6">
        <v>483.3</v>
      </c>
      <c r="E13867" s="7"/>
      <c r="F13867" s="7"/>
    </row>
    <row r="13868" spans="1:6" s="2" customFormat="1" ht="12.75" customHeight="1" x14ac:dyDescent="0.2">
      <c r="A13868" s="4">
        <f>[1]Ausw___Skal_Lastgänge_INSP!B13866</f>
        <v>42514.406249966385</v>
      </c>
      <c r="B13868" s="5">
        <f>[1]Ausw___Skal_Lastgänge_INSP!B13866</f>
        <v>42514.406249966385</v>
      </c>
      <c r="C13868" s="5">
        <f>[1]Ausw___Skal_Lastgänge_INSP!D13866</f>
        <v>42514.416666633049</v>
      </c>
      <c r="D13868" s="6">
        <v>497.8</v>
      </c>
      <c r="E13868" s="7"/>
      <c r="F13868" s="7"/>
    </row>
    <row r="13869" spans="1:6" s="2" customFormat="1" ht="12.75" customHeight="1" x14ac:dyDescent="0.2">
      <c r="A13869" s="4">
        <f>[1]Ausw___Skal_Lastgänge_INSP!B13867</f>
        <v>42514.416666633049</v>
      </c>
      <c r="B13869" s="5">
        <f>[1]Ausw___Skal_Lastgänge_INSP!B13867</f>
        <v>42514.416666633049</v>
      </c>
      <c r="C13869" s="5">
        <f>[1]Ausw___Skal_Lastgänge_INSP!D13867</f>
        <v>42514.427083299714</v>
      </c>
      <c r="D13869" s="6">
        <v>510</v>
      </c>
      <c r="E13869" s="7"/>
      <c r="F13869" s="7"/>
    </row>
    <row r="13870" spans="1:6" s="2" customFormat="1" ht="12.75" customHeight="1" x14ac:dyDescent="0.2">
      <c r="A13870" s="4">
        <f>[1]Ausw___Skal_Lastgänge_INSP!B13868</f>
        <v>42514.427083299714</v>
      </c>
      <c r="B13870" s="5">
        <f>[1]Ausw___Skal_Lastgänge_INSP!B13868</f>
        <v>42514.427083299714</v>
      </c>
      <c r="C13870" s="5">
        <f>[1]Ausw___Skal_Lastgänge_INSP!D13868</f>
        <v>42514.437499966378</v>
      </c>
      <c r="D13870" s="6">
        <v>523</v>
      </c>
      <c r="E13870" s="7"/>
      <c r="F13870" s="7"/>
    </row>
    <row r="13871" spans="1:6" s="2" customFormat="1" ht="12.75" customHeight="1" x14ac:dyDescent="0.2">
      <c r="A13871" s="4">
        <f>[1]Ausw___Skal_Lastgänge_INSP!B13869</f>
        <v>42514.437499966378</v>
      </c>
      <c r="B13871" s="5">
        <f>[1]Ausw___Skal_Lastgänge_INSP!B13869</f>
        <v>42514.437499966378</v>
      </c>
      <c r="C13871" s="5">
        <f>[1]Ausw___Skal_Lastgänge_INSP!D13869</f>
        <v>42514.447916633042</v>
      </c>
      <c r="D13871" s="6">
        <v>523.4</v>
      </c>
      <c r="E13871" s="7"/>
      <c r="F13871" s="7"/>
    </row>
    <row r="13872" spans="1:6" s="2" customFormat="1" ht="12.75" customHeight="1" x14ac:dyDescent="0.2">
      <c r="A13872" s="4">
        <f>[1]Ausw___Skal_Lastgänge_INSP!B13870</f>
        <v>42514.447916633042</v>
      </c>
      <c r="B13872" s="5">
        <f>[1]Ausw___Skal_Lastgänge_INSP!B13870</f>
        <v>42514.447916633042</v>
      </c>
      <c r="C13872" s="5">
        <f>[1]Ausw___Skal_Lastgänge_INSP!D13870</f>
        <v>42514.458333299706</v>
      </c>
      <c r="D13872" s="6">
        <v>530.79999999999995</v>
      </c>
      <c r="E13872" s="7"/>
      <c r="F13872" s="7"/>
    </row>
    <row r="13873" spans="1:6" s="2" customFormat="1" ht="12.75" customHeight="1" x14ac:dyDescent="0.2">
      <c r="A13873" s="4">
        <f>[1]Ausw___Skal_Lastgänge_INSP!B13871</f>
        <v>42514.458333299706</v>
      </c>
      <c r="B13873" s="5">
        <f>[1]Ausw___Skal_Lastgänge_INSP!B13871</f>
        <v>42514.458333299706</v>
      </c>
      <c r="C13873" s="5">
        <f>[1]Ausw___Skal_Lastgänge_INSP!D13871</f>
        <v>42514.468749966371</v>
      </c>
      <c r="D13873" s="6">
        <v>542.20000000000005</v>
      </c>
      <c r="E13873" s="7"/>
      <c r="F13873" s="7"/>
    </row>
    <row r="13874" spans="1:6" s="2" customFormat="1" ht="12.75" customHeight="1" x14ac:dyDescent="0.2">
      <c r="A13874" s="4">
        <f>[1]Ausw___Skal_Lastgänge_INSP!B13872</f>
        <v>42514.468749966371</v>
      </c>
      <c r="B13874" s="5">
        <f>[1]Ausw___Skal_Lastgänge_INSP!B13872</f>
        <v>42514.468749966371</v>
      </c>
      <c r="C13874" s="5">
        <f>[1]Ausw___Skal_Lastgänge_INSP!D13872</f>
        <v>42514.479166633035</v>
      </c>
      <c r="D13874" s="6">
        <v>554</v>
      </c>
      <c r="E13874" s="7"/>
      <c r="F13874" s="7"/>
    </row>
    <row r="13875" spans="1:6" s="2" customFormat="1" ht="12.75" customHeight="1" x14ac:dyDescent="0.2">
      <c r="A13875" s="4">
        <f>[1]Ausw___Skal_Lastgänge_INSP!B13873</f>
        <v>42514.479166633035</v>
      </c>
      <c r="B13875" s="5">
        <f>[1]Ausw___Skal_Lastgänge_INSP!B13873</f>
        <v>42514.479166633035</v>
      </c>
      <c r="C13875" s="5">
        <f>[1]Ausw___Skal_Lastgänge_INSP!D13873</f>
        <v>42514.489583299699</v>
      </c>
      <c r="D13875" s="6">
        <v>556.4</v>
      </c>
      <c r="E13875" s="7"/>
      <c r="F13875" s="7"/>
    </row>
    <row r="13876" spans="1:6" s="2" customFormat="1" ht="12.75" customHeight="1" x14ac:dyDescent="0.2">
      <c r="A13876" s="4">
        <f>[1]Ausw___Skal_Lastgänge_INSP!B13874</f>
        <v>42514.489583299699</v>
      </c>
      <c r="B13876" s="5">
        <f>[1]Ausw___Skal_Lastgänge_INSP!B13874</f>
        <v>42514.489583299699</v>
      </c>
      <c r="C13876" s="5">
        <f>[1]Ausw___Skal_Lastgänge_INSP!D13874</f>
        <v>42514.499999966363</v>
      </c>
      <c r="D13876" s="6">
        <v>568.70000000000005</v>
      </c>
      <c r="E13876" s="7"/>
      <c r="F13876" s="7"/>
    </row>
    <row r="13877" spans="1:6" s="2" customFormat="1" ht="12.75" customHeight="1" x14ac:dyDescent="0.2">
      <c r="A13877" s="4">
        <f>[1]Ausw___Skal_Lastgänge_INSP!B13875</f>
        <v>42514.499999966363</v>
      </c>
      <c r="B13877" s="5">
        <f>[1]Ausw___Skal_Lastgänge_INSP!B13875</f>
        <v>42514.499999966363</v>
      </c>
      <c r="C13877" s="5">
        <f>[1]Ausw___Skal_Lastgänge_INSP!D13875</f>
        <v>42514.510416633027</v>
      </c>
      <c r="D13877" s="6">
        <v>575.6</v>
      </c>
      <c r="E13877" s="7"/>
      <c r="F13877" s="7"/>
    </row>
    <row r="13878" spans="1:6" s="2" customFormat="1" ht="12.75" customHeight="1" x14ac:dyDescent="0.2">
      <c r="A13878" s="4">
        <f>[1]Ausw___Skal_Lastgänge_INSP!B13876</f>
        <v>42514.510416633027</v>
      </c>
      <c r="B13878" s="5">
        <f>[1]Ausw___Skal_Lastgänge_INSP!B13876</f>
        <v>42514.510416633027</v>
      </c>
      <c r="C13878" s="5">
        <f>[1]Ausw___Skal_Lastgänge_INSP!D13876</f>
        <v>42514.520833299692</v>
      </c>
      <c r="D13878" s="6">
        <v>578.20000000000005</v>
      </c>
      <c r="E13878" s="7"/>
      <c r="F13878" s="7"/>
    </row>
    <row r="13879" spans="1:6" s="2" customFormat="1" ht="12.75" customHeight="1" x14ac:dyDescent="0.2">
      <c r="A13879" s="4">
        <f>[1]Ausw___Skal_Lastgänge_INSP!B13877</f>
        <v>42514.520833299692</v>
      </c>
      <c r="B13879" s="5">
        <f>[1]Ausw___Skal_Lastgänge_INSP!B13877</f>
        <v>42514.520833299692</v>
      </c>
      <c r="C13879" s="5">
        <f>[1]Ausw___Skal_Lastgänge_INSP!D13877</f>
        <v>42514.531249966356</v>
      </c>
      <c r="D13879" s="6">
        <v>581.70000000000005</v>
      </c>
      <c r="E13879" s="7"/>
      <c r="F13879" s="7"/>
    </row>
    <row r="13880" spans="1:6" s="2" customFormat="1" ht="12.75" customHeight="1" x14ac:dyDescent="0.2">
      <c r="A13880" s="4">
        <f>[1]Ausw___Skal_Lastgänge_INSP!B13878</f>
        <v>42514.531249966356</v>
      </c>
      <c r="B13880" s="5">
        <f>[1]Ausw___Skal_Lastgänge_INSP!B13878</f>
        <v>42514.531249966356</v>
      </c>
      <c r="C13880" s="5">
        <f>[1]Ausw___Skal_Lastgänge_INSP!D13878</f>
        <v>42514.54166663302</v>
      </c>
      <c r="D13880" s="6">
        <v>584.29999999999995</v>
      </c>
      <c r="E13880" s="7"/>
      <c r="F13880" s="7"/>
    </row>
    <row r="13881" spans="1:6" s="2" customFormat="1" ht="12.75" customHeight="1" x14ac:dyDescent="0.2">
      <c r="A13881" s="4">
        <f>[1]Ausw___Skal_Lastgänge_INSP!B13879</f>
        <v>42514.54166663302</v>
      </c>
      <c r="B13881" s="5">
        <f>[1]Ausw___Skal_Lastgänge_INSP!B13879</f>
        <v>42514.54166663302</v>
      </c>
      <c r="C13881" s="5">
        <f>[1]Ausw___Skal_Lastgänge_INSP!D13879</f>
        <v>42514.552083299684</v>
      </c>
      <c r="D13881" s="6">
        <v>559.79999999999995</v>
      </c>
      <c r="E13881" s="7"/>
      <c r="F13881" s="7"/>
    </row>
    <row r="13882" spans="1:6" s="2" customFormat="1" ht="12.75" customHeight="1" x14ac:dyDescent="0.2">
      <c r="A13882" s="4">
        <f>[1]Ausw___Skal_Lastgänge_INSP!B13880</f>
        <v>42514.552083299684</v>
      </c>
      <c r="B13882" s="5">
        <f>[1]Ausw___Skal_Lastgänge_INSP!B13880</f>
        <v>42514.552083299684</v>
      </c>
      <c r="C13882" s="5">
        <f>[1]Ausw___Skal_Lastgänge_INSP!D13880</f>
        <v>42514.562499966349</v>
      </c>
      <c r="D13882" s="6">
        <v>535.70000000000005</v>
      </c>
      <c r="E13882" s="7"/>
      <c r="F13882" s="7"/>
    </row>
    <row r="13883" spans="1:6" s="2" customFormat="1" ht="12.75" customHeight="1" x14ac:dyDescent="0.2">
      <c r="A13883" s="4">
        <f>[1]Ausw___Skal_Lastgänge_INSP!B13881</f>
        <v>42514.562499966349</v>
      </c>
      <c r="B13883" s="5">
        <f>[1]Ausw___Skal_Lastgänge_INSP!B13881</f>
        <v>42514.562499966349</v>
      </c>
      <c r="C13883" s="5">
        <f>[1]Ausw___Skal_Lastgänge_INSP!D13881</f>
        <v>42514.572916633013</v>
      </c>
      <c r="D13883" s="6">
        <v>543.9</v>
      </c>
      <c r="E13883" s="7"/>
      <c r="F13883" s="7"/>
    </row>
    <row r="13884" spans="1:6" s="2" customFormat="1" ht="12.75" customHeight="1" x14ac:dyDescent="0.2">
      <c r="A13884" s="4">
        <f>[1]Ausw___Skal_Lastgänge_INSP!B13882</f>
        <v>42514.572916633013</v>
      </c>
      <c r="B13884" s="5">
        <f>[1]Ausw___Skal_Lastgänge_INSP!B13882</f>
        <v>42514.572916633013</v>
      </c>
      <c r="C13884" s="5">
        <f>[1]Ausw___Skal_Lastgänge_INSP!D13882</f>
        <v>42514.583333299677</v>
      </c>
      <c r="D13884" s="6">
        <v>557.5</v>
      </c>
      <c r="E13884" s="7"/>
      <c r="F13884" s="7"/>
    </row>
    <row r="13885" spans="1:6" s="2" customFormat="1" ht="12.75" customHeight="1" x14ac:dyDescent="0.2">
      <c r="A13885" s="4">
        <f>[1]Ausw___Skal_Lastgänge_INSP!B13883</f>
        <v>42514.583333299677</v>
      </c>
      <c r="B13885" s="5">
        <f>[1]Ausw___Skal_Lastgänge_INSP!B13883</f>
        <v>42514.583333299677</v>
      </c>
      <c r="C13885" s="5">
        <f>[1]Ausw___Skal_Lastgänge_INSP!D13883</f>
        <v>42514.593749966341</v>
      </c>
      <c r="D13885" s="6">
        <v>546.20000000000005</v>
      </c>
      <c r="E13885" s="7"/>
      <c r="F13885" s="7"/>
    </row>
    <row r="13886" spans="1:6" s="2" customFormat="1" ht="12.75" customHeight="1" x14ac:dyDescent="0.2">
      <c r="A13886" s="4">
        <f>[1]Ausw___Skal_Lastgänge_INSP!B13884</f>
        <v>42514.593749966341</v>
      </c>
      <c r="B13886" s="5">
        <f>[1]Ausw___Skal_Lastgänge_INSP!B13884</f>
        <v>42514.593749966341</v>
      </c>
      <c r="C13886" s="5">
        <f>[1]Ausw___Skal_Lastgänge_INSP!D13884</f>
        <v>42514.604166633006</v>
      </c>
      <c r="D13886" s="6">
        <v>543.4</v>
      </c>
      <c r="E13886" s="7"/>
      <c r="F13886" s="7"/>
    </row>
    <row r="13887" spans="1:6" s="2" customFormat="1" ht="12.75" customHeight="1" x14ac:dyDescent="0.2">
      <c r="A13887" s="4">
        <f>[1]Ausw___Skal_Lastgänge_INSP!B13885</f>
        <v>42514.604166633006</v>
      </c>
      <c r="B13887" s="5">
        <f>[1]Ausw___Skal_Lastgänge_INSP!B13885</f>
        <v>42514.604166633006</v>
      </c>
      <c r="C13887" s="5">
        <f>[1]Ausw___Skal_Lastgänge_INSP!D13885</f>
        <v>42514.61458329967</v>
      </c>
      <c r="D13887" s="6">
        <v>543.70000000000005</v>
      </c>
      <c r="E13887" s="7"/>
      <c r="F13887" s="7"/>
    </row>
    <row r="13888" spans="1:6" s="2" customFormat="1" ht="12.75" customHeight="1" x14ac:dyDescent="0.2">
      <c r="A13888" s="4">
        <f>[1]Ausw___Skal_Lastgänge_INSP!B13886</f>
        <v>42514.61458329967</v>
      </c>
      <c r="B13888" s="5">
        <f>[1]Ausw___Skal_Lastgänge_INSP!B13886</f>
        <v>42514.61458329967</v>
      </c>
      <c r="C13888" s="5">
        <f>[1]Ausw___Skal_Lastgänge_INSP!D13886</f>
        <v>42514.624999966334</v>
      </c>
      <c r="D13888" s="6">
        <v>552.79999999999995</v>
      </c>
      <c r="E13888" s="7"/>
      <c r="F13888" s="7"/>
    </row>
    <row r="13889" spans="1:6" s="2" customFormat="1" ht="12.75" customHeight="1" x14ac:dyDescent="0.2">
      <c r="A13889" s="4">
        <f>[1]Ausw___Skal_Lastgänge_INSP!B13887</f>
        <v>42514.624999966334</v>
      </c>
      <c r="B13889" s="5">
        <f>[1]Ausw___Skal_Lastgänge_INSP!B13887</f>
        <v>42514.624999966334</v>
      </c>
      <c r="C13889" s="5">
        <f>[1]Ausw___Skal_Lastgänge_INSP!D13887</f>
        <v>42514.635416632998</v>
      </c>
      <c r="D13889" s="6">
        <v>551.79999999999995</v>
      </c>
      <c r="E13889" s="7"/>
      <c r="F13889" s="7"/>
    </row>
    <row r="13890" spans="1:6" s="2" customFormat="1" ht="12.75" customHeight="1" x14ac:dyDescent="0.2">
      <c r="A13890" s="4">
        <f>[1]Ausw___Skal_Lastgänge_INSP!B13888</f>
        <v>42514.635416632998</v>
      </c>
      <c r="B13890" s="5">
        <f>[1]Ausw___Skal_Lastgänge_INSP!B13888</f>
        <v>42514.635416632998</v>
      </c>
      <c r="C13890" s="5">
        <f>[1]Ausw___Skal_Lastgänge_INSP!D13888</f>
        <v>42514.645833299663</v>
      </c>
      <c r="D13890" s="6">
        <v>534.1</v>
      </c>
      <c r="E13890" s="7"/>
      <c r="F13890" s="7"/>
    </row>
    <row r="13891" spans="1:6" s="2" customFormat="1" ht="12.75" customHeight="1" x14ac:dyDescent="0.2">
      <c r="A13891" s="4">
        <f>[1]Ausw___Skal_Lastgänge_INSP!B13889</f>
        <v>42514.645833299663</v>
      </c>
      <c r="B13891" s="5">
        <f>[1]Ausw___Skal_Lastgänge_INSP!B13889</f>
        <v>42514.645833299663</v>
      </c>
      <c r="C13891" s="5">
        <f>[1]Ausw___Skal_Lastgänge_INSP!D13889</f>
        <v>42514.656249966327</v>
      </c>
      <c r="D13891" s="6">
        <v>530.70000000000005</v>
      </c>
      <c r="E13891" s="7"/>
      <c r="F13891" s="7"/>
    </row>
    <row r="13892" spans="1:6" s="2" customFormat="1" ht="12.75" customHeight="1" x14ac:dyDescent="0.2">
      <c r="A13892" s="4">
        <f>[1]Ausw___Skal_Lastgänge_INSP!B13890</f>
        <v>42514.656249966327</v>
      </c>
      <c r="B13892" s="5">
        <f>[1]Ausw___Skal_Lastgänge_INSP!B13890</f>
        <v>42514.656249966327</v>
      </c>
      <c r="C13892" s="5">
        <f>[1]Ausw___Skal_Lastgänge_INSP!D13890</f>
        <v>42514.666666632991</v>
      </c>
      <c r="D13892" s="6">
        <v>521.4</v>
      </c>
      <c r="E13892" s="7"/>
      <c r="F13892" s="7"/>
    </row>
    <row r="13893" spans="1:6" s="2" customFormat="1" ht="12.75" customHeight="1" x14ac:dyDescent="0.2">
      <c r="A13893" s="4">
        <f>[1]Ausw___Skal_Lastgänge_INSP!B13891</f>
        <v>42514.666666632991</v>
      </c>
      <c r="B13893" s="5">
        <f>[1]Ausw___Skal_Lastgänge_INSP!B13891</f>
        <v>42514.666666632991</v>
      </c>
      <c r="C13893" s="5">
        <f>[1]Ausw___Skal_Lastgänge_INSP!D13891</f>
        <v>42514.677083299655</v>
      </c>
      <c r="D13893" s="6">
        <v>513.1</v>
      </c>
      <c r="E13893" s="7"/>
      <c r="F13893" s="7"/>
    </row>
    <row r="13894" spans="1:6" s="2" customFormat="1" ht="12.75" customHeight="1" x14ac:dyDescent="0.2">
      <c r="A13894" s="4">
        <f>[1]Ausw___Skal_Lastgänge_INSP!B13892</f>
        <v>42514.677083299655</v>
      </c>
      <c r="B13894" s="5">
        <f>[1]Ausw___Skal_Lastgänge_INSP!B13892</f>
        <v>42514.677083299655</v>
      </c>
      <c r="C13894" s="5">
        <f>[1]Ausw___Skal_Lastgänge_INSP!D13892</f>
        <v>42514.68749996632</v>
      </c>
      <c r="D13894" s="6">
        <v>499</v>
      </c>
      <c r="E13894" s="7"/>
      <c r="F13894" s="7"/>
    </row>
    <row r="13895" spans="1:6" s="2" customFormat="1" ht="12.75" customHeight="1" x14ac:dyDescent="0.2">
      <c r="A13895" s="4">
        <f>[1]Ausw___Skal_Lastgänge_INSP!B13893</f>
        <v>42514.68749996632</v>
      </c>
      <c r="B13895" s="5">
        <f>[1]Ausw___Skal_Lastgänge_INSP!B13893</f>
        <v>42514.68749996632</v>
      </c>
      <c r="C13895" s="5">
        <f>[1]Ausw___Skal_Lastgänge_INSP!D13893</f>
        <v>42514.697916632984</v>
      </c>
      <c r="D13895" s="6">
        <v>493.4</v>
      </c>
      <c r="E13895" s="7"/>
      <c r="F13895" s="7"/>
    </row>
    <row r="13896" spans="1:6" s="2" customFormat="1" ht="12.75" customHeight="1" x14ac:dyDescent="0.2">
      <c r="A13896" s="4">
        <f>[1]Ausw___Skal_Lastgänge_INSP!B13894</f>
        <v>42514.697916632984</v>
      </c>
      <c r="B13896" s="5">
        <f>[1]Ausw___Skal_Lastgänge_INSP!B13894</f>
        <v>42514.697916632984</v>
      </c>
      <c r="C13896" s="5">
        <f>[1]Ausw___Skal_Lastgänge_INSP!D13894</f>
        <v>42514.708333299648</v>
      </c>
      <c r="D13896" s="6">
        <v>497.6</v>
      </c>
      <c r="E13896" s="7"/>
      <c r="F13896" s="7"/>
    </row>
    <row r="13897" spans="1:6" s="2" customFormat="1" ht="12.75" customHeight="1" x14ac:dyDescent="0.2">
      <c r="A13897" s="4">
        <f>[1]Ausw___Skal_Lastgänge_INSP!B13895</f>
        <v>42514.708333299648</v>
      </c>
      <c r="B13897" s="5">
        <f>[1]Ausw___Skal_Lastgänge_INSP!B13895</f>
        <v>42514.708333299648</v>
      </c>
      <c r="C13897" s="5">
        <f>[1]Ausw___Skal_Lastgänge_INSP!D13895</f>
        <v>42514.718749966312</v>
      </c>
      <c r="D13897" s="6">
        <v>502.9</v>
      </c>
      <c r="E13897" s="7"/>
      <c r="F13897" s="7"/>
    </row>
    <row r="13898" spans="1:6" s="2" customFormat="1" ht="12.75" customHeight="1" x14ac:dyDescent="0.2">
      <c r="A13898" s="4">
        <f>[1]Ausw___Skal_Lastgänge_INSP!B13896</f>
        <v>42514.718749966312</v>
      </c>
      <c r="B13898" s="5">
        <f>[1]Ausw___Skal_Lastgänge_INSP!B13896</f>
        <v>42514.718749966312</v>
      </c>
      <c r="C13898" s="5">
        <f>[1]Ausw___Skal_Lastgänge_INSP!D13896</f>
        <v>42514.729166632977</v>
      </c>
      <c r="D13898" s="6">
        <v>491.8</v>
      </c>
      <c r="E13898" s="7"/>
      <c r="F13898" s="7"/>
    </row>
    <row r="13899" spans="1:6" s="2" customFormat="1" ht="12.75" customHeight="1" x14ac:dyDescent="0.2">
      <c r="A13899" s="4">
        <f>[1]Ausw___Skal_Lastgänge_INSP!B13897</f>
        <v>42514.729166632977</v>
      </c>
      <c r="B13899" s="5">
        <f>[1]Ausw___Skal_Lastgänge_INSP!B13897</f>
        <v>42514.729166632977</v>
      </c>
      <c r="C13899" s="5">
        <f>[1]Ausw___Skal_Lastgänge_INSP!D13897</f>
        <v>42514.739583299641</v>
      </c>
      <c r="D13899" s="6">
        <v>490.9</v>
      </c>
      <c r="E13899" s="7"/>
      <c r="F13899" s="7"/>
    </row>
    <row r="13900" spans="1:6" s="2" customFormat="1" ht="12.75" customHeight="1" x14ac:dyDescent="0.2">
      <c r="A13900" s="4">
        <f>[1]Ausw___Skal_Lastgänge_INSP!B13898</f>
        <v>42514.739583299641</v>
      </c>
      <c r="B13900" s="5">
        <f>[1]Ausw___Skal_Lastgänge_INSP!B13898</f>
        <v>42514.739583299641</v>
      </c>
      <c r="C13900" s="5">
        <f>[1]Ausw___Skal_Lastgänge_INSP!D13898</f>
        <v>42514.749999966305</v>
      </c>
      <c r="D13900" s="6">
        <v>503.2</v>
      </c>
      <c r="E13900" s="7"/>
      <c r="F13900" s="7"/>
    </row>
    <row r="13901" spans="1:6" s="2" customFormat="1" ht="12.75" customHeight="1" x14ac:dyDescent="0.2">
      <c r="A13901" s="4">
        <f>[1]Ausw___Skal_Lastgänge_INSP!B13899</f>
        <v>42514.749999966305</v>
      </c>
      <c r="B13901" s="5">
        <f>[1]Ausw___Skal_Lastgänge_INSP!B13899</f>
        <v>42514.749999966305</v>
      </c>
      <c r="C13901" s="5">
        <f>[1]Ausw___Skal_Lastgänge_INSP!D13899</f>
        <v>42514.760416632969</v>
      </c>
      <c r="D13901" s="6">
        <v>497.5</v>
      </c>
      <c r="E13901" s="7"/>
      <c r="F13901" s="7"/>
    </row>
    <row r="13902" spans="1:6" s="2" customFormat="1" ht="12.75" customHeight="1" x14ac:dyDescent="0.2">
      <c r="A13902" s="4">
        <f>[1]Ausw___Skal_Lastgänge_INSP!B13900</f>
        <v>42514.760416632969</v>
      </c>
      <c r="B13902" s="5">
        <f>[1]Ausw___Skal_Lastgänge_INSP!B13900</f>
        <v>42514.760416632969</v>
      </c>
      <c r="C13902" s="5">
        <f>[1]Ausw___Skal_Lastgänge_INSP!D13900</f>
        <v>42514.770833299634</v>
      </c>
      <c r="D13902" s="6">
        <v>493.8</v>
      </c>
      <c r="E13902" s="7"/>
      <c r="F13902" s="7"/>
    </row>
    <row r="13903" spans="1:6" s="2" customFormat="1" ht="12.75" customHeight="1" x14ac:dyDescent="0.2">
      <c r="A13903" s="4">
        <f>[1]Ausw___Skal_Lastgänge_INSP!B13901</f>
        <v>42514.770833299634</v>
      </c>
      <c r="B13903" s="5">
        <f>[1]Ausw___Skal_Lastgänge_INSP!B13901</f>
        <v>42514.770833299634</v>
      </c>
      <c r="C13903" s="5">
        <f>[1]Ausw___Skal_Lastgänge_INSP!D13901</f>
        <v>42514.781249966298</v>
      </c>
      <c r="D13903" s="6">
        <v>505.2</v>
      </c>
      <c r="E13903" s="7"/>
      <c r="F13903" s="7"/>
    </row>
    <row r="13904" spans="1:6" s="2" customFormat="1" ht="12.75" customHeight="1" x14ac:dyDescent="0.2">
      <c r="A13904" s="4">
        <f>[1]Ausw___Skal_Lastgänge_INSP!B13902</f>
        <v>42514.781249966298</v>
      </c>
      <c r="B13904" s="5">
        <f>[1]Ausw___Skal_Lastgänge_INSP!B13902</f>
        <v>42514.781249966298</v>
      </c>
      <c r="C13904" s="5">
        <f>[1]Ausw___Skal_Lastgänge_INSP!D13902</f>
        <v>42514.791666632962</v>
      </c>
      <c r="D13904" s="6">
        <v>514.29999999999995</v>
      </c>
      <c r="E13904" s="7"/>
      <c r="F13904" s="7"/>
    </row>
    <row r="13905" spans="1:6" s="2" customFormat="1" ht="12.75" customHeight="1" x14ac:dyDescent="0.2">
      <c r="A13905" s="4">
        <f>[1]Ausw___Skal_Lastgänge_INSP!B13903</f>
        <v>42514.791666632962</v>
      </c>
      <c r="B13905" s="5">
        <f>[1]Ausw___Skal_Lastgänge_INSP!B13903</f>
        <v>42514.791666632962</v>
      </c>
      <c r="C13905" s="5">
        <f>[1]Ausw___Skal_Lastgänge_INSP!D13903</f>
        <v>42514.802083299626</v>
      </c>
      <c r="D13905" s="6">
        <v>511.7</v>
      </c>
      <c r="E13905" s="7"/>
      <c r="F13905" s="7"/>
    </row>
    <row r="13906" spans="1:6" s="2" customFormat="1" ht="12.75" customHeight="1" x14ac:dyDescent="0.2">
      <c r="A13906" s="4">
        <f>[1]Ausw___Skal_Lastgänge_INSP!B13904</f>
        <v>42514.802083299626</v>
      </c>
      <c r="B13906" s="5">
        <f>[1]Ausw___Skal_Lastgänge_INSP!B13904</f>
        <v>42514.802083299626</v>
      </c>
      <c r="C13906" s="5">
        <f>[1]Ausw___Skal_Lastgänge_INSP!D13904</f>
        <v>42514.81249996629</v>
      </c>
      <c r="D13906" s="6">
        <v>495.1</v>
      </c>
      <c r="E13906" s="7"/>
      <c r="F13906" s="7"/>
    </row>
    <row r="13907" spans="1:6" s="2" customFormat="1" ht="12.75" customHeight="1" x14ac:dyDescent="0.2">
      <c r="A13907" s="4">
        <f>[1]Ausw___Skal_Lastgänge_INSP!B13905</f>
        <v>42514.81249996629</v>
      </c>
      <c r="B13907" s="5">
        <f>[1]Ausw___Skal_Lastgänge_INSP!B13905</f>
        <v>42514.81249996629</v>
      </c>
      <c r="C13907" s="5">
        <f>[1]Ausw___Skal_Lastgänge_INSP!D13905</f>
        <v>42514.822916632955</v>
      </c>
      <c r="D13907" s="6">
        <v>500.6</v>
      </c>
      <c r="E13907" s="7"/>
      <c r="F13907" s="7"/>
    </row>
    <row r="13908" spans="1:6" s="2" customFormat="1" ht="12.75" customHeight="1" x14ac:dyDescent="0.2">
      <c r="A13908" s="4">
        <f>[1]Ausw___Skal_Lastgänge_INSP!B13906</f>
        <v>42514.822916632955</v>
      </c>
      <c r="B13908" s="5">
        <f>[1]Ausw___Skal_Lastgänge_INSP!B13906</f>
        <v>42514.822916632955</v>
      </c>
      <c r="C13908" s="5">
        <f>[1]Ausw___Skal_Lastgänge_INSP!D13906</f>
        <v>42514.833333299619</v>
      </c>
      <c r="D13908" s="6">
        <v>481.3</v>
      </c>
      <c r="E13908" s="7"/>
      <c r="F13908" s="7"/>
    </row>
    <row r="13909" spans="1:6" s="2" customFormat="1" ht="12.75" customHeight="1" x14ac:dyDescent="0.2">
      <c r="A13909" s="4">
        <f>[1]Ausw___Skal_Lastgänge_INSP!B13907</f>
        <v>42514.833333299619</v>
      </c>
      <c r="B13909" s="5">
        <f>[1]Ausw___Skal_Lastgänge_INSP!B13907</f>
        <v>42514.833333299619</v>
      </c>
      <c r="C13909" s="5">
        <f>[1]Ausw___Skal_Lastgänge_INSP!D13907</f>
        <v>42514.843749966283</v>
      </c>
      <c r="D13909" s="6">
        <v>473.9</v>
      </c>
      <c r="E13909" s="7"/>
      <c r="F13909" s="7"/>
    </row>
    <row r="13910" spans="1:6" s="2" customFormat="1" ht="12.75" customHeight="1" x14ac:dyDescent="0.2">
      <c r="A13910" s="4">
        <f>[1]Ausw___Skal_Lastgänge_INSP!B13908</f>
        <v>42514.843749966283</v>
      </c>
      <c r="B13910" s="5">
        <f>[1]Ausw___Skal_Lastgänge_INSP!B13908</f>
        <v>42514.843749966283</v>
      </c>
      <c r="C13910" s="5">
        <f>[1]Ausw___Skal_Lastgänge_INSP!D13908</f>
        <v>42514.854166632947</v>
      </c>
      <c r="D13910" s="6">
        <v>480.7</v>
      </c>
      <c r="E13910" s="7"/>
      <c r="F13910" s="7"/>
    </row>
    <row r="13911" spans="1:6" s="2" customFormat="1" ht="12.75" customHeight="1" x14ac:dyDescent="0.2">
      <c r="A13911" s="4">
        <f>[1]Ausw___Skal_Lastgänge_INSP!B13909</f>
        <v>42514.854166632947</v>
      </c>
      <c r="B13911" s="5">
        <f>[1]Ausw___Skal_Lastgänge_INSP!B13909</f>
        <v>42514.854166632947</v>
      </c>
      <c r="C13911" s="5">
        <f>[1]Ausw___Skal_Lastgänge_INSP!D13909</f>
        <v>42514.864583299612</v>
      </c>
      <c r="D13911" s="6">
        <v>477.3</v>
      </c>
      <c r="E13911" s="7"/>
      <c r="F13911" s="7"/>
    </row>
    <row r="13912" spans="1:6" s="2" customFormat="1" ht="12.75" customHeight="1" x14ac:dyDescent="0.2">
      <c r="A13912" s="4">
        <f>[1]Ausw___Skal_Lastgänge_INSP!B13910</f>
        <v>42514.864583299612</v>
      </c>
      <c r="B13912" s="5">
        <f>[1]Ausw___Skal_Lastgänge_INSP!B13910</f>
        <v>42514.864583299612</v>
      </c>
      <c r="C13912" s="5">
        <f>[1]Ausw___Skal_Lastgänge_INSP!D13910</f>
        <v>42514.874999966276</v>
      </c>
      <c r="D13912" s="6">
        <v>477.8</v>
      </c>
      <c r="E13912" s="7"/>
      <c r="F13912" s="7"/>
    </row>
    <row r="13913" spans="1:6" s="2" customFormat="1" ht="12.75" customHeight="1" x14ac:dyDescent="0.2">
      <c r="A13913" s="4">
        <f>[1]Ausw___Skal_Lastgänge_INSP!B13911</f>
        <v>42514.874999966276</v>
      </c>
      <c r="B13913" s="5">
        <f>[1]Ausw___Skal_Lastgänge_INSP!B13911</f>
        <v>42514.874999966276</v>
      </c>
      <c r="C13913" s="5">
        <f>[1]Ausw___Skal_Lastgänge_INSP!D13911</f>
        <v>42514.88541663294</v>
      </c>
      <c r="D13913" s="6">
        <v>481.8</v>
      </c>
      <c r="E13913" s="7"/>
      <c r="F13913" s="7"/>
    </row>
    <row r="13914" spans="1:6" s="2" customFormat="1" ht="12.75" customHeight="1" x14ac:dyDescent="0.2">
      <c r="A13914" s="4">
        <f>[1]Ausw___Skal_Lastgänge_INSP!B13912</f>
        <v>42514.88541663294</v>
      </c>
      <c r="B13914" s="5">
        <f>[1]Ausw___Skal_Lastgänge_INSP!B13912</f>
        <v>42514.88541663294</v>
      </c>
      <c r="C13914" s="5">
        <f>[1]Ausw___Skal_Lastgänge_INSP!D13912</f>
        <v>42514.895833299604</v>
      </c>
      <c r="D13914" s="6">
        <v>479.2</v>
      </c>
      <c r="E13914" s="7"/>
      <c r="F13914" s="7"/>
    </row>
    <row r="13915" spans="1:6" s="2" customFormat="1" ht="12.75" customHeight="1" x14ac:dyDescent="0.2">
      <c r="A13915" s="4">
        <f>[1]Ausw___Skal_Lastgänge_INSP!B13913</f>
        <v>42514.895833299604</v>
      </c>
      <c r="B13915" s="5">
        <f>[1]Ausw___Skal_Lastgänge_INSP!B13913</f>
        <v>42514.895833299604</v>
      </c>
      <c r="C13915" s="5">
        <f>[1]Ausw___Skal_Lastgänge_INSP!D13913</f>
        <v>42514.906249966269</v>
      </c>
      <c r="D13915" s="6">
        <v>475.1</v>
      </c>
      <c r="E13915" s="7"/>
      <c r="F13915" s="7"/>
    </row>
    <row r="13916" spans="1:6" s="2" customFormat="1" ht="12.75" customHeight="1" x14ac:dyDescent="0.2">
      <c r="A13916" s="4">
        <f>[1]Ausw___Skal_Lastgänge_INSP!B13914</f>
        <v>42514.906249966269</v>
      </c>
      <c r="B13916" s="5">
        <f>[1]Ausw___Skal_Lastgänge_INSP!B13914</f>
        <v>42514.906249966269</v>
      </c>
      <c r="C13916" s="5">
        <f>[1]Ausw___Skal_Lastgänge_INSP!D13914</f>
        <v>42514.916666632933</v>
      </c>
      <c r="D13916" s="6">
        <v>476.3</v>
      </c>
      <c r="E13916" s="7"/>
      <c r="F13916" s="7"/>
    </row>
    <row r="13917" spans="1:6" s="2" customFormat="1" ht="12.75" customHeight="1" x14ac:dyDescent="0.2">
      <c r="A13917" s="4">
        <f>[1]Ausw___Skal_Lastgänge_INSP!B13915</f>
        <v>42514.916666632933</v>
      </c>
      <c r="B13917" s="5">
        <f>[1]Ausw___Skal_Lastgänge_INSP!B13915</f>
        <v>42514.916666632933</v>
      </c>
      <c r="C13917" s="5">
        <f>[1]Ausw___Skal_Lastgänge_INSP!D13915</f>
        <v>42514.927083299597</v>
      </c>
      <c r="D13917" s="6">
        <v>474.2</v>
      </c>
      <c r="E13917" s="7"/>
      <c r="F13917" s="7"/>
    </row>
    <row r="13918" spans="1:6" s="2" customFormat="1" ht="12.75" customHeight="1" x14ac:dyDescent="0.2">
      <c r="A13918" s="4">
        <f>[1]Ausw___Skal_Lastgänge_INSP!B13916</f>
        <v>42514.927083299597</v>
      </c>
      <c r="B13918" s="5">
        <f>[1]Ausw___Skal_Lastgänge_INSP!B13916</f>
        <v>42514.927083299597</v>
      </c>
      <c r="C13918" s="5">
        <f>[1]Ausw___Skal_Lastgänge_INSP!D13916</f>
        <v>42514.937499966261</v>
      </c>
      <c r="D13918" s="6">
        <v>471.5</v>
      </c>
      <c r="E13918" s="7"/>
      <c r="F13918" s="7"/>
    </row>
    <row r="13919" spans="1:6" s="2" customFormat="1" ht="12.75" customHeight="1" x14ac:dyDescent="0.2">
      <c r="A13919" s="4">
        <f>[1]Ausw___Skal_Lastgänge_INSP!B13917</f>
        <v>42514.937499966261</v>
      </c>
      <c r="B13919" s="5">
        <f>[1]Ausw___Skal_Lastgänge_INSP!B13917</f>
        <v>42514.937499966261</v>
      </c>
      <c r="C13919" s="5">
        <f>[1]Ausw___Skal_Lastgänge_INSP!D13917</f>
        <v>42514.947916632926</v>
      </c>
      <c r="D13919" s="6">
        <v>457.8</v>
      </c>
      <c r="E13919" s="7"/>
      <c r="F13919" s="7"/>
    </row>
    <row r="13920" spans="1:6" s="2" customFormat="1" ht="12.75" customHeight="1" x14ac:dyDescent="0.2">
      <c r="A13920" s="4">
        <f>[1]Ausw___Skal_Lastgänge_INSP!B13918</f>
        <v>42514.947916632926</v>
      </c>
      <c r="B13920" s="5">
        <f>[1]Ausw___Skal_Lastgänge_INSP!B13918</f>
        <v>42514.947916632926</v>
      </c>
      <c r="C13920" s="5">
        <f>[1]Ausw___Skal_Lastgänge_INSP!D13918</f>
        <v>42514.95833329959</v>
      </c>
      <c r="D13920" s="6">
        <v>444.3</v>
      </c>
      <c r="E13920" s="7"/>
      <c r="F13920" s="7"/>
    </row>
    <row r="13921" spans="1:6" s="2" customFormat="1" ht="12.75" customHeight="1" x14ac:dyDescent="0.2">
      <c r="A13921" s="4">
        <f>[1]Ausw___Skal_Lastgänge_INSP!B13919</f>
        <v>42514.95833329959</v>
      </c>
      <c r="B13921" s="5">
        <f>[1]Ausw___Skal_Lastgänge_INSP!B13919</f>
        <v>42514.95833329959</v>
      </c>
      <c r="C13921" s="5">
        <f>[1]Ausw___Skal_Lastgänge_INSP!D13919</f>
        <v>42514.968749966254</v>
      </c>
      <c r="D13921" s="6">
        <v>432.8</v>
      </c>
      <c r="E13921" s="7"/>
      <c r="F13921" s="7"/>
    </row>
    <row r="13922" spans="1:6" s="2" customFormat="1" ht="12.75" customHeight="1" x14ac:dyDescent="0.2">
      <c r="A13922" s="4">
        <f>[1]Ausw___Skal_Lastgänge_INSP!B13920</f>
        <v>42514.968749966254</v>
      </c>
      <c r="B13922" s="5">
        <f>[1]Ausw___Skal_Lastgänge_INSP!B13920</f>
        <v>42514.968749966254</v>
      </c>
      <c r="C13922" s="5">
        <f>[1]Ausw___Skal_Lastgänge_INSP!D13920</f>
        <v>42514.979166632918</v>
      </c>
      <c r="D13922" s="6">
        <v>423.7</v>
      </c>
      <c r="E13922" s="7"/>
      <c r="F13922" s="7"/>
    </row>
    <row r="13923" spans="1:6" s="2" customFormat="1" ht="12.75" customHeight="1" x14ac:dyDescent="0.2">
      <c r="A13923" s="4">
        <f>[1]Ausw___Skal_Lastgänge_INSP!B13921</f>
        <v>42514.979166632918</v>
      </c>
      <c r="B13923" s="5">
        <f>[1]Ausw___Skal_Lastgänge_INSP!B13921</f>
        <v>42514.979166632918</v>
      </c>
      <c r="C13923" s="5">
        <f>[1]Ausw___Skal_Lastgänge_INSP!D13921</f>
        <v>42514.989583299583</v>
      </c>
      <c r="D13923" s="6">
        <v>408</v>
      </c>
      <c r="E13923" s="7"/>
      <c r="F13923" s="7"/>
    </row>
    <row r="13924" spans="1:6" s="2" customFormat="1" ht="12.75" customHeight="1" x14ac:dyDescent="0.2">
      <c r="A13924" s="4">
        <f>[1]Ausw___Skal_Lastgänge_INSP!B13922</f>
        <v>42514.989583299583</v>
      </c>
      <c r="B13924" s="5">
        <f>[1]Ausw___Skal_Lastgänge_INSP!B13922</f>
        <v>42514.989583299583</v>
      </c>
      <c r="C13924" s="5">
        <f>[1]Ausw___Skal_Lastgänge_INSP!D13922</f>
        <v>42514.999999966247</v>
      </c>
      <c r="D13924" s="6">
        <v>383.1</v>
      </c>
      <c r="E13924" s="7"/>
      <c r="F13924" s="7"/>
    </row>
    <row r="13925" spans="1:6" s="2" customFormat="1" ht="12.75" customHeight="1" x14ac:dyDescent="0.2">
      <c r="A13925" s="4">
        <f>[1]Ausw___Skal_Lastgänge_INSP!B13923</f>
        <v>42514.999999966247</v>
      </c>
      <c r="B13925" s="5">
        <f>[1]Ausw___Skal_Lastgänge_INSP!B13923</f>
        <v>42514.999999966247</v>
      </c>
      <c r="C13925" s="5">
        <f>[1]Ausw___Skal_Lastgänge_INSP!D13923</f>
        <v>42515.010416632911</v>
      </c>
      <c r="D13925" s="6">
        <v>363.1</v>
      </c>
      <c r="E13925" s="7"/>
      <c r="F13925" s="7"/>
    </row>
    <row r="13926" spans="1:6" s="2" customFormat="1" ht="12.75" customHeight="1" x14ac:dyDescent="0.2">
      <c r="A13926" s="4">
        <f>[1]Ausw___Skal_Lastgänge_INSP!B13924</f>
        <v>42515.010416632911</v>
      </c>
      <c r="B13926" s="5">
        <f>[1]Ausw___Skal_Lastgänge_INSP!B13924</f>
        <v>42515.010416632911</v>
      </c>
      <c r="C13926" s="5">
        <f>[1]Ausw___Skal_Lastgänge_INSP!D13924</f>
        <v>42515.020833299575</v>
      </c>
      <c r="D13926" s="6">
        <v>340.1</v>
      </c>
      <c r="E13926" s="7"/>
      <c r="F13926" s="7"/>
    </row>
    <row r="13927" spans="1:6" s="2" customFormat="1" ht="12.75" customHeight="1" x14ac:dyDescent="0.2">
      <c r="A13927" s="4">
        <f>[1]Ausw___Skal_Lastgänge_INSP!B13925</f>
        <v>42515.020833299575</v>
      </c>
      <c r="B13927" s="5">
        <f>[1]Ausw___Skal_Lastgänge_INSP!B13925</f>
        <v>42515.020833299575</v>
      </c>
      <c r="C13927" s="5">
        <f>[1]Ausw___Skal_Lastgänge_INSP!D13925</f>
        <v>42515.03124996624</v>
      </c>
      <c r="D13927" s="6">
        <v>325</v>
      </c>
      <c r="E13927" s="7"/>
      <c r="F13927" s="7"/>
    </row>
    <row r="13928" spans="1:6" s="2" customFormat="1" ht="12.75" customHeight="1" x14ac:dyDescent="0.2">
      <c r="A13928" s="4">
        <f>[1]Ausw___Skal_Lastgänge_INSP!B13926</f>
        <v>42515.03124996624</v>
      </c>
      <c r="B13928" s="5">
        <f>[1]Ausw___Skal_Lastgänge_INSP!B13926</f>
        <v>42515.03124996624</v>
      </c>
      <c r="C13928" s="5">
        <f>[1]Ausw___Skal_Lastgänge_INSP!D13926</f>
        <v>42515.041666632904</v>
      </c>
      <c r="D13928" s="6">
        <v>313.5</v>
      </c>
      <c r="E13928" s="7"/>
      <c r="F13928" s="7"/>
    </row>
    <row r="13929" spans="1:6" s="2" customFormat="1" ht="12.75" customHeight="1" x14ac:dyDescent="0.2">
      <c r="A13929" s="4">
        <f>[1]Ausw___Skal_Lastgänge_INSP!B13927</f>
        <v>42515.041666632904</v>
      </c>
      <c r="B13929" s="5">
        <f>[1]Ausw___Skal_Lastgänge_INSP!B13927</f>
        <v>42515.041666632904</v>
      </c>
      <c r="C13929" s="5">
        <f>[1]Ausw___Skal_Lastgänge_INSP!D13927</f>
        <v>42515.052083299568</v>
      </c>
      <c r="D13929" s="6">
        <v>304.39999999999998</v>
      </c>
      <c r="E13929" s="7"/>
      <c r="F13929" s="7"/>
    </row>
    <row r="13930" spans="1:6" s="2" customFormat="1" ht="12.75" customHeight="1" x14ac:dyDescent="0.2">
      <c r="A13930" s="4">
        <f>[1]Ausw___Skal_Lastgänge_INSP!B13928</f>
        <v>42515.052083299568</v>
      </c>
      <c r="B13930" s="5">
        <f>[1]Ausw___Skal_Lastgänge_INSP!B13928</f>
        <v>42515.052083299568</v>
      </c>
      <c r="C13930" s="5">
        <f>[1]Ausw___Skal_Lastgänge_INSP!D13928</f>
        <v>42515.062499966232</v>
      </c>
      <c r="D13930" s="6">
        <v>293.7</v>
      </c>
      <c r="E13930" s="7"/>
      <c r="F13930" s="7"/>
    </row>
    <row r="13931" spans="1:6" s="2" customFormat="1" ht="12.75" customHeight="1" x14ac:dyDescent="0.2">
      <c r="A13931" s="4">
        <f>[1]Ausw___Skal_Lastgänge_INSP!B13929</f>
        <v>42515.062499966232</v>
      </c>
      <c r="B13931" s="5">
        <f>[1]Ausw___Skal_Lastgänge_INSP!B13929</f>
        <v>42515.062499966232</v>
      </c>
      <c r="C13931" s="5">
        <f>[1]Ausw___Skal_Lastgänge_INSP!D13929</f>
        <v>42515.072916632897</v>
      </c>
      <c r="D13931" s="6">
        <v>288</v>
      </c>
      <c r="E13931" s="7"/>
      <c r="F13931" s="7"/>
    </row>
    <row r="13932" spans="1:6" s="2" customFormat="1" ht="12.75" customHeight="1" x14ac:dyDescent="0.2">
      <c r="A13932" s="4">
        <f>[1]Ausw___Skal_Lastgänge_INSP!B13930</f>
        <v>42515.072916632897</v>
      </c>
      <c r="B13932" s="5">
        <f>[1]Ausw___Skal_Lastgänge_INSP!B13930</f>
        <v>42515.072916632897</v>
      </c>
      <c r="C13932" s="5">
        <f>[1]Ausw___Skal_Lastgänge_INSP!D13930</f>
        <v>42515.083333299561</v>
      </c>
      <c r="D13932" s="6">
        <v>274.60000000000002</v>
      </c>
      <c r="E13932" s="7"/>
      <c r="F13932" s="7"/>
    </row>
    <row r="13933" spans="1:6" s="2" customFormat="1" ht="12.75" customHeight="1" x14ac:dyDescent="0.2">
      <c r="A13933" s="4">
        <f>[1]Ausw___Skal_Lastgänge_INSP!B13931</f>
        <v>42515.083333299561</v>
      </c>
      <c r="B13933" s="5">
        <f>[1]Ausw___Skal_Lastgänge_INSP!B13931</f>
        <v>42515.083333299561</v>
      </c>
      <c r="C13933" s="5">
        <f>[1]Ausw___Skal_Lastgänge_INSP!D13931</f>
        <v>42515.093749966225</v>
      </c>
      <c r="D13933" s="6">
        <v>271.7</v>
      </c>
      <c r="E13933" s="7"/>
      <c r="F13933" s="7"/>
    </row>
    <row r="13934" spans="1:6" s="2" customFormat="1" ht="12.75" customHeight="1" x14ac:dyDescent="0.2">
      <c r="A13934" s="4">
        <f>[1]Ausw___Skal_Lastgänge_INSP!B13932</f>
        <v>42515.093749966225</v>
      </c>
      <c r="B13934" s="5">
        <f>[1]Ausw___Skal_Lastgänge_INSP!B13932</f>
        <v>42515.093749966225</v>
      </c>
      <c r="C13934" s="5">
        <f>[1]Ausw___Skal_Lastgänge_INSP!D13932</f>
        <v>42515.104166632889</v>
      </c>
      <c r="D13934" s="6">
        <v>270.10000000000002</v>
      </c>
      <c r="E13934" s="7"/>
      <c r="F13934" s="7"/>
    </row>
    <row r="13935" spans="1:6" s="2" customFormat="1" ht="12.75" customHeight="1" x14ac:dyDescent="0.2">
      <c r="A13935" s="4">
        <f>[1]Ausw___Skal_Lastgänge_INSP!B13933</f>
        <v>42515.104166632889</v>
      </c>
      <c r="B13935" s="5">
        <f>[1]Ausw___Skal_Lastgänge_INSP!B13933</f>
        <v>42515.104166632889</v>
      </c>
      <c r="C13935" s="5">
        <f>[1]Ausw___Skal_Lastgänge_INSP!D13933</f>
        <v>42515.114583299553</v>
      </c>
      <c r="D13935" s="6">
        <v>266.39999999999998</v>
      </c>
      <c r="E13935" s="7"/>
      <c r="F13935" s="7"/>
    </row>
    <row r="13936" spans="1:6" s="2" customFormat="1" ht="12.75" customHeight="1" x14ac:dyDescent="0.2">
      <c r="A13936" s="4">
        <f>[1]Ausw___Skal_Lastgänge_INSP!B13934</f>
        <v>42515.114583299553</v>
      </c>
      <c r="B13936" s="5">
        <f>[1]Ausw___Skal_Lastgänge_INSP!B13934</f>
        <v>42515.114583299553</v>
      </c>
      <c r="C13936" s="5">
        <f>[1]Ausw___Skal_Lastgänge_INSP!D13934</f>
        <v>42515.124999966218</v>
      </c>
      <c r="D13936" s="6">
        <v>265</v>
      </c>
      <c r="E13936" s="7"/>
      <c r="F13936" s="7"/>
    </row>
    <row r="13937" spans="1:6" s="2" customFormat="1" ht="12.75" customHeight="1" x14ac:dyDescent="0.2">
      <c r="A13937" s="4">
        <f>[1]Ausw___Skal_Lastgänge_INSP!B13935</f>
        <v>42515.124999966218</v>
      </c>
      <c r="B13937" s="5">
        <f>[1]Ausw___Skal_Lastgänge_INSP!B13935</f>
        <v>42515.124999966218</v>
      </c>
      <c r="C13937" s="5">
        <f>[1]Ausw___Skal_Lastgänge_INSP!D13935</f>
        <v>42515.135416632882</v>
      </c>
      <c r="D13937" s="6">
        <v>269.10000000000002</v>
      </c>
      <c r="E13937" s="7"/>
      <c r="F13937" s="7"/>
    </row>
    <row r="13938" spans="1:6" s="2" customFormat="1" ht="12.75" customHeight="1" x14ac:dyDescent="0.2">
      <c r="A13938" s="4">
        <f>[1]Ausw___Skal_Lastgänge_INSP!B13936</f>
        <v>42515.135416632882</v>
      </c>
      <c r="B13938" s="5">
        <f>[1]Ausw___Skal_Lastgänge_INSP!B13936</f>
        <v>42515.135416632882</v>
      </c>
      <c r="C13938" s="5">
        <f>[1]Ausw___Skal_Lastgänge_INSP!D13936</f>
        <v>42515.145833299546</v>
      </c>
      <c r="D13938" s="6">
        <v>263.60000000000002</v>
      </c>
      <c r="E13938" s="7"/>
      <c r="F13938" s="7"/>
    </row>
    <row r="13939" spans="1:6" s="2" customFormat="1" ht="12.75" customHeight="1" x14ac:dyDescent="0.2">
      <c r="A13939" s="4">
        <f>[1]Ausw___Skal_Lastgänge_INSP!B13937</f>
        <v>42515.145833299546</v>
      </c>
      <c r="B13939" s="5">
        <f>[1]Ausw___Skal_Lastgänge_INSP!B13937</f>
        <v>42515.145833299546</v>
      </c>
      <c r="C13939" s="5">
        <f>[1]Ausw___Skal_Lastgänge_INSP!D13937</f>
        <v>42515.15624996621</v>
      </c>
      <c r="D13939" s="6">
        <v>265.5</v>
      </c>
      <c r="E13939" s="7"/>
      <c r="F13939" s="7"/>
    </row>
    <row r="13940" spans="1:6" s="2" customFormat="1" ht="12.75" customHeight="1" x14ac:dyDescent="0.2">
      <c r="A13940" s="4">
        <f>[1]Ausw___Skal_Lastgänge_INSP!B13938</f>
        <v>42515.15624996621</v>
      </c>
      <c r="B13940" s="5">
        <f>[1]Ausw___Skal_Lastgänge_INSP!B13938</f>
        <v>42515.15624996621</v>
      </c>
      <c r="C13940" s="5">
        <f>[1]Ausw___Skal_Lastgänge_INSP!D13938</f>
        <v>42515.166666632875</v>
      </c>
      <c r="D13940" s="6">
        <v>266</v>
      </c>
      <c r="E13940" s="7"/>
      <c r="F13940" s="7"/>
    </row>
    <row r="13941" spans="1:6" s="2" customFormat="1" ht="12.75" customHeight="1" x14ac:dyDescent="0.2">
      <c r="A13941" s="4">
        <f>[1]Ausw___Skal_Lastgänge_INSP!B13939</f>
        <v>42515.166666632875</v>
      </c>
      <c r="B13941" s="5">
        <f>[1]Ausw___Skal_Lastgänge_INSP!B13939</f>
        <v>42515.166666632875</v>
      </c>
      <c r="C13941" s="5">
        <f>[1]Ausw___Skal_Lastgänge_INSP!D13939</f>
        <v>42515.177083299539</v>
      </c>
      <c r="D13941" s="6">
        <v>249.7</v>
      </c>
      <c r="E13941" s="7"/>
      <c r="F13941" s="7"/>
    </row>
    <row r="13942" spans="1:6" s="2" customFormat="1" ht="12.75" customHeight="1" x14ac:dyDescent="0.2">
      <c r="A13942" s="4">
        <f>[1]Ausw___Skal_Lastgänge_INSP!B13940</f>
        <v>42515.177083299539</v>
      </c>
      <c r="B13942" s="5">
        <f>[1]Ausw___Skal_Lastgänge_INSP!B13940</f>
        <v>42515.177083299539</v>
      </c>
      <c r="C13942" s="5">
        <f>[1]Ausw___Skal_Lastgänge_INSP!D13940</f>
        <v>42515.187499966203</v>
      </c>
      <c r="D13942" s="6">
        <v>248.1</v>
      </c>
      <c r="E13942" s="7"/>
      <c r="F13942" s="7"/>
    </row>
    <row r="13943" spans="1:6" s="2" customFormat="1" ht="12.75" customHeight="1" x14ac:dyDescent="0.2">
      <c r="A13943" s="4">
        <f>[1]Ausw___Skal_Lastgänge_INSP!B13941</f>
        <v>42515.187499966203</v>
      </c>
      <c r="B13943" s="5">
        <f>[1]Ausw___Skal_Lastgänge_INSP!B13941</f>
        <v>42515.187499966203</v>
      </c>
      <c r="C13943" s="5">
        <f>[1]Ausw___Skal_Lastgänge_INSP!D13941</f>
        <v>42515.197916632867</v>
      </c>
      <c r="D13943" s="6">
        <v>251.6</v>
      </c>
      <c r="E13943" s="7"/>
      <c r="F13943" s="7"/>
    </row>
    <row r="13944" spans="1:6" s="2" customFormat="1" ht="12.75" customHeight="1" x14ac:dyDescent="0.2">
      <c r="A13944" s="4">
        <f>[1]Ausw___Skal_Lastgänge_INSP!B13942</f>
        <v>42515.197916632867</v>
      </c>
      <c r="B13944" s="5">
        <f>[1]Ausw___Skal_Lastgänge_INSP!B13942</f>
        <v>42515.197916632867</v>
      </c>
      <c r="C13944" s="5">
        <f>[1]Ausw___Skal_Lastgänge_INSP!D13942</f>
        <v>42515.208333299532</v>
      </c>
      <c r="D13944" s="6">
        <v>254.2</v>
      </c>
      <c r="E13944" s="7"/>
      <c r="F13944" s="7"/>
    </row>
    <row r="13945" spans="1:6" s="2" customFormat="1" ht="12.75" customHeight="1" x14ac:dyDescent="0.2">
      <c r="A13945" s="4">
        <f>[1]Ausw___Skal_Lastgänge_INSP!B13943</f>
        <v>42515.208333299532</v>
      </c>
      <c r="B13945" s="5">
        <f>[1]Ausw___Skal_Lastgänge_INSP!B13943</f>
        <v>42515.208333299532</v>
      </c>
      <c r="C13945" s="5">
        <f>[1]Ausw___Skal_Lastgänge_INSP!D13943</f>
        <v>42515.218749966196</v>
      </c>
      <c r="D13945" s="6">
        <v>265.10000000000002</v>
      </c>
      <c r="E13945" s="7"/>
      <c r="F13945" s="7"/>
    </row>
    <row r="13946" spans="1:6" s="2" customFormat="1" ht="12.75" customHeight="1" x14ac:dyDescent="0.2">
      <c r="A13946" s="4">
        <f>[1]Ausw___Skal_Lastgänge_INSP!B13944</f>
        <v>42515.218749966196</v>
      </c>
      <c r="B13946" s="5">
        <f>[1]Ausw___Skal_Lastgänge_INSP!B13944</f>
        <v>42515.218749966196</v>
      </c>
      <c r="C13946" s="5">
        <f>[1]Ausw___Skal_Lastgänge_INSP!D13944</f>
        <v>42515.22916663286</v>
      </c>
      <c r="D13946" s="6">
        <v>265.60000000000002</v>
      </c>
      <c r="E13946" s="7"/>
      <c r="F13946" s="7"/>
    </row>
    <row r="13947" spans="1:6" s="2" customFormat="1" ht="12.75" customHeight="1" x14ac:dyDescent="0.2">
      <c r="A13947" s="4">
        <f>[1]Ausw___Skal_Lastgänge_INSP!B13945</f>
        <v>42515.22916663286</v>
      </c>
      <c r="B13947" s="5">
        <f>[1]Ausw___Skal_Lastgänge_INSP!B13945</f>
        <v>42515.22916663286</v>
      </c>
      <c r="C13947" s="5">
        <f>[1]Ausw___Skal_Lastgänge_INSP!D13945</f>
        <v>42515.239583299524</v>
      </c>
      <c r="D13947" s="6">
        <v>275.89999999999998</v>
      </c>
      <c r="E13947" s="7"/>
      <c r="F13947" s="7"/>
    </row>
    <row r="13948" spans="1:6" s="2" customFormat="1" ht="12.75" customHeight="1" x14ac:dyDescent="0.2">
      <c r="A13948" s="4">
        <f>[1]Ausw___Skal_Lastgänge_INSP!B13946</f>
        <v>42515.239583299524</v>
      </c>
      <c r="B13948" s="5">
        <f>[1]Ausw___Skal_Lastgänge_INSP!B13946</f>
        <v>42515.239583299524</v>
      </c>
      <c r="C13948" s="5">
        <f>[1]Ausw___Skal_Lastgänge_INSP!D13946</f>
        <v>42515.249999966189</v>
      </c>
      <c r="D13948" s="6">
        <v>290</v>
      </c>
      <c r="E13948" s="7"/>
      <c r="F13948" s="7"/>
    </row>
    <row r="13949" spans="1:6" s="2" customFormat="1" ht="12.75" customHeight="1" x14ac:dyDescent="0.2">
      <c r="A13949" s="4">
        <f>[1]Ausw___Skal_Lastgänge_INSP!B13947</f>
        <v>42515.249999966189</v>
      </c>
      <c r="B13949" s="5">
        <f>[1]Ausw___Skal_Lastgänge_INSP!B13947</f>
        <v>42515.249999966189</v>
      </c>
      <c r="C13949" s="5">
        <f>[1]Ausw___Skal_Lastgänge_INSP!D13947</f>
        <v>42515.260416632853</v>
      </c>
      <c r="D13949" s="6">
        <v>301.3</v>
      </c>
      <c r="E13949" s="7"/>
      <c r="F13949" s="7"/>
    </row>
    <row r="13950" spans="1:6" s="2" customFormat="1" ht="12.75" customHeight="1" x14ac:dyDescent="0.2">
      <c r="A13950" s="4">
        <f>[1]Ausw___Skal_Lastgänge_INSP!B13948</f>
        <v>42515.260416632853</v>
      </c>
      <c r="B13950" s="5">
        <f>[1]Ausw___Skal_Lastgänge_INSP!B13948</f>
        <v>42515.260416632853</v>
      </c>
      <c r="C13950" s="5">
        <f>[1]Ausw___Skal_Lastgänge_INSP!D13948</f>
        <v>42515.270833299517</v>
      </c>
      <c r="D13950" s="6">
        <v>307.60000000000002</v>
      </c>
      <c r="E13950" s="7"/>
      <c r="F13950" s="7"/>
    </row>
    <row r="13951" spans="1:6" s="2" customFormat="1" ht="12.75" customHeight="1" x14ac:dyDescent="0.2">
      <c r="A13951" s="4">
        <f>[1]Ausw___Skal_Lastgänge_INSP!B13949</f>
        <v>42515.270833299517</v>
      </c>
      <c r="B13951" s="5">
        <f>[1]Ausw___Skal_Lastgänge_INSP!B13949</f>
        <v>42515.270833299517</v>
      </c>
      <c r="C13951" s="5">
        <f>[1]Ausw___Skal_Lastgänge_INSP!D13949</f>
        <v>42515.281249966181</v>
      </c>
      <c r="D13951" s="6">
        <v>321.89999999999998</v>
      </c>
      <c r="E13951" s="7"/>
      <c r="F13951" s="7"/>
    </row>
    <row r="13952" spans="1:6" s="2" customFormat="1" ht="12.75" customHeight="1" x14ac:dyDescent="0.2">
      <c r="A13952" s="4">
        <f>[1]Ausw___Skal_Lastgänge_INSP!B13950</f>
        <v>42515.281249966181</v>
      </c>
      <c r="B13952" s="5">
        <f>[1]Ausw___Skal_Lastgänge_INSP!B13950</f>
        <v>42515.281249966181</v>
      </c>
      <c r="C13952" s="5">
        <f>[1]Ausw___Skal_Lastgänge_INSP!D13950</f>
        <v>42515.291666632846</v>
      </c>
      <c r="D13952" s="6">
        <v>327.8</v>
      </c>
      <c r="E13952" s="7"/>
      <c r="F13952" s="7"/>
    </row>
    <row r="13953" spans="1:6" s="2" customFormat="1" ht="12.75" customHeight="1" x14ac:dyDescent="0.2">
      <c r="A13953" s="4">
        <f>[1]Ausw___Skal_Lastgänge_INSP!B13951</f>
        <v>42515.291666632846</v>
      </c>
      <c r="B13953" s="5">
        <f>[1]Ausw___Skal_Lastgänge_INSP!B13951</f>
        <v>42515.291666632846</v>
      </c>
      <c r="C13953" s="5">
        <f>[1]Ausw___Skal_Lastgänge_INSP!D13951</f>
        <v>42515.30208329951</v>
      </c>
      <c r="D13953" s="6">
        <v>348.1</v>
      </c>
      <c r="E13953" s="7"/>
      <c r="F13953" s="7"/>
    </row>
    <row r="13954" spans="1:6" s="2" customFormat="1" ht="12.75" customHeight="1" x14ac:dyDescent="0.2">
      <c r="A13954" s="4">
        <f>[1]Ausw___Skal_Lastgänge_INSP!B13952</f>
        <v>42515.30208329951</v>
      </c>
      <c r="B13954" s="5">
        <f>[1]Ausw___Skal_Lastgänge_INSP!B13952</f>
        <v>42515.30208329951</v>
      </c>
      <c r="C13954" s="5">
        <f>[1]Ausw___Skal_Lastgänge_INSP!D13952</f>
        <v>42515.312499966174</v>
      </c>
      <c r="D13954" s="6">
        <v>381.6</v>
      </c>
      <c r="E13954" s="7"/>
      <c r="F13954" s="7"/>
    </row>
    <row r="13955" spans="1:6" s="2" customFormat="1" ht="12.75" customHeight="1" x14ac:dyDescent="0.2">
      <c r="A13955" s="4">
        <f>[1]Ausw___Skal_Lastgänge_INSP!B13953</f>
        <v>42515.312499966174</v>
      </c>
      <c r="B13955" s="5">
        <f>[1]Ausw___Skal_Lastgänge_INSP!B13953</f>
        <v>42515.312499966174</v>
      </c>
      <c r="C13955" s="5">
        <f>[1]Ausw___Skal_Lastgänge_INSP!D13953</f>
        <v>42515.322916632838</v>
      </c>
      <c r="D13955" s="6">
        <v>401.2</v>
      </c>
      <c r="E13955" s="7"/>
      <c r="F13955" s="7"/>
    </row>
    <row r="13956" spans="1:6" s="2" customFormat="1" ht="12.75" customHeight="1" x14ac:dyDescent="0.2">
      <c r="A13956" s="4">
        <f>[1]Ausw___Skal_Lastgänge_INSP!B13954</f>
        <v>42515.322916632838</v>
      </c>
      <c r="B13956" s="5">
        <f>[1]Ausw___Skal_Lastgänge_INSP!B13954</f>
        <v>42515.322916632838</v>
      </c>
      <c r="C13956" s="5">
        <f>[1]Ausw___Skal_Lastgänge_INSP!D13954</f>
        <v>42515.333333299503</v>
      </c>
      <c r="D13956" s="6">
        <v>421.7</v>
      </c>
      <c r="E13956" s="7"/>
      <c r="F13956" s="7"/>
    </row>
    <row r="13957" spans="1:6" s="2" customFormat="1" ht="12.75" customHeight="1" x14ac:dyDescent="0.2">
      <c r="A13957" s="4">
        <f>[1]Ausw___Skal_Lastgänge_INSP!B13955</f>
        <v>42515.333333299503</v>
      </c>
      <c r="B13957" s="5">
        <f>[1]Ausw___Skal_Lastgänge_INSP!B13955</f>
        <v>42515.333333299503</v>
      </c>
      <c r="C13957" s="5">
        <f>[1]Ausw___Skal_Lastgänge_INSP!D13955</f>
        <v>42515.343749966167</v>
      </c>
      <c r="D13957" s="6">
        <v>430.1</v>
      </c>
      <c r="E13957" s="7"/>
      <c r="F13957" s="7"/>
    </row>
    <row r="13958" spans="1:6" s="2" customFormat="1" ht="12.75" customHeight="1" x14ac:dyDescent="0.2">
      <c r="A13958" s="4">
        <f>[1]Ausw___Skal_Lastgänge_INSP!B13956</f>
        <v>42515.343749966167</v>
      </c>
      <c r="B13958" s="5">
        <f>[1]Ausw___Skal_Lastgänge_INSP!B13956</f>
        <v>42515.343749966167</v>
      </c>
      <c r="C13958" s="5">
        <f>[1]Ausw___Skal_Lastgänge_INSP!D13956</f>
        <v>42515.354166632831</v>
      </c>
      <c r="D13958" s="6">
        <v>437.4</v>
      </c>
      <c r="E13958" s="7"/>
      <c r="F13958" s="7"/>
    </row>
    <row r="13959" spans="1:6" s="2" customFormat="1" ht="12.75" customHeight="1" x14ac:dyDescent="0.2">
      <c r="A13959" s="4">
        <f>[1]Ausw___Skal_Lastgänge_INSP!B13957</f>
        <v>42515.354166632831</v>
      </c>
      <c r="B13959" s="5">
        <f>[1]Ausw___Skal_Lastgänge_INSP!B13957</f>
        <v>42515.354166632831</v>
      </c>
      <c r="C13959" s="5">
        <f>[1]Ausw___Skal_Lastgänge_INSP!D13957</f>
        <v>42515.364583299495</v>
      </c>
      <c r="D13959" s="6">
        <v>442.2</v>
      </c>
      <c r="E13959" s="7"/>
      <c r="F13959" s="7"/>
    </row>
    <row r="13960" spans="1:6" s="2" customFormat="1" ht="12.75" customHeight="1" x14ac:dyDescent="0.2">
      <c r="A13960" s="4">
        <f>[1]Ausw___Skal_Lastgänge_INSP!B13958</f>
        <v>42515.364583299495</v>
      </c>
      <c r="B13960" s="5">
        <f>[1]Ausw___Skal_Lastgänge_INSP!B13958</f>
        <v>42515.364583299495</v>
      </c>
      <c r="C13960" s="5">
        <f>[1]Ausw___Skal_Lastgänge_INSP!D13958</f>
        <v>42515.37499996616</v>
      </c>
      <c r="D13960" s="6">
        <v>441.3</v>
      </c>
      <c r="E13960" s="7"/>
      <c r="F13960" s="7"/>
    </row>
    <row r="13961" spans="1:6" s="2" customFormat="1" ht="12.75" customHeight="1" x14ac:dyDescent="0.2">
      <c r="A13961" s="4">
        <f>[1]Ausw___Skal_Lastgänge_INSP!B13959</f>
        <v>42515.37499996616</v>
      </c>
      <c r="B13961" s="5">
        <f>[1]Ausw___Skal_Lastgänge_INSP!B13959</f>
        <v>42515.37499996616</v>
      </c>
      <c r="C13961" s="5">
        <f>[1]Ausw___Skal_Lastgänge_INSP!D13959</f>
        <v>42515.385416632824</v>
      </c>
      <c r="D13961" s="6">
        <v>457.5</v>
      </c>
      <c r="E13961" s="7"/>
      <c r="F13961" s="7"/>
    </row>
    <row r="13962" spans="1:6" s="2" customFormat="1" ht="12.75" customHeight="1" x14ac:dyDescent="0.2">
      <c r="A13962" s="4">
        <f>[1]Ausw___Skal_Lastgänge_INSP!B13960</f>
        <v>42515.385416632824</v>
      </c>
      <c r="B13962" s="5">
        <f>[1]Ausw___Skal_Lastgänge_INSP!B13960</f>
        <v>42515.385416632824</v>
      </c>
      <c r="C13962" s="5">
        <f>[1]Ausw___Skal_Lastgänge_INSP!D13960</f>
        <v>42515.395833299488</v>
      </c>
      <c r="D13962" s="6">
        <v>467.9</v>
      </c>
      <c r="E13962" s="7"/>
      <c r="F13962" s="7"/>
    </row>
    <row r="13963" spans="1:6" s="2" customFormat="1" ht="12.75" customHeight="1" x14ac:dyDescent="0.2">
      <c r="A13963" s="4">
        <f>[1]Ausw___Skal_Lastgänge_INSP!B13961</f>
        <v>42515.395833299488</v>
      </c>
      <c r="B13963" s="5">
        <f>[1]Ausw___Skal_Lastgänge_INSP!B13961</f>
        <v>42515.395833299488</v>
      </c>
      <c r="C13963" s="5">
        <f>[1]Ausw___Skal_Lastgänge_INSP!D13961</f>
        <v>42515.406249966152</v>
      </c>
      <c r="D13963" s="6">
        <v>470.8</v>
      </c>
      <c r="E13963" s="7"/>
      <c r="F13963" s="7"/>
    </row>
    <row r="13964" spans="1:6" s="2" customFormat="1" ht="12.75" customHeight="1" x14ac:dyDescent="0.2">
      <c r="A13964" s="4">
        <f>[1]Ausw___Skal_Lastgänge_INSP!B13962</f>
        <v>42515.406249966152</v>
      </c>
      <c r="B13964" s="5">
        <f>[1]Ausw___Skal_Lastgänge_INSP!B13962</f>
        <v>42515.406249966152</v>
      </c>
      <c r="C13964" s="5">
        <f>[1]Ausw___Skal_Lastgänge_INSP!D13962</f>
        <v>42515.416666632816</v>
      </c>
      <c r="D13964" s="6">
        <v>460</v>
      </c>
      <c r="E13964" s="7"/>
      <c r="F13964" s="7"/>
    </row>
    <row r="13965" spans="1:6" s="2" customFormat="1" ht="12.75" customHeight="1" x14ac:dyDescent="0.2">
      <c r="A13965" s="4">
        <f>[1]Ausw___Skal_Lastgänge_INSP!B13963</f>
        <v>42515.416666632816</v>
      </c>
      <c r="B13965" s="5">
        <f>[1]Ausw___Skal_Lastgänge_INSP!B13963</f>
        <v>42515.416666632816</v>
      </c>
      <c r="C13965" s="5">
        <f>[1]Ausw___Skal_Lastgänge_INSP!D13963</f>
        <v>42515.427083299481</v>
      </c>
      <c r="D13965" s="6">
        <v>468.1</v>
      </c>
      <c r="E13965" s="7"/>
      <c r="F13965" s="7"/>
    </row>
    <row r="13966" spans="1:6" s="2" customFormat="1" ht="12.75" customHeight="1" x14ac:dyDescent="0.2">
      <c r="A13966" s="4">
        <f>[1]Ausw___Skal_Lastgänge_INSP!B13964</f>
        <v>42515.427083299481</v>
      </c>
      <c r="B13966" s="5">
        <f>[1]Ausw___Skal_Lastgänge_INSP!B13964</f>
        <v>42515.427083299481</v>
      </c>
      <c r="C13966" s="5">
        <f>[1]Ausw___Skal_Lastgänge_INSP!D13964</f>
        <v>42515.437499966145</v>
      </c>
      <c r="D13966" s="6">
        <v>456.6</v>
      </c>
      <c r="E13966" s="7"/>
      <c r="F13966" s="7"/>
    </row>
    <row r="13967" spans="1:6" s="2" customFormat="1" ht="12.75" customHeight="1" x14ac:dyDescent="0.2">
      <c r="A13967" s="4">
        <f>[1]Ausw___Skal_Lastgänge_INSP!B13965</f>
        <v>42515.437499966145</v>
      </c>
      <c r="B13967" s="5">
        <f>[1]Ausw___Skal_Lastgänge_INSP!B13965</f>
        <v>42515.437499966145</v>
      </c>
      <c r="C13967" s="5">
        <f>[1]Ausw___Skal_Lastgänge_INSP!D13965</f>
        <v>42515.447916632809</v>
      </c>
      <c r="D13967" s="6">
        <v>466.5</v>
      </c>
      <c r="E13967" s="7"/>
      <c r="F13967" s="7"/>
    </row>
    <row r="13968" spans="1:6" s="2" customFormat="1" ht="12.75" customHeight="1" x14ac:dyDescent="0.2">
      <c r="A13968" s="4">
        <f>[1]Ausw___Skal_Lastgänge_INSP!B13966</f>
        <v>42515.447916632809</v>
      </c>
      <c r="B13968" s="5">
        <f>[1]Ausw___Skal_Lastgänge_INSP!B13966</f>
        <v>42515.447916632809</v>
      </c>
      <c r="C13968" s="5">
        <f>[1]Ausw___Skal_Lastgänge_INSP!D13966</f>
        <v>42515.458333299473</v>
      </c>
      <c r="D13968" s="6">
        <v>468.4</v>
      </c>
      <c r="E13968" s="7"/>
      <c r="F13968" s="7"/>
    </row>
    <row r="13969" spans="1:6" s="2" customFormat="1" ht="12.75" customHeight="1" x14ac:dyDescent="0.2">
      <c r="A13969" s="4">
        <f>[1]Ausw___Skal_Lastgänge_INSP!B13967</f>
        <v>42515.458333299473</v>
      </c>
      <c r="B13969" s="5">
        <f>[1]Ausw___Skal_Lastgänge_INSP!B13967</f>
        <v>42515.458333299473</v>
      </c>
      <c r="C13969" s="5">
        <f>[1]Ausw___Skal_Lastgänge_INSP!D13967</f>
        <v>42515.468749966138</v>
      </c>
      <c r="D13969" s="6">
        <v>475.9</v>
      </c>
      <c r="E13969" s="7"/>
      <c r="F13969" s="7"/>
    </row>
    <row r="13970" spans="1:6" s="2" customFormat="1" ht="12.75" customHeight="1" x14ac:dyDescent="0.2">
      <c r="A13970" s="4">
        <f>[1]Ausw___Skal_Lastgänge_INSP!B13968</f>
        <v>42515.468749966138</v>
      </c>
      <c r="B13970" s="5">
        <f>[1]Ausw___Skal_Lastgänge_INSP!B13968</f>
        <v>42515.468749966138</v>
      </c>
      <c r="C13970" s="5">
        <f>[1]Ausw___Skal_Lastgänge_INSP!D13968</f>
        <v>42515.479166632802</v>
      </c>
      <c r="D13970" s="6">
        <v>466.3</v>
      </c>
      <c r="E13970" s="7"/>
      <c r="F13970" s="7"/>
    </row>
    <row r="13971" spans="1:6" s="2" customFormat="1" ht="12.75" customHeight="1" x14ac:dyDescent="0.2">
      <c r="A13971" s="4">
        <f>[1]Ausw___Skal_Lastgänge_INSP!B13969</f>
        <v>42515.479166632802</v>
      </c>
      <c r="B13971" s="5">
        <f>[1]Ausw___Skal_Lastgänge_INSP!B13969</f>
        <v>42515.479166632802</v>
      </c>
      <c r="C13971" s="5">
        <f>[1]Ausw___Skal_Lastgänge_INSP!D13969</f>
        <v>42515.489583299466</v>
      </c>
      <c r="D13971" s="6">
        <v>452.8</v>
      </c>
      <c r="E13971" s="7"/>
      <c r="F13971" s="7"/>
    </row>
    <row r="13972" spans="1:6" s="2" customFormat="1" ht="12.75" customHeight="1" x14ac:dyDescent="0.2">
      <c r="A13972" s="4">
        <f>[1]Ausw___Skal_Lastgänge_INSP!B13970</f>
        <v>42515.489583299466</v>
      </c>
      <c r="B13972" s="5">
        <f>[1]Ausw___Skal_Lastgänge_INSP!B13970</f>
        <v>42515.489583299466</v>
      </c>
      <c r="C13972" s="5">
        <f>[1]Ausw___Skal_Lastgänge_INSP!D13970</f>
        <v>42515.49999996613</v>
      </c>
      <c r="D13972" s="6">
        <v>441.8</v>
      </c>
      <c r="E13972" s="7"/>
      <c r="F13972" s="7"/>
    </row>
    <row r="13973" spans="1:6" s="2" customFormat="1" ht="12.75" customHeight="1" x14ac:dyDescent="0.2">
      <c r="A13973" s="4">
        <f>[1]Ausw___Skal_Lastgänge_INSP!B13971</f>
        <v>42515.49999996613</v>
      </c>
      <c r="B13973" s="5">
        <f>[1]Ausw___Skal_Lastgänge_INSP!B13971</f>
        <v>42515.49999996613</v>
      </c>
      <c r="C13973" s="5">
        <f>[1]Ausw___Skal_Lastgänge_INSP!D13971</f>
        <v>42515.510416632795</v>
      </c>
      <c r="D13973" s="6">
        <v>440.7</v>
      </c>
      <c r="E13973" s="7"/>
      <c r="F13973" s="7"/>
    </row>
    <row r="13974" spans="1:6" s="2" customFormat="1" ht="12.75" customHeight="1" x14ac:dyDescent="0.2">
      <c r="A13974" s="4">
        <f>[1]Ausw___Skal_Lastgänge_INSP!B13972</f>
        <v>42515.510416632795</v>
      </c>
      <c r="B13974" s="5">
        <f>[1]Ausw___Skal_Lastgänge_INSP!B13972</f>
        <v>42515.510416632795</v>
      </c>
      <c r="C13974" s="5">
        <f>[1]Ausw___Skal_Lastgänge_INSP!D13972</f>
        <v>42515.520833299459</v>
      </c>
      <c r="D13974" s="6">
        <v>457.8</v>
      </c>
      <c r="E13974" s="7"/>
      <c r="F13974" s="7"/>
    </row>
    <row r="13975" spans="1:6" s="2" customFormat="1" ht="12.75" customHeight="1" x14ac:dyDescent="0.2">
      <c r="A13975" s="4">
        <f>[1]Ausw___Skal_Lastgänge_INSP!B13973</f>
        <v>42515.520833299459</v>
      </c>
      <c r="B13975" s="5">
        <f>[1]Ausw___Skal_Lastgänge_INSP!B13973</f>
        <v>42515.520833299459</v>
      </c>
      <c r="C13975" s="5">
        <f>[1]Ausw___Skal_Lastgänge_INSP!D13973</f>
        <v>42515.531249966123</v>
      </c>
      <c r="D13975" s="6">
        <v>490.6</v>
      </c>
      <c r="E13975" s="7"/>
      <c r="F13975" s="7"/>
    </row>
    <row r="13976" spans="1:6" s="2" customFormat="1" ht="12.75" customHeight="1" x14ac:dyDescent="0.2">
      <c r="A13976" s="4">
        <f>[1]Ausw___Skal_Lastgänge_INSP!B13974</f>
        <v>42515.531249966123</v>
      </c>
      <c r="B13976" s="5">
        <f>[1]Ausw___Skal_Lastgänge_INSP!B13974</f>
        <v>42515.531249966123</v>
      </c>
      <c r="C13976" s="5">
        <f>[1]Ausw___Skal_Lastgänge_INSP!D13974</f>
        <v>42515.541666632787</v>
      </c>
      <c r="D13976" s="6">
        <v>502.3</v>
      </c>
      <c r="E13976" s="7"/>
      <c r="F13976" s="7"/>
    </row>
    <row r="13977" spans="1:6" s="2" customFormat="1" ht="12.75" customHeight="1" x14ac:dyDescent="0.2">
      <c r="A13977" s="4">
        <f>[1]Ausw___Skal_Lastgänge_INSP!B13975</f>
        <v>42515.541666632787</v>
      </c>
      <c r="B13977" s="5">
        <f>[1]Ausw___Skal_Lastgänge_INSP!B13975</f>
        <v>42515.541666632787</v>
      </c>
      <c r="C13977" s="5">
        <f>[1]Ausw___Skal_Lastgänge_INSP!D13975</f>
        <v>42515.552083299452</v>
      </c>
      <c r="D13977" s="6">
        <v>499</v>
      </c>
      <c r="E13977" s="7"/>
      <c r="F13977" s="7"/>
    </row>
    <row r="13978" spans="1:6" s="2" customFormat="1" ht="12.75" customHeight="1" x14ac:dyDescent="0.2">
      <c r="A13978" s="4">
        <f>[1]Ausw___Skal_Lastgänge_INSP!B13976</f>
        <v>42515.552083299452</v>
      </c>
      <c r="B13978" s="5">
        <f>[1]Ausw___Skal_Lastgänge_INSP!B13976</f>
        <v>42515.552083299452</v>
      </c>
      <c r="C13978" s="5">
        <f>[1]Ausw___Skal_Lastgänge_INSP!D13976</f>
        <v>42515.562499966116</v>
      </c>
      <c r="D13978" s="6">
        <v>501.7</v>
      </c>
      <c r="E13978" s="7"/>
      <c r="F13978" s="7"/>
    </row>
    <row r="13979" spans="1:6" s="2" customFormat="1" ht="12.75" customHeight="1" x14ac:dyDescent="0.2">
      <c r="A13979" s="4">
        <f>[1]Ausw___Skal_Lastgänge_INSP!B13977</f>
        <v>42515.562499966116</v>
      </c>
      <c r="B13979" s="5">
        <f>[1]Ausw___Skal_Lastgänge_INSP!B13977</f>
        <v>42515.562499966116</v>
      </c>
      <c r="C13979" s="5">
        <f>[1]Ausw___Skal_Lastgänge_INSP!D13977</f>
        <v>42515.57291663278</v>
      </c>
      <c r="D13979" s="6">
        <v>509.7</v>
      </c>
      <c r="E13979" s="7"/>
      <c r="F13979" s="7"/>
    </row>
    <row r="13980" spans="1:6" s="2" customFormat="1" ht="12.75" customHeight="1" x14ac:dyDescent="0.2">
      <c r="A13980" s="4">
        <f>[1]Ausw___Skal_Lastgänge_INSP!B13978</f>
        <v>42515.57291663278</v>
      </c>
      <c r="B13980" s="5">
        <f>[1]Ausw___Skal_Lastgänge_INSP!B13978</f>
        <v>42515.57291663278</v>
      </c>
      <c r="C13980" s="5">
        <f>[1]Ausw___Skal_Lastgänge_INSP!D13978</f>
        <v>42515.583333299444</v>
      </c>
      <c r="D13980" s="6">
        <v>494.2</v>
      </c>
      <c r="E13980" s="7"/>
      <c r="F13980" s="7"/>
    </row>
    <row r="13981" spans="1:6" s="2" customFormat="1" ht="12.75" customHeight="1" x14ac:dyDescent="0.2">
      <c r="A13981" s="4">
        <f>[1]Ausw___Skal_Lastgänge_INSP!B13979</f>
        <v>42515.583333299444</v>
      </c>
      <c r="B13981" s="5">
        <f>[1]Ausw___Skal_Lastgänge_INSP!B13979</f>
        <v>42515.583333299444</v>
      </c>
      <c r="C13981" s="5">
        <f>[1]Ausw___Skal_Lastgänge_INSP!D13979</f>
        <v>42515.593749966109</v>
      </c>
      <c r="D13981" s="6">
        <v>490.2</v>
      </c>
      <c r="E13981" s="7"/>
      <c r="F13981" s="7"/>
    </row>
    <row r="13982" spans="1:6" s="2" customFormat="1" ht="12.75" customHeight="1" x14ac:dyDescent="0.2">
      <c r="A13982" s="4">
        <f>[1]Ausw___Skal_Lastgänge_INSP!B13980</f>
        <v>42515.593749966109</v>
      </c>
      <c r="B13982" s="5">
        <f>[1]Ausw___Skal_Lastgänge_INSP!B13980</f>
        <v>42515.593749966109</v>
      </c>
      <c r="C13982" s="5">
        <f>[1]Ausw___Skal_Lastgänge_INSP!D13980</f>
        <v>42515.604166632773</v>
      </c>
      <c r="D13982" s="6">
        <v>481.4</v>
      </c>
      <c r="E13982" s="7"/>
      <c r="F13982" s="7"/>
    </row>
    <row r="13983" spans="1:6" s="2" customFormat="1" ht="12.75" customHeight="1" x14ac:dyDescent="0.2">
      <c r="A13983" s="4">
        <f>[1]Ausw___Skal_Lastgänge_INSP!B13981</f>
        <v>42515.604166632773</v>
      </c>
      <c r="B13983" s="5">
        <f>[1]Ausw___Skal_Lastgänge_INSP!B13981</f>
        <v>42515.604166632773</v>
      </c>
      <c r="C13983" s="5">
        <f>[1]Ausw___Skal_Lastgänge_INSP!D13981</f>
        <v>42515.614583299437</v>
      </c>
      <c r="D13983" s="6">
        <v>479.8</v>
      </c>
      <c r="E13983" s="7"/>
      <c r="F13983" s="7"/>
    </row>
    <row r="13984" spans="1:6" s="2" customFormat="1" ht="12.75" customHeight="1" x14ac:dyDescent="0.2">
      <c r="A13984" s="4">
        <f>[1]Ausw___Skal_Lastgänge_INSP!B13982</f>
        <v>42515.614583299437</v>
      </c>
      <c r="B13984" s="5">
        <f>[1]Ausw___Skal_Lastgänge_INSP!B13982</f>
        <v>42515.614583299437</v>
      </c>
      <c r="C13984" s="5">
        <f>[1]Ausw___Skal_Lastgänge_INSP!D13982</f>
        <v>42515.624999966101</v>
      </c>
      <c r="D13984" s="6">
        <v>482.6</v>
      </c>
      <c r="E13984" s="7"/>
      <c r="F13984" s="7"/>
    </row>
    <row r="13985" spans="1:6" s="2" customFormat="1" ht="12.75" customHeight="1" x14ac:dyDescent="0.2">
      <c r="A13985" s="4">
        <f>[1]Ausw___Skal_Lastgänge_INSP!B13983</f>
        <v>42515.624999966101</v>
      </c>
      <c r="B13985" s="5">
        <f>[1]Ausw___Skal_Lastgänge_INSP!B13983</f>
        <v>42515.624999966101</v>
      </c>
      <c r="C13985" s="5">
        <f>[1]Ausw___Skal_Lastgänge_INSP!D13983</f>
        <v>42515.635416632766</v>
      </c>
      <c r="D13985" s="6">
        <v>479.1</v>
      </c>
      <c r="E13985" s="7"/>
      <c r="F13985" s="7"/>
    </row>
    <row r="13986" spans="1:6" s="2" customFormat="1" ht="12.75" customHeight="1" x14ac:dyDescent="0.2">
      <c r="A13986" s="4">
        <f>[1]Ausw___Skal_Lastgänge_INSP!B13984</f>
        <v>42515.635416632766</v>
      </c>
      <c r="B13986" s="5">
        <f>[1]Ausw___Skal_Lastgänge_INSP!B13984</f>
        <v>42515.635416632766</v>
      </c>
      <c r="C13986" s="5">
        <f>[1]Ausw___Skal_Lastgänge_INSP!D13984</f>
        <v>42515.64583329943</v>
      </c>
      <c r="D13986" s="6">
        <v>467.1</v>
      </c>
      <c r="E13986" s="7"/>
      <c r="F13986" s="7"/>
    </row>
    <row r="13987" spans="1:6" s="2" customFormat="1" ht="12.75" customHeight="1" x14ac:dyDescent="0.2">
      <c r="A13987" s="4">
        <f>[1]Ausw___Skal_Lastgänge_INSP!B13985</f>
        <v>42515.64583329943</v>
      </c>
      <c r="B13987" s="5">
        <f>[1]Ausw___Skal_Lastgänge_INSP!B13985</f>
        <v>42515.64583329943</v>
      </c>
      <c r="C13987" s="5">
        <f>[1]Ausw___Skal_Lastgänge_INSP!D13985</f>
        <v>42515.656249966094</v>
      </c>
      <c r="D13987" s="6">
        <v>468</v>
      </c>
      <c r="E13987" s="7"/>
      <c r="F13987" s="7"/>
    </row>
    <row r="13988" spans="1:6" s="2" customFormat="1" ht="12.75" customHeight="1" x14ac:dyDescent="0.2">
      <c r="A13988" s="4">
        <f>[1]Ausw___Skal_Lastgänge_INSP!B13986</f>
        <v>42515.656249966094</v>
      </c>
      <c r="B13988" s="5">
        <f>[1]Ausw___Skal_Lastgänge_INSP!B13986</f>
        <v>42515.656249966094</v>
      </c>
      <c r="C13988" s="5">
        <f>[1]Ausw___Skal_Lastgänge_INSP!D13986</f>
        <v>42515.666666632758</v>
      </c>
      <c r="D13988" s="6">
        <v>444.8</v>
      </c>
      <c r="E13988" s="7"/>
      <c r="F13988" s="7"/>
    </row>
    <row r="13989" spans="1:6" s="2" customFormat="1" ht="12.75" customHeight="1" x14ac:dyDescent="0.2">
      <c r="A13989" s="4">
        <f>[1]Ausw___Skal_Lastgänge_INSP!B13987</f>
        <v>42515.666666632758</v>
      </c>
      <c r="B13989" s="5">
        <f>[1]Ausw___Skal_Lastgänge_INSP!B13987</f>
        <v>42515.666666632758</v>
      </c>
      <c r="C13989" s="5">
        <f>[1]Ausw___Skal_Lastgänge_INSP!D13987</f>
        <v>42515.677083299423</v>
      </c>
      <c r="D13989" s="6">
        <v>442.5</v>
      </c>
      <c r="E13989" s="7"/>
      <c r="F13989" s="7"/>
    </row>
    <row r="13990" spans="1:6" s="2" customFormat="1" ht="12.75" customHeight="1" x14ac:dyDescent="0.2">
      <c r="A13990" s="4">
        <f>[1]Ausw___Skal_Lastgänge_INSP!B13988</f>
        <v>42515.677083299423</v>
      </c>
      <c r="B13990" s="5">
        <f>[1]Ausw___Skal_Lastgänge_INSP!B13988</f>
        <v>42515.677083299423</v>
      </c>
      <c r="C13990" s="5">
        <f>[1]Ausw___Skal_Lastgänge_INSP!D13988</f>
        <v>42515.687499966087</v>
      </c>
      <c r="D13990" s="6">
        <v>440.9</v>
      </c>
      <c r="E13990" s="7"/>
      <c r="F13990" s="7"/>
    </row>
    <row r="13991" spans="1:6" s="2" customFormat="1" ht="12.75" customHeight="1" x14ac:dyDescent="0.2">
      <c r="A13991" s="4">
        <f>[1]Ausw___Skal_Lastgänge_INSP!B13989</f>
        <v>42515.687499966087</v>
      </c>
      <c r="B13991" s="5">
        <f>[1]Ausw___Skal_Lastgänge_INSP!B13989</f>
        <v>42515.687499966087</v>
      </c>
      <c r="C13991" s="5">
        <f>[1]Ausw___Skal_Lastgänge_INSP!D13989</f>
        <v>42515.697916632751</v>
      </c>
      <c r="D13991" s="6">
        <v>450.3</v>
      </c>
      <c r="E13991" s="7"/>
      <c r="F13991" s="7"/>
    </row>
    <row r="13992" spans="1:6" s="2" customFormat="1" ht="12.75" customHeight="1" x14ac:dyDescent="0.2">
      <c r="A13992" s="4">
        <f>[1]Ausw___Skal_Lastgänge_INSP!B13990</f>
        <v>42515.697916632751</v>
      </c>
      <c r="B13992" s="5">
        <f>[1]Ausw___Skal_Lastgänge_INSP!B13990</f>
        <v>42515.697916632751</v>
      </c>
      <c r="C13992" s="5">
        <f>[1]Ausw___Skal_Lastgänge_INSP!D13990</f>
        <v>42515.708333299415</v>
      </c>
      <c r="D13992" s="6">
        <v>438</v>
      </c>
      <c r="E13992" s="7"/>
      <c r="F13992" s="7"/>
    </row>
    <row r="13993" spans="1:6" s="2" customFormat="1" ht="12.75" customHeight="1" x14ac:dyDescent="0.2">
      <c r="A13993" s="4">
        <f>[1]Ausw___Skal_Lastgänge_INSP!B13991</f>
        <v>42515.708333299415</v>
      </c>
      <c r="B13993" s="5">
        <f>[1]Ausw___Skal_Lastgänge_INSP!B13991</f>
        <v>42515.708333299415</v>
      </c>
      <c r="C13993" s="5">
        <f>[1]Ausw___Skal_Lastgänge_INSP!D13991</f>
        <v>42515.718749966079</v>
      </c>
      <c r="D13993" s="6">
        <v>444.4</v>
      </c>
      <c r="E13993" s="7"/>
      <c r="F13993" s="7"/>
    </row>
    <row r="13994" spans="1:6" s="2" customFormat="1" ht="12.75" customHeight="1" x14ac:dyDescent="0.2">
      <c r="A13994" s="4">
        <f>[1]Ausw___Skal_Lastgänge_INSP!B13992</f>
        <v>42515.718749966079</v>
      </c>
      <c r="B13994" s="5">
        <f>[1]Ausw___Skal_Lastgänge_INSP!B13992</f>
        <v>42515.718749966079</v>
      </c>
      <c r="C13994" s="5">
        <f>[1]Ausw___Skal_Lastgänge_INSP!D13992</f>
        <v>42515.729166632744</v>
      </c>
      <c r="D13994" s="6">
        <v>456.2</v>
      </c>
      <c r="E13994" s="7"/>
      <c r="F13994" s="7"/>
    </row>
    <row r="13995" spans="1:6" s="2" customFormat="1" ht="12.75" customHeight="1" x14ac:dyDescent="0.2">
      <c r="A13995" s="4">
        <f>[1]Ausw___Skal_Lastgänge_INSP!B13993</f>
        <v>42515.729166632744</v>
      </c>
      <c r="B13995" s="5">
        <f>[1]Ausw___Skal_Lastgänge_INSP!B13993</f>
        <v>42515.729166632744</v>
      </c>
      <c r="C13995" s="5">
        <f>[1]Ausw___Skal_Lastgänge_INSP!D13993</f>
        <v>42515.739583299408</v>
      </c>
      <c r="D13995" s="6">
        <v>445</v>
      </c>
      <c r="E13995" s="7"/>
      <c r="F13995" s="7"/>
    </row>
    <row r="13996" spans="1:6" s="2" customFormat="1" ht="12.75" customHeight="1" x14ac:dyDescent="0.2">
      <c r="A13996" s="4">
        <f>[1]Ausw___Skal_Lastgänge_INSP!B13994</f>
        <v>42515.739583299408</v>
      </c>
      <c r="B13996" s="5">
        <f>[1]Ausw___Skal_Lastgänge_INSP!B13994</f>
        <v>42515.739583299408</v>
      </c>
      <c r="C13996" s="5">
        <f>[1]Ausw___Skal_Lastgänge_INSP!D13994</f>
        <v>42515.749999966072</v>
      </c>
      <c r="D13996" s="6">
        <v>441.5</v>
      </c>
      <c r="E13996" s="7"/>
      <c r="F13996" s="7"/>
    </row>
    <row r="13997" spans="1:6" s="2" customFormat="1" ht="12.75" customHeight="1" x14ac:dyDescent="0.2">
      <c r="A13997" s="4">
        <f>[1]Ausw___Skal_Lastgänge_INSP!B13995</f>
        <v>42515.749999966072</v>
      </c>
      <c r="B13997" s="5">
        <f>[1]Ausw___Skal_Lastgänge_INSP!B13995</f>
        <v>42515.749999966072</v>
      </c>
      <c r="C13997" s="5">
        <f>[1]Ausw___Skal_Lastgänge_INSP!D13995</f>
        <v>42515.760416632736</v>
      </c>
      <c r="D13997" s="6">
        <v>437.8</v>
      </c>
      <c r="E13997" s="7"/>
      <c r="F13997" s="7"/>
    </row>
    <row r="13998" spans="1:6" s="2" customFormat="1" ht="12.75" customHeight="1" x14ac:dyDescent="0.2">
      <c r="A13998" s="4">
        <f>[1]Ausw___Skal_Lastgänge_INSP!B13996</f>
        <v>42515.760416632736</v>
      </c>
      <c r="B13998" s="5">
        <f>[1]Ausw___Skal_Lastgänge_INSP!B13996</f>
        <v>42515.760416632736</v>
      </c>
      <c r="C13998" s="5">
        <f>[1]Ausw___Skal_Lastgänge_INSP!D13996</f>
        <v>42515.770833299401</v>
      </c>
      <c r="D13998" s="6">
        <v>444.3</v>
      </c>
      <c r="E13998" s="7"/>
      <c r="F13998" s="7"/>
    </row>
    <row r="13999" spans="1:6" s="2" customFormat="1" ht="12.75" customHeight="1" x14ac:dyDescent="0.2">
      <c r="A13999" s="4">
        <f>[1]Ausw___Skal_Lastgänge_INSP!B13997</f>
        <v>42515.770833299401</v>
      </c>
      <c r="B13999" s="5">
        <f>[1]Ausw___Skal_Lastgänge_INSP!B13997</f>
        <v>42515.770833299401</v>
      </c>
      <c r="C13999" s="5">
        <f>[1]Ausw___Skal_Lastgänge_INSP!D13997</f>
        <v>42515.781249966065</v>
      </c>
      <c r="D13999" s="6">
        <v>450.2</v>
      </c>
      <c r="E13999" s="7"/>
      <c r="F13999" s="7"/>
    </row>
    <row r="14000" spans="1:6" s="2" customFormat="1" ht="12.75" customHeight="1" x14ac:dyDescent="0.2">
      <c r="A14000" s="4">
        <f>[1]Ausw___Skal_Lastgänge_INSP!B13998</f>
        <v>42515.781249966065</v>
      </c>
      <c r="B14000" s="5">
        <f>[1]Ausw___Skal_Lastgänge_INSP!B13998</f>
        <v>42515.781249966065</v>
      </c>
      <c r="C14000" s="5">
        <f>[1]Ausw___Skal_Lastgänge_INSP!D13998</f>
        <v>42515.791666632729</v>
      </c>
      <c r="D14000" s="6">
        <v>450.1</v>
      </c>
      <c r="E14000" s="7"/>
      <c r="F14000" s="7"/>
    </row>
    <row r="14001" spans="1:6" s="2" customFormat="1" ht="12.75" customHeight="1" x14ac:dyDescent="0.2">
      <c r="A14001" s="4">
        <f>[1]Ausw___Skal_Lastgänge_INSP!B13999</f>
        <v>42515.791666632729</v>
      </c>
      <c r="B14001" s="5">
        <f>[1]Ausw___Skal_Lastgänge_INSP!B13999</f>
        <v>42515.791666632729</v>
      </c>
      <c r="C14001" s="5">
        <f>[1]Ausw___Skal_Lastgänge_INSP!D13999</f>
        <v>42515.802083299393</v>
      </c>
      <c r="D14001" s="6">
        <v>452.4</v>
      </c>
      <c r="E14001" s="7"/>
      <c r="F14001" s="7"/>
    </row>
    <row r="14002" spans="1:6" s="2" customFormat="1" ht="12.75" customHeight="1" x14ac:dyDescent="0.2">
      <c r="A14002" s="4">
        <f>[1]Ausw___Skal_Lastgänge_INSP!B14000</f>
        <v>42515.802083299393</v>
      </c>
      <c r="B14002" s="5">
        <f>[1]Ausw___Skal_Lastgänge_INSP!B14000</f>
        <v>42515.802083299393</v>
      </c>
      <c r="C14002" s="5">
        <f>[1]Ausw___Skal_Lastgänge_INSP!D14000</f>
        <v>42515.812499966058</v>
      </c>
      <c r="D14002" s="6">
        <v>459</v>
      </c>
      <c r="E14002" s="7"/>
      <c r="F14002" s="7"/>
    </row>
    <row r="14003" spans="1:6" s="2" customFormat="1" ht="12.75" customHeight="1" x14ac:dyDescent="0.2">
      <c r="A14003" s="4">
        <f>[1]Ausw___Skal_Lastgänge_INSP!B14001</f>
        <v>42515.812499966058</v>
      </c>
      <c r="B14003" s="5">
        <f>[1]Ausw___Skal_Lastgänge_INSP!B14001</f>
        <v>42515.812499966058</v>
      </c>
      <c r="C14003" s="5">
        <f>[1]Ausw___Skal_Lastgänge_INSP!D14001</f>
        <v>42515.822916632722</v>
      </c>
      <c r="D14003" s="6">
        <v>457.1</v>
      </c>
      <c r="E14003" s="7"/>
      <c r="F14003" s="7"/>
    </row>
    <row r="14004" spans="1:6" s="2" customFormat="1" ht="12.75" customHeight="1" x14ac:dyDescent="0.2">
      <c r="A14004" s="4">
        <f>[1]Ausw___Skal_Lastgänge_INSP!B14002</f>
        <v>42515.822916632722</v>
      </c>
      <c r="B14004" s="5">
        <f>[1]Ausw___Skal_Lastgänge_INSP!B14002</f>
        <v>42515.822916632722</v>
      </c>
      <c r="C14004" s="5">
        <f>[1]Ausw___Skal_Lastgänge_INSP!D14002</f>
        <v>42515.833333299386</v>
      </c>
      <c r="D14004" s="6">
        <v>444.7</v>
      </c>
      <c r="E14004" s="7"/>
      <c r="F14004" s="7"/>
    </row>
    <row r="14005" spans="1:6" s="2" customFormat="1" ht="12.75" customHeight="1" x14ac:dyDescent="0.2">
      <c r="A14005" s="4">
        <f>[1]Ausw___Skal_Lastgänge_INSP!B14003</f>
        <v>42515.833333299386</v>
      </c>
      <c r="B14005" s="5">
        <f>[1]Ausw___Skal_Lastgänge_INSP!B14003</f>
        <v>42515.833333299386</v>
      </c>
      <c r="C14005" s="5">
        <f>[1]Ausw___Skal_Lastgänge_INSP!D14003</f>
        <v>42515.84374996605</v>
      </c>
      <c r="D14005" s="6">
        <v>415.9</v>
      </c>
      <c r="E14005" s="7"/>
      <c r="F14005" s="7"/>
    </row>
    <row r="14006" spans="1:6" s="2" customFormat="1" ht="12.75" customHeight="1" x14ac:dyDescent="0.2">
      <c r="A14006" s="4">
        <f>[1]Ausw___Skal_Lastgänge_INSP!B14004</f>
        <v>42515.84374996605</v>
      </c>
      <c r="B14006" s="5">
        <f>[1]Ausw___Skal_Lastgänge_INSP!B14004</f>
        <v>42515.84374996605</v>
      </c>
      <c r="C14006" s="5">
        <f>[1]Ausw___Skal_Lastgänge_INSP!D14004</f>
        <v>42515.854166632715</v>
      </c>
      <c r="D14006" s="6">
        <v>419</v>
      </c>
      <c r="E14006" s="7"/>
      <c r="F14006" s="7"/>
    </row>
    <row r="14007" spans="1:6" s="2" customFormat="1" ht="12.75" customHeight="1" x14ac:dyDescent="0.2">
      <c r="A14007" s="4">
        <f>[1]Ausw___Skal_Lastgänge_INSP!B14005</f>
        <v>42515.854166632715</v>
      </c>
      <c r="B14007" s="5">
        <f>[1]Ausw___Skal_Lastgänge_INSP!B14005</f>
        <v>42515.854166632715</v>
      </c>
      <c r="C14007" s="5">
        <f>[1]Ausw___Skal_Lastgänge_INSP!D14005</f>
        <v>42515.864583299379</v>
      </c>
      <c r="D14007" s="6">
        <v>430.7</v>
      </c>
      <c r="E14007" s="7"/>
      <c r="F14007" s="7"/>
    </row>
    <row r="14008" spans="1:6" s="2" customFormat="1" ht="12.75" customHeight="1" x14ac:dyDescent="0.2">
      <c r="A14008" s="4">
        <f>[1]Ausw___Skal_Lastgänge_INSP!B14006</f>
        <v>42515.864583299379</v>
      </c>
      <c r="B14008" s="5">
        <f>[1]Ausw___Skal_Lastgänge_INSP!B14006</f>
        <v>42515.864583299379</v>
      </c>
      <c r="C14008" s="5">
        <f>[1]Ausw___Skal_Lastgänge_INSP!D14006</f>
        <v>42515.874999966043</v>
      </c>
      <c r="D14008" s="6">
        <v>431.2</v>
      </c>
      <c r="E14008" s="7"/>
      <c r="F14008" s="7"/>
    </row>
    <row r="14009" spans="1:6" s="2" customFormat="1" ht="12.75" customHeight="1" x14ac:dyDescent="0.2">
      <c r="A14009" s="4">
        <f>[1]Ausw___Skal_Lastgänge_INSP!B14007</f>
        <v>42515.874999966043</v>
      </c>
      <c r="B14009" s="5">
        <f>[1]Ausw___Skal_Lastgänge_INSP!B14007</f>
        <v>42515.874999966043</v>
      </c>
      <c r="C14009" s="5">
        <f>[1]Ausw___Skal_Lastgänge_INSP!D14007</f>
        <v>42515.885416632707</v>
      </c>
      <c r="D14009" s="6">
        <v>430.3</v>
      </c>
      <c r="E14009" s="7"/>
      <c r="F14009" s="7"/>
    </row>
    <row r="14010" spans="1:6" s="2" customFormat="1" ht="12.75" customHeight="1" x14ac:dyDescent="0.2">
      <c r="A14010" s="4">
        <f>[1]Ausw___Skal_Lastgänge_INSP!B14008</f>
        <v>42515.885416632707</v>
      </c>
      <c r="B14010" s="5">
        <f>[1]Ausw___Skal_Lastgänge_INSP!B14008</f>
        <v>42515.885416632707</v>
      </c>
      <c r="C14010" s="5">
        <f>[1]Ausw___Skal_Lastgänge_INSP!D14008</f>
        <v>42515.895833299372</v>
      </c>
      <c r="D14010" s="6">
        <v>429</v>
      </c>
      <c r="E14010" s="7"/>
      <c r="F14010" s="7"/>
    </row>
    <row r="14011" spans="1:6" s="2" customFormat="1" ht="12.75" customHeight="1" x14ac:dyDescent="0.2">
      <c r="A14011" s="4">
        <f>[1]Ausw___Skal_Lastgänge_INSP!B14009</f>
        <v>42515.895833299372</v>
      </c>
      <c r="B14011" s="5">
        <f>[1]Ausw___Skal_Lastgänge_INSP!B14009</f>
        <v>42515.895833299372</v>
      </c>
      <c r="C14011" s="5">
        <f>[1]Ausw___Skal_Lastgänge_INSP!D14009</f>
        <v>42515.906249966036</v>
      </c>
      <c r="D14011" s="6">
        <v>424.8</v>
      </c>
      <c r="E14011" s="7"/>
      <c r="F14011" s="7"/>
    </row>
    <row r="14012" spans="1:6" s="2" customFormat="1" ht="12.75" customHeight="1" x14ac:dyDescent="0.2">
      <c r="A14012" s="4">
        <f>[1]Ausw___Skal_Lastgänge_INSP!B14010</f>
        <v>42515.906249966036</v>
      </c>
      <c r="B14012" s="5">
        <f>[1]Ausw___Skal_Lastgänge_INSP!B14010</f>
        <v>42515.906249966036</v>
      </c>
      <c r="C14012" s="5">
        <f>[1]Ausw___Skal_Lastgänge_INSP!D14010</f>
        <v>42515.9166666327</v>
      </c>
      <c r="D14012" s="6">
        <v>425.2</v>
      </c>
      <c r="E14012" s="7"/>
      <c r="F14012" s="7"/>
    </row>
    <row r="14013" spans="1:6" s="2" customFormat="1" ht="12.75" customHeight="1" x14ac:dyDescent="0.2">
      <c r="A14013" s="4">
        <f>[1]Ausw___Skal_Lastgänge_INSP!B14011</f>
        <v>42515.9166666327</v>
      </c>
      <c r="B14013" s="5">
        <f>[1]Ausw___Skal_Lastgänge_INSP!B14011</f>
        <v>42515.9166666327</v>
      </c>
      <c r="C14013" s="5">
        <f>[1]Ausw___Skal_Lastgänge_INSP!D14011</f>
        <v>42515.927083299364</v>
      </c>
      <c r="D14013" s="6">
        <v>426.9</v>
      </c>
      <c r="E14013" s="7"/>
      <c r="F14013" s="7"/>
    </row>
    <row r="14014" spans="1:6" s="2" customFormat="1" ht="12.75" customHeight="1" x14ac:dyDescent="0.2">
      <c r="A14014" s="4">
        <f>[1]Ausw___Skal_Lastgänge_INSP!B14012</f>
        <v>42515.927083299364</v>
      </c>
      <c r="B14014" s="5">
        <f>[1]Ausw___Skal_Lastgänge_INSP!B14012</f>
        <v>42515.927083299364</v>
      </c>
      <c r="C14014" s="5">
        <f>[1]Ausw___Skal_Lastgänge_INSP!D14012</f>
        <v>42515.937499966029</v>
      </c>
      <c r="D14014" s="6">
        <v>414.4</v>
      </c>
      <c r="E14014" s="7"/>
      <c r="F14014" s="7"/>
    </row>
    <row r="14015" spans="1:6" s="2" customFormat="1" ht="12.75" customHeight="1" x14ac:dyDescent="0.2">
      <c r="A14015" s="4">
        <f>[1]Ausw___Skal_Lastgänge_INSP!B14013</f>
        <v>42515.937499966029</v>
      </c>
      <c r="B14015" s="5">
        <f>[1]Ausw___Skal_Lastgänge_INSP!B14013</f>
        <v>42515.937499966029</v>
      </c>
      <c r="C14015" s="5">
        <f>[1]Ausw___Skal_Lastgänge_INSP!D14013</f>
        <v>42515.947916632693</v>
      </c>
      <c r="D14015" s="6">
        <v>424.8</v>
      </c>
      <c r="E14015" s="7"/>
      <c r="F14015" s="7"/>
    </row>
    <row r="14016" spans="1:6" s="2" customFormat="1" ht="12.75" customHeight="1" x14ac:dyDescent="0.2">
      <c r="A14016" s="4">
        <f>[1]Ausw___Skal_Lastgänge_INSP!B14014</f>
        <v>42515.947916632693</v>
      </c>
      <c r="B14016" s="5">
        <f>[1]Ausw___Skal_Lastgänge_INSP!B14014</f>
        <v>42515.947916632693</v>
      </c>
      <c r="C14016" s="5">
        <f>[1]Ausw___Skal_Lastgänge_INSP!D14014</f>
        <v>42515.958333299357</v>
      </c>
      <c r="D14016" s="6">
        <v>429.3</v>
      </c>
      <c r="E14016" s="7"/>
      <c r="F14016" s="7"/>
    </row>
    <row r="14017" spans="1:6" s="2" customFormat="1" ht="12.75" customHeight="1" x14ac:dyDescent="0.2">
      <c r="A14017" s="4">
        <f>[1]Ausw___Skal_Lastgänge_INSP!B14015</f>
        <v>42515.958333299357</v>
      </c>
      <c r="B14017" s="5">
        <f>[1]Ausw___Skal_Lastgänge_INSP!B14015</f>
        <v>42515.958333299357</v>
      </c>
      <c r="C14017" s="5">
        <f>[1]Ausw___Skal_Lastgänge_INSP!D14015</f>
        <v>42515.968749966021</v>
      </c>
      <c r="D14017" s="6">
        <v>428</v>
      </c>
      <c r="E14017" s="7"/>
      <c r="F14017" s="7"/>
    </row>
    <row r="14018" spans="1:6" s="2" customFormat="1" ht="12.75" customHeight="1" x14ac:dyDescent="0.2">
      <c r="A14018" s="4">
        <f>[1]Ausw___Skal_Lastgänge_INSP!B14016</f>
        <v>42515.968749966021</v>
      </c>
      <c r="B14018" s="5">
        <f>[1]Ausw___Skal_Lastgänge_INSP!B14016</f>
        <v>42515.968749966021</v>
      </c>
      <c r="C14018" s="5">
        <f>[1]Ausw___Skal_Lastgänge_INSP!D14016</f>
        <v>42515.979166632686</v>
      </c>
      <c r="D14018" s="6">
        <v>423.3</v>
      </c>
      <c r="E14018" s="7"/>
      <c r="F14018" s="7"/>
    </row>
    <row r="14019" spans="1:6" s="2" customFormat="1" ht="12.75" customHeight="1" x14ac:dyDescent="0.2">
      <c r="A14019" s="4">
        <f>[1]Ausw___Skal_Lastgänge_INSP!B14017</f>
        <v>42515.979166632686</v>
      </c>
      <c r="B14019" s="5">
        <f>[1]Ausw___Skal_Lastgänge_INSP!B14017</f>
        <v>42515.979166632686</v>
      </c>
      <c r="C14019" s="5">
        <f>[1]Ausw___Skal_Lastgänge_INSP!D14017</f>
        <v>42515.98958329935</v>
      </c>
      <c r="D14019" s="6">
        <v>410.6</v>
      </c>
      <c r="E14019" s="7"/>
      <c r="F14019" s="7"/>
    </row>
    <row r="14020" spans="1:6" s="2" customFormat="1" ht="12.75" customHeight="1" x14ac:dyDescent="0.2">
      <c r="A14020" s="4">
        <f>[1]Ausw___Skal_Lastgänge_INSP!B14018</f>
        <v>42515.98958329935</v>
      </c>
      <c r="B14020" s="5">
        <f>[1]Ausw___Skal_Lastgänge_INSP!B14018</f>
        <v>42515.98958329935</v>
      </c>
      <c r="C14020" s="5">
        <f>[1]Ausw___Skal_Lastgänge_INSP!D14018</f>
        <v>42515.999999966014</v>
      </c>
      <c r="D14020" s="6">
        <v>399.4</v>
      </c>
      <c r="E14020" s="7"/>
      <c r="F14020" s="7"/>
    </row>
    <row r="14021" spans="1:6" s="2" customFormat="1" ht="12.75" customHeight="1" x14ac:dyDescent="0.2">
      <c r="A14021" s="4">
        <f>[1]Ausw___Skal_Lastgänge_INSP!B14019</f>
        <v>42515.999999966014</v>
      </c>
      <c r="B14021" s="5">
        <f>[1]Ausw___Skal_Lastgänge_INSP!B14019</f>
        <v>42515.999999966014</v>
      </c>
      <c r="C14021" s="5">
        <f>[1]Ausw___Skal_Lastgänge_INSP!D14019</f>
        <v>42516.010416632678</v>
      </c>
      <c r="D14021" s="6">
        <v>379.2</v>
      </c>
      <c r="E14021" s="7"/>
      <c r="F14021" s="7"/>
    </row>
    <row r="14022" spans="1:6" s="2" customFormat="1" ht="12.75" customHeight="1" x14ac:dyDescent="0.2">
      <c r="A14022" s="4">
        <f>[1]Ausw___Skal_Lastgänge_INSP!B14020</f>
        <v>42516.010416632678</v>
      </c>
      <c r="B14022" s="5">
        <f>[1]Ausw___Skal_Lastgänge_INSP!B14020</f>
        <v>42516.010416632678</v>
      </c>
      <c r="C14022" s="5">
        <f>[1]Ausw___Skal_Lastgänge_INSP!D14020</f>
        <v>42516.020833299342</v>
      </c>
      <c r="D14022" s="6">
        <v>355.1</v>
      </c>
      <c r="E14022" s="7"/>
      <c r="F14022" s="7"/>
    </row>
    <row r="14023" spans="1:6" s="2" customFormat="1" ht="12.75" customHeight="1" x14ac:dyDescent="0.2">
      <c r="A14023" s="4">
        <f>[1]Ausw___Skal_Lastgänge_INSP!B14021</f>
        <v>42516.020833299342</v>
      </c>
      <c r="B14023" s="5">
        <f>[1]Ausw___Skal_Lastgänge_INSP!B14021</f>
        <v>42516.020833299342</v>
      </c>
      <c r="C14023" s="5">
        <f>[1]Ausw___Skal_Lastgänge_INSP!D14021</f>
        <v>42516.031249966007</v>
      </c>
      <c r="D14023" s="6">
        <v>338.1</v>
      </c>
      <c r="E14023" s="7"/>
      <c r="F14023" s="7"/>
    </row>
    <row r="14024" spans="1:6" s="2" customFormat="1" ht="12.75" customHeight="1" x14ac:dyDescent="0.2">
      <c r="A14024" s="4">
        <f>[1]Ausw___Skal_Lastgänge_INSP!B14022</f>
        <v>42516.031249966007</v>
      </c>
      <c r="B14024" s="5">
        <f>[1]Ausw___Skal_Lastgänge_INSP!B14022</f>
        <v>42516.031249966007</v>
      </c>
      <c r="C14024" s="5">
        <f>[1]Ausw___Skal_Lastgänge_INSP!D14022</f>
        <v>42516.041666632671</v>
      </c>
      <c r="D14024" s="6">
        <v>328.5</v>
      </c>
      <c r="E14024" s="7"/>
      <c r="F14024" s="7"/>
    </row>
    <row r="14025" spans="1:6" s="2" customFormat="1" ht="12.75" customHeight="1" x14ac:dyDescent="0.2">
      <c r="A14025" s="4">
        <f>[1]Ausw___Skal_Lastgänge_INSP!B14023</f>
        <v>42516.041666632671</v>
      </c>
      <c r="B14025" s="5">
        <f>[1]Ausw___Skal_Lastgänge_INSP!B14023</f>
        <v>42516.041666632671</v>
      </c>
      <c r="C14025" s="5">
        <f>[1]Ausw___Skal_Lastgänge_INSP!D14023</f>
        <v>42516.052083299335</v>
      </c>
      <c r="D14025" s="6">
        <v>311.5</v>
      </c>
      <c r="E14025" s="7"/>
      <c r="F14025" s="7"/>
    </row>
    <row r="14026" spans="1:6" s="2" customFormat="1" ht="12.75" customHeight="1" x14ac:dyDescent="0.2">
      <c r="A14026" s="4">
        <f>[1]Ausw___Skal_Lastgänge_INSP!B14024</f>
        <v>42516.052083299335</v>
      </c>
      <c r="B14026" s="5">
        <f>[1]Ausw___Skal_Lastgänge_INSP!B14024</f>
        <v>42516.052083299335</v>
      </c>
      <c r="C14026" s="5">
        <f>[1]Ausw___Skal_Lastgänge_INSP!D14024</f>
        <v>42516.062499965999</v>
      </c>
      <c r="D14026" s="6">
        <v>300.89999999999998</v>
      </c>
      <c r="E14026" s="7"/>
      <c r="F14026" s="7"/>
    </row>
    <row r="14027" spans="1:6" s="2" customFormat="1" ht="12.75" customHeight="1" x14ac:dyDescent="0.2">
      <c r="A14027" s="4">
        <f>[1]Ausw___Skal_Lastgänge_INSP!B14025</f>
        <v>42516.062499965999</v>
      </c>
      <c r="B14027" s="5">
        <f>[1]Ausw___Skal_Lastgänge_INSP!B14025</f>
        <v>42516.062499965999</v>
      </c>
      <c r="C14027" s="5">
        <f>[1]Ausw___Skal_Lastgänge_INSP!D14025</f>
        <v>42516.072916632664</v>
      </c>
      <c r="D14027" s="6">
        <v>294.89999999999998</v>
      </c>
      <c r="E14027" s="7"/>
      <c r="F14027" s="7"/>
    </row>
    <row r="14028" spans="1:6" s="2" customFormat="1" ht="12.75" customHeight="1" x14ac:dyDescent="0.2">
      <c r="A14028" s="4">
        <f>[1]Ausw___Skal_Lastgänge_INSP!B14026</f>
        <v>42516.072916632664</v>
      </c>
      <c r="B14028" s="5">
        <f>[1]Ausw___Skal_Lastgänge_INSP!B14026</f>
        <v>42516.072916632664</v>
      </c>
      <c r="C14028" s="5">
        <f>[1]Ausw___Skal_Lastgänge_INSP!D14026</f>
        <v>42516.083333299328</v>
      </c>
      <c r="D14028" s="6">
        <v>288.89999999999998</v>
      </c>
      <c r="E14028" s="7"/>
      <c r="F14028" s="7"/>
    </row>
    <row r="14029" spans="1:6" s="2" customFormat="1" ht="12.75" customHeight="1" x14ac:dyDescent="0.2">
      <c r="A14029" s="4">
        <f>[1]Ausw___Skal_Lastgänge_INSP!B14027</f>
        <v>42516.083333299328</v>
      </c>
      <c r="B14029" s="5">
        <f>[1]Ausw___Skal_Lastgänge_INSP!B14027</f>
        <v>42516.083333299328</v>
      </c>
      <c r="C14029" s="5">
        <f>[1]Ausw___Skal_Lastgänge_INSP!D14027</f>
        <v>42516.093749965992</v>
      </c>
      <c r="D14029" s="6">
        <v>284.39999999999998</v>
      </c>
      <c r="E14029" s="7"/>
      <c r="F14029" s="7"/>
    </row>
    <row r="14030" spans="1:6" s="2" customFormat="1" ht="12.75" customHeight="1" x14ac:dyDescent="0.2">
      <c r="A14030" s="4">
        <f>[1]Ausw___Skal_Lastgänge_INSP!B14028</f>
        <v>42516.093749965992</v>
      </c>
      <c r="B14030" s="5">
        <f>[1]Ausw___Skal_Lastgänge_INSP!B14028</f>
        <v>42516.093749965992</v>
      </c>
      <c r="C14030" s="5">
        <f>[1]Ausw___Skal_Lastgänge_INSP!D14028</f>
        <v>42516.104166632656</v>
      </c>
      <c r="D14030" s="6">
        <v>280.89999999999998</v>
      </c>
      <c r="E14030" s="7"/>
      <c r="F14030" s="7"/>
    </row>
    <row r="14031" spans="1:6" s="2" customFormat="1" ht="12.75" customHeight="1" x14ac:dyDescent="0.2">
      <c r="A14031" s="4">
        <f>[1]Ausw___Skal_Lastgänge_INSP!B14029</f>
        <v>42516.104166632656</v>
      </c>
      <c r="B14031" s="5">
        <f>[1]Ausw___Skal_Lastgänge_INSP!B14029</f>
        <v>42516.104166632656</v>
      </c>
      <c r="C14031" s="5">
        <f>[1]Ausw___Skal_Lastgänge_INSP!D14029</f>
        <v>42516.114583299321</v>
      </c>
      <c r="D14031" s="6">
        <v>269.89999999999998</v>
      </c>
      <c r="E14031" s="7"/>
      <c r="F14031" s="7"/>
    </row>
    <row r="14032" spans="1:6" s="2" customFormat="1" ht="12.75" customHeight="1" x14ac:dyDescent="0.2">
      <c r="A14032" s="4">
        <f>[1]Ausw___Skal_Lastgänge_INSP!B14030</f>
        <v>42516.114583299321</v>
      </c>
      <c r="B14032" s="5">
        <f>[1]Ausw___Skal_Lastgänge_INSP!B14030</f>
        <v>42516.114583299321</v>
      </c>
      <c r="C14032" s="5">
        <f>[1]Ausw___Skal_Lastgänge_INSP!D14030</f>
        <v>42516.124999965985</v>
      </c>
      <c r="D14032" s="6">
        <v>266.60000000000002</v>
      </c>
      <c r="E14032" s="7"/>
      <c r="F14032" s="7"/>
    </row>
    <row r="14033" spans="1:6" s="2" customFormat="1" ht="12.75" customHeight="1" x14ac:dyDescent="0.2">
      <c r="A14033" s="4">
        <f>[1]Ausw___Skal_Lastgänge_INSP!B14031</f>
        <v>42516.124999965985</v>
      </c>
      <c r="B14033" s="5">
        <f>[1]Ausw___Skal_Lastgänge_INSP!B14031</f>
        <v>42516.124999965985</v>
      </c>
      <c r="C14033" s="5">
        <f>[1]Ausw___Skal_Lastgänge_INSP!D14031</f>
        <v>42516.135416632649</v>
      </c>
      <c r="D14033" s="6">
        <v>263.3</v>
      </c>
      <c r="E14033" s="7"/>
      <c r="F14033" s="7"/>
    </row>
    <row r="14034" spans="1:6" s="2" customFormat="1" ht="12.75" customHeight="1" x14ac:dyDescent="0.2">
      <c r="A14034" s="4">
        <f>[1]Ausw___Skal_Lastgänge_INSP!B14032</f>
        <v>42516.135416632649</v>
      </c>
      <c r="B14034" s="5">
        <f>[1]Ausw___Skal_Lastgänge_INSP!B14032</f>
        <v>42516.135416632649</v>
      </c>
      <c r="C14034" s="5">
        <f>[1]Ausw___Skal_Lastgänge_INSP!D14032</f>
        <v>42516.145833299313</v>
      </c>
      <c r="D14034" s="6">
        <v>259.10000000000002</v>
      </c>
      <c r="E14034" s="7"/>
      <c r="F14034" s="7"/>
    </row>
    <row r="14035" spans="1:6" s="2" customFormat="1" ht="12.75" customHeight="1" x14ac:dyDescent="0.2">
      <c r="A14035" s="4">
        <f>[1]Ausw___Skal_Lastgänge_INSP!B14033</f>
        <v>42516.145833299313</v>
      </c>
      <c r="B14035" s="5">
        <f>[1]Ausw___Skal_Lastgänge_INSP!B14033</f>
        <v>42516.145833299313</v>
      </c>
      <c r="C14035" s="5">
        <f>[1]Ausw___Skal_Lastgänge_INSP!D14033</f>
        <v>42516.156249965978</v>
      </c>
      <c r="D14035" s="6">
        <v>260.3</v>
      </c>
      <c r="E14035" s="7"/>
      <c r="F14035" s="7"/>
    </row>
    <row r="14036" spans="1:6" s="2" customFormat="1" ht="12.75" customHeight="1" x14ac:dyDescent="0.2">
      <c r="A14036" s="4">
        <f>[1]Ausw___Skal_Lastgänge_INSP!B14034</f>
        <v>42516.156249965978</v>
      </c>
      <c r="B14036" s="5">
        <f>[1]Ausw___Skal_Lastgänge_INSP!B14034</f>
        <v>42516.156249965978</v>
      </c>
      <c r="C14036" s="5">
        <f>[1]Ausw___Skal_Lastgänge_INSP!D14034</f>
        <v>42516.166666632642</v>
      </c>
      <c r="D14036" s="6">
        <v>253.3</v>
      </c>
      <c r="E14036" s="7"/>
      <c r="F14036" s="7"/>
    </row>
    <row r="14037" spans="1:6" s="2" customFormat="1" ht="12.75" customHeight="1" x14ac:dyDescent="0.2">
      <c r="A14037" s="4">
        <f>[1]Ausw___Skal_Lastgänge_INSP!B14035</f>
        <v>42516.166666632642</v>
      </c>
      <c r="B14037" s="5">
        <f>[1]Ausw___Skal_Lastgänge_INSP!B14035</f>
        <v>42516.166666632642</v>
      </c>
      <c r="C14037" s="5">
        <f>[1]Ausw___Skal_Lastgänge_INSP!D14035</f>
        <v>42516.177083299306</v>
      </c>
      <c r="D14037" s="6">
        <v>254.5</v>
      </c>
      <c r="E14037" s="7"/>
      <c r="F14037" s="7"/>
    </row>
    <row r="14038" spans="1:6" s="2" customFormat="1" ht="12.75" customHeight="1" x14ac:dyDescent="0.2">
      <c r="A14038" s="4">
        <f>[1]Ausw___Skal_Lastgänge_INSP!B14036</f>
        <v>42516.177083299306</v>
      </c>
      <c r="B14038" s="5">
        <f>[1]Ausw___Skal_Lastgänge_INSP!B14036</f>
        <v>42516.177083299306</v>
      </c>
      <c r="C14038" s="5">
        <f>[1]Ausw___Skal_Lastgänge_INSP!D14036</f>
        <v>42516.18749996597</v>
      </c>
      <c r="D14038" s="6">
        <v>250.5</v>
      </c>
      <c r="E14038" s="7"/>
      <c r="F14038" s="7"/>
    </row>
    <row r="14039" spans="1:6" s="2" customFormat="1" ht="12.75" customHeight="1" x14ac:dyDescent="0.2">
      <c r="A14039" s="4">
        <f>[1]Ausw___Skal_Lastgänge_INSP!B14037</f>
        <v>42516.18749996597</v>
      </c>
      <c r="B14039" s="5">
        <f>[1]Ausw___Skal_Lastgänge_INSP!B14037</f>
        <v>42516.18749996597</v>
      </c>
      <c r="C14039" s="5">
        <f>[1]Ausw___Skal_Lastgänge_INSP!D14037</f>
        <v>42516.197916632635</v>
      </c>
      <c r="D14039" s="6">
        <v>249.1</v>
      </c>
      <c r="E14039" s="7"/>
      <c r="F14039" s="7"/>
    </row>
    <row r="14040" spans="1:6" s="2" customFormat="1" ht="12.75" customHeight="1" x14ac:dyDescent="0.2">
      <c r="A14040" s="4">
        <f>[1]Ausw___Skal_Lastgänge_INSP!B14038</f>
        <v>42516.197916632635</v>
      </c>
      <c r="B14040" s="5">
        <f>[1]Ausw___Skal_Lastgänge_INSP!B14038</f>
        <v>42516.197916632635</v>
      </c>
      <c r="C14040" s="5">
        <f>[1]Ausw___Skal_Lastgänge_INSP!D14038</f>
        <v>42516.208333299299</v>
      </c>
      <c r="D14040" s="6">
        <v>248.4</v>
      </c>
      <c r="E14040" s="7"/>
      <c r="F14040" s="7"/>
    </row>
    <row r="14041" spans="1:6" s="2" customFormat="1" ht="12.75" customHeight="1" x14ac:dyDescent="0.2">
      <c r="A14041" s="4">
        <f>[1]Ausw___Skal_Lastgänge_INSP!B14039</f>
        <v>42516.208333299299</v>
      </c>
      <c r="B14041" s="5">
        <f>[1]Ausw___Skal_Lastgänge_INSP!B14039</f>
        <v>42516.208333299299</v>
      </c>
      <c r="C14041" s="5">
        <f>[1]Ausw___Skal_Lastgänge_INSP!D14039</f>
        <v>42516.218749965963</v>
      </c>
      <c r="D14041" s="6">
        <v>248.4</v>
      </c>
      <c r="E14041" s="7"/>
      <c r="F14041" s="7"/>
    </row>
    <row r="14042" spans="1:6" s="2" customFormat="1" ht="12.75" customHeight="1" x14ac:dyDescent="0.2">
      <c r="A14042" s="4">
        <f>[1]Ausw___Skal_Lastgänge_INSP!B14040</f>
        <v>42516.218749965963</v>
      </c>
      <c r="B14042" s="5">
        <f>[1]Ausw___Skal_Lastgänge_INSP!B14040</f>
        <v>42516.218749965963</v>
      </c>
      <c r="C14042" s="5">
        <f>[1]Ausw___Skal_Lastgänge_INSP!D14040</f>
        <v>42516.229166632627</v>
      </c>
      <c r="D14042" s="6">
        <v>250.3</v>
      </c>
      <c r="E14042" s="7"/>
      <c r="F14042" s="7"/>
    </row>
    <row r="14043" spans="1:6" s="2" customFormat="1" ht="12.75" customHeight="1" x14ac:dyDescent="0.2">
      <c r="A14043" s="4">
        <f>[1]Ausw___Skal_Lastgänge_INSP!B14041</f>
        <v>42516.229166632627</v>
      </c>
      <c r="B14043" s="5">
        <f>[1]Ausw___Skal_Lastgänge_INSP!B14041</f>
        <v>42516.229166632627</v>
      </c>
      <c r="C14043" s="5">
        <f>[1]Ausw___Skal_Lastgänge_INSP!D14041</f>
        <v>42516.239583299292</v>
      </c>
      <c r="D14043" s="6">
        <v>255.1</v>
      </c>
      <c r="E14043" s="7"/>
      <c r="F14043" s="7"/>
    </row>
    <row r="14044" spans="1:6" s="2" customFormat="1" ht="12.75" customHeight="1" x14ac:dyDescent="0.2">
      <c r="A14044" s="4">
        <f>[1]Ausw___Skal_Lastgänge_INSP!B14042</f>
        <v>42516.239583299292</v>
      </c>
      <c r="B14044" s="5">
        <f>[1]Ausw___Skal_Lastgänge_INSP!B14042</f>
        <v>42516.239583299292</v>
      </c>
      <c r="C14044" s="5">
        <f>[1]Ausw___Skal_Lastgänge_INSP!D14042</f>
        <v>42516.249999965956</v>
      </c>
      <c r="D14044" s="6">
        <v>261.10000000000002</v>
      </c>
      <c r="E14044" s="7"/>
      <c r="F14044" s="7"/>
    </row>
    <row r="14045" spans="1:6" s="2" customFormat="1" ht="12.75" customHeight="1" x14ac:dyDescent="0.2">
      <c r="A14045" s="4">
        <f>[1]Ausw___Skal_Lastgänge_INSP!B14043</f>
        <v>42516.249999965956</v>
      </c>
      <c r="B14045" s="5">
        <f>[1]Ausw___Skal_Lastgänge_INSP!B14043</f>
        <v>42516.249999965956</v>
      </c>
      <c r="C14045" s="5">
        <f>[1]Ausw___Skal_Lastgänge_INSP!D14043</f>
        <v>42516.26041663262</v>
      </c>
      <c r="D14045" s="6">
        <v>266.89999999999998</v>
      </c>
      <c r="E14045" s="7"/>
      <c r="F14045" s="7"/>
    </row>
    <row r="14046" spans="1:6" s="2" customFormat="1" ht="12.75" customHeight="1" x14ac:dyDescent="0.2">
      <c r="A14046" s="4">
        <f>[1]Ausw___Skal_Lastgänge_INSP!B14044</f>
        <v>42516.26041663262</v>
      </c>
      <c r="B14046" s="5">
        <f>[1]Ausw___Skal_Lastgänge_INSP!B14044</f>
        <v>42516.26041663262</v>
      </c>
      <c r="C14046" s="5">
        <f>[1]Ausw___Skal_Lastgänge_INSP!D14044</f>
        <v>42516.270833299284</v>
      </c>
      <c r="D14046" s="6">
        <v>261.39999999999998</v>
      </c>
      <c r="E14046" s="7"/>
      <c r="F14046" s="7"/>
    </row>
    <row r="14047" spans="1:6" s="2" customFormat="1" ht="12.75" customHeight="1" x14ac:dyDescent="0.2">
      <c r="A14047" s="4">
        <f>[1]Ausw___Skal_Lastgänge_INSP!B14045</f>
        <v>42516.270833299284</v>
      </c>
      <c r="B14047" s="5">
        <f>[1]Ausw___Skal_Lastgänge_INSP!B14045</f>
        <v>42516.270833299284</v>
      </c>
      <c r="C14047" s="5">
        <f>[1]Ausw___Skal_Lastgänge_INSP!D14045</f>
        <v>42516.281249965949</v>
      </c>
      <c r="D14047" s="6">
        <v>249.5</v>
      </c>
      <c r="E14047" s="7"/>
      <c r="F14047" s="7"/>
    </row>
    <row r="14048" spans="1:6" s="2" customFormat="1" ht="12.75" customHeight="1" x14ac:dyDescent="0.2">
      <c r="A14048" s="4">
        <f>[1]Ausw___Skal_Lastgänge_INSP!B14046</f>
        <v>42516.281249965949</v>
      </c>
      <c r="B14048" s="5">
        <f>[1]Ausw___Skal_Lastgänge_INSP!B14046</f>
        <v>42516.281249965949</v>
      </c>
      <c r="C14048" s="5">
        <f>[1]Ausw___Skal_Lastgänge_INSP!D14046</f>
        <v>42516.291666632613</v>
      </c>
      <c r="D14048" s="6">
        <v>243.8</v>
      </c>
      <c r="E14048" s="7"/>
      <c r="F14048" s="7"/>
    </row>
    <row r="14049" spans="1:6" s="2" customFormat="1" ht="12.75" customHeight="1" x14ac:dyDescent="0.2">
      <c r="A14049" s="4">
        <f>[1]Ausw___Skal_Lastgänge_INSP!B14047</f>
        <v>42516.291666632613</v>
      </c>
      <c r="B14049" s="5">
        <f>[1]Ausw___Skal_Lastgänge_INSP!B14047</f>
        <v>42516.291666632613</v>
      </c>
      <c r="C14049" s="5">
        <f>[1]Ausw___Skal_Lastgänge_INSP!D14047</f>
        <v>42516.302083299277</v>
      </c>
      <c r="D14049" s="6">
        <v>250.1</v>
      </c>
      <c r="E14049" s="7"/>
      <c r="F14049" s="7"/>
    </row>
    <row r="14050" spans="1:6" s="2" customFormat="1" ht="12.75" customHeight="1" x14ac:dyDescent="0.2">
      <c r="A14050" s="4">
        <f>[1]Ausw___Skal_Lastgänge_INSP!B14048</f>
        <v>42516.302083299277</v>
      </c>
      <c r="B14050" s="5">
        <f>[1]Ausw___Skal_Lastgänge_INSP!B14048</f>
        <v>42516.302083299277</v>
      </c>
      <c r="C14050" s="5">
        <f>[1]Ausw___Skal_Lastgänge_INSP!D14048</f>
        <v>42516.312499965941</v>
      </c>
      <c r="D14050" s="6">
        <v>250.4</v>
      </c>
      <c r="E14050" s="7"/>
      <c r="F14050" s="7"/>
    </row>
    <row r="14051" spans="1:6" s="2" customFormat="1" ht="12.75" customHeight="1" x14ac:dyDescent="0.2">
      <c r="A14051" s="4">
        <f>[1]Ausw___Skal_Lastgänge_INSP!B14049</f>
        <v>42516.312499965941</v>
      </c>
      <c r="B14051" s="5">
        <f>[1]Ausw___Skal_Lastgänge_INSP!B14049</f>
        <v>42516.312499965941</v>
      </c>
      <c r="C14051" s="5">
        <f>[1]Ausw___Skal_Lastgänge_INSP!D14049</f>
        <v>42516.322916632605</v>
      </c>
      <c r="D14051" s="6">
        <v>253.3</v>
      </c>
      <c r="E14051" s="7"/>
      <c r="F14051" s="7"/>
    </row>
    <row r="14052" spans="1:6" s="2" customFormat="1" ht="12.75" customHeight="1" x14ac:dyDescent="0.2">
      <c r="A14052" s="4">
        <f>[1]Ausw___Skal_Lastgänge_INSP!B14050</f>
        <v>42516.322916632605</v>
      </c>
      <c r="B14052" s="5">
        <f>[1]Ausw___Skal_Lastgänge_INSP!B14050</f>
        <v>42516.322916632605</v>
      </c>
      <c r="C14052" s="5">
        <f>[1]Ausw___Skal_Lastgänge_INSP!D14050</f>
        <v>42516.33333329927</v>
      </c>
      <c r="D14052" s="6">
        <v>254.7</v>
      </c>
      <c r="E14052" s="7"/>
      <c r="F14052" s="7"/>
    </row>
    <row r="14053" spans="1:6" s="2" customFormat="1" ht="12.75" customHeight="1" x14ac:dyDescent="0.2">
      <c r="A14053" s="4">
        <f>[1]Ausw___Skal_Lastgänge_INSP!B14051</f>
        <v>42516.33333329927</v>
      </c>
      <c r="B14053" s="5">
        <f>[1]Ausw___Skal_Lastgänge_INSP!B14051</f>
        <v>42516.33333329927</v>
      </c>
      <c r="C14053" s="5">
        <f>[1]Ausw___Skal_Lastgänge_INSP!D14051</f>
        <v>42516.343749965934</v>
      </c>
      <c r="D14053" s="6">
        <v>264.60000000000002</v>
      </c>
      <c r="E14053" s="7"/>
      <c r="F14053" s="7"/>
    </row>
    <row r="14054" spans="1:6" s="2" customFormat="1" ht="12.75" customHeight="1" x14ac:dyDescent="0.2">
      <c r="A14054" s="4">
        <f>[1]Ausw___Skal_Lastgänge_INSP!B14052</f>
        <v>42516.343749965934</v>
      </c>
      <c r="B14054" s="5">
        <f>[1]Ausw___Skal_Lastgänge_INSP!B14052</f>
        <v>42516.343749965934</v>
      </c>
      <c r="C14054" s="5">
        <f>[1]Ausw___Skal_Lastgänge_INSP!D14052</f>
        <v>42516.354166632598</v>
      </c>
      <c r="D14054" s="6">
        <v>277.60000000000002</v>
      </c>
      <c r="E14054" s="7"/>
      <c r="F14054" s="7"/>
    </row>
    <row r="14055" spans="1:6" s="2" customFormat="1" ht="12.75" customHeight="1" x14ac:dyDescent="0.2">
      <c r="A14055" s="4">
        <f>[1]Ausw___Skal_Lastgänge_INSP!B14053</f>
        <v>42516.354166632598</v>
      </c>
      <c r="B14055" s="5">
        <f>[1]Ausw___Skal_Lastgänge_INSP!B14053</f>
        <v>42516.354166632598</v>
      </c>
      <c r="C14055" s="5">
        <f>[1]Ausw___Skal_Lastgänge_INSP!D14053</f>
        <v>42516.364583299262</v>
      </c>
      <c r="D14055" s="6">
        <v>291.7</v>
      </c>
      <c r="E14055" s="7"/>
      <c r="F14055" s="7"/>
    </row>
    <row r="14056" spans="1:6" s="2" customFormat="1" ht="12.75" customHeight="1" x14ac:dyDescent="0.2">
      <c r="A14056" s="4">
        <f>[1]Ausw___Skal_Lastgänge_INSP!B14054</f>
        <v>42516.364583299262</v>
      </c>
      <c r="B14056" s="5">
        <f>[1]Ausw___Skal_Lastgänge_INSP!B14054</f>
        <v>42516.364583299262</v>
      </c>
      <c r="C14056" s="5">
        <f>[1]Ausw___Skal_Lastgänge_INSP!D14054</f>
        <v>42516.374999965927</v>
      </c>
      <c r="D14056" s="6">
        <v>301.3</v>
      </c>
      <c r="E14056" s="7"/>
      <c r="F14056" s="7"/>
    </row>
    <row r="14057" spans="1:6" s="2" customFormat="1" ht="12.75" customHeight="1" x14ac:dyDescent="0.2">
      <c r="A14057" s="4">
        <f>[1]Ausw___Skal_Lastgänge_INSP!B14055</f>
        <v>42516.374999965927</v>
      </c>
      <c r="B14057" s="5">
        <f>[1]Ausw___Skal_Lastgänge_INSP!B14055</f>
        <v>42516.374999965927</v>
      </c>
      <c r="C14057" s="5">
        <f>[1]Ausw___Skal_Lastgänge_INSP!D14055</f>
        <v>42516.385416632591</v>
      </c>
      <c r="D14057" s="6">
        <v>315.2</v>
      </c>
      <c r="E14057" s="7"/>
      <c r="F14057" s="7"/>
    </row>
    <row r="14058" spans="1:6" s="2" customFormat="1" ht="12.75" customHeight="1" x14ac:dyDescent="0.2">
      <c r="A14058" s="4">
        <f>[1]Ausw___Skal_Lastgänge_INSP!B14056</f>
        <v>42516.385416632591</v>
      </c>
      <c r="B14058" s="5">
        <f>[1]Ausw___Skal_Lastgänge_INSP!B14056</f>
        <v>42516.385416632591</v>
      </c>
      <c r="C14058" s="5">
        <f>[1]Ausw___Skal_Lastgänge_INSP!D14056</f>
        <v>42516.395833299255</v>
      </c>
      <c r="D14058" s="6">
        <v>324.7</v>
      </c>
      <c r="E14058" s="7"/>
      <c r="F14058" s="7"/>
    </row>
    <row r="14059" spans="1:6" s="2" customFormat="1" ht="12.75" customHeight="1" x14ac:dyDescent="0.2">
      <c r="A14059" s="4">
        <f>[1]Ausw___Skal_Lastgänge_INSP!B14057</f>
        <v>42516.395833299255</v>
      </c>
      <c r="B14059" s="5">
        <f>[1]Ausw___Skal_Lastgänge_INSP!B14057</f>
        <v>42516.395833299255</v>
      </c>
      <c r="C14059" s="5">
        <f>[1]Ausw___Skal_Lastgänge_INSP!D14057</f>
        <v>42516.406249965919</v>
      </c>
      <c r="D14059" s="6">
        <v>336.7</v>
      </c>
      <c r="E14059" s="7"/>
      <c r="F14059" s="7"/>
    </row>
    <row r="14060" spans="1:6" s="2" customFormat="1" ht="12.75" customHeight="1" x14ac:dyDescent="0.2">
      <c r="A14060" s="4">
        <f>[1]Ausw___Skal_Lastgänge_INSP!B14058</f>
        <v>42516.406249965919</v>
      </c>
      <c r="B14060" s="5">
        <f>[1]Ausw___Skal_Lastgänge_INSP!B14058</f>
        <v>42516.406249965919</v>
      </c>
      <c r="C14060" s="5">
        <f>[1]Ausw___Skal_Lastgänge_INSP!D14058</f>
        <v>42516.416666632584</v>
      </c>
      <c r="D14060" s="6">
        <v>349.7</v>
      </c>
      <c r="E14060" s="7"/>
      <c r="F14060" s="7"/>
    </row>
    <row r="14061" spans="1:6" s="2" customFormat="1" ht="12.75" customHeight="1" x14ac:dyDescent="0.2">
      <c r="A14061" s="4">
        <f>[1]Ausw___Skal_Lastgänge_INSP!B14059</f>
        <v>42516.416666632584</v>
      </c>
      <c r="B14061" s="5">
        <f>[1]Ausw___Skal_Lastgänge_INSP!B14059</f>
        <v>42516.416666632584</v>
      </c>
      <c r="C14061" s="5">
        <f>[1]Ausw___Skal_Lastgänge_INSP!D14059</f>
        <v>42516.427083299248</v>
      </c>
      <c r="D14061" s="6">
        <v>353.3</v>
      </c>
      <c r="E14061" s="7"/>
      <c r="F14061" s="7"/>
    </row>
    <row r="14062" spans="1:6" s="2" customFormat="1" ht="12.75" customHeight="1" x14ac:dyDescent="0.2">
      <c r="A14062" s="4">
        <f>[1]Ausw___Skal_Lastgänge_INSP!B14060</f>
        <v>42516.427083299248</v>
      </c>
      <c r="B14062" s="5">
        <f>[1]Ausw___Skal_Lastgänge_INSP!B14060</f>
        <v>42516.427083299248</v>
      </c>
      <c r="C14062" s="5">
        <f>[1]Ausw___Skal_Lastgänge_INSP!D14060</f>
        <v>42516.437499965912</v>
      </c>
      <c r="D14062" s="6">
        <v>360</v>
      </c>
      <c r="E14062" s="7"/>
      <c r="F14062" s="7"/>
    </row>
    <row r="14063" spans="1:6" s="2" customFormat="1" ht="12.75" customHeight="1" x14ac:dyDescent="0.2">
      <c r="A14063" s="4">
        <f>[1]Ausw___Skal_Lastgänge_INSP!B14061</f>
        <v>42516.437499965912</v>
      </c>
      <c r="B14063" s="5">
        <f>[1]Ausw___Skal_Lastgänge_INSP!B14061</f>
        <v>42516.437499965912</v>
      </c>
      <c r="C14063" s="5">
        <f>[1]Ausw___Skal_Lastgänge_INSP!D14061</f>
        <v>42516.447916632576</v>
      </c>
      <c r="D14063" s="6">
        <v>356.8</v>
      </c>
      <c r="E14063" s="7"/>
      <c r="F14063" s="7"/>
    </row>
    <row r="14064" spans="1:6" s="2" customFormat="1" ht="12.75" customHeight="1" x14ac:dyDescent="0.2">
      <c r="A14064" s="4">
        <f>[1]Ausw___Skal_Lastgänge_INSP!B14062</f>
        <v>42516.447916632576</v>
      </c>
      <c r="B14064" s="5">
        <f>[1]Ausw___Skal_Lastgänge_INSP!B14062</f>
        <v>42516.447916632576</v>
      </c>
      <c r="C14064" s="5">
        <f>[1]Ausw___Skal_Lastgänge_INSP!D14062</f>
        <v>42516.458333299241</v>
      </c>
      <c r="D14064" s="6">
        <v>344.6</v>
      </c>
      <c r="E14064" s="7"/>
      <c r="F14064" s="7"/>
    </row>
    <row r="14065" spans="1:6" s="2" customFormat="1" ht="12.75" customHeight="1" x14ac:dyDescent="0.2">
      <c r="A14065" s="4">
        <f>[1]Ausw___Skal_Lastgänge_INSP!B14063</f>
        <v>42516.458333299241</v>
      </c>
      <c r="B14065" s="5">
        <f>[1]Ausw___Skal_Lastgänge_INSP!B14063</f>
        <v>42516.458333299241</v>
      </c>
      <c r="C14065" s="5">
        <f>[1]Ausw___Skal_Lastgänge_INSP!D14063</f>
        <v>42516.468749965905</v>
      </c>
      <c r="D14065" s="6">
        <v>338</v>
      </c>
      <c r="E14065" s="7"/>
      <c r="F14065" s="7"/>
    </row>
    <row r="14066" spans="1:6" s="2" customFormat="1" ht="12.75" customHeight="1" x14ac:dyDescent="0.2">
      <c r="A14066" s="4">
        <f>[1]Ausw___Skal_Lastgänge_INSP!B14064</f>
        <v>42516.468749965905</v>
      </c>
      <c r="B14066" s="5">
        <f>[1]Ausw___Skal_Lastgänge_INSP!B14064</f>
        <v>42516.468749965905</v>
      </c>
      <c r="C14066" s="5">
        <f>[1]Ausw___Skal_Lastgänge_INSP!D14064</f>
        <v>42516.479166632569</v>
      </c>
      <c r="D14066" s="6">
        <v>322.3</v>
      </c>
      <c r="E14066" s="7"/>
      <c r="F14066" s="7"/>
    </row>
    <row r="14067" spans="1:6" s="2" customFormat="1" ht="12.75" customHeight="1" x14ac:dyDescent="0.2">
      <c r="A14067" s="4">
        <f>[1]Ausw___Skal_Lastgänge_INSP!B14065</f>
        <v>42516.479166632569</v>
      </c>
      <c r="B14067" s="5">
        <f>[1]Ausw___Skal_Lastgänge_INSP!B14065</f>
        <v>42516.479166632569</v>
      </c>
      <c r="C14067" s="5">
        <f>[1]Ausw___Skal_Lastgänge_INSP!D14065</f>
        <v>42516.489583299233</v>
      </c>
      <c r="D14067" s="6">
        <v>329.2</v>
      </c>
      <c r="E14067" s="7"/>
      <c r="F14067" s="7"/>
    </row>
    <row r="14068" spans="1:6" s="2" customFormat="1" ht="12.75" customHeight="1" x14ac:dyDescent="0.2">
      <c r="A14068" s="4">
        <f>[1]Ausw___Skal_Lastgänge_INSP!B14066</f>
        <v>42516.489583299233</v>
      </c>
      <c r="B14068" s="5">
        <f>[1]Ausw___Skal_Lastgänge_INSP!B14066</f>
        <v>42516.489583299233</v>
      </c>
      <c r="C14068" s="5">
        <f>[1]Ausw___Skal_Lastgänge_INSP!D14066</f>
        <v>42516.499999965898</v>
      </c>
      <c r="D14068" s="6">
        <v>323.8</v>
      </c>
      <c r="E14068" s="7"/>
      <c r="F14068" s="7"/>
    </row>
    <row r="14069" spans="1:6" s="2" customFormat="1" ht="12.75" customHeight="1" x14ac:dyDescent="0.2">
      <c r="A14069" s="4">
        <f>[1]Ausw___Skal_Lastgänge_INSP!B14067</f>
        <v>42516.499999965898</v>
      </c>
      <c r="B14069" s="5">
        <f>[1]Ausw___Skal_Lastgänge_INSP!B14067</f>
        <v>42516.499999965898</v>
      </c>
      <c r="C14069" s="5">
        <f>[1]Ausw___Skal_Lastgänge_INSP!D14067</f>
        <v>42516.510416632562</v>
      </c>
      <c r="D14069" s="6">
        <v>322</v>
      </c>
      <c r="E14069" s="7"/>
      <c r="F14069" s="7"/>
    </row>
    <row r="14070" spans="1:6" s="2" customFormat="1" ht="12.75" customHeight="1" x14ac:dyDescent="0.2">
      <c r="A14070" s="4">
        <f>[1]Ausw___Skal_Lastgänge_INSP!B14068</f>
        <v>42516.510416632562</v>
      </c>
      <c r="B14070" s="5">
        <f>[1]Ausw___Skal_Lastgänge_INSP!B14068</f>
        <v>42516.510416632562</v>
      </c>
      <c r="C14070" s="5">
        <f>[1]Ausw___Skal_Lastgänge_INSP!D14068</f>
        <v>42516.520833299226</v>
      </c>
      <c r="D14070" s="6">
        <v>331.6</v>
      </c>
      <c r="E14070" s="7"/>
      <c r="F14070" s="7"/>
    </row>
    <row r="14071" spans="1:6" s="2" customFormat="1" ht="12.75" customHeight="1" x14ac:dyDescent="0.2">
      <c r="A14071" s="4">
        <f>[1]Ausw___Skal_Lastgänge_INSP!B14069</f>
        <v>42516.520833299226</v>
      </c>
      <c r="B14071" s="5">
        <f>[1]Ausw___Skal_Lastgänge_INSP!B14069</f>
        <v>42516.520833299226</v>
      </c>
      <c r="C14071" s="5">
        <f>[1]Ausw___Skal_Lastgänge_INSP!D14069</f>
        <v>42516.53124996589</v>
      </c>
      <c r="D14071" s="6">
        <v>330.8</v>
      </c>
      <c r="E14071" s="7"/>
      <c r="F14071" s="7"/>
    </row>
    <row r="14072" spans="1:6" s="2" customFormat="1" ht="12.75" customHeight="1" x14ac:dyDescent="0.2">
      <c r="A14072" s="4">
        <f>[1]Ausw___Skal_Lastgänge_INSP!B14070</f>
        <v>42516.53124996589</v>
      </c>
      <c r="B14072" s="5">
        <f>[1]Ausw___Skal_Lastgänge_INSP!B14070</f>
        <v>42516.53124996589</v>
      </c>
      <c r="C14072" s="5">
        <f>[1]Ausw___Skal_Lastgänge_INSP!D14070</f>
        <v>42516.541666632555</v>
      </c>
      <c r="D14072" s="6">
        <v>334.8</v>
      </c>
      <c r="E14072" s="7"/>
      <c r="F14072" s="7"/>
    </row>
    <row r="14073" spans="1:6" s="2" customFormat="1" ht="12.75" customHeight="1" x14ac:dyDescent="0.2">
      <c r="A14073" s="4">
        <f>[1]Ausw___Skal_Lastgänge_INSP!B14071</f>
        <v>42516.541666632555</v>
      </c>
      <c r="B14073" s="5">
        <f>[1]Ausw___Skal_Lastgänge_INSP!B14071</f>
        <v>42516.541666632555</v>
      </c>
      <c r="C14073" s="5">
        <f>[1]Ausw___Skal_Lastgänge_INSP!D14071</f>
        <v>42516.552083299219</v>
      </c>
      <c r="D14073" s="6">
        <v>334.6</v>
      </c>
      <c r="E14073" s="7"/>
      <c r="F14073" s="7"/>
    </row>
    <row r="14074" spans="1:6" s="2" customFormat="1" ht="12.75" customHeight="1" x14ac:dyDescent="0.2">
      <c r="A14074" s="4">
        <f>[1]Ausw___Skal_Lastgänge_INSP!B14072</f>
        <v>42516.552083299219</v>
      </c>
      <c r="B14074" s="5">
        <f>[1]Ausw___Skal_Lastgänge_INSP!B14072</f>
        <v>42516.552083299219</v>
      </c>
      <c r="C14074" s="5">
        <f>[1]Ausw___Skal_Lastgänge_INSP!D14072</f>
        <v>42516.562499965883</v>
      </c>
      <c r="D14074" s="6">
        <v>332.3</v>
      </c>
      <c r="E14074" s="7"/>
      <c r="F14074" s="7"/>
    </row>
    <row r="14075" spans="1:6" s="2" customFormat="1" ht="12.75" customHeight="1" x14ac:dyDescent="0.2">
      <c r="A14075" s="4">
        <f>[1]Ausw___Skal_Lastgänge_INSP!B14073</f>
        <v>42516.562499965883</v>
      </c>
      <c r="B14075" s="5">
        <f>[1]Ausw___Skal_Lastgänge_INSP!B14073</f>
        <v>42516.562499965883</v>
      </c>
      <c r="C14075" s="5">
        <f>[1]Ausw___Skal_Lastgänge_INSP!D14073</f>
        <v>42516.572916632547</v>
      </c>
      <c r="D14075" s="6">
        <v>343.7</v>
      </c>
      <c r="E14075" s="7"/>
      <c r="F14075" s="7"/>
    </row>
    <row r="14076" spans="1:6" s="2" customFormat="1" ht="12.75" customHeight="1" x14ac:dyDescent="0.2">
      <c r="A14076" s="4">
        <f>[1]Ausw___Skal_Lastgänge_INSP!B14074</f>
        <v>42516.572916632547</v>
      </c>
      <c r="B14076" s="5">
        <f>[1]Ausw___Skal_Lastgänge_INSP!B14074</f>
        <v>42516.572916632547</v>
      </c>
      <c r="C14076" s="5">
        <f>[1]Ausw___Skal_Lastgänge_INSP!D14074</f>
        <v>42516.583333299212</v>
      </c>
      <c r="D14076" s="6">
        <v>340.5</v>
      </c>
      <c r="E14076" s="7"/>
      <c r="F14076" s="7"/>
    </row>
    <row r="14077" spans="1:6" s="2" customFormat="1" ht="12.75" customHeight="1" x14ac:dyDescent="0.2">
      <c r="A14077" s="4">
        <f>[1]Ausw___Skal_Lastgänge_INSP!B14075</f>
        <v>42516.583333299212</v>
      </c>
      <c r="B14077" s="5">
        <f>[1]Ausw___Skal_Lastgänge_INSP!B14075</f>
        <v>42516.583333299212</v>
      </c>
      <c r="C14077" s="5">
        <f>[1]Ausw___Skal_Lastgänge_INSP!D14075</f>
        <v>42516.593749965876</v>
      </c>
      <c r="D14077" s="6">
        <v>329.9</v>
      </c>
      <c r="E14077" s="7"/>
      <c r="F14077" s="7"/>
    </row>
    <row r="14078" spans="1:6" s="2" customFormat="1" ht="12.75" customHeight="1" x14ac:dyDescent="0.2">
      <c r="A14078" s="4">
        <f>[1]Ausw___Skal_Lastgänge_INSP!B14076</f>
        <v>42516.593749965876</v>
      </c>
      <c r="B14078" s="5">
        <f>[1]Ausw___Skal_Lastgänge_INSP!B14076</f>
        <v>42516.593749965876</v>
      </c>
      <c r="C14078" s="5">
        <f>[1]Ausw___Skal_Lastgänge_INSP!D14076</f>
        <v>42516.60416663254</v>
      </c>
      <c r="D14078" s="6">
        <v>318.39999999999998</v>
      </c>
      <c r="E14078" s="7"/>
      <c r="F14078" s="7"/>
    </row>
    <row r="14079" spans="1:6" s="2" customFormat="1" ht="12.75" customHeight="1" x14ac:dyDescent="0.2">
      <c r="A14079" s="4">
        <f>[1]Ausw___Skal_Lastgänge_INSP!B14077</f>
        <v>42516.60416663254</v>
      </c>
      <c r="B14079" s="5">
        <f>[1]Ausw___Skal_Lastgänge_INSP!B14077</f>
        <v>42516.60416663254</v>
      </c>
      <c r="C14079" s="5">
        <f>[1]Ausw___Skal_Lastgänge_INSP!D14077</f>
        <v>42516.614583299204</v>
      </c>
      <c r="D14079" s="6">
        <v>338.9</v>
      </c>
      <c r="E14079" s="7"/>
      <c r="F14079" s="7"/>
    </row>
    <row r="14080" spans="1:6" s="2" customFormat="1" ht="12.75" customHeight="1" x14ac:dyDescent="0.2">
      <c r="A14080" s="4">
        <f>[1]Ausw___Skal_Lastgänge_INSP!B14078</f>
        <v>42516.614583299204</v>
      </c>
      <c r="B14080" s="5">
        <f>[1]Ausw___Skal_Lastgänge_INSP!B14078</f>
        <v>42516.614583299204</v>
      </c>
      <c r="C14080" s="5">
        <f>[1]Ausw___Skal_Lastgänge_INSP!D14078</f>
        <v>42516.624999965868</v>
      </c>
      <c r="D14080" s="6">
        <v>308.2</v>
      </c>
      <c r="E14080" s="7"/>
      <c r="F14080" s="7"/>
    </row>
    <row r="14081" spans="1:6" s="2" customFormat="1" ht="12.75" customHeight="1" x14ac:dyDescent="0.2">
      <c r="A14081" s="4">
        <f>[1]Ausw___Skal_Lastgänge_INSP!B14079</f>
        <v>42516.624999965868</v>
      </c>
      <c r="B14081" s="5">
        <f>[1]Ausw___Skal_Lastgänge_INSP!B14079</f>
        <v>42516.624999965868</v>
      </c>
      <c r="C14081" s="5">
        <f>[1]Ausw___Skal_Lastgänge_INSP!D14079</f>
        <v>42516.635416632533</v>
      </c>
      <c r="D14081" s="6">
        <v>288.7</v>
      </c>
      <c r="E14081" s="7"/>
      <c r="F14081" s="7"/>
    </row>
    <row r="14082" spans="1:6" s="2" customFormat="1" ht="12.75" customHeight="1" x14ac:dyDescent="0.2">
      <c r="A14082" s="4">
        <f>[1]Ausw___Skal_Lastgänge_INSP!B14080</f>
        <v>42516.635416632533</v>
      </c>
      <c r="B14082" s="5">
        <f>[1]Ausw___Skal_Lastgänge_INSP!B14080</f>
        <v>42516.635416632533</v>
      </c>
      <c r="C14082" s="5">
        <f>[1]Ausw___Skal_Lastgänge_INSP!D14080</f>
        <v>42516.645833299197</v>
      </c>
      <c r="D14082" s="6">
        <v>285.60000000000002</v>
      </c>
      <c r="E14082" s="7"/>
      <c r="F14082" s="7"/>
    </row>
    <row r="14083" spans="1:6" s="2" customFormat="1" ht="12.75" customHeight="1" x14ac:dyDescent="0.2">
      <c r="A14083" s="4">
        <f>[1]Ausw___Skal_Lastgänge_INSP!B14081</f>
        <v>42516.645833299197</v>
      </c>
      <c r="B14083" s="5">
        <f>[1]Ausw___Skal_Lastgänge_INSP!B14081</f>
        <v>42516.645833299197</v>
      </c>
      <c r="C14083" s="5">
        <f>[1]Ausw___Skal_Lastgänge_INSP!D14081</f>
        <v>42516.656249965861</v>
      </c>
      <c r="D14083" s="6">
        <v>274.7</v>
      </c>
      <c r="E14083" s="7"/>
      <c r="F14083" s="7"/>
    </row>
    <row r="14084" spans="1:6" s="2" customFormat="1" ht="12.75" customHeight="1" x14ac:dyDescent="0.2">
      <c r="A14084" s="4">
        <f>[1]Ausw___Skal_Lastgänge_INSP!B14082</f>
        <v>42516.656249965861</v>
      </c>
      <c r="B14084" s="5">
        <f>[1]Ausw___Skal_Lastgänge_INSP!B14082</f>
        <v>42516.656249965861</v>
      </c>
      <c r="C14084" s="5">
        <f>[1]Ausw___Skal_Lastgänge_INSP!D14082</f>
        <v>42516.666666632525</v>
      </c>
      <c r="D14084" s="6">
        <v>266.2</v>
      </c>
      <c r="E14084" s="7"/>
      <c r="F14084" s="7"/>
    </row>
    <row r="14085" spans="1:6" s="2" customFormat="1" ht="12.75" customHeight="1" x14ac:dyDescent="0.2">
      <c r="A14085" s="4">
        <f>[1]Ausw___Skal_Lastgänge_INSP!B14083</f>
        <v>42516.666666632525</v>
      </c>
      <c r="B14085" s="5">
        <f>[1]Ausw___Skal_Lastgänge_INSP!B14083</f>
        <v>42516.666666632525</v>
      </c>
      <c r="C14085" s="5">
        <f>[1]Ausw___Skal_Lastgänge_INSP!D14083</f>
        <v>42516.67708329919</v>
      </c>
      <c r="D14085" s="6">
        <v>282</v>
      </c>
      <c r="E14085" s="7"/>
      <c r="F14085" s="7"/>
    </row>
    <row r="14086" spans="1:6" s="2" customFormat="1" ht="12.75" customHeight="1" x14ac:dyDescent="0.2">
      <c r="A14086" s="4">
        <f>[1]Ausw___Skal_Lastgänge_INSP!B14084</f>
        <v>42516.67708329919</v>
      </c>
      <c r="B14086" s="5">
        <f>[1]Ausw___Skal_Lastgänge_INSP!B14084</f>
        <v>42516.67708329919</v>
      </c>
      <c r="C14086" s="5">
        <f>[1]Ausw___Skal_Lastgänge_INSP!D14084</f>
        <v>42516.687499965854</v>
      </c>
      <c r="D14086" s="6">
        <v>273</v>
      </c>
      <c r="E14086" s="7"/>
      <c r="F14086" s="7"/>
    </row>
    <row r="14087" spans="1:6" s="2" customFormat="1" ht="12.75" customHeight="1" x14ac:dyDescent="0.2">
      <c r="A14087" s="4">
        <f>[1]Ausw___Skal_Lastgänge_INSP!B14085</f>
        <v>42516.687499965854</v>
      </c>
      <c r="B14087" s="5">
        <f>[1]Ausw___Skal_Lastgänge_INSP!B14085</f>
        <v>42516.687499965854</v>
      </c>
      <c r="C14087" s="5">
        <f>[1]Ausw___Skal_Lastgänge_INSP!D14085</f>
        <v>42516.697916632518</v>
      </c>
      <c r="D14087" s="6">
        <v>288.89999999999998</v>
      </c>
      <c r="E14087" s="7"/>
      <c r="F14087" s="7"/>
    </row>
    <row r="14088" spans="1:6" s="2" customFormat="1" ht="12.75" customHeight="1" x14ac:dyDescent="0.2">
      <c r="A14088" s="4">
        <f>[1]Ausw___Skal_Lastgänge_INSP!B14086</f>
        <v>42516.697916632518</v>
      </c>
      <c r="B14088" s="5">
        <f>[1]Ausw___Skal_Lastgänge_INSP!B14086</f>
        <v>42516.697916632518</v>
      </c>
      <c r="C14088" s="5">
        <f>[1]Ausw___Skal_Lastgänge_INSP!D14086</f>
        <v>42516.708333299182</v>
      </c>
      <c r="D14088" s="6">
        <v>277.39999999999998</v>
      </c>
      <c r="E14088" s="7"/>
      <c r="F14088" s="7"/>
    </row>
    <row r="14089" spans="1:6" s="2" customFormat="1" ht="12.75" customHeight="1" x14ac:dyDescent="0.2">
      <c r="A14089" s="4">
        <f>[1]Ausw___Skal_Lastgänge_INSP!B14087</f>
        <v>42516.708333299182</v>
      </c>
      <c r="B14089" s="5">
        <f>[1]Ausw___Skal_Lastgänge_INSP!B14087</f>
        <v>42516.708333299182</v>
      </c>
      <c r="C14089" s="5">
        <f>[1]Ausw___Skal_Lastgänge_INSP!D14087</f>
        <v>42516.718749965847</v>
      </c>
      <c r="D14089" s="6">
        <v>272.7</v>
      </c>
      <c r="E14089" s="7"/>
      <c r="F14089" s="7"/>
    </row>
    <row r="14090" spans="1:6" s="2" customFormat="1" ht="12.75" customHeight="1" x14ac:dyDescent="0.2">
      <c r="A14090" s="4">
        <f>[1]Ausw___Skal_Lastgänge_INSP!B14088</f>
        <v>42516.718749965847</v>
      </c>
      <c r="B14090" s="5">
        <f>[1]Ausw___Skal_Lastgänge_INSP!B14088</f>
        <v>42516.718749965847</v>
      </c>
      <c r="C14090" s="5">
        <f>[1]Ausw___Skal_Lastgänge_INSP!D14088</f>
        <v>42516.729166632511</v>
      </c>
      <c r="D14090" s="6">
        <v>270.2</v>
      </c>
      <c r="E14090" s="7"/>
      <c r="F14090" s="7"/>
    </row>
    <row r="14091" spans="1:6" s="2" customFormat="1" ht="12.75" customHeight="1" x14ac:dyDescent="0.2">
      <c r="A14091" s="4">
        <f>[1]Ausw___Skal_Lastgänge_INSP!B14089</f>
        <v>42516.729166632511</v>
      </c>
      <c r="B14091" s="5">
        <f>[1]Ausw___Skal_Lastgänge_INSP!B14089</f>
        <v>42516.729166632511</v>
      </c>
      <c r="C14091" s="5">
        <f>[1]Ausw___Skal_Lastgänge_INSP!D14089</f>
        <v>42516.739583299175</v>
      </c>
      <c r="D14091" s="6">
        <v>278</v>
      </c>
      <c r="E14091" s="7"/>
      <c r="F14091" s="7"/>
    </row>
    <row r="14092" spans="1:6" s="2" customFormat="1" ht="12.75" customHeight="1" x14ac:dyDescent="0.2">
      <c r="A14092" s="4">
        <f>[1]Ausw___Skal_Lastgänge_INSP!B14090</f>
        <v>42516.739583299175</v>
      </c>
      <c r="B14092" s="5">
        <f>[1]Ausw___Skal_Lastgänge_INSP!B14090</f>
        <v>42516.739583299175</v>
      </c>
      <c r="C14092" s="5">
        <f>[1]Ausw___Skal_Lastgänge_INSP!D14090</f>
        <v>42516.749999965839</v>
      </c>
      <c r="D14092" s="6">
        <v>286.10000000000002</v>
      </c>
      <c r="E14092" s="7"/>
      <c r="F14092" s="7"/>
    </row>
    <row r="14093" spans="1:6" s="2" customFormat="1" ht="12.75" customHeight="1" x14ac:dyDescent="0.2">
      <c r="A14093" s="4">
        <f>[1]Ausw___Skal_Lastgänge_INSP!B14091</f>
        <v>42516.749999965839</v>
      </c>
      <c r="B14093" s="5">
        <f>[1]Ausw___Skal_Lastgänge_INSP!B14091</f>
        <v>42516.749999965839</v>
      </c>
      <c r="C14093" s="5">
        <f>[1]Ausw___Skal_Lastgänge_INSP!D14091</f>
        <v>42516.760416632504</v>
      </c>
      <c r="D14093" s="6">
        <v>274.7</v>
      </c>
      <c r="E14093" s="7"/>
      <c r="F14093" s="7"/>
    </row>
    <row r="14094" spans="1:6" s="2" customFormat="1" ht="12.75" customHeight="1" x14ac:dyDescent="0.2">
      <c r="A14094" s="4">
        <f>[1]Ausw___Skal_Lastgänge_INSP!B14092</f>
        <v>42516.760416632504</v>
      </c>
      <c r="B14094" s="5">
        <f>[1]Ausw___Skal_Lastgänge_INSP!B14092</f>
        <v>42516.760416632504</v>
      </c>
      <c r="C14094" s="5">
        <f>[1]Ausw___Skal_Lastgänge_INSP!D14092</f>
        <v>42516.770833299168</v>
      </c>
      <c r="D14094" s="6">
        <v>289.3</v>
      </c>
      <c r="E14094" s="7"/>
      <c r="F14094" s="7"/>
    </row>
    <row r="14095" spans="1:6" s="2" customFormat="1" ht="12.75" customHeight="1" x14ac:dyDescent="0.2">
      <c r="A14095" s="4">
        <f>[1]Ausw___Skal_Lastgänge_INSP!B14093</f>
        <v>42516.770833299168</v>
      </c>
      <c r="B14095" s="5">
        <f>[1]Ausw___Skal_Lastgänge_INSP!B14093</f>
        <v>42516.770833299168</v>
      </c>
      <c r="C14095" s="5">
        <f>[1]Ausw___Skal_Lastgänge_INSP!D14093</f>
        <v>42516.781249965832</v>
      </c>
      <c r="D14095" s="6">
        <v>301.8</v>
      </c>
      <c r="E14095" s="7"/>
      <c r="F14095" s="7"/>
    </row>
    <row r="14096" spans="1:6" s="2" customFormat="1" ht="12.75" customHeight="1" x14ac:dyDescent="0.2">
      <c r="A14096" s="4">
        <f>[1]Ausw___Skal_Lastgänge_INSP!B14094</f>
        <v>42516.781249965832</v>
      </c>
      <c r="B14096" s="5">
        <f>[1]Ausw___Skal_Lastgänge_INSP!B14094</f>
        <v>42516.781249965832</v>
      </c>
      <c r="C14096" s="5">
        <f>[1]Ausw___Skal_Lastgänge_INSP!D14094</f>
        <v>42516.791666632496</v>
      </c>
      <c r="D14096" s="6">
        <v>322.7</v>
      </c>
      <c r="E14096" s="7"/>
      <c r="F14096" s="7"/>
    </row>
    <row r="14097" spans="1:6" s="2" customFormat="1" ht="12.75" customHeight="1" x14ac:dyDescent="0.2">
      <c r="A14097" s="4">
        <f>[1]Ausw___Skal_Lastgänge_INSP!B14095</f>
        <v>42516.791666632496</v>
      </c>
      <c r="B14097" s="5">
        <f>[1]Ausw___Skal_Lastgänge_INSP!B14095</f>
        <v>42516.791666632496</v>
      </c>
      <c r="C14097" s="5">
        <f>[1]Ausw___Skal_Lastgänge_INSP!D14095</f>
        <v>42516.802083299161</v>
      </c>
      <c r="D14097" s="6">
        <v>329.8</v>
      </c>
      <c r="E14097" s="7"/>
      <c r="F14097" s="7"/>
    </row>
    <row r="14098" spans="1:6" s="2" customFormat="1" ht="12.75" customHeight="1" x14ac:dyDescent="0.2">
      <c r="A14098" s="4">
        <f>[1]Ausw___Skal_Lastgänge_INSP!B14096</f>
        <v>42516.802083299161</v>
      </c>
      <c r="B14098" s="5">
        <f>[1]Ausw___Skal_Lastgänge_INSP!B14096</f>
        <v>42516.802083299161</v>
      </c>
      <c r="C14098" s="5">
        <f>[1]Ausw___Skal_Lastgänge_INSP!D14096</f>
        <v>42516.812499965825</v>
      </c>
      <c r="D14098" s="6">
        <v>345.3</v>
      </c>
      <c r="E14098" s="7"/>
      <c r="F14098" s="7"/>
    </row>
    <row r="14099" spans="1:6" s="2" customFormat="1" ht="12.75" customHeight="1" x14ac:dyDescent="0.2">
      <c r="A14099" s="4">
        <f>[1]Ausw___Skal_Lastgänge_INSP!B14097</f>
        <v>42516.812499965825</v>
      </c>
      <c r="B14099" s="5">
        <f>[1]Ausw___Skal_Lastgänge_INSP!B14097</f>
        <v>42516.812499965825</v>
      </c>
      <c r="C14099" s="5">
        <f>[1]Ausw___Skal_Lastgänge_INSP!D14097</f>
        <v>42516.822916632489</v>
      </c>
      <c r="D14099" s="6">
        <v>340.7</v>
      </c>
      <c r="E14099" s="7"/>
      <c r="F14099" s="7"/>
    </row>
    <row r="14100" spans="1:6" s="2" customFormat="1" ht="12.75" customHeight="1" x14ac:dyDescent="0.2">
      <c r="A14100" s="4">
        <f>[1]Ausw___Skal_Lastgänge_INSP!B14098</f>
        <v>42516.822916632489</v>
      </c>
      <c r="B14100" s="5">
        <f>[1]Ausw___Skal_Lastgänge_INSP!B14098</f>
        <v>42516.822916632489</v>
      </c>
      <c r="C14100" s="5">
        <f>[1]Ausw___Skal_Lastgänge_INSP!D14098</f>
        <v>42516.833333299153</v>
      </c>
      <c r="D14100" s="6">
        <v>348.8</v>
      </c>
      <c r="E14100" s="7"/>
      <c r="F14100" s="7"/>
    </row>
    <row r="14101" spans="1:6" s="2" customFormat="1" ht="12.75" customHeight="1" x14ac:dyDescent="0.2">
      <c r="A14101" s="4">
        <f>[1]Ausw___Skal_Lastgänge_INSP!B14099</f>
        <v>42516.833333299153</v>
      </c>
      <c r="B14101" s="5">
        <f>[1]Ausw___Skal_Lastgänge_INSP!B14099</f>
        <v>42516.833333299153</v>
      </c>
      <c r="C14101" s="5">
        <f>[1]Ausw___Skal_Lastgänge_INSP!D14099</f>
        <v>42516.843749965818</v>
      </c>
      <c r="D14101" s="6">
        <v>347.7</v>
      </c>
      <c r="E14101" s="7"/>
      <c r="F14101" s="7"/>
    </row>
    <row r="14102" spans="1:6" s="2" customFormat="1" ht="12.75" customHeight="1" x14ac:dyDescent="0.2">
      <c r="A14102" s="4">
        <f>[1]Ausw___Skal_Lastgänge_INSP!B14100</f>
        <v>42516.843749965818</v>
      </c>
      <c r="B14102" s="5">
        <f>[1]Ausw___Skal_Lastgänge_INSP!B14100</f>
        <v>42516.843749965818</v>
      </c>
      <c r="C14102" s="5">
        <f>[1]Ausw___Skal_Lastgänge_INSP!D14100</f>
        <v>42516.854166632482</v>
      </c>
      <c r="D14102" s="6">
        <v>360.3</v>
      </c>
      <c r="E14102" s="7"/>
      <c r="F14102" s="7"/>
    </row>
    <row r="14103" spans="1:6" s="2" customFormat="1" ht="12.75" customHeight="1" x14ac:dyDescent="0.2">
      <c r="A14103" s="4">
        <f>[1]Ausw___Skal_Lastgänge_INSP!B14101</f>
        <v>42516.854166632482</v>
      </c>
      <c r="B14103" s="5">
        <f>[1]Ausw___Skal_Lastgänge_INSP!B14101</f>
        <v>42516.854166632482</v>
      </c>
      <c r="C14103" s="5">
        <f>[1]Ausw___Skal_Lastgänge_INSP!D14101</f>
        <v>42516.864583299146</v>
      </c>
      <c r="D14103" s="6">
        <v>364</v>
      </c>
      <c r="E14103" s="7"/>
      <c r="F14103" s="7"/>
    </row>
    <row r="14104" spans="1:6" s="2" customFormat="1" ht="12.75" customHeight="1" x14ac:dyDescent="0.2">
      <c r="A14104" s="4">
        <f>[1]Ausw___Skal_Lastgänge_INSP!B14102</f>
        <v>42516.864583299146</v>
      </c>
      <c r="B14104" s="5">
        <f>[1]Ausw___Skal_Lastgänge_INSP!B14102</f>
        <v>42516.864583299146</v>
      </c>
      <c r="C14104" s="5">
        <f>[1]Ausw___Skal_Lastgänge_INSP!D14102</f>
        <v>42516.87499996581</v>
      </c>
      <c r="D14104" s="6">
        <v>365.7</v>
      </c>
      <c r="E14104" s="7"/>
      <c r="F14104" s="7"/>
    </row>
    <row r="14105" spans="1:6" s="2" customFormat="1" ht="12.75" customHeight="1" x14ac:dyDescent="0.2">
      <c r="A14105" s="4">
        <f>[1]Ausw___Skal_Lastgänge_INSP!B14103</f>
        <v>42516.87499996581</v>
      </c>
      <c r="B14105" s="5">
        <f>[1]Ausw___Skal_Lastgänge_INSP!B14103</f>
        <v>42516.87499996581</v>
      </c>
      <c r="C14105" s="5">
        <f>[1]Ausw___Skal_Lastgänge_INSP!D14103</f>
        <v>42516.885416632475</v>
      </c>
      <c r="D14105" s="6">
        <v>370.2</v>
      </c>
      <c r="E14105" s="7"/>
      <c r="F14105" s="7"/>
    </row>
    <row r="14106" spans="1:6" s="2" customFormat="1" ht="12.75" customHeight="1" x14ac:dyDescent="0.2">
      <c r="A14106" s="4">
        <f>[1]Ausw___Skal_Lastgänge_INSP!B14104</f>
        <v>42516.885416632475</v>
      </c>
      <c r="B14106" s="5">
        <f>[1]Ausw___Skal_Lastgänge_INSP!B14104</f>
        <v>42516.885416632475</v>
      </c>
      <c r="C14106" s="5">
        <f>[1]Ausw___Skal_Lastgänge_INSP!D14104</f>
        <v>42516.895833299139</v>
      </c>
      <c r="D14106" s="6">
        <v>371.7</v>
      </c>
      <c r="E14106" s="7"/>
      <c r="F14106" s="7"/>
    </row>
    <row r="14107" spans="1:6" s="2" customFormat="1" ht="12.75" customHeight="1" x14ac:dyDescent="0.2">
      <c r="A14107" s="4">
        <f>[1]Ausw___Skal_Lastgänge_INSP!B14105</f>
        <v>42516.895833299139</v>
      </c>
      <c r="B14107" s="5">
        <f>[1]Ausw___Skal_Lastgänge_INSP!B14105</f>
        <v>42516.895833299139</v>
      </c>
      <c r="C14107" s="5">
        <f>[1]Ausw___Skal_Lastgänge_INSP!D14105</f>
        <v>42516.906249965803</v>
      </c>
      <c r="D14107" s="6">
        <v>368.1</v>
      </c>
      <c r="E14107" s="7"/>
      <c r="F14107" s="7"/>
    </row>
    <row r="14108" spans="1:6" s="2" customFormat="1" ht="12.75" customHeight="1" x14ac:dyDescent="0.2">
      <c r="A14108" s="4">
        <f>[1]Ausw___Skal_Lastgänge_INSP!B14106</f>
        <v>42516.906249965803</v>
      </c>
      <c r="B14108" s="5">
        <f>[1]Ausw___Skal_Lastgänge_INSP!B14106</f>
        <v>42516.906249965803</v>
      </c>
      <c r="C14108" s="5">
        <f>[1]Ausw___Skal_Lastgänge_INSP!D14106</f>
        <v>42516.916666632467</v>
      </c>
      <c r="D14108" s="6">
        <v>376.6</v>
      </c>
      <c r="E14108" s="7"/>
      <c r="F14108" s="7"/>
    </row>
    <row r="14109" spans="1:6" s="2" customFormat="1" ht="12.75" customHeight="1" x14ac:dyDescent="0.2">
      <c r="A14109" s="4">
        <f>[1]Ausw___Skal_Lastgänge_INSP!B14107</f>
        <v>42516.916666632467</v>
      </c>
      <c r="B14109" s="5">
        <f>[1]Ausw___Skal_Lastgänge_INSP!B14107</f>
        <v>42516.916666632467</v>
      </c>
      <c r="C14109" s="5">
        <f>[1]Ausw___Skal_Lastgänge_INSP!D14107</f>
        <v>42516.927083299131</v>
      </c>
      <c r="D14109" s="6">
        <v>392.4</v>
      </c>
      <c r="E14109" s="7"/>
      <c r="F14109" s="7"/>
    </row>
    <row r="14110" spans="1:6" s="2" customFormat="1" ht="12.75" customHeight="1" x14ac:dyDescent="0.2">
      <c r="A14110" s="4">
        <f>[1]Ausw___Skal_Lastgänge_INSP!B14108</f>
        <v>42516.927083299131</v>
      </c>
      <c r="B14110" s="5">
        <f>[1]Ausw___Skal_Lastgänge_INSP!B14108</f>
        <v>42516.927083299131</v>
      </c>
      <c r="C14110" s="5">
        <f>[1]Ausw___Skal_Lastgänge_INSP!D14108</f>
        <v>42516.937499965796</v>
      </c>
      <c r="D14110" s="6">
        <v>399.4</v>
      </c>
      <c r="E14110" s="7"/>
      <c r="F14110" s="7"/>
    </row>
    <row r="14111" spans="1:6" s="2" customFormat="1" ht="12.75" customHeight="1" x14ac:dyDescent="0.2">
      <c r="A14111" s="4">
        <f>[1]Ausw___Skal_Lastgänge_INSP!B14109</f>
        <v>42516.937499965796</v>
      </c>
      <c r="B14111" s="5">
        <f>[1]Ausw___Skal_Lastgänge_INSP!B14109</f>
        <v>42516.937499965796</v>
      </c>
      <c r="C14111" s="5">
        <f>[1]Ausw___Skal_Lastgänge_INSP!D14109</f>
        <v>42516.94791663246</v>
      </c>
      <c r="D14111" s="6">
        <v>400.9</v>
      </c>
      <c r="E14111" s="7"/>
      <c r="F14111" s="7"/>
    </row>
    <row r="14112" spans="1:6" s="2" customFormat="1" ht="12.75" customHeight="1" x14ac:dyDescent="0.2">
      <c r="A14112" s="4">
        <f>[1]Ausw___Skal_Lastgänge_INSP!B14110</f>
        <v>42516.94791663246</v>
      </c>
      <c r="B14112" s="5">
        <f>[1]Ausw___Skal_Lastgänge_INSP!B14110</f>
        <v>42516.94791663246</v>
      </c>
      <c r="C14112" s="5">
        <f>[1]Ausw___Skal_Lastgänge_INSP!D14110</f>
        <v>42516.958333299124</v>
      </c>
      <c r="D14112" s="6">
        <v>401.7</v>
      </c>
      <c r="E14112" s="7"/>
      <c r="F14112" s="7"/>
    </row>
    <row r="14113" spans="1:6" s="2" customFormat="1" ht="12.75" customHeight="1" x14ac:dyDescent="0.2">
      <c r="A14113" s="4">
        <f>[1]Ausw___Skal_Lastgänge_INSP!B14111</f>
        <v>42516.958333299124</v>
      </c>
      <c r="B14113" s="5">
        <f>[1]Ausw___Skal_Lastgänge_INSP!B14111</f>
        <v>42516.958333299124</v>
      </c>
      <c r="C14113" s="5">
        <f>[1]Ausw___Skal_Lastgänge_INSP!D14111</f>
        <v>42516.968749965788</v>
      </c>
      <c r="D14113" s="6">
        <v>387.7</v>
      </c>
      <c r="E14113" s="7"/>
      <c r="F14113" s="7"/>
    </row>
    <row r="14114" spans="1:6" s="2" customFormat="1" ht="12.75" customHeight="1" x14ac:dyDescent="0.2">
      <c r="A14114" s="4">
        <f>[1]Ausw___Skal_Lastgänge_INSP!B14112</f>
        <v>42516.968749965788</v>
      </c>
      <c r="B14114" s="5">
        <f>[1]Ausw___Skal_Lastgänge_INSP!B14112</f>
        <v>42516.968749965788</v>
      </c>
      <c r="C14114" s="5">
        <f>[1]Ausw___Skal_Lastgänge_INSP!D14112</f>
        <v>42516.979166632453</v>
      </c>
      <c r="D14114" s="6">
        <v>373.8</v>
      </c>
      <c r="E14114" s="7"/>
      <c r="F14114" s="7"/>
    </row>
    <row r="14115" spans="1:6" s="2" customFormat="1" ht="12.75" customHeight="1" x14ac:dyDescent="0.2">
      <c r="A14115" s="4">
        <f>[1]Ausw___Skal_Lastgänge_INSP!B14113</f>
        <v>42516.979166632453</v>
      </c>
      <c r="B14115" s="5">
        <f>[1]Ausw___Skal_Lastgänge_INSP!B14113</f>
        <v>42516.979166632453</v>
      </c>
      <c r="C14115" s="5">
        <f>[1]Ausw___Skal_Lastgänge_INSP!D14113</f>
        <v>42516.989583299117</v>
      </c>
      <c r="D14115" s="6">
        <v>361.6</v>
      </c>
      <c r="E14115" s="7"/>
      <c r="F14115" s="7"/>
    </row>
    <row r="14116" spans="1:6" s="2" customFormat="1" ht="12.75" customHeight="1" x14ac:dyDescent="0.2">
      <c r="A14116" s="4">
        <f>[1]Ausw___Skal_Lastgänge_INSP!B14114</f>
        <v>42516.989583299117</v>
      </c>
      <c r="B14116" s="5">
        <f>[1]Ausw___Skal_Lastgänge_INSP!B14114</f>
        <v>42516.989583299117</v>
      </c>
      <c r="C14116" s="5">
        <f>[1]Ausw___Skal_Lastgänge_INSP!D14114</f>
        <v>42516.999999965781</v>
      </c>
      <c r="D14116" s="6">
        <v>349.9</v>
      </c>
      <c r="E14116" s="7"/>
      <c r="F14116" s="7"/>
    </row>
    <row r="14117" spans="1:6" s="2" customFormat="1" ht="12.75" customHeight="1" x14ac:dyDescent="0.2">
      <c r="A14117" s="4">
        <f>[1]Ausw___Skal_Lastgänge_INSP!B14115</f>
        <v>42516.999999965781</v>
      </c>
      <c r="B14117" s="5">
        <f>[1]Ausw___Skal_Lastgänge_INSP!B14115</f>
        <v>42516.999999965781</v>
      </c>
      <c r="C14117" s="5">
        <f>[1]Ausw___Skal_Lastgänge_INSP!D14115</f>
        <v>42517.010416632445</v>
      </c>
      <c r="D14117" s="6">
        <v>334.2</v>
      </c>
      <c r="E14117" s="7"/>
      <c r="F14117" s="7"/>
    </row>
    <row r="14118" spans="1:6" s="2" customFormat="1" ht="12.75" customHeight="1" x14ac:dyDescent="0.2">
      <c r="A14118" s="4">
        <f>[1]Ausw___Skal_Lastgänge_INSP!B14116</f>
        <v>42517.010416632445</v>
      </c>
      <c r="B14118" s="5">
        <f>[1]Ausw___Skal_Lastgänge_INSP!B14116</f>
        <v>42517.010416632445</v>
      </c>
      <c r="C14118" s="5">
        <f>[1]Ausw___Skal_Lastgänge_INSP!D14116</f>
        <v>42517.02083329911</v>
      </c>
      <c r="D14118" s="6">
        <v>331.4</v>
      </c>
      <c r="E14118" s="7"/>
      <c r="F14118" s="7"/>
    </row>
    <row r="14119" spans="1:6" s="2" customFormat="1" ht="12.75" customHeight="1" x14ac:dyDescent="0.2">
      <c r="A14119" s="4">
        <f>[1]Ausw___Skal_Lastgänge_INSP!B14117</f>
        <v>42517.02083329911</v>
      </c>
      <c r="B14119" s="5">
        <f>[1]Ausw___Skal_Lastgänge_INSP!B14117</f>
        <v>42517.02083329911</v>
      </c>
      <c r="C14119" s="5">
        <f>[1]Ausw___Skal_Lastgänge_INSP!D14117</f>
        <v>42517.031249965774</v>
      </c>
      <c r="D14119" s="6">
        <v>320.3</v>
      </c>
      <c r="E14119" s="7"/>
      <c r="F14119" s="7"/>
    </row>
    <row r="14120" spans="1:6" s="2" customFormat="1" ht="12.75" customHeight="1" x14ac:dyDescent="0.2">
      <c r="A14120" s="4">
        <f>[1]Ausw___Skal_Lastgänge_INSP!B14118</f>
        <v>42517.031249965774</v>
      </c>
      <c r="B14120" s="5">
        <f>[1]Ausw___Skal_Lastgänge_INSP!B14118</f>
        <v>42517.031249965774</v>
      </c>
      <c r="C14120" s="5">
        <f>[1]Ausw___Skal_Lastgänge_INSP!D14118</f>
        <v>42517.041666632438</v>
      </c>
      <c r="D14120" s="6">
        <v>302.5</v>
      </c>
      <c r="E14120" s="7"/>
      <c r="F14120" s="7"/>
    </row>
    <row r="14121" spans="1:6" s="2" customFormat="1" ht="12.75" customHeight="1" x14ac:dyDescent="0.2">
      <c r="A14121" s="4">
        <f>[1]Ausw___Skal_Lastgänge_INSP!B14119</f>
        <v>42517.041666632438</v>
      </c>
      <c r="B14121" s="5">
        <f>[1]Ausw___Skal_Lastgänge_INSP!B14119</f>
        <v>42517.041666632438</v>
      </c>
      <c r="C14121" s="5">
        <f>[1]Ausw___Skal_Lastgänge_INSP!D14119</f>
        <v>42517.052083299102</v>
      </c>
      <c r="D14121" s="6">
        <v>293.10000000000002</v>
      </c>
      <c r="E14121" s="7"/>
      <c r="F14121" s="7"/>
    </row>
    <row r="14122" spans="1:6" s="2" customFormat="1" ht="12.75" customHeight="1" x14ac:dyDescent="0.2">
      <c r="A14122" s="4">
        <f>[1]Ausw___Skal_Lastgänge_INSP!B14120</f>
        <v>42517.052083299102</v>
      </c>
      <c r="B14122" s="5">
        <f>[1]Ausw___Skal_Lastgänge_INSP!B14120</f>
        <v>42517.052083299102</v>
      </c>
      <c r="C14122" s="5">
        <f>[1]Ausw___Skal_Lastgänge_INSP!D14120</f>
        <v>42517.062499965767</v>
      </c>
      <c r="D14122" s="6">
        <v>285.5</v>
      </c>
      <c r="E14122" s="7"/>
      <c r="F14122" s="7"/>
    </row>
    <row r="14123" spans="1:6" s="2" customFormat="1" ht="12.75" customHeight="1" x14ac:dyDescent="0.2">
      <c r="A14123" s="4">
        <f>[1]Ausw___Skal_Lastgänge_INSP!B14121</f>
        <v>42517.062499965767</v>
      </c>
      <c r="B14123" s="5">
        <f>[1]Ausw___Skal_Lastgänge_INSP!B14121</f>
        <v>42517.062499965767</v>
      </c>
      <c r="C14123" s="5">
        <f>[1]Ausw___Skal_Lastgänge_INSP!D14121</f>
        <v>42517.072916632431</v>
      </c>
      <c r="D14123" s="6">
        <v>272.60000000000002</v>
      </c>
      <c r="E14123" s="7"/>
      <c r="F14123" s="7"/>
    </row>
    <row r="14124" spans="1:6" s="2" customFormat="1" ht="12.75" customHeight="1" x14ac:dyDescent="0.2">
      <c r="A14124" s="4">
        <f>[1]Ausw___Skal_Lastgänge_INSP!B14122</f>
        <v>42517.072916632431</v>
      </c>
      <c r="B14124" s="5">
        <f>[1]Ausw___Skal_Lastgänge_INSP!B14122</f>
        <v>42517.072916632431</v>
      </c>
      <c r="C14124" s="5">
        <f>[1]Ausw___Skal_Lastgänge_INSP!D14122</f>
        <v>42517.083333299095</v>
      </c>
      <c r="D14124" s="6">
        <v>262.5</v>
      </c>
      <c r="E14124" s="7"/>
      <c r="F14124" s="7"/>
    </row>
    <row r="14125" spans="1:6" s="2" customFormat="1" ht="12.75" customHeight="1" x14ac:dyDescent="0.2">
      <c r="A14125" s="4">
        <f>[1]Ausw___Skal_Lastgänge_INSP!B14123</f>
        <v>42517.083333299095</v>
      </c>
      <c r="B14125" s="5">
        <f>[1]Ausw___Skal_Lastgänge_INSP!B14123</f>
        <v>42517.083333299095</v>
      </c>
      <c r="C14125" s="5">
        <f>[1]Ausw___Skal_Lastgänge_INSP!D14123</f>
        <v>42517.093749965759</v>
      </c>
      <c r="D14125" s="6">
        <v>259.39999999999998</v>
      </c>
      <c r="E14125" s="7"/>
      <c r="F14125" s="7"/>
    </row>
    <row r="14126" spans="1:6" s="2" customFormat="1" ht="12.75" customHeight="1" x14ac:dyDescent="0.2">
      <c r="A14126" s="4">
        <f>[1]Ausw___Skal_Lastgänge_INSP!B14124</f>
        <v>42517.093749965759</v>
      </c>
      <c r="B14126" s="5">
        <f>[1]Ausw___Skal_Lastgänge_INSP!B14124</f>
        <v>42517.093749965759</v>
      </c>
      <c r="C14126" s="5">
        <f>[1]Ausw___Skal_Lastgänge_INSP!D14124</f>
        <v>42517.104166632424</v>
      </c>
      <c r="D14126" s="6">
        <v>251.8</v>
      </c>
      <c r="E14126" s="7"/>
      <c r="F14126" s="7"/>
    </row>
    <row r="14127" spans="1:6" s="2" customFormat="1" ht="12.75" customHeight="1" x14ac:dyDescent="0.2">
      <c r="A14127" s="4">
        <f>[1]Ausw___Skal_Lastgänge_INSP!B14125</f>
        <v>42517.104166632424</v>
      </c>
      <c r="B14127" s="5">
        <f>[1]Ausw___Skal_Lastgänge_INSP!B14125</f>
        <v>42517.104166632424</v>
      </c>
      <c r="C14127" s="5">
        <f>[1]Ausw___Skal_Lastgänge_INSP!D14125</f>
        <v>42517.114583299088</v>
      </c>
      <c r="D14127" s="6">
        <v>245.9</v>
      </c>
      <c r="E14127" s="7"/>
      <c r="F14127" s="7"/>
    </row>
    <row r="14128" spans="1:6" s="2" customFormat="1" ht="12.75" customHeight="1" x14ac:dyDescent="0.2">
      <c r="A14128" s="4">
        <f>[1]Ausw___Skal_Lastgänge_INSP!B14126</f>
        <v>42517.114583299088</v>
      </c>
      <c r="B14128" s="5">
        <f>[1]Ausw___Skal_Lastgänge_INSP!B14126</f>
        <v>42517.114583299088</v>
      </c>
      <c r="C14128" s="5">
        <f>[1]Ausw___Skal_Lastgänge_INSP!D14126</f>
        <v>42517.124999965752</v>
      </c>
      <c r="D14128" s="6">
        <v>244.2</v>
      </c>
      <c r="E14128" s="7"/>
      <c r="F14128" s="7"/>
    </row>
    <row r="14129" spans="1:6" s="2" customFormat="1" ht="12.75" customHeight="1" x14ac:dyDescent="0.2">
      <c r="A14129" s="4">
        <f>[1]Ausw___Skal_Lastgänge_INSP!B14127</f>
        <v>42517.124999965752</v>
      </c>
      <c r="B14129" s="5">
        <f>[1]Ausw___Skal_Lastgänge_INSP!B14127</f>
        <v>42517.124999965752</v>
      </c>
      <c r="C14129" s="5">
        <f>[1]Ausw___Skal_Lastgänge_INSP!D14127</f>
        <v>42517.135416632416</v>
      </c>
      <c r="D14129" s="6">
        <v>241.6</v>
      </c>
      <c r="E14129" s="7"/>
      <c r="F14129" s="7"/>
    </row>
    <row r="14130" spans="1:6" s="2" customFormat="1" ht="12.75" customHeight="1" x14ac:dyDescent="0.2">
      <c r="A14130" s="4">
        <f>[1]Ausw___Skal_Lastgänge_INSP!B14128</f>
        <v>42517.135416632416</v>
      </c>
      <c r="B14130" s="5">
        <f>[1]Ausw___Skal_Lastgänge_INSP!B14128</f>
        <v>42517.135416632416</v>
      </c>
      <c r="C14130" s="5">
        <f>[1]Ausw___Skal_Lastgänge_INSP!D14128</f>
        <v>42517.145833299081</v>
      </c>
      <c r="D14130" s="6">
        <v>238.8</v>
      </c>
      <c r="E14130" s="7"/>
      <c r="F14130" s="7"/>
    </row>
    <row r="14131" spans="1:6" s="2" customFormat="1" ht="12.75" customHeight="1" x14ac:dyDescent="0.2">
      <c r="A14131" s="4">
        <f>[1]Ausw___Skal_Lastgänge_INSP!B14129</f>
        <v>42517.145833299081</v>
      </c>
      <c r="B14131" s="5">
        <f>[1]Ausw___Skal_Lastgänge_INSP!B14129</f>
        <v>42517.145833299081</v>
      </c>
      <c r="C14131" s="5">
        <f>[1]Ausw___Skal_Lastgänge_INSP!D14129</f>
        <v>42517.156249965745</v>
      </c>
      <c r="D14131" s="6">
        <v>242.2</v>
      </c>
      <c r="E14131" s="7"/>
      <c r="F14131" s="7"/>
    </row>
    <row r="14132" spans="1:6" s="2" customFormat="1" ht="12.75" customHeight="1" x14ac:dyDescent="0.2">
      <c r="A14132" s="4">
        <f>[1]Ausw___Skal_Lastgänge_INSP!B14130</f>
        <v>42517.156249965745</v>
      </c>
      <c r="B14132" s="5">
        <f>[1]Ausw___Skal_Lastgänge_INSP!B14130</f>
        <v>42517.156249965745</v>
      </c>
      <c r="C14132" s="5">
        <f>[1]Ausw___Skal_Lastgänge_INSP!D14130</f>
        <v>42517.166666632409</v>
      </c>
      <c r="D14132" s="6">
        <v>240.3</v>
      </c>
      <c r="E14132" s="7"/>
      <c r="F14132" s="7"/>
    </row>
    <row r="14133" spans="1:6" s="2" customFormat="1" ht="12.75" customHeight="1" x14ac:dyDescent="0.2">
      <c r="A14133" s="4">
        <f>[1]Ausw___Skal_Lastgänge_INSP!B14131</f>
        <v>42517.166666632409</v>
      </c>
      <c r="B14133" s="5">
        <f>[1]Ausw___Skal_Lastgänge_INSP!B14131</f>
        <v>42517.166666632409</v>
      </c>
      <c r="C14133" s="5">
        <f>[1]Ausw___Skal_Lastgänge_INSP!D14131</f>
        <v>42517.177083299073</v>
      </c>
      <c r="D14133" s="6">
        <v>239</v>
      </c>
      <c r="E14133" s="7"/>
      <c r="F14133" s="7"/>
    </row>
    <row r="14134" spans="1:6" s="2" customFormat="1" ht="12.75" customHeight="1" x14ac:dyDescent="0.2">
      <c r="A14134" s="4">
        <f>[1]Ausw___Skal_Lastgänge_INSP!B14132</f>
        <v>42517.177083299073</v>
      </c>
      <c r="B14134" s="5">
        <f>[1]Ausw___Skal_Lastgänge_INSP!B14132</f>
        <v>42517.177083299073</v>
      </c>
      <c r="C14134" s="5">
        <f>[1]Ausw___Skal_Lastgänge_INSP!D14132</f>
        <v>42517.187499965738</v>
      </c>
      <c r="D14134" s="6">
        <v>239.2</v>
      </c>
      <c r="E14134" s="7"/>
      <c r="F14134" s="7"/>
    </row>
    <row r="14135" spans="1:6" s="2" customFormat="1" ht="12.75" customHeight="1" x14ac:dyDescent="0.2">
      <c r="A14135" s="4">
        <f>[1]Ausw___Skal_Lastgänge_INSP!B14133</f>
        <v>42517.187499965738</v>
      </c>
      <c r="B14135" s="5">
        <f>[1]Ausw___Skal_Lastgänge_INSP!B14133</f>
        <v>42517.187499965738</v>
      </c>
      <c r="C14135" s="5">
        <f>[1]Ausw___Skal_Lastgänge_INSP!D14133</f>
        <v>42517.197916632402</v>
      </c>
      <c r="D14135" s="6">
        <v>238.8</v>
      </c>
      <c r="E14135" s="7"/>
      <c r="F14135" s="7"/>
    </row>
    <row r="14136" spans="1:6" s="2" customFormat="1" ht="12.75" customHeight="1" x14ac:dyDescent="0.2">
      <c r="A14136" s="4">
        <f>[1]Ausw___Skal_Lastgänge_INSP!B14134</f>
        <v>42517.197916632402</v>
      </c>
      <c r="B14136" s="5">
        <f>[1]Ausw___Skal_Lastgänge_INSP!B14134</f>
        <v>42517.197916632402</v>
      </c>
      <c r="C14136" s="5">
        <f>[1]Ausw___Skal_Lastgänge_INSP!D14134</f>
        <v>42517.208333299066</v>
      </c>
      <c r="D14136" s="6">
        <v>239.7</v>
      </c>
      <c r="E14136" s="7"/>
      <c r="F14136" s="7"/>
    </row>
    <row r="14137" spans="1:6" s="2" customFormat="1" ht="12.75" customHeight="1" x14ac:dyDescent="0.2">
      <c r="A14137" s="4">
        <f>[1]Ausw___Skal_Lastgänge_INSP!B14135</f>
        <v>42517.208333299066</v>
      </c>
      <c r="B14137" s="5">
        <f>[1]Ausw___Skal_Lastgänge_INSP!B14135</f>
        <v>42517.208333299066</v>
      </c>
      <c r="C14137" s="5">
        <f>[1]Ausw___Skal_Lastgänge_INSP!D14135</f>
        <v>42517.21874996573</v>
      </c>
      <c r="D14137" s="6">
        <v>245.9</v>
      </c>
      <c r="E14137" s="7"/>
      <c r="F14137" s="7"/>
    </row>
    <row r="14138" spans="1:6" s="2" customFormat="1" ht="12.75" customHeight="1" x14ac:dyDescent="0.2">
      <c r="A14138" s="4">
        <f>[1]Ausw___Skal_Lastgänge_INSP!B14136</f>
        <v>42517.21874996573</v>
      </c>
      <c r="B14138" s="5">
        <f>[1]Ausw___Skal_Lastgänge_INSP!B14136</f>
        <v>42517.21874996573</v>
      </c>
      <c r="C14138" s="5">
        <f>[1]Ausw___Skal_Lastgänge_INSP!D14136</f>
        <v>42517.229166632394</v>
      </c>
      <c r="D14138" s="6">
        <v>256.2</v>
      </c>
      <c r="E14138" s="7"/>
      <c r="F14138" s="7"/>
    </row>
    <row r="14139" spans="1:6" s="2" customFormat="1" ht="12.75" customHeight="1" x14ac:dyDescent="0.2">
      <c r="A14139" s="4">
        <f>[1]Ausw___Skal_Lastgänge_INSP!B14137</f>
        <v>42517.229166632394</v>
      </c>
      <c r="B14139" s="5">
        <f>[1]Ausw___Skal_Lastgänge_INSP!B14137</f>
        <v>42517.229166632394</v>
      </c>
      <c r="C14139" s="5">
        <f>[1]Ausw___Skal_Lastgänge_INSP!D14137</f>
        <v>42517.239583299059</v>
      </c>
      <c r="D14139" s="6">
        <v>265</v>
      </c>
      <c r="E14139" s="7"/>
      <c r="F14139" s="7"/>
    </row>
    <row r="14140" spans="1:6" s="2" customFormat="1" ht="12.75" customHeight="1" x14ac:dyDescent="0.2">
      <c r="A14140" s="4">
        <f>[1]Ausw___Skal_Lastgänge_INSP!B14138</f>
        <v>42517.239583299059</v>
      </c>
      <c r="B14140" s="5">
        <f>[1]Ausw___Skal_Lastgänge_INSP!B14138</f>
        <v>42517.239583299059</v>
      </c>
      <c r="C14140" s="5">
        <f>[1]Ausw___Skal_Lastgänge_INSP!D14138</f>
        <v>42517.249999965723</v>
      </c>
      <c r="D14140" s="6">
        <v>264.5</v>
      </c>
      <c r="E14140" s="7"/>
      <c r="F14140" s="7"/>
    </row>
    <row r="14141" spans="1:6" s="2" customFormat="1" ht="12.75" customHeight="1" x14ac:dyDescent="0.2">
      <c r="A14141" s="4">
        <f>[1]Ausw___Skal_Lastgänge_INSP!B14139</f>
        <v>42517.249999965723</v>
      </c>
      <c r="B14141" s="5">
        <f>[1]Ausw___Skal_Lastgänge_INSP!B14139</f>
        <v>42517.249999965723</v>
      </c>
      <c r="C14141" s="5">
        <f>[1]Ausw___Skal_Lastgänge_INSP!D14139</f>
        <v>42517.260416632387</v>
      </c>
      <c r="D14141" s="6">
        <v>278.39999999999998</v>
      </c>
      <c r="E14141" s="7"/>
      <c r="F14141" s="7"/>
    </row>
    <row r="14142" spans="1:6" s="2" customFormat="1" ht="12.75" customHeight="1" x14ac:dyDescent="0.2">
      <c r="A14142" s="4">
        <f>[1]Ausw___Skal_Lastgänge_INSP!B14140</f>
        <v>42517.260416632387</v>
      </c>
      <c r="B14142" s="5">
        <f>[1]Ausw___Skal_Lastgänge_INSP!B14140</f>
        <v>42517.260416632387</v>
      </c>
      <c r="C14142" s="5">
        <f>[1]Ausw___Skal_Lastgänge_INSP!D14140</f>
        <v>42517.270833299051</v>
      </c>
      <c r="D14142" s="6">
        <v>282.60000000000002</v>
      </c>
      <c r="E14142" s="7"/>
      <c r="F14142" s="7"/>
    </row>
    <row r="14143" spans="1:6" s="2" customFormat="1" ht="12.75" customHeight="1" x14ac:dyDescent="0.2">
      <c r="A14143" s="4">
        <f>[1]Ausw___Skal_Lastgänge_INSP!B14141</f>
        <v>42517.270833299051</v>
      </c>
      <c r="B14143" s="5">
        <f>[1]Ausw___Skal_Lastgänge_INSP!B14141</f>
        <v>42517.270833299051</v>
      </c>
      <c r="C14143" s="5">
        <f>[1]Ausw___Skal_Lastgänge_INSP!D14141</f>
        <v>42517.281249965716</v>
      </c>
      <c r="D14143" s="6">
        <v>283.2</v>
      </c>
      <c r="E14143" s="7"/>
      <c r="F14143" s="7"/>
    </row>
    <row r="14144" spans="1:6" s="2" customFormat="1" ht="12.75" customHeight="1" x14ac:dyDescent="0.2">
      <c r="A14144" s="4">
        <f>[1]Ausw___Skal_Lastgänge_INSP!B14142</f>
        <v>42517.281249965716</v>
      </c>
      <c r="B14144" s="5">
        <f>[1]Ausw___Skal_Lastgänge_INSP!B14142</f>
        <v>42517.281249965716</v>
      </c>
      <c r="C14144" s="5">
        <f>[1]Ausw___Skal_Lastgänge_INSP!D14142</f>
        <v>42517.29166663238</v>
      </c>
      <c r="D14144" s="6">
        <v>288.2</v>
      </c>
      <c r="E14144" s="7"/>
      <c r="F14144" s="7"/>
    </row>
    <row r="14145" spans="1:6" s="2" customFormat="1" ht="12.75" customHeight="1" x14ac:dyDescent="0.2">
      <c r="A14145" s="4">
        <f>[1]Ausw___Skal_Lastgänge_INSP!B14143</f>
        <v>42517.29166663238</v>
      </c>
      <c r="B14145" s="5">
        <f>[1]Ausw___Skal_Lastgänge_INSP!B14143</f>
        <v>42517.29166663238</v>
      </c>
      <c r="C14145" s="5">
        <f>[1]Ausw___Skal_Lastgänge_INSP!D14143</f>
        <v>42517.302083299044</v>
      </c>
      <c r="D14145" s="6">
        <v>321.39999999999998</v>
      </c>
      <c r="E14145" s="7"/>
      <c r="F14145" s="7"/>
    </row>
    <row r="14146" spans="1:6" s="2" customFormat="1" ht="12.75" customHeight="1" x14ac:dyDescent="0.2">
      <c r="A14146" s="4">
        <f>[1]Ausw___Skal_Lastgänge_INSP!B14144</f>
        <v>42517.302083299044</v>
      </c>
      <c r="B14146" s="5">
        <f>[1]Ausw___Skal_Lastgänge_INSP!B14144</f>
        <v>42517.302083299044</v>
      </c>
      <c r="C14146" s="5">
        <f>[1]Ausw___Skal_Lastgänge_INSP!D14144</f>
        <v>42517.312499965708</v>
      </c>
      <c r="D14146" s="6">
        <v>325.3</v>
      </c>
      <c r="E14146" s="7"/>
      <c r="F14146" s="7"/>
    </row>
    <row r="14147" spans="1:6" s="2" customFormat="1" ht="12.75" customHeight="1" x14ac:dyDescent="0.2">
      <c r="A14147" s="4">
        <f>[1]Ausw___Skal_Lastgänge_INSP!B14145</f>
        <v>42517.312499965708</v>
      </c>
      <c r="B14147" s="5">
        <f>[1]Ausw___Skal_Lastgänge_INSP!B14145</f>
        <v>42517.312499965708</v>
      </c>
      <c r="C14147" s="5">
        <f>[1]Ausw___Skal_Lastgänge_INSP!D14145</f>
        <v>42517.322916632373</v>
      </c>
      <c r="D14147" s="6">
        <v>340</v>
      </c>
      <c r="E14147" s="7"/>
      <c r="F14147" s="7"/>
    </row>
    <row r="14148" spans="1:6" s="2" customFormat="1" ht="12.75" customHeight="1" x14ac:dyDescent="0.2">
      <c r="A14148" s="4">
        <f>[1]Ausw___Skal_Lastgänge_INSP!B14146</f>
        <v>42517.322916632373</v>
      </c>
      <c r="B14148" s="5">
        <f>[1]Ausw___Skal_Lastgänge_INSP!B14146</f>
        <v>42517.322916632373</v>
      </c>
      <c r="C14148" s="5">
        <f>[1]Ausw___Skal_Lastgänge_INSP!D14146</f>
        <v>42517.333333299037</v>
      </c>
      <c r="D14148" s="6">
        <v>343.4</v>
      </c>
      <c r="E14148" s="7"/>
      <c r="F14148" s="7"/>
    </row>
    <row r="14149" spans="1:6" s="2" customFormat="1" ht="12.75" customHeight="1" x14ac:dyDescent="0.2">
      <c r="A14149" s="4">
        <f>[1]Ausw___Skal_Lastgänge_INSP!B14147</f>
        <v>42517.333333299037</v>
      </c>
      <c r="B14149" s="5">
        <f>[1]Ausw___Skal_Lastgänge_INSP!B14147</f>
        <v>42517.333333299037</v>
      </c>
      <c r="C14149" s="5">
        <f>[1]Ausw___Skal_Lastgänge_INSP!D14147</f>
        <v>42517.343749965701</v>
      </c>
      <c r="D14149" s="6">
        <v>355.2</v>
      </c>
      <c r="E14149" s="7"/>
      <c r="F14149" s="7"/>
    </row>
    <row r="14150" spans="1:6" s="2" customFormat="1" ht="12.75" customHeight="1" x14ac:dyDescent="0.2">
      <c r="A14150" s="4">
        <f>[1]Ausw___Skal_Lastgänge_INSP!B14148</f>
        <v>42517.343749965701</v>
      </c>
      <c r="B14150" s="5">
        <f>[1]Ausw___Skal_Lastgänge_INSP!B14148</f>
        <v>42517.343749965701</v>
      </c>
      <c r="C14150" s="5">
        <f>[1]Ausw___Skal_Lastgänge_INSP!D14148</f>
        <v>42517.354166632365</v>
      </c>
      <c r="D14150" s="6">
        <v>367.2</v>
      </c>
      <c r="E14150" s="7"/>
      <c r="F14150" s="7"/>
    </row>
    <row r="14151" spans="1:6" s="2" customFormat="1" ht="12.75" customHeight="1" x14ac:dyDescent="0.2">
      <c r="A14151" s="4">
        <f>[1]Ausw___Skal_Lastgänge_INSP!B14149</f>
        <v>42517.354166632365</v>
      </c>
      <c r="B14151" s="5">
        <f>[1]Ausw___Skal_Lastgänge_INSP!B14149</f>
        <v>42517.354166632365</v>
      </c>
      <c r="C14151" s="5">
        <f>[1]Ausw___Skal_Lastgänge_INSP!D14149</f>
        <v>42517.36458329903</v>
      </c>
      <c r="D14151" s="6">
        <v>378.6</v>
      </c>
      <c r="E14151" s="7"/>
      <c r="F14151" s="7"/>
    </row>
    <row r="14152" spans="1:6" s="2" customFormat="1" ht="12.75" customHeight="1" x14ac:dyDescent="0.2">
      <c r="A14152" s="4">
        <f>[1]Ausw___Skal_Lastgänge_INSP!B14150</f>
        <v>42517.36458329903</v>
      </c>
      <c r="B14152" s="5">
        <f>[1]Ausw___Skal_Lastgänge_INSP!B14150</f>
        <v>42517.36458329903</v>
      </c>
      <c r="C14152" s="5">
        <f>[1]Ausw___Skal_Lastgänge_INSP!D14150</f>
        <v>42517.374999965694</v>
      </c>
      <c r="D14152" s="6">
        <v>393.7</v>
      </c>
      <c r="E14152" s="7"/>
      <c r="F14152" s="7"/>
    </row>
    <row r="14153" spans="1:6" s="2" customFormat="1" ht="12.75" customHeight="1" x14ac:dyDescent="0.2">
      <c r="A14153" s="4">
        <f>[1]Ausw___Skal_Lastgänge_INSP!B14151</f>
        <v>42517.374999965694</v>
      </c>
      <c r="B14153" s="5">
        <f>[1]Ausw___Skal_Lastgänge_INSP!B14151</f>
        <v>42517.374999965694</v>
      </c>
      <c r="C14153" s="5">
        <f>[1]Ausw___Skal_Lastgänge_INSP!D14151</f>
        <v>42517.385416632358</v>
      </c>
      <c r="D14153" s="6">
        <v>394</v>
      </c>
      <c r="E14153" s="7"/>
      <c r="F14153" s="7"/>
    </row>
    <row r="14154" spans="1:6" s="2" customFormat="1" ht="12.75" customHeight="1" x14ac:dyDescent="0.2">
      <c r="A14154" s="4">
        <f>[1]Ausw___Skal_Lastgänge_INSP!B14152</f>
        <v>42517.385416632358</v>
      </c>
      <c r="B14154" s="5">
        <f>[1]Ausw___Skal_Lastgänge_INSP!B14152</f>
        <v>42517.385416632358</v>
      </c>
      <c r="C14154" s="5">
        <f>[1]Ausw___Skal_Lastgänge_INSP!D14152</f>
        <v>42517.395833299022</v>
      </c>
      <c r="D14154" s="6">
        <v>410.1</v>
      </c>
      <c r="E14154" s="7"/>
      <c r="F14154" s="7"/>
    </row>
    <row r="14155" spans="1:6" s="2" customFormat="1" ht="12.75" customHeight="1" x14ac:dyDescent="0.2">
      <c r="A14155" s="4">
        <f>[1]Ausw___Skal_Lastgänge_INSP!B14153</f>
        <v>42517.395833299022</v>
      </c>
      <c r="B14155" s="5">
        <f>[1]Ausw___Skal_Lastgänge_INSP!B14153</f>
        <v>42517.395833299022</v>
      </c>
      <c r="C14155" s="5">
        <f>[1]Ausw___Skal_Lastgänge_INSP!D14153</f>
        <v>42517.406249965687</v>
      </c>
      <c r="D14155" s="6">
        <v>433.2</v>
      </c>
      <c r="E14155" s="7"/>
      <c r="F14155" s="7"/>
    </row>
    <row r="14156" spans="1:6" s="2" customFormat="1" ht="12.75" customHeight="1" x14ac:dyDescent="0.2">
      <c r="A14156" s="4">
        <f>[1]Ausw___Skal_Lastgänge_INSP!B14154</f>
        <v>42517.406249965687</v>
      </c>
      <c r="B14156" s="5">
        <f>[1]Ausw___Skal_Lastgänge_INSP!B14154</f>
        <v>42517.406249965687</v>
      </c>
      <c r="C14156" s="5">
        <f>[1]Ausw___Skal_Lastgänge_INSP!D14154</f>
        <v>42517.416666632351</v>
      </c>
      <c r="D14156" s="6">
        <v>436.9</v>
      </c>
      <c r="E14156" s="7"/>
      <c r="F14156" s="7"/>
    </row>
    <row r="14157" spans="1:6" s="2" customFormat="1" ht="12.75" customHeight="1" x14ac:dyDescent="0.2">
      <c r="A14157" s="4">
        <f>[1]Ausw___Skal_Lastgänge_INSP!B14155</f>
        <v>42517.416666632351</v>
      </c>
      <c r="B14157" s="5">
        <f>[1]Ausw___Skal_Lastgänge_INSP!B14155</f>
        <v>42517.416666632351</v>
      </c>
      <c r="C14157" s="5">
        <f>[1]Ausw___Skal_Lastgänge_INSP!D14155</f>
        <v>42517.427083299015</v>
      </c>
      <c r="D14157" s="6">
        <v>419.8</v>
      </c>
      <c r="E14157" s="7"/>
      <c r="F14157" s="7"/>
    </row>
    <row r="14158" spans="1:6" s="2" customFormat="1" ht="12.75" customHeight="1" x14ac:dyDescent="0.2">
      <c r="A14158" s="4">
        <f>[1]Ausw___Skal_Lastgänge_INSP!B14156</f>
        <v>42517.427083299015</v>
      </c>
      <c r="B14158" s="5">
        <f>[1]Ausw___Skal_Lastgänge_INSP!B14156</f>
        <v>42517.427083299015</v>
      </c>
      <c r="C14158" s="5">
        <f>[1]Ausw___Skal_Lastgänge_INSP!D14156</f>
        <v>42517.437499965679</v>
      </c>
      <c r="D14158" s="6">
        <v>424</v>
      </c>
      <c r="E14158" s="7"/>
      <c r="F14158" s="7"/>
    </row>
    <row r="14159" spans="1:6" s="2" customFormat="1" ht="12.75" customHeight="1" x14ac:dyDescent="0.2">
      <c r="A14159" s="4">
        <f>[1]Ausw___Skal_Lastgänge_INSP!B14157</f>
        <v>42517.437499965679</v>
      </c>
      <c r="B14159" s="5">
        <f>[1]Ausw___Skal_Lastgänge_INSP!B14157</f>
        <v>42517.437499965679</v>
      </c>
      <c r="C14159" s="5">
        <f>[1]Ausw___Skal_Lastgänge_INSP!D14157</f>
        <v>42517.447916632344</v>
      </c>
      <c r="D14159" s="6">
        <v>425.2</v>
      </c>
      <c r="E14159" s="7"/>
      <c r="F14159" s="7"/>
    </row>
    <row r="14160" spans="1:6" s="2" customFormat="1" ht="12.75" customHeight="1" x14ac:dyDescent="0.2">
      <c r="A14160" s="4">
        <f>[1]Ausw___Skal_Lastgänge_INSP!B14158</f>
        <v>42517.447916632344</v>
      </c>
      <c r="B14160" s="5">
        <f>[1]Ausw___Skal_Lastgänge_INSP!B14158</f>
        <v>42517.447916632344</v>
      </c>
      <c r="C14160" s="5">
        <f>[1]Ausw___Skal_Lastgänge_INSP!D14158</f>
        <v>42517.458333299008</v>
      </c>
      <c r="D14160" s="6">
        <v>451.6</v>
      </c>
      <c r="E14160" s="7"/>
      <c r="F14160" s="7"/>
    </row>
    <row r="14161" spans="1:6" s="2" customFormat="1" ht="12.75" customHeight="1" x14ac:dyDescent="0.2">
      <c r="A14161" s="4">
        <f>[1]Ausw___Skal_Lastgänge_INSP!B14159</f>
        <v>42517.458333299008</v>
      </c>
      <c r="B14161" s="5">
        <f>[1]Ausw___Skal_Lastgänge_INSP!B14159</f>
        <v>42517.458333299008</v>
      </c>
      <c r="C14161" s="5">
        <f>[1]Ausw___Skal_Lastgänge_INSP!D14159</f>
        <v>42517.468749965672</v>
      </c>
      <c r="D14161" s="6">
        <v>459.1</v>
      </c>
      <c r="E14161" s="7"/>
      <c r="F14161" s="7"/>
    </row>
    <row r="14162" spans="1:6" s="2" customFormat="1" ht="12.75" customHeight="1" x14ac:dyDescent="0.2">
      <c r="A14162" s="4">
        <f>[1]Ausw___Skal_Lastgänge_INSP!B14160</f>
        <v>42517.468749965672</v>
      </c>
      <c r="B14162" s="5">
        <f>[1]Ausw___Skal_Lastgänge_INSP!B14160</f>
        <v>42517.468749965672</v>
      </c>
      <c r="C14162" s="5">
        <f>[1]Ausw___Skal_Lastgänge_INSP!D14160</f>
        <v>42517.479166632336</v>
      </c>
      <c r="D14162" s="6">
        <v>428.7</v>
      </c>
      <c r="E14162" s="7"/>
      <c r="F14162" s="7"/>
    </row>
    <row r="14163" spans="1:6" s="2" customFormat="1" ht="12.75" customHeight="1" x14ac:dyDescent="0.2">
      <c r="A14163" s="4">
        <f>[1]Ausw___Skal_Lastgänge_INSP!B14161</f>
        <v>42517.479166632336</v>
      </c>
      <c r="B14163" s="5">
        <f>[1]Ausw___Skal_Lastgänge_INSP!B14161</f>
        <v>42517.479166632336</v>
      </c>
      <c r="C14163" s="5">
        <f>[1]Ausw___Skal_Lastgänge_INSP!D14161</f>
        <v>42517.489583299001</v>
      </c>
      <c r="D14163" s="6">
        <v>451.3</v>
      </c>
      <c r="E14163" s="7"/>
      <c r="F14163" s="7"/>
    </row>
    <row r="14164" spans="1:6" s="2" customFormat="1" ht="12.75" customHeight="1" x14ac:dyDescent="0.2">
      <c r="A14164" s="4">
        <f>[1]Ausw___Skal_Lastgänge_INSP!B14162</f>
        <v>42517.489583299001</v>
      </c>
      <c r="B14164" s="5">
        <f>[1]Ausw___Skal_Lastgänge_INSP!B14162</f>
        <v>42517.489583299001</v>
      </c>
      <c r="C14164" s="5">
        <f>[1]Ausw___Skal_Lastgänge_INSP!D14162</f>
        <v>42517.499999965665</v>
      </c>
      <c r="D14164" s="6">
        <v>436.1</v>
      </c>
      <c r="E14164" s="7"/>
      <c r="F14164" s="7"/>
    </row>
    <row r="14165" spans="1:6" s="2" customFormat="1" ht="12.75" customHeight="1" x14ac:dyDescent="0.2">
      <c r="A14165" s="4">
        <f>[1]Ausw___Skal_Lastgänge_INSP!B14163</f>
        <v>42517.499999965665</v>
      </c>
      <c r="B14165" s="5">
        <f>[1]Ausw___Skal_Lastgänge_INSP!B14163</f>
        <v>42517.499999965665</v>
      </c>
      <c r="C14165" s="5">
        <f>[1]Ausw___Skal_Lastgänge_INSP!D14163</f>
        <v>42517.510416632329</v>
      </c>
      <c r="D14165" s="6">
        <v>431</v>
      </c>
      <c r="E14165" s="7"/>
      <c r="F14165" s="7"/>
    </row>
    <row r="14166" spans="1:6" s="2" customFormat="1" ht="12.75" customHeight="1" x14ac:dyDescent="0.2">
      <c r="A14166" s="4">
        <f>[1]Ausw___Skal_Lastgänge_INSP!B14164</f>
        <v>42517.510416632329</v>
      </c>
      <c r="B14166" s="5">
        <f>[1]Ausw___Skal_Lastgänge_INSP!B14164</f>
        <v>42517.510416632329</v>
      </c>
      <c r="C14166" s="5">
        <f>[1]Ausw___Skal_Lastgänge_INSP!D14164</f>
        <v>42517.520833298993</v>
      </c>
      <c r="D14166" s="6">
        <v>438.6</v>
      </c>
      <c r="E14166" s="7"/>
      <c r="F14166" s="7"/>
    </row>
    <row r="14167" spans="1:6" s="2" customFormat="1" ht="12.75" customHeight="1" x14ac:dyDescent="0.2">
      <c r="A14167" s="4">
        <f>[1]Ausw___Skal_Lastgänge_INSP!B14165</f>
        <v>42517.520833298993</v>
      </c>
      <c r="B14167" s="5">
        <f>[1]Ausw___Skal_Lastgänge_INSP!B14165</f>
        <v>42517.520833298993</v>
      </c>
      <c r="C14167" s="5">
        <f>[1]Ausw___Skal_Lastgänge_INSP!D14165</f>
        <v>42517.531249965657</v>
      </c>
      <c r="D14167" s="6">
        <v>434.2</v>
      </c>
      <c r="E14167" s="7"/>
      <c r="F14167" s="7"/>
    </row>
    <row r="14168" spans="1:6" s="2" customFormat="1" ht="12.75" customHeight="1" x14ac:dyDescent="0.2">
      <c r="A14168" s="4">
        <f>[1]Ausw___Skal_Lastgänge_INSP!B14166</f>
        <v>42517.531249965657</v>
      </c>
      <c r="B14168" s="5">
        <f>[1]Ausw___Skal_Lastgänge_INSP!B14166</f>
        <v>42517.531249965657</v>
      </c>
      <c r="C14168" s="5">
        <f>[1]Ausw___Skal_Lastgänge_INSP!D14166</f>
        <v>42517.541666632322</v>
      </c>
      <c r="D14168" s="6">
        <v>439.1</v>
      </c>
      <c r="E14168" s="7"/>
      <c r="F14168" s="7"/>
    </row>
    <row r="14169" spans="1:6" s="2" customFormat="1" ht="12.75" customHeight="1" x14ac:dyDescent="0.2">
      <c r="A14169" s="4">
        <f>[1]Ausw___Skal_Lastgänge_INSP!B14167</f>
        <v>42517.541666632322</v>
      </c>
      <c r="B14169" s="5">
        <f>[1]Ausw___Skal_Lastgänge_INSP!B14167</f>
        <v>42517.541666632322</v>
      </c>
      <c r="C14169" s="5">
        <f>[1]Ausw___Skal_Lastgänge_INSP!D14167</f>
        <v>42517.552083298986</v>
      </c>
      <c r="D14169" s="6">
        <v>436.3</v>
      </c>
      <c r="E14169" s="7"/>
      <c r="F14169" s="7"/>
    </row>
    <row r="14170" spans="1:6" s="2" customFormat="1" ht="12.75" customHeight="1" x14ac:dyDescent="0.2">
      <c r="A14170" s="4">
        <f>[1]Ausw___Skal_Lastgänge_INSP!B14168</f>
        <v>42517.552083298986</v>
      </c>
      <c r="B14170" s="5">
        <f>[1]Ausw___Skal_Lastgänge_INSP!B14168</f>
        <v>42517.552083298986</v>
      </c>
      <c r="C14170" s="5">
        <f>[1]Ausw___Skal_Lastgänge_INSP!D14168</f>
        <v>42517.56249996565</v>
      </c>
      <c r="D14170" s="6">
        <v>436.9</v>
      </c>
      <c r="E14170" s="7"/>
      <c r="F14170" s="7"/>
    </row>
    <row r="14171" spans="1:6" s="2" customFormat="1" ht="12.75" customHeight="1" x14ac:dyDescent="0.2">
      <c r="A14171" s="4">
        <f>[1]Ausw___Skal_Lastgänge_INSP!B14169</f>
        <v>42517.56249996565</v>
      </c>
      <c r="B14171" s="5">
        <f>[1]Ausw___Skal_Lastgänge_INSP!B14169</f>
        <v>42517.56249996565</v>
      </c>
      <c r="C14171" s="5">
        <f>[1]Ausw___Skal_Lastgänge_INSP!D14169</f>
        <v>42517.572916632314</v>
      </c>
      <c r="D14171" s="6">
        <v>417.1</v>
      </c>
      <c r="E14171" s="7"/>
      <c r="F14171" s="7"/>
    </row>
    <row r="14172" spans="1:6" s="2" customFormat="1" ht="12.75" customHeight="1" x14ac:dyDescent="0.2">
      <c r="A14172" s="4">
        <f>[1]Ausw___Skal_Lastgänge_INSP!B14170</f>
        <v>42517.572916632314</v>
      </c>
      <c r="B14172" s="5">
        <f>[1]Ausw___Skal_Lastgänge_INSP!B14170</f>
        <v>42517.572916632314</v>
      </c>
      <c r="C14172" s="5">
        <f>[1]Ausw___Skal_Lastgänge_INSP!D14170</f>
        <v>42517.583333298979</v>
      </c>
      <c r="D14172" s="6">
        <v>420</v>
      </c>
      <c r="E14172" s="7"/>
      <c r="F14172" s="7"/>
    </row>
    <row r="14173" spans="1:6" s="2" customFormat="1" ht="12.75" customHeight="1" x14ac:dyDescent="0.2">
      <c r="A14173" s="4">
        <f>[1]Ausw___Skal_Lastgänge_INSP!B14171</f>
        <v>42517.583333298979</v>
      </c>
      <c r="B14173" s="5">
        <f>[1]Ausw___Skal_Lastgänge_INSP!B14171</f>
        <v>42517.583333298979</v>
      </c>
      <c r="C14173" s="5">
        <f>[1]Ausw___Skal_Lastgänge_INSP!D14171</f>
        <v>42517.593749965643</v>
      </c>
      <c r="D14173" s="6">
        <v>440</v>
      </c>
      <c r="E14173" s="7"/>
      <c r="F14173" s="7"/>
    </row>
    <row r="14174" spans="1:6" s="2" customFormat="1" ht="12.75" customHeight="1" x14ac:dyDescent="0.2">
      <c r="A14174" s="4">
        <f>[1]Ausw___Skal_Lastgänge_INSP!B14172</f>
        <v>42517.593749965643</v>
      </c>
      <c r="B14174" s="5">
        <f>[1]Ausw___Skal_Lastgänge_INSP!B14172</f>
        <v>42517.593749965643</v>
      </c>
      <c r="C14174" s="5">
        <f>[1]Ausw___Skal_Lastgänge_INSP!D14172</f>
        <v>42517.604166632307</v>
      </c>
      <c r="D14174" s="6">
        <v>417.9</v>
      </c>
      <c r="E14174" s="7"/>
      <c r="F14174" s="7"/>
    </row>
    <row r="14175" spans="1:6" s="2" customFormat="1" ht="12.75" customHeight="1" x14ac:dyDescent="0.2">
      <c r="A14175" s="4">
        <f>[1]Ausw___Skal_Lastgänge_INSP!B14173</f>
        <v>42517.604166632307</v>
      </c>
      <c r="B14175" s="5">
        <f>[1]Ausw___Skal_Lastgänge_INSP!B14173</f>
        <v>42517.604166632307</v>
      </c>
      <c r="C14175" s="5">
        <f>[1]Ausw___Skal_Lastgänge_INSP!D14173</f>
        <v>42517.614583298971</v>
      </c>
      <c r="D14175" s="6">
        <v>403.5</v>
      </c>
      <c r="E14175" s="7"/>
      <c r="F14175" s="7"/>
    </row>
    <row r="14176" spans="1:6" s="2" customFormat="1" ht="12.75" customHeight="1" x14ac:dyDescent="0.2">
      <c r="A14176" s="4">
        <f>[1]Ausw___Skal_Lastgänge_INSP!B14174</f>
        <v>42517.614583298971</v>
      </c>
      <c r="B14176" s="5">
        <f>[1]Ausw___Skal_Lastgänge_INSP!B14174</f>
        <v>42517.614583298971</v>
      </c>
      <c r="C14176" s="5">
        <f>[1]Ausw___Skal_Lastgänge_INSP!D14174</f>
        <v>42517.624999965636</v>
      </c>
      <c r="D14176" s="6">
        <v>396.4</v>
      </c>
      <c r="E14176" s="7"/>
      <c r="F14176" s="7"/>
    </row>
    <row r="14177" spans="1:6" s="2" customFormat="1" ht="12.75" customHeight="1" x14ac:dyDescent="0.2">
      <c r="A14177" s="4">
        <f>[1]Ausw___Skal_Lastgänge_INSP!B14175</f>
        <v>42517.624999965636</v>
      </c>
      <c r="B14177" s="5">
        <f>[1]Ausw___Skal_Lastgänge_INSP!B14175</f>
        <v>42517.624999965636</v>
      </c>
      <c r="C14177" s="5">
        <f>[1]Ausw___Skal_Lastgänge_INSP!D14175</f>
        <v>42517.6354166323</v>
      </c>
      <c r="D14177" s="6">
        <v>401.2</v>
      </c>
      <c r="E14177" s="7"/>
      <c r="F14177" s="7"/>
    </row>
    <row r="14178" spans="1:6" s="2" customFormat="1" ht="12.75" customHeight="1" x14ac:dyDescent="0.2">
      <c r="A14178" s="4">
        <f>[1]Ausw___Skal_Lastgänge_INSP!B14176</f>
        <v>42517.6354166323</v>
      </c>
      <c r="B14178" s="5">
        <f>[1]Ausw___Skal_Lastgänge_INSP!B14176</f>
        <v>42517.6354166323</v>
      </c>
      <c r="C14178" s="5">
        <f>[1]Ausw___Skal_Lastgänge_INSP!D14176</f>
        <v>42517.645833298964</v>
      </c>
      <c r="D14178" s="6">
        <v>381.6</v>
      </c>
      <c r="E14178" s="7"/>
      <c r="F14178" s="7"/>
    </row>
    <row r="14179" spans="1:6" s="2" customFormat="1" ht="12.75" customHeight="1" x14ac:dyDescent="0.2">
      <c r="A14179" s="4">
        <f>[1]Ausw___Skal_Lastgänge_INSP!B14177</f>
        <v>42517.645833298964</v>
      </c>
      <c r="B14179" s="5">
        <f>[1]Ausw___Skal_Lastgänge_INSP!B14177</f>
        <v>42517.645833298964</v>
      </c>
      <c r="C14179" s="5">
        <f>[1]Ausw___Skal_Lastgänge_INSP!D14177</f>
        <v>42517.656249965628</v>
      </c>
      <c r="D14179" s="6">
        <v>373.6</v>
      </c>
      <c r="E14179" s="7"/>
      <c r="F14179" s="7"/>
    </row>
    <row r="14180" spans="1:6" s="2" customFormat="1" ht="12.75" customHeight="1" x14ac:dyDescent="0.2">
      <c r="A14180" s="4">
        <f>[1]Ausw___Skal_Lastgänge_INSP!B14178</f>
        <v>42517.656249965628</v>
      </c>
      <c r="B14180" s="5">
        <f>[1]Ausw___Skal_Lastgänge_INSP!B14178</f>
        <v>42517.656249965628</v>
      </c>
      <c r="C14180" s="5">
        <f>[1]Ausw___Skal_Lastgänge_INSP!D14178</f>
        <v>42517.666666632293</v>
      </c>
      <c r="D14180" s="6">
        <v>369.9</v>
      </c>
      <c r="E14180" s="7"/>
      <c r="F14180" s="7"/>
    </row>
    <row r="14181" spans="1:6" s="2" customFormat="1" ht="12.75" customHeight="1" x14ac:dyDescent="0.2">
      <c r="A14181" s="4">
        <f>[1]Ausw___Skal_Lastgänge_INSP!B14179</f>
        <v>42517.666666632293</v>
      </c>
      <c r="B14181" s="5">
        <f>[1]Ausw___Skal_Lastgänge_INSP!B14179</f>
        <v>42517.666666632293</v>
      </c>
      <c r="C14181" s="5">
        <f>[1]Ausw___Skal_Lastgänge_INSP!D14179</f>
        <v>42517.677083298957</v>
      </c>
      <c r="D14181" s="6">
        <v>369.9</v>
      </c>
      <c r="E14181" s="7"/>
      <c r="F14181" s="7"/>
    </row>
    <row r="14182" spans="1:6" s="2" customFormat="1" ht="12.75" customHeight="1" x14ac:dyDescent="0.2">
      <c r="A14182" s="4">
        <f>[1]Ausw___Skal_Lastgänge_INSP!B14180</f>
        <v>42517.677083298957</v>
      </c>
      <c r="B14182" s="5">
        <f>[1]Ausw___Skal_Lastgänge_INSP!B14180</f>
        <v>42517.677083298957</v>
      </c>
      <c r="C14182" s="5">
        <f>[1]Ausw___Skal_Lastgänge_INSP!D14180</f>
        <v>42517.687499965621</v>
      </c>
      <c r="D14182" s="6">
        <v>348</v>
      </c>
      <c r="E14182" s="7"/>
      <c r="F14182" s="7"/>
    </row>
    <row r="14183" spans="1:6" s="2" customFormat="1" ht="12.75" customHeight="1" x14ac:dyDescent="0.2">
      <c r="A14183" s="4">
        <f>[1]Ausw___Skal_Lastgänge_INSP!B14181</f>
        <v>42517.687499965621</v>
      </c>
      <c r="B14183" s="5">
        <f>[1]Ausw___Skal_Lastgänge_INSP!B14181</f>
        <v>42517.687499965621</v>
      </c>
      <c r="C14183" s="5">
        <f>[1]Ausw___Skal_Lastgänge_INSP!D14181</f>
        <v>42517.697916632285</v>
      </c>
      <c r="D14183" s="6">
        <v>344.9</v>
      </c>
      <c r="E14183" s="7"/>
      <c r="F14183" s="7"/>
    </row>
    <row r="14184" spans="1:6" s="2" customFormat="1" ht="12.75" customHeight="1" x14ac:dyDescent="0.2">
      <c r="A14184" s="4">
        <f>[1]Ausw___Skal_Lastgänge_INSP!B14182</f>
        <v>42517.697916632285</v>
      </c>
      <c r="B14184" s="5">
        <f>[1]Ausw___Skal_Lastgänge_INSP!B14182</f>
        <v>42517.697916632285</v>
      </c>
      <c r="C14184" s="5">
        <f>[1]Ausw___Skal_Lastgänge_INSP!D14182</f>
        <v>42517.70833329895</v>
      </c>
      <c r="D14184" s="6">
        <v>419.6</v>
      </c>
      <c r="E14184" s="7"/>
      <c r="F14184" s="7"/>
    </row>
    <row r="14185" spans="1:6" s="2" customFormat="1" ht="12.75" customHeight="1" x14ac:dyDescent="0.2">
      <c r="A14185" s="4">
        <f>[1]Ausw___Skal_Lastgänge_INSP!B14183</f>
        <v>42517.70833329895</v>
      </c>
      <c r="B14185" s="5">
        <f>[1]Ausw___Skal_Lastgänge_INSP!B14183</f>
        <v>42517.70833329895</v>
      </c>
      <c r="C14185" s="5">
        <f>[1]Ausw___Skal_Lastgänge_INSP!D14183</f>
        <v>42517.718749965614</v>
      </c>
      <c r="D14185" s="6">
        <v>443.9</v>
      </c>
      <c r="E14185" s="7"/>
      <c r="F14185" s="7"/>
    </row>
    <row r="14186" spans="1:6" s="2" customFormat="1" ht="12.75" customHeight="1" x14ac:dyDescent="0.2">
      <c r="A14186" s="4">
        <f>[1]Ausw___Skal_Lastgänge_INSP!B14184</f>
        <v>42517.718749965614</v>
      </c>
      <c r="B14186" s="5">
        <f>[1]Ausw___Skal_Lastgänge_INSP!B14184</f>
        <v>42517.718749965614</v>
      </c>
      <c r="C14186" s="5">
        <f>[1]Ausw___Skal_Lastgänge_INSP!D14184</f>
        <v>42517.729166632278</v>
      </c>
      <c r="D14186" s="6">
        <v>456.9</v>
      </c>
      <c r="E14186" s="7"/>
      <c r="F14186" s="7"/>
    </row>
    <row r="14187" spans="1:6" s="2" customFormat="1" ht="12.75" customHeight="1" x14ac:dyDescent="0.2">
      <c r="A14187" s="4">
        <f>[1]Ausw___Skal_Lastgänge_INSP!B14185</f>
        <v>42517.729166632278</v>
      </c>
      <c r="B14187" s="5">
        <f>[1]Ausw___Skal_Lastgänge_INSP!B14185</f>
        <v>42517.729166632278</v>
      </c>
      <c r="C14187" s="5">
        <f>[1]Ausw___Skal_Lastgänge_INSP!D14185</f>
        <v>42517.739583298942</v>
      </c>
      <c r="D14187" s="6">
        <v>465.7</v>
      </c>
      <c r="E14187" s="7"/>
      <c r="F14187" s="7"/>
    </row>
    <row r="14188" spans="1:6" s="2" customFormat="1" ht="12.75" customHeight="1" x14ac:dyDescent="0.2">
      <c r="A14188" s="4">
        <f>[1]Ausw___Skal_Lastgänge_INSP!B14186</f>
        <v>42517.739583298942</v>
      </c>
      <c r="B14188" s="5">
        <f>[1]Ausw___Skal_Lastgänge_INSP!B14186</f>
        <v>42517.739583298942</v>
      </c>
      <c r="C14188" s="5">
        <f>[1]Ausw___Skal_Lastgänge_INSP!D14186</f>
        <v>42517.749999965607</v>
      </c>
      <c r="D14188" s="6">
        <v>468.4</v>
      </c>
      <c r="E14188" s="7"/>
      <c r="F14188" s="7"/>
    </row>
    <row r="14189" spans="1:6" s="2" customFormat="1" ht="12.75" customHeight="1" x14ac:dyDescent="0.2">
      <c r="A14189" s="4">
        <f>[1]Ausw___Skal_Lastgänge_INSP!B14187</f>
        <v>42517.749999965607</v>
      </c>
      <c r="B14189" s="5">
        <f>[1]Ausw___Skal_Lastgänge_INSP!B14187</f>
        <v>42517.749999965607</v>
      </c>
      <c r="C14189" s="5">
        <f>[1]Ausw___Skal_Lastgänge_INSP!D14187</f>
        <v>42517.760416632271</v>
      </c>
      <c r="D14189" s="6">
        <v>471.3</v>
      </c>
      <c r="E14189" s="7"/>
      <c r="F14189" s="7"/>
    </row>
    <row r="14190" spans="1:6" s="2" customFormat="1" ht="12.75" customHeight="1" x14ac:dyDescent="0.2">
      <c r="A14190" s="4">
        <f>[1]Ausw___Skal_Lastgänge_INSP!B14188</f>
        <v>42517.760416632271</v>
      </c>
      <c r="B14190" s="5">
        <f>[1]Ausw___Skal_Lastgänge_INSP!B14188</f>
        <v>42517.760416632271</v>
      </c>
      <c r="C14190" s="5">
        <f>[1]Ausw___Skal_Lastgänge_INSP!D14188</f>
        <v>42517.770833298935</v>
      </c>
      <c r="D14190" s="6">
        <v>471.2</v>
      </c>
      <c r="E14190" s="7"/>
      <c r="F14190" s="7"/>
    </row>
    <row r="14191" spans="1:6" s="2" customFormat="1" ht="12.75" customHeight="1" x14ac:dyDescent="0.2">
      <c r="A14191" s="4">
        <f>[1]Ausw___Skal_Lastgänge_INSP!B14189</f>
        <v>42517.770833298935</v>
      </c>
      <c r="B14191" s="5">
        <f>[1]Ausw___Skal_Lastgänge_INSP!B14189</f>
        <v>42517.770833298935</v>
      </c>
      <c r="C14191" s="5">
        <f>[1]Ausw___Skal_Lastgänge_INSP!D14189</f>
        <v>42517.781249965599</v>
      </c>
      <c r="D14191" s="6">
        <v>473.9</v>
      </c>
      <c r="E14191" s="7"/>
      <c r="F14191" s="7"/>
    </row>
    <row r="14192" spans="1:6" s="2" customFormat="1" ht="12.75" customHeight="1" x14ac:dyDescent="0.2">
      <c r="A14192" s="4">
        <f>[1]Ausw___Skal_Lastgänge_INSP!B14190</f>
        <v>42517.781249965599</v>
      </c>
      <c r="B14192" s="5">
        <f>[1]Ausw___Skal_Lastgänge_INSP!B14190</f>
        <v>42517.781249965599</v>
      </c>
      <c r="C14192" s="5">
        <f>[1]Ausw___Skal_Lastgänge_INSP!D14190</f>
        <v>42517.791666632264</v>
      </c>
      <c r="D14192" s="6">
        <v>475.8</v>
      </c>
      <c r="E14192" s="7"/>
      <c r="F14192" s="7"/>
    </row>
    <row r="14193" spans="1:6" s="2" customFormat="1" ht="12.75" customHeight="1" x14ac:dyDescent="0.2">
      <c r="A14193" s="4">
        <f>[1]Ausw___Skal_Lastgänge_INSP!B14191</f>
        <v>42517.791666632264</v>
      </c>
      <c r="B14193" s="5">
        <f>[1]Ausw___Skal_Lastgänge_INSP!B14191</f>
        <v>42517.791666632264</v>
      </c>
      <c r="C14193" s="5">
        <f>[1]Ausw___Skal_Lastgänge_INSP!D14191</f>
        <v>42517.802083298928</v>
      </c>
      <c r="D14193" s="6">
        <v>481.2</v>
      </c>
      <c r="E14193" s="7"/>
      <c r="F14193" s="7"/>
    </row>
    <row r="14194" spans="1:6" s="2" customFormat="1" ht="12.75" customHeight="1" x14ac:dyDescent="0.2">
      <c r="A14194" s="4">
        <f>[1]Ausw___Skal_Lastgänge_INSP!B14192</f>
        <v>42517.802083298928</v>
      </c>
      <c r="B14194" s="5">
        <f>[1]Ausw___Skal_Lastgänge_INSP!B14192</f>
        <v>42517.802083298928</v>
      </c>
      <c r="C14194" s="5">
        <f>[1]Ausw___Skal_Lastgänge_INSP!D14192</f>
        <v>42517.812499965592</v>
      </c>
      <c r="D14194" s="6">
        <v>471.1</v>
      </c>
      <c r="E14194" s="7"/>
      <c r="F14194" s="7"/>
    </row>
    <row r="14195" spans="1:6" s="2" customFormat="1" ht="12.75" customHeight="1" x14ac:dyDescent="0.2">
      <c r="A14195" s="4">
        <f>[1]Ausw___Skal_Lastgänge_INSP!B14193</f>
        <v>42517.812499965592</v>
      </c>
      <c r="B14195" s="5">
        <f>[1]Ausw___Skal_Lastgänge_INSP!B14193</f>
        <v>42517.812499965592</v>
      </c>
      <c r="C14195" s="5">
        <f>[1]Ausw___Skal_Lastgänge_INSP!D14193</f>
        <v>42517.822916632256</v>
      </c>
      <c r="D14195" s="6">
        <v>463.1</v>
      </c>
      <c r="E14195" s="7"/>
      <c r="F14195" s="7"/>
    </row>
    <row r="14196" spans="1:6" s="2" customFormat="1" ht="12.75" customHeight="1" x14ac:dyDescent="0.2">
      <c r="A14196" s="4">
        <f>[1]Ausw___Skal_Lastgänge_INSP!B14194</f>
        <v>42517.822916632256</v>
      </c>
      <c r="B14196" s="5">
        <f>[1]Ausw___Skal_Lastgänge_INSP!B14194</f>
        <v>42517.822916632256</v>
      </c>
      <c r="C14196" s="5">
        <f>[1]Ausw___Skal_Lastgänge_INSP!D14194</f>
        <v>42517.83333329892</v>
      </c>
      <c r="D14196" s="6">
        <v>462.1</v>
      </c>
      <c r="E14196" s="7"/>
      <c r="F14196" s="7"/>
    </row>
    <row r="14197" spans="1:6" s="2" customFormat="1" ht="12.75" customHeight="1" x14ac:dyDescent="0.2">
      <c r="A14197" s="4">
        <f>[1]Ausw___Skal_Lastgänge_INSP!B14195</f>
        <v>42517.83333329892</v>
      </c>
      <c r="B14197" s="5">
        <f>[1]Ausw___Skal_Lastgänge_INSP!B14195</f>
        <v>42517.83333329892</v>
      </c>
      <c r="C14197" s="5">
        <f>[1]Ausw___Skal_Lastgänge_INSP!D14195</f>
        <v>42517.843749965585</v>
      </c>
      <c r="D14197" s="6">
        <v>463.7</v>
      </c>
      <c r="E14197" s="7"/>
      <c r="F14197" s="7"/>
    </row>
    <row r="14198" spans="1:6" s="2" customFormat="1" ht="12.75" customHeight="1" x14ac:dyDescent="0.2">
      <c r="A14198" s="4">
        <f>[1]Ausw___Skal_Lastgänge_INSP!B14196</f>
        <v>42517.843749965585</v>
      </c>
      <c r="B14198" s="5">
        <f>[1]Ausw___Skal_Lastgänge_INSP!B14196</f>
        <v>42517.843749965585</v>
      </c>
      <c r="C14198" s="5">
        <f>[1]Ausw___Skal_Lastgänge_INSP!D14196</f>
        <v>42517.854166632249</v>
      </c>
      <c r="D14198" s="6">
        <v>450.2</v>
      </c>
      <c r="E14198" s="7"/>
      <c r="F14198" s="7"/>
    </row>
    <row r="14199" spans="1:6" s="2" customFormat="1" ht="12.75" customHeight="1" x14ac:dyDescent="0.2">
      <c r="A14199" s="4">
        <f>[1]Ausw___Skal_Lastgänge_INSP!B14197</f>
        <v>42517.854166632249</v>
      </c>
      <c r="B14199" s="5">
        <f>[1]Ausw___Skal_Lastgänge_INSP!B14197</f>
        <v>42517.854166632249</v>
      </c>
      <c r="C14199" s="5">
        <f>[1]Ausw___Skal_Lastgänge_INSP!D14197</f>
        <v>42517.864583298913</v>
      </c>
      <c r="D14199" s="6">
        <v>444.2</v>
      </c>
      <c r="E14199" s="7"/>
      <c r="F14199" s="7"/>
    </row>
    <row r="14200" spans="1:6" s="2" customFormat="1" ht="12.75" customHeight="1" x14ac:dyDescent="0.2">
      <c r="A14200" s="4">
        <f>[1]Ausw___Skal_Lastgänge_INSP!B14198</f>
        <v>42517.864583298913</v>
      </c>
      <c r="B14200" s="5">
        <f>[1]Ausw___Skal_Lastgänge_INSP!B14198</f>
        <v>42517.864583298913</v>
      </c>
      <c r="C14200" s="5">
        <f>[1]Ausw___Skal_Lastgänge_INSP!D14198</f>
        <v>42517.874999965577</v>
      </c>
      <c r="D14200" s="6">
        <v>456.9</v>
      </c>
      <c r="E14200" s="7"/>
      <c r="F14200" s="7"/>
    </row>
    <row r="14201" spans="1:6" s="2" customFormat="1" ht="12.75" customHeight="1" x14ac:dyDescent="0.2">
      <c r="A14201" s="4">
        <f>[1]Ausw___Skal_Lastgänge_INSP!B14199</f>
        <v>42517.874999965577</v>
      </c>
      <c r="B14201" s="5">
        <f>[1]Ausw___Skal_Lastgänge_INSP!B14199</f>
        <v>42517.874999965577</v>
      </c>
      <c r="C14201" s="5">
        <f>[1]Ausw___Skal_Lastgänge_INSP!D14199</f>
        <v>42517.885416632242</v>
      </c>
      <c r="D14201" s="6">
        <v>454.2</v>
      </c>
      <c r="E14201" s="7"/>
      <c r="F14201" s="7"/>
    </row>
    <row r="14202" spans="1:6" s="2" customFormat="1" ht="12.75" customHeight="1" x14ac:dyDescent="0.2">
      <c r="A14202" s="4">
        <f>[1]Ausw___Skal_Lastgänge_INSP!B14200</f>
        <v>42517.885416632242</v>
      </c>
      <c r="B14202" s="5">
        <f>[1]Ausw___Skal_Lastgänge_INSP!B14200</f>
        <v>42517.885416632242</v>
      </c>
      <c r="C14202" s="5">
        <f>[1]Ausw___Skal_Lastgänge_INSP!D14200</f>
        <v>42517.895833298906</v>
      </c>
      <c r="D14202" s="6">
        <v>451</v>
      </c>
      <c r="E14202" s="7"/>
      <c r="F14202" s="7"/>
    </row>
    <row r="14203" spans="1:6" s="2" customFormat="1" ht="12.75" customHeight="1" x14ac:dyDescent="0.2">
      <c r="A14203" s="4">
        <f>[1]Ausw___Skal_Lastgänge_INSP!B14201</f>
        <v>42517.895833298906</v>
      </c>
      <c r="B14203" s="5">
        <f>[1]Ausw___Skal_Lastgänge_INSP!B14201</f>
        <v>42517.895833298906</v>
      </c>
      <c r="C14203" s="5">
        <f>[1]Ausw___Skal_Lastgänge_INSP!D14201</f>
        <v>42517.90624996557</v>
      </c>
      <c r="D14203" s="6">
        <v>444.2</v>
      </c>
      <c r="E14203" s="7"/>
      <c r="F14203" s="7"/>
    </row>
    <row r="14204" spans="1:6" s="2" customFormat="1" ht="12.75" customHeight="1" x14ac:dyDescent="0.2">
      <c r="A14204" s="4">
        <f>[1]Ausw___Skal_Lastgänge_INSP!B14202</f>
        <v>42517.90624996557</v>
      </c>
      <c r="B14204" s="5">
        <f>[1]Ausw___Skal_Lastgänge_INSP!B14202</f>
        <v>42517.90624996557</v>
      </c>
      <c r="C14204" s="5">
        <f>[1]Ausw___Skal_Lastgänge_INSP!D14202</f>
        <v>42517.916666632234</v>
      </c>
      <c r="D14204" s="6">
        <v>431.3</v>
      </c>
      <c r="E14204" s="7"/>
      <c r="F14204" s="7"/>
    </row>
    <row r="14205" spans="1:6" s="2" customFormat="1" ht="12.75" customHeight="1" x14ac:dyDescent="0.2">
      <c r="A14205" s="4">
        <f>[1]Ausw___Skal_Lastgänge_INSP!B14203</f>
        <v>42517.916666632234</v>
      </c>
      <c r="B14205" s="5">
        <f>[1]Ausw___Skal_Lastgänge_INSP!B14203</f>
        <v>42517.916666632234</v>
      </c>
      <c r="C14205" s="5">
        <f>[1]Ausw___Skal_Lastgänge_INSP!D14203</f>
        <v>42517.927083298899</v>
      </c>
      <c r="D14205" s="6">
        <v>428.2</v>
      </c>
      <c r="E14205" s="7"/>
      <c r="F14205" s="7"/>
    </row>
    <row r="14206" spans="1:6" s="2" customFormat="1" ht="12.75" customHeight="1" x14ac:dyDescent="0.2">
      <c r="A14206" s="4">
        <f>[1]Ausw___Skal_Lastgänge_INSP!B14204</f>
        <v>42517.927083298899</v>
      </c>
      <c r="B14206" s="5">
        <f>[1]Ausw___Skal_Lastgänge_INSP!B14204</f>
        <v>42517.927083298899</v>
      </c>
      <c r="C14206" s="5">
        <f>[1]Ausw___Skal_Lastgänge_INSP!D14204</f>
        <v>42517.937499965563</v>
      </c>
      <c r="D14206" s="6">
        <v>422.6</v>
      </c>
      <c r="E14206" s="7"/>
      <c r="F14206" s="7"/>
    </row>
    <row r="14207" spans="1:6" s="2" customFormat="1" ht="12.75" customHeight="1" x14ac:dyDescent="0.2">
      <c r="A14207" s="4">
        <f>[1]Ausw___Skal_Lastgänge_INSP!B14205</f>
        <v>42517.937499965563</v>
      </c>
      <c r="B14207" s="5">
        <f>[1]Ausw___Skal_Lastgänge_INSP!B14205</f>
        <v>42517.937499965563</v>
      </c>
      <c r="C14207" s="5">
        <f>[1]Ausw___Skal_Lastgänge_INSP!D14205</f>
        <v>42517.947916632227</v>
      </c>
      <c r="D14207" s="6">
        <v>416.6</v>
      </c>
      <c r="E14207" s="7"/>
      <c r="F14207" s="7"/>
    </row>
    <row r="14208" spans="1:6" s="2" customFormat="1" ht="12.75" customHeight="1" x14ac:dyDescent="0.2">
      <c r="A14208" s="4">
        <f>[1]Ausw___Skal_Lastgänge_INSP!B14206</f>
        <v>42517.947916632227</v>
      </c>
      <c r="B14208" s="5">
        <f>[1]Ausw___Skal_Lastgänge_INSP!B14206</f>
        <v>42517.947916632227</v>
      </c>
      <c r="C14208" s="5">
        <f>[1]Ausw___Skal_Lastgänge_INSP!D14206</f>
        <v>42517.958333298891</v>
      </c>
      <c r="D14208" s="6">
        <v>411.4</v>
      </c>
      <c r="E14208" s="7"/>
      <c r="F14208" s="7"/>
    </row>
    <row r="14209" spans="1:6" s="2" customFormat="1" ht="12.75" customHeight="1" x14ac:dyDescent="0.2">
      <c r="A14209" s="4">
        <f>[1]Ausw___Skal_Lastgänge_INSP!B14207</f>
        <v>42517.958333298891</v>
      </c>
      <c r="B14209" s="5">
        <f>[1]Ausw___Skal_Lastgänge_INSP!B14207</f>
        <v>42517.958333298891</v>
      </c>
      <c r="C14209" s="5">
        <f>[1]Ausw___Skal_Lastgänge_INSP!D14207</f>
        <v>42517.968749965556</v>
      </c>
      <c r="D14209" s="6">
        <v>417.7</v>
      </c>
      <c r="E14209" s="7"/>
      <c r="F14209" s="7"/>
    </row>
    <row r="14210" spans="1:6" s="2" customFormat="1" ht="12.75" customHeight="1" x14ac:dyDescent="0.2">
      <c r="A14210" s="4">
        <f>[1]Ausw___Skal_Lastgänge_INSP!B14208</f>
        <v>42517.968749965556</v>
      </c>
      <c r="B14210" s="5">
        <f>[1]Ausw___Skal_Lastgänge_INSP!B14208</f>
        <v>42517.968749965556</v>
      </c>
      <c r="C14210" s="5">
        <f>[1]Ausw___Skal_Lastgänge_INSP!D14208</f>
        <v>42517.97916663222</v>
      </c>
      <c r="D14210" s="6">
        <v>408.1</v>
      </c>
      <c r="E14210" s="7"/>
      <c r="F14210" s="7"/>
    </row>
    <row r="14211" spans="1:6" s="2" customFormat="1" ht="12.75" customHeight="1" x14ac:dyDescent="0.2">
      <c r="A14211" s="4">
        <f>[1]Ausw___Skal_Lastgänge_INSP!B14209</f>
        <v>42517.97916663222</v>
      </c>
      <c r="B14211" s="5">
        <f>[1]Ausw___Skal_Lastgänge_INSP!B14209</f>
        <v>42517.97916663222</v>
      </c>
      <c r="C14211" s="5">
        <f>[1]Ausw___Skal_Lastgänge_INSP!D14209</f>
        <v>42517.989583298884</v>
      </c>
      <c r="D14211" s="6">
        <v>393.4</v>
      </c>
      <c r="E14211" s="7"/>
      <c r="F14211" s="7"/>
    </row>
    <row r="14212" spans="1:6" s="2" customFormat="1" ht="12.75" customHeight="1" x14ac:dyDescent="0.2">
      <c r="A14212" s="4">
        <f>[1]Ausw___Skal_Lastgänge_INSP!B14210</f>
        <v>42517.989583298884</v>
      </c>
      <c r="B14212" s="5">
        <f>[1]Ausw___Skal_Lastgänge_INSP!B14210</f>
        <v>42517.989583298884</v>
      </c>
      <c r="C14212" s="5">
        <f>[1]Ausw___Skal_Lastgänge_INSP!D14210</f>
        <v>42517.999999965548</v>
      </c>
      <c r="D14212" s="6">
        <v>378.9</v>
      </c>
      <c r="E14212" s="7"/>
      <c r="F14212" s="7"/>
    </row>
    <row r="14213" spans="1:6" s="2" customFormat="1" ht="12.75" customHeight="1" x14ac:dyDescent="0.2">
      <c r="A14213" s="4">
        <f>[1]Ausw___Skal_Lastgänge_INSP!B14211</f>
        <v>42517.999999965548</v>
      </c>
      <c r="B14213" s="5">
        <f>[1]Ausw___Skal_Lastgänge_INSP!B14211</f>
        <v>42517.999999965548</v>
      </c>
      <c r="C14213" s="5">
        <f>[1]Ausw___Skal_Lastgänge_INSP!D14211</f>
        <v>42518.010416632213</v>
      </c>
      <c r="D14213" s="6">
        <v>364.2</v>
      </c>
      <c r="E14213" s="7"/>
      <c r="F14213" s="7"/>
    </row>
    <row r="14214" spans="1:6" s="2" customFormat="1" ht="12.75" customHeight="1" x14ac:dyDescent="0.2">
      <c r="A14214" s="4">
        <f>[1]Ausw___Skal_Lastgänge_INSP!B14212</f>
        <v>42518.010416632213</v>
      </c>
      <c r="B14214" s="5">
        <f>[1]Ausw___Skal_Lastgänge_INSP!B14212</f>
        <v>42518.010416632213</v>
      </c>
      <c r="C14214" s="5">
        <f>[1]Ausw___Skal_Lastgänge_INSP!D14212</f>
        <v>42518.020833298877</v>
      </c>
      <c r="D14214" s="6">
        <v>346</v>
      </c>
      <c r="E14214" s="7"/>
      <c r="F14214" s="7"/>
    </row>
    <row r="14215" spans="1:6" s="2" customFormat="1" ht="12.75" customHeight="1" x14ac:dyDescent="0.2">
      <c r="A14215" s="4">
        <f>[1]Ausw___Skal_Lastgänge_INSP!B14213</f>
        <v>42518.020833298877</v>
      </c>
      <c r="B14215" s="5">
        <f>[1]Ausw___Skal_Lastgänge_INSP!B14213</f>
        <v>42518.020833298877</v>
      </c>
      <c r="C14215" s="5">
        <f>[1]Ausw___Skal_Lastgänge_INSP!D14213</f>
        <v>42518.031249965541</v>
      </c>
      <c r="D14215" s="6">
        <v>327.3</v>
      </c>
      <c r="E14215" s="7"/>
      <c r="F14215" s="7"/>
    </row>
    <row r="14216" spans="1:6" s="2" customFormat="1" ht="12.75" customHeight="1" x14ac:dyDescent="0.2">
      <c r="A14216" s="4">
        <f>[1]Ausw___Skal_Lastgänge_INSP!B14214</f>
        <v>42518.031249965541</v>
      </c>
      <c r="B14216" s="5">
        <f>[1]Ausw___Skal_Lastgänge_INSP!B14214</f>
        <v>42518.031249965541</v>
      </c>
      <c r="C14216" s="5">
        <f>[1]Ausw___Skal_Lastgänge_INSP!D14214</f>
        <v>42518.041666632205</v>
      </c>
      <c r="D14216" s="6">
        <v>317.39999999999998</v>
      </c>
      <c r="E14216" s="7"/>
      <c r="F14216" s="7"/>
    </row>
    <row r="14217" spans="1:6" s="2" customFormat="1" ht="12.75" customHeight="1" x14ac:dyDescent="0.2">
      <c r="A14217" s="4">
        <f>[1]Ausw___Skal_Lastgänge_INSP!B14215</f>
        <v>42518.041666632205</v>
      </c>
      <c r="B14217" s="5">
        <f>[1]Ausw___Skal_Lastgänge_INSP!B14215</f>
        <v>42518.041666632205</v>
      </c>
      <c r="C14217" s="5">
        <f>[1]Ausw___Skal_Lastgänge_INSP!D14215</f>
        <v>42518.05208329887</v>
      </c>
      <c r="D14217" s="6">
        <v>307.8</v>
      </c>
      <c r="E14217" s="7"/>
      <c r="F14217" s="7"/>
    </row>
    <row r="14218" spans="1:6" s="2" customFormat="1" ht="12.75" customHeight="1" x14ac:dyDescent="0.2">
      <c r="A14218" s="4">
        <f>[1]Ausw___Skal_Lastgänge_INSP!B14216</f>
        <v>42518.05208329887</v>
      </c>
      <c r="B14218" s="5">
        <f>[1]Ausw___Skal_Lastgänge_INSP!B14216</f>
        <v>42518.05208329887</v>
      </c>
      <c r="C14218" s="5">
        <f>[1]Ausw___Skal_Lastgänge_INSP!D14216</f>
        <v>42518.062499965534</v>
      </c>
      <c r="D14218" s="6">
        <v>299.60000000000002</v>
      </c>
      <c r="E14218" s="7"/>
      <c r="F14218" s="7"/>
    </row>
    <row r="14219" spans="1:6" s="2" customFormat="1" ht="12.75" customHeight="1" x14ac:dyDescent="0.2">
      <c r="A14219" s="4">
        <f>[1]Ausw___Skal_Lastgänge_INSP!B14217</f>
        <v>42518.062499965534</v>
      </c>
      <c r="B14219" s="5">
        <f>[1]Ausw___Skal_Lastgänge_INSP!B14217</f>
        <v>42518.062499965534</v>
      </c>
      <c r="C14219" s="5">
        <f>[1]Ausw___Skal_Lastgänge_INSP!D14217</f>
        <v>42518.072916632198</v>
      </c>
      <c r="D14219" s="6">
        <v>289.3</v>
      </c>
      <c r="E14219" s="7"/>
      <c r="F14219" s="7"/>
    </row>
    <row r="14220" spans="1:6" s="2" customFormat="1" ht="12.75" customHeight="1" x14ac:dyDescent="0.2">
      <c r="A14220" s="4">
        <f>[1]Ausw___Skal_Lastgänge_INSP!B14218</f>
        <v>42518.072916632198</v>
      </c>
      <c r="B14220" s="5">
        <f>[1]Ausw___Skal_Lastgänge_INSP!B14218</f>
        <v>42518.072916632198</v>
      </c>
      <c r="C14220" s="5">
        <f>[1]Ausw___Skal_Lastgänge_INSP!D14218</f>
        <v>42518.083333298862</v>
      </c>
      <c r="D14220" s="6">
        <v>281.3</v>
      </c>
      <c r="E14220" s="7"/>
      <c r="F14220" s="7"/>
    </row>
    <row r="14221" spans="1:6" s="2" customFormat="1" ht="12.75" customHeight="1" x14ac:dyDescent="0.2">
      <c r="A14221" s="4">
        <f>[1]Ausw___Skal_Lastgänge_INSP!B14219</f>
        <v>42518.083333298862</v>
      </c>
      <c r="B14221" s="5">
        <f>[1]Ausw___Skal_Lastgänge_INSP!B14219</f>
        <v>42518.083333298862</v>
      </c>
      <c r="C14221" s="5">
        <f>[1]Ausw___Skal_Lastgänge_INSP!D14219</f>
        <v>42518.093749965527</v>
      </c>
      <c r="D14221" s="6">
        <v>279</v>
      </c>
      <c r="E14221" s="7"/>
      <c r="F14221" s="7"/>
    </row>
    <row r="14222" spans="1:6" s="2" customFormat="1" ht="12.75" customHeight="1" x14ac:dyDescent="0.2">
      <c r="A14222" s="4">
        <f>[1]Ausw___Skal_Lastgänge_INSP!B14220</f>
        <v>42518.093749965527</v>
      </c>
      <c r="B14222" s="5">
        <f>[1]Ausw___Skal_Lastgänge_INSP!B14220</f>
        <v>42518.093749965527</v>
      </c>
      <c r="C14222" s="5">
        <f>[1]Ausw___Skal_Lastgänge_INSP!D14220</f>
        <v>42518.104166632191</v>
      </c>
      <c r="D14222" s="6">
        <v>266.8</v>
      </c>
      <c r="E14222" s="7"/>
      <c r="F14222" s="7"/>
    </row>
    <row r="14223" spans="1:6" s="2" customFormat="1" ht="12.75" customHeight="1" x14ac:dyDescent="0.2">
      <c r="A14223" s="4">
        <f>[1]Ausw___Skal_Lastgänge_INSP!B14221</f>
        <v>42518.104166632191</v>
      </c>
      <c r="B14223" s="5">
        <f>[1]Ausw___Skal_Lastgänge_INSP!B14221</f>
        <v>42518.104166632191</v>
      </c>
      <c r="C14223" s="5">
        <f>[1]Ausw___Skal_Lastgänge_INSP!D14221</f>
        <v>42518.114583298855</v>
      </c>
      <c r="D14223" s="6">
        <v>259.2</v>
      </c>
      <c r="E14223" s="7"/>
      <c r="F14223" s="7"/>
    </row>
    <row r="14224" spans="1:6" s="2" customFormat="1" ht="12.75" customHeight="1" x14ac:dyDescent="0.2">
      <c r="A14224" s="4">
        <f>[1]Ausw___Skal_Lastgänge_INSP!B14222</f>
        <v>42518.114583298855</v>
      </c>
      <c r="B14224" s="5">
        <f>[1]Ausw___Skal_Lastgänge_INSP!B14222</f>
        <v>42518.114583298855</v>
      </c>
      <c r="C14224" s="5">
        <f>[1]Ausw___Skal_Lastgänge_INSP!D14222</f>
        <v>42518.124999965519</v>
      </c>
      <c r="D14224" s="6">
        <v>255.7</v>
      </c>
      <c r="E14224" s="7"/>
      <c r="F14224" s="7"/>
    </row>
    <row r="14225" spans="1:6" s="2" customFormat="1" ht="12.75" customHeight="1" x14ac:dyDescent="0.2">
      <c r="A14225" s="4">
        <f>[1]Ausw___Skal_Lastgänge_INSP!B14223</f>
        <v>42518.124999965519</v>
      </c>
      <c r="B14225" s="5">
        <f>[1]Ausw___Skal_Lastgänge_INSP!B14223</f>
        <v>42518.124999965519</v>
      </c>
      <c r="C14225" s="5">
        <f>[1]Ausw___Skal_Lastgänge_INSP!D14223</f>
        <v>42518.135416632183</v>
      </c>
      <c r="D14225" s="6">
        <v>253.2</v>
      </c>
      <c r="E14225" s="7"/>
      <c r="F14225" s="7"/>
    </row>
    <row r="14226" spans="1:6" s="2" customFormat="1" ht="12.75" customHeight="1" x14ac:dyDescent="0.2">
      <c r="A14226" s="4">
        <f>[1]Ausw___Skal_Lastgänge_INSP!B14224</f>
        <v>42518.135416632183</v>
      </c>
      <c r="B14226" s="5">
        <f>[1]Ausw___Skal_Lastgänge_INSP!B14224</f>
        <v>42518.135416632183</v>
      </c>
      <c r="C14226" s="5">
        <f>[1]Ausw___Skal_Lastgänge_INSP!D14224</f>
        <v>42518.145833298848</v>
      </c>
      <c r="D14226" s="6">
        <v>248.3</v>
      </c>
      <c r="E14226" s="7"/>
      <c r="F14226" s="7"/>
    </row>
    <row r="14227" spans="1:6" s="2" customFormat="1" ht="12.75" customHeight="1" x14ac:dyDescent="0.2">
      <c r="A14227" s="4">
        <f>[1]Ausw___Skal_Lastgänge_INSP!B14225</f>
        <v>42518.145833298848</v>
      </c>
      <c r="B14227" s="5">
        <f>[1]Ausw___Skal_Lastgänge_INSP!B14225</f>
        <v>42518.145833298848</v>
      </c>
      <c r="C14227" s="5">
        <f>[1]Ausw___Skal_Lastgänge_INSP!D14225</f>
        <v>42518.156249965512</v>
      </c>
      <c r="D14227" s="6">
        <v>242.4</v>
      </c>
      <c r="E14227" s="7"/>
      <c r="F14227" s="7"/>
    </row>
    <row r="14228" spans="1:6" s="2" customFormat="1" ht="12.75" customHeight="1" x14ac:dyDescent="0.2">
      <c r="A14228" s="4">
        <f>[1]Ausw___Skal_Lastgänge_INSP!B14226</f>
        <v>42518.156249965512</v>
      </c>
      <c r="B14228" s="5">
        <f>[1]Ausw___Skal_Lastgänge_INSP!B14226</f>
        <v>42518.156249965512</v>
      </c>
      <c r="C14228" s="5">
        <f>[1]Ausw___Skal_Lastgänge_INSP!D14226</f>
        <v>42518.166666632176</v>
      </c>
      <c r="D14228" s="6">
        <v>238.9</v>
      </c>
      <c r="E14228" s="7"/>
      <c r="F14228" s="7"/>
    </row>
    <row r="14229" spans="1:6" s="2" customFormat="1" ht="12.75" customHeight="1" x14ac:dyDescent="0.2">
      <c r="A14229" s="4">
        <f>[1]Ausw___Skal_Lastgänge_INSP!B14227</f>
        <v>42518.166666632176</v>
      </c>
      <c r="B14229" s="5">
        <f>[1]Ausw___Skal_Lastgänge_INSP!B14227</f>
        <v>42518.166666632176</v>
      </c>
      <c r="C14229" s="5">
        <f>[1]Ausw___Skal_Lastgänge_INSP!D14227</f>
        <v>42518.17708329884</v>
      </c>
      <c r="D14229" s="6">
        <v>247.1</v>
      </c>
      <c r="E14229" s="7"/>
      <c r="F14229" s="7"/>
    </row>
    <row r="14230" spans="1:6" s="2" customFormat="1" ht="12.75" customHeight="1" x14ac:dyDescent="0.2">
      <c r="A14230" s="4">
        <f>[1]Ausw___Skal_Lastgänge_INSP!B14228</f>
        <v>42518.17708329884</v>
      </c>
      <c r="B14230" s="5">
        <f>[1]Ausw___Skal_Lastgänge_INSP!B14228</f>
        <v>42518.17708329884</v>
      </c>
      <c r="C14230" s="5">
        <f>[1]Ausw___Skal_Lastgänge_INSP!D14228</f>
        <v>42518.187499965505</v>
      </c>
      <c r="D14230" s="6">
        <v>243.4</v>
      </c>
      <c r="E14230" s="7"/>
      <c r="F14230" s="7"/>
    </row>
    <row r="14231" spans="1:6" s="2" customFormat="1" ht="12.75" customHeight="1" x14ac:dyDescent="0.2">
      <c r="A14231" s="4">
        <f>[1]Ausw___Skal_Lastgänge_INSP!B14229</f>
        <v>42518.187499965505</v>
      </c>
      <c r="B14231" s="5">
        <f>[1]Ausw___Skal_Lastgänge_INSP!B14229</f>
        <v>42518.187499965505</v>
      </c>
      <c r="C14231" s="5">
        <f>[1]Ausw___Skal_Lastgänge_INSP!D14229</f>
        <v>42518.197916632169</v>
      </c>
      <c r="D14231" s="6">
        <v>233.7</v>
      </c>
      <c r="E14231" s="7"/>
      <c r="F14231" s="7"/>
    </row>
    <row r="14232" spans="1:6" s="2" customFormat="1" ht="12.75" customHeight="1" x14ac:dyDescent="0.2">
      <c r="A14232" s="4">
        <f>[1]Ausw___Skal_Lastgänge_INSP!B14230</f>
        <v>42518.197916632169</v>
      </c>
      <c r="B14232" s="5">
        <f>[1]Ausw___Skal_Lastgänge_INSP!B14230</f>
        <v>42518.197916632169</v>
      </c>
      <c r="C14232" s="5">
        <f>[1]Ausw___Skal_Lastgänge_INSP!D14230</f>
        <v>42518.208333298833</v>
      </c>
      <c r="D14232" s="6">
        <v>237.4</v>
      </c>
      <c r="E14232" s="7"/>
      <c r="F14232" s="7"/>
    </row>
    <row r="14233" spans="1:6" s="2" customFormat="1" ht="12.75" customHeight="1" x14ac:dyDescent="0.2">
      <c r="A14233" s="4">
        <f>[1]Ausw___Skal_Lastgänge_INSP!B14231</f>
        <v>42518.208333298833</v>
      </c>
      <c r="B14233" s="5">
        <f>[1]Ausw___Skal_Lastgänge_INSP!B14231</f>
        <v>42518.208333298833</v>
      </c>
      <c r="C14233" s="5">
        <f>[1]Ausw___Skal_Lastgänge_INSP!D14231</f>
        <v>42518.218749965497</v>
      </c>
      <c r="D14233" s="6">
        <v>238.6</v>
      </c>
      <c r="E14233" s="7"/>
      <c r="F14233" s="7"/>
    </row>
    <row r="14234" spans="1:6" s="2" customFormat="1" ht="12.75" customHeight="1" x14ac:dyDescent="0.2">
      <c r="A14234" s="4">
        <f>[1]Ausw___Skal_Lastgänge_INSP!B14232</f>
        <v>42518.218749965497</v>
      </c>
      <c r="B14234" s="5">
        <f>[1]Ausw___Skal_Lastgänge_INSP!B14232</f>
        <v>42518.218749965497</v>
      </c>
      <c r="C14234" s="5">
        <f>[1]Ausw___Skal_Lastgänge_INSP!D14232</f>
        <v>42518.229166632162</v>
      </c>
      <c r="D14234" s="6">
        <v>238.8</v>
      </c>
      <c r="E14234" s="7"/>
      <c r="F14234" s="7"/>
    </row>
    <row r="14235" spans="1:6" s="2" customFormat="1" ht="12.75" customHeight="1" x14ac:dyDescent="0.2">
      <c r="A14235" s="4">
        <f>[1]Ausw___Skal_Lastgänge_INSP!B14233</f>
        <v>42518.229166632162</v>
      </c>
      <c r="B14235" s="5">
        <f>[1]Ausw___Skal_Lastgänge_INSP!B14233</f>
        <v>42518.229166632162</v>
      </c>
      <c r="C14235" s="5">
        <f>[1]Ausw___Skal_Lastgänge_INSP!D14233</f>
        <v>42518.239583298826</v>
      </c>
      <c r="D14235" s="6">
        <v>241.8</v>
      </c>
      <c r="E14235" s="7"/>
      <c r="F14235" s="7"/>
    </row>
    <row r="14236" spans="1:6" s="2" customFormat="1" ht="12.75" customHeight="1" x14ac:dyDescent="0.2">
      <c r="A14236" s="4">
        <f>[1]Ausw___Skal_Lastgänge_INSP!B14234</f>
        <v>42518.239583298826</v>
      </c>
      <c r="B14236" s="5">
        <f>[1]Ausw___Skal_Lastgänge_INSP!B14234</f>
        <v>42518.239583298826</v>
      </c>
      <c r="C14236" s="5">
        <f>[1]Ausw___Skal_Lastgänge_INSP!D14234</f>
        <v>42518.24999996549</v>
      </c>
      <c r="D14236" s="6">
        <v>252.9</v>
      </c>
      <c r="E14236" s="7"/>
      <c r="F14236" s="7"/>
    </row>
    <row r="14237" spans="1:6" s="2" customFormat="1" ht="12.75" customHeight="1" x14ac:dyDescent="0.2">
      <c r="A14237" s="4">
        <f>[1]Ausw___Skal_Lastgänge_INSP!B14235</f>
        <v>42518.24999996549</v>
      </c>
      <c r="B14237" s="5">
        <f>[1]Ausw___Skal_Lastgänge_INSP!B14235</f>
        <v>42518.24999996549</v>
      </c>
      <c r="C14237" s="5">
        <f>[1]Ausw___Skal_Lastgänge_INSP!D14235</f>
        <v>42518.260416632154</v>
      </c>
      <c r="D14237" s="6">
        <v>254.2</v>
      </c>
      <c r="E14237" s="7"/>
      <c r="F14237" s="7"/>
    </row>
    <row r="14238" spans="1:6" s="2" customFormat="1" ht="12.75" customHeight="1" x14ac:dyDescent="0.2">
      <c r="A14238" s="4">
        <f>[1]Ausw___Skal_Lastgänge_INSP!B14236</f>
        <v>42518.260416632154</v>
      </c>
      <c r="B14238" s="5">
        <f>[1]Ausw___Skal_Lastgänge_INSP!B14236</f>
        <v>42518.260416632154</v>
      </c>
      <c r="C14238" s="5">
        <f>[1]Ausw___Skal_Lastgänge_INSP!D14236</f>
        <v>42518.270833298819</v>
      </c>
      <c r="D14238" s="6">
        <v>253</v>
      </c>
      <c r="E14238" s="7"/>
      <c r="F14238" s="7"/>
    </row>
    <row r="14239" spans="1:6" s="2" customFormat="1" ht="12.75" customHeight="1" x14ac:dyDescent="0.2">
      <c r="A14239" s="4">
        <f>[1]Ausw___Skal_Lastgänge_INSP!B14237</f>
        <v>42518.270833298819</v>
      </c>
      <c r="B14239" s="5">
        <f>[1]Ausw___Skal_Lastgänge_INSP!B14237</f>
        <v>42518.270833298819</v>
      </c>
      <c r="C14239" s="5">
        <f>[1]Ausw___Skal_Lastgänge_INSP!D14237</f>
        <v>42518.281249965483</v>
      </c>
      <c r="D14239" s="6">
        <v>252.4</v>
      </c>
      <c r="E14239" s="7"/>
      <c r="F14239" s="7"/>
    </row>
    <row r="14240" spans="1:6" s="2" customFormat="1" ht="12.75" customHeight="1" x14ac:dyDescent="0.2">
      <c r="A14240" s="4">
        <f>[1]Ausw___Skal_Lastgänge_INSP!B14238</f>
        <v>42518.281249965483</v>
      </c>
      <c r="B14240" s="5">
        <f>[1]Ausw___Skal_Lastgänge_INSP!B14238</f>
        <v>42518.281249965483</v>
      </c>
      <c r="C14240" s="5">
        <f>[1]Ausw___Skal_Lastgänge_INSP!D14238</f>
        <v>42518.291666632147</v>
      </c>
      <c r="D14240" s="6">
        <v>252.3</v>
      </c>
      <c r="E14240" s="7"/>
      <c r="F14240" s="7"/>
    </row>
    <row r="14241" spans="1:6" s="2" customFormat="1" ht="12.75" customHeight="1" x14ac:dyDescent="0.2">
      <c r="A14241" s="4">
        <f>[1]Ausw___Skal_Lastgänge_INSP!B14239</f>
        <v>42518.291666632147</v>
      </c>
      <c r="B14241" s="5">
        <f>[1]Ausw___Skal_Lastgänge_INSP!B14239</f>
        <v>42518.291666632147</v>
      </c>
      <c r="C14241" s="5">
        <f>[1]Ausw___Skal_Lastgänge_INSP!D14239</f>
        <v>42518.302083298811</v>
      </c>
      <c r="D14241" s="6">
        <v>263.39999999999998</v>
      </c>
      <c r="E14241" s="7"/>
      <c r="F14241" s="7"/>
    </row>
    <row r="14242" spans="1:6" s="2" customFormat="1" ht="12.75" customHeight="1" x14ac:dyDescent="0.2">
      <c r="A14242" s="4">
        <f>[1]Ausw___Skal_Lastgänge_INSP!B14240</f>
        <v>42518.302083298811</v>
      </c>
      <c r="B14242" s="5">
        <f>[1]Ausw___Skal_Lastgänge_INSP!B14240</f>
        <v>42518.302083298811</v>
      </c>
      <c r="C14242" s="5">
        <f>[1]Ausw___Skal_Lastgänge_INSP!D14240</f>
        <v>42518.312499965476</v>
      </c>
      <c r="D14242" s="6">
        <v>271</v>
      </c>
      <c r="E14242" s="7"/>
      <c r="F14242" s="7"/>
    </row>
    <row r="14243" spans="1:6" s="2" customFormat="1" ht="12.75" customHeight="1" x14ac:dyDescent="0.2">
      <c r="A14243" s="4">
        <f>[1]Ausw___Skal_Lastgänge_INSP!B14241</f>
        <v>42518.312499965476</v>
      </c>
      <c r="B14243" s="5">
        <f>[1]Ausw___Skal_Lastgänge_INSP!B14241</f>
        <v>42518.312499965476</v>
      </c>
      <c r="C14243" s="5">
        <f>[1]Ausw___Skal_Lastgänge_INSP!D14241</f>
        <v>42518.32291663214</v>
      </c>
      <c r="D14243" s="6">
        <v>277.60000000000002</v>
      </c>
      <c r="E14243" s="7"/>
      <c r="F14243" s="7"/>
    </row>
    <row r="14244" spans="1:6" s="2" customFormat="1" ht="12.75" customHeight="1" x14ac:dyDescent="0.2">
      <c r="A14244" s="4">
        <f>[1]Ausw___Skal_Lastgänge_INSP!B14242</f>
        <v>42518.32291663214</v>
      </c>
      <c r="B14244" s="5">
        <f>[1]Ausw___Skal_Lastgänge_INSP!B14242</f>
        <v>42518.32291663214</v>
      </c>
      <c r="C14244" s="5">
        <f>[1]Ausw___Skal_Lastgänge_INSP!D14242</f>
        <v>42518.333333298804</v>
      </c>
      <c r="D14244" s="6">
        <v>279.3</v>
      </c>
      <c r="E14244" s="7"/>
      <c r="F14244" s="7"/>
    </row>
    <row r="14245" spans="1:6" s="2" customFormat="1" ht="12.75" customHeight="1" x14ac:dyDescent="0.2">
      <c r="A14245" s="4">
        <f>[1]Ausw___Skal_Lastgänge_INSP!B14243</f>
        <v>42518.333333298804</v>
      </c>
      <c r="B14245" s="5">
        <f>[1]Ausw___Skal_Lastgänge_INSP!B14243</f>
        <v>42518.333333298804</v>
      </c>
      <c r="C14245" s="5">
        <f>[1]Ausw___Skal_Lastgänge_INSP!D14243</f>
        <v>42518.343749965468</v>
      </c>
      <c r="D14245" s="6">
        <v>291.39999999999998</v>
      </c>
      <c r="E14245" s="7"/>
      <c r="F14245" s="7"/>
    </row>
    <row r="14246" spans="1:6" s="2" customFormat="1" ht="12.75" customHeight="1" x14ac:dyDescent="0.2">
      <c r="A14246" s="4">
        <f>[1]Ausw___Skal_Lastgänge_INSP!B14244</f>
        <v>42518.343749965468</v>
      </c>
      <c r="B14246" s="5">
        <f>[1]Ausw___Skal_Lastgänge_INSP!B14244</f>
        <v>42518.343749965468</v>
      </c>
      <c r="C14246" s="5">
        <f>[1]Ausw___Skal_Lastgänge_INSP!D14244</f>
        <v>42518.354166632133</v>
      </c>
      <c r="D14246" s="6">
        <v>308.7</v>
      </c>
      <c r="E14246" s="7"/>
      <c r="F14246" s="7"/>
    </row>
    <row r="14247" spans="1:6" s="2" customFormat="1" ht="12.75" customHeight="1" x14ac:dyDescent="0.2">
      <c r="A14247" s="4">
        <f>[1]Ausw___Skal_Lastgänge_INSP!B14245</f>
        <v>42518.354166632133</v>
      </c>
      <c r="B14247" s="5">
        <f>[1]Ausw___Skal_Lastgänge_INSP!B14245</f>
        <v>42518.354166632133</v>
      </c>
      <c r="C14247" s="5">
        <f>[1]Ausw___Skal_Lastgänge_INSP!D14245</f>
        <v>42518.364583298797</v>
      </c>
      <c r="D14247" s="6">
        <v>324.7</v>
      </c>
      <c r="E14247" s="7"/>
      <c r="F14247" s="7"/>
    </row>
    <row r="14248" spans="1:6" s="2" customFormat="1" ht="12.75" customHeight="1" x14ac:dyDescent="0.2">
      <c r="A14248" s="4">
        <f>[1]Ausw___Skal_Lastgänge_INSP!B14246</f>
        <v>42518.364583298797</v>
      </c>
      <c r="B14248" s="5">
        <f>[1]Ausw___Skal_Lastgänge_INSP!B14246</f>
        <v>42518.364583298797</v>
      </c>
      <c r="C14248" s="5">
        <f>[1]Ausw___Skal_Lastgänge_INSP!D14246</f>
        <v>42518.374999965461</v>
      </c>
      <c r="D14248" s="6">
        <v>334.8</v>
      </c>
      <c r="E14248" s="7"/>
      <c r="F14248" s="7"/>
    </row>
    <row r="14249" spans="1:6" s="2" customFormat="1" ht="12.75" customHeight="1" x14ac:dyDescent="0.2">
      <c r="A14249" s="4">
        <f>[1]Ausw___Skal_Lastgänge_INSP!B14247</f>
        <v>42518.374999965461</v>
      </c>
      <c r="B14249" s="5">
        <f>[1]Ausw___Skal_Lastgänge_INSP!B14247</f>
        <v>42518.374999965461</v>
      </c>
      <c r="C14249" s="5">
        <f>[1]Ausw___Skal_Lastgänge_INSP!D14247</f>
        <v>42518.385416632125</v>
      </c>
      <c r="D14249" s="6">
        <v>351.9</v>
      </c>
      <c r="E14249" s="7"/>
      <c r="F14249" s="7"/>
    </row>
    <row r="14250" spans="1:6" s="2" customFormat="1" ht="12.75" customHeight="1" x14ac:dyDescent="0.2">
      <c r="A14250" s="4">
        <f>[1]Ausw___Skal_Lastgänge_INSP!B14248</f>
        <v>42518.385416632125</v>
      </c>
      <c r="B14250" s="5">
        <f>[1]Ausw___Skal_Lastgänge_INSP!B14248</f>
        <v>42518.385416632125</v>
      </c>
      <c r="C14250" s="5">
        <f>[1]Ausw___Skal_Lastgänge_INSP!D14248</f>
        <v>42518.39583329879</v>
      </c>
      <c r="D14250" s="6">
        <v>355.4</v>
      </c>
      <c r="E14250" s="7"/>
      <c r="F14250" s="7"/>
    </row>
    <row r="14251" spans="1:6" s="2" customFormat="1" ht="12.75" customHeight="1" x14ac:dyDescent="0.2">
      <c r="A14251" s="4">
        <f>[1]Ausw___Skal_Lastgänge_INSP!B14249</f>
        <v>42518.39583329879</v>
      </c>
      <c r="B14251" s="5">
        <f>[1]Ausw___Skal_Lastgänge_INSP!B14249</f>
        <v>42518.39583329879</v>
      </c>
      <c r="C14251" s="5">
        <f>[1]Ausw___Skal_Lastgänge_INSP!D14249</f>
        <v>42518.406249965454</v>
      </c>
      <c r="D14251" s="6">
        <v>370.2</v>
      </c>
      <c r="E14251" s="7"/>
      <c r="F14251" s="7"/>
    </row>
    <row r="14252" spans="1:6" s="2" customFormat="1" ht="12.75" customHeight="1" x14ac:dyDescent="0.2">
      <c r="A14252" s="4">
        <f>[1]Ausw___Skal_Lastgänge_INSP!B14250</f>
        <v>42518.406249965454</v>
      </c>
      <c r="B14252" s="5">
        <f>[1]Ausw___Skal_Lastgänge_INSP!B14250</f>
        <v>42518.406249965454</v>
      </c>
      <c r="C14252" s="5">
        <f>[1]Ausw___Skal_Lastgänge_INSP!D14250</f>
        <v>42518.416666632118</v>
      </c>
      <c r="D14252" s="6">
        <v>389.1</v>
      </c>
      <c r="E14252" s="7"/>
      <c r="F14252" s="7"/>
    </row>
    <row r="14253" spans="1:6" s="2" customFormat="1" ht="12.75" customHeight="1" x14ac:dyDescent="0.2">
      <c r="A14253" s="4">
        <f>[1]Ausw___Skal_Lastgänge_INSP!B14251</f>
        <v>42518.416666632118</v>
      </c>
      <c r="B14253" s="5">
        <f>[1]Ausw___Skal_Lastgänge_INSP!B14251</f>
        <v>42518.416666632118</v>
      </c>
      <c r="C14253" s="5">
        <f>[1]Ausw___Skal_Lastgänge_INSP!D14251</f>
        <v>42518.427083298782</v>
      </c>
      <c r="D14253" s="6">
        <v>408</v>
      </c>
      <c r="E14253" s="7"/>
      <c r="F14253" s="7"/>
    </row>
    <row r="14254" spans="1:6" s="2" customFormat="1" ht="12.75" customHeight="1" x14ac:dyDescent="0.2">
      <c r="A14254" s="4">
        <f>[1]Ausw___Skal_Lastgänge_INSP!B14252</f>
        <v>42518.427083298782</v>
      </c>
      <c r="B14254" s="5">
        <f>[1]Ausw___Skal_Lastgänge_INSP!B14252</f>
        <v>42518.427083298782</v>
      </c>
      <c r="C14254" s="5">
        <f>[1]Ausw___Skal_Lastgänge_INSP!D14252</f>
        <v>42518.437499965446</v>
      </c>
      <c r="D14254" s="6">
        <v>421.2</v>
      </c>
      <c r="E14254" s="7"/>
      <c r="F14254" s="7"/>
    </row>
    <row r="14255" spans="1:6" s="2" customFormat="1" ht="12.75" customHeight="1" x14ac:dyDescent="0.2">
      <c r="A14255" s="4">
        <f>[1]Ausw___Skal_Lastgänge_INSP!B14253</f>
        <v>42518.437499965446</v>
      </c>
      <c r="B14255" s="5">
        <f>[1]Ausw___Skal_Lastgänge_INSP!B14253</f>
        <v>42518.437499965446</v>
      </c>
      <c r="C14255" s="5">
        <f>[1]Ausw___Skal_Lastgänge_INSP!D14253</f>
        <v>42518.447916632111</v>
      </c>
      <c r="D14255" s="6">
        <v>430.1</v>
      </c>
      <c r="E14255" s="7"/>
      <c r="F14255" s="7"/>
    </row>
    <row r="14256" spans="1:6" s="2" customFormat="1" ht="12.75" customHeight="1" x14ac:dyDescent="0.2">
      <c r="A14256" s="4">
        <f>[1]Ausw___Skal_Lastgänge_INSP!B14254</f>
        <v>42518.447916632111</v>
      </c>
      <c r="B14256" s="5">
        <f>[1]Ausw___Skal_Lastgänge_INSP!B14254</f>
        <v>42518.447916632111</v>
      </c>
      <c r="C14256" s="5">
        <f>[1]Ausw___Skal_Lastgänge_INSP!D14254</f>
        <v>42518.458333298775</v>
      </c>
      <c r="D14256" s="6">
        <v>439.1</v>
      </c>
      <c r="E14256" s="7"/>
      <c r="F14256" s="7"/>
    </row>
    <row r="14257" spans="1:6" s="2" customFormat="1" ht="12.75" customHeight="1" x14ac:dyDescent="0.2">
      <c r="A14257" s="4">
        <f>[1]Ausw___Skal_Lastgänge_INSP!B14255</f>
        <v>42518.458333298775</v>
      </c>
      <c r="B14257" s="5">
        <f>[1]Ausw___Skal_Lastgänge_INSP!B14255</f>
        <v>42518.458333298775</v>
      </c>
      <c r="C14257" s="5">
        <f>[1]Ausw___Skal_Lastgänge_INSP!D14255</f>
        <v>42518.468749965439</v>
      </c>
      <c r="D14257" s="6">
        <v>445.6</v>
      </c>
      <c r="E14257" s="7"/>
      <c r="F14257" s="7"/>
    </row>
    <row r="14258" spans="1:6" s="2" customFormat="1" ht="12.75" customHeight="1" x14ac:dyDescent="0.2">
      <c r="A14258" s="4">
        <f>[1]Ausw___Skal_Lastgänge_INSP!B14256</f>
        <v>42518.468749965439</v>
      </c>
      <c r="B14258" s="5">
        <f>[1]Ausw___Skal_Lastgänge_INSP!B14256</f>
        <v>42518.468749965439</v>
      </c>
      <c r="C14258" s="5">
        <f>[1]Ausw___Skal_Lastgänge_INSP!D14256</f>
        <v>42518.479166632103</v>
      </c>
      <c r="D14258" s="6">
        <v>452.4</v>
      </c>
      <c r="E14258" s="7"/>
      <c r="F14258" s="7"/>
    </row>
    <row r="14259" spans="1:6" s="2" customFormat="1" ht="12.75" customHeight="1" x14ac:dyDescent="0.2">
      <c r="A14259" s="4">
        <f>[1]Ausw___Skal_Lastgänge_INSP!B14257</f>
        <v>42518.479166632103</v>
      </c>
      <c r="B14259" s="5">
        <f>[1]Ausw___Skal_Lastgänge_INSP!B14257</f>
        <v>42518.479166632103</v>
      </c>
      <c r="C14259" s="5">
        <f>[1]Ausw___Skal_Lastgänge_INSP!D14257</f>
        <v>42518.489583298768</v>
      </c>
      <c r="D14259" s="6">
        <v>456.2</v>
      </c>
      <c r="E14259" s="7"/>
      <c r="F14259" s="7"/>
    </row>
    <row r="14260" spans="1:6" s="2" customFormat="1" ht="12.75" customHeight="1" x14ac:dyDescent="0.2">
      <c r="A14260" s="4">
        <f>[1]Ausw___Skal_Lastgänge_INSP!B14258</f>
        <v>42518.489583298768</v>
      </c>
      <c r="B14260" s="5">
        <f>[1]Ausw___Skal_Lastgänge_INSP!B14258</f>
        <v>42518.489583298768</v>
      </c>
      <c r="C14260" s="5">
        <f>[1]Ausw___Skal_Lastgänge_INSP!D14258</f>
        <v>42518.499999965432</v>
      </c>
      <c r="D14260" s="6">
        <v>465.6</v>
      </c>
      <c r="E14260" s="7"/>
      <c r="F14260" s="7"/>
    </row>
    <row r="14261" spans="1:6" s="2" customFormat="1" ht="12.75" customHeight="1" x14ac:dyDescent="0.2">
      <c r="A14261" s="4">
        <f>[1]Ausw___Skal_Lastgänge_INSP!B14259</f>
        <v>42518.499999965432</v>
      </c>
      <c r="B14261" s="5">
        <f>[1]Ausw___Skal_Lastgänge_INSP!B14259</f>
        <v>42518.499999965432</v>
      </c>
      <c r="C14261" s="5">
        <f>[1]Ausw___Skal_Lastgänge_INSP!D14259</f>
        <v>42518.510416632096</v>
      </c>
      <c r="D14261" s="6">
        <v>466.3</v>
      </c>
      <c r="E14261" s="7"/>
      <c r="F14261" s="7"/>
    </row>
    <row r="14262" spans="1:6" s="2" customFormat="1" ht="12.75" customHeight="1" x14ac:dyDescent="0.2">
      <c r="A14262" s="4">
        <f>[1]Ausw___Skal_Lastgänge_INSP!B14260</f>
        <v>42518.510416632096</v>
      </c>
      <c r="B14262" s="5">
        <f>[1]Ausw___Skal_Lastgänge_INSP!B14260</f>
        <v>42518.510416632096</v>
      </c>
      <c r="C14262" s="5">
        <f>[1]Ausw___Skal_Lastgänge_INSP!D14260</f>
        <v>42518.52083329876</v>
      </c>
      <c r="D14262" s="6">
        <v>449.2</v>
      </c>
      <c r="E14262" s="7"/>
      <c r="F14262" s="7"/>
    </row>
    <row r="14263" spans="1:6" s="2" customFormat="1" ht="12.75" customHeight="1" x14ac:dyDescent="0.2">
      <c r="A14263" s="4">
        <f>[1]Ausw___Skal_Lastgänge_INSP!B14261</f>
        <v>42518.52083329876</v>
      </c>
      <c r="B14263" s="5">
        <f>[1]Ausw___Skal_Lastgänge_INSP!B14261</f>
        <v>42518.52083329876</v>
      </c>
      <c r="C14263" s="5">
        <f>[1]Ausw___Skal_Lastgänge_INSP!D14261</f>
        <v>42518.531249965425</v>
      </c>
      <c r="D14263" s="6">
        <v>419</v>
      </c>
      <c r="E14263" s="7"/>
      <c r="F14263" s="7"/>
    </row>
    <row r="14264" spans="1:6" s="2" customFormat="1" ht="12.75" customHeight="1" x14ac:dyDescent="0.2">
      <c r="A14264" s="4">
        <f>[1]Ausw___Skal_Lastgänge_INSP!B14262</f>
        <v>42518.531249965425</v>
      </c>
      <c r="B14264" s="5">
        <f>[1]Ausw___Skal_Lastgänge_INSP!B14262</f>
        <v>42518.531249965425</v>
      </c>
      <c r="C14264" s="5">
        <f>[1]Ausw___Skal_Lastgänge_INSP!D14262</f>
        <v>42518.541666632089</v>
      </c>
      <c r="D14264" s="6">
        <v>394.7</v>
      </c>
      <c r="E14264" s="7"/>
      <c r="F14264" s="7"/>
    </row>
    <row r="14265" spans="1:6" s="2" customFormat="1" ht="12.75" customHeight="1" x14ac:dyDescent="0.2">
      <c r="A14265" s="4">
        <f>[1]Ausw___Skal_Lastgänge_INSP!B14263</f>
        <v>42518.541666632089</v>
      </c>
      <c r="B14265" s="5">
        <f>[1]Ausw___Skal_Lastgänge_INSP!B14263</f>
        <v>42518.541666632089</v>
      </c>
      <c r="C14265" s="5">
        <f>[1]Ausw___Skal_Lastgänge_INSP!D14263</f>
        <v>42518.552083298753</v>
      </c>
      <c r="D14265" s="6">
        <v>372.8</v>
      </c>
      <c r="E14265" s="7"/>
      <c r="F14265" s="7"/>
    </row>
    <row r="14266" spans="1:6" s="2" customFormat="1" ht="12.75" customHeight="1" x14ac:dyDescent="0.2">
      <c r="A14266" s="4">
        <f>[1]Ausw___Skal_Lastgänge_INSP!B14264</f>
        <v>42518.552083298753</v>
      </c>
      <c r="B14266" s="5">
        <f>[1]Ausw___Skal_Lastgänge_INSP!B14264</f>
        <v>42518.552083298753</v>
      </c>
      <c r="C14266" s="5">
        <f>[1]Ausw___Skal_Lastgänge_INSP!D14264</f>
        <v>42518.562499965417</v>
      </c>
      <c r="D14266" s="6">
        <v>359.7</v>
      </c>
      <c r="E14266" s="7"/>
      <c r="F14266" s="7"/>
    </row>
    <row r="14267" spans="1:6" s="2" customFormat="1" ht="12.75" customHeight="1" x14ac:dyDescent="0.2">
      <c r="A14267" s="4">
        <f>[1]Ausw___Skal_Lastgänge_INSP!B14265</f>
        <v>42518.562499965417</v>
      </c>
      <c r="B14267" s="5">
        <f>[1]Ausw___Skal_Lastgänge_INSP!B14265</f>
        <v>42518.562499965417</v>
      </c>
      <c r="C14267" s="5">
        <f>[1]Ausw___Skal_Lastgänge_INSP!D14265</f>
        <v>42518.572916632082</v>
      </c>
      <c r="D14267" s="6">
        <v>357.1</v>
      </c>
      <c r="E14267" s="7"/>
      <c r="F14267" s="7"/>
    </row>
    <row r="14268" spans="1:6" s="2" customFormat="1" ht="12.75" customHeight="1" x14ac:dyDescent="0.2">
      <c r="A14268" s="4">
        <f>[1]Ausw___Skal_Lastgänge_INSP!B14266</f>
        <v>42518.572916632082</v>
      </c>
      <c r="B14268" s="5">
        <f>[1]Ausw___Skal_Lastgänge_INSP!B14266</f>
        <v>42518.572916632082</v>
      </c>
      <c r="C14268" s="5">
        <f>[1]Ausw___Skal_Lastgänge_INSP!D14266</f>
        <v>42518.583333298746</v>
      </c>
      <c r="D14268" s="6">
        <v>345.6</v>
      </c>
      <c r="E14268" s="7"/>
      <c r="F14268" s="7"/>
    </row>
    <row r="14269" spans="1:6" s="2" customFormat="1" ht="12.75" customHeight="1" x14ac:dyDescent="0.2">
      <c r="A14269" s="4">
        <f>[1]Ausw___Skal_Lastgänge_INSP!B14267</f>
        <v>42518.583333298746</v>
      </c>
      <c r="B14269" s="5">
        <f>[1]Ausw___Skal_Lastgänge_INSP!B14267</f>
        <v>42518.583333298746</v>
      </c>
      <c r="C14269" s="5">
        <f>[1]Ausw___Skal_Lastgänge_INSP!D14267</f>
        <v>42518.59374996541</v>
      </c>
      <c r="D14269" s="6">
        <v>347.7</v>
      </c>
      <c r="E14269" s="7"/>
      <c r="F14269" s="7"/>
    </row>
    <row r="14270" spans="1:6" s="2" customFormat="1" ht="12.75" customHeight="1" x14ac:dyDescent="0.2">
      <c r="A14270" s="4">
        <f>[1]Ausw___Skal_Lastgänge_INSP!B14268</f>
        <v>42518.59374996541</v>
      </c>
      <c r="B14270" s="5">
        <f>[1]Ausw___Skal_Lastgänge_INSP!B14268</f>
        <v>42518.59374996541</v>
      </c>
      <c r="C14270" s="5">
        <f>[1]Ausw___Skal_Lastgänge_INSP!D14268</f>
        <v>42518.604166632074</v>
      </c>
      <c r="D14270" s="6">
        <v>362.7</v>
      </c>
      <c r="E14270" s="7"/>
      <c r="F14270" s="7"/>
    </row>
    <row r="14271" spans="1:6" s="2" customFormat="1" ht="12.75" customHeight="1" x14ac:dyDescent="0.2">
      <c r="A14271" s="4">
        <f>[1]Ausw___Skal_Lastgänge_INSP!B14269</f>
        <v>42518.604166632074</v>
      </c>
      <c r="B14271" s="5">
        <f>[1]Ausw___Skal_Lastgänge_INSP!B14269</f>
        <v>42518.604166632074</v>
      </c>
      <c r="C14271" s="5">
        <f>[1]Ausw___Skal_Lastgänge_INSP!D14269</f>
        <v>42518.614583298739</v>
      </c>
      <c r="D14271" s="6">
        <v>342.6</v>
      </c>
      <c r="E14271" s="7"/>
      <c r="F14271" s="7"/>
    </row>
    <row r="14272" spans="1:6" s="2" customFormat="1" ht="12.75" customHeight="1" x14ac:dyDescent="0.2">
      <c r="A14272" s="4">
        <f>[1]Ausw___Skal_Lastgänge_INSP!B14270</f>
        <v>42518.614583298739</v>
      </c>
      <c r="B14272" s="5">
        <f>[1]Ausw___Skal_Lastgänge_INSP!B14270</f>
        <v>42518.614583298739</v>
      </c>
      <c r="C14272" s="5">
        <f>[1]Ausw___Skal_Lastgänge_INSP!D14270</f>
        <v>42518.624999965403</v>
      </c>
      <c r="D14272" s="6">
        <v>350</v>
      </c>
      <c r="E14272" s="7"/>
      <c r="F14272" s="7"/>
    </row>
    <row r="14273" spans="1:6" s="2" customFormat="1" ht="12.75" customHeight="1" x14ac:dyDescent="0.2">
      <c r="A14273" s="4">
        <f>[1]Ausw___Skal_Lastgänge_INSP!B14271</f>
        <v>42518.624999965403</v>
      </c>
      <c r="B14273" s="5">
        <f>[1]Ausw___Skal_Lastgänge_INSP!B14271</f>
        <v>42518.624999965403</v>
      </c>
      <c r="C14273" s="5">
        <f>[1]Ausw___Skal_Lastgänge_INSP!D14271</f>
        <v>42518.635416632067</v>
      </c>
      <c r="D14273" s="6">
        <v>358.1</v>
      </c>
      <c r="E14273" s="7"/>
      <c r="F14273" s="7"/>
    </row>
    <row r="14274" spans="1:6" s="2" customFormat="1" ht="12.75" customHeight="1" x14ac:dyDescent="0.2">
      <c r="A14274" s="4">
        <f>[1]Ausw___Skal_Lastgänge_INSP!B14272</f>
        <v>42518.635416632067</v>
      </c>
      <c r="B14274" s="5">
        <f>[1]Ausw___Skal_Lastgänge_INSP!B14272</f>
        <v>42518.635416632067</v>
      </c>
      <c r="C14274" s="5">
        <f>[1]Ausw___Skal_Lastgänge_INSP!D14272</f>
        <v>42518.645833298731</v>
      </c>
      <c r="D14274" s="6">
        <v>329.5</v>
      </c>
      <c r="E14274" s="7"/>
      <c r="F14274" s="7"/>
    </row>
    <row r="14275" spans="1:6" s="2" customFormat="1" ht="12.75" customHeight="1" x14ac:dyDescent="0.2">
      <c r="A14275" s="4">
        <f>[1]Ausw___Skal_Lastgänge_INSP!B14273</f>
        <v>42518.645833298731</v>
      </c>
      <c r="B14275" s="5">
        <f>[1]Ausw___Skal_Lastgänge_INSP!B14273</f>
        <v>42518.645833298731</v>
      </c>
      <c r="C14275" s="5">
        <f>[1]Ausw___Skal_Lastgänge_INSP!D14273</f>
        <v>42518.656249965396</v>
      </c>
      <c r="D14275" s="6">
        <v>314.89999999999998</v>
      </c>
      <c r="E14275" s="7"/>
      <c r="F14275" s="7"/>
    </row>
    <row r="14276" spans="1:6" s="2" customFormat="1" ht="12.75" customHeight="1" x14ac:dyDescent="0.2">
      <c r="A14276" s="4">
        <f>[1]Ausw___Skal_Lastgänge_INSP!B14274</f>
        <v>42518.656249965396</v>
      </c>
      <c r="B14276" s="5">
        <f>[1]Ausw___Skal_Lastgänge_INSP!B14274</f>
        <v>42518.656249965396</v>
      </c>
      <c r="C14276" s="5">
        <f>[1]Ausw___Skal_Lastgänge_INSP!D14274</f>
        <v>42518.66666663206</v>
      </c>
      <c r="D14276" s="6">
        <v>324.5</v>
      </c>
      <c r="E14276" s="7"/>
      <c r="F14276" s="7"/>
    </row>
    <row r="14277" spans="1:6" s="2" customFormat="1" ht="12.75" customHeight="1" x14ac:dyDescent="0.2">
      <c r="A14277" s="4">
        <f>[1]Ausw___Skal_Lastgänge_INSP!B14275</f>
        <v>42518.66666663206</v>
      </c>
      <c r="B14277" s="5">
        <f>[1]Ausw___Skal_Lastgänge_INSP!B14275</f>
        <v>42518.66666663206</v>
      </c>
      <c r="C14277" s="5">
        <f>[1]Ausw___Skal_Lastgänge_INSP!D14275</f>
        <v>42518.677083298724</v>
      </c>
      <c r="D14277" s="6">
        <v>348</v>
      </c>
      <c r="E14277" s="7"/>
      <c r="F14277" s="7"/>
    </row>
    <row r="14278" spans="1:6" s="2" customFormat="1" ht="12.75" customHeight="1" x14ac:dyDescent="0.2">
      <c r="A14278" s="4">
        <f>[1]Ausw___Skal_Lastgänge_INSP!B14276</f>
        <v>42518.677083298724</v>
      </c>
      <c r="B14278" s="5">
        <f>[1]Ausw___Skal_Lastgänge_INSP!B14276</f>
        <v>42518.677083298724</v>
      </c>
      <c r="C14278" s="5">
        <f>[1]Ausw___Skal_Lastgänge_INSP!D14276</f>
        <v>42518.687499965388</v>
      </c>
      <c r="D14278" s="6">
        <v>309.7</v>
      </c>
      <c r="E14278" s="7"/>
      <c r="F14278" s="7"/>
    </row>
    <row r="14279" spans="1:6" s="2" customFormat="1" ht="12.75" customHeight="1" x14ac:dyDescent="0.2">
      <c r="A14279" s="4">
        <f>[1]Ausw___Skal_Lastgänge_INSP!B14277</f>
        <v>42518.687499965388</v>
      </c>
      <c r="B14279" s="5">
        <f>[1]Ausw___Skal_Lastgänge_INSP!B14277</f>
        <v>42518.687499965388</v>
      </c>
      <c r="C14279" s="5">
        <f>[1]Ausw___Skal_Lastgänge_INSP!D14277</f>
        <v>42518.697916632053</v>
      </c>
      <c r="D14279" s="6">
        <v>312</v>
      </c>
      <c r="E14279" s="7"/>
      <c r="F14279" s="7"/>
    </row>
    <row r="14280" spans="1:6" s="2" customFormat="1" ht="12.75" customHeight="1" x14ac:dyDescent="0.2">
      <c r="A14280" s="4">
        <f>[1]Ausw___Skal_Lastgänge_INSP!B14278</f>
        <v>42518.697916632053</v>
      </c>
      <c r="B14280" s="5">
        <f>[1]Ausw___Skal_Lastgänge_INSP!B14278</f>
        <v>42518.697916632053</v>
      </c>
      <c r="C14280" s="5">
        <f>[1]Ausw___Skal_Lastgänge_INSP!D14278</f>
        <v>42518.708333298717</v>
      </c>
      <c r="D14280" s="6">
        <v>294.3</v>
      </c>
      <c r="E14280" s="7"/>
      <c r="F14280" s="7"/>
    </row>
    <row r="14281" spans="1:6" s="2" customFormat="1" ht="12.75" customHeight="1" x14ac:dyDescent="0.2">
      <c r="A14281" s="4">
        <f>[1]Ausw___Skal_Lastgänge_INSP!B14279</f>
        <v>42518.708333298717</v>
      </c>
      <c r="B14281" s="5">
        <f>[1]Ausw___Skal_Lastgänge_INSP!B14279</f>
        <v>42518.708333298717</v>
      </c>
      <c r="C14281" s="5">
        <f>[1]Ausw___Skal_Lastgänge_INSP!D14279</f>
        <v>42518.718749965381</v>
      </c>
      <c r="D14281" s="6">
        <v>314.3</v>
      </c>
      <c r="E14281" s="7"/>
      <c r="F14281" s="7"/>
    </row>
    <row r="14282" spans="1:6" s="2" customFormat="1" ht="12.75" customHeight="1" x14ac:dyDescent="0.2">
      <c r="A14282" s="4">
        <f>[1]Ausw___Skal_Lastgänge_INSP!B14280</f>
        <v>42518.718749965381</v>
      </c>
      <c r="B14282" s="5">
        <f>[1]Ausw___Skal_Lastgänge_INSP!B14280</f>
        <v>42518.718749965381</v>
      </c>
      <c r="C14282" s="5">
        <f>[1]Ausw___Skal_Lastgänge_INSP!D14280</f>
        <v>42518.729166632045</v>
      </c>
      <c r="D14282" s="6">
        <v>333.9</v>
      </c>
      <c r="E14282" s="7"/>
      <c r="F14282" s="7"/>
    </row>
    <row r="14283" spans="1:6" s="2" customFormat="1" ht="12.75" customHeight="1" x14ac:dyDescent="0.2">
      <c r="A14283" s="4">
        <f>[1]Ausw___Skal_Lastgänge_INSP!B14281</f>
        <v>42518.729166632045</v>
      </c>
      <c r="B14283" s="5">
        <f>[1]Ausw___Skal_Lastgänge_INSP!B14281</f>
        <v>42518.729166632045</v>
      </c>
      <c r="C14283" s="5">
        <f>[1]Ausw___Skal_Lastgänge_INSP!D14281</f>
        <v>42518.739583298709</v>
      </c>
      <c r="D14283" s="6">
        <v>346.4</v>
      </c>
      <c r="E14283" s="7"/>
      <c r="F14283" s="7"/>
    </row>
    <row r="14284" spans="1:6" s="2" customFormat="1" ht="12.75" customHeight="1" x14ac:dyDescent="0.2">
      <c r="A14284" s="4">
        <f>[1]Ausw___Skal_Lastgänge_INSP!B14282</f>
        <v>42518.739583298709</v>
      </c>
      <c r="B14284" s="5">
        <f>[1]Ausw___Skal_Lastgänge_INSP!B14282</f>
        <v>42518.739583298709</v>
      </c>
      <c r="C14284" s="5">
        <f>[1]Ausw___Skal_Lastgänge_INSP!D14282</f>
        <v>42518.749999965374</v>
      </c>
      <c r="D14284" s="6">
        <v>350.7</v>
      </c>
      <c r="E14284" s="7"/>
      <c r="F14284" s="7"/>
    </row>
    <row r="14285" spans="1:6" s="2" customFormat="1" ht="12.75" customHeight="1" x14ac:dyDescent="0.2">
      <c r="A14285" s="4">
        <f>[1]Ausw___Skal_Lastgänge_INSP!B14283</f>
        <v>42518.749999965374</v>
      </c>
      <c r="B14285" s="5">
        <f>[1]Ausw___Skal_Lastgänge_INSP!B14283</f>
        <v>42518.749999965374</v>
      </c>
      <c r="C14285" s="5">
        <f>[1]Ausw___Skal_Lastgänge_INSP!D14283</f>
        <v>42518.760416632038</v>
      </c>
      <c r="D14285" s="6">
        <v>352.5</v>
      </c>
      <c r="E14285" s="7"/>
      <c r="F14285" s="7"/>
    </row>
    <row r="14286" spans="1:6" s="2" customFormat="1" ht="12.75" customHeight="1" x14ac:dyDescent="0.2">
      <c r="A14286" s="4">
        <f>[1]Ausw___Skal_Lastgänge_INSP!B14284</f>
        <v>42518.760416632038</v>
      </c>
      <c r="B14286" s="5">
        <f>[1]Ausw___Skal_Lastgänge_INSP!B14284</f>
        <v>42518.760416632038</v>
      </c>
      <c r="C14286" s="5">
        <f>[1]Ausw___Skal_Lastgänge_INSP!D14284</f>
        <v>42518.770833298702</v>
      </c>
      <c r="D14286" s="6">
        <v>372.1</v>
      </c>
      <c r="E14286" s="7"/>
      <c r="F14286" s="7"/>
    </row>
    <row r="14287" spans="1:6" s="2" customFormat="1" ht="12.75" customHeight="1" x14ac:dyDescent="0.2">
      <c r="A14287" s="4">
        <f>[1]Ausw___Skal_Lastgänge_INSP!B14285</f>
        <v>42518.770833298702</v>
      </c>
      <c r="B14287" s="5">
        <f>[1]Ausw___Skal_Lastgänge_INSP!B14285</f>
        <v>42518.770833298702</v>
      </c>
      <c r="C14287" s="5">
        <f>[1]Ausw___Skal_Lastgänge_INSP!D14285</f>
        <v>42518.781249965366</v>
      </c>
      <c r="D14287" s="6">
        <v>384.5</v>
      </c>
      <c r="E14287" s="7"/>
      <c r="F14287" s="7"/>
    </row>
    <row r="14288" spans="1:6" s="2" customFormat="1" ht="12.75" customHeight="1" x14ac:dyDescent="0.2">
      <c r="A14288" s="4">
        <f>[1]Ausw___Skal_Lastgänge_INSP!B14286</f>
        <v>42518.781249965366</v>
      </c>
      <c r="B14288" s="5">
        <f>[1]Ausw___Skal_Lastgänge_INSP!B14286</f>
        <v>42518.781249965366</v>
      </c>
      <c r="C14288" s="5">
        <f>[1]Ausw___Skal_Lastgänge_INSP!D14286</f>
        <v>42518.791666632031</v>
      </c>
      <c r="D14288" s="6">
        <v>401.6</v>
      </c>
      <c r="E14288" s="7"/>
      <c r="F14288" s="7"/>
    </row>
    <row r="14289" spans="1:6" s="2" customFormat="1" ht="12.75" customHeight="1" x14ac:dyDescent="0.2">
      <c r="A14289" s="4">
        <f>[1]Ausw___Skal_Lastgänge_INSP!B14287</f>
        <v>42518.791666632031</v>
      </c>
      <c r="B14289" s="5">
        <f>[1]Ausw___Skal_Lastgänge_INSP!B14287</f>
        <v>42518.791666632031</v>
      </c>
      <c r="C14289" s="5">
        <f>[1]Ausw___Skal_Lastgänge_INSP!D14287</f>
        <v>42518.802083298695</v>
      </c>
      <c r="D14289" s="6">
        <v>411.1</v>
      </c>
      <c r="E14289" s="7"/>
      <c r="F14289" s="7"/>
    </row>
    <row r="14290" spans="1:6" s="2" customFormat="1" ht="12.75" customHeight="1" x14ac:dyDescent="0.2">
      <c r="A14290" s="4">
        <f>[1]Ausw___Skal_Lastgänge_INSP!B14288</f>
        <v>42518.802083298695</v>
      </c>
      <c r="B14290" s="5">
        <f>[1]Ausw___Skal_Lastgänge_INSP!B14288</f>
        <v>42518.802083298695</v>
      </c>
      <c r="C14290" s="5">
        <f>[1]Ausw___Skal_Lastgänge_INSP!D14288</f>
        <v>42518.812499965359</v>
      </c>
      <c r="D14290" s="6">
        <v>409.5</v>
      </c>
      <c r="E14290" s="7"/>
      <c r="F14290" s="7"/>
    </row>
    <row r="14291" spans="1:6" s="2" customFormat="1" ht="12.75" customHeight="1" x14ac:dyDescent="0.2">
      <c r="A14291" s="4">
        <f>[1]Ausw___Skal_Lastgänge_INSP!B14289</f>
        <v>42518.812499965359</v>
      </c>
      <c r="B14291" s="5">
        <f>[1]Ausw___Skal_Lastgänge_INSP!B14289</f>
        <v>42518.812499965359</v>
      </c>
      <c r="C14291" s="5">
        <f>[1]Ausw___Skal_Lastgänge_INSP!D14289</f>
        <v>42518.822916632023</v>
      </c>
      <c r="D14291" s="6">
        <v>425.7</v>
      </c>
      <c r="E14291" s="7"/>
      <c r="F14291" s="7"/>
    </row>
    <row r="14292" spans="1:6" s="2" customFormat="1" ht="12.75" customHeight="1" x14ac:dyDescent="0.2">
      <c r="A14292" s="4">
        <f>[1]Ausw___Skal_Lastgänge_INSP!B14290</f>
        <v>42518.822916632023</v>
      </c>
      <c r="B14292" s="5">
        <f>[1]Ausw___Skal_Lastgänge_INSP!B14290</f>
        <v>42518.822916632023</v>
      </c>
      <c r="C14292" s="5">
        <f>[1]Ausw___Skal_Lastgänge_INSP!D14290</f>
        <v>42518.833333298688</v>
      </c>
      <c r="D14292" s="6">
        <v>422.6</v>
      </c>
      <c r="E14292" s="7"/>
      <c r="F14292" s="7"/>
    </row>
    <row r="14293" spans="1:6" s="2" customFormat="1" ht="12.75" customHeight="1" x14ac:dyDescent="0.2">
      <c r="A14293" s="4">
        <f>[1]Ausw___Skal_Lastgänge_INSP!B14291</f>
        <v>42518.833333298688</v>
      </c>
      <c r="B14293" s="5">
        <f>[1]Ausw___Skal_Lastgänge_INSP!B14291</f>
        <v>42518.833333298688</v>
      </c>
      <c r="C14293" s="5">
        <f>[1]Ausw___Skal_Lastgänge_INSP!D14291</f>
        <v>42518.843749965352</v>
      </c>
      <c r="D14293" s="6">
        <v>420.5</v>
      </c>
      <c r="E14293" s="7"/>
      <c r="F14293" s="7"/>
    </row>
    <row r="14294" spans="1:6" s="2" customFormat="1" ht="12.75" customHeight="1" x14ac:dyDescent="0.2">
      <c r="A14294" s="4">
        <f>[1]Ausw___Skal_Lastgänge_INSP!B14292</f>
        <v>42518.843749965352</v>
      </c>
      <c r="B14294" s="5">
        <f>[1]Ausw___Skal_Lastgänge_INSP!B14292</f>
        <v>42518.843749965352</v>
      </c>
      <c r="C14294" s="5">
        <f>[1]Ausw___Skal_Lastgänge_INSP!D14292</f>
        <v>42518.854166632016</v>
      </c>
      <c r="D14294" s="6">
        <v>417.3</v>
      </c>
      <c r="E14294" s="7"/>
      <c r="F14294" s="7"/>
    </row>
    <row r="14295" spans="1:6" s="2" customFormat="1" ht="12.75" customHeight="1" x14ac:dyDescent="0.2">
      <c r="A14295" s="4">
        <f>[1]Ausw___Skal_Lastgänge_INSP!B14293</f>
        <v>42518.854166632016</v>
      </c>
      <c r="B14295" s="5">
        <f>[1]Ausw___Skal_Lastgänge_INSP!B14293</f>
        <v>42518.854166632016</v>
      </c>
      <c r="C14295" s="5">
        <f>[1]Ausw___Skal_Lastgänge_INSP!D14293</f>
        <v>42518.86458329868</v>
      </c>
      <c r="D14295" s="6">
        <v>422.6</v>
      </c>
      <c r="E14295" s="7"/>
      <c r="F14295" s="7"/>
    </row>
    <row r="14296" spans="1:6" s="2" customFormat="1" ht="12.75" customHeight="1" x14ac:dyDescent="0.2">
      <c r="A14296" s="4">
        <f>[1]Ausw___Skal_Lastgänge_INSP!B14294</f>
        <v>42518.86458329868</v>
      </c>
      <c r="B14296" s="5">
        <f>[1]Ausw___Skal_Lastgänge_INSP!B14294</f>
        <v>42518.86458329868</v>
      </c>
      <c r="C14296" s="5">
        <f>[1]Ausw___Skal_Lastgänge_INSP!D14294</f>
        <v>42518.874999965345</v>
      </c>
      <c r="D14296" s="6">
        <v>426</v>
      </c>
      <c r="E14296" s="7"/>
      <c r="F14296" s="7"/>
    </row>
    <row r="14297" spans="1:6" s="2" customFormat="1" ht="12.75" customHeight="1" x14ac:dyDescent="0.2">
      <c r="A14297" s="4">
        <f>[1]Ausw___Skal_Lastgänge_INSP!B14295</f>
        <v>42518.874999965345</v>
      </c>
      <c r="B14297" s="5">
        <f>[1]Ausw___Skal_Lastgänge_INSP!B14295</f>
        <v>42518.874999965345</v>
      </c>
      <c r="C14297" s="5">
        <f>[1]Ausw___Skal_Lastgänge_INSP!D14295</f>
        <v>42518.885416632009</v>
      </c>
      <c r="D14297" s="6">
        <v>420.2</v>
      </c>
      <c r="E14297" s="7"/>
      <c r="F14297" s="7"/>
    </row>
    <row r="14298" spans="1:6" s="2" customFormat="1" ht="12.75" customHeight="1" x14ac:dyDescent="0.2">
      <c r="A14298" s="4">
        <f>[1]Ausw___Skal_Lastgänge_INSP!B14296</f>
        <v>42518.885416632009</v>
      </c>
      <c r="B14298" s="5">
        <f>[1]Ausw___Skal_Lastgänge_INSP!B14296</f>
        <v>42518.885416632009</v>
      </c>
      <c r="C14298" s="5">
        <f>[1]Ausw___Skal_Lastgänge_INSP!D14296</f>
        <v>42518.895833298673</v>
      </c>
      <c r="D14298" s="6">
        <v>414.6</v>
      </c>
      <c r="E14298" s="7"/>
      <c r="F14298" s="7"/>
    </row>
    <row r="14299" spans="1:6" s="2" customFormat="1" ht="12.75" customHeight="1" x14ac:dyDescent="0.2">
      <c r="A14299" s="4">
        <f>[1]Ausw___Skal_Lastgänge_INSP!B14297</f>
        <v>42518.895833298673</v>
      </c>
      <c r="B14299" s="5">
        <f>[1]Ausw___Skal_Lastgänge_INSP!B14297</f>
        <v>42518.895833298673</v>
      </c>
      <c r="C14299" s="5">
        <f>[1]Ausw___Skal_Lastgänge_INSP!D14297</f>
        <v>42518.906249965337</v>
      </c>
      <c r="D14299" s="6">
        <v>416.9</v>
      </c>
      <c r="E14299" s="7"/>
      <c r="F14299" s="7"/>
    </row>
    <row r="14300" spans="1:6" s="2" customFormat="1" ht="12.75" customHeight="1" x14ac:dyDescent="0.2">
      <c r="A14300" s="4">
        <f>[1]Ausw___Skal_Lastgänge_INSP!B14298</f>
        <v>42518.906249965337</v>
      </c>
      <c r="B14300" s="5">
        <f>[1]Ausw___Skal_Lastgänge_INSP!B14298</f>
        <v>42518.906249965337</v>
      </c>
      <c r="C14300" s="5">
        <f>[1]Ausw___Skal_Lastgänge_INSP!D14298</f>
        <v>42518.916666632002</v>
      </c>
      <c r="D14300" s="6">
        <v>407.1</v>
      </c>
      <c r="E14300" s="7"/>
      <c r="F14300" s="7"/>
    </row>
    <row r="14301" spans="1:6" s="2" customFormat="1" ht="12.75" customHeight="1" x14ac:dyDescent="0.2">
      <c r="A14301" s="4">
        <f>[1]Ausw___Skal_Lastgänge_INSP!B14299</f>
        <v>42518.916666632002</v>
      </c>
      <c r="B14301" s="5">
        <f>[1]Ausw___Skal_Lastgänge_INSP!B14299</f>
        <v>42518.916666632002</v>
      </c>
      <c r="C14301" s="5">
        <f>[1]Ausw___Skal_Lastgänge_INSP!D14299</f>
        <v>42518.927083298666</v>
      </c>
      <c r="D14301" s="6">
        <v>393.1</v>
      </c>
      <c r="E14301" s="7"/>
      <c r="F14301" s="7"/>
    </row>
    <row r="14302" spans="1:6" s="2" customFormat="1" ht="12.75" customHeight="1" x14ac:dyDescent="0.2">
      <c r="A14302" s="4">
        <f>[1]Ausw___Skal_Lastgänge_INSP!B14300</f>
        <v>42518.927083298666</v>
      </c>
      <c r="B14302" s="5">
        <f>[1]Ausw___Skal_Lastgänge_INSP!B14300</f>
        <v>42518.927083298666</v>
      </c>
      <c r="C14302" s="5">
        <f>[1]Ausw___Skal_Lastgänge_INSP!D14300</f>
        <v>42518.93749996533</v>
      </c>
      <c r="D14302" s="6">
        <v>389</v>
      </c>
      <c r="E14302" s="7"/>
      <c r="F14302" s="7"/>
    </row>
    <row r="14303" spans="1:6" s="2" customFormat="1" ht="12.75" customHeight="1" x14ac:dyDescent="0.2">
      <c r="A14303" s="4">
        <f>[1]Ausw___Skal_Lastgänge_INSP!B14301</f>
        <v>42518.93749996533</v>
      </c>
      <c r="B14303" s="5">
        <f>[1]Ausw___Skal_Lastgänge_INSP!B14301</f>
        <v>42518.93749996533</v>
      </c>
      <c r="C14303" s="5">
        <f>[1]Ausw___Skal_Lastgänge_INSP!D14301</f>
        <v>42518.947916631994</v>
      </c>
      <c r="D14303" s="6">
        <v>389.5</v>
      </c>
      <c r="E14303" s="7"/>
      <c r="F14303" s="7"/>
    </row>
    <row r="14304" spans="1:6" s="2" customFormat="1" ht="12.75" customHeight="1" x14ac:dyDescent="0.2">
      <c r="A14304" s="4">
        <f>[1]Ausw___Skal_Lastgänge_INSP!B14302</f>
        <v>42518.947916631994</v>
      </c>
      <c r="B14304" s="5">
        <f>[1]Ausw___Skal_Lastgänge_INSP!B14302</f>
        <v>42518.947916631994</v>
      </c>
      <c r="C14304" s="5">
        <f>[1]Ausw___Skal_Lastgänge_INSP!D14302</f>
        <v>42518.958333298659</v>
      </c>
      <c r="D14304" s="6">
        <v>385.8</v>
      </c>
      <c r="E14304" s="7"/>
      <c r="F14304" s="7"/>
    </row>
    <row r="14305" spans="1:6" s="2" customFormat="1" ht="12.75" customHeight="1" x14ac:dyDescent="0.2">
      <c r="A14305" s="4">
        <f>[1]Ausw___Skal_Lastgänge_INSP!B14303</f>
        <v>42518.958333298659</v>
      </c>
      <c r="B14305" s="5">
        <f>[1]Ausw___Skal_Lastgänge_INSP!B14303</f>
        <v>42518.958333298659</v>
      </c>
      <c r="C14305" s="5">
        <f>[1]Ausw___Skal_Lastgänge_INSP!D14303</f>
        <v>42518.968749965323</v>
      </c>
      <c r="D14305" s="6">
        <v>384.3</v>
      </c>
      <c r="E14305" s="7"/>
      <c r="F14305" s="7"/>
    </row>
    <row r="14306" spans="1:6" s="2" customFormat="1" ht="12.75" customHeight="1" x14ac:dyDescent="0.2">
      <c r="A14306" s="4">
        <f>[1]Ausw___Skal_Lastgänge_INSP!B14304</f>
        <v>42518.968749965323</v>
      </c>
      <c r="B14306" s="5">
        <f>[1]Ausw___Skal_Lastgänge_INSP!B14304</f>
        <v>42518.968749965323</v>
      </c>
      <c r="C14306" s="5">
        <f>[1]Ausw___Skal_Lastgänge_INSP!D14304</f>
        <v>42518.979166631987</v>
      </c>
      <c r="D14306" s="6">
        <v>378.5</v>
      </c>
      <c r="E14306" s="7"/>
      <c r="F14306" s="7"/>
    </row>
    <row r="14307" spans="1:6" s="2" customFormat="1" ht="12.75" customHeight="1" x14ac:dyDescent="0.2">
      <c r="A14307" s="4">
        <f>[1]Ausw___Skal_Lastgänge_INSP!B14305</f>
        <v>42518.979166631987</v>
      </c>
      <c r="B14307" s="5">
        <f>[1]Ausw___Skal_Lastgänge_INSP!B14305</f>
        <v>42518.979166631987</v>
      </c>
      <c r="C14307" s="5">
        <f>[1]Ausw___Skal_Lastgänge_INSP!D14305</f>
        <v>42518.989583298651</v>
      </c>
      <c r="D14307" s="6">
        <v>367.8</v>
      </c>
      <c r="E14307" s="7"/>
      <c r="F14307" s="7"/>
    </row>
    <row r="14308" spans="1:6" s="2" customFormat="1" ht="12.75" customHeight="1" x14ac:dyDescent="0.2">
      <c r="A14308" s="4">
        <f>[1]Ausw___Skal_Lastgänge_INSP!B14306</f>
        <v>42518.989583298651</v>
      </c>
      <c r="B14308" s="5">
        <f>[1]Ausw___Skal_Lastgänge_INSP!B14306</f>
        <v>42518.989583298651</v>
      </c>
      <c r="C14308" s="5">
        <f>[1]Ausw___Skal_Lastgänge_INSP!D14306</f>
        <v>42518.999999965316</v>
      </c>
      <c r="D14308" s="6">
        <v>360.1</v>
      </c>
      <c r="E14308" s="7"/>
      <c r="F14308" s="7"/>
    </row>
    <row r="14309" spans="1:6" s="2" customFormat="1" ht="12.75" customHeight="1" x14ac:dyDescent="0.2">
      <c r="A14309" s="4">
        <f>[1]Ausw___Skal_Lastgänge_INSP!B14307</f>
        <v>42518.999999965316</v>
      </c>
      <c r="B14309" s="5">
        <f>[1]Ausw___Skal_Lastgänge_INSP!B14307</f>
        <v>42518.999999965316</v>
      </c>
      <c r="C14309" s="5">
        <f>[1]Ausw___Skal_Lastgänge_INSP!D14307</f>
        <v>42519.01041663198</v>
      </c>
      <c r="D14309" s="6">
        <v>348.1</v>
      </c>
      <c r="E14309" s="7"/>
      <c r="F14309" s="7"/>
    </row>
    <row r="14310" spans="1:6" s="2" customFormat="1" ht="12.75" customHeight="1" x14ac:dyDescent="0.2">
      <c r="A14310" s="4">
        <f>[1]Ausw___Skal_Lastgänge_INSP!B14308</f>
        <v>42519.01041663198</v>
      </c>
      <c r="B14310" s="5">
        <f>[1]Ausw___Skal_Lastgänge_INSP!B14308</f>
        <v>42519.01041663198</v>
      </c>
      <c r="C14310" s="5">
        <f>[1]Ausw___Skal_Lastgänge_INSP!D14308</f>
        <v>42519.020833298644</v>
      </c>
      <c r="D14310" s="6">
        <v>346.6</v>
      </c>
      <c r="E14310" s="7"/>
      <c r="F14310" s="7"/>
    </row>
    <row r="14311" spans="1:6" s="2" customFormat="1" ht="12.75" customHeight="1" x14ac:dyDescent="0.2">
      <c r="A14311" s="4">
        <f>[1]Ausw___Skal_Lastgänge_INSP!B14309</f>
        <v>42519.020833298644</v>
      </c>
      <c r="B14311" s="5">
        <f>[1]Ausw___Skal_Lastgänge_INSP!B14309</f>
        <v>42519.020833298644</v>
      </c>
      <c r="C14311" s="5">
        <f>[1]Ausw___Skal_Lastgänge_INSP!D14309</f>
        <v>42519.031249965308</v>
      </c>
      <c r="D14311" s="6">
        <v>328.2</v>
      </c>
      <c r="E14311" s="7"/>
      <c r="F14311" s="7"/>
    </row>
    <row r="14312" spans="1:6" s="2" customFormat="1" ht="12.75" customHeight="1" x14ac:dyDescent="0.2">
      <c r="A14312" s="4">
        <f>[1]Ausw___Skal_Lastgänge_INSP!B14310</f>
        <v>42519.031249965308</v>
      </c>
      <c r="B14312" s="5">
        <f>[1]Ausw___Skal_Lastgänge_INSP!B14310</f>
        <v>42519.031249965308</v>
      </c>
      <c r="C14312" s="5">
        <f>[1]Ausw___Skal_Lastgänge_INSP!D14310</f>
        <v>42519.041666631972</v>
      </c>
      <c r="D14312" s="6">
        <v>316.2</v>
      </c>
      <c r="E14312" s="7"/>
      <c r="F14312" s="7"/>
    </row>
    <row r="14313" spans="1:6" s="2" customFormat="1" ht="12.75" customHeight="1" x14ac:dyDescent="0.2">
      <c r="A14313" s="4">
        <f>[1]Ausw___Skal_Lastgänge_INSP!B14311</f>
        <v>42519.041666631972</v>
      </c>
      <c r="B14313" s="5">
        <f>[1]Ausw___Skal_Lastgänge_INSP!B14311</f>
        <v>42519.041666631972</v>
      </c>
      <c r="C14313" s="5">
        <f>[1]Ausw___Skal_Lastgänge_INSP!D14311</f>
        <v>42519.052083298637</v>
      </c>
      <c r="D14313" s="6">
        <v>304.89999999999998</v>
      </c>
      <c r="E14313" s="7"/>
      <c r="F14313" s="7"/>
    </row>
    <row r="14314" spans="1:6" s="2" customFormat="1" ht="12.75" customHeight="1" x14ac:dyDescent="0.2">
      <c r="A14314" s="4">
        <f>[1]Ausw___Skal_Lastgänge_INSP!B14312</f>
        <v>42519.052083298637</v>
      </c>
      <c r="B14314" s="5">
        <f>[1]Ausw___Skal_Lastgänge_INSP!B14312</f>
        <v>42519.052083298637</v>
      </c>
      <c r="C14314" s="5">
        <f>[1]Ausw___Skal_Lastgänge_INSP!D14312</f>
        <v>42519.062499965301</v>
      </c>
      <c r="D14314" s="6">
        <v>295.2</v>
      </c>
      <c r="E14314" s="7"/>
      <c r="F14314" s="7"/>
    </row>
    <row r="14315" spans="1:6" s="2" customFormat="1" ht="12.75" customHeight="1" x14ac:dyDescent="0.2">
      <c r="A14315" s="4">
        <f>[1]Ausw___Skal_Lastgänge_INSP!B14313</f>
        <v>42519.062499965301</v>
      </c>
      <c r="B14315" s="5">
        <f>[1]Ausw___Skal_Lastgänge_INSP!B14313</f>
        <v>42519.062499965301</v>
      </c>
      <c r="C14315" s="5">
        <f>[1]Ausw___Skal_Lastgänge_INSP!D14313</f>
        <v>42519.072916631965</v>
      </c>
      <c r="D14315" s="6">
        <v>298.39999999999998</v>
      </c>
      <c r="E14315" s="7"/>
      <c r="F14315" s="7"/>
    </row>
    <row r="14316" spans="1:6" s="2" customFormat="1" ht="12.75" customHeight="1" x14ac:dyDescent="0.2">
      <c r="A14316" s="4">
        <f>[1]Ausw___Skal_Lastgänge_INSP!B14314</f>
        <v>42519.072916631965</v>
      </c>
      <c r="B14316" s="5">
        <f>[1]Ausw___Skal_Lastgänge_INSP!B14314</f>
        <v>42519.072916631965</v>
      </c>
      <c r="C14316" s="5">
        <f>[1]Ausw___Skal_Lastgänge_INSP!D14314</f>
        <v>42519.083333298629</v>
      </c>
      <c r="D14316" s="6">
        <v>280.89999999999998</v>
      </c>
      <c r="E14316" s="7"/>
      <c r="F14316" s="7"/>
    </row>
    <row r="14317" spans="1:6" s="2" customFormat="1" ht="12.75" customHeight="1" x14ac:dyDescent="0.2">
      <c r="A14317" s="4">
        <f>[1]Ausw___Skal_Lastgänge_INSP!B14315</f>
        <v>42519.083333298629</v>
      </c>
      <c r="B14317" s="5">
        <f>[1]Ausw___Skal_Lastgänge_INSP!B14315</f>
        <v>42519.083333298629</v>
      </c>
      <c r="C14317" s="5">
        <f>[1]Ausw___Skal_Lastgänge_INSP!D14315</f>
        <v>42519.093749965294</v>
      </c>
      <c r="D14317" s="6">
        <v>272</v>
      </c>
      <c r="E14317" s="7"/>
      <c r="F14317" s="7"/>
    </row>
    <row r="14318" spans="1:6" s="2" customFormat="1" ht="12.75" customHeight="1" x14ac:dyDescent="0.2">
      <c r="A14318" s="4">
        <f>[1]Ausw___Skal_Lastgänge_INSP!B14316</f>
        <v>42519.093749965294</v>
      </c>
      <c r="B14318" s="5">
        <f>[1]Ausw___Skal_Lastgänge_INSP!B14316</f>
        <v>42519.093749965294</v>
      </c>
      <c r="C14318" s="5">
        <f>[1]Ausw___Skal_Lastgänge_INSP!D14316</f>
        <v>42519.104166631958</v>
      </c>
      <c r="D14318" s="6">
        <v>264.3</v>
      </c>
      <c r="E14318" s="7"/>
      <c r="F14318" s="7"/>
    </row>
    <row r="14319" spans="1:6" s="2" customFormat="1" ht="12.75" customHeight="1" x14ac:dyDescent="0.2">
      <c r="A14319" s="4">
        <f>[1]Ausw___Skal_Lastgänge_INSP!B14317</f>
        <v>42519.104166631958</v>
      </c>
      <c r="B14319" s="5">
        <f>[1]Ausw___Skal_Lastgänge_INSP!B14317</f>
        <v>42519.104166631958</v>
      </c>
      <c r="C14319" s="5">
        <f>[1]Ausw___Skal_Lastgänge_INSP!D14317</f>
        <v>42519.114583298622</v>
      </c>
      <c r="D14319" s="6">
        <v>258.7</v>
      </c>
      <c r="E14319" s="7"/>
      <c r="F14319" s="7"/>
    </row>
    <row r="14320" spans="1:6" s="2" customFormat="1" ht="12.75" customHeight="1" x14ac:dyDescent="0.2">
      <c r="A14320" s="4">
        <f>[1]Ausw___Skal_Lastgänge_INSP!B14318</f>
        <v>42519.114583298622</v>
      </c>
      <c r="B14320" s="5">
        <f>[1]Ausw___Skal_Lastgänge_INSP!B14318</f>
        <v>42519.114583298622</v>
      </c>
      <c r="C14320" s="5">
        <f>[1]Ausw___Skal_Lastgänge_INSP!D14318</f>
        <v>42519.124999965286</v>
      </c>
      <c r="D14320" s="6">
        <v>255.9</v>
      </c>
      <c r="E14320" s="7"/>
      <c r="F14320" s="7"/>
    </row>
    <row r="14321" spans="1:6" s="2" customFormat="1" ht="12.75" customHeight="1" x14ac:dyDescent="0.2">
      <c r="A14321" s="4">
        <f>[1]Ausw___Skal_Lastgänge_INSP!B14319</f>
        <v>42519.124999965286</v>
      </c>
      <c r="B14321" s="5">
        <f>[1]Ausw___Skal_Lastgänge_INSP!B14319</f>
        <v>42519.124999965286</v>
      </c>
      <c r="C14321" s="5">
        <f>[1]Ausw___Skal_Lastgänge_INSP!D14319</f>
        <v>42519.135416631951</v>
      </c>
      <c r="D14321" s="6">
        <v>251.6</v>
      </c>
      <c r="E14321" s="7"/>
      <c r="F14321" s="7"/>
    </row>
    <row r="14322" spans="1:6" s="2" customFormat="1" ht="12.75" customHeight="1" x14ac:dyDescent="0.2">
      <c r="A14322" s="4">
        <f>[1]Ausw___Skal_Lastgänge_INSP!B14320</f>
        <v>42519.135416631951</v>
      </c>
      <c r="B14322" s="5">
        <f>[1]Ausw___Skal_Lastgänge_INSP!B14320</f>
        <v>42519.135416631951</v>
      </c>
      <c r="C14322" s="5">
        <f>[1]Ausw___Skal_Lastgänge_INSP!D14320</f>
        <v>42519.145833298615</v>
      </c>
      <c r="D14322" s="6">
        <v>243.2</v>
      </c>
      <c r="E14322" s="7"/>
      <c r="F14322" s="7"/>
    </row>
    <row r="14323" spans="1:6" s="2" customFormat="1" ht="12.75" customHeight="1" x14ac:dyDescent="0.2">
      <c r="A14323" s="4">
        <f>[1]Ausw___Skal_Lastgänge_INSP!B14321</f>
        <v>42519.145833298615</v>
      </c>
      <c r="B14323" s="5">
        <f>[1]Ausw___Skal_Lastgänge_INSP!B14321</f>
        <v>42519.145833298615</v>
      </c>
      <c r="C14323" s="5">
        <f>[1]Ausw___Skal_Lastgänge_INSP!D14321</f>
        <v>42519.156249965279</v>
      </c>
      <c r="D14323" s="6">
        <v>241.7</v>
      </c>
      <c r="E14323" s="7"/>
      <c r="F14323" s="7"/>
    </row>
    <row r="14324" spans="1:6" s="2" customFormat="1" ht="12.75" customHeight="1" x14ac:dyDescent="0.2">
      <c r="A14324" s="4">
        <f>[1]Ausw___Skal_Lastgänge_INSP!B14322</f>
        <v>42519.156249965279</v>
      </c>
      <c r="B14324" s="5">
        <f>[1]Ausw___Skal_Lastgänge_INSP!B14322</f>
        <v>42519.156249965279</v>
      </c>
      <c r="C14324" s="5">
        <f>[1]Ausw___Skal_Lastgänge_INSP!D14322</f>
        <v>42519.166666631943</v>
      </c>
      <c r="D14324" s="6">
        <v>237.9</v>
      </c>
      <c r="E14324" s="7"/>
      <c r="F14324" s="7"/>
    </row>
    <row r="14325" spans="1:6" s="2" customFormat="1" ht="12.75" customHeight="1" x14ac:dyDescent="0.2">
      <c r="A14325" s="4">
        <f>[1]Ausw___Skal_Lastgänge_INSP!B14323</f>
        <v>42519.166666631943</v>
      </c>
      <c r="B14325" s="5">
        <f>[1]Ausw___Skal_Lastgänge_INSP!B14323</f>
        <v>42519.166666631943</v>
      </c>
      <c r="C14325" s="5">
        <f>[1]Ausw___Skal_Lastgänge_INSP!D14323</f>
        <v>42519.177083298608</v>
      </c>
      <c r="D14325" s="6">
        <v>240.7</v>
      </c>
      <c r="E14325" s="7"/>
      <c r="F14325" s="7"/>
    </row>
    <row r="14326" spans="1:6" s="2" customFormat="1" ht="12.75" customHeight="1" x14ac:dyDescent="0.2">
      <c r="A14326" s="4">
        <f>[1]Ausw___Skal_Lastgänge_INSP!B14324</f>
        <v>42519.177083298608</v>
      </c>
      <c r="B14326" s="5">
        <f>[1]Ausw___Skal_Lastgänge_INSP!B14324</f>
        <v>42519.177083298608</v>
      </c>
      <c r="C14326" s="5">
        <f>[1]Ausw___Skal_Lastgänge_INSP!D14324</f>
        <v>42519.187499965272</v>
      </c>
      <c r="D14326" s="6">
        <v>240.6</v>
      </c>
      <c r="E14326" s="7"/>
      <c r="F14326" s="7"/>
    </row>
    <row r="14327" spans="1:6" s="2" customFormat="1" ht="12.75" customHeight="1" x14ac:dyDescent="0.2">
      <c r="A14327" s="4">
        <f>[1]Ausw___Skal_Lastgänge_INSP!B14325</f>
        <v>42519.187499965272</v>
      </c>
      <c r="B14327" s="5">
        <f>[1]Ausw___Skal_Lastgänge_INSP!B14325</f>
        <v>42519.187499965272</v>
      </c>
      <c r="C14327" s="5">
        <f>[1]Ausw___Skal_Lastgänge_INSP!D14325</f>
        <v>42519.197916631936</v>
      </c>
      <c r="D14327" s="6">
        <v>239.1</v>
      </c>
      <c r="E14327" s="7"/>
      <c r="F14327" s="7"/>
    </row>
    <row r="14328" spans="1:6" s="2" customFormat="1" ht="12.75" customHeight="1" x14ac:dyDescent="0.2">
      <c r="A14328" s="4">
        <f>[1]Ausw___Skal_Lastgänge_INSP!B14326</f>
        <v>42519.197916631936</v>
      </c>
      <c r="B14328" s="5">
        <f>[1]Ausw___Skal_Lastgänge_INSP!B14326</f>
        <v>42519.197916631936</v>
      </c>
      <c r="C14328" s="5">
        <f>[1]Ausw___Skal_Lastgänge_INSP!D14326</f>
        <v>42519.2083332986</v>
      </c>
      <c r="D14328" s="6">
        <v>234</v>
      </c>
      <c r="E14328" s="7"/>
      <c r="F14328" s="7"/>
    </row>
    <row r="14329" spans="1:6" s="2" customFormat="1" ht="12.75" customHeight="1" x14ac:dyDescent="0.2">
      <c r="A14329" s="4">
        <f>[1]Ausw___Skal_Lastgänge_INSP!B14327</f>
        <v>42519.2083332986</v>
      </c>
      <c r="B14329" s="5">
        <f>[1]Ausw___Skal_Lastgänge_INSP!B14327</f>
        <v>42519.2083332986</v>
      </c>
      <c r="C14329" s="5">
        <f>[1]Ausw___Skal_Lastgänge_INSP!D14327</f>
        <v>42519.218749965265</v>
      </c>
      <c r="D14329" s="6">
        <v>236.7</v>
      </c>
      <c r="E14329" s="7"/>
      <c r="F14329" s="7"/>
    </row>
    <row r="14330" spans="1:6" s="2" customFormat="1" ht="12.75" customHeight="1" x14ac:dyDescent="0.2">
      <c r="A14330" s="4">
        <f>[1]Ausw___Skal_Lastgänge_INSP!B14328</f>
        <v>42519.218749965265</v>
      </c>
      <c r="B14330" s="5">
        <f>[1]Ausw___Skal_Lastgänge_INSP!B14328</f>
        <v>42519.218749965265</v>
      </c>
      <c r="C14330" s="5">
        <f>[1]Ausw___Skal_Lastgänge_INSP!D14328</f>
        <v>42519.229166631929</v>
      </c>
      <c r="D14330" s="6">
        <v>238.8</v>
      </c>
      <c r="E14330" s="7"/>
      <c r="F14330" s="7"/>
    </row>
    <row r="14331" spans="1:6" s="2" customFormat="1" ht="12.75" customHeight="1" x14ac:dyDescent="0.2">
      <c r="A14331" s="4">
        <f>[1]Ausw___Skal_Lastgänge_INSP!B14329</f>
        <v>42519.229166631929</v>
      </c>
      <c r="B14331" s="5">
        <f>[1]Ausw___Skal_Lastgänge_INSP!B14329</f>
        <v>42519.229166631929</v>
      </c>
      <c r="C14331" s="5">
        <f>[1]Ausw___Skal_Lastgänge_INSP!D14329</f>
        <v>42519.239583298593</v>
      </c>
      <c r="D14331" s="6">
        <v>240.4</v>
      </c>
      <c r="E14331" s="7"/>
      <c r="F14331" s="7"/>
    </row>
    <row r="14332" spans="1:6" s="2" customFormat="1" ht="12.75" customHeight="1" x14ac:dyDescent="0.2">
      <c r="A14332" s="4">
        <f>[1]Ausw___Skal_Lastgänge_INSP!B14330</f>
        <v>42519.239583298593</v>
      </c>
      <c r="B14332" s="5">
        <f>[1]Ausw___Skal_Lastgänge_INSP!B14330</f>
        <v>42519.239583298593</v>
      </c>
      <c r="C14332" s="5">
        <f>[1]Ausw___Skal_Lastgänge_INSP!D14330</f>
        <v>42519.249999965257</v>
      </c>
      <c r="D14332" s="6">
        <v>241</v>
      </c>
      <c r="E14332" s="7"/>
      <c r="F14332" s="7"/>
    </row>
    <row r="14333" spans="1:6" s="2" customFormat="1" ht="12.75" customHeight="1" x14ac:dyDescent="0.2">
      <c r="A14333" s="4">
        <f>[1]Ausw___Skal_Lastgänge_INSP!B14331</f>
        <v>42519.249999965257</v>
      </c>
      <c r="B14333" s="5">
        <f>[1]Ausw___Skal_Lastgänge_INSP!B14331</f>
        <v>42519.249999965257</v>
      </c>
      <c r="C14333" s="5">
        <f>[1]Ausw___Skal_Lastgänge_INSP!D14331</f>
        <v>42519.260416631922</v>
      </c>
      <c r="D14333" s="6">
        <v>237.1</v>
      </c>
      <c r="E14333" s="7"/>
      <c r="F14333" s="7"/>
    </row>
    <row r="14334" spans="1:6" s="2" customFormat="1" ht="12.75" customHeight="1" x14ac:dyDescent="0.2">
      <c r="A14334" s="4">
        <f>[1]Ausw___Skal_Lastgänge_INSP!B14332</f>
        <v>42519.260416631922</v>
      </c>
      <c r="B14334" s="5">
        <f>[1]Ausw___Skal_Lastgänge_INSP!B14332</f>
        <v>42519.260416631922</v>
      </c>
      <c r="C14334" s="5">
        <f>[1]Ausw___Skal_Lastgänge_INSP!D14332</f>
        <v>42519.270833298586</v>
      </c>
      <c r="D14334" s="6">
        <v>232.1</v>
      </c>
      <c r="E14334" s="7"/>
      <c r="F14334" s="7"/>
    </row>
    <row r="14335" spans="1:6" s="2" customFormat="1" ht="12.75" customHeight="1" x14ac:dyDescent="0.2">
      <c r="A14335" s="4">
        <f>[1]Ausw___Skal_Lastgänge_INSP!B14333</f>
        <v>42519.270833298586</v>
      </c>
      <c r="B14335" s="5">
        <f>[1]Ausw___Skal_Lastgänge_INSP!B14333</f>
        <v>42519.270833298586</v>
      </c>
      <c r="C14335" s="5">
        <f>[1]Ausw___Skal_Lastgänge_INSP!D14333</f>
        <v>42519.28124996525</v>
      </c>
      <c r="D14335" s="6">
        <v>226.7</v>
      </c>
      <c r="E14335" s="7"/>
      <c r="F14335" s="7"/>
    </row>
    <row r="14336" spans="1:6" s="2" customFormat="1" ht="12.75" customHeight="1" x14ac:dyDescent="0.2">
      <c r="A14336" s="4">
        <f>[1]Ausw___Skal_Lastgänge_INSP!B14334</f>
        <v>42519.28124996525</v>
      </c>
      <c r="B14336" s="5">
        <f>[1]Ausw___Skal_Lastgänge_INSP!B14334</f>
        <v>42519.28124996525</v>
      </c>
      <c r="C14336" s="5">
        <f>[1]Ausw___Skal_Lastgänge_INSP!D14334</f>
        <v>42519.291666631914</v>
      </c>
      <c r="D14336" s="6">
        <v>229.1</v>
      </c>
      <c r="E14336" s="7"/>
      <c r="F14336" s="7"/>
    </row>
    <row r="14337" spans="1:6" s="2" customFormat="1" ht="12.75" customHeight="1" x14ac:dyDescent="0.2">
      <c r="A14337" s="4">
        <f>[1]Ausw___Skal_Lastgänge_INSP!B14335</f>
        <v>42519.291666631914</v>
      </c>
      <c r="B14337" s="5">
        <f>[1]Ausw___Skal_Lastgänge_INSP!B14335</f>
        <v>42519.291666631914</v>
      </c>
      <c r="C14337" s="5">
        <f>[1]Ausw___Skal_Lastgänge_INSP!D14335</f>
        <v>42519.302083298579</v>
      </c>
      <c r="D14337" s="6">
        <v>231.4</v>
      </c>
      <c r="E14337" s="7"/>
      <c r="F14337" s="7"/>
    </row>
    <row r="14338" spans="1:6" s="2" customFormat="1" ht="12.75" customHeight="1" x14ac:dyDescent="0.2">
      <c r="A14338" s="4">
        <f>[1]Ausw___Skal_Lastgänge_INSP!B14336</f>
        <v>42519.302083298579</v>
      </c>
      <c r="B14338" s="5">
        <f>[1]Ausw___Skal_Lastgänge_INSP!B14336</f>
        <v>42519.302083298579</v>
      </c>
      <c r="C14338" s="5">
        <f>[1]Ausw___Skal_Lastgänge_INSP!D14336</f>
        <v>42519.312499965243</v>
      </c>
      <c r="D14338" s="6">
        <v>226.1</v>
      </c>
      <c r="E14338" s="7"/>
      <c r="F14338" s="7"/>
    </row>
    <row r="14339" spans="1:6" s="2" customFormat="1" ht="12.75" customHeight="1" x14ac:dyDescent="0.2">
      <c r="A14339" s="4">
        <f>[1]Ausw___Skal_Lastgänge_INSP!B14337</f>
        <v>42519.312499965243</v>
      </c>
      <c r="B14339" s="5">
        <f>[1]Ausw___Skal_Lastgänge_INSP!B14337</f>
        <v>42519.312499965243</v>
      </c>
      <c r="C14339" s="5">
        <f>[1]Ausw___Skal_Lastgänge_INSP!D14337</f>
        <v>42519.322916631907</v>
      </c>
      <c r="D14339" s="6">
        <v>225.3</v>
      </c>
      <c r="E14339" s="7"/>
      <c r="F14339" s="7"/>
    </row>
    <row r="14340" spans="1:6" s="2" customFormat="1" ht="12.75" customHeight="1" x14ac:dyDescent="0.2">
      <c r="A14340" s="4">
        <f>[1]Ausw___Skal_Lastgänge_INSP!B14338</f>
        <v>42519.322916631907</v>
      </c>
      <c r="B14340" s="5">
        <f>[1]Ausw___Skal_Lastgänge_INSP!B14338</f>
        <v>42519.322916631907</v>
      </c>
      <c r="C14340" s="5">
        <f>[1]Ausw___Skal_Lastgänge_INSP!D14338</f>
        <v>42519.333333298571</v>
      </c>
      <c r="D14340" s="6">
        <v>227.7</v>
      </c>
      <c r="E14340" s="7"/>
      <c r="F14340" s="7"/>
    </row>
    <row r="14341" spans="1:6" s="2" customFormat="1" ht="12.75" customHeight="1" x14ac:dyDescent="0.2">
      <c r="A14341" s="4">
        <f>[1]Ausw___Skal_Lastgänge_INSP!B14339</f>
        <v>42519.333333298571</v>
      </c>
      <c r="B14341" s="5">
        <f>[1]Ausw___Skal_Lastgänge_INSP!B14339</f>
        <v>42519.333333298571</v>
      </c>
      <c r="C14341" s="5">
        <f>[1]Ausw___Skal_Lastgänge_INSP!D14339</f>
        <v>42519.343749965235</v>
      </c>
      <c r="D14341" s="6">
        <v>244.6</v>
      </c>
      <c r="E14341" s="7"/>
      <c r="F14341" s="7"/>
    </row>
    <row r="14342" spans="1:6" s="2" customFormat="1" ht="12.75" customHeight="1" x14ac:dyDescent="0.2">
      <c r="A14342" s="4">
        <f>[1]Ausw___Skal_Lastgänge_INSP!B14340</f>
        <v>42519.343749965235</v>
      </c>
      <c r="B14342" s="5">
        <f>[1]Ausw___Skal_Lastgänge_INSP!B14340</f>
        <v>42519.343749965235</v>
      </c>
      <c r="C14342" s="5">
        <f>[1]Ausw___Skal_Lastgänge_INSP!D14340</f>
        <v>42519.3541666319</v>
      </c>
      <c r="D14342" s="6">
        <v>249.4</v>
      </c>
      <c r="E14342" s="7"/>
      <c r="F14342" s="7"/>
    </row>
    <row r="14343" spans="1:6" s="2" customFormat="1" ht="12.75" customHeight="1" x14ac:dyDescent="0.2">
      <c r="A14343" s="4">
        <f>[1]Ausw___Skal_Lastgänge_INSP!B14341</f>
        <v>42519.3541666319</v>
      </c>
      <c r="B14343" s="5">
        <f>[1]Ausw___Skal_Lastgänge_INSP!B14341</f>
        <v>42519.3541666319</v>
      </c>
      <c r="C14343" s="5">
        <f>[1]Ausw___Skal_Lastgänge_INSP!D14341</f>
        <v>42519.364583298564</v>
      </c>
      <c r="D14343" s="6">
        <v>258.39999999999998</v>
      </c>
      <c r="E14343" s="7"/>
      <c r="F14343" s="7"/>
    </row>
    <row r="14344" spans="1:6" s="2" customFormat="1" ht="12.75" customHeight="1" x14ac:dyDescent="0.2">
      <c r="A14344" s="4">
        <f>[1]Ausw___Skal_Lastgänge_INSP!B14342</f>
        <v>42519.364583298564</v>
      </c>
      <c r="B14344" s="5">
        <f>[1]Ausw___Skal_Lastgänge_INSP!B14342</f>
        <v>42519.364583298564</v>
      </c>
      <c r="C14344" s="5">
        <f>[1]Ausw___Skal_Lastgänge_INSP!D14342</f>
        <v>42519.374999965228</v>
      </c>
      <c r="D14344" s="6">
        <v>270.8</v>
      </c>
      <c r="E14344" s="7"/>
      <c r="F14344" s="7"/>
    </row>
    <row r="14345" spans="1:6" s="2" customFormat="1" ht="12.75" customHeight="1" x14ac:dyDescent="0.2">
      <c r="A14345" s="4">
        <f>[1]Ausw___Skal_Lastgänge_INSP!B14343</f>
        <v>42519.374999965228</v>
      </c>
      <c r="B14345" s="5">
        <f>[1]Ausw___Skal_Lastgänge_INSP!B14343</f>
        <v>42519.374999965228</v>
      </c>
      <c r="C14345" s="5">
        <f>[1]Ausw___Skal_Lastgänge_INSP!D14343</f>
        <v>42519.385416631892</v>
      </c>
      <c r="D14345" s="6">
        <v>284.7</v>
      </c>
      <c r="E14345" s="7"/>
      <c r="F14345" s="7"/>
    </row>
    <row r="14346" spans="1:6" s="2" customFormat="1" ht="12.75" customHeight="1" x14ac:dyDescent="0.2">
      <c r="A14346" s="4">
        <f>[1]Ausw___Skal_Lastgänge_INSP!B14344</f>
        <v>42519.385416631892</v>
      </c>
      <c r="B14346" s="5">
        <f>[1]Ausw___Skal_Lastgänge_INSP!B14344</f>
        <v>42519.385416631892</v>
      </c>
      <c r="C14346" s="5">
        <f>[1]Ausw___Skal_Lastgänge_INSP!D14344</f>
        <v>42519.395833298557</v>
      </c>
      <c r="D14346" s="6">
        <v>301.3</v>
      </c>
      <c r="E14346" s="7"/>
      <c r="F14346" s="7"/>
    </row>
    <row r="14347" spans="1:6" s="2" customFormat="1" ht="12.75" customHeight="1" x14ac:dyDescent="0.2">
      <c r="A14347" s="4">
        <f>[1]Ausw___Skal_Lastgänge_INSP!B14345</f>
        <v>42519.395833298557</v>
      </c>
      <c r="B14347" s="5">
        <f>[1]Ausw___Skal_Lastgänge_INSP!B14345</f>
        <v>42519.395833298557</v>
      </c>
      <c r="C14347" s="5">
        <f>[1]Ausw___Skal_Lastgänge_INSP!D14345</f>
        <v>42519.406249965221</v>
      </c>
      <c r="D14347" s="6">
        <v>315.3</v>
      </c>
      <c r="E14347" s="7"/>
      <c r="F14347" s="7"/>
    </row>
    <row r="14348" spans="1:6" s="2" customFormat="1" ht="12.75" customHeight="1" x14ac:dyDescent="0.2">
      <c r="A14348" s="4">
        <f>[1]Ausw___Skal_Lastgänge_INSP!B14346</f>
        <v>42519.406249965221</v>
      </c>
      <c r="B14348" s="5">
        <f>[1]Ausw___Skal_Lastgänge_INSP!B14346</f>
        <v>42519.406249965221</v>
      </c>
      <c r="C14348" s="5">
        <f>[1]Ausw___Skal_Lastgänge_INSP!D14346</f>
        <v>42519.416666631885</v>
      </c>
      <c r="D14348" s="6">
        <v>320.60000000000002</v>
      </c>
      <c r="E14348" s="7"/>
      <c r="F14348" s="7"/>
    </row>
    <row r="14349" spans="1:6" s="2" customFormat="1" ht="12.75" customHeight="1" x14ac:dyDescent="0.2">
      <c r="A14349" s="4">
        <f>[1]Ausw___Skal_Lastgänge_INSP!B14347</f>
        <v>42519.416666631885</v>
      </c>
      <c r="B14349" s="5">
        <f>[1]Ausw___Skal_Lastgänge_INSP!B14347</f>
        <v>42519.416666631885</v>
      </c>
      <c r="C14349" s="5">
        <f>[1]Ausw___Skal_Lastgänge_INSP!D14347</f>
        <v>42519.427083298549</v>
      </c>
      <c r="D14349" s="6">
        <v>284.5</v>
      </c>
      <c r="E14349" s="7"/>
      <c r="F14349" s="7"/>
    </row>
    <row r="14350" spans="1:6" s="2" customFormat="1" ht="12.75" customHeight="1" x14ac:dyDescent="0.2">
      <c r="A14350" s="4">
        <f>[1]Ausw___Skal_Lastgänge_INSP!B14348</f>
        <v>42519.427083298549</v>
      </c>
      <c r="B14350" s="5">
        <f>[1]Ausw___Skal_Lastgänge_INSP!B14348</f>
        <v>42519.427083298549</v>
      </c>
      <c r="C14350" s="5">
        <f>[1]Ausw___Skal_Lastgänge_INSP!D14348</f>
        <v>42519.437499965214</v>
      </c>
      <c r="D14350" s="6">
        <v>262.89999999999998</v>
      </c>
      <c r="E14350" s="7"/>
      <c r="F14350" s="7"/>
    </row>
    <row r="14351" spans="1:6" s="2" customFormat="1" ht="12.75" customHeight="1" x14ac:dyDescent="0.2">
      <c r="A14351" s="4">
        <f>[1]Ausw___Skal_Lastgänge_INSP!B14349</f>
        <v>42519.437499965214</v>
      </c>
      <c r="B14351" s="5">
        <f>[1]Ausw___Skal_Lastgänge_INSP!B14349</f>
        <v>42519.437499965214</v>
      </c>
      <c r="C14351" s="5">
        <f>[1]Ausw___Skal_Lastgänge_INSP!D14349</f>
        <v>42519.447916631878</v>
      </c>
      <c r="D14351" s="6">
        <v>287.2</v>
      </c>
      <c r="E14351" s="7"/>
      <c r="F14351" s="7"/>
    </row>
    <row r="14352" spans="1:6" s="2" customFormat="1" ht="12.75" customHeight="1" x14ac:dyDescent="0.2">
      <c r="A14352" s="4">
        <f>[1]Ausw___Skal_Lastgänge_INSP!B14350</f>
        <v>42519.447916631878</v>
      </c>
      <c r="B14352" s="5">
        <f>[1]Ausw___Skal_Lastgänge_INSP!B14350</f>
        <v>42519.447916631878</v>
      </c>
      <c r="C14352" s="5">
        <f>[1]Ausw___Skal_Lastgänge_INSP!D14350</f>
        <v>42519.458333298542</v>
      </c>
      <c r="D14352" s="6">
        <v>336.2</v>
      </c>
      <c r="E14352" s="7"/>
      <c r="F14352" s="7"/>
    </row>
    <row r="14353" spans="1:6" s="2" customFormat="1" ht="12.75" customHeight="1" x14ac:dyDescent="0.2">
      <c r="A14353" s="4">
        <f>[1]Ausw___Skal_Lastgänge_INSP!B14351</f>
        <v>42519.458333298542</v>
      </c>
      <c r="B14353" s="5">
        <f>[1]Ausw___Skal_Lastgänge_INSP!B14351</f>
        <v>42519.458333298542</v>
      </c>
      <c r="C14353" s="5">
        <f>[1]Ausw___Skal_Lastgänge_INSP!D14351</f>
        <v>42519.468749965206</v>
      </c>
      <c r="D14353" s="6">
        <v>382.3</v>
      </c>
      <c r="E14353" s="7"/>
      <c r="F14353" s="7"/>
    </row>
    <row r="14354" spans="1:6" s="2" customFormat="1" ht="12.75" customHeight="1" x14ac:dyDescent="0.2">
      <c r="A14354" s="4">
        <f>[1]Ausw___Skal_Lastgänge_INSP!B14352</f>
        <v>42519.468749965206</v>
      </c>
      <c r="B14354" s="5">
        <f>[1]Ausw___Skal_Lastgänge_INSP!B14352</f>
        <v>42519.468749965206</v>
      </c>
      <c r="C14354" s="5">
        <f>[1]Ausw___Skal_Lastgänge_INSP!D14352</f>
        <v>42519.479166631871</v>
      </c>
      <c r="D14354" s="6">
        <v>389.1</v>
      </c>
      <c r="E14354" s="7"/>
      <c r="F14354" s="7"/>
    </row>
    <row r="14355" spans="1:6" s="2" customFormat="1" ht="12.75" customHeight="1" x14ac:dyDescent="0.2">
      <c r="A14355" s="4">
        <f>[1]Ausw___Skal_Lastgänge_INSP!B14353</f>
        <v>42519.479166631871</v>
      </c>
      <c r="B14355" s="5">
        <f>[1]Ausw___Skal_Lastgänge_INSP!B14353</f>
        <v>42519.479166631871</v>
      </c>
      <c r="C14355" s="5">
        <f>[1]Ausw___Skal_Lastgänge_INSP!D14353</f>
        <v>42519.489583298535</v>
      </c>
      <c r="D14355" s="6">
        <v>380.6</v>
      </c>
      <c r="E14355" s="7"/>
      <c r="F14355" s="7"/>
    </row>
    <row r="14356" spans="1:6" s="2" customFormat="1" ht="12.75" customHeight="1" x14ac:dyDescent="0.2">
      <c r="A14356" s="4">
        <f>[1]Ausw___Skal_Lastgänge_INSP!B14354</f>
        <v>42519.489583298535</v>
      </c>
      <c r="B14356" s="5">
        <f>[1]Ausw___Skal_Lastgänge_INSP!B14354</f>
        <v>42519.489583298535</v>
      </c>
      <c r="C14356" s="5">
        <f>[1]Ausw___Skal_Lastgänge_INSP!D14354</f>
        <v>42519.499999965199</v>
      </c>
      <c r="D14356" s="6">
        <v>396.9</v>
      </c>
      <c r="E14356" s="7"/>
      <c r="F14356" s="7"/>
    </row>
    <row r="14357" spans="1:6" s="2" customFormat="1" ht="12.75" customHeight="1" x14ac:dyDescent="0.2">
      <c r="A14357" s="4">
        <f>[1]Ausw___Skal_Lastgänge_INSP!B14355</f>
        <v>42519.499999965199</v>
      </c>
      <c r="B14357" s="5">
        <f>[1]Ausw___Skal_Lastgänge_INSP!B14355</f>
        <v>42519.499999965199</v>
      </c>
      <c r="C14357" s="5">
        <f>[1]Ausw___Skal_Lastgänge_INSP!D14355</f>
        <v>42519.510416631863</v>
      </c>
      <c r="D14357" s="6">
        <v>411.5</v>
      </c>
      <c r="E14357" s="7"/>
      <c r="F14357" s="7"/>
    </row>
    <row r="14358" spans="1:6" s="2" customFormat="1" ht="12.75" customHeight="1" x14ac:dyDescent="0.2">
      <c r="A14358" s="4">
        <f>[1]Ausw___Skal_Lastgänge_INSP!B14356</f>
        <v>42519.510416631863</v>
      </c>
      <c r="B14358" s="5">
        <f>[1]Ausw___Skal_Lastgänge_INSP!B14356</f>
        <v>42519.510416631863</v>
      </c>
      <c r="C14358" s="5">
        <f>[1]Ausw___Skal_Lastgänge_INSP!D14356</f>
        <v>42519.520833298528</v>
      </c>
      <c r="D14358" s="6">
        <v>416</v>
      </c>
      <c r="E14358" s="7"/>
      <c r="F14358" s="7"/>
    </row>
    <row r="14359" spans="1:6" s="2" customFormat="1" ht="12.75" customHeight="1" x14ac:dyDescent="0.2">
      <c r="A14359" s="4">
        <f>[1]Ausw___Skal_Lastgänge_INSP!B14357</f>
        <v>42519.520833298528</v>
      </c>
      <c r="B14359" s="5">
        <f>[1]Ausw___Skal_Lastgänge_INSP!B14357</f>
        <v>42519.520833298528</v>
      </c>
      <c r="C14359" s="5">
        <f>[1]Ausw___Skal_Lastgänge_INSP!D14357</f>
        <v>42519.531249965192</v>
      </c>
      <c r="D14359" s="6">
        <v>409.3</v>
      </c>
      <c r="E14359" s="7"/>
      <c r="F14359" s="7"/>
    </row>
    <row r="14360" spans="1:6" s="2" customFormat="1" ht="12.75" customHeight="1" x14ac:dyDescent="0.2">
      <c r="A14360" s="4">
        <f>[1]Ausw___Skal_Lastgänge_INSP!B14358</f>
        <v>42519.531249965192</v>
      </c>
      <c r="B14360" s="5">
        <f>[1]Ausw___Skal_Lastgänge_INSP!B14358</f>
        <v>42519.531249965192</v>
      </c>
      <c r="C14360" s="5">
        <f>[1]Ausw___Skal_Lastgänge_INSP!D14358</f>
        <v>42519.541666631856</v>
      </c>
      <c r="D14360" s="6">
        <v>406.4</v>
      </c>
      <c r="E14360" s="7"/>
      <c r="F14360" s="7"/>
    </row>
    <row r="14361" spans="1:6" s="2" customFormat="1" ht="12.75" customHeight="1" x14ac:dyDescent="0.2">
      <c r="A14361" s="4">
        <f>[1]Ausw___Skal_Lastgänge_INSP!B14359</f>
        <v>42519.541666631856</v>
      </c>
      <c r="B14361" s="5">
        <f>[1]Ausw___Skal_Lastgänge_INSP!B14359</f>
        <v>42519.541666631856</v>
      </c>
      <c r="C14361" s="5">
        <f>[1]Ausw___Skal_Lastgänge_INSP!D14359</f>
        <v>42519.55208329852</v>
      </c>
      <c r="D14361" s="6">
        <v>402.2</v>
      </c>
      <c r="E14361" s="7"/>
      <c r="F14361" s="7"/>
    </row>
    <row r="14362" spans="1:6" s="2" customFormat="1" ht="12.75" customHeight="1" x14ac:dyDescent="0.2">
      <c r="A14362" s="4">
        <f>[1]Ausw___Skal_Lastgänge_INSP!B14360</f>
        <v>42519.55208329852</v>
      </c>
      <c r="B14362" s="5">
        <f>[1]Ausw___Skal_Lastgänge_INSP!B14360</f>
        <v>42519.55208329852</v>
      </c>
      <c r="C14362" s="5">
        <f>[1]Ausw___Skal_Lastgänge_INSP!D14360</f>
        <v>42519.562499965185</v>
      </c>
      <c r="D14362" s="6">
        <v>418.1</v>
      </c>
      <c r="E14362" s="7"/>
      <c r="F14362" s="7"/>
    </row>
    <row r="14363" spans="1:6" s="2" customFormat="1" ht="12.75" customHeight="1" x14ac:dyDescent="0.2">
      <c r="A14363" s="4">
        <f>[1]Ausw___Skal_Lastgänge_INSP!B14361</f>
        <v>42519.562499965185</v>
      </c>
      <c r="B14363" s="5">
        <f>[1]Ausw___Skal_Lastgänge_INSP!B14361</f>
        <v>42519.562499965185</v>
      </c>
      <c r="C14363" s="5">
        <f>[1]Ausw___Skal_Lastgänge_INSP!D14361</f>
        <v>42519.572916631849</v>
      </c>
      <c r="D14363" s="6">
        <v>421.6</v>
      </c>
      <c r="E14363" s="7"/>
      <c r="F14363" s="7"/>
    </row>
    <row r="14364" spans="1:6" s="2" customFormat="1" ht="12.75" customHeight="1" x14ac:dyDescent="0.2">
      <c r="A14364" s="4">
        <f>[1]Ausw___Skal_Lastgänge_INSP!B14362</f>
        <v>42519.572916631849</v>
      </c>
      <c r="B14364" s="5">
        <f>[1]Ausw___Skal_Lastgänge_INSP!B14362</f>
        <v>42519.572916631849</v>
      </c>
      <c r="C14364" s="5">
        <f>[1]Ausw___Skal_Lastgänge_INSP!D14362</f>
        <v>42519.583333298513</v>
      </c>
      <c r="D14364" s="6">
        <v>410.2</v>
      </c>
      <c r="E14364" s="7"/>
      <c r="F14364" s="7"/>
    </row>
    <row r="14365" spans="1:6" s="2" customFormat="1" ht="12.75" customHeight="1" x14ac:dyDescent="0.2">
      <c r="A14365" s="4">
        <f>[1]Ausw___Skal_Lastgänge_INSP!B14363</f>
        <v>42519.583333298513</v>
      </c>
      <c r="B14365" s="5">
        <f>[1]Ausw___Skal_Lastgänge_INSP!B14363</f>
        <v>42519.583333298513</v>
      </c>
      <c r="C14365" s="5">
        <f>[1]Ausw___Skal_Lastgänge_INSP!D14363</f>
        <v>42519.593749965177</v>
      </c>
      <c r="D14365" s="6">
        <v>426.7</v>
      </c>
      <c r="E14365" s="7"/>
      <c r="F14365" s="7"/>
    </row>
    <row r="14366" spans="1:6" s="2" customFormat="1" ht="12.75" customHeight="1" x14ac:dyDescent="0.2">
      <c r="A14366" s="4">
        <f>[1]Ausw___Skal_Lastgänge_INSP!B14364</f>
        <v>42519.593749965177</v>
      </c>
      <c r="B14366" s="5">
        <f>[1]Ausw___Skal_Lastgänge_INSP!B14364</f>
        <v>42519.593749965177</v>
      </c>
      <c r="C14366" s="5">
        <f>[1]Ausw___Skal_Lastgänge_INSP!D14364</f>
        <v>42519.604166631842</v>
      </c>
      <c r="D14366" s="6">
        <v>399.1</v>
      </c>
      <c r="E14366" s="7"/>
      <c r="F14366" s="7"/>
    </row>
    <row r="14367" spans="1:6" s="2" customFormat="1" ht="12.75" customHeight="1" x14ac:dyDescent="0.2">
      <c r="A14367" s="4">
        <f>[1]Ausw___Skal_Lastgänge_INSP!B14365</f>
        <v>42519.604166631842</v>
      </c>
      <c r="B14367" s="5">
        <f>[1]Ausw___Skal_Lastgänge_INSP!B14365</f>
        <v>42519.604166631842</v>
      </c>
      <c r="C14367" s="5">
        <f>[1]Ausw___Skal_Lastgänge_INSP!D14365</f>
        <v>42519.614583298506</v>
      </c>
      <c r="D14367" s="6">
        <v>405.8</v>
      </c>
      <c r="E14367" s="7"/>
      <c r="F14367" s="7"/>
    </row>
    <row r="14368" spans="1:6" s="2" customFormat="1" ht="12.75" customHeight="1" x14ac:dyDescent="0.2">
      <c r="A14368" s="4">
        <f>[1]Ausw___Skal_Lastgänge_INSP!B14366</f>
        <v>42519.614583298506</v>
      </c>
      <c r="B14368" s="5">
        <f>[1]Ausw___Skal_Lastgänge_INSP!B14366</f>
        <v>42519.614583298506</v>
      </c>
      <c r="C14368" s="5">
        <f>[1]Ausw___Skal_Lastgänge_INSP!D14366</f>
        <v>42519.62499996517</v>
      </c>
      <c r="D14368" s="6">
        <v>407.8</v>
      </c>
      <c r="E14368" s="7"/>
      <c r="F14368" s="7"/>
    </row>
    <row r="14369" spans="1:6" s="2" customFormat="1" ht="12.75" customHeight="1" x14ac:dyDescent="0.2">
      <c r="A14369" s="4">
        <f>[1]Ausw___Skal_Lastgänge_INSP!B14367</f>
        <v>42519.62499996517</v>
      </c>
      <c r="B14369" s="5">
        <f>[1]Ausw___Skal_Lastgänge_INSP!B14367</f>
        <v>42519.62499996517</v>
      </c>
      <c r="C14369" s="5">
        <f>[1]Ausw___Skal_Lastgänge_INSP!D14367</f>
        <v>42519.635416631834</v>
      </c>
      <c r="D14369" s="6">
        <v>390.4</v>
      </c>
      <c r="E14369" s="7"/>
      <c r="F14369" s="7"/>
    </row>
    <row r="14370" spans="1:6" s="2" customFormat="1" ht="12.75" customHeight="1" x14ac:dyDescent="0.2">
      <c r="A14370" s="4">
        <f>[1]Ausw___Skal_Lastgänge_INSP!B14368</f>
        <v>42519.635416631834</v>
      </c>
      <c r="B14370" s="5">
        <f>[1]Ausw___Skal_Lastgänge_INSP!B14368</f>
        <v>42519.635416631834</v>
      </c>
      <c r="C14370" s="5">
        <f>[1]Ausw___Skal_Lastgänge_INSP!D14368</f>
        <v>42519.645833298498</v>
      </c>
      <c r="D14370" s="6">
        <v>382.1</v>
      </c>
      <c r="E14370" s="7"/>
      <c r="F14370" s="7"/>
    </row>
    <row r="14371" spans="1:6" s="2" customFormat="1" ht="12.75" customHeight="1" x14ac:dyDescent="0.2">
      <c r="A14371" s="4">
        <f>[1]Ausw___Skal_Lastgänge_INSP!B14369</f>
        <v>42519.645833298498</v>
      </c>
      <c r="B14371" s="5">
        <f>[1]Ausw___Skal_Lastgänge_INSP!B14369</f>
        <v>42519.645833298498</v>
      </c>
      <c r="C14371" s="5">
        <f>[1]Ausw___Skal_Lastgänge_INSP!D14369</f>
        <v>42519.656249965163</v>
      </c>
      <c r="D14371" s="6">
        <v>338.8</v>
      </c>
      <c r="E14371" s="7"/>
      <c r="F14371" s="7"/>
    </row>
    <row r="14372" spans="1:6" s="2" customFormat="1" ht="12.75" customHeight="1" x14ac:dyDescent="0.2">
      <c r="A14372" s="4">
        <f>[1]Ausw___Skal_Lastgänge_INSP!B14370</f>
        <v>42519.656249965163</v>
      </c>
      <c r="B14372" s="5">
        <f>[1]Ausw___Skal_Lastgänge_INSP!B14370</f>
        <v>42519.656249965163</v>
      </c>
      <c r="C14372" s="5">
        <f>[1]Ausw___Skal_Lastgänge_INSP!D14370</f>
        <v>42519.666666631827</v>
      </c>
      <c r="D14372" s="6">
        <v>316.7</v>
      </c>
      <c r="E14372" s="7"/>
      <c r="F14372" s="7"/>
    </row>
    <row r="14373" spans="1:6" s="2" customFormat="1" ht="12.75" customHeight="1" x14ac:dyDescent="0.2">
      <c r="A14373" s="4">
        <f>[1]Ausw___Skal_Lastgänge_INSP!B14371</f>
        <v>42519.666666631827</v>
      </c>
      <c r="B14373" s="5">
        <f>[1]Ausw___Skal_Lastgänge_INSP!B14371</f>
        <v>42519.666666631827</v>
      </c>
      <c r="C14373" s="5">
        <f>[1]Ausw___Skal_Lastgänge_INSP!D14371</f>
        <v>42519.677083298491</v>
      </c>
      <c r="D14373" s="6">
        <v>293.3</v>
      </c>
      <c r="E14373" s="7"/>
      <c r="F14373" s="7"/>
    </row>
    <row r="14374" spans="1:6" s="2" customFormat="1" ht="12.75" customHeight="1" x14ac:dyDescent="0.2">
      <c r="A14374" s="4">
        <f>[1]Ausw___Skal_Lastgänge_INSP!B14372</f>
        <v>42519.677083298491</v>
      </c>
      <c r="B14374" s="5">
        <f>[1]Ausw___Skal_Lastgänge_INSP!B14372</f>
        <v>42519.677083298491</v>
      </c>
      <c r="C14374" s="5">
        <f>[1]Ausw___Skal_Lastgänge_INSP!D14372</f>
        <v>42519.687499965155</v>
      </c>
      <c r="D14374" s="6">
        <v>283.89999999999998</v>
      </c>
      <c r="E14374" s="7"/>
      <c r="F14374" s="7"/>
    </row>
    <row r="14375" spans="1:6" s="2" customFormat="1" ht="12.75" customHeight="1" x14ac:dyDescent="0.2">
      <c r="A14375" s="4">
        <f>[1]Ausw___Skal_Lastgänge_INSP!B14373</f>
        <v>42519.687499965155</v>
      </c>
      <c r="B14375" s="5">
        <f>[1]Ausw___Skal_Lastgänge_INSP!B14373</f>
        <v>42519.687499965155</v>
      </c>
      <c r="C14375" s="5">
        <f>[1]Ausw___Skal_Lastgänge_INSP!D14373</f>
        <v>42519.69791663182</v>
      </c>
      <c r="D14375" s="6">
        <v>274.60000000000002</v>
      </c>
      <c r="E14375" s="7"/>
      <c r="F14375" s="7"/>
    </row>
    <row r="14376" spans="1:6" s="2" customFormat="1" ht="12.75" customHeight="1" x14ac:dyDescent="0.2">
      <c r="A14376" s="4">
        <f>[1]Ausw___Skal_Lastgänge_INSP!B14374</f>
        <v>42519.69791663182</v>
      </c>
      <c r="B14376" s="5">
        <f>[1]Ausw___Skal_Lastgänge_INSP!B14374</f>
        <v>42519.69791663182</v>
      </c>
      <c r="C14376" s="5">
        <f>[1]Ausw___Skal_Lastgänge_INSP!D14374</f>
        <v>42519.708333298484</v>
      </c>
      <c r="D14376" s="6">
        <v>285.39999999999998</v>
      </c>
      <c r="E14376" s="7"/>
      <c r="F14376" s="7"/>
    </row>
    <row r="14377" spans="1:6" s="2" customFormat="1" ht="12.75" customHeight="1" x14ac:dyDescent="0.2">
      <c r="A14377" s="4">
        <f>[1]Ausw___Skal_Lastgänge_INSP!B14375</f>
        <v>42519.708333298484</v>
      </c>
      <c r="B14377" s="5">
        <f>[1]Ausw___Skal_Lastgänge_INSP!B14375</f>
        <v>42519.708333298484</v>
      </c>
      <c r="C14377" s="5">
        <f>[1]Ausw___Skal_Lastgänge_INSP!D14375</f>
        <v>42519.718749965148</v>
      </c>
      <c r="D14377" s="6">
        <v>310.8</v>
      </c>
      <c r="E14377" s="7"/>
      <c r="F14377" s="7"/>
    </row>
    <row r="14378" spans="1:6" s="2" customFormat="1" ht="12.75" customHeight="1" x14ac:dyDescent="0.2">
      <c r="A14378" s="4">
        <f>[1]Ausw___Skal_Lastgänge_INSP!B14376</f>
        <v>42519.718749965148</v>
      </c>
      <c r="B14378" s="5">
        <f>[1]Ausw___Skal_Lastgänge_INSP!B14376</f>
        <v>42519.718749965148</v>
      </c>
      <c r="C14378" s="5">
        <f>[1]Ausw___Skal_Lastgänge_INSP!D14376</f>
        <v>42519.729166631812</v>
      </c>
      <c r="D14378" s="6">
        <v>294.2</v>
      </c>
      <c r="E14378" s="7"/>
      <c r="F14378" s="7"/>
    </row>
    <row r="14379" spans="1:6" s="2" customFormat="1" ht="12.75" customHeight="1" x14ac:dyDescent="0.2">
      <c r="A14379" s="4">
        <f>[1]Ausw___Skal_Lastgänge_INSP!B14377</f>
        <v>42519.729166631812</v>
      </c>
      <c r="B14379" s="5">
        <f>[1]Ausw___Skal_Lastgänge_INSP!B14377</f>
        <v>42519.729166631812</v>
      </c>
      <c r="C14379" s="5">
        <f>[1]Ausw___Skal_Lastgänge_INSP!D14377</f>
        <v>42519.739583298477</v>
      </c>
      <c r="D14379" s="6">
        <v>283.5</v>
      </c>
      <c r="E14379" s="7"/>
      <c r="F14379" s="7"/>
    </row>
    <row r="14380" spans="1:6" s="2" customFormat="1" ht="12.75" customHeight="1" x14ac:dyDescent="0.2">
      <c r="A14380" s="4">
        <f>[1]Ausw___Skal_Lastgänge_INSP!B14378</f>
        <v>42519.739583298477</v>
      </c>
      <c r="B14380" s="5">
        <f>[1]Ausw___Skal_Lastgänge_INSP!B14378</f>
        <v>42519.739583298477</v>
      </c>
      <c r="C14380" s="5">
        <f>[1]Ausw___Skal_Lastgänge_INSP!D14378</f>
        <v>42519.749999965141</v>
      </c>
      <c r="D14380" s="6">
        <v>290</v>
      </c>
      <c r="E14380" s="7"/>
      <c r="F14380" s="7"/>
    </row>
    <row r="14381" spans="1:6" s="2" customFormat="1" ht="12.75" customHeight="1" x14ac:dyDescent="0.2">
      <c r="A14381" s="4">
        <f>[1]Ausw___Skal_Lastgänge_INSP!B14379</f>
        <v>42519.749999965141</v>
      </c>
      <c r="B14381" s="5">
        <f>[1]Ausw___Skal_Lastgänge_INSP!B14379</f>
        <v>42519.749999965141</v>
      </c>
      <c r="C14381" s="5">
        <f>[1]Ausw___Skal_Lastgänge_INSP!D14379</f>
        <v>42519.760416631805</v>
      </c>
      <c r="D14381" s="6">
        <v>317.3</v>
      </c>
      <c r="E14381" s="7"/>
      <c r="F14381" s="7"/>
    </row>
    <row r="14382" spans="1:6" s="2" customFormat="1" ht="12.75" customHeight="1" x14ac:dyDescent="0.2">
      <c r="A14382" s="4">
        <f>[1]Ausw___Skal_Lastgänge_INSP!B14380</f>
        <v>42519.760416631805</v>
      </c>
      <c r="B14382" s="5">
        <f>[1]Ausw___Skal_Lastgänge_INSP!B14380</f>
        <v>42519.760416631805</v>
      </c>
      <c r="C14382" s="5">
        <f>[1]Ausw___Skal_Lastgänge_INSP!D14380</f>
        <v>42519.770833298469</v>
      </c>
      <c r="D14382" s="6">
        <v>347</v>
      </c>
      <c r="E14382" s="7"/>
      <c r="F14382" s="7"/>
    </row>
    <row r="14383" spans="1:6" s="2" customFormat="1" ht="12.75" customHeight="1" x14ac:dyDescent="0.2">
      <c r="A14383" s="4">
        <f>[1]Ausw___Skal_Lastgänge_INSP!B14381</f>
        <v>42519.770833298469</v>
      </c>
      <c r="B14383" s="5">
        <f>[1]Ausw___Skal_Lastgänge_INSP!B14381</f>
        <v>42519.770833298469</v>
      </c>
      <c r="C14383" s="5">
        <f>[1]Ausw___Skal_Lastgänge_INSP!D14381</f>
        <v>42519.781249965134</v>
      </c>
      <c r="D14383" s="6">
        <v>308.3</v>
      </c>
      <c r="E14383" s="7"/>
      <c r="F14383" s="7"/>
    </row>
    <row r="14384" spans="1:6" s="2" customFormat="1" ht="12.75" customHeight="1" x14ac:dyDescent="0.2">
      <c r="A14384" s="4">
        <f>[1]Ausw___Skal_Lastgänge_INSP!B14382</f>
        <v>42519.781249965134</v>
      </c>
      <c r="B14384" s="5">
        <f>[1]Ausw___Skal_Lastgänge_INSP!B14382</f>
        <v>42519.781249965134</v>
      </c>
      <c r="C14384" s="5">
        <f>[1]Ausw___Skal_Lastgänge_INSP!D14382</f>
        <v>42519.791666631798</v>
      </c>
      <c r="D14384" s="6">
        <v>318.10000000000002</v>
      </c>
      <c r="E14384" s="7"/>
      <c r="F14384" s="7"/>
    </row>
    <row r="14385" spans="1:6" s="2" customFormat="1" ht="12.75" customHeight="1" x14ac:dyDescent="0.2">
      <c r="A14385" s="4">
        <f>[1]Ausw___Skal_Lastgänge_INSP!B14383</f>
        <v>42519.791666631798</v>
      </c>
      <c r="B14385" s="5">
        <f>[1]Ausw___Skal_Lastgänge_INSP!B14383</f>
        <v>42519.791666631798</v>
      </c>
      <c r="C14385" s="5">
        <f>[1]Ausw___Skal_Lastgänge_INSP!D14383</f>
        <v>42519.802083298462</v>
      </c>
      <c r="D14385" s="6">
        <v>327.7</v>
      </c>
      <c r="E14385" s="7"/>
      <c r="F14385" s="7"/>
    </row>
    <row r="14386" spans="1:6" s="2" customFormat="1" ht="12.75" customHeight="1" x14ac:dyDescent="0.2">
      <c r="A14386" s="4">
        <f>[1]Ausw___Skal_Lastgänge_INSP!B14384</f>
        <v>42519.802083298462</v>
      </c>
      <c r="B14386" s="5">
        <f>[1]Ausw___Skal_Lastgänge_INSP!B14384</f>
        <v>42519.802083298462</v>
      </c>
      <c r="C14386" s="5">
        <f>[1]Ausw___Skal_Lastgänge_INSP!D14384</f>
        <v>42519.812499965126</v>
      </c>
      <c r="D14386" s="6">
        <v>374.5</v>
      </c>
      <c r="E14386" s="7"/>
      <c r="F14386" s="7"/>
    </row>
    <row r="14387" spans="1:6" s="2" customFormat="1" ht="12.75" customHeight="1" x14ac:dyDescent="0.2">
      <c r="A14387" s="4">
        <f>[1]Ausw___Skal_Lastgänge_INSP!B14385</f>
        <v>42519.812499965126</v>
      </c>
      <c r="B14387" s="5">
        <f>[1]Ausw___Skal_Lastgänge_INSP!B14385</f>
        <v>42519.812499965126</v>
      </c>
      <c r="C14387" s="5">
        <f>[1]Ausw___Skal_Lastgänge_INSP!D14385</f>
        <v>42519.822916631791</v>
      </c>
      <c r="D14387" s="6">
        <v>365.5</v>
      </c>
      <c r="E14387" s="7"/>
      <c r="F14387" s="7"/>
    </row>
    <row r="14388" spans="1:6" s="2" customFormat="1" ht="12.75" customHeight="1" x14ac:dyDescent="0.2">
      <c r="A14388" s="4">
        <f>[1]Ausw___Skal_Lastgänge_INSP!B14386</f>
        <v>42519.822916631791</v>
      </c>
      <c r="B14388" s="5">
        <f>[1]Ausw___Skal_Lastgänge_INSP!B14386</f>
        <v>42519.822916631791</v>
      </c>
      <c r="C14388" s="5">
        <f>[1]Ausw___Skal_Lastgänge_INSP!D14386</f>
        <v>42519.833333298455</v>
      </c>
      <c r="D14388" s="6">
        <v>360.3</v>
      </c>
      <c r="E14388" s="7"/>
      <c r="F14388" s="7"/>
    </row>
    <row r="14389" spans="1:6" s="2" customFormat="1" ht="12.75" customHeight="1" x14ac:dyDescent="0.2">
      <c r="A14389" s="4">
        <f>[1]Ausw___Skal_Lastgänge_INSP!B14387</f>
        <v>42519.833333298455</v>
      </c>
      <c r="B14389" s="5">
        <f>[1]Ausw___Skal_Lastgänge_INSP!B14387</f>
        <v>42519.833333298455</v>
      </c>
      <c r="C14389" s="5">
        <f>[1]Ausw___Skal_Lastgänge_INSP!D14387</f>
        <v>42519.843749965119</v>
      </c>
      <c r="D14389" s="6">
        <v>346.2</v>
      </c>
      <c r="E14389" s="7"/>
      <c r="F14389" s="7"/>
    </row>
    <row r="14390" spans="1:6" s="2" customFormat="1" ht="12.75" customHeight="1" x14ac:dyDescent="0.2">
      <c r="A14390" s="4">
        <f>[1]Ausw___Skal_Lastgänge_INSP!B14388</f>
        <v>42519.843749965119</v>
      </c>
      <c r="B14390" s="5">
        <f>[1]Ausw___Skal_Lastgänge_INSP!B14388</f>
        <v>42519.843749965119</v>
      </c>
      <c r="C14390" s="5">
        <f>[1]Ausw___Skal_Lastgänge_INSP!D14388</f>
        <v>42519.854166631783</v>
      </c>
      <c r="D14390" s="6">
        <v>345.7</v>
      </c>
      <c r="E14390" s="7"/>
      <c r="F14390" s="7"/>
    </row>
    <row r="14391" spans="1:6" s="2" customFormat="1" ht="12.75" customHeight="1" x14ac:dyDescent="0.2">
      <c r="A14391" s="4">
        <f>[1]Ausw___Skal_Lastgänge_INSP!B14389</f>
        <v>42519.854166631783</v>
      </c>
      <c r="B14391" s="5">
        <f>[1]Ausw___Skal_Lastgänge_INSP!B14389</f>
        <v>42519.854166631783</v>
      </c>
      <c r="C14391" s="5">
        <f>[1]Ausw___Skal_Lastgänge_INSP!D14389</f>
        <v>42519.864583298448</v>
      </c>
      <c r="D14391" s="6">
        <v>360</v>
      </c>
      <c r="E14391" s="7"/>
      <c r="F14391" s="7"/>
    </row>
    <row r="14392" spans="1:6" s="2" customFormat="1" ht="12.75" customHeight="1" x14ac:dyDescent="0.2">
      <c r="A14392" s="4">
        <f>[1]Ausw___Skal_Lastgänge_INSP!B14390</f>
        <v>42519.864583298448</v>
      </c>
      <c r="B14392" s="5">
        <f>[1]Ausw___Skal_Lastgänge_INSP!B14390</f>
        <v>42519.864583298448</v>
      </c>
      <c r="C14392" s="5">
        <f>[1]Ausw___Skal_Lastgänge_INSP!D14390</f>
        <v>42519.874999965112</v>
      </c>
      <c r="D14392" s="6">
        <v>378.8</v>
      </c>
      <c r="E14392" s="7"/>
      <c r="F14392" s="7"/>
    </row>
    <row r="14393" spans="1:6" s="2" customFormat="1" ht="12.75" customHeight="1" x14ac:dyDescent="0.2">
      <c r="A14393" s="4">
        <f>[1]Ausw___Skal_Lastgänge_INSP!B14391</f>
        <v>42519.874999965112</v>
      </c>
      <c r="B14393" s="5">
        <f>[1]Ausw___Skal_Lastgänge_INSP!B14391</f>
        <v>42519.874999965112</v>
      </c>
      <c r="C14393" s="5">
        <f>[1]Ausw___Skal_Lastgänge_INSP!D14391</f>
        <v>42519.885416631776</v>
      </c>
      <c r="D14393" s="6">
        <v>405.6</v>
      </c>
      <c r="E14393" s="7"/>
      <c r="F14393" s="7"/>
    </row>
    <row r="14394" spans="1:6" s="2" customFormat="1" ht="12.75" customHeight="1" x14ac:dyDescent="0.2">
      <c r="A14394" s="4">
        <f>[1]Ausw___Skal_Lastgänge_INSP!B14392</f>
        <v>42519.885416631776</v>
      </c>
      <c r="B14394" s="5">
        <f>[1]Ausw___Skal_Lastgänge_INSP!B14392</f>
        <v>42519.885416631776</v>
      </c>
      <c r="C14394" s="5">
        <f>[1]Ausw___Skal_Lastgänge_INSP!D14392</f>
        <v>42519.89583329844</v>
      </c>
      <c r="D14394" s="6">
        <v>418.7</v>
      </c>
      <c r="E14394" s="7"/>
      <c r="F14394" s="7"/>
    </row>
    <row r="14395" spans="1:6" s="2" customFormat="1" ht="12.75" customHeight="1" x14ac:dyDescent="0.2">
      <c r="A14395" s="4">
        <f>[1]Ausw___Skal_Lastgänge_INSP!B14393</f>
        <v>42519.89583329844</v>
      </c>
      <c r="B14395" s="5">
        <f>[1]Ausw___Skal_Lastgänge_INSP!B14393</f>
        <v>42519.89583329844</v>
      </c>
      <c r="C14395" s="5">
        <f>[1]Ausw___Skal_Lastgänge_INSP!D14393</f>
        <v>42519.906249965105</v>
      </c>
      <c r="D14395" s="6">
        <v>422.7</v>
      </c>
      <c r="E14395" s="7"/>
      <c r="F14395" s="7"/>
    </row>
    <row r="14396" spans="1:6" s="2" customFormat="1" ht="12.75" customHeight="1" x14ac:dyDescent="0.2">
      <c r="A14396" s="4">
        <f>[1]Ausw___Skal_Lastgänge_INSP!B14394</f>
        <v>42519.906249965105</v>
      </c>
      <c r="B14396" s="5">
        <f>[1]Ausw___Skal_Lastgänge_INSP!B14394</f>
        <v>42519.906249965105</v>
      </c>
      <c r="C14396" s="5">
        <f>[1]Ausw___Skal_Lastgänge_INSP!D14394</f>
        <v>42519.916666631769</v>
      </c>
      <c r="D14396" s="6">
        <v>417.6</v>
      </c>
      <c r="E14396" s="7"/>
      <c r="F14396" s="7"/>
    </row>
    <row r="14397" spans="1:6" s="2" customFormat="1" ht="12.75" customHeight="1" x14ac:dyDescent="0.2">
      <c r="A14397" s="4">
        <f>[1]Ausw___Skal_Lastgänge_INSP!B14395</f>
        <v>42519.916666631769</v>
      </c>
      <c r="B14397" s="5">
        <f>[1]Ausw___Skal_Lastgänge_INSP!B14395</f>
        <v>42519.916666631769</v>
      </c>
      <c r="C14397" s="5">
        <f>[1]Ausw___Skal_Lastgänge_INSP!D14395</f>
        <v>42519.927083298433</v>
      </c>
      <c r="D14397" s="6">
        <v>419.9</v>
      </c>
      <c r="E14397" s="7"/>
      <c r="F14397" s="7"/>
    </row>
    <row r="14398" spans="1:6" s="2" customFormat="1" ht="12.75" customHeight="1" x14ac:dyDescent="0.2">
      <c r="A14398" s="4">
        <f>[1]Ausw___Skal_Lastgänge_INSP!B14396</f>
        <v>42519.927083298433</v>
      </c>
      <c r="B14398" s="5">
        <f>[1]Ausw___Skal_Lastgänge_INSP!B14396</f>
        <v>42519.927083298433</v>
      </c>
      <c r="C14398" s="5">
        <f>[1]Ausw___Skal_Lastgänge_INSP!D14396</f>
        <v>42519.937499965097</v>
      </c>
      <c r="D14398" s="6">
        <v>416.3</v>
      </c>
      <c r="E14398" s="7"/>
      <c r="F14398" s="7"/>
    </row>
    <row r="14399" spans="1:6" s="2" customFormat="1" ht="12.75" customHeight="1" x14ac:dyDescent="0.2">
      <c r="A14399" s="4">
        <f>[1]Ausw___Skal_Lastgänge_INSP!B14397</f>
        <v>42519.937499965097</v>
      </c>
      <c r="B14399" s="5">
        <f>[1]Ausw___Skal_Lastgänge_INSP!B14397</f>
        <v>42519.937499965097</v>
      </c>
      <c r="C14399" s="5">
        <f>[1]Ausw___Skal_Lastgänge_INSP!D14397</f>
        <v>42519.947916631761</v>
      </c>
      <c r="D14399" s="6">
        <v>408.1</v>
      </c>
      <c r="E14399" s="7"/>
      <c r="F14399" s="7"/>
    </row>
    <row r="14400" spans="1:6" s="2" customFormat="1" ht="12.75" customHeight="1" x14ac:dyDescent="0.2">
      <c r="A14400" s="4">
        <f>[1]Ausw___Skal_Lastgänge_INSP!B14398</f>
        <v>42519.947916631761</v>
      </c>
      <c r="B14400" s="5">
        <f>[1]Ausw___Skal_Lastgänge_INSP!B14398</f>
        <v>42519.947916631761</v>
      </c>
      <c r="C14400" s="5">
        <f>[1]Ausw___Skal_Lastgänge_INSP!D14398</f>
        <v>42519.958333298426</v>
      </c>
      <c r="D14400" s="6">
        <v>406</v>
      </c>
      <c r="E14400" s="7"/>
      <c r="F14400" s="7"/>
    </row>
    <row r="14401" spans="1:6" s="2" customFormat="1" ht="12.75" customHeight="1" x14ac:dyDescent="0.2">
      <c r="A14401" s="4">
        <f>[1]Ausw___Skal_Lastgänge_INSP!B14399</f>
        <v>42519.958333298426</v>
      </c>
      <c r="B14401" s="5">
        <f>[1]Ausw___Skal_Lastgänge_INSP!B14399</f>
        <v>42519.958333298426</v>
      </c>
      <c r="C14401" s="5">
        <f>[1]Ausw___Skal_Lastgänge_INSP!D14399</f>
        <v>42519.96874996509</v>
      </c>
      <c r="D14401" s="6">
        <v>394.3</v>
      </c>
      <c r="E14401" s="7"/>
      <c r="F14401" s="7"/>
    </row>
    <row r="14402" spans="1:6" s="2" customFormat="1" ht="12.75" customHeight="1" x14ac:dyDescent="0.2">
      <c r="A14402" s="4">
        <f>[1]Ausw___Skal_Lastgänge_INSP!B14400</f>
        <v>42519.96874996509</v>
      </c>
      <c r="B14402" s="5">
        <f>[1]Ausw___Skal_Lastgänge_INSP!B14400</f>
        <v>42519.96874996509</v>
      </c>
      <c r="C14402" s="5">
        <f>[1]Ausw___Skal_Lastgänge_INSP!D14400</f>
        <v>42519.979166631754</v>
      </c>
      <c r="D14402" s="6">
        <v>384.5</v>
      </c>
      <c r="E14402" s="7"/>
      <c r="F14402" s="7"/>
    </row>
    <row r="14403" spans="1:6" s="2" customFormat="1" ht="12.75" customHeight="1" x14ac:dyDescent="0.2">
      <c r="A14403" s="4">
        <f>[1]Ausw___Skal_Lastgänge_INSP!B14401</f>
        <v>42519.979166631754</v>
      </c>
      <c r="B14403" s="5">
        <f>[1]Ausw___Skal_Lastgänge_INSP!B14401</f>
        <v>42519.979166631754</v>
      </c>
      <c r="C14403" s="5">
        <f>[1]Ausw___Skal_Lastgänge_INSP!D14401</f>
        <v>42519.989583298418</v>
      </c>
      <c r="D14403" s="6">
        <v>372.2</v>
      </c>
      <c r="E14403" s="7"/>
      <c r="F14403" s="7"/>
    </row>
    <row r="14404" spans="1:6" s="2" customFormat="1" ht="12.75" customHeight="1" x14ac:dyDescent="0.2">
      <c r="A14404" s="4">
        <f>[1]Ausw___Skal_Lastgänge_INSP!B14402</f>
        <v>42519.989583298418</v>
      </c>
      <c r="B14404" s="5">
        <f>[1]Ausw___Skal_Lastgänge_INSP!B14402</f>
        <v>42519.989583298418</v>
      </c>
      <c r="C14404" s="5">
        <f>[1]Ausw___Skal_Lastgänge_INSP!D14402</f>
        <v>42519.999999965083</v>
      </c>
      <c r="D14404" s="6">
        <v>354.8</v>
      </c>
      <c r="E14404" s="7"/>
      <c r="F14404" s="7"/>
    </row>
    <row r="14405" spans="1:6" s="2" customFormat="1" ht="12.75" customHeight="1" x14ac:dyDescent="0.2">
      <c r="A14405" s="4">
        <f>[1]Ausw___Skal_Lastgänge_INSP!B14403</f>
        <v>42519.999999965083</v>
      </c>
      <c r="B14405" s="5">
        <f>[1]Ausw___Skal_Lastgänge_INSP!B14403</f>
        <v>42519.999999965083</v>
      </c>
      <c r="C14405" s="5">
        <f>[1]Ausw___Skal_Lastgänge_INSP!D14403</f>
        <v>42520.010416631747</v>
      </c>
      <c r="D14405" s="6">
        <v>347.6</v>
      </c>
      <c r="E14405" s="7"/>
      <c r="F14405" s="7"/>
    </row>
    <row r="14406" spans="1:6" s="2" customFormat="1" ht="12.75" customHeight="1" x14ac:dyDescent="0.2">
      <c r="A14406" s="4">
        <f>[1]Ausw___Skal_Lastgänge_INSP!B14404</f>
        <v>42520.010416631747</v>
      </c>
      <c r="B14406" s="5">
        <f>[1]Ausw___Skal_Lastgänge_INSP!B14404</f>
        <v>42520.010416631747</v>
      </c>
      <c r="C14406" s="5">
        <f>[1]Ausw___Skal_Lastgänge_INSP!D14404</f>
        <v>42520.020833298411</v>
      </c>
      <c r="D14406" s="6">
        <v>332.9</v>
      </c>
      <c r="E14406" s="7"/>
      <c r="F14406" s="7"/>
    </row>
    <row r="14407" spans="1:6" s="2" customFormat="1" ht="12.75" customHeight="1" x14ac:dyDescent="0.2">
      <c r="A14407" s="4">
        <f>[1]Ausw___Skal_Lastgänge_INSP!B14405</f>
        <v>42520.020833298411</v>
      </c>
      <c r="B14407" s="5">
        <f>[1]Ausw___Skal_Lastgänge_INSP!B14405</f>
        <v>42520.020833298411</v>
      </c>
      <c r="C14407" s="5">
        <f>[1]Ausw___Skal_Lastgänge_INSP!D14405</f>
        <v>42520.031249965075</v>
      </c>
      <c r="D14407" s="6">
        <v>306</v>
      </c>
      <c r="E14407" s="7"/>
      <c r="F14407" s="7"/>
    </row>
    <row r="14408" spans="1:6" s="2" customFormat="1" ht="12.75" customHeight="1" x14ac:dyDescent="0.2">
      <c r="A14408" s="4">
        <f>[1]Ausw___Skal_Lastgänge_INSP!B14406</f>
        <v>42520.031249965075</v>
      </c>
      <c r="B14408" s="5">
        <f>[1]Ausw___Skal_Lastgänge_INSP!B14406</f>
        <v>42520.031249965075</v>
      </c>
      <c r="C14408" s="5">
        <f>[1]Ausw___Skal_Lastgänge_INSP!D14406</f>
        <v>42520.04166663174</v>
      </c>
      <c r="D14408" s="6">
        <v>294.8</v>
      </c>
      <c r="E14408" s="7"/>
      <c r="F14408" s="7"/>
    </row>
    <row r="14409" spans="1:6" s="2" customFormat="1" ht="12.75" customHeight="1" x14ac:dyDescent="0.2">
      <c r="A14409" s="4">
        <f>[1]Ausw___Skal_Lastgänge_INSP!B14407</f>
        <v>42520.04166663174</v>
      </c>
      <c r="B14409" s="5">
        <f>[1]Ausw___Skal_Lastgänge_INSP!B14407</f>
        <v>42520.04166663174</v>
      </c>
      <c r="C14409" s="5">
        <f>[1]Ausw___Skal_Lastgänge_INSP!D14407</f>
        <v>42520.052083298404</v>
      </c>
      <c r="D14409" s="6">
        <v>289.89999999999998</v>
      </c>
      <c r="E14409" s="7"/>
      <c r="F14409" s="7"/>
    </row>
    <row r="14410" spans="1:6" s="2" customFormat="1" ht="12.75" customHeight="1" x14ac:dyDescent="0.2">
      <c r="A14410" s="4">
        <f>[1]Ausw___Skal_Lastgänge_INSP!B14408</f>
        <v>42520.052083298404</v>
      </c>
      <c r="B14410" s="5">
        <f>[1]Ausw___Skal_Lastgänge_INSP!B14408</f>
        <v>42520.052083298404</v>
      </c>
      <c r="C14410" s="5">
        <f>[1]Ausw___Skal_Lastgänge_INSP!D14408</f>
        <v>42520.062499965068</v>
      </c>
      <c r="D14410" s="6">
        <v>284.5</v>
      </c>
      <c r="E14410" s="7"/>
      <c r="F14410" s="7"/>
    </row>
    <row r="14411" spans="1:6" s="2" customFormat="1" ht="12.75" customHeight="1" x14ac:dyDescent="0.2">
      <c r="A14411" s="4">
        <f>[1]Ausw___Skal_Lastgänge_INSP!B14409</f>
        <v>42520.062499965068</v>
      </c>
      <c r="B14411" s="5">
        <f>[1]Ausw___Skal_Lastgänge_INSP!B14409</f>
        <v>42520.062499965068</v>
      </c>
      <c r="C14411" s="5">
        <f>[1]Ausw___Skal_Lastgänge_INSP!D14409</f>
        <v>42520.072916631732</v>
      </c>
      <c r="D14411" s="6">
        <v>283.89999999999998</v>
      </c>
      <c r="E14411" s="7"/>
      <c r="F14411" s="7"/>
    </row>
    <row r="14412" spans="1:6" s="2" customFormat="1" ht="12.75" customHeight="1" x14ac:dyDescent="0.2">
      <c r="A14412" s="4">
        <f>[1]Ausw___Skal_Lastgänge_INSP!B14410</f>
        <v>42520.072916631732</v>
      </c>
      <c r="B14412" s="5">
        <f>[1]Ausw___Skal_Lastgänge_INSP!B14410</f>
        <v>42520.072916631732</v>
      </c>
      <c r="C14412" s="5">
        <f>[1]Ausw___Skal_Lastgänge_INSP!D14410</f>
        <v>42520.083333298397</v>
      </c>
      <c r="D14412" s="6">
        <v>281.7</v>
      </c>
      <c r="E14412" s="7"/>
      <c r="F14412" s="7"/>
    </row>
    <row r="14413" spans="1:6" s="2" customFormat="1" ht="12.75" customHeight="1" x14ac:dyDescent="0.2">
      <c r="A14413" s="4">
        <f>[1]Ausw___Skal_Lastgänge_INSP!B14411</f>
        <v>42520.083333298397</v>
      </c>
      <c r="B14413" s="5">
        <f>[1]Ausw___Skal_Lastgänge_INSP!B14411</f>
        <v>42520.083333298397</v>
      </c>
      <c r="C14413" s="5">
        <f>[1]Ausw___Skal_Lastgänge_INSP!D14411</f>
        <v>42520.093749965061</v>
      </c>
      <c r="D14413" s="6">
        <v>285.7</v>
      </c>
      <c r="E14413" s="7"/>
      <c r="F14413" s="7"/>
    </row>
    <row r="14414" spans="1:6" s="2" customFormat="1" ht="12.75" customHeight="1" x14ac:dyDescent="0.2">
      <c r="A14414" s="4">
        <f>[1]Ausw___Skal_Lastgänge_INSP!B14412</f>
        <v>42520.093749965061</v>
      </c>
      <c r="B14414" s="5">
        <f>[1]Ausw___Skal_Lastgänge_INSP!B14412</f>
        <v>42520.093749965061</v>
      </c>
      <c r="C14414" s="5">
        <f>[1]Ausw___Skal_Lastgänge_INSP!D14412</f>
        <v>42520.104166631725</v>
      </c>
      <c r="D14414" s="6">
        <v>275.89999999999998</v>
      </c>
      <c r="E14414" s="7"/>
      <c r="F14414" s="7"/>
    </row>
    <row r="14415" spans="1:6" s="2" customFormat="1" ht="12.75" customHeight="1" x14ac:dyDescent="0.2">
      <c r="A14415" s="4">
        <f>[1]Ausw___Skal_Lastgänge_INSP!B14413</f>
        <v>42520.104166631725</v>
      </c>
      <c r="B14415" s="5">
        <f>[1]Ausw___Skal_Lastgänge_INSP!B14413</f>
        <v>42520.104166631725</v>
      </c>
      <c r="C14415" s="5">
        <f>[1]Ausw___Skal_Lastgänge_INSP!D14413</f>
        <v>42520.114583298389</v>
      </c>
      <c r="D14415" s="6">
        <v>270.2</v>
      </c>
      <c r="E14415" s="7"/>
      <c r="F14415" s="7"/>
    </row>
    <row r="14416" spans="1:6" s="2" customFormat="1" ht="12.75" customHeight="1" x14ac:dyDescent="0.2">
      <c r="A14416" s="4">
        <f>[1]Ausw___Skal_Lastgänge_INSP!B14414</f>
        <v>42520.114583298389</v>
      </c>
      <c r="B14416" s="5">
        <f>[1]Ausw___Skal_Lastgänge_INSP!B14414</f>
        <v>42520.114583298389</v>
      </c>
      <c r="C14416" s="5">
        <f>[1]Ausw___Skal_Lastgänge_INSP!D14414</f>
        <v>42520.124999965054</v>
      </c>
      <c r="D14416" s="6">
        <v>267.10000000000002</v>
      </c>
      <c r="E14416" s="7"/>
      <c r="F14416" s="7"/>
    </row>
    <row r="14417" spans="1:6" s="2" customFormat="1" ht="12.75" customHeight="1" x14ac:dyDescent="0.2">
      <c r="A14417" s="4">
        <f>[1]Ausw___Skal_Lastgänge_INSP!B14415</f>
        <v>42520.124999965054</v>
      </c>
      <c r="B14417" s="5">
        <f>[1]Ausw___Skal_Lastgänge_INSP!B14415</f>
        <v>42520.124999965054</v>
      </c>
      <c r="C14417" s="5">
        <f>[1]Ausw___Skal_Lastgänge_INSP!D14415</f>
        <v>42520.135416631718</v>
      </c>
      <c r="D14417" s="6">
        <v>259.39999999999998</v>
      </c>
      <c r="E14417" s="7"/>
      <c r="F14417" s="7"/>
    </row>
    <row r="14418" spans="1:6" s="2" customFormat="1" ht="12.75" customHeight="1" x14ac:dyDescent="0.2">
      <c r="A14418" s="4">
        <f>[1]Ausw___Skal_Lastgänge_INSP!B14416</f>
        <v>42520.135416631718</v>
      </c>
      <c r="B14418" s="5">
        <f>[1]Ausw___Skal_Lastgänge_INSP!B14416</f>
        <v>42520.135416631718</v>
      </c>
      <c r="C14418" s="5">
        <f>[1]Ausw___Skal_Lastgänge_INSP!D14416</f>
        <v>42520.145833298382</v>
      </c>
      <c r="D14418" s="6">
        <v>249.3</v>
      </c>
      <c r="E14418" s="7"/>
      <c r="F14418" s="7"/>
    </row>
    <row r="14419" spans="1:6" s="2" customFormat="1" ht="12.75" customHeight="1" x14ac:dyDescent="0.2">
      <c r="A14419" s="4">
        <f>[1]Ausw___Skal_Lastgänge_INSP!B14417</f>
        <v>42520.145833298382</v>
      </c>
      <c r="B14419" s="5">
        <f>[1]Ausw___Skal_Lastgänge_INSP!B14417</f>
        <v>42520.145833298382</v>
      </c>
      <c r="C14419" s="5">
        <f>[1]Ausw___Skal_Lastgänge_INSP!D14417</f>
        <v>42520.156249965046</v>
      </c>
      <c r="D14419" s="6">
        <v>246</v>
      </c>
      <c r="E14419" s="7"/>
      <c r="F14419" s="7"/>
    </row>
    <row r="14420" spans="1:6" s="2" customFormat="1" ht="12.75" customHeight="1" x14ac:dyDescent="0.2">
      <c r="A14420" s="4">
        <f>[1]Ausw___Skal_Lastgänge_INSP!B14418</f>
        <v>42520.156249965046</v>
      </c>
      <c r="B14420" s="5">
        <f>[1]Ausw___Skal_Lastgänge_INSP!B14418</f>
        <v>42520.156249965046</v>
      </c>
      <c r="C14420" s="5">
        <f>[1]Ausw___Skal_Lastgänge_INSP!D14418</f>
        <v>42520.166666631711</v>
      </c>
      <c r="D14420" s="6">
        <v>244</v>
      </c>
      <c r="E14420" s="7"/>
      <c r="F14420" s="7"/>
    </row>
    <row r="14421" spans="1:6" s="2" customFormat="1" ht="12.75" customHeight="1" x14ac:dyDescent="0.2">
      <c r="A14421" s="4">
        <f>[1]Ausw___Skal_Lastgänge_INSP!B14419</f>
        <v>42520.166666631711</v>
      </c>
      <c r="B14421" s="5">
        <f>[1]Ausw___Skal_Lastgänge_INSP!B14419</f>
        <v>42520.166666631711</v>
      </c>
      <c r="C14421" s="5">
        <f>[1]Ausw___Skal_Lastgänge_INSP!D14419</f>
        <v>42520.177083298375</v>
      </c>
      <c r="D14421" s="6">
        <v>243</v>
      </c>
      <c r="E14421" s="7"/>
      <c r="F14421" s="7"/>
    </row>
    <row r="14422" spans="1:6" s="2" customFormat="1" ht="12.75" customHeight="1" x14ac:dyDescent="0.2">
      <c r="A14422" s="4">
        <f>[1]Ausw___Skal_Lastgänge_INSP!B14420</f>
        <v>42520.177083298375</v>
      </c>
      <c r="B14422" s="5">
        <f>[1]Ausw___Skal_Lastgänge_INSP!B14420</f>
        <v>42520.177083298375</v>
      </c>
      <c r="C14422" s="5">
        <f>[1]Ausw___Skal_Lastgänge_INSP!D14420</f>
        <v>42520.187499965039</v>
      </c>
      <c r="D14422" s="6">
        <v>241.7</v>
      </c>
      <c r="E14422" s="7"/>
      <c r="F14422" s="7"/>
    </row>
    <row r="14423" spans="1:6" s="2" customFormat="1" ht="12.75" customHeight="1" x14ac:dyDescent="0.2">
      <c r="A14423" s="4">
        <f>[1]Ausw___Skal_Lastgänge_INSP!B14421</f>
        <v>42520.187499965039</v>
      </c>
      <c r="B14423" s="5">
        <f>[1]Ausw___Skal_Lastgänge_INSP!B14421</f>
        <v>42520.187499965039</v>
      </c>
      <c r="C14423" s="5">
        <f>[1]Ausw___Skal_Lastgänge_INSP!D14421</f>
        <v>42520.197916631703</v>
      </c>
      <c r="D14423" s="6">
        <v>245.1</v>
      </c>
      <c r="E14423" s="7"/>
      <c r="F14423" s="7"/>
    </row>
    <row r="14424" spans="1:6" s="2" customFormat="1" ht="12.75" customHeight="1" x14ac:dyDescent="0.2">
      <c r="A14424" s="4">
        <f>[1]Ausw___Skal_Lastgänge_INSP!B14422</f>
        <v>42520.197916631703</v>
      </c>
      <c r="B14424" s="5">
        <f>[1]Ausw___Skal_Lastgänge_INSP!B14422</f>
        <v>42520.197916631703</v>
      </c>
      <c r="C14424" s="5">
        <f>[1]Ausw___Skal_Lastgänge_INSP!D14422</f>
        <v>42520.208333298368</v>
      </c>
      <c r="D14424" s="6">
        <v>252.8</v>
      </c>
      <c r="E14424" s="7"/>
      <c r="F14424" s="7"/>
    </row>
    <row r="14425" spans="1:6" s="2" customFormat="1" ht="12.75" customHeight="1" x14ac:dyDescent="0.2">
      <c r="A14425" s="4">
        <f>[1]Ausw___Skal_Lastgänge_INSP!B14423</f>
        <v>42520.208333298368</v>
      </c>
      <c r="B14425" s="5">
        <f>[1]Ausw___Skal_Lastgänge_INSP!B14423</f>
        <v>42520.208333298368</v>
      </c>
      <c r="C14425" s="5">
        <f>[1]Ausw___Skal_Lastgänge_INSP!D14423</f>
        <v>42520.218749965032</v>
      </c>
      <c r="D14425" s="6">
        <v>265.8</v>
      </c>
      <c r="E14425" s="7"/>
      <c r="F14425" s="7"/>
    </row>
    <row r="14426" spans="1:6" s="2" customFormat="1" ht="12.75" customHeight="1" x14ac:dyDescent="0.2">
      <c r="A14426" s="4">
        <f>[1]Ausw___Skal_Lastgänge_INSP!B14424</f>
        <v>42520.218749965032</v>
      </c>
      <c r="B14426" s="5">
        <f>[1]Ausw___Skal_Lastgänge_INSP!B14424</f>
        <v>42520.218749965032</v>
      </c>
      <c r="C14426" s="5">
        <f>[1]Ausw___Skal_Lastgänge_INSP!D14424</f>
        <v>42520.229166631696</v>
      </c>
      <c r="D14426" s="6">
        <v>270.2</v>
      </c>
      <c r="E14426" s="7"/>
      <c r="F14426" s="7"/>
    </row>
    <row r="14427" spans="1:6" s="2" customFormat="1" ht="12.75" customHeight="1" x14ac:dyDescent="0.2">
      <c r="A14427" s="4">
        <f>[1]Ausw___Skal_Lastgänge_INSP!B14425</f>
        <v>42520.229166631696</v>
      </c>
      <c r="B14427" s="5">
        <f>[1]Ausw___Skal_Lastgänge_INSP!B14425</f>
        <v>42520.229166631696</v>
      </c>
      <c r="C14427" s="5">
        <f>[1]Ausw___Skal_Lastgänge_INSP!D14425</f>
        <v>42520.23958329836</v>
      </c>
      <c r="D14427" s="6">
        <v>286.3</v>
      </c>
      <c r="E14427" s="7"/>
      <c r="F14427" s="7"/>
    </row>
    <row r="14428" spans="1:6" s="2" customFormat="1" ht="12.75" customHeight="1" x14ac:dyDescent="0.2">
      <c r="A14428" s="4">
        <f>[1]Ausw___Skal_Lastgänge_INSP!B14426</f>
        <v>42520.23958329836</v>
      </c>
      <c r="B14428" s="5">
        <f>[1]Ausw___Skal_Lastgänge_INSP!B14426</f>
        <v>42520.23958329836</v>
      </c>
      <c r="C14428" s="5">
        <f>[1]Ausw___Skal_Lastgänge_INSP!D14426</f>
        <v>42520.249999965024</v>
      </c>
      <c r="D14428" s="6">
        <v>293.89999999999998</v>
      </c>
      <c r="E14428" s="7"/>
      <c r="F14428" s="7"/>
    </row>
    <row r="14429" spans="1:6" s="2" customFormat="1" ht="12.75" customHeight="1" x14ac:dyDescent="0.2">
      <c r="A14429" s="4">
        <f>[1]Ausw___Skal_Lastgänge_INSP!B14427</f>
        <v>42520.249999965024</v>
      </c>
      <c r="B14429" s="5">
        <f>[1]Ausw___Skal_Lastgänge_INSP!B14427</f>
        <v>42520.249999965024</v>
      </c>
      <c r="C14429" s="5">
        <f>[1]Ausw___Skal_Lastgänge_INSP!D14427</f>
        <v>42520.260416631689</v>
      </c>
      <c r="D14429" s="6">
        <v>290.2</v>
      </c>
      <c r="E14429" s="7"/>
      <c r="F14429" s="7"/>
    </row>
    <row r="14430" spans="1:6" s="2" customFormat="1" ht="12.75" customHeight="1" x14ac:dyDescent="0.2">
      <c r="A14430" s="4">
        <f>[1]Ausw___Skal_Lastgänge_INSP!B14428</f>
        <v>42520.260416631689</v>
      </c>
      <c r="B14430" s="5">
        <f>[1]Ausw___Skal_Lastgänge_INSP!B14428</f>
        <v>42520.260416631689</v>
      </c>
      <c r="C14430" s="5">
        <f>[1]Ausw___Skal_Lastgänge_INSP!D14428</f>
        <v>42520.270833298353</v>
      </c>
      <c r="D14430" s="6">
        <v>292.39999999999998</v>
      </c>
      <c r="E14430" s="7"/>
      <c r="F14430" s="7"/>
    </row>
    <row r="14431" spans="1:6" s="2" customFormat="1" ht="12.75" customHeight="1" x14ac:dyDescent="0.2">
      <c r="A14431" s="4">
        <f>[1]Ausw___Skal_Lastgänge_INSP!B14429</f>
        <v>42520.270833298353</v>
      </c>
      <c r="B14431" s="5">
        <f>[1]Ausw___Skal_Lastgänge_INSP!B14429</f>
        <v>42520.270833298353</v>
      </c>
      <c r="C14431" s="5">
        <f>[1]Ausw___Skal_Lastgänge_INSP!D14429</f>
        <v>42520.281249965017</v>
      </c>
      <c r="D14431" s="6">
        <v>296</v>
      </c>
      <c r="E14431" s="7"/>
      <c r="F14431" s="7"/>
    </row>
    <row r="14432" spans="1:6" s="2" customFormat="1" ht="12.75" customHeight="1" x14ac:dyDescent="0.2">
      <c r="A14432" s="4">
        <f>[1]Ausw___Skal_Lastgänge_INSP!B14430</f>
        <v>42520.281249965017</v>
      </c>
      <c r="B14432" s="5">
        <f>[1]Ausw___Skal_Lastgänge_INSP!B14430</f>
        <v>42520.281249965017</v>
      </c>
      <c r="C14432" s="5">
        <f>[1]Ausw___Skal_Lastgänge_INSP!D14430</f>
        <v>42520.291666631681</v>
      </c>
      <c r="D14432" s="6">
        <v>310.2</v>
      </c>
      <c r="E14432" s="7"/>
      <c r="F14432" s="7"/>
    </row>
    <row r="14433" spans="1:6" s="2" customFormat="1" ht="12.75" customHeight="1" x14ac:dyDescent="0.2">
      <c r="A14433" s="4">
        <f>[1]Ausw___Skal_Lastgänge_INSP!B14431</f>
        <v>42520.291666631681</v>
      </c>
      <c r="B14433" s="5">
        <f>[1]Ausw___Skal_Lastgänge_INSP!B14431</f>
        <v>42520.291666631681</v>
      </c>
      <c r="C14433" s="5">
        <f>[1]Ausw___Skal_Lastgänge_INSP!D14431</f>
        <v>42520.302083298346</v>
      </c>
      <c r="D14433" s="6">
        <v>332.2</v>
      </c>
      <c r="E14433" s="7"/>
      <c r="F14433" s="7"/>
    </row>
    <row r="14434" spans="1:6" s="2" customFormat="1" ht="12.75" customHeight="1" x14ac:dyDescent="0.2">
      <c r="A14434" s="4">
        <f>[1]Ausw___Skal_Lastgänge_INSP!B14432</f>
        <v>42520.302083298346</v>
      </c>
      <c r="B14434" s="5">
        <f>[1]Ausw___Skal_Lastgänge_INSP!B14432</f>
        <v>42520.302083298346</v>
      </c>
      <c r="C14434" s="5">
        <f>[1]Ausw___Skal_Lastgänge_INSP!D14432</f>
        <v>42520.31249996501</v>
      </c>
      <c r="D14434" s="6">
        <v>369.2</v>
      </c>
      <c r="E14434" s="7"/>
      <c r="F14434" s="7"/>
    </row>
    <row r="14435" spans="1:6" s="2" customFormat="1" ht="12.75" customHeight="1" x14ac:dyDescent="0.2">
      <c r="A14435" s="4">
        <f>[1]Ausw___Skal_Lastgänge_INSP!B14433</f>
        <v>42520.31249996501</v>
      </c>
      <c r="B14435" s="5">
        <f>[1]Ausw___Skal_Lastgänge_INSP!B14433</f>
        <v>42520.31249996501</v>
      </c>
      <c r="C14435" s="5">
        <f>[1]Ausw___Skal_Lastgänge_INSP!D14433</f>
        <v>42520.322916631674</v>
      </c>
      <c r="D14435" s="6">
        <v>403.2</v>
      </c>
      <c r="E14435" s="7"/>
      <c r="F14435" s="7"/>
    </row>
    <row r="14436" spans="1:6" s="2" customFormat="1" ht="12.75" customHeight="1" x14ac:dyDescent="0.2">
      <c r="A14436" s="4">
        <f>[1]Ausw___Skal_Lastgänge_INSP!B14434</f>
        <v>42520.322916631674</v>
      </c>
      <c r="B14436" s="5">
        <f>[1]Ausw___Skal_Lastgänge_INSP!B14434</f>
        <v>42520.322916631674</v>
      </c>
      <c r="C14436" s="5">
        <f>[1]Ausw___Skal_Lastgänge_INSP!D14434</f>
        <v>42520.333333298338</v>
      </c>
      <c r="D14436" s="6">
        <v>420.8</v>
      </c>
      <c r="E14436" s="7"/>
      <c r="F14436" s="7"/>
    </row>
    <row r="14437" spans="1:6" s="2" customFormat="1" ht="12.75" customHeight="1" x14ac:dyDescent="0.2">
      <c r="A14437" s="4">
        <f>[1]Ausw___Skal_Lastgänge_INSP!B14435</f>
        <v>42520.333333298338</v>
      </c>
      <c r="B14437" s="5">
        <f>[1]Ausw___Skal_Lastgänge_INSP!B14435</f>
        <v>42520.333333298338</v>
      </c>
      <c r="C14437" s="5">
        <f>[1]Ausw___Skal_Lastgänge_INSP!D14435</f>
        <v>42520.343749965003</v>
      </c>
      <c r="D14437" s="6">
        <v>430.6</v>
      </c>
      <c r="E14437" s="7"/>
      <c r="F14437" s="7"/>
    </row>
    <row r="14438" spans="1:6" s="2" customFormat="1" ht="12.75" customHeight="1" x14ac:dyDescent="0.2">
      <c r="A14438" s="4">
        <f>[1]Ausw___Skal_Lastgänge_INSP!B14436</f>
        <v>42520.343749965003</v>
      </c>
      <c r="B14438" s="5">
        <f>[1]Ausw___Skal_Lastgänge_INSP!B14436</f>
        <v>42520.343749965003</v>
      </c>
      <c r="C14438" s="5">
        <f>[1]Ausw___Skal_Lastgänge_INSP!D14436</f>
        <v>42520.354166631667</v>
      </c>
      <c r="D14438" s="6">
        <v>439.7</v>
      </c>
      <c r="E14438" s="7"/>
      <c r="F14438" s="7"/>
    </row>
    <row r="14439" spans="1:6" s="2" customFormat="1" ht="12.75" customHeight="1" x14ac:dyDescent="0.2">
      <c r="A14439" s="4">
        <f>[1]Ausw___Skal_Lastgänge_INSP!B14437</f>
        <v>42520.354166631667</v>
      </c>
      <c r="B14439" s="5">
        <f>[1]Ausw___Skal_Lastgänge_INSP!B14437</f>
        <v>42520.354166631667</v>
      </c>
      <c r="C14439" s="5">
        <f>[1]Ausw___Skal_Lastgänge_INSP!D14437</f>
        <v>42520.364583298331</v>
      </c>
      <c r="D14439" s="6">
        <v>438.3</v>
      </c>
      <c r="E14439" s="7"/>
      <c r="F14439" s="7"/>
    </row>
    <row r="14440" spans="1:6" s="2" customFormat="1" ht="12.75" customHeight="1" x14ac:dyDescent="0.2">
      <c r="A14440" s="4">
        <f>[1]Ausw___Skal_Lastgänge_INSP!B14438</f>
        <v>42520.364583298331</v>
      </c>
      <c r="B14440" s="5">
        <f>[1]Ausw___Skal_Lastgänge_INSP!B14438</f>
        <v>42520.364583298331</v>
      </c>
      <c r="C14440" s="5">
        <f>[1]Ausw___Skal_Lastgänge_INSP!D14438</f>
        <v>42520.374999964995</v>
      </c>
      <c r="D14440" s="6">
        <v>448.1</v>
      </c>
      <c r="E14440" s="7"/>
      <c r="F14440" s="7"/>
    </row>
    <row r="14441" spans="1:6" s="2" customFormat="1" ht="12.75" customHeight="1" x14ac:dyDescent="0.2">
      <c r="A14441" s="4">
        <f>[1]Ausw___Skal_Lastgänge_INSP!B14439</f>
        <v>42520.374999964995</v>
      </c>
      <c r="B14441" s="5">
        <f>[1]Ausw___Skal_Lastgänge_INSP!B14439</f>
        <v>42520.374999964995</v>
      </c>
      <c r="C14441" s="5">
        <f>[1]Ausw___Skal_Lastgänge_INSP!D14439</f>
        <v>42520.38541663166</v>
      </c>
      <c r="D14441" s="6">
        <v>468.1</v>
      </c>
      <c r="E14441" s="7"/>
      <c r="F14441" s="7"/>
    </row>
    <row r="14442" spans="1:6" s="2" customFormat="1" ht="12.75" customHeight="1" x14ac:dyDescent="0.2">
      <c r="A14442" s="4">
        <f>[1]Ausw___Skal_Lastgänge_INSP!B14440</f>
        <v>42520.38541663166</v>
      </c>
      <c r="B14442" s="5">
        <f>[1]Ausw___Skal_Lastgänge_INSP!B14440</f>
        <v>42520.38541663166</v>
      </c>
      <c r="C14442" s="5">
        <f>[1]Ausw___Skal_Lastgänge_INSP!D14440</f>
        <v>42520.395833298324</v>
      </c>
      <c r="D14442" s="6">
        <v>485.4</v>
      </c>
      <c r="E14442" s="7"/>
      <c r="F14442" s="7"/>
    </row>
    <row r="14443" spans="1:6" s="2" customFormat="1" ht="12.75" customHeight="1" x14ac:dyDescent="0.2">
      <c r="A14443" s="4">
        <f>[1]Ausw___Skal_Lastgänge_INSP!B14441</f>
        <v>42520.395833298324</v>
      </c>
      <c r="B14443" s="5">
        <f>[1]Ausw___Skal_Lastgänge_INSP!B14441</f>
        <v>42520.395833298324</v>
      </c>
      <c r="C14443" s="5">
        <f>[1]Ausw___Skal_Lastgänge_INSP!D14441</f>
        <v>42520.406249964988</v>
      </c>
      <c r="D14443" s="6">
        <v>493.2</v>
      </c>
      <c r="E14443" s="7"/>
      <c r="F14443" s="7"/>
    </row>
    <row r="14444" spans="1:6" s="2" customFormat="1" ht="12.75" customHeight="1" x14ac:dyDescent="0.2">
      <c r="A14444" s="4">
        <f>[1]Ausw___Skal_Lastgänge_INSP!B14442</f>
        <v>42520.406249964988</v>
      </c>
      <c r="B14444" s="5">
        <f>[1]Ausw___Skal_Lastgänge_INSP!B14442</f>
        <v>42520.406249964988</v>
      </c>
      <c r="C14444" s="5">
        <f>[1]Ausw___Skal_Lastgänge_INSP!D14442</f>
        <v>42520.416666631652</v>
      </c>
      <c r="D14444" s="6">
        <v>497.2</v>
      </c>
      <c r="E14444" s="7"/>
      <c r="F14444" s="7"/>
    </row>
    <row r="14445" spans="1:6" s="2" customFormat="1" ht="12.75" customHeight="1" x14ac:dyDescent="0.2">
      <c r="A14445" s="4">
        <f>[1]Ausw___Skal_Lastgänge_INSP!B14443</f>
        <v>42520.416666631652</v>
      </c>
      <c r="B14445" s="5">
        <f>[1]Ausw___Skal_Lastgänge_INSP!B14443</f>
        <v>42520.416666631652</v>
      </c>
      <c r="C14445" s="5">
        <f>[1]Ausw___Skal_Lastgänge_INSP!D14443</f>
        <v>42520.427083298317</v>
      </c>
      <c r="D14445" s="6">
        <v>513.29999999999995</v>
      </c>
      <c r="E14445" s="7"/>
      <c r="F14445" s="7"/>
    </row>
    <row r="14446" spans="1:6" s="2" customFormat="1" ht="12.75" customHeight="1" x14ac:dyDescent="0.2">
      <c r="A14446" s="4">
        <f>[1]Ausw___Skal_Lastgänge_INSP!B14444</f>
        <v>42520.427083298317</v>
      </c>
      <c r="B14446" s="5">
        <f>[1]Ausw___Skal_Lastgänge_INSP!B14444</f>
        <v>42520.427083298317</v>
      </c>
      <c r="C14446" s="5">
        <f>[1]Ausw___Skal_Lastgänge_INSP!D14444</f>
        <v>42520.437499964981</v>
      </c>
      <c r="D14446" s="6">
        <v>539.79999999999995</v>
      </c>
      <c r="E14446" s="7"/>
      <c r="F14446" s="7"/>
    </row>
    <row r="14447" spans="1:6" s="2" customFormat="1" ht="12.75" customHeight="1" x14ac:dyDescent="0.2">
      <c r="A14447" s="4">
        <f>[1]Ausw___Skal_Lastgänge_INSP!B14445</f>
        <v>42520.437499964981</v>
      </c>
      <c r="B14447" s="5">
        <f>[1]Ausw___Skal_Lastgänge_INSP!B14445</f>
        <v>42520.437499964981</v>
      </c>
      <c r="C14447" s="5">
        <f>[1]Ausw___Skal_Lastgänge_INSP!D14445</f>
        <v>42520.447916631645</v>
      </c>
      <c r="D14447" s="6">
        <v>545.1</v>
      </c>
      <c r="E14447" s="7"/>
      <c r="F14447" s="7"/>
    </row>
    <row r="14448" spans="1:6" s="2" customFormat="1" ht="12.75" customHeight="1" x14ac:dyDescent="0.2">
      <c r="A14448" s="4">
        <f>[1]Ausw___Skal_Lastgänge_INSP!B14446</f>
        <v>42520.447916631645</v>
      </c>
      <c r="B14448" s="5">
        <f>[1]Ausw___Skal_Lastgänge_INSP!B14446</f>
        <v>42520.447916631645</v>
      </c>
      <c r="C14448" s="5">
        <f>[1]Ausw___Skal_Lastgänge_INSP!D14446</f>
        <v>42520.458333298309</v>
      </c>
      <c r="D14448" s="6">
        <v>554.20000000000005</v>
      </c>
      <c r="E14448" s="7"/>
      <c r="F14448" s="7"/>
    </row>
    <row r="14449" spans="1:6" s="2" customFormat="1" ht="12.75" customHeight="1" x14ac:dyDescent="0.2">
      <c r="A14449" s="4">
        <f>[1]Ausw___Skal_Lastgänge_INSP!B14447</f>
        <v>42520.458333298309</v>
      </c>
      <c r="B14449" s="5">
        <f>[1]Ausw___Skal_Lastgänge_INSP!B14447</f>
        <v>42520.458333298309</v>
      </c>
      <c r="C14449" s="5">
        <f>[1]Ausw___Skal_Lastgänge_INSP!D14447</f>
        <v>42520.468749964974</v>
      </c>
      <c r="D14449" s="6">
        <v>565.9</v>
      </c>
      <c r="E14449" s="7"/>
      <c r="F14449" s="7"/>
    </row>
    <row r="14450" spans="1:6" s="2" customFormat="1" ht="12.75" customHeight="1" x14ac:dyDescent="0.2">
      <c r="A14450" s="4">
        <f>[1]Ausw___Skal_Lastgänge_INSP!B14448</f>
        <v>42520.468749964974</v>
      </c>
      <c r="B14450" s="5">
        <f>[1]Ausw___Skal_Lastgänge_INSP!B14448</f>
        <v>42520.468749964974</v>
      </c>
      <c r="C14450" s="5">
        <f>[1]Ausw___Skal_Lastgänge_INSP!D14448</f>
        <v>42520.479166631638</v>
      </c>
      <c r="D14450" s="6">
        <v>567.70000000000005</v>
      </c>
      <c r="E14450" s="7"/>
      <c r="F14450" s="7"/>
    </row>
    <row r="14451" spans="1:6" s="2" customFormat="1" ht="12.75" customHeight="1" x14ac:dyDescent="0.2">
      <c r="A14451" s="4">
        <f>[1]Ausw___Skal_Lastgänge_INSP!B14449</f>
        <v>42520.479166631638</v>
      </c>
      <c r="B14451" s="5">
        <f>[1]Ausw___Skal_Lastgänge_INSP!B14449</f>
        <v>42520.479166631638</v>
      </c>
      <c r="C14451" s="5">
        <f>[1]Ausw___Skal_Lastgänge_INSP!D14449</f>
        <v>42520.489583298302</v>
      </c>
      <c r="D14451" s="6">
        <v>574</v>
      </c>
      <c r="E14451" s="7"/>
      <c r="F14451" s="7"/>
    </row>
    <row r="14452" spans="1:6" s="2" customFormat="1" ht="12.75" customHeight="1" x14ac:dyDescent="0.2">
      <c r="A14452" s="4">
        <f>[1]Ausw___Skal_Lastgänge_INSP!B14450</f>
        <v>42520.489583298302</v>
      </c>
      <c r="B14452" s="5">
        <f>[1]Ausw___Skal_Lastgänge_INSP!B14450</f>
        <v>42520.489583298302</v>
      </c>
      <c r="C14452" s="5">
        <f>[1]Ausw___Skal_Lastgänge_INSP!D14450</f>
        <v>42520.499999964966</v>
      </c>
      <c r="D14452" s="6">
        <v>572.20000000000005</v>
      </c>
      <c r="E14452" s="7"/>
      <c r="F14452" s="7"/>
    </row>
    <row r="14453" spans="1:6" s="2" customFormat="1" ht="12.75" customHeight="1" x14ac:dyDescent="0.2">
      <c r="A14453" s="4">
        <f>[1]Ausw___Skal_Lastgänge_INSP!B14451</f>
        <v>42520.499999964966</v>
      </c>
      <c r="B14453" s="5">
        <f>[1]Ausw___Skal_Lastgänge_INSP!B14451</f>
        <v>42520.499999964966</v>
      </c>
      <c r="C14453" s="5">
        <f>[1]Ausw___Skal_Lastgänge_INSP!D14451</f>
        <v>42520.510416631631</v>
      </c>
      <c r="D14453" s="6">
        <v>589.20000000000005</v>
      </c>
      <c r="E14453" s="7"/>
      <c r="F14453" s="7"/>
    </row>
    <row r="14454" spans="1:6" s="2" customFormat="1" ht="12.75" customHeight="1" x14ac:dyDescent="0.2">
      <c r="A14454" s="4">
        <f>[1]Ausw___Skal_Lastgänge_INSP!B14452</f>
        <v>42520.510416631631</v>
      </c>
      <c r="B14454" s="5">
        <f>[1]Ausw___Skal_Lastgänge_INSP!B14452</f>
        <v>42520.510416631631</v>
      </c>
      <c r="C14454" s="5">
        <f>[1]Ausw___Skal_Lastgänge_INSP!D14452</f>
        <v>42520.520833298295</v>
      </c>
      <c r="D14454" s="6">
        <v>614</v>
      </c>
      <c r="E14454" s="7"/>
      <c r="F14454" s="7"/>
    </row>
    <row r="14455" spans="1:6" s="2" customFormat="1" ht="12.75" customHeight="1" x14ac:dyDescent="0.2">
      <c r="A14455" s="4">
        <f>[1]Ausw___Skal_Lastgänge_INSP!B14453</f>
        <v>42520.520833298295</v>
      </c>
      <c r="B14455" s="5">
        <f>[1]Ausw___Skal_Lastgänge_INSP!B14453</f>
        <v>42520.520833298295</v>
      </c>
      <c r="C14455" s="5">
        <f>[1]Ausw___Skal_Lastgänge_INSP!D14453</f>
        <v>42520.531249964959</v>
      </c>
      <c r="D14455" s="6">
        <v>623.70000000000005</v>
      </c>
      <c r="E14455" s="7"/>
      <c r="F14455" s="7"/>
    </row>
    <row r="14456" spans="1:6" s="2" customFormat="1" ht="12.75" customHeight="1" x14ac:dyDescent="0.2">
      <c r="A14456" s="4">
        <f>[1]Ausw___Skal_Lastgänge_INSP!B14454</f>
        <v>42520.531249964959</v>
      </c>
      <c r="B14456" s="5">
        <f>[1]Ausw___Skal_Lastgänge_INSP!B14454</f>
        <v>42520.531249964959</v>
      </c>
      <c r="C14456" s="5">
        <f>[1]Ausw___Skal_Lastgänge_INSP!D14454</f>
        <v>42520.541666631623</v>
      </c>
      <c r="D14456" s="6">
        <v>610.20000000000005</v>
      </c>
      <c r="E14456" s="7"/>
      <c r="F14456" s="7"/>
    </row>
    <row r="14457" spans="1:6" s="2" customFormat="1" ht="12.75" customHeight="1" x14ac:dyDescent="0.2">
      <c r="A14457" s="4">
        <f>[1]Ausw___Skal_Lastgänge_INSP!B14455</f>
        <v>42520.541666631623</v>
      </c>
      <c r="B14457" s="5">
        <f>[1]Ausw___Skal_Lastgänge_INSP!B14455</f>
        <v>42520.541666631623</v>
      </c>
      <c r="C14457" s="5">
        <f>[1]Ausw___Skal_Lastgänge_INSP!D14455</f>
        <v>42520.552083298287</v>
      </c>
      <c r="D14457" s="6">
        <v>593.70000000000005</v>
      </c>
      <c r="E14457" s="7"/>
      <c r="F14457" s="7"/>
    </row>
    <row r="14458" spans="1:6" s="2" customFormat="1" ht="12.75" customHeight="1" x14ac:dyDescent="0.2">
      <c r="A14458" s="4">
        <f>[1]Ausw___Skal_Lastgänge_INSP!B14456</f>
        <v>42520.552083298287</v>
      </c>
      <c r="B14458" s="5">
        <f>[1]Ausw___Skal_Lastgänge_INSP!B14456</f>
        <v>42520.552083298287</v>
      </c>
      <c r="C14458" s="5">
        <f>[1]Ausw___Skal_Lastgänge_INSP!D14456</f>
        <v>42520.562499964952</v>
      </c>
      <c r="D14458" s="6">
        <v>574.70000000000005</v>
      </c>
      <c r="E14458" s="7"/>
      <c r="F14458" s="7"/>
    </row>
    <row r="14459" spans="1:6" s="2" customFormat="1" ht="12.75" customHeight="1" x14ac:dyDescent="0.2">
      <c r="A14459" s="4">
        <f>[1]Ausw___Skal_Lastgänge_INSP!B14457</f>
        <v>42520.562499964952</v>
      </c>
      <c r="B14459" s="5">
        <f>[1]Ausw___Skal_Lastgänge_INSP!B14457</f>
        <v>42520.562499964952</v>
      </c>
      <c r="C14459" s="5">
        <f>[1]Ausw___Skal_Lastgänge_INSP!D14457</f>
        <v>42520.572916631616</v>
      </c>
      <c r="D14459" s="6">
        <v>559.6</v>
      </c>
      <c r="E14459" s="7"/>
      <c r="F14459" s="7"/>
    </row>
    <row r="14460" spans="1:6" s="2" customFormat="1" ht="12.75" customHeight="1" x14ac:dyDescent="0.2">
      <c r="A14460" s="4">
        <f>[1]Ausw___Skal_Lastgänge_INSP!B14458</f>
        <v>42520.572916631616</v>
      </c>
      <c r="B14460" s="5">
        <f>[1]Ausw___Skal_Lastgänge_INSP!B14458</f>
        <v>42520.572916631616</v>
      </c>
      <c r="C14460" s="5">
        <f>[1]Ausw___Skal_Lastgänge_INSP!D14458</f>
        <v>42520.58333329828</v>
      </c>
      <c r="D14460" s="6">
        <v>509.8</v>
      </c>
      <c r="E14460" s="7"/>
      <c r="F14460" s="7"/>
    </row>
    <row r="14461" spans="1:6" s="2" customFormat="1" ht="12.75" customHeight="1" x14ac:dyDescent="0.2">
      <c r="A14461" s="4">
        <f>[1]Ausw___Skal_Lastgänge_INSP!B14459</f>
        <v>42520.58333329828</v>
      </c>
      <c r="B14461" s="5">
        <f>[1]Ausw___Skal_Lastgänge_INSP!B14459</f>
        <v>42520.58333329828</v>
      </c>
      <c r="C14461" s="5">
        <f>[1]Ausw___Skal_Lastgänge_INSP!D14459</f>
        <v>42520.593749964944</v>
      </c>
      <c r="D14461" s="6">
        <v>506.1</v>
      </c>
      <c r="E14461" s="7"/>
      <c r="F14461" s="7"/>
    </row>
    <row r="14462" spans="1:6" s="2" customFormat="1" ht="12.75" customHeight="1" x14ac:dyDescent="0.2">
      <c r="A14462" s="4">
        <f>[1]Ausw___Skal_Lastgänge_INSP!B14460</f>
        <v>42520.593749964944</v>
      </c>
      <c r="B14462" s="5">
        <f>[1]Ausw___Skal_Lastgänge_INSP!B14460</f>
        <v>42520.593749964944</v>
      </c>
      <c r="C14462" s="5">
        <f>[1]Ausw___Skal_Lastgänge_INSP!D14460</f>
        <v>42520.604166631609</v>
      </c>
      <c r="D14462" s="6">
        <v>467.5</v>
      </c>
      <c r="E14462" s="7"/>
      <c r="F14462" s="7"/>
    </row>
    <row r="14463" spans="1:6" s="2" customFormat="1" ht="12.75" customHeight="1" x14ac:dyDescent="0.2">
      <c r="A14463" s="4">
        <f>[1]Ausw___Skal_Lastgänge_INSP!B14461</f>
        <v>42520.604166631609</v>
      </c>
      <c r="B14463" s="5">
        <f>[1]Ausw___Skal_Lastgänge_INSP!B14461</f>
        <v>42520.604166631609</v>
      </c>
      <c r="C14463" s="5">
        <f>[1]Ausw___Skal_Lastgänge_INSP!D14461</f>
        <v>42520.614583298273</v>
      </c>
      <c r="D14463" s="6">
        <v>461.5</v>
      </c>
      <c r="E14463" s="7"/>
      <c r="F14463" s="7"/>
    </row>
    <row r="14464" spans="1:6" s="2" customFormat="1" ht="12.75" customHeight="1" x14ac:dyDescent="0.2">
      <c r="A14464" s="4">
        <f>[1]Ausw___Skal_Lastgänge_INSP!B14462</f>
        <v>42520.614583298273</v>
      </c>
      <c r="B14464" s="5">
        <f>[1]Ausw___Skal_Lastgänge_INSP!B14462</f>
        <v>42520.614583298273</v>
      </c>
      <c r="C14464" s="5">
        <f>[1]Ausw___Skal_Lastgänge_INSP!D14462</f>
        <v>42520.624999964937</v>
      </c>
      <c r="D14464" s="6">
        <v>462.9</v>
      </c>
      <c r="E14464" s="7"/>
      <c r="F14464" s="7"/>
    </row>
    <row r="14465" spans="1:6" s="2" customFormat="1" ht="12.75" customHeight="1" x14ac:dyDescent="0.2">
      <c r="A14465" s="4">
        <f>[1]Ausw___Skal_Lastgänge_INSP!B14463</f>
        <v>42520.624999964937</v>
      </c>
      <c r="B14465" s="5">
        <f>[1]Ausw___Skal_Lastgänge_INSP!B14463</f>
        <v>42520.624999964937</v>
      </c>
      <c r="C14465" s="5">
        <f>[1]Ausw___Skal_Lastgänge_INSP!D14463</f>
        <v>42520.635416631601</v>
      </c>
      <c r="D14465" s="6">
        <v>496.3</v>
      </c>
      <c r="E14465" s="7"/>
      <c r="F14465" s="7"/>
    </row>
    <row r="14466" spans="1:6" s="2" customFormat="1" ht="12.75" customHeight="1" x14ac:dyDescent="0.2">
      <c r="A14466" s="4">
        <f>[1]Ausw___Skal_Lastgänge_INSP!B14464</f>
        <v>42520.635416631601</v>
      </c>
      <c r="B14466" s="5">
        <f>[1]Ausw___Skal_Lastgänge_INSP!B14464</f>
        <v>42520.635416631601</v>
      </c>
      <c r="C14466" s="5">
        <f>[1]Ausw___Skal_Lastgänge_INSP!D14464</f>
        <v>42520.645833298266</v>
      </c>
      <c r="D14466" s="6">
        <v>524.29999999999995</v>
      </c>
      <c r="E14466" s="7"/>
      <c r="F14466" s="7"/>
    </row>
    <row r="14467" spans="1:6" s="2" customFormat="1" ht="12.75" customHeight="1" x14ac:dyDescent="0.2">
      <c r="A14467" s="4">
        <f>[1]Ausw___Skal_Lastgänge_INSP!B14465</f>
        <v>42520.645833298266</v>
      </c>
      <c r="B14467" s="5">
        <f>[1]Ausw___Skal_Lastgänge_INSP!B14465</f>
        <v>42520.645833298266</v>
      </c>
      <c r="C14467" s="5">
        <f>[1]Ausw___Skal_Lastgänge_INSP!D14465</f>
        <v>42520.65624996493</v>
      </c>
      <c r="D14467" s="6">
        <v>542.5</v>
      </c>
      <c r="E14467" s="7"/>
      <c r="F14467" s="7"/>
    </row>
    <row r="14468" spans="1:6" s="2" customFormat="1" ht="12.75" customHeight="1" x14ac:dyDescent="0.2">
      <c r="A14468" s="4">
        <f>[1]Ausw___Skal_Lastgänge_INSP!B14466</f>
        <v>42520.65624996493</v>
      </c>
      <c r="B14468" s="5">
        <f>[1]Ausw___Skal_Lastgänge_INSP!B14466</f>
        <v>42520.65624996493</v>
      </c>
      <c r="C14468" s="5">
        <f>[1]Ausw___Skal_Lastgänge_INSP!D14466</f>
        <v>42520.666666631594</v>
      </c>
      <c r="D14468" s="6">
        <v>508.2</v>
      </c>
      <c r="E14468" s="7"/>
      <c r="F14468" s="7"/>
    </row>
    <row r="14469" spans="1:6" s="2" customFormat="1" ht="12.75" customHeight="1" x14ac:dyDescent="0.2">
      <c r="A14469" s="4">
        <f>[1]Ausw___Skal_Lastgänge_INSP!B14467</f>
        <v>42520.666666631594</v>
      </c>
      <c r="B14469" s="5">
        <f>[1]Ausw___Skal_Lastgänge_INSP!B14467</f>
        <v>42520.666666631594</v>
      </c>
      <c r="C14469" s="5">
        <f>[1]Ausw___Skal_Lastgänge_INSP!D14467</f>
        <v>42520.677083298258</v>
      </c>
      <c r="D14469" s="6">
        <v>487.9</v>
      </c>
      <c r="E14469" s="7"/>
      <c r="F14469" s="7"/>
    </row>
    <row r="14470" spans="1:6" s="2" customFormat="1" ht="12.75" customHeight="1" x14ac:dyDescent="0.2">
      <c r="A14470" s="4">
        <f>[1]Ausw___Skal_Lastgänge_INSP!B14468</f>
        <v>42520.677083298258</v>
      </c>
      <c r="B14470" s="5">
        <f>[1]Ausw___Skal_Lastgänge_INSP!B14468</f>
        <v>42520.677083298258</v>
      </c>
      <c r="C14470" s="5">
        <f>[1]Ausw___Skal_Lastgänge_INSP!D14468</f>
        <v>42520.687499964923</v>
      </c>
      <c r="D14470" s="6">
        <v>438.5</v>
      </c>
      <c r="E14470" s="7"/>
      <c r="F14470" s="7"/>
    </row>
    <row r="14471" spans="1:6" s="2" customFormat="1" ht="12.75" customHeight="1" x14ac:dyDescent="0.2">
      <c r="A14471" s="4">
        <f>[1]Ausw___Skal_Lastgänge_INSP!B14469</f>
        <v>42520.687499964923</v>
      </c>
      <c r="B14471" s="5">
        <f>[1]Ausw___Skal_Lastgänge_INSP!B14469</f>
        <v>42520.687499964923</v>
      </c>
      <c r="C14471" s="5">
        <f>[1]Ausw___Skal_Lastgänge_INSP!D14469</f>
        <v>42520.697916631587</v>
      </c>
      <c r="D14471" s="6">
        <v>415.3</v>
      </c>
      <c r="E14471" s="7"/>
      <c r="F14471" s="7"/>
    </row>
    <row r="14472" spans="1:6" s="2" customFormat="1" ht="12.75" customHeight="1" x14ac:dyDescent="0.2">
      <c r="A14472" s="4">
        <f>[1]Ausw___Skal_Lastgänge_INSP!B14470</f>
        <v>42520.697916631587</v>
      </c>
      <c r="B14472" s="5">
        <f>[1]Ausw___Skal_Lastgänge_INSP!B14470</f>
        <v>42520.697916631587</v>
      </c>
      <c r="C14472" s="5">
        <f>[1]Ausw___Skal_Lastgänge_INSP!D14470</f>
        <v>42520.708333298251</v>
      </c>
      <c r="D14472" s="6">
        <v>463.4</v>
      </c>
      <c r="E14472" s="7"/>
      <c r="F14472" s="7"/>
    </row>
    <row r="14473" spans="1:6" s="2" customFormat="1" ht="12.75" customHeight="1" x14ac:dyDescent="0.2">
      <c r="A14473" s="4">
        <f>[1]Ausw___Skal_Lastgänge_INSP!B14471</f>
        <v>42520.708333298251</v>
      </c>
      <c r="B14473" s="5">
        <f>[1]Ausw___Skal_Lastgänge_INSP!B14471</f>
        <v>42520.708333298251</v>
      </c>
      <c r="C14473" s="5">
        <f>[1]Ausw___Skal_Lastgänge_INSP!D14471</f>
        <v>42520.718749964915</v>
      </c>
      <c r="D14473" s="6">
        <v>493.8</v>
      </c>
      <c r="E14473" s="7"/>
      <c r="F14473" s="7"/>
    </row>
    <row r="14474" spans="1:6" s="2" customFormat="1" ht="12.75" customHeight="1" x14ac:dyDescent="0.2">
      <c r="A14474" s="4">
        <f>[1]Ausw___Skal_Lastgänge_INSP!B14472</f>
        <v>42520.718749964915</v>
      </c>
      <c r="B14474" s="5">
        <f>[1]Ausw___Skal_Lastgänge_INSP!B14472</f>
        <v>42520.718749964915</v>
      </c>
      <c r="C14474" s="5">
        <f>[1]Ausw___Skal_Lastgänge_INSP!D14472</f>
        <v>42520.72916663158</v>
      </c>
      <c r="D14474" s="6">
        <v>506.8</v>
      </c>
      <c r="E14474" s="7"/>
      <c r="F14474" s="7"/>
    </row>
    <row r="14475" spans="1:6" s="2" customFormat="1" ht="12.75" customHeight="1" x14ac:dyDescent="0.2">
      <c r="A14475" s="4">
        <f>[1]Ausw___Skal_Lastgänge_INSP!B14473</f>
        <v>42520.72916663158</v>
      </c>
      <c r="B14475" s="5">
        <f>[1]Ausw___Skal_Lastgänge_INSP!B14473</f>
        <v>42520.72916663158</v>
      </c>
      <c r="C14475" s="5">
        <f>[1]Ausw___Skal_Lastgänge_INSP!D14473</f>
        <v>42520.739583298244</v>
      </c>
      <c r="D14475" s="6">
        <v>493</v>
      </c>
      <c r="E14475" s="7"/>
      <c r="F14475" s="7"/>
    </row>
    <row r="14476" spans="1:6" s="2" customFormat="1" ht="12.75" customHeight="1" x14ac:dyDescent="0.2">
      <c r="A14476" s="4">
        <f>[1]Ausw___Skal_Lastgänge_INSP!B14474</f>
        <v>42520.739583298244</v>
      </c>
      <c r="B14476" s="5">
        <f>[1]Ausw___Skal_Lastgänge_INSP!B14474</f>
        <v>42520.739583298244</v>
      </c>
      <c r="C14476" s="5">
        <f>[1]Ausw___Skal_Lastgänge_INSP!D14474</f>
        <v>42520.749999964908</v>
      </c>
      <c r="D14476" s="6">
        <v>484</v>
      </c>
      <c r="E14476" s="7"/>
      <c r="F14476" s="7"/>
    </row>
    <row r="14477" spans="1:6" s="2" customFormat="1" ht="12.75" customHeight="1" x14ac:dyDescent="0.2">
      <c r="A14477" s="4">
        <f>[1]Ausw___Skal_Lastgänge_INSP!B14475</f>
        <v>42520.749999964908</v>
      </c>
      <c r="B14477" s="5">
        <f>[1]Ausw___Skal_Lastgänge_INSP!B14475</f>
        <v>42520.749999964908</v>
      </c>
      <c r="C14477" s="5">
        <f>[1]Ausw___Skal_Lastgänge_INSP!D14475</f>
        <v>42520.760416631572</v>
      </c>
      <c r="D14477" s="6">
        <v>498.6</v>
      </c>
      <c r="E14477" s="7"/>
      <c r="F14477" s="7"/>
    </row>
    <row r="14478" spans="1:6" s="2" customFormat="1" ht="12.75" customHeight="1" x14ac:dyDescent="0.2">
      <c r="A14478" s="4">
        <f>[1]Ausw___Skal_Lastgänge_INSP!B14476</f>
        <v>42520.760416631572</v>
      </c>
      <c r="B14478" s="5">
        <f>[1]Ausw___Skal_Lastgänge_INSP!B14476</f>
        <v>42520.760416631572</v>
      </c>
      <c r="C14478" s="5">
        <f>[1]Ausw___Skal_Lastgänge_INSP!D14476</f>
        <v>42520.770833298237</v>
      </c>
      <c r="D14478" s="6">
        <v>493.3</v>
      </c>
      <c r="E14478" s="7"/>
      <c r="F14478" s="7"/>
    </row>
    <row r="14479" spans="1:6" s="2" customFormat="1" ht="12.75" customHeight="1" x14ac:dyDescent="0.2">
      <c r="A14479" s="4">
        <f>[1]Ausw___Skal_Lastgänge_INSP!B14477</f>
        <v>42520.770833298237</v>
      </c>
      <c r="B14479" s="5">
        <f>[1]Ausw___Skal_Lastgänge_INSP!B14477</f>
        <v>42520.770833298237</v>
      </c>
      <c r="C14479" s="5">
        <f>[1]Ausw___Skal_Lastgänge_INSP!D14477</f>
        <v>42520.781249964901</v>
      </c>
      <c r="D14479" s="6">
        <v>493.7</v>
      </c>
      <c r="E14479" s="7"/>
      <c r="F14479" s="7"/>
    </row>
    <row r="14480" spans="1:6" s="2" customFormat="1" ht="12.75" customHeight="1" x14ac:dyDescent="0.2">
      <c r="A14480" s="4">
        <f>[1]Ausw___Skal_Lastgänge_INSP!B14478</f>
        <v>42520.781249964901</v>
      </c>
      <c r="B14480" s="5">
        <f>[1]Ausw___Skal_Lastgänge_INSP!B14478</f>
        <v>42520.781249964901</v>
      </c>
      <c r="C14480" s="5">
        <f>[1]Ausw___Skal_Lastgänge_INSP!D14478</f>
        <v>42520.791666631565</v>
      </c>
      <c r="D14480" s="6">
        <v>491.2</v>
      </c>
      <c r="E14480" s="7"/>
      <c r="F14480" s="7"/>
    </row>
    <row r="14481" spans="1:6" s="2" customFormat="1" ht="12.75" customHeight="1" x14ac:dyDescent="0.2">
      <c r="A14481" s="4">
        <f>[1]Ausw___Skal_Lastgänge_INSP!B14479</f>
        <v>42520.791666631565</v>
      </c>
      <c r="B14481" s="5">
        <f>[1]Ausw___Skal_Lastgänge_INSP!B14479</f>
        <v>42520.791666631565</v>
      </c>
      <c r="C14481" s="5">
        <f>[1]Ausw___Skal_Lastgänge_INSP!D14479</f>
        <v>42520.802083298229</v>
      </c>
      <c r="D14481" s="6">
        <v>494.3</v>
      </c>
      <c r="E14481" s="7"/>
      <c r="F14481" s="7"/>
    </row>
    <row r="14482" spans="1:6" s="2" customFormat="1" ht="12.75" customHeight="1" x14ac:dyDescent="0.2">
      <c r="A14482" s="4">
        <f>[1]Ausw___Skal_Lastgänge_INSP!B14480</f>
        <v>42520.802083298229</v>
      </c>
      <c r="B14482" s="5">
        <f>[1]Ausw___Skal_Lastgänge_INSP!B14480</f>
        <v>42520.802083298229</v>
      </c>
      <c r="C14482" s="5">
        <f>[1]Ausw___Skal_Lastgänge_INSP!D14480</f>
        <v>42520.812499964894</v>
      </c>
      <c r="D14482" s="6">
        <v>497.6</v>
      </c>
      <c r="E14482" s="7"/>
      <c r="F14482" s="7"/>
    </row>
    <row r="14483" spans="1:6" s="2" customFormat="1" ht="12.75" customHeight="1" x14ac:dyDescent="0.2">
      <c r="A14483" s="4">
        <f>[1]Ausw___Skal_Lastgänge_INSP!B14481</f>
        <v>42520.812499964894</v>
      </c>
      <c r="B14483" s="5">
        <f>[1]Ausw___Skal_Lastgänge_INSP!B14481</f>
        <v>42520.812499964894</v>
      </c>
      <c r="C14483" s="5">
        <f>[1]Ausw___Skal_Lastgänge_INSP!D14481</f>
        <v>42520.822916631558</v>
      </c>
      <c r="D14483" s="6">
        <v>491.9</v>
      </c>
      <c r="E14483" s="7"/>
      <c r="F14483" s="7"/>
    </row>
    <row r="14484" spans="1:6" s="2" customFormat="1" ht="12.75" customHeight="1" x14ac:dyDescent="0.2">
      <c r="A14484" s="4">
        <f>[1]Ausw___Skal_Lastgänge_INSP!B14482</f>
        <v>42520.822916631558</v>
      </c>
      <c r="B14484" s="5">
        <f>[1]Ausw___Skal_Lastgänge_INSP!B14482</f>
        <v>42520.822916631558</v>
      </c>
      <c r="C14484" s="5">
        <f>[1]Ausw___Skal_Lastgänge_INSP!D14482</f>
        <v>42520.833333298222</v>
      </c>
      <c r="D14484" s="6">
        <v>497.1</v>
      </c>
      <c r="E14484" s="7"/>
      <c r="F14484" s="7"/>
    </row>
    <row r="14485" spans="1:6" s="2" customFormat="1" ht="12.75" customHeight="1" x14ac:dyDescent="0.2">
      <c r="A14485" s="4">
        <f>[1]Ausw___Skal_Lastgänge_INSP!B14483</f>
        <v>42520.833333298222</v>
      </c>
      <c r="B14485" s="5">
        <f>[1]Ausw___Skal_Lastgänge_INSP!B14483</f>
        <v>42520.833333298222</v>
      </c>
      <c r="C14485" s="5">
        <f>[1]Ausw___Skal_Lastgänge_INSP!D14483</f>
        <v>42520.843749964886</v>
      </c>
      <c r="D14485" s="6">
        <v>510.8</v>
      </c>
      <c r="E14485" s="7"/>
      <c r="F14485" s="7"/>
    </row>
    <row r="14486" spans="1:6" s="2" customFormat="1" ht="12.75" customHeight="1" x14ac:dyDescent="0.2">
      <c r="A14486" s="4">
        <f>[1]Ausw___Skal_Lastgänge_INSP!B14484</f>
        <v>42520.843749964886</v>
      </c>
      <c r="B14486" s="5">
        <f>[1]Ausw___Skal_Lastgänge_INSP!B14484</f>
        <v>42520.843749964886</v>
      </c>
      <c r="C14486" s="5">
        <f>[1]Ausw___Skal_Lastgänge_INSP!D14484</f>
        <v>42520.85416663155</v>
      </c>
      <c r="D14486" s="6">
        <v>511.5</v>
      </c>
      <c r="E14486" s="7"/>
      <c r="F14486" s="7"/>
    </row>
    <row r="14487" spans="1:6" s="2" customFormat="1" ht="12.75" customHeight="1" x14ac:dyDescent="0.2">
      <c r="A14487" s="4">
        <f>[1]Ausw___Skal_Lastgänge_INSP!B14485</f>
        <v>42520.85416663155</v>
      </c>
      <c r="B14487" s="5">
        <f>[1]Ausw___Skal_Lastgänge_INSP!B14485</f>
        <v>42520.85416663155</v>
      </c>
      <c r="C14487" s="5">
        <f>[1]Ausw___Skal_Lastgänge_INSP!D14485</f>
        <v>42520.864583298215</v>
      </c>
      <c r="D14487" s="6">
        <v>496.5</v>
      </c>
      <c r="E14487" s="7"/>
      <c r="F14487" s="7"/>
    </row>
    <row r="14488" spans="1:6" s="2" customFormat="1" ht="12.75" customHeight="1" x14ac:dyDescent="0.2">
      <c r="A14488" s="4">
        <f>[1]Ausw___Skal_Lastgänge_INSP!B14486</f>
        <v>42520.864583298215</v>
      </c>
      <c r="B14488" s="5">
        <f>[1]Ausw___Skal_Lastgänge_INSP!B14486</f>
        <v>42520.864583298215</v>
      </c>
      <c r="C14488" s="5">
        <f>[1]Ausw___Skal_Lastgänge_INSP!D14486</f>
        <v>42520.874999964879</v>
      </c>
      <c r="D14488" s="6">
        <v>489.1</v>
      </c>
      <c r="E14488" s="7"/>
      <c r="F14488" s="7"/>
    </row>
    <row r="14489" spans="1:6" s="2" customFormat="1" ht="12.75" customHeight="1" x14ac:dyDescent="0.2">
      <c r="A14489" s="4">
        <f>[1]Ausw___Skal_Lastgänge_INSP!B14487</f>
        <v>42520.874999964879</v>
      </c>
      <c r="B14489" s="5">
        <f>[1]Ausw___Skal_Lastgänge_INSP!B14487</f>
        <v>42520.874999964879</v>
      </c>
      <c r="C14489" s="5">
        <f>[1]Ausw___Skal_Lastgänge_INSP!D14487</f>
        <v>42520.885416631543</v>
      </c>
      <c r="D14489" s="6">
        <v>488.4</v>
      </c>
      <c r="E14489" s="7"/>
      <c r="F14489" s="7"/>
    </row>
    <row r="14490" spans="1:6" s="2" customFormat="1" ht="12.75" customHeight="1" x14ac:dyDescent="0.2">
      <c r="A14490" s="4">
        <f>[1]Ausw___Skal_Lastgänge_INSP!B14488</f>
        <v>42520.885416631543</v>
      </c>
      <c r="B14490" s="5">
        <f>[1]Ausw___Skal_Lastgänge_INSP!B14488</f>
        <v>42520.885416631543</v>
      </c>
      <c r="C14490" s="5">
        <f>[1]Ausw___Skal_Lastgänge_INSP!D14488</f>
        <v>42520.895833298207</v>
      </c>
      <c r="D14490" s="6">
        <v>479.4</v>
      </c>
      <c r="E14490" s="7"/>
      <c r="F14490" s="7"/>
    </row>
    <row r="14491" spans="1:6" s="2" customFormat="1" ht="12.75" customHeight="1" x14ac:dyDescent="0.2">
      <c r="A14491" s="4">
        <f>[1]Ausw___Skal_Lastgänge_INSP!B14489</f>
        <v>42520.895833298207</v>
      </c>
      <c r="B14491" s="5">
        <f>[1]Ausw___Skal_Lastgänge_INSP!B14489</f>
        <v>42520.895833298207</v>
      </c>
      <c r="C14491" s="5">
        <f>[1]Ausw___Skal_Lastgänge_INSP!D14489</f>
        <v>42520.906249964872</v>
      </c>
      <c r="D14491" s="6">
        <v>463.9</v>
      </c>
      <c r="E14491" s="7"/>
      <c r="F14491" s="7"/>
    </row>
    <row r="14492" spans="1:6" s="2" customFormat="1" ht="12.75" customHeight="1" x14ac:dyDescent="0.2">
      <c r="A14492" s="4">
        <f>[1]Ausw___Skal_Lastgänge_INSP!B14490</f>
        <v>42520.906249964872</v>
      </c>
      <c r="B14492" s="5">
        <f>[1]Ausw___Skal_Lastgänge_INSP!B14490</f>
        <v>42520.906249964872</v>
      </c>
      <c r="C14492" s="5">
        <f>[1]Ausw___Skal_Lastgänge_INSP!D14490</f>
        <v>42520.916666631536</v>
      </c>
      <c r="D14492" s="6">
        <v>446</v>
      </c>
      <c r="E14492" s="7"/>
      <c r="F14492" s="7"/>
    </row>
    <row r="14493" spans="1:6" s="2" customFormat="1" ht="12.75" customHeight="1" x14ac:dyDescent="0.2">
      <c r="A14493" s="4">
        <f>[1]Ausw___Skal_Lastgänge_INSP!B14491</f>
        <v>42520.916666631536</v>
      </c>
      <c r="B14493" s="5">
        <f>[1]Ausw___Skal_Lastgänge_INSP!B14491</f>
        <v>42520.916666631536</v>
      </c>
      <c r="C14493" s="5">
        <f>[1]Ausw___Skal_Lastgänge_INSP!D14491</f>
        <v>42520.9270832982</v>
      </c>
      <c r="D14493" s="6">
        <v>455.2</v>
      </c>
      <c r="E14493" s="7"/>
      <c r="F14493" s="7"/>
    </row>
    <row r="14494" spans="1:6" s="2" customFormat="1" ht="12.75" customHeight="1" x14ac:dyDescent="0.2">
      <c r="A14494" s="4">
        <f>[1]Ausw___Skal_Lastgänge_INSP!B14492</f>
        <v>42520.9270832982</v>
      </c>
      <c r="B14494" s="5">
        <f>[1]Ausw___Skal_Lastgänge_INSP!B14492</f>
        <v>42520.9270832982</v>
      </c>
      <c r="C14494" s="5">
        <f>[1]Ausw___Skal_Lastgänge_INSP!D14492</f>
        <v>42520.937499964864</v>
      </c>
      <c r="D14494" s="6">
        <v>454.4</v>
      </c>
      <c r="E14494" s="7"/>
      <c r="F14494" s="7"/>
    </row>
    <row r="14495" spans="1:6" s="2" customFormat="1" ht="12.75" customHeight="1" x14ac:dyDescent="0.2">
      <c r="A14495" s="4">
        <f>[1]Ausw___Skal_Lastgänge_INSP!B14493</f>
        <v>42520.937499964864</v>
      </c>
      <c r="B14495" s="5">
        <f>[1]Ausw___Skal_Lastgänge_INSP!B14493</f>
        <v>42520.937499964864</v>
      </c>
      <c r="C14495" s="5">
        <f>[1]Ausw___Skal_Lastgänge_INSP!D14493</f>
        <v>42520.947916631529</v>
      </c>
      <c r="D14495" s="6">
        <v>454</v>
      </c>
      <c r="E14495" s="7"/>
      <c r="F14495" s="7"/>
    </row>
    <row r="14496" spans="1:6" s="2" customFormat="1" ht="12.75" customHeight="1" x14ac:dyDescent="0.2">
      <c r="A14496" s="4">
        <f>[1]Ausw___Skal_Lastgänge_INSP!B14494</f>
        <v>42520.947916631529</v>
      </c>
      <c r="B14496" s="5">
        <f>[1]Ausw___Skal_Lastgänge_INSP!B14494</f>
        <v>42520.947916631529</v>
      </c>
      <c r="C14496" s="5">
        <f>[1]Ausw___Skal_Lastgänge_INSP!D14494</f>
        <v>42520.958333298193</v>
      </c>
      <c r="D14496" s="6">
        <v>445.2</v>
      </c>
      <c r="E14496" s="7"/>
      <c r="F14496" s="7"/>
    </row>
    <row r="14497" spans="1:6" s="2" customFormat="1" ht="12.75" customHeight="1" x14ac:dyDescent="0.2">
      <c r="A14497" s="4">
        <f>[1]Ausw___Skal_Lastgänge_INSP!B14495</f>
        <v>42520.958333298193</v>
      </c>
      <c r="B14497" s="5">
        <f>[1]Ausw___Skal_Lastgänge_INSP!B14495</f>
        <v>42520.958333298193</v>
      </c>
      <c r="C14497" s="5">
        <f>[1]Ausw___Skal_Lastgänge_INSP!D14495</f>
        <v>42520.968749964857</v>
      </c>
      <c r="D14497" s="6">
        <v>432.8</v>
      </c>
      <c r="E14497" s="7"/>
      <c r="F14497" s="7"/>
    </row>
    <row r="14498" spans="1:6" s="2" customFormat="1" ht="12.75" customHeight="1" x14ac:dyDescent="0.2">
      <c r="A14498" s="4">
        <f>[1]Ausw___Skal_Lastgänge_INSP!B14496</f>
        <v>42520.968749964857</v>
      </c>
      <c r="B14498" s="5">
        <f>[1]Ausw___Skal_Lastgänge_INSP!B14496</f>
        <v>42520.968749964857</v>
      </c>
      <c r="C14498" s="5">
        <f>[1]Ausw___Skal_Lastgänge_INSP!D14496</f>
        <v>42520.979166631521</v>
      </c>
      <c r="D14498" s="6">
        <v>428.1</v>
      </c>
      <c r="E14498" s="7"/>
      <c r="F14498" s="7"/>
    </row>
    <row r="14499" spans="1:6" s="2" customFormat="1" ht="12.75" customHeight="1" x14ac:dyDescent="0.2">
      <c r="A14499" s="4">
        <f>[1]Ausw___Skal_Lastgänge_INSP!B14497</f>
        <v>42520.979166631521</v>
      </c>
      <c r="B14499" s="5">
        <f>[1]Ausw___Skal_Lastgänge_INSP!B14497</f>
        <v>42520.979166631521</v>
      </c>
      <c r="C14499" s="5">
        <f>[1]Ausw___Skal_Lastgänge_INSP!D14497</f>
        <v>42520.989583298186</v>
      </c>
      <c r="D14499" s="6">
        <v>412.5</v>
      </c>
      <c r="E14499" s="7"/>
      <c r="F14499" s="7"/>
    </row>
    <row r="14500" spans="1:6" s="2" customFormat="1" ht="12.75" customHeight="1" x14ac:dyDescent="0.2">
      <c r="A14500" s="4">
        <f>[1]Ausw___Skal_Lastgänge_INSP!B14498</f>
        <v>42520.989583298186</v>
      </c>
      <c r="B14500" s="5">
        <f>[1]Ausw___Skal_Lastgänge_INSP!B14498</f>
        <v>42520.989583298186</v>
      </c>
      <c r="C14500" s="5">
        <f>[1]Ausw___Skal_Lastgänge_INSP!D14498</f>
        <v>42520.99999996485</v>
      </c>
      <c r="D14500" s="6">
        <v>388.4</v>
      </c>
      <c r="E14500" s="7"/>
      <c r="F14500" s="7"/>
    </row>
    <row r="14501" spans="1:6" s="2" customFormat="1" ht="12.75" customHeight="1" x14ac:dyDescent="0.2">
      <c r="A14501" s="4">
        <f>[1]Ausw___Skal_Lastgänge_INSP!B14499</f>
        <v>42520.99999996485</v>
      </c>
      <c r="B14501" s="5">
        <f>[1]Ausw___Skal_Lastgänge_INSP!B14499</f>
        <v>42520.99999996485</v>
      </c>
      <c r="C14501" s="5">
        <f>[1]Ausw___Skal_Lastgänge_INSP!D14499</f>
        <v>42521.010416631514</v>
      </c>
      <c r="D14501" s="6">
        <v>354.1</v>
      </c>
      <c r="E14501" s="7"/>
      <c r="F14501" s="7"/>
    </row>
    <row r="14502" spans="1:6" s="2" customFormat="1" ht="12.75" customHeight="1" x14ac:dyDescent="0.2">
      <c r="A14502" s="4">
        <f>[1]Ausw___Skal_Lastgänge_INSP!B14500</f>
        <v>42521.010416631514</v>
      </c>
      <c r="B14502" s="5">
        <f>[1]Ausw___Skal_Lastgänge_INSP!B14500</f>
        <v>42521.010416631514</v>
      </c>
      <c r="C14502" s="5">
        <f>[1]Ausw___Skal_Lastgänge_INSP!D14500</f>
        <v>42521.020833298178</v>
      </c>
      <c r="D14502" s="6">
        <v>351.8</v>
      </c>
      <c r="E14502" s="7"/>
      <c r="F14502" s="7"/>
    </row>
    <row r="14503" spans="1:6" s="2" customFormat="1" ht="12.75" customHeight="1" x14ac:dyDescent="0.2">
      <c r="A14503" s="4">
        <f>[1]Ausw___Skal_Lastgänge_INSP!B14501</f>
        <v>42521.020833298178</v>
      </c>
      <c r="B14503" s="5">
        <f>[1]Ausw___Skal_Lastgänge_INSP!B14501</f>
        <v>42521.020833298178</v>
      </c>
      <c r="C14503" s="5">
        <f>[1]Ausw___Skal_Lastgänge_INSP!D14501</f>
        <v>42521.031249964843</v>
      </c>
      <c r="D14503" s="6">
        <v>333.9</v>
      </c>
      <c r="E14503" s="7"/>
      <c r="F14503" s="7"/>
    </row>
    <row r="14504" spans="1:6" s="2" customFormat="1" ht="12.75" customHeight="1" x14ac:dyDescent="0.2">
      <c r="A14504" s="4">
        <f>[1]Ausw___Skal_Lastgänge_INSP!B14502</f>
        <v>42521.031249964843</v>
      </c>
      <c r="B14504" s="5">
        <f>[1]Ausw___Skal_Lastgänge_INSP!B14502</f>
        <v>42521.031249964843</v>
      </c>
      <c r="C14504" s="5">
        <f>[1]Ausw___Skal_Lastgänge_INSP!D14502</f>
        <v>42521.041666631507</v>
      </c>
      <c r="D14504" s="6">
        <v>321.8</v>
      </c>
      <c r="E14504" s="7"/>
      <c r="F14504" s="7"/>
    </row>
    <row r="14505" spans="1:6" s="2" customFormat="1" ht="12.75" customHeight="1" x14ac:dyDescent="0.2">
      <c r="A14505" s="4">
        <f>[1]Ausw___Skal_Lastgänge_INSP!B14503</f>
        <v>42521.041666631507</v>
      </c>
      <c r="B14505" s="5">
        <f>[1]Ausw___Skal_Lastgänge_INSP!B14503</f>
        <v>42521.041666631507</v>
      </c>
      <c r="C14505" s="5">
        <f>[1]Ausw___Skal_Lastgänge_INSP!D14503</f>
        <v>42521.052083298171</v>
      </c>
      <c r="D14505" s="6">
        <v>312.60000000000002</v>
      </c>
      <c r="E14505" s="7"/>
      <c r="F14505" s="7"/>
    </row>
    <row r="14506" spans="1:6" s="2" customFormat="1" ht="12.75" customHeight="1" x14ac:dyDescent="0.2">
      <c r="A14506" s="4">
        <f>[1]Ausw___Skal_Lastgänge_INSP!B14504</f>
        <v>42521.052083298171</v>
      </c>
      <c r="B14506" s="5">
        <f>[1]Ausw___Skal_Lastgänge_INSP!B14504</f>
        <v>42521.052083298171</v>
      </c>
      <c r="C14506" s="5">
        <f>[1]Ausw___Skal_Lastgänge_INSP!D14504</f>
        <v>42521.062499964835</v>
      </c>
      <c r="D14506" s="6">
        <v>297.5</v>
      </c>
      <c r="E14506" s="7"/>
      <c r="F14506" s="7"/>
    </row>
    <row r="14507" spans="1:6" s="2" customFormat="1" ht="12.75" customHeight="1" x14ac:dyDescent="0.2">
      <c r="A14507" s="4">
        <f>[1]Ausw___Skal_Lastgänge_INSP!B14505</f>
        <v>42521.062499964835</v>
      </c>
      <c r="B14507" s="5">
        <f>[1]Ausw___Skal_Lastgänge_INSP!B14505</f>
        <v>42521.062499964835</v>
      </c>
      <c r="C14507" s="5">
        <f>[1]Ausw___Skal_Lastgänge_INSP!D14505</f>
        <v>42521.0729166315</v>
      </c>
      <c r="D14507" s="6">
        <v>290</v>
      </c>
      <c r="E14507" s="7"/>
      <c r="F14507" s="7"/>
    </row>
    <row r="14508" spans="1:6" s="2" customFormat="1" ht="12.75" customHeight="1" x14ac:dyDescent="0.2">
      <c r="A14508" s="4">
        <f>[1]Ausw___Skal_Lastgänge_INSP!B14506</f>
        <v>42521.0729166315</v>
      </c>
      <c r="B14508" s="5">
        <f>[1]Ausw___Skal_Lastgänge_INSP!B14506</f>
        <v>42521.0729166315</v>
      </c>
      <c r="C14508" s="5">
        <f>[1]Ausw___Skal_Lastgänge_INSP!D14506</f>
        <v>42521.083333298164</v>
      </c>
      <c r="D14508" s="6">
        <v>284.60000000000002</v>
      </c>
      <c r="E14508" s="7"/>
      <c r="F14508" s="7"/>
    </row>
    <row r="14509" spans="1:6" s="2" customFormat="1" ht="12.75" customHeight="1" x14ac:dyDescent="0.2">
      <c r="A14509" s="4">
        <f>[1]Ausw___Skal_Lastgänge_INSP!B14507</f>
        <v>42521.083333298164</v>
      </c>
      <c r="B14509" s="5">
        <f>[1]Ausw___Skal_Lastgänge_INSP!B14507</f>
        <v>42521.083333298164</v>
      </c>
      <c r="C14509" s="5">
        <f>[1]Ausw___Skal_Lastgänge_INSP!D14507</f>
        <v>42521.093749964828</v>
      </c>
      <c r="D14509" s="6">
        <v>278.10000000000002</v>
      </c>
      <c r="E14509" s="7"/>
      <c r="F14509" s="7"/>
    </row>
    <row r="14510" spans="1:6" s="2" customFormat="1" ht="12.75" customHeight="1" x14ac:dyDescent="0.2">
      <c r="A14510" s="4">
        <f>[1]Ausw___Skal_Lastgänge_INSP!B14508</f>
        <v>42521.093749964828</v>
      </c>
      <c r="B14510" s="5">
        <f>[1]Ausw___Skal_Lastgänge_INSP!B14508</f>
        <v>42521.093749964828</v>
      </c>
      <c r="C14510" s="5">
        <f>[1]Ausw___Skal_Lastgänge_INSP!D14508</f>
        <v>42521.104166631492</v>
      </c>
      <c r="D14510" s="6">
        <v>274.10000000000002</v>
      </c>
      <c r="E14510" s="7"/>
      <c r="F14510" s="7"/>
    </row>
    <row r="14511" spans="1:6" s="2" customFormat="1" ht="12.75" customHeight="1" x14ac:dyDescent="0.2">
      <c r="A14511" s="4">
        <f>[1]Ausw___Skal_Lastgänge_INSP!B14509</f>
        <v>42521.104166631492</v>
      </c>
      <c r="B14511" s="5">
        <f>[1]Ausw___Skal_Lastgänge_INSP!B14509</f>
        <v>42521.104166631492</v>
      </c>
      <c r="C14511" s="5">
        <f>[1]Ausw___Skal_Lastgänge_INSP!D14509</f>
        <v>42521.114583298157</v>
      </c>
      <c r="D14511" s="6">
        <v>276</v>
      </c>
      <c r="E14511" s="7"/>
      <c r="F14511" s="7"/>
    </row>
    <row r="14512" spans="1:6" s="2" customFormat="1" ht="12.75" customHeight="1" x14ac:dyDescent="0.2">
      <c r="A14512" s="4">
        <f>[1]Ausw___Skal_Lastgänge_INSP!B14510</f>
        <v>42521.114583298157</v>
      </c>
      <c r="B14512" s="5">
        <f>[1]Ausw___Skal_Lastgänge_INSP!B14510</f>
        <v>42521.114583298157</v>
      </c>
      <c r="C14512" s="5">
        <f>[1]Ausw___Skal_Lastgänge_INSP!D14510</f>
        <v>42521.124999964821</v>
      </c>
      <c r="D14512" s="6">
        <v>277.8</v>
      </c>
      <c r="E14512" s="7"/>
      <c r="F14512" s="7"/>
    </row>
    <row r="14513" spans="1:6" s="2" customFormat="1" ht="12.75" customHeight="1" x14ac:dyDescent="0.2">
      <c r="A14513" s="4">
        <f>[1]Ausw___Skal_Lastgänge_INSP!B14511</f>
        <v>42521.124999964821</v>
      </c>
      <c r="B14513" s="5">
        <f>[1]Ausw___Skal_Lastgänge_INSP!B14511</f>
        <v>42521.124999964821</v>
      </c>
      <c r="C14513" s="5">
        <f>[1]Ausw___Skal_Lastgänge_INSP!D14511</f>
        <v>42521.135416631485</v>
      </c>
      <c r="D14513" s="6">
        <v>275.8</v>
      </c>
      <c r="E14513" s="7"/>
      <c r="F14513" s="7"/>
    </row>
    <row r="14514" spans="1:6" s="2" customFormat="1" ht="12.75" customHeight="1" x14ac:dyDescent="0.2">
      <c r="A14514" s="4">
        <f>[1]Ausw___Skal_Lastgänge_INSP!B14512</f>
        <v>42521.135416631485</v>
      </c>
      <c r="B14514" s="5">
        <f>[1]Ausw___Skal_Lastgänge_INSP!B14512</f>
        <v>42521.135416631485</v>
      </c>
      <c r="C14514" s="5">
        <f>[1]Ausw___Skal_Lastgänge_INSP!D14512</f>
        <v>42521.145833298149</v>
      </c>
      <c r="D14514" s="6">
        <v>268.8</v>
      </c>
      <c r="E14514" s="7"/>
      <c r="F14514" s="7"/>
    </row>
    <row r="14515" spans="1:6" s="2" customFormat="1" ht="12.75" customHeight="1" x14ac:dyDescent="0.2">
      <c r="A14515" s="4">
        <f>[1]Ausw___Skal_Lastgänge_INSP!B14513</f>
        <v>42521.145833298149</v>
      </c>
      <c r="B14515" s="5">
        <f>[1]Ausw___Skal_Lastgänge_INSP!B14513</f>
        <v>42521.145833298149</v>
      </c>
      <c r="C14515" s="5">
        <f>[1]Ausw___Skal_Lastgänge_INSP!D14513</f>
        <v>42521.156249964813</v>
      </c>
      <c r="D14515" s="6">
        <v>266.10000000000002</v>
      </c>
      <c r="E14515" s="7"/>
      <c r="F14515" s="7"/>
    </row>
    <row r="14516" spans="1:6" s="2" customFormat="1" ht="12.75" customHeight="1" x14ac:dyDescent="0.2">
      <c r="A14516" s="4">
        <f>[1]Ausw___Skal_Lastgänge_INSP!B14514</f>
        <v>42521.156249964813</v>
      </c>
      <c r="B14516" s="5">
        <f>[1]Ausw___Skal_Lastgänge_INSP!B14514</f>
        <v>42521.156249964813</v>
      </c>
      <c r="C14516" s="5">
        <f>[1]Ausw___Skal_Lastgänge_INSP!D14514</f>
        <v>42521.166666631478</v>
      </c>
      <c r="D14516" s="6">
        <v>260.89999999999998</v>
      </c>
      <c r="E14516" s="7"/>
      <c r="F14516" s="7"/>
    </row>
    <row r="14517" spans="1:6" s="2" customFormat="1" ht="12.75" customHeight="1" x14ac:dyDescent="0.2">
      <c r="A14517" s="4">
        <f>[1]Ausw___Skal_Lastgänge_INSP!B14515</f>
        <v>42521.166666631478</v>
      </c>
      <c r="B14517" s="5">
        <f>[1]Ausw___Skal_Lastgänge_INSP!B14515</f>
        <v>42521.166666631478</v>
      </c>
      <c r="C14517" s="5">
        <f>[1]Ausw___Skal_Lastgänge_INSP!D14515</f>
        <v>42521.177083298142</v>
      </c>
      <c r="D14517" s="6">
        <v>253.6</v>
      </c>
      <c r="E14517" s="7"/>
      <c r="F14517" s="7"/>
    </row>
    <row r="14518" spans="1:6" s="2" customFormat="1" ht="12.75" customHeight="1" x14ac:dyDescent="0.2">
      <c r="A14518" s="4">
        <f>[1]Ausw___Skal_Lastgänge_INSP!B14516</f>
        <v>42521.177083298142</v>
      </c>
      <c r="B14518" s="5">
        <f>[1]Ausw___Skal_Lastgänge_INSP!B14516</f>
        <v>42521.177083298142</v>
      </c>
      <c r="C14518" s="5">
        <f>[1]Ausw___Skal_Lastgänge_INSP!D14516</f>
        <v>42521.187499964806</v>
      </c>
      <c r="D14518" s="6">
        <v>253.5</v>
      </c>
      <c r="E14518" s="7"/>
      <c r="F14518" s="7"/>
    </row>
    <row r="14519" spans="1:6" s="2" customFormat="1" ht="12.75" customHeight="1" x14ac:dyDescent="0.2">
      <c r="A14519" s="4">
        <f>[1]Ausw___Skal_Lastgänge_INSP!B14517</f>
        <v>42521.187499964806</v>
      </c>
      <c r="B14519" s="5">
        <f>[1]Ausw___Skal_Lastgänge_INSP!B14517</f>
        <v>42521.187499964806</v>
      </c>
      <c r="C14519" s="5">
        <f>[1]Ausw___Skal_Lastgänge_INSP!D14517</f>
        <v>42521.19791663147</v>
      </c>
      <c r="D14519" s="6">
        <v>254</v>
      </c>
      <c r="E14519" s="7"/>
      <c r="F14519" s="7"/>
    </row>
    <row r="14520" spans="1:6" s="2" customFormat="1" ht="12.75" customHeight="1" x14ac:dyDescent="0.2">
      <c r="A14520" s="4">
        <f>[1]Ausw___Skal_Lastgänge_INSP!B14518</f>
        <v>42521.19791663147</v>
      </c>
      <c r="B14520" s="5">
        <f>[1]Ausw___Skal_Lastgänge_INSP!B14518</f>
        <v>42521.19791663147</v>
      </c>
      <c r="C14520" s="5">
        <f>[1]Ausw___Skal_Lastgänge_INSP!D14518</f>
        <v>42521.208333298135</v>
      </c>
      <c r="D14520" s="6">
        <v>256.10000000000002</v>
      </c>
      <c r="E14520" s="7"/>
      <c r="F14520" s="7"/>
    </row>
    <row r="14521" spans="1:6" s="2" customFormat="1" ht="12.75" customHeight="1" x14ac:dyDescent="0.2">
      <c r="A14521" s="4">
        <f>[1]Ausw___Skal_Lastgänge_INSP!B14519</f>
        <v>42521.208333298135</v>
      </c>
      <c r="B14521" s="5">
        <f>[1]Ausw___Skal_Lastgänge_INSP!B14519</f>
        <v>42521.208333298135</v>
      </c>
      <c r="C14521" s="5">
        <f>[1]Ausw___Skal_Lastgänge_INSP!D14519</f>
        <v>42521.218749964799</v>
      </c>
      <c r="D14521" s="6">
        <v>262.8</v>
      </c>
      <c r="E14521" s="7"/>
      <c r="F14521" s="7"/>
    </row>
    <row r="14522" spans="1:6" s="2" customFormat="1" ht="12.75" customHeight="1" x14ac:dyDescent="0.2">
      <c r="A14522" s="4">
        <f>[1]Ausw___Skal_Lastgänge_INSP!B14520</f>
        <v>42521.218749964799</v>
      </c>
      <c r="B14522" s="5">
        <f>[1]Ausw___Skal_Lastgänge_INSP!B14520</f>
        <v>42521.218749964799</v>
      </c>
      <c r="C14522" s="5">
        <f>[1]Ausw___Skal_Lastgänge_INSP!D14520</f>
        <v>42521.229166631463</v>
      </c>
      <c r="D14522" s="6">
        <v>266.7</v>
      </c>
      <c r="E14522" s="7"/>
      <c r="F14522" s="7"/>
    </row>
    <row r="14523" spans="1:6" s="2" customFormat="1" ht="12.75" customHeight="1" x14ac:dyDescent="0.2">
      <c r="A14523" s="4">
        <f>[1]Ausw___Skal_Lastgänge_INSP!B14521</f>
        <v>42521.229166631463</v>
      </c>
      <c r="B14523" s="5">
        <f>[1]Ausw___Skal_Lastgänge_INSP!B14521</f>
        <v>42521.229166631463</v>
      </c>
      <c r="C14523" s="5">
        <f>[1]Ausw___Skal_Lastgänge_INSP!D14521</f>
        <v>42521.239583298127</v>
      </c>
      <c r="D14523" s="6">
        <v>276.39999999999998</v>
      </c>
      <c r="E14523" s="7"/>
      <c r="F14523" s="7"/>
    </row>
    <row r="14524" spans="1:6" s="2" customFormat="1" ht="12.75" customHeight="1" x14ac:dyDescent="0.2">
      <c r="A14524" s="4">
        <f>[1]Ausw___Skal_Lastgänge_INSP!B14522</f>
        <v>42521.239583298127</v>
      </c>
      <c r="B14524" s="5">
        <f>[1]Ausw___Skal_Lastgänge_INSP!B14522</f>
        <v>42521.239583298127</v>
      </c>
      <c r="C14524" s="5">
        <f>[1]Ausw___Skal_Lastgänge_INSP!D14522</f>
        <v>42521.249999964792</v>
      </c>
      <c r="D14524" s="6">
        <v>283.5</v>
      </c>
      <c r="E14524" s="7"/>
      <c r="F14524" s="7"/>
    </row>
    <row r="14525" spans="1:6" s="2" customFormat="1" ht="12.75" customHeight="1" x14ac:dyDescent="0.2">
      <c r="A14525" s="4">
        <f>[1]Ausw___Skal_Lastgänge_INSP!B14523</f>
        <v>42521.249999964792</v>
      </c>
      <c r="B14525" s="5">
        <f>[1]Ausw___Skal_Lastgänge_INSP!B14523</f>
        <v>42521.249999964792</v>
      </c>
      <c r="C14525" s="5">
        <f>[1]Ausw___Skal_Lastgänge_INSP!D14523</f>
        <v>42521.260416631456</v>
      </c>
      <c r="D14525" s="6">
        <v>296.2</v>
      </c>
      <c r="E14525" s="7"/>
      <c r="F14525" s="7"/>
    </row>
    <row r="14526" spans="1:6" s="2" customFormat="1" ht="12.75" customHeight="1" x14ac:dyDescent="0.2">
      <c r="A14526" s="4">
        <f>[1]Ausw___Skal_Lastgänge_INSP!B14524</f>
        <v>42521.260416631456</v>
      </c>
      <c r="B14526" s="5">
        <f>[1]Ausw___Skal_Lastgänge_INSP!B14524</f>
        <v>42521.260416631456</v>
      </c>
      <c r="C14526" s="5">
        <f>[1]Ausw___Skal_Lastgänge_INSP!D14524</f>
        <v>42521.27083329812</v>
      </c>
      <c r="D14526" s="6">
        <v>302</v>
      </c>
      <c r="E14526" s="7"/>
      <c r="F14526" s="7"/>
    </row>
    <row r="14527" spans="1:6" s="2" customFormat="1" ht="12.75" customHeight="1" x14ac:dyDescent="0.2">
      <c r="A14527" s="4">
        <f>[1]Ausw___Skal_Lastgänge_INSP!B14525</f>
        <v>42521.27083329812</v>
      </c>
      <c r="B14527" s="5">
        <f>[1]Ausw___Skal_Lastgänge_INSP!B14525</f>
        <v>42521.27083329812</v>
      </c>
      <c r="C14527" s="5">
        <f>[1]Ausw___Skal_Lastgänge_INSP!D14525</f>
        <v>42521.281249964784</v>
      </c>
      <c r="D14527" s="6">
        <v>305.39999999999998</v>
      </c>
      <c r="E14527" s="7"/>
      <c r="F14527" s="7"/>
    </row>
    <row r="14528" spans="1:6" s="2" customFormat="1" ht="12.75" customHeight="1" x14ac:dyDescent="0.2">
      <c r="A14528" s="4">
        <f>[1]Ausw___Skal_Lastgänge_INSP!B14526</f>
        <v>42521.281249964784</v>
      </c>
      <c r="B14528" s="5">
        <f>[1]Ausw___Skal_Lastgänge_INSP!B14526</f>
        <v>42521.281249964784</v>
      </c>
      <c r="C14528" s="5">
        <f>[1]Ausw___Skal_Lastgänge_INSP!D14526</f>
        <v>42521.291666631449</v>
      </c>
      <c r="D14528" s="6">
        <v>327.7</v>
      </c>
      <c r="E14528" s="7"/>
      <c r="F14528" s="7"/>
    </row>
    <row r="14529" spans="1:6" s="2" customFormat="1" ht="12.75" customHeight="1" x14ac:dyDescent="0.2">
      <c r="A14529" s="4">
        <f>[1]Ausw___Skal_Lastgänge_INSP!B14527</f>
        <v>42521.291666631449</v>
      </c>
      <c r="B14529" s="5">
        <f>[1]Ausw___Skal_Lastgänge_INSP!B14527</f>
        <v>42521.291666631449</v>
      </c>
      <c r="C14529" s="5">
        <f>[1]Ausw___Skal_Lastgänge_INSP!D14527</f>
        <v>42521.302083298113</v>
      </c>
      <c r="D14529" s="6">
        <v>365.7</v>
      </c>
      <c r="E14529" s="7"/>
      <c r="F14529" s="7"/>
    </row>
    <row r="14530" spans="1:6" s="2" customFormat="1" ht="12.75" customHeight="1" x14ac:dyDescent="0.2">
      <c r="A14530" s="4">
        <f>[1]Ausw___Skal_Lastgänge_INSP!B14528</f>
        <v>42521.302083298113</v>
      </c>
      <c r="B14530" s="5">
        <f>[1]Ausw___Skal_Lastgänge_INSP!B14528</f>
        <v>42521.302083298113</v>
      </c>
      <c r="C14530" s="5">
        <f>[1]Ausw___Skal_Lastgänge_INSP!D14528</f>
        <v>42521.312499964777</v>
      </c>
      <c r="D14530" s="6">
        <v>387.3</v>
      </c>
      <c r="E14530" s="7"/>
      <c r="F14530" s="7"/>
    </row>
    <row r="14531" spans="1:6" s="2" customFormat="1" ht="12.75" customHeight="1" x14ac:dyDescent="0.2">
      <c r="A14531" s="4">
        <f>[1]Ausw___Skal_Lastgänge_INSP!B14529</f>
        <v>42521.312499964777</v>
      </c>
      <c r="B14531" s="5">
        <f>[1]Ausw___Skal_Lastgänge_INSP!B14529</f>
        <v>42521.312499964777</v>
      </c>
      <c r="C14531" s="5">
        <f>[1]Ausw___Skal_Lastgänge_INSP!D14529</f>
        <v>42521.322916631441</v>
      </c>
      <c r="D14531" s="6">
        <v>405.7</v>
      </c>
      <c r="E14531" s="7"/>
      <c r="F14531" s="7"/>
    </row>
    <row r="14532" spans="1:6" s="2" customFormat="1" ht="12.75" customHeight="1" x14ac:dyDescent="0.2">
      <c r="A14532" s="4">
        <f>[1]Ausw___Skal_Lastgänge_INSP!B14530</f>
        <v>42521.322916631441</v>
      </c>
      <c r="B14532" s="5">
        <f>[1]Ausw___Skal_Lastgänge_INSP!B14530</f>
        <v>42521.322916631441</v>
      </c>
      <c r="C14532" s="5">
        <f>[1]Ausw___Skal_Lastgänge_INSP!D14530</f>
        <v>42521.333333298106</v>
      </c>
      <c r="D14532" s="6">
        <v>406.4</v>
      </c>
      <c r="E14532" s="7"/>
      <c r="F14532" s="7"/>
    </row>
    <row r="14533" spans="1:6" s="2" customFormat="1" ht="12.75" customHeight="1" x14ac:dyDescent="0.2">
      <c r="A14533" s="4">
        <f>[1]Ausw___Skal_Lastgänge_INSP!B14531</f>
        <v>42521.333333298106</v>
      </c>
      <c r="B14533" s="5">
        <f>[1]Ausw___Skal_Lastgänge_INSP!B14531</f>
        <v>42521.333333298106</v>
      </c>
      <c r="C14533" s="5">
        <f>[1]Ausw___Skal_Lastgänge_INSP!D14531</f>
        <v>42521.34374996477</v>
      </c>
      <c r="D14533" s="6">
        <v>418.5</v>
      </c>
      <c r="E14533" s="7"/>
      <c r="F14533" s="7"/>
    </row>
    <row r="14534" spans="1:6" s="2" customFormat="1" ht="12.75" customHeight="1" x14ac:dyDescent="0.2">
      <c r="A14534" s="4">
        <f>[1]Ausw___Skal_Lastgänge_INSP!B14532</f>
        <v>42521.34374996477</v>
      </c>
      <c r="B14534" s="5">
        <f>[1]Ausw___Skal_Lastgänge_INSP!B14532</f>
        <v>42521.34374996477</v>
      </c>
      <c r="C14534" s="5">
        <f>[1]Ausw___Skal_Lastgänge_INSP!D14532</f>
        <v>42521.354166631434</v>
      </c>
      <c r="D14534" s="6">
        <v>433</v>
      </c>
      <c r="E14534" s="7"/>
      <c r="F14534" s="7"/>
    </row>
    <row r="14535" spans="1:6" s="2" customFormat="1" ht="12.75" customHeight="1" x14ac:dyDescent="0.2">
      <c r="A14535" s="4">
        <f>[1]Ausw___Skal_Lastgänge_INSP!B14533</f>
        <v>42521.354166631434</v>
      </c>
      <c r="B14535" s="5">
        <f>[1]Ausw___Skal_Lastgänge_INSP!B14533</f>
        <v>42521.354166631434</v>
      </c>
      <c r="C14535" s="5">
        <f>[1]Ausw___Skal_Lastgänge_INSP!D14533</f>
        <v>42521.364583298098</v>
      </c>
      <c r="D14535" s="6">
        <v>447.3</v>
      </c>
      <c r="E14535" s="7"/>
      <c r="F14535" s="7"/>
    </row>
    <row r="14536" spans="1:6" s="2" customFormat="1" ht="12.75" customHeight="1" x14ac:dyDescent="0.2">
      <c r="A14536" s="4">
        <f>[1]Ausw___Skal_Lastgänge_INSP!B14534</f>
        <v>42521.364583298098</v>
      </c>
      <c r="B14536" s="5">
        <f>[1]Ausw___Skal_Lastgänge_INSP!B14534</f>
        <v>42521.364583298098</v>
      </c>
      <c r="C14536" s="5">
        <f>[1]Ausw___Skal_Lastgänge_INSP!D14534</f>
        <v>42521.374999964763</v>
      </c>
      <c r="D14536" s="6">
        <v>474.4</v>
      </c>
      <c r="E14536" s="7"/>
      <c r="F14536" s="7"/>
    </row>
    <row r="14537" spans="1:6" s="2" customFormat="1" ht="12.75" customHeight="1" x14ac:dyDescent="0.2">
      <c r="A14537" s="4">
        <f>[1]Ausw___Skal_Lastgänge_INSP!B14535</f>
        <v>42521.374999964763</v>
      </c>
      <c r="B14537" s="5">
        <f>[1]Ausw___Skal_Lastgänge_INSP!B14535</f>
        <v>42521.374999964763</v>
      </c>
      <c r="C14537" s="5">
        <f>[1]Ausw___Skal_Lastgänge_INSP!D14535</f>
        <v>42521.385416631427</v>
      </c>
      <c r="D14537" s="6">
        <v>486.2</v>
      </c>
      <c r="E14537" s="7"/>
      <c r="F14537" s="7"/>
    </row>
    <row r="14538" spans="1:6" s="2" customFormat="1" ht="12.75" customHeight="1" x14ac:dyDescent="0.2">
      <c r="A14538" s="4">
        <f>[1]Ausw___Skal_Lastgänge_INSP!B14536</f>
        <v>42521.385416631427</v>
      </c>
      <c r="B14538" s="5">
        <f>[1]Ausw___Skal_Lastgänge_INSP!B14536</f>
        <v>42521.385416631427</v>
      </c>
      <c r="C14538" s="5">
        <f>[1]Ausw___Skal_Lastgänge_INSP!D14536</f>
        <v>42521.395833298091</v>
      </c>
      <c r="D14538" s="6">
        <v>492.6</v>
      </c>
      <c r="E14538" s="7"/>
      <c r="F14538" s="7"/>
    </row>
    <row r="14539" spans="1:6" s="2" customFormat="1" ht="12.75" customHeight="1" x14ac:dyDescent="0.2">
      <c r="A14539" s="4">
        <f>[1]Ausw___Skal_Lastgänge_INSP!B14537</f>
        <v>42521.395833298091</v>
      </c>
      <c r="B14539" s="5">
        <f>[1]Ausw___Skal_Lastgänge_INSP!B14537</f>
        <v>42521.395833298091</v>
      </c>
      <c r="C14539" s="5">
        <f>[1]Ausw___Skal_Lastgänge_INSP!D14537</f>
        <v>42521.406249964755</v>
      </c>
      <c r="D14539" s="6">
        <v>493.2</v>
      </c>
      <c r="E14539" s="7"/>
      <c r="F14539" s="7"/>
    </row>
    <row r="14540" spans="1:6" s="2" customFormat="1" ht="12.75" customHeight="1" x14ac:dyDescent="0.2">
      <c r="A14540" s="4">
        <f>[1]Ausw___Skal_Lastgänge_INSP!B14538</f>
        <v>42521.406249964755</v>
      </c>
      <c r="B14540" s="5">
        <f>[1]Ausw___Skal_Lastgänge_INSP!B14538</f>
        <v>42521.406249964755</v>
      </c>
      <c r="C14540" s="5">
        <f>[1]Ausw___Skal_Lastgänge_INSP!D14538</f>
        <v>42521.41666663142</v>
      </c>
      <c r="D14540" s="6">
        <v>489.4</v>
      </c>
      <c r="E14540" s="7"/>
      <c r="F14540" s="7"/>
    </row>
    <row r="14541" spans="1:6" s="2" customFormat="1" ht="12.75" customHeight="1" x14ac:dyDescent="0.2">
      <c r="A14541" s="4">
        <f>[1]Ausw___Skal_Lastgänge_INSP!B14539</f>
        <v>42521.41666663142</v>
      </c>
      <c r="B14541" s="5">
        <f>[1]Ausw___Skal_Lastgänge_INSP!B14539</f>
        <v>42521.41666663142</v>
      </c>
      <c r="C14541" s="5">
        <f>[1]Ausw___Skal_Lastgänge_INSP!D14539</f>
        <v>42521.427083298084</v>
      </c>
      <c r="D14541" s="6">
        <v>500.1</v>
      </c>
      <c r="E14541" s="7"/>
      <c r="F14541" s="7"/>
    </row>
    <row r="14542" spans="1:6" s="2" customFormat="1" ht="12.75" customHeight="1" x14ac:dyDescent="0.2">
      <c r="A14542" s="4">
        <f>[1]Ausw___Skal_Lastgänge_INSP!B14540</f>
        <v>42521.427083298084</v>
      </c>
      <c r="B14542" s="5">
        <f>[1]Ausw___Skal_Lastgänge_INSP!B14540</f>
        <v>42521.427083298084</v>
      </c>
      <c r="C14542" s="5">
        <f>[1]Ausw___Skal_Lastgänge_INSP!D14540</f>
        <v>42521.437499964748</v>
      </c>
      <c r="D14542" s="6">
        <v>505.3</v>
      </c>
      <c r="E14542" s="7"/>
      <c r="F14542" s="7"/>
    </row>
    <row r="14543" spans="1:6" s="2" customFormat="1" ht="12.75" customHeight="1" x14ac:dyDescent="0.2">
      <c r="A14543" s="4">
        <f>[1]Ausw___Skal_Lastgänge_INSP!B14541</f>
        <v>42521.437499964748</v>
      </c>
      <c r="B14543" s="5">
        <f>[1]Ausw___Skal_Lastgänge_INSP!B14541</f>
        <v>42521.437499964748</v>
      </c>
      <c r="C14543" s="5">
        <f>[1]Ausw___Skal_Lastgänge_INSP!D14541</f>
        <v>42521.447916631412</v>
      </c>
      <c r="D14543" s="6">
        <v>494.9</v>
      </c>
      <c r="E14543" s="7"/>
      <c r="F14543" s="7"/>
    </row>
    <row r="14544" spans="1:6" s="2" customFormat="1" ht="12.75" customHeight="1" x14ac:dyDescent="0.2">
      <c r="A14544" s="4">
        <f>[1]Ausw___Skal_Lastgänge_INSP!B14542</f>
        <v>42521.447916631412</v>
      </c>
      <c r="B14544" s="5">
        <f>[1]Ausw___Skal_Lastgänge_INSP!B14542</f>
        <v>42521.447916631412</v>
      </c>
      <c r="C14544" s="5">
        <f>[1]Ausw___Skal_Lastgänge_INSP!D14542</f>
        <v>42521.458333298076</v>
      </c>
      <c r="D14544" s="6">
        <v>499.6</v>
      </c>
      <c r="E14544" s="7"/>
      <c r="F14544" s="7"/>
    </row>
    <row r="14545" spans="1:6" s="2" customFormat="1" ht="12.75" customHeight="1" x14ac:dyDescent="0.2">
      <c r="A14545" s="4">
        <f>[1]Ausw___Skal_Lastgänge_INSP!B14543</f>
        <v>42521.458333298076</v>
      </c>
      <c r="B14545" s="5">
        <f>[1]Ausw___Skal_Lastgänge_INSP!B14543</f>
        <v>42521.458333298076</v>
      </c>
      <c r="C14545" s="5">
        <f>[1]Ausw___Skal_Lastgänge_INSP!D14543</f>
        <v>42521.468749964741</v>
      </c>
      <c r="D14545" s="6">
        <v>461.6</v>
      </c>
      <c r="E14545" s="7"/>
      <c r="F14545" s="7"/>
    </row>
    <row r="14546" spans="1:6" s="2" customFormat="1" ht="12.75" customHeight="1" x14ac:dyDescent="0.2">
      <c r="A14546" s="4">
        <f>[1]Ausw___Skal_Lastgänge_INSP!B14544</f>
        <v>42521.468749964741</v>
      </c>
      <c r="B14546" s="5">
        <f>[1]Ausw___Skal_Lastgänge_INSP!B14544</f>
        <v>42521.468749964741</v>
      </c>
      <c r="C14546" s="5">
        <f>[1]Ausw___Skal_Lastgänge_INSP!D14544</f>
        <v>42521.479166631405</v>
      </c>
      <c r="D14546" s="6">
        <v>495.2</v>
      </c>
      <c r="E14546" s="7"/>
      <c r="F14546" s="7"/>
    </row>
    <row r="14547" spans="1:6" s="2" customFormat="1" ht="12.75" customHeight="1" x14ac:dyDescent="0.2">
      <c r="A14547" s="4">
        <f>[1]Ausw___Skal_Lastgänge_INSP!B14545</f>
        <v>42521.479166631405</v>
      </c>
      <c r="B14547" s="5">
        <f>[1]Ausw___Skal_Lastgänge_INSP!B14545</f>
        <v>42521.479166631405</v>
      </c>
      <c r="C14547" s="5">
        <f>[1]Ausw___Skal_Lastgänge_INSP!D14545</f>
        <v>42521.489583298069</v>
      </c>
      <c r="D14547" s="6">
        <v>480.7</v>
      </c>
      <c r="E14547" s="7"/>
      <c r="F14547" s="7"/>
    </row>
    <row r="14548" spans="1:6" s="2" customFormat="1" ht="12.75" customHeight="1" x14ac:dyDescent="0.2">
      <c r="A14548" s="4">
        <f>[1]Ausw___Skal_Lastgänge_INSP!B14546</f>
        <v>42521.489583298069</v>
      </c>
      <c r="B14548" s="5">
        <f>[1]Ausw___Skal_Lastgänge_INSP!B14546</f>
        <v>42521.489583298069</v>
      </c>
      <c r="C14548" s="5">
        <f>[1]Ausw___Skal_Lastgänge_INSP!D14546</f>
        <v>42521.499999964733</v>
      </c>
      <c r="D14548" s="6">
        <v>466.8</v>
      </c>
      <c r="E14548" s="7"/>
      <c r="F14548" s="7"/>
    </row>
    <row r="14549" spans="1:6" s="2" customFormat="1" ht="12.75" customHeight="1" x14ac:dyDescent="0.2">
      <c r="A14549" s="4">
        <f>[1]Ausw___Skal_Lastgänge_INSP!B14547</f>
        <v>42521.499999964733</v>
      </c>
      <c r="B14549" s="5">
        <f>[1]Ausw___Skal_Lastgänge_INSP!B14547</f>
        <v>42521.499999964733</v>
      </c>
      <c r="C14549" s="5">
        <f>[1]Ausw___Skal_Lastgänge_INSP!D14547</f>
        <v>42521.510416631398</v>
      </c>
      <c r="D14549" s="6">
        <v>489.5</v>
      </c>
      <c r="E14549" s="7"/>
      <c r="F14549" s="7"/>
    </row>
    <row r="14550" spans="1:6" s="2" customFormat="1" ht="12.75" customHeight="1" x14ac:dyDescent="0.2">
      <c r="A14550" s="4">
        <f>[1]Ausw___Skal_Lastgänge_INSP!B14548</f>
        <v>42521.510416631398</v>
      </c>
      <c r="B14550" s="5">
        <f>[1]Ausw___Skal_Lastgänge_INSP!B14548</f>
        <v>42521.510416631398</v>
      </c>
      <c r="C14550" s="5">
        <f>[1]Ausw___Skal_Lastgänge_INSP!D14548</f>
        <v>42521.520833298062</v>
      </c>
      <c r="D14550" s="6">
        <v>486.2</v>
      </c>
      <c r="E14550" s="7"/>
      <c r="F14550" s="7"/>
    </row>
    <row r="14551" spans="1:6" s="2" customFormat="1" ht="12.75" customHeight="1" x14ac:dyDescent="0.2">
      <c r="A14551" s="4">
        <f>[1]Ausw___Skal_Lastgänge_INSP!B14549</f>
        <v>42521.520833298062</v>
      </c>
      <c r="B14551" s="5">
        <f>[1]Ausw___Skal_Lastgänge_INSP!B14549</f>
        <v>42521.520833298062</v>
      </c>
      <c r="C14551" s="5">
        <f>[1]Ausw___Skal_Lastgänge_INSP!D14549</f>
        <v>42521.531249964726</v>
      </c>
      <c r="D14551" s="6">
        <v>475.1</v>
      </c>
      <c r="E14551" s="7"/>
      <c r="F14551" s="7"/>
    </row>
    <row r="14552" spans="1:6" s="2" customFormat="1" ht="12.75" customHeight="1" x14ac:dyDescent="0.2">
      <c r="A14552" s="4">
        <f>[1]Ausw___Skal_Lastgänge_INSP!B14550</f>
        <v>42521.531249964726</v>
      </c>
      <c r="B14552" s="5">
        <f>[1]Ausw___Skal_Lastgänge_INSP!B14550</f>
        <v>42521.531249964726</v>
      </c>
      <c r="C14552" s="5">
        <f>[1]Ausw___Skal_Lastgänge_INSP!D14550</f>
        <v>42521.54166663139</v>
      </c>
      <c r="D14552" s="6">
        <v>496.2</v>
      </c>
      <c r="E14552" s="7"/>
      <c r="F14552" s="7"/>
    </row>
    <row r="14553" spans="1:6" s="2" customFormat="1" ht="12.75" customHeight="1" x14ac:dyDescent="0.2">
      <c r="A14553" s="4">
        <f>[1]Ausw___Skal_Lastgänge_INSP!B14551</f>
        <v>42521.54166663139</v>
      </c>
      <c r="B14553" s="5">
        <f>[1]Ausw___Skal_Lastgänge_INSP!B14551</f>
        <v>42521.54166663139</v>
      </c>
      <c r="C14553" s="5">
        <f>[1]Ausw___Skal_Lastgänge_INSP!D14551</f>
        <v>42521.552083298055</v>
      </c>
      <c r="D14553" s="6">
        <v>478.8</v>
      </c>
      <c r="E14553" s="7"/>
      <c r="F14553" s="7"/>
    </row>
    <row r="14554" spans="1:6" s="2" customFormat="1" ht="12.75" customHeight="1" x14ac:dyDescent="0.2">
      <c r="A14554" s="4">
        <f>[1]Ausw___Skal_Lastgänge_INSP!B14552</f>
        <v>42521.552083298055</v>
      </c>
      <c r="B14554" s="5">
        <f>[1]Ausw___Skal_Lastgänge_INSP!B14552</f>
        <v>42521.552083298055</v>
      </c>
      <c r="C14554" s="5">
        <f>[1]Ausw___Skal_Lastgänge_INSP!D14552</f>
        <v>42521.562499964719</v>
      </c>
      <c r="D14554" s="6">
        <v>473.3</v>
      </c>
      <c r="E14554" s="7"/>
      <c r="F14554" s="7"/>
    </row>
    <row r="14555" spans="1:6" s="2" customFormat="1" ht="12.75" customHeight="1" x14ac:dyDescent="0.2">
      <c r="A14555" s="4">
        <f>[1]Ausw___Skal_Lastgänge_INSP!B14553</f>
        <v>42521.562499964719</v>
      </c>
      <c r="B14555" s="5">
        <f>[1]Ausw___Skal_Lastgänge_INSP!B14553</f>
        <v>42521.562499964719</v>
      </c>
      <c r="C14555" s="5">
        <f>[1]Ausw___Skal_Lastgänge_INSP!D14553</f>
        <v>42521.572916631383</v>
      </c>
      <c r="D14555" s="6">
        <v>473.2</v>
      </c>
      <c r="E14555" s="7"/>
      <c r="F14555" s="7"/>
    </row>
    <row r="14556" spans="1:6" s="2" customFormat="1" ht="12.75" customHeight="1" x14ac:dyDescent="0.2">
      <c r="A14556" s="4">
        <f>[1]Ausw___Skal_Lastgänge_INSP!B14554</f>
        <v>42521.572916631383</v>
      </c>
      <c r="B14556" s="5">
        <f>[1]Ausw___Skal_Lastgänge_INSP!B14554</f>
        <v>42521.572916631383</v>
      </c>
      <c r="C14556" s="5">
        <f>[1]Ausw___Skal_Lastgänge_INSP!D14554</f>
        <v>42521.583333298047</v>
      </c>
      <c r="D14556" s="6">
        <v>530.70000000000005</v>
      </c>
      <c r="E14556" s="7"/>
      <c r="F14556" s="7"/>
    </row>
    <row r="14557" spans="1:6" s="2" customFormat="1" ht="12.75" customHeight="1" x14ac:dyDescent="0.2">
      <c r="A14557" s="4">
        <f>[1]Ausw___Skal_Lastgänge_INSP!B14555</f>
        <v>42521.583333298047</v>
      </c>
      <c r="B14557" s="5">
        <f>[1]Ausw___Skal_Lastgänge_INSP!B14555</f>
        <v>42521.583333298047</v>
      </c>
      <c r="C14557" s="5">
        <f>[1]Ausw___Skal_Lastgänge_INSP!D14555</f>
        <v>42521.593749964712</v>
      </c>
      <c r="D14557" s="6">
        <v>551.6</v>
      </c>
      <c r="E14557" s="7"/>
      <c r="F14557" s="7"/>
    </row>
    <row r="14558" spans="1:6" s="2" customFormat="1" ht="12.75" customHeight="1" x14ac:dyDescent="0.2">
      <c r="A14558" s="4">
        <f>[1]Ausw___Skal_Lastgänge_INSP!B14556</f>
        <v>42521.593749964712</v>
      </c>
      <c r="B14558" s="5">
        <f>[1]Ausw___Skal_Lastgänge_INSP!B14556</f>
        <v>42521.593749964712</v>
      </c>
      <c r="C14558" s="5">
        <f>[1]Ausw___Skal_Lastgänge_INSP!D14556</f>
        <v>42521.604166631376</v>
      </c>
      <c r="D14558" s="6">
        <v>542.79999999999995</v>
      </c>
      <c r="E14558" s="7"/>
      <c r="F14558" s="7"/>
    </row>
    <row r="14559" spans="1:6" s="2" customFormat="1" ht="12.75" customHeight="1" x14ac:dyDescent="0.2">
      <c r="A14559" s="4">
        <f>[1]Ausw___Skal_Lastgänge_INSP!B14557</f>
        <v>42521.604166631376</v>
      </c>
      <c r="B14559" s="5">
        <f>[1]Ausw___Skal_Lastgänge_INSP!B14557</f>
        <v>42521.604166631376</v>
      </c>
      <c r="C14559" s="5">
        <f>[1]Ausw___Skal_Lastgänge_INSP!D14557</f>
        <v>42521.61458329804</v>
      </c>
      <c r="D14559" s="6">
        <v>472</v>
      </c>
      <c r="E14559" s="7"/>
      <c r="F14559" s="7"/>
    </row>
    <row r="14560" spans="1:6" s="2" customFormat="1" ht="12.75" customHeight="1" x14ac:dyDescent="0.2">
      <c r="A14560" s="4">
        <f>[1]Ausw___Skal_Lastgänge_INSP!B14558</f>
        <v>42521.61458329804</v>
      </c>
      <c r="B14560" s="5">
        <f>[1]Ausw___Skal_Lastgänge_INSP!B14558</f>
        <v>42521.61458329804</v>
      </c>
      <c r="C14560" s="5">
        <f>[1]Ausw___Skal_Lastgänge_INSP!D14558</f>
        <v>42521.624999964704</v>
      </c>
      <c r="D14560" s="6">
        <v>497.9</v>
      </c>
      <c r="E14560" s="7"/>
      <c r="F14560" s="7"/>
    </row>
    <row r="14561" spans="1:6" s="2" customFormat="1" ht="12.75" customHeight="1" x14ac:dyDescent="0.2">
      <c r="A14561" s="4">
        <f>[1]Ausw___Skal_Lastgänge_INSP!B14559</f>
        <v>42521.624999964704</v>
      </c>
      <c r="B14561" s="5">
        <f>[1]Ausw___Skal_Lastgänge_INSP!B14559</f>
        <v>42521.624999964704</v>
      </c>
      <c r="C14561" s="5">
        <f>[1]Ausw___Skal_Lastgänge_INSP!D14559</f>
        <v>42521.635416631369</v>
      </c>
      <c r="D14561" s="6">
        <v>500.7</v>
      </c>
      <c r="E14561" s="7"/>
      <c r="F14561" s="7"/>
    </row>
    <row r="14562" spans="1:6" s="2" customFormat="1" ht="12.75" customHeight="1" x14ac:dyDescent="0.2">
      <c r="A14562" s="4">
        <f>[1]Ausw___Skal_Lastgänge_INSP!B14560</f>
        <v>42521.635416631369</v>
      </c>
      <c r="B14562" s="5">
        <f>[1]Ausw___Skal_Lastgänge_INSP!B14560</f>
        <v>42521.635416631369</v>
      </c>
      <c r="C14562" s="5">
        <f>[1]Ausw___Skal_Lastgänge_INSP!D14560</f>
        <v>42521.645833298033</v>
      </c>
      <c r="D14562" s="6">
        <v>491.1</v>
      </c>
      <c r="E14562" s="7"/>
      <c r="F14562" s="7"/>
    </row>
    <row r="14563" spans="1:6" s="2" customFormat="1" ht="12.75" customHeight="1" x14ac:dyDescent="0.2">
      <c r="A14563" s="4">
        <f>[1]Ausw___Skal_Lastgänge_INSP!B14561</f>
        <v>42521.645833298033</v>
      </c>
      <c r="B14563" s="5">
        <f>[1]Ausw___Skal_Lastgänge_INSP!B14561</f>
        <v>42521.645833298033</v>
      </c>
      <c r="C14563" s="5">
        <f>[1]Ausw___Skal_Lastgänge_INSP!D14561</f>
        <v>42521.656249964697</v>
      </c>
      <c r="D14563" s="6">
        <v>497.7</v>
      </c>
      <c r="E14563" s="7"/>
      <c r="F14563" s="7"/>
    </row>
    <row r="14564" spans="1:6" s="2" customFormat="1" ht="12.75" customHeight="1" x14ac:dyDescent="0.2">
      <c r="A14564" s="4">
        <f>[1]Ausw___Skal_Lastgänge_INSP!B14562</f>
        <v>42521.656249964697</v>
      </c>
      <c r="B14564" s="5">
        <f>[1]Ausw___Skal_Lastgänge_INSP!B14562</f>
        <v>42521.656249964697</v>
      </c>
      <c r="C14564" s="5">
        <f>[1]Ausw___Skal_Lastgänge_INSP!D14562</f>
        <v>42521.666666631361</v>
      </c>
      <c r="D14564" s="6">
        <v>494.8</v>
      </c>
      <c r="E14564" s="7"/>
      <c r="F14564" s="7"/>
    </row>
    <row r="14565" spans="1:6" s="2" customFormat="1" ht="12.75" customHeight="1" x14ac:dyDescent="0.2">
      <c r="A14565" s="4">
        <f>[1]Ausw___Skal_Lastgänge_INSP!B14563</f>
        <v>42521.666666631361</v>
      </c>
      <c r="B14565" s="5">
        <f>[1]Ausw___Skal_Lastgänge_INSP!B14563</f>
        <v>42521.666666631361</v>
      </c>
      <c r="C14565" s="5">
        <f>[1]Ausw___Skal_Lastgänge_INSP!D14563</f>
        <v>42521.677083298026</v>
      </c>
      <c r="D14565" s="6">
        <v>443.7</v>
      </c>
      <c r="E14565" s="7"/>
      <c r="F14565" s="7"/>
    </row>
    <row r="14566" spans="1:6" s="2" customFormat="1" ht="12.75" customHeight="1" x14ac:dyDescent="0.2">
      <c r="A14566" s="4">
        <f>[1]Ausw___Skal_Lastgänge_INSP!B14564</f>
        <v>42521.677083298026</v>
      </c>
      <c r="B14566" s="5">
        <f>[1]Ausw___Skal_Lastgänge_INSP!B14564</f>
        <v>42521.677083298026</v>
      </c>
      <c r="C14566" s="5">
        <f>[1]Ausw___Skal_Lastgänge_INSP!D14564</f>
        <v>42521.68749996469</v>
      </c>
      <c r="D14566" s="6">
        <v>440.7</v>
      </c>
      <c r="E14566" s="7"/>
      <c r="F14566" s="7"/>
    </row>
    <row r="14567" spans="1:6" s="2" customFormat="1" ht="12.75" customHeight="1" x14ac:dyDescent="0.2">
      <c r="A14567" s="4">
        <f>[1]Ausw___Skal_Lastgänge_INSP!B14565</f>
        <v>42521.68749996469</v>
      </c>
      <c r="B14567" s="5">
        <f>[1]Ausw___Skal_Lastgänge_INSP!B14565</f>
        <v>42521.68749996469</v>
      </c>
      <c r="C14567" s="5">
        <f>[1]Ausw___Skal_Lastgänge_INSP!D14565</f>
        <v>42521.697916631354</v>
      </c>
      <c r="D14567" s="6">
        <v>488.6</v>
      </c>
      <c r="E14567" s="7"/>
      <c r="F14567" s="7"/>
    </row>
    <row r="14568" spans="1:6" s="2" customFormat="1" ht="12.75" customHeight="1" x14ac:dyDescent="0.2">
      <c r="A14568" s="4">
        <f>[1]Ausw___Skal_Lastgänge_INSP!B14566</f>
        <v>42521.697916631354</v>
      </c>
      <c r="B14568" s="5">
        <f>[1]Ausw___Skal_Lastgänge_INSP!B14566</f>
        <v>42521.697916631354</v>
      </c>
      <c r="C14568" s="5">
        <f>[1]Ausw___Skal_Lastgänge_INSP!D14566</f>
        <v>42521.708333298018</v>
      </c>
      <c r="D14568" s="6">
        <v>440.8</v>
      </c>
      <c r="E14568" s="7"/>
      <c r="F14568" s="7"/>
    </row>
    <row r="14569" spans="1:6" s="2" customFormat="1" ht="12.75" customHeight="1" x14ac:dyDescent="0.2">
      <c r="A14569" s="4">
        <f>[1]Ausw___Skal_Lastgänge_INSP!B14567</f>
        <v>42521.708333298018</v>
      </c>
      <c r="B14569" s="5">
        <f>[1]Ausw___Skal_Lastgänge_INSP!B14567</f>
        <v>42521.708333298018</v>
      </c>
      <c r="C14569" s="5">
        <f>[1]Ausw___Skal_Lastgänge_INSP!D14567</f>
        <v>42521.718749964683</v>
      </c>
      <c r="D14569" s="6">
        <v>416.8</v>
      </c>
      <c r="E14569" s="7"/>
      <c r="F14569" s="7"/>
    </row>
    <row r="14570" spans="1:6" s="2" customFormat="1" ht="12.75" customHeight="1" x14ac:dyDescent="0.2">
      <c r="A14570" s="4">
        <f>[1]Ausw___Skal_Lastgänge_INSP!B14568</f>
        <v>42521.718749964683</v>
      </c>
      <c r="B14570" s="5">
        <f>[1]Ausw___Skal_Lastgänge_INSP!B14568</f>
        <v>42521.718749964683</v>
      </c>
      <c r="C14570" s="5">
        <f>[1]Ausw___Skal_Lastgänge_INSP!D14568</f>
        <v>42521.729166631347</v>
      </c>
      <c r="D14570" s="6">
        <v>423.6</v>
      </c>
      <c r="E14570" s="7"/>
      <c r="F14570" s="7"/>
    </row>
    <row r="14571" spans="1:6" s="2" customFormat="1" ht="12.75" customHeight="1" x14ac:dyDescent="0.2">
      <c r="A14571" s="4">
        <f>[1]Ausw___Skal_Lastgänge_INSP!B14569</f>
        <v>42521.729166631347</v>
      </c>
      <c r="B14571" s="5">
        <f>[1]Ausw___Skal_Lastgänge_INSP!B14569</f>
        <v>42521.729166631347</v>
      </c>
      <c r="C14571" s="5">
        <f>[1]Ausw___Skal_Lastgänge_INSP!D14569</f>
        <v>42521.739583298011</v>
      </c>
      <c r="D14571" s="6">
        <v>449.8</v>
      </c>
      <c r="E14571" s="7"/>
      <c r="F14571" s="7"/>
    </row>
    <row r="14572" spans="1:6" s="2" customFormat="1" ht="12.75" customHeight="1" x14ac:dyDescent="0.2">
      <c r="A14572" s="4">
        <f>[1]Ausw___Skal_Lastgänge_INSP!B14570</f>
        <v>42521.739583298011</v>
      </c>
      <c r="B14572" s="5">
        <f>[1]Ausw___Skal_Lastgänge_INSP!B14570</f>
        <v>42521.739583298011</v>
      </c>
      <c r="C14572" s="5">
        <f>[1]Ausw___Skal_Lastgänge_INSP!D14570</f>
        <v>42521.749999964675</v>
      </c>
      <c r="D14572" s="6">
        <v>472.7</v>
      </c>
      <c r="E14572" s="7"/>
      <c r="F14572" s="7"/>
    </row>
    <row r="14573" spans="1:6" s="2" customFormat="1" ht="12.75" customHeight="1" x14ac:dyDescent="0.2">
      <c r="A14573" s="4">
        <f>[1]Ausw___Skal_Lastgänge_INSP!B14571</f>
        <v>42521.749999964675</v>
      </c>
      <c r="B14573" s="5">
        <f>[1]Ausw___Skal_Lastgänge_INSP!B14571</f>
        <v>42521.749999964675</v>
      </c>
      <c r="C14573" s="5">
        <f>[1]Ausw___Skal_Lastgänge_INSP!D14571</f>
        <v>42521.760416631339</v>
      </c>
      <c r="D14573" s="6">
        <v>469.8</v>
      </c>
      <c r="E14573" s="7"/>
      <c r="F14573" s="7"/>
    </row>
    <row r="14574" spans="1:6" s="2" customFormat="1" ht="12.75" customHeight="1" x14ac:dyDescent="0.2">
      <c r="A14574" s="4">
        <f>[1]Ausw___Skal_Lastgänge_INSP!B14572</f>
        <v>42521.760416631339</v>
      </c>
      <c r="B14574" s="5">
        <f>[1]Ausw___Skal_Lastgänge_INSP!B14572</f>
        <v>42521.760416631339</v>
      </c>
      <c r="C14574" s="5">
        <f>[1]Ausw___Skal_Lastgänge_INSP!D14572</f>
        <v>42521.770833298004</v>
      </c>
      <c r="D14574" s="6">
        <v>451.6</v>
      </c>
      <c r="E14574" s="7"/>
      <c r="F14574" s="7"/>
    </row>
    <row r="14575" spans="1:6" s="2" customFormat="1" ht="12.75" customHeight="1" x14ac:dyDescent="0.2">
      <c r="A14575" s="4">
        <f>[1]Ausw___Skal_Lastgänge_INSP!B14573</f>
        <v>42521.770833298004</v>
      </c>
      <c r="B14575" s="5">
        <f>[1]Ausw___Skal_Lastgänge_INSP!B14573</f>
        <v>42521.770833298004</v>
      </c>
      <c r="C14575" s="5">
        <f>[1]Ausw___Skal_Lastgänge_INSP!D14573</f>
        <v>42521.781249964668</v>
      </c>
      <c r="D14575" s="6">
        <v>447.4</v>
      </c>
      <c r="E14575" s="7"/>
      <c r="F14575" s="7"/>
    </row>
    <row r="14576" spans="1:6" s="2" customFormat="1" ht="12.75" customHeight="1" x14ac:dyDescent="0.2">
      <c r="A14576" s="4">
        <f>[1]Ausw___Skal_Lastgänge_INSP!B14574</f>
        <v>42521.781249964668</v>
      </c>
      <c r="B14576" s="5">
        <f>[1]Ausw___Skal_Lastgänge_INSP!B14574</f>
        <v>42521.781249964668</v>
      </c>
      <c r="C14576" s="5">
        <f>[1]Ausw___Skal_Lastgänge_INSP!D14574</f>
        <v>42521.791666631332</v>
      </c>
      <c r="D14576" s="6">
        <v>442.2</v>
      </c>
      <c r="E14576" s="7"/>
      <c r="F14576" s="7"/>
    </row>
    <row r="14577" spans="1:6" s="2" customFormat="1" ht="12.75" customHeight="1" x14ac:dyDescent="0.2">
      <c r="A14577" s="4">
        <f>[1]Ausw___Skal_Lastgänge_INSP!B14575</f>
        <v>42521.791666631332</v>
      </c>
      <c r="B14577" s="5">
        <f>[1]Ausw___Skal_Lastgänge_INSP!B14575</f>
        <v>42521.791666631332</v>
      </c>
      <c r="C14577" s="5">
        <f>[1]Ausw___Skal_Lastgänge_INSP!D14575</f>
        <v>42521.802083297996</v>
      </c>
      <c r="D14577" s="6">
        <v>440.8</v>
      </c>
      <c r="E14577" s="7"/>
      <c r="F14577" s="7"/>
    </row>
    <row r="14578" spans="1:6" s="2" customFormat="1" ht="12.75" customHeight="1" x14ac:dyDescent="0.2">
      <c r="A14578" s="4">
        <f>[1]Ausw___Skal_Lastgänge_INSP!B14576</f>
        <v>42521.802083297996</v>
      </c>
      <c r="B14578" s="5">
        <f>[1]Ausw___Skal_Lastgänge_INSP!B14576</f>
        <v>42521.802083297996</v>
      </c>
      <c r="C14578" s="5">
        <f>[1]Ausw___Skal_Lastgänge_INSP!D14576</f>
        <v>42521.812499964661</v>
      </c>
      <c r="D14578" s="6">
        <v>442.1</v>
      </c>
      <c r="E14578" s="7"/>
      <c r="F14578" s="7"/>
    </row>
    <row r="14579" spans="1:6" s="2" customFormat="1" ht="12.75" customHeight="1" x14ac:dyDescent="0.2">
      <c r="A14579" s="4">
        <f>[1]Ausw___Skal_Lastgänge_INSP!B14577</f>
        <v>42521.812499964661</v>
      </c>
      <c r="B14579" s="5">
        <f>[1]Ausw___Skal_Lastgänge_INSP!B14577</f>
        <v>42521.812499964661</v>
      </c>
      <c r="C14579" s="5">
        <f>[1]Ausw___Skal_Lastgänge_INSP!D14577</f>
        <v>42521.822916631325</v>
      </c>
      <c r="D14579" s="6">
        <v>458.9</v>
      </c>
      <c r="E14579" s="7"/>
      <c r="F14579" s="7"/>
    </row>
    <row r="14580" spans="1:6" s="2" customFormat="1" ht="12.75" customHeight="1" x14ac:dyDescent="0.2">
      <c r="A14580" s="4">
        <f>[1]Ausw___Skal_Lastgänge_INSP!B14578</f>
        <v>42521.822916631325</v>
      </c>
      <c r="B14580" s="5">
        <f>[1]Ausw___Skal_Lastgänge_INSP!B14578</f>
        <v>42521.822916631325</v>
      </c>
      <c r="C14580" s="5">
        <f>[1]Ausw___Skal_Lastgänge_INSP!D14578</f>
        <v>42521.833333297989</v>
      </c>
      <c r="D14580" s="6">
        <v>464.8</v>
      </c>
      <c r="E14580" s="7"/>
      <c r="F14580" s="7"/>
    </row>
    <row r="14581" spans="1:6" s="2" customFormat="1" ht="12.75" customHeight="1" x14ac:dyDescent="0.2">
      <c r="A14581" s="4">
        <f>[1]Ausw___Skal_Lastgänge_INSP!B14579</f>
        <v>42521.833333297989</v>
      </c>
      <c r="B14581" s="5">
        <f>[1]Ausw___Skal_Lastgänge_INSP!B14579</f>
        <v>42521.833333297989</v>
      </c>
      <c r="C14581" s="5">
        <f>[1]Ausw___Skal_Lastgänge_INSP!D14579</f>
        <v>42521.843749964653</v>
      </c>
      <c r="D14581" s="6">
        <v>459.8</v>
      </c>
      <c r="E14581" s="7"/>
      <c r="F14581" s="7"/>
    </row>
    <row r="14582" spans="1:6" s="2" customFormat="1" ht="12.75" customHeight="1" x14ac:dyDescent="0.2">
      <c r="A14582" s="4">
        <f>[1]Ausw___Skal_Lastgänge_INSP!B14580</f>
        <v>42521.843749964653</v>
      </c>
      <c r="B14582" s="5">
        <f>[1]Ausw___Skal_Lastgänge_INSP!B14580</f>
        <v>42521.843749964653</v>
      </c>
      <c r="C14582" s="5">
        <f>[1]Ausw___Skal_Lastgänge_INSP!D14580</f>
        <v>42521.854166631318</v>
      </c>
      <c r="D14582" s="6">
        <v>462.6</v>
      </c>
      <c r="E14582" s="7"/>
      <c r="F14582" s="7"/>
    </row>
    <row r="14583" spans="1:6" s="2" customFormat="1" ht="12.75" customHeight="1" x14ac:dyDescent="0.2">
      <c r="A14583" s="4">
        <f>[1]Ausw___Skal_Lastgänge_INSP!B14581</f>
        <v>42521.854166631318</v>
      </c>
      <c r="B14583" s="5">
        <f>[1]Ausw___Skal_Lastgänge_INSP!B14581</f>
        <v>42521.854166631318</v>
      </c>
      <c r="C14583" s="5">
        <f>[1]Ausw___Skal_Lastgänge_INSP!D14581</f>
        <v>42521.864583297982</v>
      </c>
      <c r="D14583" s="6">
        <v>462.9</v>
      </c>
      <c r="E14583" s="7"/>
      <c r="F14583" s="7"/>
    </row>
    <row r="14584" spans="1:6" s="2" customFormat="1" ht="12.75" customHeight="1" x14ac:dyDescent="0.2">
      <c r="A14584" s="4">
        <f>[1]Ausw___Skal_Lastgänge_INSP!B14582</f>
        <v>42521.864583297982</v>
      </c>
      <c r="B14584" s="5">
        <f>[1]Ausw___Skal_Lastgänge_INSP!B14582</f>
        <v>42521.864583297982</v>
      </c>
      <c r="C14584" s="5">
        <f>[1]Ausw___Skal_Lastgänge_INSP!D14582</f>
        <v>42521.874999964646</v>
      </c>
      <c r="D14584" s="6">
        <v>461.7</v>
      </c>
      <c r="E14584" s="7"/>
      <c r="F14584" s="7"/>
    </row>
    <row r="14585" spans="1:6" s="2" customFormat="1" ht="12.75" customHeight="1" x14ac:dyDescent="0.2">
      <c r="A14585" s="4">
        <f>[1]Ausw___Skal_Lastgänge_INSP!B14583</f>
        <v>42521.874999964646</v>
      </c>
      <c r="B14585" s="5">
        <f>[1]Ausw___Skal_Lastgänge_INSP!B14583</f>
        <v>42521.874999964646</v>
      </c>
      <c r="C14585" s="5">
        <f>[1]Ausw___Skal_Lastgänge_INSP!D14583</f>
        <v>42521.88541663131</v>
      </c>
      <c r="D14585" s="6">
        <v>465.3</v>
      </c>
      <c r="E14585" s="7"/>
      <c r="F14585" s="7"/>
    </row>
    <row r="14586" spans="1:6" s="2" customFormat="1" ht="12.75" customHeight="1" x14ac:dyDescent="0.2">
      <c r="A14586" s="4">
        <f>[1]Ausw___Skal_Lastgänge_INSP!B14584</f>
        <v>42521.88541663131</v>
      </c>
      <c r="B14586" s="5">
        <f>[1]Ausw___Skal_Lastgänge_INSP!B14584</f>
        <v>42521.88541663131</v>
      </c>
      <c r="C14586" s="5">
        <f>[1]Ausw___Skal_Lastgänge_INSP!D14584</f>
        <v>42521.895833297975</v>
      </c>
      <c r="D14586" s="6">
        <v>453</v>
      </c>
      <c r="E14586" s="7"/>
      <c r="F14586" s="7"/>
    </row>
    <row r="14587" spans="1:6" s="2" customFormat="1" ht="12.75" customHeight="1" x14ac:dyDescent="0.2">
      <c r="A14587" s="4">
        <f>[1]Ausw___Skal_Lastgänge_INSP!B14585</f>
        <v>42521.895833297975</v>
      </c>
      <c r="B14587" s="5">
        <f>[1]Ausw___Skal_Lastgänge_INSP!B14585</f>
        <v>42521.895833297975</v>
      </c>
      <c r="C14587" s="5">
        <f>[1]Ausw___Skal_Lastgänge_INSP!D14585</f>
        <v>42521.906249964639</v>
      </c>
      <c r="D14587" s="6">
        <v>445</v>
      </c>
      <c r="E14587" s="7"/>
      <c r="F14587" s="7"/>
    </row>
    <row r="14588" spans="1:6" s="2" customFormat="1" ht="12.75" customHeight="1" x14ac:dyDescent="0.2">
      <c r="A14588" s="4">
        <f>[1]Ausw___Skal_Lastgänge_INSP!B14586</f>
        <v>42521.906249964639</v>
      </c>
      <c r="B14588" s="5">
        <f>[1]Ausw___Skal_Lastgänge_INSP!B14586</f>
        <v>42521.906249964639</v>
      </c>
      <c r="C14588" s="5">
        <f>[1]Ausw___Skal_Lastgänge_INSP!D14586</f>
        <v>42521.916666631303</v>
      </c>
      <c r="D14588" s="6">
        <v>436.4</v>
      </c>
      <c r="E14588" s="7"/>
      <c r="F14588" s="7"/>
    </row>
    <row r="14589" spans="1:6" s="2" customFormat="1" ht="12.75" customHeight="1" x14ac:dyDescent="0.2">
      <c r="A14589" s="4">
        <f>[1]Ausw___Skal_Lastgänge_INSP!B14587</f>
        <v>42521.916666631303</v>
      </c>
      <c r="B14589" s="5">
        <f>[1]Ausw___Skal_Lastgänge_INSP!B14587</f>
        <v>42521.916666631303</v>
      </c>
      <c r="C14589" s="5">
        <f>[1]Ausw___Skal_Lastgänge_INSP!D14587</f>
        <v>42521.927083297967</v>
      </c>
      <c r="D14589" s="6">
        <v>438.4</v>
      </c>
      <c r="E14589" s="7"/>
      <c r="F14589" s="7"/>
    </row>
    <row r="14590" spans="1:6" s="2" customFormat="1" ht="12.75" customHeight="1" x14ac:dyDescent="0.2">
      <c r="A14590" s="4">
        <f>[1]Ausw___Skal_Lastgänge_INSP!B14588</f>
        <v>42521.927083297967</v>
      </c>
      <c r="B14590" s="5">
        <f>[1]Ausw___Skal_Lastgänge_INSP!B14588</f>
        <v>42521.927083297967</v>
      </c>
      <c r="C14590" s="5">
        <f>[1]Ausw___Skal_Lastgänge_INSP!D14588</f>
        <v>42521.937499964632</v>
      </c>
      <c r="D14590" s="6">
        <v>443.1</v>
      </c>
      <c r="E14590" s="7"/>
      <c r="F14590" s="7"/>
    </row>
    <row r="14591" spans="1:6" s="2" customFormat="1" ht="12.75" customHeight="1" x14ac:dyDescent="0.2">
      <c r="A14591" s="4">
        <f>[1]Ausw___Skal_Lastgänge_INSP!B14589</f>
        <v>42521.937499964632</v>
      </c>
      <c r="B14591" s="5">
        <f>[1]Ausw___Skal_Lastgänge_INSP!B14589</f>
        <v>42521.937499964632</v>
      </c>
      <c r="C14591" s="5">
        <f>[1]Ausw___Skal_Lastgänge_INSP!D14589</f>
        <v>42521.947916631296</v>
      </c>
      <c r="D14591" s="6">
        <v>446.9</v>
      </c>
      <c r="E14591" s="7"/>
      <c r="F14591" s="7"/>
    </row>
    <row r="14592" spans="1:6" s="2" customFormat="1" ht="12.75" customHeight="1" x14ac:dyDescent="0.2">
      <c r="A14592" s="4">
        <f>[1]Ausw___Skal_Lastgänge_INSP!B14590</f>
        <v>42521.947916631296</v>
      </c>
      <c r="B14592" s="5">
        <f>[1]Ausw___Skal_Lastgänge_INSP!B14590</f>
        <v>42521.947916631296</v>
      </c>
      <c r="C14592" s="5">
        <f>[1]Ausw___Skal_Lastgänge_INSP!D14590</f>
        <v>42521.95833329796</v>
      </c>
      <c r="D14592" s="6">
        <v>436.7</v>
      </c>
      <c r="E14592" s="7"/>
      <c r="F14592" s="7"/>
    </row>
    <row r="14593" spans="1:6" s="2" customFormat="1" ht="12.75" customHeight="1" x14ac:dyDescent="0.2">
      <c r="A14593" s="4">
        <f>[1]Ausw___Skal_Lastgänge_INSP!B14591</f>
        <v>42521.95833329796</v>
      </c>
      <c r="B14593" s="5">
        <f>[1]Ausw___Skal_Lastgänge_INSP!B14591</f>
        <v>42521.95833329796</v>
      </c>
      <c r="C14593" s="5">
        <f>[1]Ausw___Skal_Lastgänge_INSP!D14591</f>
        <v>42521.968749964624</v>
      </c>
      <c r="D14593" s="6">
        <v>434.4</v>
      </c>
      <c r="E14593" s="7"/>
      <c r="F14593" s="7"/>
    </row>
    <row r="14594" spans="1:6" s="2" customFormat="1" ht="12.75" customHeight="1" x14ac:dyDescent="0.2">
      <c r="A14594" s="4">
        <f>[1]Ausw___Skal_Lastgänge_INSP!B14592</f>
        <v>42521.968749964624</v>
      </c>
      <c r="B14594" s="5">
        <f>[1]Ausw___Skal_Lastgänge_INSP!B14592</f>
        <v>42521.968749964624</v>
      </c>
      <c r="C14594" s="5">
        <f>[1]Ausw___Skal_Lastgänge_INSP!D14592</f>
        <v>42521.979166631289</v>
      </c>
      <c r="D14594" s="6">
        <v>429.7</v>
      </c>
      <c r="E14594" s="7"/>
      <c r="F14594" s="7"/>
    </row>
    <row r="14595" spans="1:6" s="2" customFormat="1" ht="12.75" customHeight="1" x14ac:dyDescent="0.2">
      <c r="A14595" s="4">
        <f>[1]Ausw___Skal_Lastgänge_INSP!B14593</f>
        <v>42521.979166631289</v>
      </c>
      <c r="B14595" s="5">
        <f>[1]Ausw___Skal_Lastgänge_INSP!B14593</f>
        <v>42521.979166631289</v>
      </c>
      <c r="C14595" s="5">
        <f>[1]Ausw___Skal_Lastgänge_INSP!D14593</f>
        <v>42521.989583297953</v>
      </c>
      <c r="D14595" s="6">
        <v>412.8</v>
      </c>
      <c r="E14595" s="7"/>
      <c r="F14595" s="7"/>
    </row>
    <row r="14596" spans="1:6" s="2" customFormat="1" ht="12.75" customHeight="1" x14ac:dyDescent="0.2">
      <c r="A14596" s="4">
        <f>[1]Ausw___Skal_Lastgänge_INSP!B14594</f>
        <v>42521.989583297953</v>
      </c>
      <c r="B14596" s="5">
        <f>[1]Ausw___Skal_Lastgänge_INSP!B14594</f>
        <v>42521.989583297953</v>
      </c>
      <c r="C14596" s="5">
        <f>[1]Ausw___Skal_Lastgänge_INSP!D14594</f>
        <v>42521.999999964617</v>
      </c>
      <c r="D14596" s="6">
        <v>395.2</v>
      </c>
      <c r="E14596" s="7"/>
      <c r="F14596" s="7"/>
    </row>
    <row r="14597" spans="1:6" s="2" customFormat="1" ht="12.75" customHeight="1" x14ac:dyDescent="0.2">
      <c r="A14597" s="4">
        <f>[1]Ausw___Skal_Lastgänge_INSP!B14595</f>
        <v>42521.999999964617</v>
      </c>
      <c r="B14597" s="5">
        <f>[1]Ausw___Skal_Lastgänge_INSP!B14595</f>
        <v>42521.999999964617</v>
      </c>
      <c r="C14597" s="5">
        <f>[1]Ausw___Skal_Lastgänge_INSP!D14595</f>
        <v>42522.010416631281</v>
      </c>
      <c r="D14597" s="6">
        <v>367.9</v>
      </c>
      <c r="E14597" s="7"/>
      <c r="F14597" s="7"/>
    </row>
    <row r="14598" spans="1:6" s="2" customFormat="1" ht="12.75" customHeight="1" x14ac:dyDescent="0.2">
      <c r="A14598" s="4">
        <f>[1]Ausw___Skal_Lastgänge_INSP!B14596</f>
        <v>42522.010416631281</v>
      </c>
      <c r="B14598" s="5">
        <f>[1]Ausw___Skal_Lastgänge_INSP!B14596</f>
        <v>42522.010416631281</v>
      </c>
      <c r="C14598" s="5">
        <f>[1]Ausw___Skal_Lastgänge_INSP!D14596</f>
        <v>42522.020833297946</v>
      </c>
      <c r="D14598" s="6">
        <v>335.1</v>
      </c>
      <c r="E14598" s="7"/>
      <c r="F14598" s="7"/>
    </row>
    <row r="14599" spans="1:6" s="2" customFormat="1" ht="12.75" customHeight="1" x14ac:dyDescent="0.2">
      <c r="A14599" s="4">
        <f>[1]Ausw___Skal_Lastgänge_INSP!B14597</f>
        <v>42522.020833297946</v>
      </c>
      <c r="B14599" s="5">
        <f>[1]Ausw___Skal_Lastgänge_INSP!B14597</f>
        <v>42522.020833297946</v>
      </c>
      <c r="C14599" s="5">
        <f>[1]Ausw___Skal_Lastgänge_INSP!D14597</f>
        <v>42522.03124996461</v>
      </c>
      <c r="D14599" s="6">
        <v>319.60000000000002</v>
      </c>
      <c r="E14599" s="7"/>
      <c r="F14599" s="7"/>
    </row>
    <row r="14600" spans="1:6" s="2" customFormat="1" ht="12.75" customHeight="1" x14ac:dyDescent="0.2">
      <c r="A14600" s="4">
        <f>[1]Ausw___Skal_Lastgänge_INSP!B14598</f>
        <v>42522.03124996461</v>
      </c>
      <c r="B14600" s="5">
        <f>[1]Ausw___Skal_Lastgänge_INSP!B14598</f>
        <v>42522.03124996461</v>
      </c>
      <c r="C14600" s="5">
        <f>[1]Ausw___Skal_Lastgänge_INSP!D14598</f>
        <v>42522.041666631274</v>
      </c>
      <c r="D14600" s="6">
        <v>305.60000000000002</v>
      </c>
      <c r="E14600" s="7"/>
      <c r="F14600" s="7"/>
    </row>
    <row r="14601" spans="1:6" s="2" customFormat="1" ht="12.75" customHeight="1" x14ac:dyDescent="0.2">
      <c r="A14601" s="4">
        <f>[1]Ausw___Skal_Lastgänge_INSP!B14599</f>
        <v>42522.041666631274</v>
      </c>
      <c r="B14601" s="5">
        <f>[1]Ausw___Skal_Lastgänge_INSP!B14599</f>
        <v>42522.041666631274</v>
      </c>
      <c r="C14601" s="5">
        <f>[1]Ausw___Skal_Lastgänge_INSP!D14599</f>
        <v>42522.052083297938</v>
      </c>
      <c r="D14601" s="6">
        <v>298.10000000000002</v>
      </c>
      <c r="E14601" s="7"/>
      <c r="F14601" s="7"/>
    </row>
    <row r="14602" spans="1:6" s="2" customFormat="1" ht="12.75" customHeight="1" x14ac:dyDescent="0.2">
      <c r="A14602" s="4">
        <f>[1]Ausw___Skal_Lastgänge_INSP!B14600</f>
        <v>42522.052083297938</v>
      </c>
      <c r="B14602" s="5">
        <f>[1]Ausw___Skal_Lastgänge_INSP!B14600</f>
        <v>42522.052083297938</v>
      </c>
      <c r="C14602" s="5">
        <f>[1]Ausw___Skal_Lastgänge_INSP!D14600</f>
        <v>42522.062499964602</v>
      </c>
      <c r="D14602" s="6">
        <v>297.2</v>
      </c>
      <c r="E14602" s="7"/>
      <c r="F14602" s="7"/>
    </row>
    <row r="14603" spans="1:6" s="2" customFormat="1" ht="12.75" customHeight="1" x14ac:dyDescent="0.2">
      <c r="A14603" s="4">
        <f>[1]Ausw___Skal_Lastgänge_INSP!B14601</f>
        <v>42522.062499964602</v>
      </c>
      <c r="B14603" s="5">
        <f>[1]Ausw___Skal_Lastgänge_INSP!B14601</f>
        <v>42522.062499964602</v>
      </c>
      <c r="C14603" s="5">
        <f>[1]Ausw___Skal_Lastgänge_INSP!D14601</f>
        <v>42522.072916631267</v>
      </c>
      <c r="D14603" s="6">
        <v>296.89999999999998</v>
      </c>
      <c r="E14603" s="7"/>
      <c r="F14603" s="7"/>
    </row>
    <row r="14604" spans="1:6" s="2" customFormat="1" ht="12.75" customHeight="1" x14ac:dyDescent="0.2">
      <c r="A14604" s="4">
        <f>[1]Ausw___Skal_Lastgänge_INSP!B14602</f>
        <v>42522.072916631267</v>
      </c>
      <c r="B14604" s="5">
        <f>[1]Ausw___Skal_Lastgänge_INSP!B14602</f>
        <v>42522.072916631267</v>
      </c>
      <c r="C14604" s="5">
        <f>[1]Ausw___Skal_Lastgänge_INSP!D14602</f>
        <v>42522.083333297931</v>
      </c>
      <c r="D14604" s="6">
        <v>288.3</v>
      </c>
      <c r="E14604" s="7"/>
      <c r="F14604" s="7"/>
    </row>
    <row r="14605" spans="1:6" s="2" customFormat="1" ht="12.75" customHeight="1" x14ac:dyDescent="0.2">
      <c r="A14605" s="4">
        <f>[1]Ausw___Skal_Lastgänge_INSP!B14603</f>
        <v>42522.083333297931</v>
      </c>
      <c r="B14605" s="5">
        <f>[1]Ausw___Skal_Lastgänge_INSP!B14603</f>
        <v>42522.083333297931</v>
      </c>
      <c r="C14605" s="5">
        <f>[1]Ausw___Skal_Lastgänge_INSP!D14603</f>
        <v>42522.093749964595</v>
      </c>
      <c r="D14605" s="6">
        <v>284.7</v>
      </c>
      <c r="E14605" s="7"/>
      <c r="F14605" s="7"/>
    </row>
    <row r="14606" spans="1:6" s="2" customFormat="1" ht="12.75" customHeight="1" x14ac:dyDescent="0.2">
      <c r="A14606" s="4">
        <f>[1]Ausw___Skal_Lastgänge_INSP!B14604</f>
        <v>42522.093749964595</v>
      </c>
      <c r="B14606" s="5">
        <f>[1]Ausw___Skal_Lastgänge_INSP!B14604</f>
        <v>42522.093749964595</v>
      </c>
      <c r="C14606" s="5">
        <f>[1]Ausw___Skal_Lastgänge_INSP!D14604</f>
        <v>42522.104166631259</v>
      </c>
      <c r="D14606" s="6">
        <v>280.5</v>
      </c>
      <c r="E14606" s="7"/>
      <c r="F14606" s="7"/>
    </row>
    <row r="14607" spans="1:6" s="2" customFormat="1" ht="12.75" customHeight="1" x14ac:dyDescent="0.2">
      <c r="A14607" s="4">
        <f>[1]Ausw___Skal_Lastgänge_INSP!B14605</f>
        <v>42522.104166631259</v>
      </c>
      <c r="B14607" s="5">
        <f>[1]Ausw___Skal_Lastgänge_INSP!B14605</f>
        <v>42522.104166631259</v>
      </c>
      <c r="C14607" s="5">
        <f>[1]Ausw___Skal_Lastgänge_INSP!D14605</f>
        <v>42522.114583297924</v>
      </c>
      <c r="D14607" s="6">
        <v>271.7</v>
      </c>
      <c r="E14607" s="7"/>
      <c r="F14607" s="7"/>
    </row>
    <row r="14608" spans="1:6" s="2" customFormat="1" ht="12.75" customHeight="1" x14ac:dyDescent="0.2">
      <c r="A14608" s="4">
        <f>[1]Ausw___Skal_Lastgänge_INSP!B14606</f>
        <v>42522.114583297924</v>
      </c>
      <c r="B14608" s="5">
        <f>[1]Ausw___Skal_Lastgänge_INSP!B14606</f>
        <v>42522.114583297924</v>
      </c>
      <c r="C14608" s="5">
        <f>[1]Ausw___Skal_Lastgänge_INSP!D14606</f>
        <v>42522.124999964588</v>
      </c>
      <c r="D14608" s="6">
        <v>265.39999999999998</v>
      </c>
      <c r="E14608" s="7"/>
      <c r="F14608" s="7"/>
    </row>
    <row r="14609" spans="1:6" s="2" customFormat="1" ht="12.75" customHeight="1" x14ac:dyDescent="0.2">
      <c r="A14609" s="4">
        <f>[1]Ausw___Skal_Lastgänge_INSP!B14607</f>
        <v>42522.124999964588</v>
      </c>
      <c r="B14609" s="5">
        <f>[1]Ausw___Skal_Lastgänge_INSP!B14607</f>
        <v>42522.124999964588</v>
      </c>
      <c r="C14609" s="5">
        <f>[1]Ausw___Skal_Lastgänge_INSP!D14607</f>
        <v>42522.135416631252</v>
      </c>
      <c r="D14609" s="6">
        <v>261.60000000000002</v>
      </c>
      <c r="E14609" s="7"/>
      <c r="F14609" s="7"/>
    </row>
    <row r="14610" spans="1:6" s="2" customFormat="1" ht="12.75" customHeight="1" x14ac:dyDescent="0.2">
      <c r="A14610" s="4">
        <f>[1]Ausw___Skal_Lastgänge_INSP!B14608</f>
        <v>42522.135416631252</v>
      </c>
      <c r="B14610" s="5">
        <f>[1]Ausw___Skal_Lastgänge_INSP!B14608</f>
        <v>42522.135416631252</v>
      </c>
      <c r="C14610" s="5">
        <f>[1]Ausw___Skal_Lastgänge_INSP!D14608</f>
        <v>42522.145833297916</v>
      </c>
      <c r="D14610" s="6">
        <v>257.5</v>
      </c>
      <c r="E14610" s="7"/>
      <c r="F14610" s="7"/>
    </row>
    <row r="14611" spans="1:6" s="2" customFormat="1" ht="12.75" customHeight="1" x14ac:dyDescent="0.2">
      <c r="A14611" s="4">
        <f>[1]Ausw___Skal_Lastgänge_INSP!B14609</f>
        <v>42522.145833297916</v>
      </c>
      <c r="B14611" s="5">
        <f>[1]Ausw___Skal_Lastgänge_INSP!B14609</f>
        <v>42522.145833297916</v>
      </c>
      <c r="C14611" s="5">
        <f>[1]Ausw___Skal_Lastgänge_INSP!D14609</f>
        <v>42522.156249964581</v>
      </c>
      <c r="D14611" s="6">
        <v>256.5</v>
      </c>
      <c r="E14611" s="7"/>
      <c r="F14611" s="7"/>
    </row>
    <row r="14612" spans="1:6" s="2" customFormat="1" ht="12.75" customHeight="1" x14ac:dyDescent="0.2">
      <c r="A14612" s="4">
        <f>[1]Ausw___Skal_Lastgänge_INSP!B14610</f>
        <v>42522.156249964581</v>
      </c>
      <c r="B14612" s="5">
        <f>[1]Ausw___Skal_Lastgänge_INSP!B14610</f>
        <v>42522.156249964581</v>
      </c>
      <c r="C14612" s="5">
        <f>[1]Ausw___Skal_Lastgänge_INSP!D14610</f>
        <v>42522.166666631245</v>
      </c>
      <c r="D14612" s="6">
        <v>255.6</v>
      </c>
      <c r="E14612" s="7"/>
      <c r="F14612" s="7"/>
    </row>
    <row r="14613" spans="1:6" s="2" customFormat="1" ht="12.75" customHeight="1" x14ac:dyDescent="0.2">
      <c r="A14613" s="4">
        <f>[1]Ausw___Skal_Lastgänge_INSP!B14611</f>
        <v>42522.166666631245</v>
      </c>
      <c r="B14613" s="5">
        <f>[1]Ausw___Skal_Lastgänge_INSP!B14611</f>
        <v>42522.166666631245</v>
      </c>
      <c r="C14613" s="5">
        <f>[1]Ausw___Skal_Lastgänge_INSP!D14611</f>
        <v>42522.177083297909</v>
      </c>
      <c r="D14613" s="6">
        <v>260.60000000000002</v>
      </c>
      <c r="E14613" s="7"/>
      <c r="F14613" s="7"/>
    </row>
    <row r="14614" spans="1:6" s="2" customFormat="1" ht="12.75" customHeight="1" x14ac:dyDescent="0.2">
      <c r="A14614" s="4">
        <f>[1]Ausw___Skal_Lastgänge_INSP!B14612</f>
        <v>42522.177083297909</v>
      </c>
      <c r="B14614" s="5">
        <f>[1]Ausw___Skal_Lastgänge_INSP!B14612</f>
        <v>42522.177083297909</v>
      </c>
      <c r="C14614" s="5">
        <f>[1]Ausw___Skal_Lastgänge_INSP!D14612</f>
        <v>42522.187499964573</v>
      </c>
      <c r="D14614" s="6">
        <v>254.3</v>
      </c>
      <c r="E14614" s="7"/>
      <c r="F14614" s="7"/>
    </row>
    <row r="14615" spans="1:6" s="2" customFormat="1" ht="12.75" customHeight="1" x14ac:dyDescent="0.2">
      <c r="A14615" s="4">
        <f>[1]Ausw___Skal_Lastgänge_INSP!B14613</f>
        <v>42522.187499964573</v>
      </c>
      <c r="B14615" s="5">
        <f>[1]Ausw___Skal_Lastgänge_INSP!B14613</f>
        <v>42522.187499964573</v>
      </c>
      <c r="C14615" s="5">
        <f>[1]Ausw___Skal_Lastgänge_INSP!D14613</f>
        <v>42522.197916631238</v>
      </c>
      <c r="D14615" s="6">
        <v>267.5</v>
      </c>
      <c r="E14615" s="7"/>
      <c r="F14615" s="7"/>
    </row>
    <row r="14616" spans="1:6" s="2" customFormat="1" ht="12.75" customHeight="1" x14ac:dyDescent="0.2">
      <c r="A14616" s="4">
        <f>[1]Ausw___Skal_Lastgänge_INSP!B14614</f>
        <v>42522.197916631238</v>
      </c>
      <c r="B14616" s="5">
        <f>[1]Ausw___Skal_Lastgänge_INSP!B14614</f>
        <v>42522.197916631238</v>
      </c>
      <c r="C14616" s="5">
        <f>[1]Ausw___Skal_Lastgänge_INSP!D14614</f>
        <v>42522.208333297902</v>
      </c>
      <c r="D14616" s="6">
        <v>272.10000000000002</v>
      </c>
      <c r="E14616" s="7"/>
      <c r="F14616" s="7"/>
    </row>
    <row r="14617" spans="1:6" s="2" customFormat="1" ht="12.75" customHeight="1" x14ac:dyDescent="0.2">
      <c r="A14617" s="4">
        <f>[1]Ausw___Skal_Lastgänge_INSP!B14615</f>
        <v>42522.208333297902</v>
      </c>
      <c r="B14617" s="5">
        <f>[1]Ausw___Skal_Lastgänge_INSP!B14615</f>
        <v>42522.208333297902</v>
      </c>
      <c r="C14617" s="5">
        <f>[1]Ausw___Skal_Lastgänge_INSP!D14615</f>
        <v>42522.218749964566</v>
      </c>
      <c r="D14617" s="6">
        <v>274.8</v>
      </c>
      <c r="E14617" s="7"/>
      <c r="F14617" s="7"/>
    </row>
    <row r="14618" spans="1:6" s="2" customFormat="1" ht="12.75" customHeight="1" x14ac:dyDescent="0.2">
      <c r="A14618" s="4">
        <f>[1]Ausw___Skal_Lastgänge_INSP!B14616</f>
        <v>42522.218749964566</v>
      </c>
      <c r="B14618" s="5">
        <f>[1]Ausw___Skal_Lastgänge_INSP!B14616</f>
        <v>42522.218749964566</v>
      </c>
      <c r="C14618" s="5">
        <f>[1]Ausw___Skal_Lastgänge_INSP!D14616</f>
        <v>42522.22916663123</v>
      </c>
      <c r="D14618" s="6">
        <v>277.39999999999998</v>
      </c>
      <c r="E14618" s="7"/>
      <c r="F14618" s="7"/>
    </row>
    <row r="14619" spans="1:6" s="2" customFormat="1" ht="12.75" customHeight="1" x14ac:dyDescent="0.2">
      <c r="A14619" s="4">
        <f>[1]Ausw___Skal_Lastgänge_INSP!B14617</f>
        <v>42522.22916663123</v>
      </c>
      <c r="B14619" s="5">
        <f>[1]Ausw___Skal_Lastgänge_INSP!B14617</f>
        <v>42522.22916663123</v>
      </c>
      <c r="C14619" s="5">
        <f>[1]Ausw___Skal_Lastgänge_INSP!D14617</f>
        <v>42522.239583297895</v>
      </c>
      <c r="D14619" s="6">
        <v>282.10000000000002</v>
      </c>
      <c r="E14619" s="7"/>
      <c r="F14619" s="7"/>
    </row>
    <row r="14620" spans="1:6" s="2" customFormat="1" ht="12.75" customHeight="1" x14ac:dyDescent="0.2">
      <c r="A14620" s="4">
        <f>[1]Ausw___Skal_Lastgänge_INSP!B14618</f>
        <v>42522.239583297895</v>
      </c>
      <c r="B14620" s="5">
        <f>[1]Ausw___Skal_Lastgänge_INSP!B14618</f>
        <v>42522.239583297895</v>
      </c>
      <c r="C14620" s="5">
        <f>[1]Ausw___Skal_Lastgänge_INSP!D14618</f>
        <v>42522.249999964559</v>
      </c>
      <c r="D14620" s="6">
        <v>288.89999999999998</v>
      </c>
      <c r="E14620" s="7"/>
      <c r="F14620" s="7"/>
    </row>
    <row r="14621" spans="1:6" s="2" customFormat="1" ht="12.75" customHeight="1" x14ac:dyDescent="0.2">
      <c r="A14621" s="4">
        <f>[1]Ausw___Skal_Lastgänge_INSP!B14619</f>
        <v>42522.249999964559</v>
      </c>
      <c r="B14621" s="5">
        <f>[1]Ausw___Skal_Lastgänge_INSP!B14619</f>
        <v>42522.249999964559</v>
      </c>
      <c r="C14621" s="5">
        <f>[1]Ausw___Skal_Lastgänge_INSP!D14619</f>
        <v>42522.260416631223</v>
      </c>
      <c r="D14621" s="6">
        <v>289.10000000000002</v>
      </c>
      <c r="E14621" s="7"/>
      <c r="F14621" s="7"/>
    </row>
    <row r="14622" spans="1:6" s="2" customFormat="1" ht="12.75" customHeight="1" x14ac:dyDescent="0.2">
      <c r="A14622" s="4">
        <f>[1]Ausw___Skal_Lastgänge_INSP!B14620</f>
        <v>42522.260416631223</v>
      </c>
      <c r="B14622" s="5">
        <f>[1]Ausw___Skal_Lastgänge_INSP!B14620</f>
        <v>42522.260416631223</v>
      </c>
      <c r="C14622" s="5">
        <f>[1]Ausw___Skal_Lastgänge_INSP!D14620</f>
        <v>42522.270833297887</v>
      </c>
      <c r="D14622" s="6">
        <v>296.60000000000002</v>
      </c>
      <c r="E14622" s="7"/>
      <c r="F14622" s="7"/>
    </row>
    <row r="14623" spans="1:6" s="2" customFormat="1" ht="12.75" customHeight="1" x14ac:dyDescent="0.2">
      <c r="A14623" s="4">
        <f>[1]Ausw___Skal_Lastgänge_INSP!B14621</f>
        <v>42522.270833297887</v>
      </c>
      <c r="B14623" s="5">
        <f>[1]Ausw___Skal_Lastgänge_INSP!B14621</f>
        <v>42522.270833297887</v>
      </c>
      <c r="C14623" s="5">
        <f>[1]Ausw___Skal_Lastgänge_INSP!D14621</f>
        <v>42522.281249964552</v>
      </c>
      <c r="D14623" s="6">
        <v>300.39999999999998</v>
      </c>
      <c r="E14623" s="7"/>
      <c r="F14623" s="7"/>
    </row>
    <row r="14624" spans="1:6" s="2" customFormat="1" ht="12.75" customHeight="1" x14ac:dyDescent="0.2">
      <c r="A14624" s="4">
        <f>[1]Ausw___Skal_Lastgänge_INSP!B14622</f>
        <v>42522.281249964552</v>
      </c>
      <c r="B14624" s="5">
        <f>[1]Ausw___Skal_Lastgänge_INSP!B14622</f>
        <v>42522.281249964552</v>
      </c>
      <c r="C14624" s="5">
        <f>[1]Ausw___Skal_Lastgänge_INSP!D14622</f>
        <v>42522.291666631216</v>
      </c>
      <c r="D14624" s="6">
        <v>306.8</v>
      </c>
      <c r="E14624" s="7"/>
      <c r="F14624" s="7"/>
    </row>
    <row r="14625" spans="1:6" s="2" customFormat="1" ht="12.75" customHeight="1" x14ac:dyDescent="0.2">
      <c r="A14625" s="4">
        <f>[1]Ausw___Skal_Lastgänge_INSP!B14623</f>
        <v>42522.291666631216</v>
      </c>
      <c r="B14625" s="5">
        <f>[1]Ausw___Skal_Lastgänge_INSP!B14623</f>
        <v>42522.291666631216</v>
      </c>
      <c r="C14625" s="5">
        <f>[1]Ausw___Skal_Lastgänge_INSP!D14623</f>
        <v>42522.30208329788</v>
      </c>
      <c r="D14625" s="6">
        <v>334.2</v>
      </c>
      <c r="E14625" s="7"/>
      <c r="F14625" s="7"/>
    </row>
    <row r="14626" spans="1:6" s="2" customFormat="1" ht="12.75" customHeight="1" x14ac:dyDescent="0.2">
      <c r="A14626" s="4">
        <f>[1]Ausw___Skal_Lastgänge_INSP!B14624</f>
        <v>42522.30208329788</v>
      </c>
      <c r="B14626" s="5">
        <f>[1]Ausw___Skal_Lastgänge_INSP!B14624</f>
        <v>42522.30208329788</v>
      </c>
      <c r="C14626" s="5">
        <f>[1]Ausw___Skal_Lastgänge_INSP!D14624</f>
        <v>42522.312499964544</v>
      </c>
      <c r="D14626" s="6">
        <v>367.9</v>
      </c>
      <c r="E14626" s="7"/>
      <c r="F14626" s="7"/>
    </row>
    <row r="14627" spans="1:6" s="2" customFormat="1" ht="12.75" customHeight="1" x14ac:dyDescent="0.2">
      <c r="A14627" s="4">
        <f>[1]Ausw___Skal_Lastgänge_INSP!B14625</f>
        <v>42522.312499964544</v>
      </c>
      <c r="B14627" s="5">
        <f>[1]Ausw___Skal_Lastgänge_INSP!B14625</f>
        <v>42522.312499964544</v>
      </c>
      <c r="C14627" s="5">
        <f>[1]Ausw___Skal_Lastgänge_INSP!D14625</f>
        <v>42522.322916631208</v>
      </c>
      <c r="D14627" s="6">
        <v>393.6</v>
      </c>
      <c r="E14627" s="7"/>
      <c r="F14627" s="7"/>
    </row>
    <row r="14628" spans="1:6" s="2" customFormat="1" ht="12.75" customHeight="1" x14ac:dyDescent="0.2">
      <c r="A14628" s="4">
        <f>[1]Ausw___Skal_Lastgänge_INSP!B14626</f>
        <v>42522.322916631208</v>
      </c>
      <c r="B14628" s="5">
        <f>[1]Ausw___Skal_Lastgänge_INSP!B14626</f>
        <v>42522.322916631208</v>
      </c>
      <c r="C14628" s="5">
        <f>[1]Ausw___Skal_Lastgänge_INSP!D14626</f>
        <v>42522.333333297873</v>
      </c>
      <c r="D14628" s="6">
        <v>407.7</v>
      </c>
      <c r="E14628" s="7"/>
      <c r="F14628" s="7"/>
    </row>
    <row r="14629" spans="1:6" s="2" customFormat="1" ht="12.75" customHeight="1" x14ac:dyDescent="0.2">
      <c r="A14629" s="4">
        <f>[1]Ausw___Skal_Lastgänge_INSP!B14627</f>
        <v>42522.333333297873</v>
      </c>
      <c r="B14629" s="5">
        <f>[1]Ausw___Skal_Lastgänge_INSP!B14627</f>
        <v>42522.333333297873</v>
      </c>
      <c r="C14629" s="5">
        <f>[1]Ausw___Skal_Lastgänge_INSP!D14627</f>
        <v>42522.343749964537</v>
      </c>
      <c r="D14629" s="6">
        <v>408.7</v>
      </c>
      <c r="E14629" s="7"/>
      <c r="F14629" s="7"/>
    </row>
    <row r="14630" spans="1:6" s="2" customFormat="1" ht="12.75" customHeight="1" x14ac:dyDescent="0.2">
      <c r="A14630" s="4">
        <f>[1]Ausw___Skal_Lastgänge_INSP!B14628</f>
        <v>42522.343749964537</v>
      </c>
      <c r="B14630" s="5">
        <f>[1]Ausw___Skal_Lastgänge_INSP!B14628</f>
        <v>42522.343749964537</v>
      </c>
      <c r="C14630" s="5">
        <f>[1]Ausw___Skal_Lastgänge_INSP!D14628</f>
        <v>42522.354166631201</v>
      </c>
      <c r="D14630" s="6">
        <v>420.8</v>
      </c>
      <c r="E14630" s="7"/>
      <c r="F14630" s="7"/>
    </row>
    <row r="14631" spans="1:6" s="2" customFormat="1" ht="12.75" customHeight="1" x14ac:dyDescent="0.2">
      <c r="A14631" s="4">
        <f>[1]Ausw___Skal_Lastgänge_INSP!B14629</f>
        <v>42522.354166631201</v>
      </c>
      <c r="B14631" s="5">
        <f>[1]Ausw___Skal_Lastgänge_INSP!B14629</f>
        <v>42522.354166631201</v>
      </c>
      <c r="C14631" s="5">
        <f>[1]Ausw___Skal_Lastgänge_INSP!D14629</f>
        <v>42522.364583297865</v>
      </c>
      <c r="D14631" s="6">
        <v>438.7</v>
      </c>
      <c r="E14631" s="7"/>
      <c r="F14631" s="7"/>
    </row>
    <row r="14632" spans="1:6" s="2" customFormat="1" ht="12.75" customHeight="1" x14ac:dyDescent="0.2">
      <c r="A14632" s="4">
        <f>[1]Ausw___Skal_Lastgänge_INSP!B14630</f>
        <v>42522.364583297865</v>
      </c>
      <c r="B14632" s="5">
        <f>[1]Ausw___Skal_Lastgänge_INSP!B14630</f>
        <v>42522.364583297865</v>
      </c>
      <c r="C14632" s="5">
        <f>[1]Ausw___Skal_Lastgänge_INSP!D14630</f>
        <v>42522.37499996453</v>
      </c>
      <c r="D14632" s="6">
        <v>453</v>
      </c>
      <c r="E14632" s="7"/>
      <c r="F14632" s="7"/>
    </row>
    <row r="14633" spans="1:6" s="2" customFormat="1" ht="12.75" customHeight="1" x14ac:dyDescent="0.2">
      <c r="A14633" s="4">
        <f>[1]Ausw___Skal_Lastgänge_INSP!B14631</f>
        <v>42522.37499996453</v>
      </c>
      <c r="B14633" s="5">
        <f>[1]Ausw___Skal_Lastgänge_INSP!B14631</f>
        <v>42522.37499996453</v>
      </c>
      <c r="C14633" s="5">
        <f>[1]Ausw___Skal_Lastgänge_INSP!D14631</f>
        <v>42522.385416631194</v>
      </c>
      <c r="D14633" s="6">
        <v>467.7</v>
      </c>
      <c r="E14633" s="7"/>
      <c r="F14633" s="7"/>
    </row>
    <row r="14634" spans="1:6" s="2" customFormat="1" ht="12.75" customHeight="1" x14ac:dyDescent="0.2">
      <c r="A14634" s="4">
        <f>[1]Ausw___Skal_Lastgänge_INSP!B14632</f>
        <v>42522.385416631194</v>
      </c>
      <c r="B14634" s="5">
        <f>[1]Ausw___Skal_Lastgänge_INSP!B14632</f>
        <v>42522.385416631194</v>
      </c>
      <c r="C14634" s="5">
        <f>[1]Ausw___Skal_Lastgänge_INSP!D14632</f>
        <v>42522.395833297858</v>
      </c>
      <c r="D14634" s="6">
        <v>483.5</v>
      </c>
      <c r="E14634" s="7"/>
      <c r="F14634" s="7"/>
    </row>
    <row r="14635" spans="1:6" s="2" customFormat="1" ht="12.75" customHeight="1" x14ac:dyDescent="0.2">
      <c r="A14635" s="4">
        <f>[1]Ausw___Skal_Lastgänge_INSP!B14633</f>
        <v>42522.395833297858</v>
      </c>
      <c r="B14635" s="5">
        <f>[1]Ausw___Skal_Lastgänge_INSP!B14633</f>
        <v>42522.395833297858</v>
      </c>
      <c r="C14635" s="5">
        <f>[1]Ausw___Skal_Lastgänge_INSP!D14633</f>
        <v>42522.406249964522</v>
      </c>
      <c r="D14635" s="6">
        <v>501.2</v>
      </c>
      <c r="E14635" s="7"/>
      <c r="F14635" s="7"/>
    </row>
    <row r="14636" spans="1:6" s="2" customFormat="1" ht="12.75" customHeight="1" x14ac:dyDescent="0.2">
      <c r="A14636" s="4">
        <f>[1]Ausw___Skal_Lastgänge_INSP!B14634</f>
        <v>42522.406249964522</v>
      </c>
      <c r="B14636" s="5">
        <f>[1]Ausw___Skal_Lastgänge_INSP!B14634</f>
        <v>42522.406249964522</v>
      </c>
      <c r="C14636" s="5">
        <f>[1]Ausw___Skal_Lastgänge_INSP!D14634</f>
        <v>42522.416666631187</v>
      </c>
      <c r="D14636" s="6">
        <v>502.5</v>
      </c>
      <c r="E14636" s="7"/>
      <c r="F14636" s="7"/>
    </row>
    <row r="14637" spans="1:6" s="2" customFormat="1" ht="12.75" customHeight="1" x14ac:dyDescent="0.2">
      <c r="A14637" s="4">
        <f>[1]Ausw___Skal_Lastgänge_INSP!B14635</f>
        <v>42522.416666631187</v>
      </c>
      <c r="B14637" s="5">
        <f>[1]Ausw___Skal_Lastgänge_INSP!B14635</f>
        <v>42522.416666631187</v>
      </c>
      <c r="C14637" s="5">
        <f>[1]Ausw___Skal_Lastgänge_INSP!D14635</f>
        <v>42522.427083297851</v>
      </c>
      <c r="D14637" s="6">
        <v>510.8</v>
      </c>
      <c r="E14637" s="7"/>
      <c r="F14637" s="7"/>
    </row>
    <row r="14638" spans="1:6" s="2" customFormat="1" ht="12.75" customHeight="1" x14ac:dyDescent="0.2">
      <c r="A14638" s="4">
        <f>[1]Ausw___Skal_Lastgänge_INSP!B14636</f>
        <v>42522.427083297851</v>
      </c>
      <c r="B14638" s="5">
        <f>[1]Ausw___Skal_Lastgänge_INSP!B14636</f>
        <v>42522.427083297851</v>
      </c>
      <c r="C14638" s="5">
        <f>[1]Ausw___Skal_Lastgänge_INSP!D14636</f>
        <v>42522.437499964515</v>
      </c>
      <c r="D14638" s="6">
        <v>509.7</v>
      </c>
      <c r="E14638" s="7"/>
      <c r="F14638" s="7"/>
    </row>
    <row r="14639" spans="1:6" s="2" customFormat="1" ht="12.75" customHeight="1" x14ac:dyDescent="0.2">
      <c r="A14639" s="4">
        <f>[1]Ausw___Skal_Lastgänge_INSP!B14637</f>
        <v>42522.437499964515</v>
      </c>
      <c r="B14639" s="5">
        <f>[1]Ausw___Skal_Lastgänge_INSP!B14637</f>
        <v>42522.437499964515</v>
      </c>
      <c r="C14639" s="5">
        <f>[1]Ausw___Skal_Lastgänge_INSP!D14637</f>
        <v>42522.447916631179</v>
      </c>
      <c r="D14639" s="6">
        <v>516.4</v>
      </c>
      <c r="E14639" s="7"/>
      <c r="F14639" s="7"/>
    </row>
    <row r="14640" spans="1:6" s="2" customFormat="1" ht="12.75" customHeight="1" x14ac:dyDescent="0.2">
      <c r="A14640" s="4">
        <f>[1]Ausw___Skal_Lastgänge_INSP!B14638</f>
        <v>42522.447916631179</v>
      </c>
      <c r="B14640" s="5">
        <f>[1]Ausw___Skal_Lastgänge_INSP!B14638</f>
        <v>42522.447916631179</v>
      </c>
      <c r="C14640" s="5">
        <f>[1]Ausw___Skal_Lastgänge_INSP!D14638</f>
        <v>42522.458333297844</v>
      </c>
      <c r="D14640" s="6">
        <v>529.6</v>
      </c>
      <c r="E14640" s="7"/>
      <c r="F14640" s="7"/>
    </row>
    <row r="14641" spans="1:6" s="2" customFormat="1" ht="12.75" customHeight="1" x14ac:dyDescent="0.2">
      <c r="A14641" s="4">
        <f>[1]Ausw___Skal_Lastgänge_INSP!B14639</f>
        <v>42522.458333297844</v>
      </c>
      <c r="B14641" s="5">
        <f>[1]Ausw___Skal_Lastgänge_INSP!B14639</f>
        <v>42522.458333297844</v>
      </c>
      <c r="C14641" s="5">
        <f>[1]Ausw___Skal_Lastgänge_INSP!D14639</f>
        <v>42522.468749964508</v>
      </c>
      <c r="D14641" s="6">
        <v>541.6</v>
      </c>
      <c r="E14641" s="7"/>
      <c r="F14641" s="7"/>
    </row>
    <row r="14642" spans="1:6" s="2" customFormat="1" ht="12.75" customHeight="1" x14ac:dyDescent="0.2">
      <c r="A14642" s="4">
        <f>[1]Ausw___Skal_Lastgänge_INSP!B14640</f>
        <v>42522.468749964508</v>
      </c>
      <c r="B14642" s="5">
        <f>[1]Ausw___Skal_Lastgänge_INSP!B14640</f>
        <v>42522.468749964508</v>
      </c>
      <c r="C14642" s="5">
        <f>[1]Ausw___Skal_Lastgänge_INSP!D14640</f>
        <v>42522.479166631172</v>
      </c>
      <c r="D14642" s="6">
        <v>540.5</v>
      </c>
      <c r="E14642" s="7"/>
      <c r="F14642" s="7"/>
    </row>
    <row r="14643" spans="1:6" s="2" customFormat="1" ht="12.75" customHeight="1" x14ac:dyDescent="0.2">
      <c r="A14643" s="4">
        <f>[1]Ausw___Skal_Lastgänge_INSP!B14641</f>
        <v>42522.479166631172</v>
      </c>
      <c r="B14643" s="5">
        <f>[1]Ausw___Skal_Lastgänge_INSP!B14641</f>
        <v>42522.479166631172</v>
      </c>
      <c r="C14643" s="5">
        <f>[1]Ausw___Skal_Lastgänge_INSP!D14641</f>
        <v>42522.489583297836</v>
      </c>
      <c r="D14643" s="6">
        <v>539</v>
      </c>
      <c r="E14643" s="7"/>
      <c r="F14643" s="7"/>
    </row>
    <row r="14644" spans="1:6" s="2" customFormat="1" ht="12.75" customHeight="1" x14ac:dyDescent="0.2">
      <c r="A14644" s="4">
        <f>[1]Ausw___Skal_Lastgänge_INSP!B14642</f>
        <v>42522.489583297836</v>
      </c>
      <c r="B14644" s="5">
        <f>[1]Ausw___Skal_Lastgänge_INSP!B14642</f>
        <v>42522.489583297836</v>
      </c>
      <c r="C14644" s="5">
        <f>[1]Ausw___Skal_Lastgänge_INSP!D14642</f>
        <v>42522.499999964501</v>
      </c>
      <c r="D14644" s="6">
        <v>535.5</v>
      </c>
      <c r="E14644" s="7"/>
      <c r="F14644" s="7"/>
    </row>
    <row r="14645" spans="1:6" s="2" customFormat="1" ht="12.75" customHeight="1" x14ac:dyDescent="0.2">
      <c r="A14645" s="4">
        <f>[1]Ausw___Skal_Lastgänge_INSP!B14643</f>
        <v>42522.499999964501</v>
      </c>
      <c r="B14645" s="5">
        <f>[1]Ausw___Skal_Lastgänge_INSP!B14643</f>
        <v>42522.499999964501</v>
      </c>
      <c r="C14645" s="5">
        <f>[1]Ausw___Skal_Lastgänge_INSP!D14643</f>
        <v>42522.510416631165</v>
      </c>
      <c r="D14645" s="6">
        <v>518.79999999999995</v>
      </c>
      <c r="E14645" s="7"/>
      <c r="F14645" s="7"/>
    </row>
    <row r="14646" spans="1:6" s="2" customFormat="1" ht="12.75" customHeight="1" x14ac:dyDescent="0.2">
      <c r="A14646" s="4">
        <f>[1]Ausw___Skal_Lastgänge_INSP!B14644</f>
        <v>42522.510416631165</v>
      </c>
      <c r="B14646" s="5">
        <f>[1]Ausw___Skal_Lastgänge_INSP!B14644</f>
        <v>42522.510416631165</v>
      </c>
      <c r="C14646" s="5">
        <f>[1]Ausw___Skal_Lastgänge_INSP!D14644</f>
        <v>42522.520833297829</v>
      </c>
      <c r="D14646" s="6">
        <v>523.20000000000005</v>
      </c>
      <c r="E14646" s="7"/>
      <c r="F14646" s="7"/>
    </row>
    <row r="14647" spans="1:6" s="2" customFormat="1" ht="12.75" customHeight="1" x14ac:dyDescent="0.2">
      <c r="A14647" s="4">
        <f>[1]Ausw___Skal_Lastgänge_INSP!B14645</f>
        <v>42522.520833297829</v>
      </c>
      <c r="B14647" s="5">
        <f>[1]Ausw___Skal_Lastgänge_INSP!B14645</f>
        <v>42522.520833297829</v>
      </c>
      <c r="C14647" s="5">
        <f>[1]Ausw___Skal_Lastgänge_INSP!D14645</f>
        <v>42522.531249964493</v>
      </c>
      <c r="D14647" s="6">
        <v>538.1</v>
      </c>
      <c r="E14647" s="7"/>
      <c r="F14647" s="7"/>
    </row>
    <row r="14648" spans="1:6" s="2" customFormat="1" ht="12.75" customHeight="1" x14ac:dyDescent="0.2">
      <c r="A14648" s="4">
        <f>[1]Ausw___Skal_Lastgänge_INSP!B14646</f>
        <v>42522.531249964493</v>
      </c>
      <c r="B14648" s="5">
        <f>[1]Ausw___Skal_Lastgänge_INSP!B14646</f>
        <v>42522.531249964493</v>
      </c>
      <c r="C14648" s="5">
        <f>[1]Ausw___Skal_Lastgänge_INSP!D14646</f>
        <v>42522.541666631158</v>
      </c>
      <c r="D14648" s="6">
        <v>543.79999999999995</v>
      </c>
      <c r="E14648" s="7"/>
      <c r="F14648" s="7"/>
    </row>
    <row r="14649" spans="1:6" s="2" customFormat="1" ht="12.75" customHeight="1" x14ac:dyDescent="0.2">
      <c r="A14649" s="4">
        <f>[1]Ausw___Skal_Lastgänge_INSP!B14647</f>
        <v>42522.541666631158</v>
      </c>
      <c r="B14649" s="5">
        <f>[1]Ausw___Skal_Lastgänge_INSP!B14647</f>
        <v>42522.541666631158</v>
      </c>
      <c r="C14649" s="5">
        <f>[1]Ausw___Skal_Lastgänge_INSP!D14647</f>
        <v>42522.552083297822</v>
      </c>
      <c r="D14649" s="6">
        <v>546.70000000000005</v>
      </c>
      <c r="E14649" s="7"/>
      <c r="F14649" s="7"/>
    </row>
    <row r="14650" spans="1:6" s="2" customFormat="1" ht="12.75" customHeight="1" x14ac:dyDescent="0.2">
      <c r="A14650" s="4">
        <f>[1]Ausw___Skal_Lastgänge_INSP!B14648</f>
        <v>42522.552083297822</v>
      </c>
      <c r="B14650" s="5">
        <f>[1]Ausw___Skal_Lastgänge_INSP!B14648</f>
        <v>42522.552083297822</v>
      </c>
      <c r="C14650" s="5">
        <f>[1]Ausw___Skal_Lastgänge_INSP!D14648</f>
        <v>42522.562499964486</v>
      </c>
      <c r="D14650" s="6">
        <v>552.79999999999995</v>
      </c>
      <c r="E14650" s="7"/>
      <c r="F14650" s="7"/>
    </row>
    <row r="14651" spans="1:6" s="2" customFormat="1" ht="12.75" customHeight="1" x14ac:dyDescent="0.2">
      <c r="A14651" s="4">
        <f>[1]Ausw___Skal_Lastgänge_INSP!B14649</f>
        <v>42522.562499964486</v>
      </c>
      <c r="B14651" s="5">
        <f>[1]Ausw___Skal_Lastgänge_INSP!B14649</f>
        <v>42522.562499964486</v>
      </c>
      <c r="C14651" s="5">
        <f>[1]Ausw___Skal_Lastgänge_INSP!D14649</f>
        <v>42522.57291663115</v>
      </c>
      <c r="D14651" s="6">
        <v>566</v>
      </c>
      <c r="E14651" s="7"/>
      <c r="F14651" s="7"/>
    </row>
    <row r="14652" spans="1:6" s="2" customFormat="1" ht="12.75" customHeight="1" x14ac:dyDescent="0.2">
      <c r="A14652" s="4">
        <f>[1]Ausw___Skal_Lastgänge_INSP!B14650</f>
        <v>42522.57291663115</v>
      </c>
      <c r="B14652" s="5">
        <f>[1]Ausw___Skal_Lastgänge_INSP!B14650</f>
        <v>42522.57291663115</v>
      </c>
      <c r="C14652" s="5">
        <f>[1]Ausw___Skal_Lastgänge_INSP!D14650</f>
        <v>42522.583333297815</v>
      </c>
      <c r="D14652" s="6">
        <v>557</v>
      </c>
      <c r="E14652" s="7"/>
      <c r="F14652" s="7"/>
    </row>
    <row r="14653" spans="1:6" s="2" customFormat="1" ht="12.75" customHeight="1" x14ac:dyDescent="0.2">
      <c r="A14653" s="4">
        <f>[1]Ausw___Skal_Lastgänge_INSP!B14651</f>
        <v>42522.583333297815</v>
      </c>
      <c r="B14653" s="5">
        <f>[1]Ausw___Skal_Lastgänge_INSP!B14651</f>
        <v>42522.583333297815</v>
      </c>
      <c r="C14653" s="5">
        <f>[1]Ausw___Skal_Lastgänge_INSP!D14651</f>
        <v>42522.593749964479</v>
      </c>
      <c r="D14653" s="6">
        <v>550.70000000000005</v>
      </c>
      <c r="E14653" s="7"/>
      <c r="F14653" s="7"/>
    </row>
    <row r="14654" spans="1:6" s="2" customFormat="1" ht="12.75" customHeight="1" x14ac:dyDescent="0.2">
      <c r="A14654" s="4">
        <f>[1]Ausw___Skal_Lastgänge_INSP!B14652</f>
        <v>42522.593749964479</v>
      </c>
      <c r="B14654" s="5">
        <f>[1]Ausw___Skal_Lastgänge_INSP!B14652</f>
        <v>42522.593749964479</v>
      </c>
      <c r="C14654" s="5">
        <f>[1]Ausw___Skal_Lastgänge_INSP!D14652</f>
        <v>42522.604166631143</v>
      </c>
      <c r="D14654" s="6">
        <v>547</v>
      </c>
      <c r="E14654" s="7"/>
      <c r="F14654" s="7"/>
    </row>
    <row r="14655" spans="1:6" s="2" customFormat="1" ht="12.75" customHeight="1" x14ac:dyDescent="0.2">
      <c r="A14655" s="4">
        <f>[1]Ausw___Skal_Lastgänge_INSP!B14653</f>
        <v>42522.604166631143</v>
      </c>
      <c r="B14655" s="5">
        <f>[1]Ausw___Skal_Lastgänge_INSP!B14653</f>
        <v>42522.604166631143</v>
      </c>
      <c r="C14655" s="5">
        <f>[1]Ausw___Skal_Lastgänge_INSP!D14653</f>
        <v>42522.614583297807</v>
      </c>
      <c r="D14655" s="6">
        <v>533</v>
      </c>
      <c r="E14655" s="7"/>
      <c r="F14655" s="7"/>
    </row>
    <row r="14656" spans="1:6" s="2" customFormat="1" ht="12.75" customHeight="1" x14ac:dyDescent="0.2">
      <c r="A14656" s="4">
        <f>[1]Ausw___Skal_Lastgänge_INSP!B14654</f>
        <v>42522.614583297807</v>
      </c>
      <c r="B14656" s="5">
        <f>[1]Ausw___Skal_Lastgänge_INSP!B14654</f>
        <v>42522.614583297807</v>
      </c>
      <c r="C14656" s="5">
        <f>[1]Ausw___Skal_Lastgänge_INSP!D14654</f>
        <v>42522.624999964471</v>
      </c>
      <c r="D14656" s="6">
        <v>512.29999999999995</v>
      </c>
      <c r="E14656" s="7"/>
      <c r="F14656" s="7"/>
    </row>
    <row r="14657" spans="1:6" s="2" customFormat="1" ht="12.75" customHeight="1" x14ac:dyDescent="0.2">
      <c r="A14657" s="4">
        <f>[1]Ausw___Skal_Lastgänge_INSP!B14655</f>
        <v>42522.624999964471</v>
      </c>
      <c r="B14657" s="5">
        <f>[1]Ausw___Skal_Lastgänge_INSP!B14655</f>
        <v>42522.624999964471</v>
      </c>
      <c r="C14657" s="5">
        <f>[1]Ausw___Skal_Lastgänge_INSP!D14655</f>
        <v>42522.635416631136</v>
      </c>
      <c r="D14657" s="6">
        <v>500.4</v>
      </c>
      <c r="E14657" s="7"/>
      <c r="F14657" s="7"/>
    </row>
    <row r="14658" spans="1:6" s="2" customFormat="1" ht="12.75" customHeight="1" x14ac:dyDescent="0.2">
      <c r="A14658" s="4">
        <f>[1]Ausw___Skal_Lastgänge_INSP!B14656</f>
        <v>42522.635416631136</v>
      </c>
      <c r="B14658" s="5">
        <f>[1]Ausw___Skal_Lastgänge_INSP!B14656</f>
        <v>42522.635416631136</v>
      </c>
      <c r="C14658" s="5">
        <f>[1]Ausw___Skal_Lastgänge_INSP!D14656</f>
        <v>42522.6458332978</v>
      </c>
      <c r="D14658" s="6">
        <v>512.4</v>
      </c>
      <c r="E14658" s="7"/>
      <c r="F14658" s="7"/>
    </row>
    <row r="14659" spans="1:6" s="2" customFormat="1" ht="12.75" customHeight="1" x14ac:dyDescent="0.2">
      <c r="A14659" s="4">
        <f>[1]Ausw___Skal_Lastgänge_INSP!B14657</f>
        <v>42522.6458332978</v>
      </c>
      <c r="B14659" s="5">
        <f>[1]Ausw___Skal_Lastgänge_INSP!B14657</f>
        <v>42522.6458332978</v>
      </c>
      <c r="C14659" s="5">
        <f>[1]Ausw___Skal_Lastgänge_INSP!D14657</f>
        <v>42522.656249964464</v>
      </c>
      <c r="D14659" s="6">
        <v>499</v>
      </c>
      <c r="E14659" s="7"/>
      <c r="F14659" s="7"/>
    </row>
    <row r="14660" spans="1:6" s="2" customFormat="1" ht="12.75" customHeight="1" x14ac:dyDescent="0.2">
      <c r="A14660" s="4">
        <f>[1]Ausw___Skal_Lastgänge_INSP!B14658</f>
        <v>42522.656249964464</v>
      </c>
      <c r="B14660" s="5">
        <f>[1]Ausw___Skal_Lastgänge_INSP!B14658</f>
        <v>42522.656249964464</v>
      </c>
      <c r="C14660" s="5">
        <f>[1]Ausw___Skal_Lastgänge_INSP!D14658</f>
        <v>42522.666666631128</v>
      </c>
      <c r="D14660" s="6">
        <v>495.2</v>
      </c>
      <c r="E14660" s="7"/>
      <c r="F14660" s="7"/>
    </row>
    <row r="14661" spans="1:6" s="2" customFormat="1" ht="12.75" customHeight="1" x14ac:dyDescent="0.2">
      <c r="A14661" s="4">
        <f>[1]Ausw___Skal_Lastgänge_INSP!B14659</f>
        <v>42522.666666631128</v>
      </c>
      <c r="B14661" s="5">
        <f>[1]Ausw___Skal_Lastgänge_INSP!B14659</f>
        <v>42522.666666631128</v>
      </c>
      <c r="C14661" s="5">
        <f>[1]Ausw___Skal_Lastgänge_INSP!D14659</f>
        <v>42522.677083297793</v>
      </c>
      <c r="D14661" s="6">
        <v>491.8</v>
      </c>
      <c r="E14661" s="7"/>
      <c r="F14661" s="7"/>
    </row>
    <row r="14662" spans="1:6" s="2" customFormat="1" ht="12.75" customHeight="1" x14ac:dyDescent="0.2">
      <c r="A14662" s="4">
        <f>[1]Ausw___Skal_Lastgänge_INSP!B14660</f>
        <v>42522.677083297793</v>
      </c>
      <c r="B14662" s="5">
        <f>[1]Ausw___Skal_Lastgänge_INSP!B14660</f>
        <v>42522.677083297793</v>
      </c>
      <c r="C14662" s="5">
        <f>[1]Ausw___Skal_Lastgänge_INSP!D14660</f>
        <v>42522.687499964457</v>
      </c>
      <c r="D14662" s="6">
        <v>487.4</v>
      </c>
      <c r="E14662" s="7"/>
      <c r="F14662" s="7"/>
    </row>
    <row r="14663" spans="1:6" s="2" customFormat="1" ht="12.75" customHeight="1" x14ac:dyDescent="0.2">
      <c r="A14663" s="4">
        <f>[1]Ausw___Skal_Lastgänge_INSP!B14661</f>
        <v>42522.687499964457</v>
      </c>
      <c r="B14663" s="5">
        <f>[1]Ausw___Skal_Lastgänge_INSP!B14661</f>
        <v>42522.687499964457</v>
      </c>
      <c r="C14663" s="5">
        <f>[1]Ausw___Skal_Lastgänge_INSP!D14661</f>
        <v>42522.697916631121</v>
      </c>
      <c r="D14663" s="6">
        <v>487.3</v>
      </c>
      <c r="E14663" s="7"/>
      <c r="F14663" s="7"/>
    </row>
    <row r="14664" spans="1:6" s="2" customFormat="1" ht="12.75" customHeight="1" x14ac:dyDescent="0.2">
      <c r="A14664" s="4">
        <f>[1]Ausw___Skal_Lastgänge_INSP!B14662</f>
        <v>42522.697916631121</v>
      </c>
      <c r="B14664" s="5">
        <f>[1]Ausw___Skal_Lastgänge_INSP!B14662</f>
        <v>42522.697916631121</v>
      </c>
      <c r="C14664" s="5">
        <f>[1]Ausw___Skal_Lastgänge_INSP!D14662</f>
        <v>42522.708333297785</v>
      </c>
      <c r="D14664" s="6">
        <v>498.7</v>
      </c>
      <c r="E14664" s="7"/>
      <c r="F14664" s="7"/>
    </row>
    <row r="14665" spans="1:6" s="2" customFormat="1" ht="12.75" customHeight="1" x14ac:dyDescent="0.2">
      <c r="A14665" s="4">
        <f>[1]Ausw___Skal_Lastgänge_INSP!B14663</f>
        <v>42522.708333297785</v>
      </c>
      <c r="B14665" s="5">
        <f>[1]Ausw___Skal_Lastgänge_INSP!B14663</f>
        <v>42522.708333297785</v>
      </c>
      <c r="C14665" s="5">
        <f>[1]Ausw___Skal_Lastgänge_INSP!D14663</f>
        <v>42522.71874996445</v>
      </c>
      <c r="D14665" s="6">
        <v>501.4</v>
      </c>
      <c r="E14665" s="7"/>
      <c r="F14665" s="7"/>
    </row>
    <row r="14666" spans="1:6" s="2" customFormat="1" ht="12.75" customHeight="1" x14ac:dyDescent="0.2">
      <c r="A14666" s="4">
        <f>[1]Ausw___Skal_Lastgänge_INSP!B14664</f>
        <v>42522.71874996445</v>
      </c>
      <c r="B14666" s="5">
        <f>[1]Ausw___Skal_Lastgänge_INSP!B14664</f>
        <v>42522.71874996445</v>
      </c>
      <c r="C14666" s="5">
        <f>[1]Ausw___Skal_Lastgänge_INSP!D14664</f>
        <v>42522.729166631114</v>
      </c>
      <c r="D14666" s="6">
        <v>505.2</v>
      </c>
      <c r="E14666" s="7"/>
      <c r="F14666" s="7"/>
    </row>
    <row r="14667" spans="1:6" s="2" customFormat="1" ht="12.75" customHeight="1" x14ac:dyDescent="0.2">
      <c r="A14667" s="4">
        <f>[1]Ausw___Skal_Lastgänge_INSP!B14665</f>
        <v>42522.729166631114</v>
      </c>
      <c r="B14667" s="5">
        <f>[1]Ausw___Skal_Lastgänge_INSP!B14665</f>
        <v>42522.729166631114</v>
      </c>
      <c r="C14667" s="5">
        <f>[1]Ausw___Skal_Lastgänge_INSP!D14665</f>
        <v>42522.739583297778</v>
      </c>
      <c r="D14667" s="6">
        <v>513.9</v>
      </c>
      <c r="E14667" s="7"/>
      <c r="F14667" s="7"/>
    </row>
    <row r="14668" spans="1:6" s="2" customFormat="1" ht="12.75" customHeight="1" x14ac:dyDescent="0.2">
      <c r="A14668" s="4">
        <f>[1]Ausw___Skal_Lastgänge_INSP!B14666</f>
        <v>42522.739583297778</v>
      </c>
      <c r="B14668" s="5">
        <f>[1]Ausw___Skal_Lastgänge_INSP!B14666</f>
        <v>42522.739583297778</v>
      </c>
      <c r="C14668" s="5">
        <f>[1]Ausw___Skal_Lastgänge_INSP!D14666</f>
        <v>42522.749999964442</v>
      </c>
      <c r="D14668" s="6">
        <v>513.1</v>
      </c>
      <c r="E14668" s="7"/>
      <c r="F14668" s="7"/>
    </row>
    <row r="14669" spans="1:6" s="2" customFormat="1" ht="12.75" customHeight="1" x14ac:dyDescent="0.2">
      <c r="A14669" s="4">
        <f>[1]Ausw___Skal_Lastgänge_INSP!B14667</f>
        <v>42522.749999964442</v>
      </c>
      <c r="B14669" s="5">
        <f>[1]Ausw___Skal_Lastgänge_INSP!B14667</f>
        <v>42522.749999964442</v>
      </c>
      <c r="C14669" s="5">
        <f>[1]Ausw___Skal_Lastgänge_INSP!D14667</f>
        <v>42522.760416631107</v>
      </c>
      <c r="D14669" s="6">
        <v>506.8</v>
      </c>
      <c r="E14669" s="7"/>
      <c r="F14669" s="7"/>
    </row>
    <row r="14670" spans="1:6" s="2" customFormat="1" ht="12.75" customHeight="1" x14ac:dyDescent="0.2">
      <c r="A14670" s="4">
        <f>[1]Ausw___Skal_Lastgänge_INSP!B14668</f>
        <v>42522.760416631107</v>
      </c>
      <c r="B14670" s="5">
        <f>[1]Ausw___Skal_Lastgänge_INSP!B14668</f>
        <v>42522.760416631107</v>
      </c>
      <c r="C14670" s="5">
        <f>[1]Ausw___Skal_Lastgänge_INSP!D14668</f>
        <v>42522.770833297771</v>
      </c>
      <c r="D14670" s="6">
        <v>516.20000000000005</v>
      </c>
      <c r="E14670" s="7"/>
      <c r="F14670" s="7"/>
    </row>
    <row r="14671" spans="1:6" s="2" customFormat="1" ht="12.75" customHeight="1" x14ac:dyDescent="0.2">
      <c r="A14671" s="4">
        <f>[1]Ausw___Skal_Lastgänge_INSP!B14669</f>
        <v>42522.770833297771</v>
      </c>
      <c r="B14671" s="5">
        <f>[1]Ausw___Skal_Lastgänge_INSP!B14669</f>
        <v>42522.770833297771</v>
      </c>
      <c r="C14671" s="5">
        <f>[1]Ausw___Skal_Lastgänge_INSP!D14669</f>
        <v>42522.781249964435</v>
      </c>
      <c r="D14671" s="6">
        <v>519.79999999999995</v>
      </c>
      <c r="E14671" s="7"/>
      <c r="F14671" s="7"/>
    </row>
    <row r="14672" spans="1:6" s="2" customFormat="1" ht="12.75" customHeight="1" x14ac:dyDescent="0.2">
      <c r="A14672" s="4">
        <f>[1]Ausw___Skal_Lastgänge_INSP!B14670</f>
        <v>42522.781249964435</v>
      </c>
      <c r="B14672" s="5">
        <f>[1]Ausw___Skal_Lastgänge_INSP!B14670</f>
        <v>42522.781249964435</v>
      </c>
      <c r="C14672" s="5">
        <f>[1]Ausw___Skal_Lastgänge_INSP!D14670</f>
        <v>42522.791666631099</v>
      </c>
      <c r="D14672" s="6">
        <v>512.1</v>
      </c>
      <c r="E14672" s="7"/>
      <c r="F14672" s="7"/>
    </row>
    <row r="14673" spans="1:6" s="2" customFormat="1" ht="12.75" customHeight="1" x14ac:dyDescent="0.2">
      <c r="A14673" s="4">
        <f>[1]Ausw___Skal_Lastgänge_INSP!B14671</f>
        <v>42522.791666631099</v>
      </c>
      <c r="B14673" s="5">
        <f>[1]Ausw___Skal_Lastgänge_INSP!B14671</f>
        <v>42522.791666631099</v>
      </c>
      <c r="C14673" s="5">
        <f>[1]Ausw___Skal_Lastgänge_INSP!D14671</f>
        <v>42522.802083297764</v>
      </c>
      <c r="D14673" s="6">
        <v>506.7</v>
      </c>
      <c r="E14673" s="7"/>
      <c r="F14673" s="7"/>
    </row>
    <row r="14674" spans="1:6" s="2" customFormat="1" ht="12.75" customHeight="1" x14ac:dyDescent="0.2">
      <c r="A14674" s="4">
        <f>[1]Ausw___Skal_Lastgänge_INSP!B14672</f>
        <v>42522.802083297764</v>
      </c>
      <c r="B14674" s="5">
        <f>[1]Ausw___Skal_Lastgänge_INSP!B14672</f>
        <v>42522.802083297764</v>
      </c>
      <c r="C14674" s="5">
        <f>[1]Ausw___Skal_Lastgänge_INSP!D14672</f>
        <v>42522.812499964428</v>
      </c>
      <c r="D14674" s="6">
        <v>491.9</v>
      </c>
      <c r="E14674" s="7"/>
      <c r="F14674" s="7"/>
    </row>
    <row r="14675" spans="1:6" s="2" customFormat="1" ht="12.75" customHeight="1" x14ac:dyDescent="0.2">
      <c r="A14675" s="4">
        <f>[1]Ausw___Skal_Lastgänge_INSP!B14673</f>
        <v>42522.812499964428</v>
      </c>
      <c r="B14675" s="5">
        <f>[1]Ausw___Skal_Lastgänge_INSP!B14673</f>
        <v>42522.812499964428</v>
      </c>
      <c r="C14675" s="5">
        <f>[1]Ausw___Skal_Lastgänge_INSP!D14673</f>
        <v>42522.822916631092</v>
      </c>
      <c r="D14675" s="6">
        <v>499.9</v>
      </c>
      <c r="E14675" s="7"/>
      <c r="F14675" s="7"/>
    </row>
    <row r="14676" spans="1:6" s="2" customFormat="1" ht="12.75" customHeight="1" x14ac:dyDescent="0.2">
      <c r="A14676" s="4">
        <f>[1]Ausw___Skal_Lastgänge_INSP!B14674</f>
        <v>42522.822916631092</v>
      </c>
      <c r="B14676" s="5">
        <f>[1]Ausw___Skal_Lastgänge_INSP!B14674</f>
        <v>42522.822916631092</v>
      </c>
      <c r="C14676" s="5">
        <f>[1]Ausw___Skal_Lastgänge_INSP!D14674</f>
        <v>42522.833333297756</v>
      </c>
      <c r="D14676" s="6">
        <v>498.5</v>
      </c>
      <c r="E14676" s="7"/>
      <c r="F14676" s="7"/>
    </row>
    <row r="14677" spans="1:6" s="2" customFormat="1" ht="12.75" customHeight="1" x14ac:dyDescent="0.2">
      <c r="A14677" s="4">
        <f>[1]Ausw___Skal_Lastgänge_INSP!B14675</f>
        <v>42522.833333297756</v>
      </c>
      <c r="B14677" s="5">
        <f>[1]Ausw___Skal_Lastgänge_INSP!B14675</f>
        <v>42522.833333297756</v>
      </c>
      <c r="C14677" s="5">
        <f>[1]Ausw___Skal_Lastgänge_INSP!D14675</f>
        <v>42522.843749964421</v>
      </c>
      <c r="D14677" s="6">
        <v>498.8</v>
      </c>
      <c r="E14677" s="7"/>
      <c r="F14677" s="7"/>
    </row>
    <row r="14678" spans="1:6" s="2" customFormat="1" ht="12.75" customHeight="1" x14ac:dyDescent="0.2">
      <c r="A14678" s="4">
        <f>[1]Ausw___Skal_Lastgänge_INSP!B14676</f>
        <v>42522.843749964421</v>
      </c>
      <c r="B14678" s="5">
        <f>[1]Ausw___Skal_Lastgänge_INSP!B14676</f>
        <v>42522.843749964421</v>
      </c>
      <c r="C14678" s="5">
        <f>[1]Ausw___Skal_Lastgänge_INSP!D14676</f>
        <v>42522.854166631085</v>
      </c>
      <c r="D14678" s="6">
        <v>504.3</v>
      </c>
      <c r="E14678" s="7"/>
      <c r="F14678" s="7"/>
    </row>
    <row r="14679" spans="1:6" s="2" customFormat="1" ht="12.75" customHeight="1" x14ac:dyDescent="0.2">
      <c r="A14679" s="4">
        <f>[1]Ausw___Skal_Lastgänge_INSP!B14677</f>
        <v>42522.854166631085</v>
      </c>
      <c r="B14679" s="5">
        <f>[1]Ausw___Skal_Lastgänge_INSP!B14677</f>
        <v>42522.854166631085</v>
      </c>
      <c r="C14679" s="5">
        <f>[1]Ausw___Skal_Lastgänge_INSP!D14677</f>
        <v>42522.864583297749</v>
      </c>
      <c r="D14679" s="6">
        <v>507</v>
      </c>
      <c r="E14679" s="7"/>
      <c r="F14679" s="7"/>
    </row>
    <row r="14680" spans="1:6" s="2" customFormat="1" ht="12.75" customHeight="1" x14ac:dyDescent="0.2">
      <c r="A14680" s="4">
        <f>[1]Ausw___Skal_Lastgänge_INSP!B14678</f>
        <v>42522.864583297749</v>
      </c>
      <c r="B14680" s="5">
        <f>[1]Ausw___Skal_Lastgänge_INSP!B14678</f>
        <v>42522.864583297749</v>
      </c>
      <c r="C14680" s="5">
        <f>[1]Ausw___Skal_Lastgänge_INSP!D14678</f>
        <v>42522.874999964413</v>
      </c>
      <c r="D14680" s="6">
        <v>495.1</v>
      </c>
      <c r="E14680" s="7"/>
      <c r="F14680" s="7"/>
    </row>
    <row r="14681" spans="1:6" s="2" customFormat="1" ht="12.75" customHeight="1" x14ac:dyDescent="0.2">
      <c r="A14681" s="4">
        <f>[1]Ausw___Skal_Lastgänge_INSP!B14679</f>
        <v>42522.874999964413</v>
      </c>
      <c r="B14681" s="5">
        <f>[1]Ausw___Skal_Lastgänge_INSP!B14679</f>
        <v>42522.874999964413</v>
      </c>
      <c r="C14681" s="5">
        <f>[1]Ausw___Skal_Lastgänge_INSP!D14679</f>
        <v>42522.885416631078</v>
      </c>
      <c r="D14681" s="6">
        <v>487.7</v>
      </c>
      <c r="E14681" s="7"/>
      <c r="F14681" s="7"/>
    </row>
    <row r="14682" spans="1:6" s="2" customFormat="1" ht="12.75" customHeight="1" x14ac:dyDescent="0.2">
      <c r="A14682" s="4">
        <f>[1]Ausw___Skal_Lastgänge_INSP!B14680</f>
        <v>42522.885416631078</v>
      </c>
      <c r="B14682" s="5">
        <f>[1]Ausw___Skal_Lastgänge_INSP!B14680</f>
        <v>42522.885416631078</v>
      </c>
      <c r="C14682" s="5">
        <f>[1]Ausw___Skal_Lastgänge_INSP!D14680</f>
        <v>42522.895833297742</v>
      </c>
      <c r="D14682" s="6">
        <v>486</v>
      </c>
      <c r="E14682" s="7"/>
      <c r="F14682" s="7"/>
    </row>
    <row r="14683" spans="1:6" s="2" customFormat="1" ht="12.75" customHeight="1" x14ac:dyDescent="0.2">
      <c r="A14683" s="4">
        <f>[1]Ausw___Skal_Lastgänge_INSP!B14681</f>
        <v>42522.895833297742</v>
      </c>
      <c r="B14683" s="5">
        <f>[1]Ausw___Skal_Lastgänge_INSP!B14681</f>
        <v>42522.895833297742</v>
      </c>
      <c r="C14683" s="5">
        <f>[1]Ausw___Skal_Lastgänge_INSP!D14681</f>
        <v>42522.906249964406</v>
      </c>
      <c r="D14683" s="6">
        <v>489.6</v>
      </c>
      <c r="E14683" s="7"/>
      <c r="F14683" s="7"/>
    </row>
    <row r="14684" spans="1:6" s="2" customFormat="1" ht="12.75" customHeight="1" x14ac:dyDescent="0.2">
      <c r="A14684" s="4">
        <f>[1]Ausw___Skal_Lastgänge_INSP!B14682</f>
        <v>42522.906249964406</v>
      </c>
      <c r="B14684" s="5">
        <f>[1]Ausw___Skal_Lastgänge_INSP!B14682</f>
        <v>42522.906249964406</v>
      </c>
      <c r="C14684" s="5">
        <f>[1]Ausw___Skal_Lastgänge_INSP!D14682</f>
        <v>42522.91666663107</v>
      </c>
      <c r="D14684" s="6">
        <v>483.2</v>
      </c>
      <c r="E14684" s="7"/>
      <c r="F14684" s="7"/>
    </row>
    <row r="14685" spans="1:6" s="2" customFormat="1" ht="12.75" customHeight="1" x14ac:dyDescent="0.2">
      <c r="A14685" s="4">
        <f>[1]Ausw___Skal_Lastgänge_INSP!B14683</f>
        <v>42522.91666663107</v>
      </c>
      <c r="B14685" s="5">
        <f>[1]Ausw___Skal_Lastgänge_INSP!B14683</f>
        <v>42522.91666663107</v>
      </c>
      <c r="C14685" s="5">
        <f>[1]Ausw___Skal_Lastgänge_INSP!D14683</f>
        <v>42522.927083297734</v>
      </c>
      <c r="D14685" s="6">
        <v>481.6</v>
      </c>
      <c r="E14685" s="7"/>
      <c r="F14685" s="7"/>
    </row>
    <row r="14686" spans="1:6" s="2" customFormat="1" ht="12.75" customHeight="1" x14ac:dyDescent="0.2">
      <c r="A14686" s="4">
        <f>[1]Ausw___Skal_Lastgänge_INSP!B14684</f>
        <v>42522.927083297734</v>
      </c>
      <c r="B14686" s="5">
        <f>[1]Ausw___Skal_Lastgänge_INSP!B14684</f>
        <v>42522.927083297734</v>
      </c>
      <c r="C14686" s="5">
        <f>[1]Ausw___Skal_Lastgänge_INSP!D14684</f>
        <v>42522.937499964399</v>
      </c>
      <c r="D14686" s="6">
        <v>475.2</v>
      </c>
      <c r="E14686" s="7"/>
      <c r="F14686" s="7"/>
    </row>
    <row r="14687" spans="1:6" s="2" customFormat="1" ht="12.75" customHeight="1" x14ac:dyDescent="0.2">
      <c r="A14687" s="4">
        <f>[1]Ausw___Skal_Lastgänge_INSP!B14685</f>
        <v>42522.937499964399</v>
      </c>
      <c r="B14687" s="5">
        <f>[1]Ausw___Skal_Lastgänge_INSP!B14685</f>
        <v>42522.937499964399</v>
      </c>
      <c r="C14687" s="5">
        <f>[1]Ausw___Skal_Lastgänge_INSP!D14685</f>
        <v>42522.947916631063</v>
      </c>
      <c r="D14687" s="6">
        <v>450.3</v>
      </c>
      <c r="E14687" s="7"/>
      <c r="F14687" s="7"/>
    </row>
    <row r="14688" spans="1:6" s="2" customFormat="1" ht="12.75" customHeight="1" x14ac:dyDescent="0.2">
      <c r="A14688" s="4">
        <f>[1]Ausw___Skal_Lastgänge_INSP!B14686</f>
        <v>42522.947916631063</v>
      </c>
      <c r="B14688" s="5">
        <f>[1]Ausw___Skal_Lastgänge_INSP!B14686</f>
        <v>42522.947916631063</v>
      </c>
      <c r="C14688" s="5">
        <f>[1]Ausw___Skal_Lastgänge_INSP!D14686</f>
        <v>42522.958333297727</v>
      </c>
      <c r="D14688" s="6">
        <v>438.5</v>
      </c>
      <c r="E14688" s="7"/>
      <c r="F14688" s="7"/>
    </row>
    <row r="14689" spans="1:6" s="2" customFormat="1" ht="12.75" customHeight="1" x14ac:dyDescent="0.2">
      <c r="A14689" s="4">
        <f>[1]Ausw___Skal_Lastgänge_INSP!B14687</f>
        <v>42522.958333297727</v>
      </c>
      <c r="B14689" s="5">
        <f>[1]Ausw___Skal_Lastgänge_INSP!B14687</f>
        <v>42522.958333297727</v>
      </c>
      <c r="C14689" s="5">
        <f>[1]Ausw___Skal_Lastgänge_INSP!D14687</f>
        <v>42522.968749964391</v>
      </c>
      <c r="D14689" s="6">
        <v>440.7</v>
      </c>
      <c r="E14689" s="7"/>
      <c r="F14689" s="7"/>
    </row>
    <row r="14690" spans="1:6" s="2" customFormat="1" ht="12.75" customHeight="1" x14ac:dyDescent="0.2">
      <c r="A14690" s="4">
        <f>[1]Ausw___Skal_Lastgänge_INSP!B14688</f>
        <v>42522.968749964391</v>
      </c>
      <c r="B14690" s="5">
        <f>[1]Ausw___Skal_Lastgänge_INSP!B14688</f>
        <v>42522.968749964391</v>
      </c>
      <c r="C14690" s="5">
        <f>[1]Ausw___Skal_Lastgänge_INSP!D14688</f>
        <v>42522.979166631056</v>
      </c>
      <c r="D14690" s="6">
        <v>419.7</v>
      </c>
      <c r="E14690" s="7"/>
      <c r="F14690" s="7"/>
    </row>
    <row r="14691" spans="1:6" s="2" customFormat="1" ht="12.75" customHeight="1" x14ac:dyDescent="0.2">
      <c r="A14691" s="4">
        <f>[1]Ausw___Skal_Lastgänge_INSP!B14689</f>
        <v>42522.979166631056</v>
      </c>
      <c r="B14691" s="5">
        <f>[1]Ausw___Skal_Lastgänge_INSP!B14689</f>
        <v>42522.979166631056</v>
      </c>
      <c r="C14691" s="5">
        <f>[1]Ausw___Skal_Lastgänge_INSP!D14689</f>
        <v>42522.98958329772</v>
      </c>
      <c r="D14691" s="6">
        <v>403.2</v>
      </c>
      <c r="E14691" s="7"/>
      <c r="F14691" s="7"/>
    </row>
    <row r="14692" spans="1:6" s="2" customFormat="1" ht="12.75" customHeight="1" x14ac:dyDescent="0.2">
      <c r="A14692" s="4">
        <f>[1]Ausw___Skal_Lastgänge_INSP!B14690</f>
        <v>42522.98958329772</v>
      </c>
      <c r="B14692" s="5">
        <f>[1]Ausw___Skal_Lastgänge_INSP!B14690</f>
        <v>42522.98958329772</v>
      </c>
      <c r="C14692" s="5">
        <f>[1]Ausw___Skal_Lastgänge_INSP!D14690</f>
        <v>42522.999999964384</v>
      </c>
      <c r="D14692" s="6">
        <v>383.5</v>
      </c>
      <c r="E14692" s="7"/>
      <c r="F14692" s="7"/>
    </row>
    <row r="14693" spans="1:6" s="2" customFormat="1" ht="12.75" customHeight="1" x14ac:dyDescent="0.2">
      <c r="A14693" s="4">
        <f>[1]Ausw___Skal_Lastgänge_INSP!B14691</f>
        <v>42522.999999964384</v>
      </c>
      <c r="B14693" s="5">
        <f>[1]Ausw___Skal_Lastgänge_INSP!B14691</f>
        <v>42522.999999964384</v>
      </c>
      <c r="C14693" s="5">
        <f>[1]Ausw___Skal_Lastgänge_INSP!D14691</f>
        <v>42523.010416631048</v>
      </c>
      <c r="D14693" s="6">
        <v>368.5</v>
      </c>
      <c r="E14693" s="7"/>
      <c r="F14693" s="7"/>
    </row>
    <row r="14694" spans="1:6" s="2" customFormat="1" ht="12.75" customHeight="1" x14ac:dyDescent="0.2">
      <c r="A14694" s="4">
        <f>[1]Ausw___Skal_Lastgänge_INSP!B14692</f>
        <v>42523.010416631048</v>
      </c>
      <c r="B14694" s="5">
        <f>[1]Ausw___Skal_Lastgänge_INSP!B14692</f>
        <v>42523.010416631048</v>
      </c>
      <c r="C14694" s="5">
        <f>[1]Ausw___Skal_Lastgänge_INSP!D14692</f>
        <v>42523.020833297713</v>
      </c>
      <c r="D14694" s="6">
        <v>355.9</v>
      </c>
      <c r="E14694" s="7"/>
      <c r="F14694" s="7"/>
    </row>
    <row r="14695" spans="1:6" s="2" customFormat="1" ht="12.75" customHeight="1" x14ac:dyDescent="0.2">
      <c r="A14695" s="4">
        <f>[1]Ausw___Skal_Lastgänge_INSP!B14693</f>
        <v>42523.020833297713</v>
      </c>
      <c r="B14695" s="5">
        <f>[1]Ausw___Skal_Lastgänge_INSP!B14693</f>
        <v>42523.020833297713</v>
      </c>
      <c r="C14695" s="5">
        <f>[1]Ausw___Skal_Lastgänge_INSP!D14693</f>
        <v>42523.031249964377</v>
      </c>
      <c r="D14695" s="6">
        <v>342.7</v>
      </c>
      <c r="E14695" s="7"/>
      <c r="F14695" s="7"/>
    </row>
    <row r="14696" spans="1:6" s="2" customFormat="1" ht="12.75" customHeight="1" x14ac:dyDescent="0.2">
      <c r="A14696" s="4">
        <f>[1]Ausw___Skal_Lastgänge_INSP!B14694</f>
        <v>42523.031249964377</v>
      </c>
      <c r="B14696" s="5">
        <f>[1]Ausw___Skal_Lastgänge_INSP!B14694</f>
        <v>42523.031249964377</v>
      </c>
      <c r="C14696" s="5">
        <f>[1]Ausw___Skal_Lastgänge_INSP!D14694</f>
        <v>42523.041666631041</v>
      </c>
      <c r="D14696" s="6">
        <v>325.89999999999998</v>
      </c>
      <c r="E14696" s="7"/>
      <c r="F14696" s="7"/>
    </row>
    <row r="14697" spans="1:6" s="2" customFormat="1" ht="12.75" customHeight="1" x14ac:dyDescent="0.2">
      <c r="A14697" s="4">
        <f>[1]Ausw___Skal_Lastgänge_INSP!B14695</f>
        <v>42523.041666631041</v>
      </c>
      <c r="B14697" s="5">
        <f>[1]Ausw___Skal_Lastgänge_INSP!B14695</f>
        <v>42523.041666631041</v>
      </c>
      <c r="C14697" s="5">
        <f>[1]Ausw___Skal_Lastgänge_INSP!D14695</f>
        <v>42523.052083297705</v>
      </c>
      <c r="D14697" s="6">
        <v>319.89999999999998</v>
      </c>
      <c r="E14697" s="7"/>
      <c r="F14697" s="7"/>
    </row>
    <row r="14698" spans="1:6" s="2" customFormat="1" ht="12.75" customHeight="1" x14ac:dyDescent="0.2">
      <c r="A14698" s="4">
        <f>[1]Ausw___Skal_Lastgänge_INSP!B14696</f>
        <v>42523.052083297705</v>
      </c>
      <c r="B14698" s="5">
        <f>[1]Ausw___Skal_Lastgänge_INSP!B14696</f>
        <v>42523.052083297705</v>
      </c>
      <c r="C14698" s="5">
        <f>[1]Ausw___Skal_Lastgänge_INSP!D14696</f>
        <v>42523.06249996437</v>
      </c>
      <c r="D14698" s="6">
        <v>307.10000000000002</v>
      </c>
      <c r="E14698" s="7"/>
      <c r="F14698" s="7"/>
    </row>
    <row r="14699" spans="1:6" s="2" customFormat="1" ht="12.75" customHeight="1" x14ac:dyDescent="0.2">
      <c r="A14699" s="4">
        <f>[1]Ausw___Skal_Lastgänge_INSP!B14697</f>
        <v>42523.06249996437</v>
      </c>
      <c r="B14699" s="5">
        <f>[1]Ausw___Skal_Lastgänge_INSP!B14697</f>
        <v>42523.06249996437</v>
      </c>
      <c r="C14699" s="5">
        <f>[1]Ausw___Skal_Lastgänge_INSP!D14697</f>
        <v>42523.072916631034</v>
      </c>
      <c r="D14699" s="6">
        <v>296.89999999999998</v>
      </c>
      <c r="E14699" s="7"/>
      <c r="F14699" s="7"/>
    </row>
    <row r="14700" spans="1:6" s="2" customFormat="1" ht="12.75" customHeight="1" x14ac:dyDescent="0.2">
      <c r="A14700" s="4">
        <f>[1]Ausw___Skal_Lastgänge_INSP!B14698</f>
        <v>42523.072916631034</v>
      </c>
      <c r="B14700" s="5">
        <f>[1]Ausw___Skal_Lastgänge_INSP!B14698</f>
        <v>42523.072916631034</v>
      </c>
      <c r="C14700" s="5">
        <f>[1]Ausw___Skal_Lastgänge_INSP!D14698</f>
        <v>42523.083333297698</v>
      </c>
      <c r="D14700" s="6">
        <v>285.39999999999998</v>
      </c>
      <c r="E14700" s="7"/>
      <c r="F14700" s="7"/>
    </row>
    <row r="14701" spans="1:6" s="2" customFormat="1" ht="12.75" customHeight="1" x14ac:dyDescent="0.2">
      <c r="A14701" s="4">
        <f>[1]Ausw___Skal_Lastgänge_INSP!B14699</f>
        <v>42523.083333297698</v>
      </c>
      <c r="B14701" s="5">
        <f>[1]Ausw___Skal_Lastgänge_INSP!B14699</f>
        <v>42523.083333297698</v>
      </c>
      <c r="C14701" s="5">
        <f>[1]Ausw___Skal_Lastgänge_INSP!D14699</f>
        <v>42523.093749964362</v>
      </c>
      <c r="D14701" s="6">
        <v>280.3</v>
      </c>
      <c r="E14701" s="7"/>
      <c r="F14701" s="7"/>
    </row>
    <row r="14702" spans="1:6" s="2" customFormat="1" ht="12.75" customHeight="1" x14ac:dyDescent="0.2">
      <c r="A14702" s="4">
        <f>[1]Ausw___Skal_Lastgänge_INSP!B14700</f>
        <v>42523.093749964362</v>
      </c>
      <c r="B14702" s="5">
        <f>[1]Ausw___Skal_Lastgänge_INSP!B14700</f>
        <v>42523.093749964362</v>
      </c>
      <c r="C14702" s="5">
        <f>[1]Ausw___Skal_Lastgänge_INSP!D14700</f>
        <v>42523.104166631027</v>
      </c>
      <c r="D14702" s="6">
        <v>272.5</v>
      </c>
      <c r="E14702" s="7"/>
      <c r="F14702" s="7"/>
    </row>
    <row r="14703" spans="1:6" s="2" customFormat="1" ht="12.75" customHeight="1" x14ac:dyDescent="0.2">
      <c r="A14703" s="4">
        <f>[1]Ausw___Skal_Lastgänge_INSP!B14701</f>
        <v>42523.104166631027</v>
      </c>
      <c r="B14703" s="5">
        <f>[1]Ausw___Skal_Lastgänge_INSP!B14701</f>
        <v>42523.104166631027</v>
      </c>
      <c r="C14703" s="5">
        <f>[1]Ausw___Skal_Lastgänge_INSP!D14701</f>
        <v>42523.114583297691</v>
      </c>
      <c r="D14703" s="6">
        <v>273.39999999999998</v>
      </c>
      <c r="E14703" s="7"/>
      <c r="F14703" s="7"/>
    </row>
    <row r="14704" spans="1:6" s="2" customFormat="1" ht="12.75" customHeight="1" x14ac:dyDescent="0.2">
      <c r="A14704" s="4">
        <f>[1]Ausw___Skal_Lastgänge_INSP!B14702</f>
        <v>42523.114583297691</v>
      </c>
      <c r="B14704" s="5">
        <f>[1]Ausw___Skal_Lastgänge_INSP!B14702</f>
        <v>42523.114583297691</v>
      </c>
      <c r="C14704" s="5">
        <f>[1]Ausw___Skal_Lastgänge_INSP!D14702</f>
        <v>42523.124999964355</v>
      </c>
      <c r="D14704" s="6">
        <v>272.89999999999998</v>
      </c>
      <c r="E14704" s="7"/>
      <c r="F14704" s="7"/>
    </row>
    <row r="14705" spans="1:6" s="2" customFormat="1" ht="12.75" customHeight="1" x14ac:dyDescent="0.2">
      <c r="A14705" s="4">
        <f>[1]Ausw___Skal_Lastgänge_INSP!B14703</f>
        <v>42523.124999964355</v>
      </c>
      <c r="B14705" s="5">
        <f>[1]Ausw___Skal_Lastgänge_INSP!B14703</f>
        <v>42523.124999964355</v>
      </c>
      <c r="C14705" s="5">
        <f>[1]Ausw___Skal_Lastgänge_INSP!D14703</f>
        <v>42523.135416631019</v>
      </c>
      <c r="D14705" s="6">
        <v>275</v>
      </c>
      <c r="E14705" s="7"/>
      <c r="F14705" s="7"/>
    </row>
    <row r="14706" spans="1:6" s="2" customFormat="1" ht="12.75" customHeight="1" x14ac:dyDescent="0.2">
      <c r="A14706" s="4">
        <f>[1]Ausw___Skal_Lastgänge_INSP!B14704</f>
        <v>42523.135416631019</v>
      </c>
      <c r="B14706" s="5">
        <f>[1]Ausw___Skal_Lastgänge_INSP!B14704</f>
        <v>42523.135416631019</v>
      </c>
      <c r="C14706" s="5">
        <f>[1]Ausw___Skal_Lastgänge_INSP!D14704</f>
        <v>42523.145833297684</v>
      </c>
      <c r="D14706" s="6">
        <v>265.60000000000002</v>
      </c>
      <c r="E14706" s="7"/>
      <c r="F14706" s="7"/>
    </row>
    <row r="14707" spans="1:6" s="2" customFormat="1" ht="12.75" customHeight="1" x14ac:dyDescent="0.2">
      <c r="A14707" s="4">
        <f>[1]Ausw___Skal_Lastgänge_INSP!B14705</f>
        <v>42523.145833297684</v>
      </c>
      <c r="B14707" s="5">
        <f>[1]Ausw___Skal_Lastgänge_INSP!B14705</f>
        <v>42523.145833297684</v>
      </c>
      <c r="C14707" s="5">
        <f>[1]Ausw___Skal_Lastgänge_INSP!D14705</f>
        <v>42523.156249964348</v>
      </c>
      <c r="D14707" s="6">
        <v>267</v>
      </c>
      <c r="E14707" s="7"/>
      <c r="F14707" s="7"/>
    </row>
    <row r="14708" spans="1:6" s="2" customFormat="1" ht="12.75" customHeight="1" x14ac:dyDescent="0.2">
      <c r="A14708" s="4">
        <f>[1]Ausw___Skal_Lastgänge_INSP!B14706</f>
        <v>42523.156249964348</v>
      </c>
      <c r="B14708" s="5">
        <f>[1]Ausw___Skal_Lastgänge_INSP!B14706</f>
        <v>42523.156249964348</v>
      </c>
      <c r="C14708" s="5">
        <f>[1]Ausw___Skal_Lastgänge_INSP!D14706</f>
        <v>42523.166666631012</v>
      </c>
      <c r="D14708" s="6">
        <v>272.7</v>
      </c>
      <c r="E14708" s="7"/>
      <c r="F14708" s="7"/>
    </row>
    <row r="14709" spans="1:6" s="2" customFormat="1" ht="12.75" customHeight="1" x14ac:dyDescent="0.2">
      <c r="A14709" s="4">
        <f>[1]Ausw___Skal_Lastgänge_INSP!B14707</f>
        <v>42523.166666631012</v>
      </c>
      <c r="B14709" s="5">
        <f>[1]Ausw___Skal_Lastgänge_INSP!B14707</f>
        <v>42523.166666631012</v>
      </c>
      <c r="C14709" s="5">
        <f>[1]Ausw___Skal_Lastgänge_INSP!D14707</f>
        <v>42523.177083297676</v>
      </c>
      <c r="D14709" s="6">
        <v>269.60000000000002</v>
      </c>
      <c r="E14709" s="7"/>
      <c r="F14709" s="7"/>
    </row>
    <row r="14710" spans="1:6" s="2" customFormat="1" ht="12.75" customHeight="1" x14ac:dyDescent="0.2">
      <c r="A14710" s="4">
        <f>[1]Ausw___Skal_Lastgänge_INSP!B14708</f>
        <v>42523.177083297676</v>
      </c>
      <c r="B14710" s="5">
        <f>[1]Ausw___Skal_Lastgänge_INSP!B14708</f>
        <v>42523.177083297676</v>
      </c>
      <c r="C14710" s="5">
        <f>[1]Ausw___Skal_Lastgänge_INSP!D14708</f>
        <v>42523.187499964341</v>
      </c>
      <c r="D14710" s="6">
        <v>268.10000000000002</v>
      </c>
      <c r="E14710" s="7"/>
      <c r="F14710" s="7"/>
    </row>
    <row r="14711" spans="1:6" s="2" customFormat="1" ht="12.75" customHeight="1" x14ac:dyDescent="0.2">
      <c r="A14711" s="4">
        <f>[1]Ausw___Skal_Lastgänge_INSP!B14709</f>
        <v>42523.187499964341</v>
      </c>
      <c r="B14711" s="5">
        <f>[1]Ausw___Skal_Lastgänge_INSP!B14709</f>
        <v>42523.187499964341</v>
      </c>
      <c r="C14711" s="5">
        <f>[1]Ausw___Skal_Lastgänge_INSP!D14709</f>
        <v>42523.197916631005</v>
      </c>
      <c r="D14711" s="6">
        <v>268.10000000000002</v>
      </c>
      <c r="E14711" s="7"/>
      <c r="F14711" s="7"/>
    </row>
    <row r="14712" spans="1:6" s="2" customFormat="1" ht="12.75" customHeight="1" x14ac:dyDescent="0.2">
      <c r="A14712" s="4">
        <f>[1]Ausw___Skal_Lastgänge_INSP!B14710</f>
        <v>42523.197916631005</v>
      </c>
      <c r="B14712" s="5">
        <f>[1]Ausw___Skal_Lastgänge_INSP!B14710</f>
        <v>42523.197916631005</v>
      </c>
      <c r="C14712" s="5">
        <f>[1]Ausw___Skal_Lastgänge_INSP!D14710</f>
        <v>42523.208333297669</v>
      </c>
      <c r="D14712" s="6">
        <v>275.7</v>
      </c>
      <c r="E14712" s="7"/>
      <c r="F14712" s="7"/>
    </row>
    <row r="14713" spans="1:6" s="2" customFormat="1" ht="12.75" customHeight="1" x14ac:dyDescent="0.2">
      <c r="A14713" s="4">
        <f>[1]Ausw___Skal_Lastgänge_INSP!B14711</f>
        <v>42523.208333297669</v>
      </c>
      <c r="B14713" s="5">
        <f>[1]Ausw___Skal_Lastgänge_INSP!B14711</f>
        <v>42523.208333297669</v>
      </c>
      <c r="C14713" s="5">
        <f>[1]Ausw___Skal_Lastgänge_INSP!D14711</f>
        <v>42523.218749964333</v>
      </c>
      <c r="D14713" s="6">
        <v>275.10000000000002</v>
      </c>
      <c r="E14713" s="7"/>
      <c r="F14713" s="7"/>
    </row>
    <row r="14714" spans="1:6" s="2" customFormat="1" ht="12.75" customHeight="1" x14ac:dyDescent="0.2">
      <c r="A14714" s="4">
        <f>[1]Ausw___Skal_Lastgänge_INSP!B14712</f>
        <v>42523.218749964333</v>
      </c>
      <c r="B14714" s="5">
        <f>[1]Ausw___Skal_Lastgänge_INSP!B14712</f>
        <v>42523.218749964333</v>
      </c>
      <c r="C14714" s="5">
        <f>[1]Ausw___Skal_Lastgänge_INSP!D14712</f>
        <v>42523.229166630997</v>
      </c>
      <c r="D14714" s="6">
        <v>271.7</v>
      </c>
      <c r="E14714" s="7"/>
      <c r="F14714" s="7"/>
    </row>
    <row r="14715" spans="1:6" s="2" customFormat="1" ht="12.75" customHeight="1" x14ac:dyDescent="0.2">
      <c r="A14715" s="4">
        <f>[1]Ausw___Skal_Lastgänge_INSP!B14713</f>
        <v>42523.229166630997</v>
      </c>
      <c r="B14715" s="5">
        <f>[1]Ausw___Skal_Lastgänge_INSP!B14713</f>
        <v>42523.229166630997</v>
      </c>
      <c r="C14715" s="5">
        <f>[1]Ausw___Skal_Lastgänge_INSP!D14713</f>
        <v>42523.239583297662</v>
      </c>
      <c r="D14715" s="6">
        <v>271.7</v>
      </c>
      <c r="E14715" s="7"/>
      <c r="F14715" s="7"/>
    </row>
    <row r="14716" spans="1:6" s="2" customFormat="1" ht="12.75" customHeight="1" x14ac:dyDescent="0.2">
      <c r="A14716" s="4">
        <f>[1]Ausw___Skal_Lastgänge_INSP!B14714</f>
        <v>42523.239583297662</v>
      </c>
      <c r="B14716" s="5">
        <f>[1]Ausw___Skal_Lastgänge_INSP!B14714</f>
        <v>42523.239583297662</v>
      </c>
      <c r="C14716" s="5">
        <f>[1]Ausw___Skal_Lastgänge_INSP!D14714</f>
        <v>42523.249999964326</v>
      </c>
      <c r="D14716" s="6">
        <v>287.89999999999998</v>
      </c>
      <c r="E14716" s="7"/>
      <c r="F14716" s="7"/>
    </row>
    <row r="14717" spans="1:6" s="2" customFormat="1" ht="12.75" customHeight="1" x14ac:dyDescent="0.2">
      <c r="A14717" s="4">
        <f>[1]Ausw___Skal_Lastgänge_INSP!B14715</f>
        <v>42523.249999964326</v>
      </c>
      <c r="B14717" s="5">
        <f>[1]Ausw___Skal_Lastgänge_INSP!B14715</f>
        <v>42523.249999964326</v>
      </c>
      <c r="C14717" s="5">
        <f>[1]Ausw___Skal_Lastgänge_INSP!D14715</f>
        <v>42523.26041663099</v>
      </c>
      <c r="D14717" s="6">
        <v>302.3</v>
      </c>
      <c r="E14717" s="7"/>
      <c r="F14717" s="7"/>
    </row>
    <row r="14718" spans="1:6" s="2" customFormat="1" ht="12.75" customHeight="1" x14ac:dyDescent="0.2">
      <c r="A14718" s="4">
        <f>[1]Ausw___Skal_Lastgänge_INSP!B14716</f>
        <v>42523.26041663099</v>
      </c>
      <c r="B14718" s="5">
        <f>[1]Ausw___Skal_Lastgänge_INSP!B14716</f>
        <v>42523.26041663099</v>
      </c>
      <c r="C14718" s="5">
        <f>[1]Ausw___Skal_Lastgänge_INSP!D14716</f>
        <v>42523.270833297654</v>
      </c>
      <c r="D14718" s="6">
        <v>313</v>
      </c>
      <c r="E14718" s="7"/>
      <c r="F14718" s="7"/>
    </row>
    <row r="14719" spans="1:6" s="2" customFormat="1" ht="12.75" customHeight="1" x14ac:dyDescent="0.2">
      <c r="A14719" s="4">
        <f>[1]Ausw___Skal_Lastgänge_INSP!B14717</f>
        <v>42523.270833297654</v>
      </c>
      <c r="B14719" s="5">
        <f>[1]Ausw___Skal_Lastgänge_INSP!B14717</f>
        <v>42523.270833297654</v>
      </c>
      <c r="C14719" s="5">
        <f>[1]Ausw___Skal_Lastgänge_INSP!D14717</f>
        <v>42523.281249964319</v>
      </c>
      <c r="D14719" s="6">
        <v>323.60000000000002</v>
      </c>
      <c r="E14719" s="7"/>
      <c r="F14719" s="7"/>
    </row>
    <row r="14720" spans="1:6" s="2" customFormat="1" ht="12.75" customHeight="1" x14ac:dyDescent="0.2">
      <c r="A14720" s="4">
        <f>[1]Ausw___Skal_Lastgänge_INSP!B14718</f>
        <v>42523.281249964319</v>
      </c>
      <c r="B14720" s="5">
        <f>[1]Ausw___Skal_Lastgänge_INSP!B14718</f>
        <v>42523.281249964319</v>
      </c>
      <c r="C14720" s="5">
        <f>[1]Ausw___Skal_Lastgänge_INSP!D14718</f>
        <v>42523.291666630983</v>
      </c>
      <c r="D14720" s="6">
        <v>324.5</v>
      </c>
      <c r="E14720" s="7"/>
      <c r="F14720" s="7"/>
    </row>
    <row r="14721" spans="1:6" s="2" customFormat="1" ht="12.75" customHeight="1" x14ac:dyDescent="0.2">
      <c r="A14721" s="4">
        <f>[1]Ausw___Skal_Lastgänge_INSP!B14719</f>
        <v>42523.291666630983</v>
      </c>
      <c r="B14721" s="5">
        <f>[1]Ausw___Skal_Lastgänge_INSP!B14719</f>
        <v>42523.291666630983</v>
      </c>
      <c r="C14721" s="5">
        <f>[1]Ausw___Skal_Lastgänge_INSP!D14719</f>
        <v>42523.302083297647</v>
      </c>
      <c r="D14721" s="6">
        <v>350.3</v>
      </c>
      <c r="E14721" s="7"/>
      <c r="F14721" s="7"/>
    </row>
    <row r="14722" spans="1:6" s="2" customFormat="1" ht="12.75" customHeight="1" x14ac:dyDescent="0.2">
      <c r="A14722" s="4">
        <f>[1]Ausw___Skal_Lastgänge_INSP!B14720</f>
        <v>42523.302083297647</v>
      </c>
      <c r="B14722" s="5">
        <f>[1]Ausw___Skal_Lastgänge_INSP!B14720</f>
        <v>42523.302083297647</v>
      </c>
      <c r="C14722" s="5">
        <f>[1]Ausw___Skal_Lastgänge_INSP!D14720</f>
        <v>42523.312499964311</v>
      </c>
      <c r="D14722" s="6">
        <v>372.2</v>
      </c>
      <c r="E14722" s="7"/>
      <c r="F14722" s="7"/>
    </row>
    <row r="14723" spans="1:6" s="2" customFormat="1" ht="12.75" customHeight="1" x14ac:dyDescent="0.2">
      <c r="A14723" s="4">
        <f>[1]Ausw___Skal_Lastgänge_INSP!B14721</f>
        <v>42523.312499964311</v>
      </c>
      <c r="B14723" s="5">
        <f>[1]Ausw___Skal_Lastgänge_INSP!B14721</f>
        <v>42523.312499964311</v>
      </c>
      <c r="C14723" s="5">
        <f>[1]Ausw___Skal_Lastgänge_INSP!D14721</f>
        <v>42523.322916630976</v>
      </c>
      <c r="D14723" s="6">
        <v>397.6</v>
      </c>
      <c r="E14723" s="7"/>
      <c r="F14723" s="7"/>
    </row>
    <row r="14724" spans="1:6" s="2" customFormat="1" ht="12.75" customHeight="1" x14ac:dyDescent="0.2">
      <c r="A14724" s="4">
        <f>[1]Ausw___Skal_Lastgänge_INSP!B14722</f>
        <v>42523.322916630976</v>
      </c>
      <c r="B14724" s="5">
        <f>[1]Ausw___Skal_Lastgänge_INSP!B14722</f>
        <v>42523.322916630976</v>
      </c>
      <c r="C14724" s="5">
        <f>[1]Ausw___Skal_Lastgänge_INSP!D14722</f>
        <v>42523.33333329764</v>
      </c>
      <c r="D14724" s="6">
        <v>418.3</v>
      </c>
      <c r="E14724" s="7"/>
      <c r="F14724" s="7"/>
    </row>
    <row r="14725" spans="1:6" s="2" customFormat="1" ht="12.75" customHeight="1" x14ac:dyDescent="0.2">
      <c r="A14725" s="4">
        <f>[1]Ausw___Skal_Lastgänge_INSP!B14723</f>
        <v>42523.33333329764</v>
      </c>
      <c r="B14725" s="5">
        <f>[1]Ausw___Skal_Lastgänge_INSP!B14723</f>
        <v>42523.33333329764</v>
      </c>
      <c r="C14725" s="5">
        <f>[1]Ausw___Skal_Lastgänge_INSP!D14723</f>
        <v>42523.343749964304</v>
      </c>
      <c r="D14725" s="6">
        <v>432.5</v>
      </c>
      <c r="E14725" s="7"/>
      <c r="F14725" s="7"/>
    </row>
    <row r="14726" spans="1:6" s="2" customFormat="1" ht="12.75" customHeight="1" x14ac:dyDescent="0.2">
      <c r="A14726" s="4">
        <f>[1]Ausw___Skal_Lastgänge_INSP!B14724</f>
        <v>42523.343749964304</v>
      </c>
      <c r="B14726" s="5">
        <f>[1]Ausw___Skal_Lastgänge_INSP!B14724</f>
        <v>42523.343749964304</v>
      </c>
      <c r="C14726" s="5">
        <f>[1]Ausw___Skal_Lastgänge_INSP!D14724</f>
        <v>42523.354166630968</v>
      </c>
      <c r="D14726" s="6">
        <v>447.8</v>
      </c>
      <c r="E14726" s="7"/>
      <c r="F14726" s="7"/>
    </row>
    <row r="14727" spans="1:6" s="2" customFormat="1" ht="12.75" customHeight="1" x14ac:dyDescent="0.2">
      <c r="A14727" s="4">
        <f>[1]Ausw___Skal_Lastgänge_INSP!B14725</f>
        <v>42523.354166630968</v>
      </c>
      <c r="B14727" s="5">
        <f>[1]Ausw___Skal_Lastgänge_INSP!B14725</f>
        <v>42523.354166630968</v>
      </c>
      <c r="C14727" s="5">
        <f>[1]Ausw___Skal_Lastgänge_INSP!D14725</f>
        <v>42523.364583297633</v>
      </c>
      <c r="D14727" s="6">
        <v>458.2</v>
      </c>
      <c r="E14727" s="7"/>
      <c r="F14727" s="7"/>
    </row>
    <row r="14728" spans="1:6" s="2" customFormat="1" ht="12.75" customHeight="1" x14ac:dyDescent="0.2">
      <c r="A14728" s="4">
        <f>[1]Ausw___Skal_Lastgänge_INSP!B14726</f>
        <v>42523.364583297633</v>
      </c>
      <c r="B14728" s="5">
        <f>[1]Ausw___Skal_Lastgänge_INSP!B14726</f>
        <v>42523.364583297633</v>
      </c>
      <c r="C14728" s="5">
        <f>[1]Ausw___Skal_Lastgänge_INSP!D14726</f>
        <v>42523.374999964297</v>
      </c>
      <c r="D14728" s="6">
        <v>474.1</v>
      </c>
      <c r="E14728" s="7"/>
      <c r="F14728" s="7"/>
    </row>
    <row r="14729" spans="1:6" s="2" customFormat="1" ht="12.75" customHeight="1" x14ac:dyDescent="0.2">
      <c r="A14729" s="4">
        <f>[1]Ausw___Skal_Lastgänge_INSP!B14727</f>
        <v>42523.374999964297</v>
      </c>
      <c r="B14729" s="5">
        <f>[1]Ausw___Skal_Lastgänge_INSP!B14727</f>
        <v>42523.374999964297</v>
      </c>
      <c r="C14729" s="5">
        <f>[1]Ausw___Skal_Lastgänge_INSP!D14727</f>
        <v>42523.385416630961</v>
      </c>
      <c r="D14729" s="6">
        <v>493.6</v>
      </c>
      <c r="E14729" s="7"/>
      <c r="F14729" s="7"/>
    </row>
    <row r="14730" spans="1:6" s="2" customFormat="1" ht="12.75" customHeight="1" x14ac:dyDescent="0.2">
      <c r="A14730" s="4">
        <f>[1]Ausw___Skal_Lastgänge_INSP!B14728</f>
        <v>42523.385416630961</v>
      </c>
      <c r="B14730" s="5">
        <f>[1]Ausw___Skal_Lastgänge_INSP!B14728</f>
        <v>42523.385416630961</v>
      </c>
      <c r="C14730" s="5">
        <f>[1]Ausw___Skal_Lastgänge_INSP!D14728</f>
        <v>42523.395833297625</v>
      </c>
      <c r="D14730" s="6">
        <v>509.6</v>
      </c>
      <c r="E14730" s="7"/>
      <c r="F14730" s="7"/>
    </row>
    <row r="14731" spans="1:6" s="2" customFormat="1" ht="12.75" customHeight="1" x14ac:dyDescent="0.2">
      <c r="A14731" s="4">
        <f>[1]Ausw___Skal_Lastgänge_INSP!B14729</f>
        <v>42523.395833297625</v>
      </c>
      <c r="B14731" s="5">
        <f>[1]Ausw___Skal_Lastgänge_INSP!B14729</f>
        <v>42523.395833297625</v>
      </c>
      <c r="C14731" s="5">
        <f>[1]Ausw___Skal_Lastgänge_INSP!D14729</f>
        <v>42523.40624996429</v>
      </c>
      <c r="D14731" s="6">
        <v>508.2</v>
      </c>
      <c r="E14731" s="7"/>
      <c r="F14731" s="7"/>
    </row>
    <row r="14732" spans="1:6" s="2" customFormat="1" ht="12.75" customHeight="1" x14ac:dyDescent="0.2">
      <c r="A14732" s="4">
        <f>[1]Ausw___Skal_Lastgänge_INSP!B14730</f>
        <v>42523.40624996429</v>
      </c>
      <c r="B14732" s="5">
        <f>[1]Ausw___Skal_Lastgänge_INSP!B14730</f>
        <v>42523.40624996429</v>
      </c>
      <c r="C14732" s="5">
        <f>[1]Ausw___Skal_Lastgänge_INSP!D14730</f>
        <v>42523.416666630954</v>
      </c>
      <c r="D14732" s="6">
        <v>503.6</v>
      </c>
      <c r="E14732" s="7"/>
      <c r="F14732" s="7"/>
    </row>
    <row r="14733" spans="1:6" s="2" customFormat="1" ht="12.75" customHeight="1" x14ac:dyDescent="0.2">
      <c r="A14733" s="4">
        <f>[1]Ausw___Skal_Lastgänge_INSP!B14731</f>
        <v>42523.416666630954</v>
      </c>
      <c r="B14733" s="5">
        <f>[1]Ausw___Skal_Lastgänge_INSP!B14731</f>
        <v>42523.416666630954</v>
      </c>
      <c r="C14733" s="5">
        <f>[1]Ausw___Skal_Lastgänge_INSP!D14731</f>
        <v>42523.427083297618</v>
      </c>
      <c r="D14733" s="6">
        <v>489.6</v>
      </c>
      <c r="E14733" s="7"/>
      <c r="F14733" s="7"/>
    </row>
    <row r="14734" spans="1:6" s="2" customFormat="1" ht="12.75" customHeight="1" x14ac:dyDescent="0.2">
      <c r="A14734" s="4">
        <f>[1]Ausw___Skal_Lastgänge_INSP!B14732</f>
        <v>42523.427083297618</v>
      </c>
      <c r="B14734" s="5">
        <f>[1]Ausw___Skal_Lastgänge_INSP!B14732</f>
        <v>42523.427083297618</v>
      </c>
      <c r="C14734" s="5">
        <f>[1]Ausw___Skal_Lastgänge_INSP!D14732</f>
        <v>42523.437499964282</v>
      </c>
      <c r="D14734" s="6">
        <v>494.8</v>
      </c>
      <c r="E14734" s="7"/>
      <c r="F14734" s="7"/>
    </row>
    <row r="14735" spans="1:6" s="2" customFormat="1" ht="12.75" customHeight="1" x14ac:dyDescent="0.2">
      <c r="A14735" s="4">
        <f>[1]Ausw___Skal_Lastgänge_INSP!B14733</f>
        <v>42523.437499964282</v>
      </c>
      <c r="B14735" s="5">
        <f>[1]Ausw___Skal_Lastgänge_INSP!B14733</f>
        <v>42523.437499964282</v>
      </c>
      <c r="C14735" s="5">
        <f>[1]Ausw___Skal_Lastgänge_INSP!D14733</f>
        <v>42523.447916630947</v>
      </c>
      <c r="D14735" s="6">
        <v>485.1</v>
      </c>
      <c r="E14735" s="7"/>
      <c r="F14735" s="7"/>
    </row>
    <row r="14736" spans="1:6" s="2" customFormat="1" ht="12.75" customHeight="1" x14ac:dyDescent="0.2">
      <c r="A14736" s="4">
        <f>[1]Ausw___Skal_Lastgänge_INSP!B14734</f>
        <v>42523.447916630947</v>
      </c>
      <c r="B14736" s="5">
        <f>[1]Ausw___Skal_Lastgänge_INSP!B14734</f>
        <v>42523.447916630947</v>
      </c>
      <c r="C14736" s="5">
        <f>[1]Ausw___Skal_Lastgänge_INSP!D14734</f>
        <v>42523.458333297611</v>
      </c>
      <c r="D14736" s="6">
        <v>456.2</v>
      </c>
      <c r="E14736" s="7"/>
      <c r="F14736" s="7"/>
    </row>
    <row r="14737" spans="1:6" s="2" customFormat="1" ht="12.75" customHeight="1" x14ac:dyDescent="0.2">
      <c r="A14737" s="4">
        <f>[1]Ausw___Skal_Lastgänge_INSP!B14735</f>
        <v>42523.458333297611</v>
      </c>
      <c r="B14737" s="5">
        <f>[1]Ausw___Skal_Lastgänge_INSP!B14735</f>
        <v>42523.458333297611</v>
      </c>
      <c r="C14737" s="5">
        <f>[1]Ausw___Skal_Lastgänge_INSP!D14735</f>
        <v>42523.468749964275</v>
      </c>
      <c r="D14737" s="6">
        <v>492.6</v>
      </c>
      <c r="E14737" s="7"/>
      <c r="F14737" s="7"/>
    </row>
    <row r="14738" spans="1:6" s="2" customFormat="1" ht="12.75" customHeight="1" x14ac:dyDescent="0.2">
      <c r="A14738" s="4">
        <f>[1]Ausw___Skal_Lastgänge_INSP!B14736</f>
        <v>42523.468749964275</v>
      </c>
      <c r="B14738" s="5">
        <f>[1]Ausw___Skal_Lastgänge_INSP!B14736</f>
        <v>42523.468749964275</v>
      </c>
      <c r="C14738" s="5">
        <f>[1]Ausw___Skal_Lastgänge_INSP!D14736</f>
        <v>42523.479166630939</v>
      </c>
      <c r="D14738" s="6">
        <v>509</v>
      </c>
      <c r="E14738" s="7"/>
      <c r="F14738" s="7"/>
    </row>
    <row r="14739" spans="1:6" s="2" customFormat="1" ht="12.75" customHeight="1" x14ac:dyDescent="0.2">
      <c r="A14739" s="4">
        <f>[1]Ausw___Skal_Lastgänge_INSP!B14737</f>
        <v>42523.479166630939</v>
      </c>
      <c r="B14739" s="5">
        <f>[1]Ausw___Skal_Lastgänge_INSP!B14737</f>
        <v>42523.479166630939</v>
      </c>
      <c r="C14739" s="5">
        <f>[1]Ausw___Skal_Lastgänge_INSP!D14737</f>
        <v>42523.489583297604</v>
      </c>
      <c r="D14739" s="6">
        <v>481.4</v>
      </c>
      <c r="E14739" s="7"/>
      <c r="F14739" s="7"/>
    </row>
    <row r="14740" spans="1:6" s="2" customFormat="1" ht="12.75" customHeight="1" x14ac:dyDescent="0.2">
      <c r="A14740" s="4">
        <f>[1]Ausw___Skal_Lastgänge_INSP!B14738</f>
        <v>42523.489583297604</v>
      </c>
      <c r="B14740" s="5">
        <f>[1]Ausw___Skal_Lastgänge_INSP!B14738</f>
        <v>42523.489583297604</v>
      </c>
      <c r="C14740" s="5">
        <f>[1]Ausw___Skal_Lastgänge_INSP!D14738</f>
        <v>42523.499999964268</v>
      </c>
      <c r="D14740" s="6">
        <v>488.4</v>
      </c>
      <c r="E14740" s="7"/>
      <c r="F14740" s="7"/>
    </row>
    <row r="14741" spans="1:6" s="2" customFormat="1" ht="12.75" customHeight="1" x14ac:dyDescent="0.2">
      <c r="A14741" s="4">
        <f>[1]Ausw___Skal_Lastgänge_INSP!B14739</f>
        <v>42523.499999964268</v>
      </c>
      <c r="B14741" s="5">
        <f>[1]Ausw___Skal_Lastgänge_INSP!B14739</f>
        <v>42523.499999964268</v>
      </c>
      <c r="C14741" s="5">
        <f>[1]Ausw___Skal_Lastgänge_INSP!D14739</f>
        <v>42523.510416630932</v>
      </c>
      <c r="D14741" s="6">
        <v>474.9</v>
      </c>
      <c r="E14741" s="7"/>
      <c r="F14741" s="7"/>
    </row>
    <row r="14742" spans="1:6" s="2" customFormat="1" ht="12.75" customHeight="1" x14ac:dyDescent="0.2">
      <c r="A14742" s="4">
        <f>[1]Ausw___Skal_Lastgänge_INSP!B14740</f>
        <v>42523.510416630932</v>
      </c>
      <c r="B14742" s="5">
        <f>[1]Ausw___Skal_Lastgänge_INSP!B14740</f>
        <v>42523.510416630932</v>
      </c>
      <c r="C14742" s="5">
        <f>[1]Ausw___Skal_Lastgänge_INSP!D14740</f>
        <v>42523.520833297596</v>
      </c>
      <c r="D14742" s="6">
        <v>497.2</v>
      </c>
      <c r="E14742" s="7"/>
      <c r="F14742" s="7"/>
    </row>
    <row r="14743" spans="1:6" s="2" customFormat="1" ht="12.75" customHeight="1" x14ac:dyDescent="0.2">
      <c r="A14743" s="4">
        <f>[1]Ausw___Skal_Lastgänge_INSP!B14741</f>
        <v>42523.520833297596</v>
      </c>
      <c r="B14743" s="5">
        <f>[1]Ausw___Skal_Lastgänge_INSP!B14741</f>
        <v>42523.520833297596</v>
      </c>
      <c r="C14743" s="5">
        <f>[1]Ausw___Skal_Lastgänge_INSP!D14741</f>
        <v>42523.53124996426</v>
      </c>
      <c r="D14743" s="6">
        <v>510</v>
      </c>
      <c r="E14743" s="7"/>
      <c r="F14743" s="7"/>
    </row>
    <row r="14744" spans="1:6" s="2" customFormat="1" ht="12.75" customHeight="1" x14ac:dyDescent="0.2">
      <c r="A14744" s="4">
        <f>[1]Ausw___Skal_Lastgänge_INSP!B14742</f>
        <v>42523.53124996426</v>
      </c>
      <c r="B14744" s="5">
        <f>[1]Ausw___Skal_Lastgänge_INSP!B14742</f>
        <v>42523.53124996426</v>
      </c>
      <c r="C14744" s="5">
        <f>[1]Ausw___Skal_Lastgänge_INSP!D14742</f>
        <v>42523.541666630925</v>
      </c>
      <c r="D14744" s="6">
        <v>531.5</v>
      </c>
      <c r="E14744" s="7"/>
      <c r="F14744" s="7"/>
    </row>
    <row r="14745" spans="1:6" s="2" customFormat="1" ht="12.75" customHeight="1" x14ac:dyDescent="0.2">
      <c r="A14745" s="4">
        <f>[1]Ausw___Skal_Lastgänge_INSP!B14743</f>
        <v>42523.541666630925</v>
      </c>
      <c r="B14745" s="5">
        <f>[1]Ausw___Skal_Lastgänge_INSP!B14743</f>
        <v>42523.541666630925</v>
      </c>
      <c r="C14745" s="5">
        <f>[1]Ausw___Skal_Lastgänge_INSP!D14743</f>
        <v>42523.552083297589</v>
      </c>
      <c r="D14745" s="6">
        <v>537.6</v>
      </c>
      <c r="E14745" s="7"/>
      <c r="F14745" s="7"/>
    </row>
    <row r="14746" spans="1:6" s="2" customFormat="1" ht="12.75" customHeight="1" x14ac:dyDescent="0.2">
      <c r="A14746" s="4">
        <f>[1]Ausw___Skal_Lastgänge_INSP!B14744</f>
        <v>42523.552083297589</v>
      </c>
      <c r="B14746" s="5">
        <f>[1]Ausw___Skal_Lastgänge_INSP!B14744</f>
        <v>42523.552083297589</v>
      </c>
      <c r="C14746" s="5">
        <f>[1]Ausw___Skal_Lastgänge_INSP!D14744</f>
        <v>42523.562499964253</v>
      </c>
      <c r="D14746" s="6">
        <v>542.29999999999995</v>
      </c>
      <c r="E14746" s="7"/>
      <c r="F14746" s="7"/>
    </row>
    <row r="14747" spans="1:6" s="2" customFormat="1" ht="12.75" customHeight="1" x14ac:dyDescent="0.2">
      <c r="A14747" s="4">
        <f>[1]Ausw___Skal_Lastgänge_INSP!B14745</f>
        <v>42523.562499964253</v>
      </c>
      <c r="B14747" s="5">
        <f>[1]Ausw___Skal_Lastgänge_INSP!B14745</f>
        <v>42523.562499964253</v>
      </c>
      <c r="C14747" s="5">
        <f>[1]Ausw___Skal_Lastgänge_INSP!D14745</f>
        <v>42523.572916630917</v>
      </c>
      <c r="D14747" s="6">
        <v>513.20000000000005</v>
      </c>
      <c r="E14747" s="7"/>
      <c r="F14747" s="7"/>
    </row>
    <row r="14748" spans="1:6" s="2" customFormat="1" ht="12.75" customHeight="1" x14ac:dyDescent="0.2">
      <c r="A14748" s="4">
        <f>[1]Ausw___Skal_Lastgänge_INSP!B14746</f>
        <v>42523.572916630917</v>
      </c>
      <c r="B14748" s="5">
        <f>[1]Ausw___Skal_Lastgänge_INSP!B14746</f>
        <v>42523.572916630917</v>
      </c>
      <c r="C14748" s="5">
        <f>[1]Ausw___Skal_Lastgänge_INSP!D14746</f>
        <v>42523.583333297582</v>
      </c>
      <c r="D14748" s="6">
        <v>501.1</v>
      </c>
      <c r="E14748" s="7"/>
      <c r="F14748" s="7"/>
    </row>
    <row r="14749" spans="1:6" s="2" customFormat="1" ht="12.75" customHeight="1" x14ac:dyDescent="0.2">
      <c r="A14749" s="4">
        <f>[1]Ausw___Skal_Lastgänge_INSP!B14747</f>
        <v>42523.583333297582</v>
      </c>
      <c r="B14749" s="5">
        <f>[1]Ausw___Skal_Lastgänge_INSP!B14747</f>
        <v>42523.583333297582</v>
      </c>
      <c r="C14749" s="5">
        <f>[1]Ausw___Skal_Lastgänge_INSP!D14747</f>
        <v>42523.593749964246</v>
      </c>
      <c r="D14749" s="6">
        <v>499</v>
      </c>
      <c r="E14749" s="7"/>
      <c r="F14749" s="7"/>
    </row>
    <row r="14750" spans="1:6" s="2" customFormat="1" ht="12.75" customHeight="1" x14ac:dyDescent="0.2">
      <c r="A14750" s="4">
        <f>[1]Ausw___Skal_Lastgänge_INSP!B14748</f>
        <v>42523.593749964246</v>
      </c>
      <c r="B14750" s="5">
        <f>[1]Ausw___Skal_Lastgänge_INSP!B14748</f>
        <v>42523.593749964246</v>
      </c>
      <c r="C14750" s="5">
        <f>[1]Ausw___Skal_Lastgänge_INSP!D14748</f>
        <v>42523.60416663091</v>
      </c>
      <c r="D14750" s="6">
        <v>476.5</v>
      </c>
      <c r="E14750" s="7"/>
      <c r="F14750" s="7"/>
    </row>
    <row r="14751" spans="1:6" s="2" customFormat="1" ht="12.75" customHeight="1" x14ac:dyDescent="0.2">
      <c r="A14751" s="4">
        <f>[1]Ausw___Skal_Lastgänge_INSP!B14749</f>
        <v>42523.60416663091</v>
      </c>
      <c r="B14751" s="5">
        <f>[1]Ausw___Skal_Lastgänge_INSP!B14749</f>
        <v>42523.60416663091</v>
      </c>
      <c r="C14751" s="5">
        <f>[1]Ausw___Skal_Lastgänge_INSP!D14749</f>
        <v>42523.614583297574</v>
      </c>
      <c r="D14751" s="6">
        <v>480.7</v>
      </c>
      <c r="E14751" s="7"/>
      <c r="F14751" s="7"/>
    </row>
    <row r="14752" spans="1:6" s="2" customFormat="1" ht="12.75" customHeight="1" x14ac:dyDescent="0.2">
      <c r="A14752" s="4">
        <f>[1]Ausw___Skal_Lastgänge_INSP!B14750</f>
        <v>42523.614583297574</v>
      </c>
      <c r="B14752" s="5">
        <f>[1]Ausw___Skal_Lastgänge_INSP!B14750</f>
        <v>42523.614583297574</v>
      </c>
      <c r="C14752" s="5">
        <f>[1]Ausw___Skal_Lastgänge_INSP!D14750</f>
        <v>42523.624999964239</v>
      </c>
      <c r="D14752" s="6">
        <v>483.6</v>
      </c>
      <c r="E14752" s="7"/>
      <c r="F14752" s="7"/>
    </row>
    <row r="14753" spans="1:6" s="2" customFormat="1" ht="12.75" customHeight="1" x14ac:dyDescent="0.2">
      <c r="A14753" s="4">
        <f>[1]Ausw___Skal_Lastgänge_INSP!B14751</f>
        <v>42523.624999964239</v>
      </c>
      <c r="B14753" s="5">
        <f>[1]Ausw___Skal_Lastgänge_INSP!B14751</f>
        <v>42523.624999964239</v>
      </c>
      <c r="C14753" s="5">
        <f>[1]Ausw___Skal_Lastgänge_INSP!D14751</f>
        <v>42523.635416630903</v>
      </c>
      <c r="D14753" s="6">
        <v>450</v>
      </c>
      <c r="E14753" s="7"/>
      <c r="F14753" s="7"/>
    </row>
    <row r="14754" spans="1:6" s="2" customFormat="1" ht="12.75" customHeight="1" x14ac:dyDescent="0.2">
      <c r="A14754" s="4">
        <f>[1]Ausw___Skal_Lastgänge_INSP!B14752</f>
        <v>42523.635416630903</v>
      </c>
      <c r="B14754" s="5">
        <f>[1]Ausw___Skal_Lastgänge_INSP!B14752</f>
        <v>42523.635416630903</v>
      </c>
      <c r="C14754" s="5">
        <f>[1]Ausw___Skal_Lastgänge_INSP!D14752</f>
        <v>42523.645833297567</v>
      </c>
      <c r="D14754" s="6">
        <v>412.5</v>
      </c>
      <c r="E14754" s="7"/>
      <c r="F14754" s="7"/>
    </row>
    <row r="14755" spans="1:6" s="2" customFormat="1" ht="12.75" customHeight="1" x14ac:dyDescent="0.2">
      <c r="A14755" s="4">
        <f>[1]Ausw___Skal_Lastgänge_INSP!B14753</f>
        <v>42523.645833297567</v>
      </c>
      <c r="B14755" s="5">
        <f>[1]Ausw___Skal_Lastgänge_INSP!B14753</f>
        <v>42523.645833297567</v>
      </c>
      <c r="C14755" s="5">
        <f>[1]Ausw___Skal_Lastgänge_INSP!D14753</f>
        <v>42523.656249964231</v>
      </c>
      <c r="D14755" s="6">
        <v>377.2</v>
      </c>
      <c r="E14755" s="7"/>
      <c r="F14755" s="7"/>
    </row>
    <row r="14756" spans="1:6" s="2" customFormat="1" ht="12.75" customHeight="1" x14ac:dyDescent="0.2">
      <c r="A14756" s="4">
        <f>[1]Ausw___Skal_Lastgänge_INSP!B14754</f>
        <v>42523.656249964231</v>
      </c>
      <c r="B14756" s="5">
        <f>[1]Ausw___Skal_Lastgänge_INSP!B14754</f>
        <v>42523.656249964231</v>
      </c>
      <c r="C14756" s="5">
        <f>[1]Ausw___Skal_Lastgänge_INSP!D14754</f>
        <v>42523.666666630896</v>
      </c>
      <c r="D14756" s="6">
        <v>376.9</v>
      </c>
      <c r="E14756" s="7"/>
      <c r="F14756" s="7"/>
    </row>
    <row r="14757" spans="1:6" s="2" customFormat="1" ht="12.75" customHeight="1" x14ac:dyDescent="0.2">
      <c r="A14757" s="4">
        <f>[1]Ausw___Skal_Lastgänge_INSP!B14755</f>
        <v>42523.666666630896</v>
      </c>
      <c r="B14757" s="5">
        <f>[1]Ausw___Skal_Lastgänge_INSP!B14755</f>
        <v>42523.666666630896</v>
      </c>
      <c r="C14757" s="5">
        <f>[1]Ausw___Skal_Lastgänge_INSP!D14755</f>
        <v>42523.67708329756</v>
      </c>
      <c r="D14757" s="6">
        <v>387.5</v>
      </c>
      <c r="E14757" s="7"/>
      <c r="F14757" s="7"/>
    </row>
    <row r="14758" spans="1:6" s="2" customFormat="1" ht="12.75" customHeight="1" x14ac:dyDescent="0.2">
      <c r="A14758" s="4">
        <f>[1]Ausw___Skal_Lastgänge_INSP!B14756</f>
        <v>42523.67708329756</v>
      </c>
      <c r="B14758" s="5">
        <f>[1]Ausw___Skal_Lastgänge_INSP!B14756</f>
        <v>42523.67708329756</v>
      </c>
      <c r="C14758" s="5">
        <f>[1]Ausw___Skal_Lastgänge_INSP!D14756</f>
        <v>42523.687499964224</v>
      </c>
      <c r="D14758" s="6">
        <v>445.9</v>
      </c>
      <c r="E14758" s="7"/>
      <c r="F14758" s="7"/>
    </row>
    <row r="14759" spans="1:6" s="2" customFormat="1" ht="12.75" customHeight="1" x14ac:dyDescent="0.2">
      <c r="A14759" s="4">
        <f>[1]Ausw___Skal_Lastgänge_INSP!B14757</f>
        <v>42523.687499964224</v>
      </c>
      <c r="B14759" s="5">
        <f>[1]Ausw___Skal_Lastgänge_INSP!B14757</f>
        <v>42523.687499964224</v>
      </c>
      <c r="C14759" s="5">
        <f>[1]Ausw___Skal_Lastgänge_INSP!D14757</f>
        <v>42523.697916630888</v>
      </c>
      <c r="D14759" s="6">
        <v>467.7</v>
      </c>
      <c r="E14759" s="7"/>
      <c r="F14759" s="7"/>
    </row>
    <row r="14760" spans="1:6" s="2" customFormat="1" ht="12.75" customHeight="1" x14ac:dyDescent="0.2">
      <c r="A14760" s="4">
        <f>[1]Ausw___Skal_Lastgänge_INSP!B14758</f>
        <v>42523.697916630888</v>
      </c>
      <c r="B14760" s="5">
        <f>[1]Ausw___Skal_Lastgänge_INSP!B14758</f>
        <v>42523.697916630888</v>
      </c>
      <c r="C14760" s="5">
        <f>[1]Ausw___Skal_Lastgänge_INSP!D14758</f>
        <v>42523.708333297553</v>
      </c>
      <c r="D14760" s="6">
        <v>426</v>
      </c>
      <c r="E14760" s="7"/>
      <c r="F14760" s="7"/>
    </row>
    <row r="14761" spans="1:6" s="2" customFormat="1" ht="12.75" customHeight="1" x14ac:dyDescent="0.2">
      <c r="A14761" s="4">
        <f>[1]Ausw___Skal_Lastgänge_INSP!B14759</f>
        <v>42523.708333297553</v>
      </c>
      <c r="B14761" s="5">
        <f>[1]Ausw___Skal_Lastgänge_INSP!B14759</f>
        <v>42523.708333297553</v>
      </c>
      <c r="C14761" s="5">
        <f>[1]Ausw___Skal_Lastgänge_INSP!D14759</f>
        <v>42523.718749964217</v>
      </c>
      <c r="D14761" s="6">
        <v>434.9</v>
      </c>
      <c r="E14761" s="7"/>
      <c r="F14761" s="7"/>
    </row>
    <row r="14762" spans="1:6" s="2" customFormat="1" ht="12.75" customHeight="1" x14ac:dyDescent="0.2">
      <c r="A14762" s="4">
        <f>[1]Ausw___Skal_Lastgänge_INSP!B14760</f>
        <v>42523.718749964217</v>
      </c>
      <c r="B14762" s="5">
        <f>[1]Ausw___Skal_Lastgänge_INSP!B14760</f>
        <v>42523.718749964217</v>
      </c>
      <c r="C14762" s="5">
        <f>[1]Ausw___Skal_Lastgänge_INSP!D14760</f>
        <v>42523.729166630881</v>
      </c>
      <c r="D14762" s="6">
        <v>426.5</v>
      </c>
      <c r="E14762" s="7"/>
      <c r="F14762" s="7"/>
    </row>
    <row r="14763" spans="1:6" s="2" customFormat="1" ht="12.75" customHeight="1" x14ac:dyDescent="0.2">
      <c r="A14763" s="4">
        <f>[1]Ausw___Skal_Lastgänge_INSP!B14761</f>
        <v>42523.729166630881</v>
      </c>
      <c r="B14763" s="5">
        <f>[1]Ausw___Skal_Lastgänge_INSP!B14761</f>
        <v>42523.729166630881</v>
      </c>
      <c r="C14763" s="5">
        <f>[1]Ausw___Skal_Lastgänge_INSP!D14761</f>
        <v>42523.739583297545</v>
      </c>
      <c r="D14763" s="6">
        <v>445.4</v>
      </c>
      <c r="E14763" s="7"/>
      <c r="F14763" s="7"/>
    </row>
    <row r="14764" spans="1:6" s="2" customFormat="1" ht="12.75" customHeight="1" x14ac:dyDescent="0.2">
      <c r="A14764" s="4">
        <f>[1]Ausw___Skal_Lastgänge_INSP!B14762</f>
        <v>42523.739583297545</v>
      </c>
      <c r="B14764" s="5">
        <f>[1]Ausw___Skal_Lastgänge_INSP!B14762</f>
        <v>42523.739583297545</v>
      </c>
      <c r="C14764" s="5">
        <f>[1]Ausw___Skal_Lastgänge_INSP!D14762</f>
        <v>42523.74999996421</v>
      </c>
      <c r="D14764" s="6">
        <v>441.1</v>
      </c>
      <c r="E14764" s="7"/>
      <c r="F14764" s="7"/>
    </row>
    <row r="14765" spans="1:6" s="2" customFormat="1" ht="12.75" customHeight="1" x14ac:dyDescent="0.2">
      <c r="A14765" s="4">
        <f>[1]Ausw___Skal_Lastgänge_INSP!B14763</f>
        <v>42523.74999996421</v>
      </c>
      <c r="B14765" s="5">
        <f>[1]Ausw___Skal_Lastgänge_INSP!B14763</f>
        <v>42523.74999996421</v>
      </c>
      <c r="C14765" s="5">
        <f>[1]Ausw___Skal_Lastgänge_INSP!D14763</f>
        <v>42523.760416630874</v>
      </c>
      <c r="D14765" s="6">
        <v>455.9</v>
      </c>
      <c r="E14765" s="7"/>
      <c r="F14765" s="7"/>
    </row>
    <row r="14766" spans="1:6" s="2" customFormat="1" ht="12.75" customHeight="1" x14ac:dyDescent="0.2">
      <c r="A14766" s="4">
        <f>[1]Ausw___Skal_Lastgänge_INSP!B14764</f>
        <v>42523.760416630874</v>
      </c>
      <c r="B14766" s="5">
        <f>[1]Ausw___Skal_Lastgänge_INSP!B14764</f>
        <v>42523.760416630874</v>
      </c>
      <c r="C14766" s="5">
        <f>[1]Ausw___Skal_Lastgänge_INSP!D14764</f>
        <v>42523.770833297538</v>
      </c>
      <c r="D14766" s="6">
        <v>488</v>
      </c>
      <c r="E14766" s="7"/>
      <c r="F14766" s="7"/>
    </row>
    <row r="14767" spans="1:6" s="2" customFormat="1" ht="12.75" customHeight="1" x14ac:dyDescent="0.2">
      <c r="A14767" s="4">
        <f>[1]Ausw___Skal_Lastgänge_INSP!B14765</f>
        <v>42523.770833297538</v>
      </c>
      <c r="B14767" s="5">
        <f>[1]Ausw___Skal_Lastgänge_INSP!B14765</f>
        <v>42523.770833297538</v>
      </c>
      <c r="C14767" s="5">
        <f>[1]Ausw___Skal_Lastgänge_INSP!D14765</f>
        <v>42523.781249964202</v>
      </c>
      <c r="D14767" s="6">
        <v>518.4</v>
      </c>
      <c r="E14767" s="7"/>
      <c r="F14767" s="7"/>
    </row>
    <row r="14768" spans="1:6" s="2" customFormat="1" ht="12.75" customHeight="1" x14ac:dyDescent="0.2">
      <c r="A14768" s="4">
        <f>[1]Ausw___Skal_Lastgänge_INSP!B14766</f>
        <v>42523.781249964202</v>
      </c>
      <c r="B14768" s="5">
        <f>[1]Ausw___Skal_Lastgänge_INSP!B14766</f>
        <v>42523.781249964202</v>
      </c>
      <c r="C14768" s="5">
        <f>[1]Ausw___Skal_Lastgänge_INSP!D14766</f>
        <v>42523.791666630867</v>
      </c>
      <c r="D14768" s="6">
        <v>526.1</v>
      </c>
      <c r="E14768" s="7"/>
      <c r="F14768" s="7"/>
    </row>
    <row r="14769" spans="1:6" s="2" customFormat="1" ht="12.75" customHeight="1" x14ac:dyDescent="0.2">
      <c r="A14769" s="4">
        <f>[1]Ausw___Skal_Lastgänge_INSP!B14767</f>
        <v>42523.791666630867</v>
      </c>
      <c r="B14769" s="5">
        <f>[1]Ausw___Skal_Lastgänge_INSP!B14767</f>
        <v>42523.791666630867</v>
      </c>
      <c r="C14769" s="5">
        <f>[1]Ausw___Skal_Lastgänge_INSP!D14767</f>
        <v>42523.802083297531</v>
      </c>
      <c r="D14769" s="6">
        <v>524.1</v>
      </c>
      <c r="E14769" s="7"/>
      <c r="F14769" s="7"/>
    </row>
    <row r="14770" spans="1:6" s="2" customFormat="1" ht="12.75" customHeight="1" x14ac:dyDescent="0.2">
      <c r="A14770" s="4">
        <f>[1]Ausw___Skal_Lastgänge_INSP!B14768</f>
        <v>42523.802083297531</v>
      </c>
      <c r="B14770" s="5">
        <f>[1]Ausw___Skal_Lastgänge_INSP!B14768</f>
        <v>42523.802083297531</v>
      </c>
      <c r="C14770" s="5">
        <f>[1]Ausw___Skal_Lastgänge_INSP!D14768</f>
        <v>42523.812499964195</v>
      </c>
      <c r="D14770" s="6">
        <v>509.2</v>
      </c>
      <c r="E14770" s="7"/>
      <c r="F14770" s="7"/>
    </row>
    <row r="14771" spans="1:6" s="2" customFormat="1" ht="12.75" customHeight="1" x14ac:dyDescent="0.2">
      <c r="A14771" s="4">
        <f>[1]Ausw___Skal_Lastgänge_INSP!B14769</f>
        <v>42523.812499964195</v>
      </c>
      <c r="B14771" s="5">
        <f>[1]Ausw___Skal_Lastgänge_INSP!B14769</f>
        <v>42523.812499964195</v>
      </c>
      <c r="C14771" s="5">
        <f>[1]Ausw___Skal_Lastgänge_INSP!D14769</f>
        <v>42523.822916630859</v>
      </c>
      <c r="D14771" s="6">
        <v>492.4</v>
      </c>
      <c r="E14771" s="7"/>
      <c r="F14771" s="7"/>
    </row>
    <row r="14772" spans="1:6" s="2" customFormat="1" ht="12.75" customHeight="1" x14ac:dyDescent="0.2">
      <c r="A14772" s="4">
        <f>[1]Ausw___Skal_Lastgänge_INSP!B14770</f>
        <v>42523.822916630859</v>
      </c>
      <c r="B14772" s="5">
        <f>[1]Ausw___Skal_Lastgänge_INSP!B14770</f>
        <v>42523.822916630859</v>
      </c>
      <c r="C14772" s="5">
        <f>[1]Ausw___Skal_Lastgänge_INSP!D14770</f>
        <v>42523.833333297523</v>
      </c>
      <c r="D14772" s="6">
        <v>489.4</v>
      </c>
      <c r="E14772" s="7"/>
      <c r="F14772" s="7"/>
    </row>
    <row r="14773" spans="1:6" s="2" customFormat="1" ht="12.75" customHeight="1" x14ac:dyDescent="0.2">
      <c r="A14773" s="4">
        <f>[1]Ausw___Skal_Lastgänge_INSP!B14771</f>
        <v>42523.833333297523</v>
      </c>
      <c r="B14773" s="5">
        <f>[1]Ausw___Skal_Lastgänge_INSP!B14771</f>
        <v>42523.833333297523</v>
      </c>
      <c r="C14773" s="5">
        <f>[1]Ausw___Skal_Lastgänge_INSP!D14771</f>
        <v>42523.843749964188</v>
      </c>
      <c r="D14773" s="6">
        <v>499.6</v>
      </c>
      <c r="E14773" s="7"/>
      <c r="F14773" s="7"/>
    </row>
    <row r="14774" spans="1:6" s="2" customFormat="1" ht="12.75" customHeight="1" x14ac:dyDescent="0.2">
      <c r="A14774" s="4">
        <f>[1]Ausw___Skal_Lastgänge_INSP!B14772</f>
        <v>42523.843749964188</v>
      </c>
      <c r="B14774" s="5">
        <f>[1]Ausw___Skal_Lastgänge_INSP!B14772</f>
        <v>42523.843749964188</v>
      </c>
      <c r="C14774" s="5">
        <f>[1]Ausw___Skal_Lastgänge_INSP!D14772</f>
        <v>42523.854166630852</v>
      </c>
      <c r="D14774" s="6">
        <v>498.9</v>
      </c>
      <c r="E14774" s="7"/>
      <c r="F14774" s="7"/>
    </row>
    <row r="14775" spans="1:6" s="2" customFormat="1" ht="12.75" customHeight="1" x14ac:dyDescent="0.2">
      <c r="A14775" s="4">
        <f>[1]Ausw___Skal_Lastgänge_INSP!B14773</f>
        <v>42523.854166630852</v>
      </c>
      <c r="B14775" s="5">
        <f>[1]Ausw___Skal_Lastgänge_INSP!B14773</f>
        <v>42523.854166630852</v>
      </c>
      <c r="C14775" s="5">
        <f>[1]Ausw___Skal_Lastgänge_INSP!D14773</f>
        <v>42523.864583297516</v>
      </c>
      <c r="D14775" s="6">
        <v>491</v>
      </c>
      <c r="E14775" s="7"/>
      <c r="F14775" s="7"/>
    </row>
    <row r="14776" spans="1:6" s="2" customFormat="1" ht="12.75" customHeight="1" x14ac:dyDescent="0.2">
      <c r="A14776" s="4">
        <f>[1]Ausw___Skal_Lastgänge_INSP!B14774</f>
        <v>42523.864583297516</v>
      </c>
      <c r="B14776" s="5">
        <f>[1]Ausw___Skal_Lastgänge_INSP!B14774</f>
        <v>42523.864583297516</v>
      </c>
      <c r="C14776" s="5">
        <f>[1]Ausw___Skal_Lastgänge_INSP!D14774</f>
        <v>42523.87499996418</v>
      </c>
      <c r="D14776" s="6">
        <v>495.3</v>
      </c>
      <c r="E14776" s="7"/>
      <c r="F14776" s="7"/>
    </row>
    <row r="14777" spans="1:6" s="2" customFormat="1" ht="12.75" customHeight="1" x14ac:dyDescent="0.2">
      <c r="A14777" s="4">
        <f>[1]Ausw___Skal_Lastgänge_INSP!B14775</f>
        <v>42523.87499996418</v>
      </c>
      <c r="B14777" s="5">
        <f>[1]Ausw___Skal_Lastgänge_INSP!B14775</f>
        <v>42523.87499996418</v>
      </c>
      <c r="C14777" s="5">
        <f>[1]Ausw___Skal_Lastgänge_INSP!D14775</f>
        <v>42523.885416630845</v>
      </c>
      <c r="D14777" s="6">
        <v>492</v>
      </c>
      <c r="E14777" s="7"/>
      <c r="F14777" s="7"/>
    </row>
    <row r="14778" spans="1:6" s="2" customFormat="1" ht="12.75" customHeight="1" x14ac:dyDescent="0.2">
      <c r="A14778" s="4">
        <f>[1]Ausw___Skal_Lastgänge_INSP!B14776</f>
        <v>42523.885416630845</v>
      </c>
      <c r="B14778" s="5">
        <f>[1]Ausw___Skal_Lastgänge_INSP!B14776</f>
        <v>42523.885416630845</v>
      </c>
      <c r="C14778" s="5">
        <f>[1]Ausw___Skal_Lastgänge_INSP!D14776</f>
        <v>42523.895833297509</v>
      </c>
      <c r="D14778" s="6">
        <v>473.9</v>
      </c>
      <c r="E14778" s="7"/>
      <c r="F14778" s="7"/>
    </row>
    <row r="14779" spans="1:6" s="2" customFormat="1" ht="12.75" customHeight="1" x14ac:dyDescent="0.2">
      <c r="A14779" s="4">
        <f>[1]Ausw___Skal_Lastgänge_INSP!B14777</f>
        <v>42523.895833297509</v>
      </c>
      <c r="B14779" s="5">
        <f>[1]Ausw___Skal_Lastgänge_INSP!B14777</f>
        <v>42523.895833297509</v>
      </c>
      <c r="C14779" s="5">
        <f>[1]Ausw___Skal_Lastgänge_INSP!D14777</f>
        <v>42523.906249964173</v>
      </c>
      <c r="D14779" s="6">
        <v>461.5</v>
      </c>
      <c r="E14779" s="7"/>
      <c r="F14779" s="7"/>
    </row>
    <row r="14780" spans="1:6" s="2" customFormat="1" ht="12.75" customHeight="1" x14ac:dyDescent="0.2">
      <c r="A14780" s="4">
        <f>[1]Ausw___Skal_Lastgänge_INSP!B14778</f>
        <v>42523.906249964173</v>
      </c>
      <c r="B14780" s="5">
        <f>[1]Ausw___Skal_Lastgänge_INSP!B14778</f>
        <v>42523.906249964173</v>
      </c>
      <c r="C14780" s="5">
        <f>[1]Ausw___Skal_Lastgänge_INSP!D14778</f>
        <v>42523.916666630837</v>
      </c>
      <c r="D14780" s="6">
        <v>450</v>
      </c>
      <c r="E14780" s="7"/>
      <c r="F14780" s="7"/>
    </row>
    <row r="14781" spans="1:6" s="2" customFormat="1" ht="12.75" customHeight="1" x14ac:dyDescent="0.2">
      <c r="A14781" s="4">
        <f>[1]Ausw___Skal_Lastgänge_INSP!B14779</f>
        <v>42523.916666630837</v>
      </c>
      <c r="B14781" s="5">
        <f>[1]Ausw___Skal_Lastgänge_INSP!B14779</f>
        <v>42523.916666630837</v>
      </c>
      <c r="C14781" s="5">
        <f>[1]Ausw___Skal_Lastgänge_INSP!D14779</f>
        <v>42523.927083297502</v>
      </c>
      <c r="D14781" s="6">
        <v>449.2</v>
      </c>
      <c r="E14781" s="7"/>
      <c r="F14781" s="7"/>
    </row>
    <row r="14782" spans="1:6" s="2" customFormat="1" ht="12.75" customHeight="1" x14ac:dyDescent="0.2">
      <c r="A14782" s="4">
        <f>[1]Ausw___Skal_Lastgänge_INSP!B14780</f>
        <v>42523.927083297502</v>
      </c>
      <c r="B14782" s="5">
        <f>[1]Ausw___Skal_Lastgänge_INSP!B14780</f>
        <v>42523.927083297502</v>
      </c>
      <c r="C14782" s="5">
        <f>[1]Ausw___Skal_Lastgänge_INSP!D14780</f>
        <v>42523.937499964166</v>
      </c>
      <c r="D14782" s="6">
        <v>453.6</v>
      </c>
      <c r="E14782" s="7"/>
      <c r="F14782" s="7"/>
    </row>
    <row r="14783" spans="1:6" s="2" customFormat="1" ht="12.75" customHeight="1" x14ac:dyDescent="0.2">
      <c r="A14783" s="4">
        <f>[1]Ausw___Skal_Lastgänge_INSP!B14781</f>
        <v>42523.937499964166</v>
      </c>
      <c r="B14783" s="5">
        <f>[1]Ausw___Skal_Lastgänge_INSP!B14781</f>
        <v>42523.937499964166</v>
      </c>
      <c r="C14783" s="5">
        <f>[1]Ausw___Skal_Lastgänge_INSP!D14781</f>
        <v>42523.94791663083</v>
      </c>
      <c r="D14783" s="6">
        <v>448.4</v>
      </c>
      <c r="E14783" s="7"/>
      <c r="F14783" s="7"/>
    </row>
    <row r="14784" spans="1:6" s="2" customFormat="1" ht="12.75" customHeight="1" x14ac:dyDescent="0.2">
      <c r="A14784" s="4">
        <f>[1]Ausw___Skal_Lastgänge_INSP!B14782</f>
        <v>42523.94791663083</v>
      </c>
      <c r="B14784" s="5">
        <f>[1]Ausw___Skal_Lastgänge_INSP!B14782</f>
        <v>42523.94791663083</v>
      </c>
      <c r="C14784" s="5">
        <f>[1]Ausw___Skal_Lastgänge_INSP!D14782</f>
        <v>42523.958333297494</v>
      </c>
      <c r="D14784" s="6">
        <v>438.9</v>
      </c>
      <c r="E14784" s="7"/>
      <c r="F14784" s="7"/>
    </row>
    <row r="14785" spans="1:6" s="2" customFormat="1" ht="12.75" customHeight="1" x14ac:dyDescent="0.2">
      <c r="A14785" s="4">
        <f>[1]Ausw___Skal_Lastgänge_INSP!B14783</f>
        <v>42523.958333297494</v>
      </c>
      <c r="B14785" s="5">
        <f>[1]Ausw___Skal_Lastgänge_INSP!B14783</f>
        <v>42523.958333297494</v>
      </c>
      <c r="C14785" s="5">
        <f>[1]Ausw___Skal_Lastgänge_INSP!D14783</f>
        <v>42523.968749964159</v>
      </c>
      <c r="D14785" s="6">
        <v>438.5</v>
      </c>
      <c r="E14785" s="7"/>
      <c r="F14785" s="7"/>
    </row>
    <row r="14786" spans="1:6" s="2" customFormat="1" ht="12.75" customHeight="1" x14ac:dyDescent="0.2">
      <c r="A14786" s="4">
        <f>[1]Ausw___Skal_Lastgänge_INSP!B14784</f>
        <v>42523.968749964159</v>
      </c>
      <c r="B14786" s="5">
        <f>[1]Ausw___Skal_Lastgänge_INSP!B14784</f>
        <v>42523.968749964159</v>
      </c>
      <c r="C14786" s="5">
        <f>[1]Ausw___Skal_Lastgänge_INSP!D14784</f>
        <v>42523.979166630823</v>
      </c>
      <c r="D14786" s="6">
        <v>422.3</v>
      </c>
      <c r="E14786" s="7"/>
      <c r="F14786" s="7"/>
    </row>
    <row r="14787" spans="1:6" s="2" customFormat="1" ht="12.75" customHeight="1" x14ac:dyDescent="0.2">
      <c r="A14787" s="4">
        <f>[1]Ausw___Skal_Lastgänge_INSP!B14785</f>
        <v>42523.979166630823</v>
      </c>
      <c r="B14787" s="5">
        <f>[1]Ausw___Skal_Lastgänge_INSP!B14785</f>
        <v>42523.979166630823</v>
      </c>
      <c r="C14787" s="5">
        <f>[1]Ausw___Skal_Lastgänge_INSP!D14785</f>
        <v>42523.989583297487</v>
      </c>
      <c r="D14787" s="6">
        <v>391.8</v>
      </c>
      <c r="E14787" s="7"/>
      <c r="F14787" s="7"/>
    </row>
    <row r="14788" spans="1:6" s="2" customFormat="1" ht="12.75" customHeight="1" x14ac:dyDescent="0.2">
      <c r="A14788" s="4">
        <f>[1]Ausw___Skal_Lastgänge_INSP!B14786</f>
        <v>42523.989583297487</v>
      </c>
      <c r="B14788" s="5">
        <f>[1]Ausw___Skal_Lastgänge_INSP!B14786</f>
        <v>42523.989583297487</v>
      </c>
      <c r="C14788" s="5">
        <f>[1]Ausw___Skal_Lastgänge_INSP!D14786</f>
        <v>42523.999999964151</v>
      </c>
      <c r="D14788" s="6">
        <v>370.4</v>
      </c>
      <c r="E14788" s="7"/>
      <c r="F14788" s="7"/>
    </row>
    <row r="14789" spans="1:6" s="2" customFormat="1" ht="12.75" customHeight="1" x14ac:dyDescent="0.2">
      <c r="A14789" s="4">
        <f>[1]Ausw___Skal_Lastgänge_INSP!B14787</f>
        <v>42523.999999964151</v>
      </c>
      <c r="B14789" s="5">
        <f>[1]Ausw___Skal_Lastgänge_INSP!B14787</f>
        <v>42523.999999964151</v>
      </c>
      <c r="C14789" s="5">
        <f>[1]Ausw___Skal_Lastgänge_INSP!D14787</f>
        <v>42524.010416630816</v>
      </c>
      <c r="D14789" s="6">
        <v>358.9</v>
      </c>
      <c r="E14789" s="7"/>
      <c r="F14789" s="7"/>
    </row>
    <row r="14790" spans="1:6" s="2" customFormat="1" ht="12.75" customHeight="1" x14ac:dyDescent="0.2">
      <c r="A14790" s="4">
        <f>[1]Ausw___Skal_Lastgänge_INSP!B14788</f>
        <v>42524.010416630816</v>
      </c>
      <c r="B14790" s="5">
        <f>[1]Ausw___Skal_Lastgänge_INSP!B14788</f>
        <v>42524.010416630816</v>
      </c>
      <c r="C14790" s="5">
        <f>[1]Ausw___Skal_Lastgänge_INSP!D14788</f>
        <v>42524.02083329748</v>
      </c>
      <c r="D14790" s="6">
        <v>341.4</v>
      </c>
      <c r="E14790" s="7"/>
      <c r="F14790" s="7"/>
    </row>
    <row r="14791" spans="1:6" s="2" customFormat="1" ht="12.75" customHeight="1" x14ac:dyDescent="0.2">
      <c r="A14791" s="4">
        <f>[1]Ausw___Skal_Lastgänge_INSP!B14789</f>
        <v>42524.02083329748</v>
      </c>
      <c r="B14791" s="5">
        <f>[1]Ausw___Skal_Lastgänge_INSP!B14789</f>
        <v>42524.02083329748</v>
      </c>
      <c r="C14791" s="5">
        <f>[1]Ausw___Skal_Lastgänge_INSP!D14789</f>
        <v>42524.031249964144</v>
      </c>
      <c r="D14791" s="6">
        <v>341.6</v>
      </c>
      <c r="E14791" s="7"/>
      <c r="F14791" s="7"/>
    </row>
    <row r="14792" spans="1:6" s="2" customFormat="1" ht="12.75" customHeight="1" x14ac:dyDescent="0.2">
      <c r="A14792" s="4">
        <f>[1]Ausw___Skal_Lastgänge_INSP!B14790</f>
        <v>42524.031249964144</v>
      </c>
      <c r="B14792" s="5">
        <f>[1]Ausw___Skal_Lastgänge_INSP!B14790</f>
        <v>42524.031249964144</v>
      </c>
      <c r="C14792" s="5">
        <f>[1]Ausw___Skal_Lastgänge_INSP!D14790</f>
        <v>42524.041666630808</v>
      </c>
      <c r="D14792" s="6">
        <v>327.3</v>
      </c>
      <c r="E14792" s="7"/>
      <c r="F14792" s="7"/>
    </row>
    <row r="14793" spans="1:6" s="2" customFormat="1" ht="12.75" customHeight="1" x14ac:dyDescent="0.2">
      <c r="A14793" s="4">
        <f>[1]Ausw___Skal_Lastgänge_INSP!B14791</f>
        <v>42524.041666630808</v>
      </c>
      <c r="B14793" s="5">
        <f>[1]Ausw___Skal_Lastgänge_INSP!B14791</f>
        <v>42524.041666630808</v>
      </c>
      <c r="C14793" s="5">
        <f>[1]Ausw___Skal_Lastgänge_INSP!D14791</f>
        <v>42524.052083297473</v>
      </c>
      <c r="D14793" s="6">
        <v>320.39999999999998</v>
      </c>
      <c r="E14793" s="7"/>
      <c r="F14793" s="7"/>
    </row>
    <row r="14794" spans="1:6" s="2" customFormat="1" ht="12.75" customHeight="1" x14ac:dyDescent="0.2">
      <c r="A14794" s="4">
        <f>[1]Ausw___Skal_Lastgänge_INSP!B14792</f>
        <v>42524.052083297473</v>
      </c>
      <c r="B14794" s="5">
        <f>[1]Ausw___Skal_Lastgänge_INSP!B14792</f>
        <v>42524.052083297473</v>
      </c>
      <c r="C14794" s="5">
        <f>[1]Ausw___Skal_Lastgänge_INSP!D14792</f>
        <v>42524.062499964137</v>
      </c>
      <c r="D14794" s="6">
        <v>306.3</v>
      </c>
      <c r="E14794" s="7"/>
      <c r="F14794" s="7"/>
    </row>
    <row r="14795" spans="1:6" s="2" customFormat="1" ht="12.75" customHeight="1" x14ac:dyDescent="0.2">
      <c r="A14795" s="4">
        <f>[1]Ausw___Skal_Lastgänge_INSP!B14793</f>
        <v>42524.062499964137</v>
      </c>
      <c r="B14795" s="5">
        <f>[1]Ausw___Skal_Lastgänge_INSP!B14793</f>
        <v>42524.062499964137</v>
      </c>
      <c r="C14795" s="5">
        <f>[1]Ausw___Skal_Lastgänge_INSP!D14793</f>
        <v>42524.072916630801</v>
      </c>
      <c r="D14795" s="6">
        <v>287.8</v>
      </c>
      <c r="E14795" s="7"/>
      <c r="F14795" s="7"/>
    </row>
    <row r="14796" spans="1:6" s="2" customFormat="1" ht="12.75" customHeight="1" x14ac:dyDescent="0.2">
      <c r="A14796" s="4">
        <f>[1]Ausw___Skal_Lastgänge_INSP!B14794</f>
        <v>42524.072916630801</v>
      </c>
      <c r="B14796" s="5">
        <f>[1]Ausw___Skal_Lastgänge_INSP!B14794</f>
        <v>42524.072916630801</v>
      </c>
      <c r="C14796" s="5">
        <f>[1]Ausw___Skal_Lastgänge_INSP!D14794</f>
        <v>42524.083333297465</v>
      </c>
      <c r="D14796" s="6">
        <v>280.10000000000002</v>
      </c>
      <c r="E14796" s="7"/>
      <c r="F14796" s="7"/>
    </row>
    <row r="14797" spans="1:6" s="2" customFormat="1" ht="12.75" customHeight="1" x14ac:dyDescent="0.2">
      <c r="A14797" s="4">
        <f>[1]Ausw___Skal_Lastgänge_INSP!B14795</f>
        <v>42524.083333297465</v>
      </c>
      <c r="B14797" s="5">
        <f>[1]Ausw___Skal_Lastgänge_INSP!B14795</f>
        <v>42524.083333297465</v>
      </c>
      <c r="C14797" s="5">
        <f>[1]Ausw___Skal_Lastgänge_INSP!D14795</f>
        <v>42524.09374996413</v>
      </c>
      <c r="D14797" s="6">
        <v>276.60000000000002</v>
      </c>
      <c r="E14797" s="7"/>
      <c r="F14797" s="7"/>
    </row>
    <row r="14798" spans="1:6" s="2" customFormat="1" ht="12.75" customHeight="1" x14ac:dyDescent="0.2">
      <c r="A14798" s="4">
        <f>[1]Ausw___Skal_Lastgänge_INSP!B14796</f>
        <v>42524.09374996413</v>
      </c>
      <c r="B14798" s="5">
        <f>[1]Ausw___Skal_Lastgänge_INSP!B14796</f>
        <v>42524.09374996413</v>
      </c>
      <c r="C14798" s="5">
        <f>[1]Ausw___Skal_Lastgänge_INSP!D14796</f>
        <v>42524.104166630794</v>
      </c>
      <c r="D14798" s="6">
        <v>266.39999999999998</v>
      </c>
      <c r="E14798" s="7"/>
      <c r="F14798" s="7"/>
    </row>
    <row r="14799" spans="1:6" s="2" customFormat="1" ht="12.75" customHeight="1" x14ac:dyDescent="0.2">
      <c r="A14799" s="4">
        <f>[1]Ausw___Skal_Lastgänge_INSP!B14797</f>
        <v>42524.104166630794</v>
      </c>
      <c r="B14799" s="5">
        <f>[1]Ausw___Skal_Lastgänge_INSP!B14797</f>
        <v>42524.104166630794</v>
      </c>
      <c r="C14799" s="5">
        <f>[1]Ausw___Skal_Lastgänge_INSP!D14797</f>
        <v>42524.114583297458</v>
      </c>
      <c r="D14799" s="6">
        <v>262.3</v>
      </c>
      <c r="E14799" s="7"/>
      <c r="F14799" s="7"/>
    </row>
    <row r="14800" spans="1:6" s="2" customFormat="1" ht="12.75" customHeight="1" x14ac:dyDescent="0.2">
      <c r="A14800" s="4">
        <f>[1]Ausw___Skal_Lastgänge_INSP!B14798</f>
        <v>42524.114583297458</v>
      </c>
      <c r="B14800" s="5">
        <f>[1]Ausw___Skal_Lastgänge_INSP!B14798</f>
        <v>42524.114583297458</v>
      </c>
      <c r="C14800" s="5">
        <f>[1]Ausw___Skal_Lastgänge_INSP!D14798</f>
        <v>42524.124999964122</v>
      </c>
      <c r="D14800" s="6">
        <v>261.89999999999998</v>
      </c>
      <c r="E14800" s="7"/>
      <c r="F14800" s="7"/>
    </row>
    <row r="14801" spans="1:6" s="2" customFormat="1" ht="12.75" customHeight="1" x14ac:dyDescent="0.2">
      <c r="A14801" s="4">
        <f>[1]Ausw___Skal_Lastgänge_INSP!B14799</f>
        <v>42524.124999964122</v>
      </c>
      <c r="B14801" s="5">
        <f>[1]Ausw___Skal_Lastgänge_INSP!B14799</f>
        <v>42524.124999964122</v>
      </c>
      <c r="C14801" s="5">
        <f>[1]Ausw___Skal_Lastgänge_INSP!D14799</f>
        <v>42524.135416630786</v>
      </c>
      <c r="D14801" s="6">
        <v>259.8</v>
      </c>
      <c r="E14801" s="7"/>
      <c r="F14801" s="7"/>
    </row>
    <row r="14802" spans="1:6" s="2" customFormat="1" ht="12.75" customHeight="1" x14ac:dyDescent="0.2">
      <c r="A14802" s="4">
        <f>[1]Ausw___Skal_Lastgänge_INSP!B14800</f>
        <v>42524.135416630786</v>
      </c>
      <c r="B14802" s="5">
        <f>[1]Ausw___Skal_Lastgänge_INSP!B14800</f>
        <v>42524.135416630786</v>
      </c>
      <c r="C14802" s="5">
        <f>[1]Ausw___Skal_Lastgänge_INSP!D14800</f>
        <v>42524.145833297451</v>
      </c>
      <c r="D14802" s="6">
        <v>254</v>
      </c>
      <c r="E14802" s="7"/>
      <c r="F14802" s="7"/>
    </row>
    <row r="14803" spans="1:6" s="2" customFormat="1" ht="12.75" customHeight="1" x14ac:dyDescent="0.2">
      <c r="A14803" s="4">
        <f>[1]Ausw___Skal_Lastgänge_INSP!B14801</f>
        <v>42524.145833297451</v>
      </c>
      <c r="B14803" s="5">
        <f>[1]Ausw___Skal_Lastgänge_INSP!B14801</f>
        <v>42524.145833297451</v>
      </c>
      <c r="C14803" s="5">
        <f>[1]Ausw___Skal_Lastgänge_INSP!D14801</f>
        <v>42524.156249964115</v>
      </c>
      <c r="D14803" s="6">
        <v>255.3</v>
      </c>
      <c r="E14803" s="7"/>
      <c r="F14803" s="7"/>
    </row>
    <row r="14804" spans="1:6" s="2" customFormat="1" ht="12.75" customHeight="1" x14ac:dyDescent="0.2">
      <c r="A14804" s="4">
        <f>[1]Ausw___Skal_Lastgänge_INSP!B14802</f>
        <v>42524.156249964115</v>
      </c>
      <c r="B14804" s="5">
        <f>[1]Ausw___Skal_Lastgänge_INSP!B14802</f>
        <v>42524.156249964115</v>
      </c>
      <c r="C14804" s="5">
        <f>[1]Ausw___Skal_Lastgänge_INSP!D14802</f>
        <v>42524.166666630779</v>
      </c>
      <c r="D14804" s="6">
        <v>253.7</v>
      </c>
      <c r="E14804" s="7"/>
      <c r="F14804" s="7"/>
    </row>
    <row r="14805" spans="1:6" s="2" customFormat="1" ht="12.75" customHeight="1" x14ac:dyDescent="0.2">
      <c r="A14805" s="4">
        <f>[1]Ausw___Skal_Lastgänge_INSP!B14803</f>
        <v>42524.166666630779</v>
      </c>
      <c r="B14805" s="5">
        <f>[1]Ausw___Skal_Lastgänge_INSP!B14803</f>
        <v>42524.166666630779</v>
      </c>
      <c r="C14805" s="5">
        <f>[1]Ausw___Skal_Lastgänge_INSP!D14803</f>
        <v>42524.177083297443</v>
      </c>
      <c r="D14805" s="6">
        <v>258.7</v>
      </c>
      <c r="E14805" s="7"/>
      <c r="F14805" s="7"/>
    </row>
    <row r="14806" spans="1:6" s="2" customFormat="1" ht="12.75" customHeight="1" x14ac:dyDescent="0.2">
      <c r="A14806" s="4">
        <f>[1]Ausw___Skal_Lastgänge_INSP!B14804</f>
        <v>42524.177083297443</v>
      </c>
      <c r="B14806" s="5">
        <f>[1]Ausw___Skal_Lastgänge_INSP!B14804</f>
        <v>42524.177083297443</v>
      </c>
      <c r="C14806" s="5">
        <f>[1]Ausw___Skal_Lastgänge_INSP!D14804</f>
        <v>42524.187499964108</v>
      </c>
      <c r="D14806" s="6">
        <v>253.2</v>
      </c>
      <c r="E14806" s="7"/>
      <c r="F14806" s="7"/>
    </row>
    <row r="14807" spans="1:6" s="2" customFormat="1" ht="12.75" customHeight="1" x14ac:dyDescent="0.2">
      <c r="A14807" s="4">
        <f>[1]Ausw___Skal_Lastgänge_INSP!B14805</f>
        <v>42524.187499964108</v>
      </c>
      <c r="B14807" s="5">
        <f>[1]Ausw___Skal_Lastgänge_INSP!B14805</f>
        <v>42524.187499964108</v>
      </c>
      <c r="C14807" s="5">
        <f>[1]Ausw___Skal_Lastgänge_INSP!D14805</f>
        <v>42524.197916630772</v>
      </c>
      <c r="D14807" s="6">
        <v>260.5</v>
      </c>
      <c r="E14807" s="7"/>
      <c r="F14807" s="7"/>
    </row>
    <row r="14808" spans="1:6" s="2" customFormat="1" ht="12.75" customHeight="1" x14ac:dyDescent="0.2">
      <c r="A14808" s="4">
        <f>[1]Ausw___Skal_Lastgänge_INSP!B14806</f>
        <v>42524.197916630772</v>
      </c>
      <c r="B14808" s="5">
        <f>[1]Ausw___Skal_Lastgänge_INSP!B14806</f>
        <v>42524.197916630772</v>
      </c>
      <c r="C14808" s="5">
        <f>[1]Ausw___Skal_Lastgänge_INSP!D14806</f>
        <v>42524.208333297436</v>
      </c>
      <c r="D14808" s="6">
        <v>262.39999999999998</v>
      </c>
      <c r="E14808" s="7"/>
      <c r="F14808" s="7"/>
    </row>
    <row r="14809" spans="1:6" s="2" customFormat="1" ht="12.75" customHeight="1" x14ac:dyDescent="0.2">
      <c r="A14809" s="4">
        <f>[1]Ausw___Skal_Lastgänge_INSP!B14807</f>
        <v>42524.208333297436</v>
      </c>
      <c r="B14809" s="5">
        <f>[1]Ausw___Skal_Lastgänge_INSP!B14807</f>
        <v>42524.208333297436</v>
      </c>
      <c r="C14809" s="5">
        <f>[1]Ausw___Skal_Lastgänge_INSP!D14807</f>
        <v>42524.2187499641</v>
      </c>
      <c r="D14809" s="6">
        <v>266.10000000000002</v>
      </c>
      <c r="E14809" s="7"/>
      <c r="F14809" s="7"/>
    </row>
    <row r="14810" spans="1:6" s="2" customFormat="1" ht="12.75" customHeight="1" x14ac:dyDescent="0.2">
      <c r="A14810" s="4">
        <f>[1]Ausw___Skal_Lastgänge_INSP!B14808</f>
        <v>42524.2187499641</v>
      </c>
      <c r="B14810" s="5">
        <f>[1]Ausw___Skal_Lastgänge_INSP!B14808</f>
        <v>42524.2187499641</v>
      </c>
      <c r="C14810" s="5">
        <f>[1]Ausw___Skal_Lastgänge_INSP!D14808</f>
        <v>42524.229166630765</v>
      </c>
      <c r="D14810" s="6">
        <v>262.89999999999998</v>
      </c>
      <c r="E14810" s="7"/>
      <c r="F14810" s="7"/>
    </row>
    <row r="14811" spans="1:6" s="2" customFormat="1" ht="12.75" customHeight="1" x14ac:dyDescent="0.2">
      <c r="A14811" s="4">
        <f>[1]Ausw___Skal_Lastgänge_INSP!B14809</f>
        <v>42524.229166630765</v>
      </c>
      <c r="B14811" s="5">
        <f>[1]Ausw___Skal_Lastgänge_INSP!B14809</f>
        <v>42524.229166630765</v>
      </c>
      <c r="C14811" s="5">
        <f>[1]Ausw___Skal_Lastgänge_INSP!D14809</f>
        <v>42524.239583297429</v>
      </c>
      <c r="D14811" s="6">
        <v>276.5</v>
      </c>
      <c r="E14811" s="7"/>
      <c r="F14811" s="7"/>
    </row>
    <row r="14812" spans="1:6" s="2" customFormat="1" ht="12.75" customHeight="1" x14ac:dyDescent="0.2">
      <c r="A14812" s="4">
        <f>[1]Ausw___Skal_Lastgänge_INSP!B14810</f>
        <v>42524.239583297429</v>
      </c>
      <c r="B14812" s="5">
        <f>[1]Ausw___Skal_Lastgänge_INSP!B14810</f>
        <v>42524.239583297429</v>
      </c>
      <c r="C14812" s="5">
        <f>[1]Ausw___Skal_Lastgänge_INSP!D14810</f>
        <v>42524.249999964093</v>
      </c>
      <c r="D14812" s="6">
        <v>270.8</v>
      </c>
      <c r="E14812" s="7"/>
      <c r="F14812" s="7"/>
    </row>
    <row r="14813" spans="1:6" s="2" customFormat="1" ht="12.75" customHeight="1" x14ac:dyDescent="0.2">
      <c r="A14813" s="4">
        <f>[1]Ausw___Skal_Lastgänge_INSP!B14811</f>
        <v>42524.249999964093</v>
      </c>
      <c r="B14813" s="5">
        <f>[1]Ausw___Skal_Lastgänge_INSP!B14811</f>
        <v>42524.249999964093</v>
      </c>
      <c r="C14813" s="5">
        <f>[1]Ausw___Skal_Lastgänge_INSP!D14811</f>
        <v>42524.260416630757</v>
      </c>
      <c r="D14813" s="6">
        <v>294.39999999999998</v>
      </c>
      <c r="E14813" s="7"/>
      <c r="F14813" s="7"/>
    </row>
    <row r="14814" spans="1:6" s="2" customFormat="1" ht="12.75" customHeight="1" x14ac:dyDescent="0.2">
      <c r="A14814" s="4">
        <f>[1]Ausw___Skal_Lastgänge_INSP!B14812</f>
        <v>42524.260416630757</v>
      </c>
      <c r="B14814" s="5">
        <f>[1]Ausw___Skal_Lastgänge_INSP!B14812</f>
        <v>42524.260416630757</v>
      </c>
      <c r="C14814" s="5">
        <f>[1]Ausw___Skal_Lastgänge_INSP!D14812</f>
        <v>42524.270833297422</v>
      </c>
      <c r="D14814" s="6">
        <v>295.3</v>
      </c>
      <c r="E14814" s="7"/>
      <c r="F14814" s="7"/>
    </row>
    <row r="14815" spans="1:6" s="2" customFormat="1" ht="12.75" customHeight="1" x14ac:dyDescent="0.2">
      <c r="A14815" s="4">
        <f>[1]Ausw___Skal_Lastgänge_INSP!B14813</f>
        <v>42524.270833297422</v>
      </c>
      <c r="B14815" s="5">
        <f>[1]Ausw___Skal_Lastgänge_INSP!B14813</f>
        <v>42524.270833297422</v>
      </c>
      <c r="C14815" s="5">
        <f>[1]Ausw___Skal_Lastgänge_INSP!D14813</f>
        <v>42524.281249964086</v>
      </c>
      <c r="D14815" s="6">
        <v>306.89999999999998</v>
      </c>
      <c r="E14815" s="7"/>
      <c r="F14815" s="7"/>
    </row>
    <row r="14816" spans="1:6" s="2" customFormat="1" ht="12.75" customHeight="1" x14ac:dyDescent="0.2">
      <c r="A14816" s="4">
        <f>[1]Ausw___Skal_Lastgänge_INSP!B14814</f>
        <v>42524.281249964086</v>
      </c>
      <c r="B14816" s="5">
        <f>[1]Ausw___Skal_Lastgänge_INSP!B14814</f>
        <v>42524.281249964086</v>
      </c>
      <c r="C14816" s="5">
        <f>[1]Ausw___Skal_Lastgänge_INSP!D14814</f>
        <v>42524.29166663075</v>
      </c>
      <c r="D14816" s="6">
        <v>315.5</v>
      </c>
      <c r="E14816" s="7"/>
      <c r="F14816" s="7"/>
    </row>
    <row r="14817" spans="1:6" s="2" customFormat="1" ht="12.75" customHeight="1" x14ac:dyDescent="0.2">
      <c r="A14817" s="4">
        <f>[1]Ausw___Skal_Lastgänge_INSP!B14815</f>
        <v>42524.29166663075</v>
      </c>
      <c r="B14817" s="5">
        <f>[1]Ausw___Skal_Lastgänge_INSP!B14815</f>
        <v>42524.29166663075</v>
      </c>
      <c r="C14817" s="5">
        <f>[1]Ausw___Skal_Lastgänge_INSP!D14815</f>
        <v>42524.302083297414</v>
      </c>
      <c r="D14817" s="6">
        <v>341.4</v>
      </c>
      <c r="E14817" s="7"/>
      <c r="F14817" s="7"/>
    </row>
    <row r="14818" spans="1:6" s="2" customFormat="1" ht="12.75" customHeight="1" x14ac:dyDescent="0.2">
      <c r="A14818" s="4">
        <f>[1]Ausw___Skal_Lastgänge_INSP!B14816</f>
        <v>42524.302083297414</v>
      </c>
      <c r="B14818" s="5">
        <f>[1]Ausw___Skal_Lastgänge_INSP!B14816</f>
        <v>42524.302083297414</v>
      </c>
      <c r="C14818" s="5">
        <f>[1]Ausw___Skal_Lastgänge_INSP!D14816</f>
        <v>42524.312499964079</v>
      </c>
      <c r="D14818" s="6">
        <v>363.6</v>
      </c>
      <c r="E14818" s="7"/>
      <c r="F14818" s="7"/>
    </row>
    <row r="14819" spans="1:6" s="2" customFormat="1" ht="12.75" customHeight="1" x14ac:dyDescent="0.2">
      <c r="A14819" s="4">
        <f>[1]Ausw___Skal_Lastgänge_INSP!B14817</f>
        <v>42524.312499964079</v>
      </c>
      <c r="B14819" s="5">
        <f>[1]Ausw___Skal_Lastgänge_INSP!B14817</f>
        <v>42524.312499964079</v>
      </c>
      <c r="C14819" s="5">
        <f>[1]Ausw___Skal_Lastgänge_INSP!D14817</f>
        <v>42524.322916630743</v>
      </c>
      <c r="D14819" s="6">
        <v>381.5</v>
      </c>
      <c r="E14819" s="7"/>
      <c r="F14819" s="7"/>
    </row>
    <row r="14820" spans="1:6" s="2" customFormat="1" ht="12.75" customHeight="1" x14ac:dyDescent="0.2">
      <c r="A14820" s="4">
        <f>[1]Ausw___Skal_Lastgänge_INSP!B14818</f>
        <v>42524.322916630743</v>
      </c>
      <c r="B14820" s="5">
        <f>[1]Ausw___Skal_Lastgänge_INSP!B14818</f>
        <v>42524.322916630743</v>
      </c>
      <c r="C14820" s="5">
        <f>[1]Ausw___Skal_Lastgänge_INSP!D14818</f>
        <v>42524.333333297407</v>
      </c>
      <c r="D14820" s="6">
        <v>401.6</v>
      </c>
      <c r="E14820" s="7"/>
      <c r="F14820" s="7"/>
    </row>
    <row r="14821" spans="1:6" s="2" customFormat="1" ht="12.75" customHeight="1" x14ac:dyDescent="0.2">
      <c r="A14821" s="4">
        <f>[1]Ausw___Skal_Lastgänge_INSP!B14819</f>
        <v>42524.333333297407</v>
      </c>
      <c r="B14821" s="5">
        <f>[1]Ausw___Skal_Lastgänge_INSP!B14819</f>
        <v>42524.333333297407</v>
      </c>
      <c r="C14821" s="5">
        <f>[1]Ausw___Skal_Lastgänge_INSP!D14819</f>
        <v>42524.343749964071</v>
      </c>
      <c r="D14821" s="6">
        <v>418</v>
      </c>
      <c r="E14821" s="7"/>
      <c r="F14821" s="7"/>
    </row>
    <row r="14822" spans="1:6" s="2" customFormat="1" ht="12.75" customHeight="1" x14ac:dyDescent="0.2">
      <c r="A14822" s="4">
        <f>[1]Ausw___Skal_Lastgänge_INSP!B14820</f>
        <v>42524.343749964071</v>
      </c>
      <c r="B14822" s="5">
        <f>[1]Ausw___Skal_Lastgänge_INSP!B14820</f>
        <v>42524.343749964071</v>
      </c>
      <c r="C14822" s="5">
        <f>[1]Ausw___Skal_Lastgänge_INSP!D14820</f>
        <v>42524.354166630736</v>
      </c>
      <c r="D14822" s="6">
        <v>439.1</v>
      </c>
      <c r="E14822" s="7"/>
      <c r="F14822" s="7"/>
    </row>
    <row r="14823" spans="1:6" s="2" customFormat="1" ht="12.75" customHeight="1" x14ac:dyDescent="0.2">
      <c r="A14823" s="4">
        <f>[1]Ausw___Skal_Lastgänge_INSP!B14821</f>
        <v>42524.354166630736</v>
      </c>
      <c r="B14823" s="5">
        <f>[1]Ausw___Skal_Lastgänge_INSP!B14821</f>
        <v>42524.354166630736</v>
      </c>
      <c r="C14823" s="5">
        <f>[1]Ausw___Skal_Lastgänge_INSP!D14821</f>
        <v>42524.3645832974</v>
      </c>
      <c r="D14823" s="6">
        <v>458</v>
      </c>
      <c r="E14823" s="7"/>
      <c r="F14823" s="7"/>
    </row>
    <row r="14824" spans="1:6" s="2" customFormat="1" ht="12.75" customHeight="1" x14ac:dyDescent="0.2">
      <c r="A14824" s="4">
        <f>[1]Ausw___Skal_Lastgänge_INSP!B14822</f>
        <v>42524.3645832974</v>
      </c>
      <c r="B14824" s="5">
        <f>[1]Ausw___Skal_Lastgänge_INSP!B14822</f>
        <v>42524.3645832974</v>
      </c>
      <c r="C14824" s="5">
        <f>[1]Ausw___Skal_Lastgänge_INSP!D14822</f>
        <v>42524.374999964064</v>
      </c>
      <c r="D14824" s="6">
        <v>465.9</v>
      </c>
      <c r="E14824" s="7"/>
      <c r="F14824" s="7"/>
    </row>
    <row r="14825" spans="1:6" s="2" customFormat="1" ht="12.75" customHeight="1" x14ac:dyDescent="0.2">
      <c r="A14825" s="4">
        <f>[1]Ausw___Skal_Lastgänge_INSP!B14823</f>
        <v>42524.374999964064</v>
      </c>
      <c r="B14825" s="5">
        <f>[1]Ausw___Skal_Lastgänge_INSP!B14823</f>
        <v>42524.374999964064</v>
      </c>
      <c r="C14825" s="5">
        <f>[1]Ausw___Skal_Lastgänge_INSP!D14823</f>
        <v>42524.385416630728</v>
      </c>
      <c r="D14825" s="6">
        <v>466.1</v>
      </c>
      <c r="E14825" s="7"/>
      <c r="F14825" s="7"/>
    </row>
    <row r="14826" spans="1:6" s="2" customFormat="1" ht="12.75" customHeight="1" x14ac:dyDescent="0.2">
      <c r="A14826" s="4">
        <f>[1]Ausw___Skal_Lastgänge_INSP!B14824</f>
        <v>42524.385416630728</v>
      </c>
      <c r="B14826" s="5">
        <f>[1]Ausw___Skal_Lastgänge_INSP!B14824</f>
        <v>42524.385416630728</v>
      </c>
      <c r="C14826" s="5">
        <f>[1]Ausw___Skal_Lastgänge_INSP!D14824</f>
        <v>42524.395833297393</v>
      </c>
      <c r="D14826" s="6">
        <v>461.5</v>
      </c>
      <c r="E14826" s="7"/>
      <c r="F14826" s="7"/>
    </row>
    <row r="14827" spans="1:6" s="2" customFormat="1" ht="12.75" customHeight="1" x14ac:dyDescent="0.2">
      <c r="A14827" s="4">
        <f>[1]Ausw___Skal_Lastgänge_INSP!B14825</f>
        <v>42524.395833297393</v>
      </c>
      <c r="B14827" s="5">
        <f>[1]Ausw___Skal_Lastgänge_INSP!B14825</f>
        <v>42524.395833297393</v>
      </c>
      <c r="C14827" s="5">
        <f>[1]Ausw___Skal_Lastgänge_INSP!D14825</f>
        <v>42524.406249964057</v>
      </c>
      <c r="D14827" s="6">
        <v>469.9</v>
      </c>
      <c r="E14827" s="7"/>
      <c r="F14827" s="7"/>
    </row>
    <row r="14828" spans="1:6" s="2" customFormat="1" ht="12.75" customHeight="1" x14ac:dyDescent="0.2">
      <c r="A14828" s="4">
        <f>[1]Ausw___Skal_Lastgänge_INSP!B14826</f>
        <v>42524.406249964057</v>
      </c>
      <c r="B14828" s="5">
        <f>[1]Ausw___Skal_Lastgänge_INSP!B14826</f>
        <v>42524.406249964057</v>
      </c>
      <c r="C14828" s="5">
        <f>[1]Ausw___Skal_Lastgänge_INSP!D14826</f>
        <v>42524.416666630721</v>
      </c>
      <c r="D14828" s="6">
        <v>480.4</v>
      </c>
      <c r="E14828" s="7"/>
      <c r="F14828" s="7"/>
    </row>
    <row r="14829" spans="1:6" s="2" customFormat="1" ht="12.75" customHeight="1" x14ac:dyDescent="0.2">
      <c r="A14829" s="4">
        <f>[1]Ausw___Skal_Lastgänge_INSP!B14827</f>
        <v>42524.416666630721</v>
      </c>
      <c r="B14829" s="5">
        <f>[1]Ausw___Skal_Lastgänge_INSP!B14827</f>
        <v>42524.416666630721</v>
      </c>
      <c r="C14829" s="5">
        <f>[1]Ausw___Skal_Lastgänge_INSP!D14827</f>
        <v>42524.427083297385</v>
      </c>
      <c r="D14829" s="6">
        <v>476.5</v>
      </c>
      <c r="E14829" s="7"/>
      <c r="F14829" s="7"/>
    </row>
    <row r="14830" spans="1:6" s="2" customFormat="1" ht="12.75" customHeight="1" x14ac:dyDescent="0.2">
      <c r="A14830" s="4">
        <f>[1]Ausw___Skal_Lastgänge_INSP!B14828</f>
        <v>42524.427083297385</v>
      </c>
      <c r="B14830" s="5">
        <f>[1]Ausw___Skal_Lastgänge_INSP!B14828</f>
        <v>42524.427083297385</v>
      </c>
      <c r="C14830" s="5">
        <f>[1]Ausw___Skal_Lastgänge_INSP!D14828</f>
        <v>42524.437499964049</v>
      </c>
      <c r="D14830" s="6">
        <v>469.8</v>
      </c>
      <c r="E14830" s="7"/>
      <c r="F14830" s="7"/>
    </row>
    <row r="14831" spans="1:6" s="2" customFormat="1" ht="12.75" customHeight="1" x14ac:dyDescent="0.2">
      <c r="A14831" s="4">
        <f>[1]Ausw___Skal_Lastgänge_INSP!B14829</f>
        <v>42524.437499964049</v>
      </c>
      <c r="B14831" s="5">
        <f>[1]Ausw___Skal_Lastgänge_INSP!B14829</f>
        <v>42524.437499964049</v>
      </c>
      <c r="C14831" s="5">
        <f>[1]Ausw___Skal_Lastgänge_INSP!D14829</f>
        <v>42524.447916630714</v>
      </c>
      <c r="D14831" s="6">
        <v>491.2</v>
      </c>
      <c r="E14831" s="7"/>
      <c r="F14831" s="7"/>
    </row>
    <row r="14832" spans="1:6" s="2" customFormat="1" ht="12.75" customHeight="1" x14ac:dyDescent="0.2">
      <c r="A14832" s="4">
        <f>[1]Ausw___Skal_Lastgänge_INSP!B14830</f>
        <v>42524.447916630714</v>
      </c>
      <c r="B14832" s="5">
        <f>[1]Ausw___Skal_Lastgänge_INSP!B14830</f>
        <v>42524.447916630714</v>
      </c>
      <c r="C14832" s="5">
        <f>[1]Ausw___Skal_Lastgänge_INSP!D14830</f>
        <v>42524.458333297378</v>
      </c>
      <c r="D14832" s="6">
        <v>493.7</v>
      </c>
      <c r="E14832" s="7"/>
      <c r="F14832" s="7"/>
    </row>
    <row r="14833" spans="1:6" s="2" customFormat="1" ht="12.75" customHeight="1" x14ac:dyDescent="0.2">
      <c r="A14833" s="4">
        <f>[1]Ausw___Skal_Lastgänge_INSP!B14831</f>
        <v>42524.458333297378</v>
      </c>
      <c r="B14833" s="5">
        <f>[1]Ausw___Skal_Lastgänge_INSP!B14831</f>
        <v>42524.458333297378</v>
      </c>
      <c r="C14833" s="5">
        <f>[1]Ausw___Skal_Lastgänge_INSP!D14831</f>
        <v>42524.468749964042</v>
      </c>
      <c r="D14833" s="6">
        <v>472.3</v>
      </c>
      <c r="E14833" s="7"/>
      <c r="F14833" s="7"/>
    </row>
    <row r="14834" spans="1:6" s="2" customFormat="1" ht="12.75" customHeight="1" x14ac:dyDescent="0.2">
      <c r="A14834" s="4">
        <f>[1]Ausw___Skal_Lastgänge_INSP!B14832</f>
        <v>42524.468749964042</v>
      </c>
      <c r="B14834" s="5">
        <f>[1]Ausw___Skal_Lastgänge_INSP!B14832</f>
        <v>42524.468749964042</v>
      </c>
      <c r="C14834" s="5">
        <f>[1]Ausw___Skal_Lastgänge_INSP!D14832</f>
        <v>42524.479166630706</v>
      </c>
      <c r="D14834" s="6">
        <v>501.6</v>
      </c>
      <c r="E14834" s="7"/>
      <c r="F14834" s="7"/>
    </row>
    <row r="14835" spans="1:6" s="2" customFormat="1" ht="12.75" customHeight="1" x14ac:dyDescent="0.2">
      <c r="A14835" s="4">
        <f>[1]Ausw___Skal_Lastgänge_INSP!B14833</f>
        <v>42524.479166630706</v>
      </c>
      <c r="B14835" s="5">
        <f>[1]Ausw___Skal_Lastgänge_INSP!B14833</f>
        <v>42524.479166630706</v>
      </c>
      <c r="C14835" s="5">
        <f>[1]Ausw___Skal_Lastgänge_INSP!D14833</f>
        <v>42524.489583297371</v>
      </c>
      <c r="D14835" s="6">
        <v>514.70000000000005</v>
      </c>
      <c r="E14835" s="7"/>
      <c r="F14835" s="7"/>
    </row>
    <row r="14836" spans="1:6" s="2" customFormat="1" ht="12.75" customHeight="1" x14ac:dyDescent="0.2">
      <c r="A14836" s="4">
        <f>[1]Ausw___Skal_Lastgänge_INSP!B14834</f>
        <v>42524.489583297371</v>
      </c>
      <c r="B14836" s="5">
        <f>[1]Ausw___Skal_Lastgänge_INSP!B14834</f>
        <v>42524.489583297371</v>
      </c>
      <c r="C14836" s="5">
        <f>[1]Ausw___Skal_Lastgänge_INSP!D14834</f>
        <v>42524.499999964035</v>
      </c>
      <c r="D14836" s="6">
        <v>505.2</v>
      </c>
      <c r="E14836" s="7"/>
      <c r="F14836" s="7"/>
    </row>
    <row r="14837" spans="1:6" s="2" customFormat="1" ht="12.75" customHeight="1" x14ac:dyDescent="0.2">
      <c r="A14837" s="4">
        <f>[1]Ausw___Skal_Lastgänge_INSP!B14835</f>
        <v>42524.499999964035</v>
      </c>
      <c r="B14837" s="5">
        <f>[1]Ausw___Skal_Lastgänge_INSP!B14835</f>
        <v>42524.499999964035</v>
      </c>
      <c r="C14837" s="5">
        <f>[1]Ausw___Skal_Lastgänge_INSP!D14835</f>
        <v>42524.510416630699</v>
      </c>
      <c r="D14837" s="6">
        <v>512.79999999999995</v>
      </c>
      <c r="E14837" s="7"/>
      <c r="F14837" s="7"/>
    </row>
    <row r="14838" spans="1:6" s="2" customFormat="1" ht="12.75" customHeight="1" x14ac:dyDescent="0.2">
      <c r="A14838" s="4">
        <f>[1]Ausw___Skal_Lastgänge_INSP!B14836</f>
        <v>42524.510416630699</v>
      </c>
      <c r="B14838" s="5">
        <f>[1]Ausw___Skal_Lastgänge_INSP!B14836</f>
        <v>42524.510416630699</v>
      </c>
      <c r="C14838" s="5">
        <f>[1]Ausw___Skal_Lastgänge_INSP!D14836</f>
        <v>42524.520833297363</v>
      </c>
      <c r="D14838" s="6">
        <v>511.3</v>
      </c>
      <c r="E14838" s="7"/>
      <c r="F14838" s="7"/>
    </row>
    <row r="14839" spans="1:6" s="2" customFormat="1" ht="12.75" customHeight="1" x14ac:dyDescent="0.2">
      <c r="A14839" s="4">
        <f>[1]Ausw___Skal_Lastgänge_INSP!B14837</f>
        <v>42524.520833297363</v>
      </c>
      <c r="B14839" s="5">
        <f>[1]Ausw___Skal_Lastgänge_INSP!B14837</f>
        <v>42524.520833297363</v>
      </c>
      <c r="C14839" s="5">
        <f>[1]Ausw___Skal_Lastgänge_INSP!D14837</f>
        <v>42524.531249964028</v>
      </c>
      <c r="D14839" s="6">
        <v>479.2</v>
      </c>
      <c r="E14839" s="7"/>
      <c r="F14839" s="7"/>
    </row>
    <row r="14840" spans="1:6" s="2" customFormat="1" ht="12.75" customHeight="1" x14ac:dyDescent="0.2">
      <c r="A14840" s="4">
        <f>[1]Ausw___Skal_Lastgänge_INSP!B14838</f>
        <v>42524.531249964028</v>
      </c>
      <c r="B14840" s="5">
        <f>[1]Ausw___Skal_Lastgänge_INSP!B14838</f>
        <v>42524.531249964028</v>
      </c>
      <c r="C14840" s="5">
        <f>[1]Ausw___Skal_Lastgänge_INSP!D14838</f>
        <v>42524.541666630692</v>
      </c>
      <c r="D14840" s="6">
        <v>460.2</v>
      </c>
      <c r="E14840" s="7"/>
      <c r="F14840" s="7"/>
    </row>
    <row r="14841" spans="1:6" s="2" customFormat="1" ht="12.75" customHeight="1" x14ac:dyDescent="0.2">
      <c r="A14841" s="4">
        <f>[1]Ausw___Skal_Lastgänge_INSP!B14839</f>
        <v>42524.541666630692</v>
      </c>
      <c r="B14841" s="5">
        <f>[1]Ausw___Skal_Lastgänge_INSP!B14839</f>
        <v>42524.541666630692</v>
      </c>
      <c r="C14841" s="5">
        <f>[1]Ausw___Skal_Lastgänge_INSP!D14839</f>
        <v>42524.552083297356</v>
      </c>
      <c r="D14841" s="6">
        <v>448.8</v>
      </c>
      <c r="E14841" s="7"/>
      <c r="F14841" s="7"/>
    </row>
    <row r="14842" spans="1:6" s="2" customFormat="1" ht="12.75" customHeight="1" x14ac:dyDescent="0.2">
      <c r="A14842" s="4">
        <f>[1]Ausw___Skal_Lastgänge_INSP!B14840</f>
        <v>42524.552083297356</v>
      </c>
      <c r="B14842" s="5">
        <f>[1]Ausw___Skal_Lastgänge_INSP!B14840</f>
        <v>42524.552083297356</v>
      </c>
      <c r="C14842" s="5">
        <f>[1]Ausw___Skal_Lastgänge_INSP!D14840</f>
        <v>42524.56249996402</v>
      </c>
      <c r="D14842" s="6">
        <v>439.1</v>
      </c>
      <c r="E14842" s="7"/>
      <c r="F14842" s="7"/>
    </row>
    <row r="14843" spans="1:6" s="2" customFormat="1" ht="12.75" customHeight="1" x14ac:dyDescent="0.2">
      <c r="A14843" s="4">
        <f>[1]Ausw___Skal_Lastgänge_INSP!B14841</f>
        <v>42524.56249996402</v>
      </c>
      <c r="B14843" s="5">
        <f>[1]Ausw___Skal_Lastgänge_INSP!B14841</f>
        <v>42524.56249996402</v>
      </c>
      <c r="C14843" s="5">
        <f>[1]Ausw___Skal_Lastgänge_INSP!D14841</f>
        <v>42524.572916630685</v>
      </c>
      <c r="D14843" s="6">
        <v>444.5</v>
      </c>
      <c r="E14843" s="7"/>
      <c r="F14843" s="7"/>
    </row>
    <row r="14844" spans="1:6" s="2" customFormat="1" ht="12.75" customHeight="1" x14ac:dyDescent="0.2">
      <c r="A14844" s="4">
        <f>[1]Ausw___Skal_Lastgänge_INSP!B14842</f>
        <v>42524.572916630685</v>
      </c>
      <c r="B14844" s="5">
        <f>[1]Ausw___Skal_Lastgänge_INSP!B14842</f>
        <v>42524.572916630685</v>
      </c>
      <c r="C14844" s="5">
        <f>[1]Ausw___Skal_Lastgänge_INSP!D14842</f>
        <v>42524.583333297349</v>
      </c>
      <c r="D14844" s="6">
        <v>500.7</v>
      </c>
      <c r="E14844" s="7"/>
      <c r="F14844" s="7"/>
    </row>
    <row r="14845" spans="1:6" s="2" customFormat="1" ht="12.75" customHeight="1" x14ac:dyDescent="0.2">
      <c r="A14845" s="4">
        <f>[1]Ausw___Skal_Lastgänge_INSP!B14843</f>
        <v>42524.583333297349</v>
      </c>
      <c r="B14845" s="5">
        <f>[1]Ausw___Skal_Lastgänge_INSP!B14843</f>
        <v>42524.583333297349</v>
      </c>
      <c r="C14845" s="5">
        <f>[1]Ausw___Skal_Lastgänge_INSP!D14843</f>
        <v>42524.593749964013</v>
      </c>
      <c r="D14845" s="6">
        <v>515.79999999999995</v>
      </c>
      <c r="E14845" s="7"/>
      <c r="F14845" s="7"/>
    </row>
    <row r="14846" spans="1:6" s="2" customFormat="1" ht="12.75" customHeight="1" x14ac:dyDescent="0.2">
      <c r="A14846" s="4">
        <f>[1]Ausw___Skal_Lastgänge_INSP!B14844</f>
        <v>42524.593749964013</v>
      </c>
      <c r="B14846" s="5">
        <f>[1]Ausw___Skal_Lastgänge_INSP!B14844</f>
        <v>42524.593749964013</v>
      </c>
      <c r="C14846" s="5">
        <f>[1]Ausw___Skal_Lastgänge_INSP!D14844</f>
        <v>42524.604166630677</v>
      </c>
      <c r="D14846" s="6">
        <v>531.6</v>
      </c>
      <c r="E14846" s="7"/>
      <c r="F14846" s="7"/>
    </row>
    <row r="14847" spans="1:6" s="2" customFormat="1" ht="12.75" customHeight="1" x14ac:dyDescent="0.2">
      <c r="A14847" s="4">
        <f>[1]Ausw___Skal_Lastgänge_INSP!B14845</f>
        <v>42524.604166630677</v>
      </c>
      <c r="B14847" s="5">
        <f>[1]Ausw___Skal_Lastgänge_INSP!B14845</f>
        <v>42524.604166630677</v>
      </c>
      <c r="C14847" s="5">
        <f>[1]Ausw___Skal_Lastgänge_INSP!D14845</f>
        <v>42524.614583297342</v>
      </c>
      <c r="D14847" s="6">
        <v>519.5</v>
      </c>
      <c r="E14847" s="7"/>
      <c r="F14847" s="7"/>
    </row>
    <row r="14848" spans="1:6" s="2" customFormat="1" ht="12.75" customHeight="1" x14ac:dyDescent="0.2">
      <c r="A14848" s="4">
        <f>[1]Ausw___Skal_Lastgänge_INSP!B14846</f>
        <v>42524.614583297342</v>
      </c>
      <c r="B14848" s="5">
        <f>[1]Ausw___Skal_Lastgänge_INSP!B14846</f>
        <v>42524.614583297342</v>
      </c>
      <c r="C14848" s="5">
        <f>[1]Ausw___Skal_Lastgänge_INSP!D14846</f>
        <v>42524.624999964006</v>
      </c>
      <c r="D14848" s="6">
        <v>514.79999999999995</v>
      </c>
      <c r="E14848" s="7"/>
      <c r="F14848" s="7"/>
    </row>
    <row r="14849" spans="1:6" s="2" customFormat="1" ht="12.75" customHeight="1" x14ac:dyDescent="0.2">
      <c r="A14849" s="4">
        <f>[1]Ausw___Skal_Lastgänge_INSP!B14847</f>
        <v>42524.624999964006</v>
      </c>
      <c r="B14849" s="5">
        <f>[1]Ausw___Skal_Lastgänge_INSP!B14847</f>
        <v>42524.624999964006</v>
      </c>
      <c r="C14849" s="5">
        <f>[1]Ausw___Skal_Lastgänge_INSP!D14847</f>
        <v>42524.63541663067</v>
      </c>
      <c r="D14849" s="6">
        <v>507.1</v>
      </c>
      <c r="E14849" s="7"/>
      <c r="F14849" s="7"/>
    </row>
    <row r="14850" spans="1:6" s="2" customFormat="1" ht="12.75" customHeight="1" x14ac:dyDescent="0.2">
      <c r="A14850" s="4">
        <f>[1]Ausw___Skal_Lastgänge_INSP!B14848</f>
        <v>42524.63541663067</v>
      </c>
      <c r="B14850" s="5">
        <f>[1]Ausw___Skal_Lastgänge_INSP!B14848</f>
        <v>42524.63541663067</v>
      </c>
      <c r="C14850" s="5">
        <f>[1]Ausw___Skal_Lastgänge_INSP!D14848</f>
        <v>42524.645833297334</v>
      </c>
      <c r="D14850" s="6">
        <v>491.8</v>
      </c>
      <c r="E14850" s="7"/>
      <c r="F14850" s="7"/>
    </row>
    <row r="14851" spans="1:6" s="2" customFormat="1" ht="12.75" customHeight="1" x14ac:dyDescent="0.2">
      <c r="A14851" s="4">
        <f>[1]Ausw___Skal_Lastgänge_INSP!B14849</f>
        <v>42524.645833297334</v>
      </c>
      <c r="B14851" s="5">
        <f>[1]Ausw___Skal_Lastgänge_INSP!B14849</f>
        <v>42524.645833297334</v>
      </c>
      <c r="C14851" s="5">
        <f>[1]Ausw___Skal_Lastgänge_INSP!D14849</f>
        <v>42524.656249963999</v>
      </c>
      <c r="D14851" s="6">
        <v>493.5</v>
      </c>
      <c r="E14851" s="7"/>
      <c r="F14851" s="7"/>
    </row>
    <row r="14852" spans="1:6" s="2" customFormat="1" ht="12.75" customHeight="1" x14ac:dyDescent="0.2">
      <c r="A14852" s="4">
        <f>[1]Ausw___Skal_Lastgänge_INSP!B14850</f>
        <v>42524.656249963999</v>
      </c>
      <c r="B14852" s="5">
        <f>[1]Ausw___Skal_Lastgänge_INSP!B14850</f>
        <v>42524.656249963999</v>
      </c>
      <c r="C14852" s="5">
        <f>[1]Ausw___Skal_Lastgänge_INSP!D14850</f>
        <v>42524.666666630663</v>
      </c>
      <c r="D14852" s="6">
        <v>478.5</v>
      </c>
      <c r="E14852" s="7"/>
      <c r="F14852" s="7"/>
    </row>
    <row r="14853" spans="1:6" s="2" customFormat="1" ht="12.75" customHeight="1" x14ac:dyDescent="0.2">
      <c r="A14853" s="4">
        <f>[1]Ausw___Skal_Lastgänge_INSP!B14851</f>
        <v>42524.666666630663</v>
      </c>
      <c r="B14853" s="5">
        <f>[1]Ausw___Skal_Lastgänge_INSP!B14851</f>
        <v>42524.666666630663</v>
      </c>
      <c r="C14853" s="5">
        <f>[1]Ausw___Skal_Lastgänge_INSP!D14851</f>
        <v>42524.677083297327</v>
      </c>
      <c r="D14853" s="6">
        <v>495.6</v>
      </c>
      <c r="E14853" s="7"/>
      <c r="F14853" s="7"/>
    </row>
    <row r="14854" spans="1:6" s="2" customFormat="1" ht="12.75" customHeight="1" x14ac:dyDescent="0.2">
      <c r="A14854" s="4">
        <f>[1]Ausw___Skal_Lastgänge_INSP!B14852</f>
        <v>42524.677083297327</v>
      </c>
      <c r="B14854" s="5">
        <f>[1]Ausw___Skal_Lastgänge_INSP!B14852</f>
        <v>42524.677083297327</v>
      </c>
      <c r="C14854" s="5">
        <f>[1]Ausw___Skal_Lastgänge_INSP!D14852</f>
        <v>42524.687499963991</v>
      </c>
      <c r="D14854" s="6">
        <v>487.8</v>
      </c>
      <c r="E14854" s="7"/>
      <c r="F14854" s="7"/>
    </row>
    <row r="14855" spans="1:6" s="2" customFormat="1" ht="12.75" customHeight="1" x14ac:dyDescent="0.2">
      <c r="A14855" s="4">
        <f>[1]Ausw___Skal_Lastgänge_INSP!B14853</f>
        <v>42524.687499963991</v>
      </c>
      <c r="B14855" s="5">
        <f>[1]Ausw___Skal_Lastgänge_INSP!B14853</f>
        <v>42524.687499963991</v>
      </c>
      <c r="C14855" s="5">
        <f>[1]Ausw___Skal_Lastgänge_INSP!D14853</f>
        <v>42524.697916630656</v>
      </c>
      <c r="D14855" s="6">
        <v>488.1</v>
      </c>
      <c r="E14855" s="7"/>
      <c r="F14855" s="7"/>
    </row>
    <row r="14856" spans="1:6" s="2" customFormat="1" ht="12.75" customHeight="1" x14ac:dyDescent="0.2">
      <c r="A14856" s="4">
        <f>[1]Ausw___Skal_Lastgänge_INSP!B14854</f>
        <v>42524.697916630656</v>
      </c>
      <c r="B14856" s="5">
        <f>[1]Ausw___Skal_Lastgänge_INSP!B14854</f>
        <v>42524.697916630656</v>
      </c>
      <c r="C14856" s="5">
        <f>[1]Ausw___Skal_Lastgänge_INSP!D14854</f>
        <v>42524.70833329732</v>
      </c>
      <c r="D14856" s="6">
        <v>500.2</v>
      </c>
      <c r="E14856" s="7"/>
      <c r="F14856" s="7"/>
    </row>
    <row r="14857" spans="1:6" s="2" customFormat="1" ht="12.75" customHeight="1" x14ac:dyDescent="0.2">
      <c r="A14857" s="4">
        <f>[1]Ausw___Skal_Lastgänge_INSP!B14855</f>
        <v>42524.70833329732</v>
      </c>
      <c r="B14857" s="5">
        <f>[1]Ausw___Skal_Lastgänge_INSP!B14855</f>
        <v>42524.70833329732</v>
      </c>
      <c r="C14857" s="5">
        <f>[1]Ausw___Skal_Lastgänge_INSP!D14855</f>
        <v>42524.718749963984</v>
      </c>
      <c r="D14857" s="6">
        <v>515</v>
      </c>
      <c r="E14857" s="7"/>
      <c r="F14857" s="7"/>
    </row>
    <row r="14858" spans="1:6" s="2" customFormat="1" ht="12.75" customHeight="1" x14ac:dyDescent="0.2">
      <c r="A14858" s="4">
        <f>[1]Ausw___Skal_Lastgänge_INSP!B14856</f>
        <v>42524.718749963984</v>
      </c>
      <c r="B14858" s="5">
        <f>[1]Ausw___Skal_Lastgänge_INSP!B14856</f>
        <v>42524.718749963984</v>
      </c>
      <c r="C14858" s="5">
        <f>[1]Ausw___Skal_Lastgänge_INSP!D14856</f>
        <v>42524.729166630648</v>
      </c>
      <c r="D14858" s="6">
        <v>515.79999999999995</v>
      </c>
      <c r="E14858" s="7"/>
      <c r="F14858" s="7"/>
    </row>
    <row r="14859" spans="1:6" s="2" customFormat="1" ht="12.75" customHeight="1" x14ac:dyDescent="0.2">
      <c r="A14859" s="4">
        <f>[1]Ausw___Skal_Lastgänge_INSP!B14857</f>
        <v>42524.729166630648</v>
      </c>
      <c r="B14859" s="5">
        <f>[1]Ausw___Skal_Lastgänge_INSP!B14857</f>
        <v>42524.729166630648</v>
      </c>
      <c r="C14859" s="5">
        <f>[1]Ausw___Skal_Lastgänge_INSP!D14857</f>
        <v>42524.739583297312</v>
      </c>
      <c r="D14859" s="6">
        <v>504.2</v>
      </c>
      <c r="E14859" s="7"/>
      <c r="F14859" s="7"/>
    </row>
    <row r="14860" spans="1:6" s="2" customFormat="1" ht="12.75" customHeight="1" x14ac:dyDescent="0.2">
      <c r="A14860" s="4">
        <f>[1]Ausw___Skal_Lastgänge_INSP!B14858</f>
        <v>42524.739583297312</v>
      </c>
      <c r="B14860" s="5">
        <f>[1]Ausw___Skal_Lastgänge_INSP!B14858</f>
        <v>42524.739583297312</v>
      </c>
      <c r="C14860" s="5">
        <f>[1]Ausw___Skal_Lastgänge_INSP!D14858</f>
        <v>42524.749999963977</v>
      </c>
      <c r="D14860" s="6">
        <v>457.2</v>
      </c>
      <c r="E14860" s="7"/>
      <c r="F14860" s="7"/>
    </row>
    <row r="14861" spans="1:6" s="2" customFormat="1" ht="12.75" customHeight="1" x14ac:dyDescent="0.2">
      <c r="A14861" s="4">
        <f>[1]Ausw___Skal_Lastgänge_INSP!B14859</f>
        <v>42524.749999963977</v>
      </c>
      <c r="B14861" s="5">
        <f>[1]Ausw___Skal_Lastgänge_INSP!B14859</f>
        <v>42524.749999963977</v>
      </c>
      <c r="C14861" s="5">
        <f>[1]Ausw___Skal_Lastgänge_INSP!D14859</f>
        <v>42524.760416630641</v>
      </c>
      <c r="D14861" s="6">
        <v>441.3</v>
      </c>
      <c r="E14861" s="7"/>
      <c r="F14861" s="7"/>
    </row>
    <row r="14862" spans="1:6" s="2" customFormat="1" ht="12.75" customHeight="1" x14ac:dyDescent="0.2">
      <c r="A14862" s="4">
        <f>[1]Ausw___Skal_Lastgänge_INSP!B14860</f>
        <v>42524.760416630641</v>
      </c>
      <c r="B14862" s="5">
        <f>[1]Ausw___Skal_Lastgänge_INSP!B14860</f>
        <v>42524.760416630641</v>
      </c>
      <c r="C14862" s="5">
        <f>[1]Ausw___Skal_Lastgänge_INSP!D14860</f>
        <v>42524.770833297305</v>
      </c>
      <c r="D14862" s="6">
        <v>438.2</v>
      </c>
      <c r="E14862" s="7"/>
      <c r="F14862" s="7"/>
    </row>
    <row r="14863" spans="1:6" s="2" customFormat="1" ht="12.75" customHeight="1" x14ac:dyDescent="0.2">
      <c r="A14863" s="4">
        <f>[1]Ausw___Skal_Lastgänge_INSP!B14861</f>
        <v>42524.770833297305</v>
      </c>
      <c r="B14863" s="5">
        <f>[1]Ausw___Skal_Lastgänge_INSP!B14861</f>
        <v>42524.770833297305</v>
      </c>
      <c r="C14863" s="5">
        <f>[1]Ausw___Skal_Lastgänge_INSP!D14861</f>
        <v>42524.781249963969</v>
      </c>
      <c r="D14863" s="6">
        <v>433.4</v>
      </c>
      <c r="E14863" s="7"/>
      <c r="F14863" s="7"/>
    </row>
    <row r="14864" spans="1:6" s="2" customFormat="1" ht="12.75" customHeight="1" x14ac:dyDescent="0.2">
      <c r="A14864" s="4">
        <f>[1]Ausw___Skal_Lastgänge_INSP!B14862</f>
        <v>42524.781249963969</v>
      </c>
      <c r="B14864" s="5">
        <f>[1]Ausw___Skal_Lastgänge_INSP!B14862</f>
        <v>42524.781249963969</v>
      </c>
      <c r="C14864" s="5">
        <f>[1]Ausw___Skal_Lastgänge_INSP!D14862</f>
        <v>42524.791666630634</v>
      </c>
      <c r="D14864" s="6">
        <v>413.2</v>
      </c>
      <c r="E14864" s="7"/>
      <c r="F14864" s="7"/>
    </row>
    <row r="14865" spans="1:6" s="2" customFormat="1" ht="12.75" customHeight="1" x14ac:dyDescent="0.2">
      <c r="A14865" s="4">
        <f>[1]Ausw___Skal_Lastgänge_INSP!B14863</f>
        <v>42524.791666630634</v>
      </c>
      <c r="B14865" s="5">
        <f>[1]Ausw___Skal_Lastgänge_INSP!B14863</f>
        <v>42524.791666630634</v>
      </c>
      <c r="C14865" s="5">
        <f>[1]Ausw___Skal_Lastgänge_INSP!D14863</f>
        <v>42524.802083297298</v>
      </c>
      <c r="D14865" s="6">
        <v>426</v>
      </c>
      <c r="E14865" s="7"/>
      <c r="F14865" s="7"/>
    </row>
    <row r="14866" spans="1:6" s="2" customFormat="1" ht="12.75" customHeight="1" x14ac:dyDescent="0.2">
      <c r="A14866" s="4">
        <f>[1]Ausw___Skal_Lastgänge_INSP!B14864</f>
        <v>42524.802083297298</v>
      </c>
      <c r="B14866" s="5">
        <f>[1]Ausw___Skal_Lastgänge_INSP!B14864</f>
        <v>42524.802083297298</v>
      </c>
      <c r="C14866" s="5">
        <f>[1]Ausw___Skal_Lastgänge_INSP!D14864</f>
        <v>42524.812499963962</v>
      </c>
      <c r="D14866" s="6">
        <v>420.6</v>
      </c>
      <c r="E14866" s="7"/>
      <c r="F14866" s="7"/>
    </row>
    <row r="14867" spans="1:6" s="2" customFormat="1" ht="12.75" customHeight="1" x14ac:dyDescent="0.2">
      <c r="A14867" s="4">
        <f>[1]Ausw___Skal_Lastgänge_INSP!B14865</f>
        <v>42524.812499963962</v>
      </c>
      <c r="B14867" s="5">
        <f>[1]Ausw___Skal_Lastgänge_INSP!B14865</f>
        <v>42524.812499963962</v>
      </c>
      <c r="C14867" s="5">
        <f>[1]Ausw___Skal_Lastgänge_INSP!D14865</f>
        <v>42524.822916630626</v>
      </c>
      <c r="D14867" s="6">
        <v>424.3</v>
      </c>
      <c r="E14867" s="7"/>
      <c r="F14867" s="7"/>
    </row>
    <row r="14868" spans="1:6" s="2" customFormat="1" ht="12.75" customHeight="1" x14ac:dyDescent="0.2">
      <c r="A14868" s="4">
        <f>[1]Ausw___Skal_Lastgänge_INSP!B14866</f>
        <v>42524.822916630626</v>
      </c>
      <c r="B14868" s="5">
        <f>[1]Ausw___Skal_Lastgänge_INSP!B14866</f>
        <v>42524.822916630626</v>
      </c>
      <c r="C14868" s="5">
        <f>[1]Ausw___Skal_Lastgänge_INSP!D14866</f>
        <v>42524.833333297291</v>
      </c>
      <c r="D14868" s="6">
        <v>424.1</v>
      </c>
      <c r="E14868" s="7"/>
      <c r="F14868" s="7"/>
    </row>
    <row r="14869" spans="1:6" s="2" customFormat="1" ht="12.75" customHeight="1" x14ac:dyDescent="0.2">
      <c r="A14869" s="4">
        <f>[1]Ausw___Skal_Lastgänge_INSP!B14867</f>
        <v>42524.833333297291</v>
      </c>
      <c r="B14869" s="5">
        <f>[1]Ausw___Skal_Lastgänge_INSP!B14867</f>
        <v>42524.833333297291</v>
      </c>
      <c r="C14869" s="5">
        <f>[1]Ausw___Skal_Lastgänge_INSP!D14867</f>
        <v>42524.843749963955</v>
      </c>
      <c r="D14869" s="6">
        <v>442.7</v>
      </c>
      <c r="E14869" s="7"/>
      <c r="F14869" s="7"/>
    </row>
    <row r="14870" spans="1:6" s="2" customFormat="1" ht="12.75" customHeight="1" x14ac:dyDescent="0.2">
      <c r="A14870" s="4">
        <f>[1]Ausw___Skal_Lastgänge_INSP!B14868</f>
        <v>42524.843749963955</v>
      </c>
      <c r="B14870" s="5">
        <f>[1]Ausw___Skal_Lastgänge_INSP!B14868</f>
        <v>42524.843749963955</v>
      </c>
      <c r="C14870" s="5">
        <f>[1]Ausw___Skal_Lastgänge_INSP!D14868</f>
        <v>42524.854166630619</v>
      </c>
      <c r="D14870" s="6">
        <v>433.9</v>
      </c>
      <c r="E14870" s="7"/>
      <c r="F14870" s="7"/>
    </row>
    <row r="14871" spans="1:6" s="2" customFormat="1" ht="12.75" customHeight="1" x14ac:dyDescent="0.2">
      <c r="A14871" s="4">
        <f>[1]Ausw___Skal_Lastgänge_INSP!B14869</f>
        <v>42524.854166630619</v>
      </c>
      <c r="B14871" s="5">
        <f>[1]Ausw___Skal_Lastgänge_INSP!B14869</f>
        <v>42524.854166630619</v>
      </c>
      <c r="C14871" s="5">
        <f>[1]Ausw___Skal_Lastgänge_INSP!D14869</f>
        <v>42524.864583297283</v>
      </c>
      <c r="D14871" s="6">
        <v>441.7</v>
      </c>
      <c r="E14871" s="7"/>
      <c r="F14871" s="7"/>
    </row>
    <row r="14872" spans="1:6" s="2" customFormat="1" ht="12.75" customHeight="1" x14ac:dyDescent="0.2">
      <c r="A14872" s="4">
        <f>[1]Ausw___Skal_Lastgänge_INSP!B14870</f>
        <v>42524.864583297283</v>
      </c>
      <c r="B14872" s="5">
        <f>[1]Ausw___Skal_Lastgänge_INSP!B14870</f>
        <v>42524.864583297283</v>
      </c>
      <c r="C14872" s="5">
        <f>[1]Ausw___Skal_Lastgänge_INSP!D14870</f>
        <v>42524.874999963948</v>
      </c>
      <c r="D14872" s="6">
        <v>458.9</v>
      </c>
      <c r="E14872" s="7"/>
      <c r="F14872" s="7"/>
    </row>
    <row r="14873" spans="1:6" s="2" customFormat="1" ht="12.75" customHeight="1" x14ac:dyDescent="0.2">
      <c r="A14873" s="4">
        <f>[1]Ausw___Skal_Lastgänge_INSP!B14871</f>
        <v>42524.874999963948</v>
      </c>
      <c r="B14873" s="5">
        <f>[1]Ausw___Skal_Lastgänge_INSP!B14871</f>
        <v>42524.874999963948</v>
      </c>
      <c r="C14873" s="5">
        <f>[1]Ausw___Skal_Lastgänge_INSP!D14871</f>
        <v>42524.885416630612</v>
      </c>
      <c r="D14873" s="6">
        <v>471.2</v>
      </c>
      <c r="E14873" s="7"/>
      <c r="F14873" s="7"/>
    </row>
    <row r="14874" spans="1:6" s="2" customFormat="1" ht="12.75" customHeight="1" x14ac:dyDescent="0.2">
      <c r="A14874" s="4">
        <f>[1]Ausw___Skal_Lastgänge_INSP!B14872</f>
        <v>42524.885416630612</v>
      </c>
      <c r="B14874" s="5">
        <f>[1]Ausw___Skal_Lastgänge_INSP!B14872</f>
        <v>42524.885416630612</v>
      </c>
      <c r="C14874" s="5">
        <f>[1]Ausw___Skal_Lastgänge_INSP!D14872</f>
        <v>42524.895833297276</v>
      </c>
      <c r="D14874" s="6">
        <v>474.6</v>
      </c>
      <c r="E14874" s="7"/>
      <c r="F14874" s="7"/>
    </row>
    <row r="14875" spans="1:6" s="2" customFormat="1" ht="12.75" customHeight="1" x14ac:dyDescent="0.2">
      <c r="A14875" s="4">
        <f>[1]Ausw___Skal_Lastgänge_INSP!B14873</f>
        <v>42524.895833297276</v>
      </c>
      <c r="B14875" s="5">
        <f>[1]Ausw___Skal_Lastgänge_INSP!B14873</f>
        <v>42524.895833297276</v>
      </c>
      <c r="C14875" s="5">
        <f>[1]Ausw___Skal_Lastgänge_INSP!D14873</f>
        <v>42524.90624996394</v>
      </c>
      <c r="D14875" s="6">
        <v>472.9</v>
      </c>
      <c r="E14875" s="7"/>
      <c r="F14875" s="7"/>
    </row>
    <row r="14876" spans="1:6" s="2" customFormat="1" ht="12.75" customHeight="1" x14ac:dyDescent="0.2">
      <c r="A14876" s="4">
        <f>[1]Ausw___Skal_Lastgänge_INSP!B14874</f>
        <v>42524.90624996394</v>
      </c>
      <c r="B14876" s="5">
        <f>[1]Ausw___Skal_Lastgänge_INSP!B14874</f>
        <v>42524.90624996394</v>
      </c>
      <c r="C14876" s="5">
        <f>[1]Ausw___Skal_Lastgänge_INSP!D14874</f>
        <v>42524.916666630605</v>
      </c>
      <c r="D14876" s="6">
        <v>456.8</v>
      </c>
      <c r="E14876" s="7"/>
      <c r="F14876" s="7"/>
    </row>
    <row r="14877" spans="1:6" s="2" customFormat="1" ht="12.75" customHeight="1" x14ac:dyDescent="0.2">
      <c r="A14877" s="4">
        <f>[1]Ausw___Skal_Lastgänge_INSP!B14875</f>
        <v>42524.916666630605</v>
      </c>
      <c r="B14877" s="5">
        <f>[1]Ausw___Skal_Lastgänge_INSP!B14875</f>
        <v>42524.916666630605</v>
      </c>
      <c r="C14877" s="5">
        <f>[1]Ausw___Skal_Lastgänge_INSP!D14875</f>
        <v>42524.927083297269</v>
      </c>
      <c r="D14877" s="6">
        <v>447.2</v>
      </c>
      <c r="E14877" s="7"/>
      <c r="F14877" s="7"/>
    </row>
    <row r="14878" spans="1:6" s="2" customFormat="1" ht="12.75" customHeight="1" x14ac:dyDescent="0.2">
      <c r="A14878" s="4">
        <f>[1]Ausw___Skal_Lastgänge_INSP!B14876</f>
        <v>42524.927083297269</v>
      </c>
      <c r="B14878" s="5">
        <f>[1]Ausw___Skal_Lastgänge_INSP!B14876</f>
        <v>42524.927083297269</v>
      </c>
      <c r="C14878" s="5">
        <f>[1]Ausw___Skal_Lastgänge_INSP!D14876</f>
        <v>42524.937499963933</v>
      </c>
      <c r="D14878" s="6">
        <v>447.7</v>
      </c>
      <c r="E14878" s="7"/>
      <c r="F14878" s="7"/>
    </row>
    <row r="14879" spans="1:6" s="2" customFormat="1" ht="12.75" customHeight="1" x14ac:dyDescent="0.2">
      <c r="A14879" s="4">
        <f>[1]Ausw___Skal_Lastgänge_INSP!B14877</f>
        <v>42524.937499963933</v>
      </c>
      <c r="B14879" s="5">
        <f>[1]Ausw___Skal_Lastgänge_INSP!B14877</f>
        <v>42524.937499963933</v>
      </c>
      <c r="C14879" s="5">
        <f>[1]Ausw___Skal_Lastgänge_INSP!D14877</f>
        <v>42524.947916630597</v>
      </c>
      <c r="D14879" s="6">
        <v>443.5</v>
      </c>
      <c r="E14879" s="7"/>
      <c r="F14879" s="7"/>
    </row>
    <row r="14880" spans="1:6" s="2" customFormat="1" ht="12.75" customHeight="1" x14ac:dyDescent="0.2">
      <c r="A14880" s="4">
        <f>[1]Ausw___Skal_Lastgänge_INSP!B14878</f>
        <v>42524.947916630597</v>
      </c>
      <c r="B14880" s="5">
        <f>[1]Ausw___Skal_Lastgänge_INSP!B14878</f>
        <v>42524.947916630597</v>
      </c>
      <c r="C14880" s="5">
        <f>[1]Ausw___Skal_Lastgänge_INSP!D14878</f>
        <v>42524.958333297262</v>
      </c>
      <c r="D14880" s="6">
        <v>436.8</v>
      </c>
      <c r="E14880" s="7"/>
      <c r="F14880" s="7"/>
    </row>
    <row r="14881" spans="1:6" s="2" customFormat="1" ht="12.75" customHeight="1" x14ac:dyDescent="0.2">
      <c r="A14881" s="4">
        <f>[1]Ausw___Skal_Lastgänge_INSP!B14879</f>
        <v>42524.958333297262</v>
      </c>
      <c r="B14881" s="5">
        <f>[1]Ausw___Skal_Lastgänge_INSP!B14879</f>
        <v>42524.958333297262</v>
      </c>
      <c r="C14881" s="5">
        <f>[1]Ausw___Skal_Lastgänge_INSP!D14879</f>
        <v>42524.968749963926</v>
      </c>
      <c r="D14881" s="6">
        <v>428.1</v>
      </c>
      <c r="E14881" s="7"/>
      <c r="F14881" s="7"/>
    </row>
    <row r="14882" spans="1:6" s="2" customFormat="1" ht="12.75" customHeight="1" x14ac:dyDescent="0.2">
      <c r="A14882" s="4">
        <f>[1]Ausw___Skal_Lastgänge_INSP!B14880</f>
        <v>42524.968749963926</v>
      </c>
      <c r="B14882" s="5">
        <f>[1]Ausw___Skal_Lastgänge_INSP!B14880</f>
        <v>42524.968749963926</v>
      </c>
      <c r="C14882" s="5">
        <f>[1]Ausw___Skal_Lastgänge_INSP!D14880</f>
        <v>42524.97916663059</v>
      </c>
      <c r="D14882" s="6">
        <v>417.9</v>
      </c>
      <c r="E14882" s="7"/>
      <c r="F14882" s="7"/>
    </row>
    <row r="14883" spans="1:6" s="2" customFormat="1" ht="12.75" customHeight="1" x14ac:dyDescent="0.2">
      <c r="A14883" s="4">
        <f>[1]Ausw___Skal_Lastgänge_INSP!B14881</f>
        <v>42524.97916663059</v>
      </c>
      <c r="B14883" s="5">
        <f>[1]Ausw___Skal_Lastgänge_INSP!B14881</f>
        <v>42524.97916663059</v>
      </c>
      <c r="C14883" s="5">
        <f>[1]Ausw___Skal_Lastgänge_INSP!D14881</f>
        <v>42524.989583297254</v>
      </c>
      <c r="D14883" s="6">
        <v>394.2</v>
      </c>
      <c r="E14883" s="7"/>
      <c r="F14883" s="7"/>
    </row>
    <row r="14884" spans="1:6" s="2" customFormat="1" ht="12.75" customHeight="1" x14ac:dyDescent="0.2">
      <c r="A14884" s="4">
        <f>[1]Ausw___Skal_Lastgänge_INSP!B14882</f>
        <v>42524.989583297254</v>
      </c>
      <c r="B14884" s="5">
        <f>[1]Ausw___Skal_Lastgänge_INSP!B14882</f>
        <v>42524.989583297254</v>
      </c>
      <c r="C14884" s="5">
        <f>[1]Ausw___Skal_Lastgänge_INSP!D14882</f>
        <v>42524.999999963919</v>
      </c>
      <c r="D14884" s="6">
        <v>380.2</v>
      </c>
      <c r="E14884" s="7"/>
      <c r="F14884" s="7"/>
    </row>
    <row r="14885" spans="1:6" s="2" customFormat="1" ht="12.75" customHeight="1" x14ac:dyDescent="0.2">
      <c r="A14885" s="4">
        <f>[1]Ausw___Skal_Lastgänge_INSP!B14883</f>
        <v>42524.999999963919</v>
      </c>
      <c r="B14885" s="5">
        <f>[1]Ausw___Skal_Lastgänge_INSP!B14883</f>
        <v>42524.999999963919</v>
      </c>
      <c r="C14885" s="5">
        <f>[1]Ausw___Skal_Lastgänge_INSP!D14883</f>
        <v>42525.010416630583</v>
      </c>
      <c r="D14885" s="6">
        <v>366.2</v>
      </c>
      <c r="E14885" s="7"/>
      <c r="F14885" s="7"/>
    </row>
    <row r="14886" spans="1:6" s="2" customFormat="1" ht="12.75" customHeight="1" x14ac:dyDescent="0.2">
      <c r="A14886" s="4">
        <f>[1]Ausw___Skal_Lastgänge_INSP!B14884</f>
        <v>42525.010416630583</v>
      </c>
      <c r="B14886" s="5">
        <f>[1]Ausw___Skal_Lastgänge_INSP!B14884</f>
        <v>42525.010416630583</v>
      </c>
      <c r="C14886" s="5">
        <f>[1]Ausw___Skal_Lastgänge_INSP!D14884</f>
        <v>42525.020833297247</v>
      </c>
      <c r="D14886" s="6">
        <v>354.4</v>
      </c>
      <c r="E14886" s="7"/>
      <c r="F14886" s="7"/>
    </row>
    <row r="14887" spans="1:6" s="2" customFormat="1" ht="12.75" customHeight="1" x14ac:dyDescent="0.2">
      <c r="A14887" s="4">
        <f>[1]Ausw___Skal_Lastgänge_INSP!B14885</f>
        <v>42525.020833297247</v>
      </c>
      <c r="B14887" s="5">
        <f>[1]Ausw___Skal_Lastgänge_INSP!B14885</f>
        <v>42525.020833297247</v>
      </c>
      <c r="C14887" s="5">
        <f>[1]Ausw___Skal_Lastgänge_INSP!D14885</f>
        <v>42525.031249963911</v>
      </c>
      <c r="D14887" s="6">
        <v>349.7</v>
      </c>
      <c r="E14887" s="7"/>
      <c r="F14887" s="7"/>
    </row>
    <row r="14888" spans="1:6" s="2" customFormat="1" ht="12.75" customHeight="1" x14ac:dyDescent="0.2">
      <c r="A14888" s="4">
        <f>[1]Ausw___Skal_Lastgänge_INSP!B14886</f>
        <v>42525.031249963911</v>
      </c>
      <c r="B14888" s="5">
        <f>[1]Ausw___Skal_Lastgänge_INSP!B14886</f>
        <v>42525.031249963911</v>
      </c>
      <c r="C14888" s="5">
        <f>[1]Ausw___Skal_Lastgänge_INSP!D14886</f>
        <v>42525.041666630575</v>
      </c>
      <c r="D14888" s="6">
        <v>333.4</v>
      </c>
      <c r="E14888" s="7"/>
      <c r="F14888" s="7"/>
    </row>
    <row r="14889" spans="1:6" s="2" customFormat="1" ht="12.75" customHeight="1" x14ac:dyDescent="0.2">
      <c r="A14889" s="4">
        <f>[1]Ausw___Skal_Lastgänge_INSP!B14887</f>
        <v>42525.041666630575</v>
      </c>
      <c r="B14889" s="5">
        <f>[1]Ausw___Skal_Lastgänge_INSP!B14887</f>
        <v>42525.041666630575</v>
      </c>
      <c r="C14889" s="5">
        <f>[1]Ausw___Skal_Lastgänge_INSP!D14887</f>
        <v>42525.05208329724</v>
      </c>
      <c r="D14889" s="6">
        <v>325.60000000000002</v>
      </c>
      <c r="E14889" s="7"/>
      <c r="F14889" s="7"/>
    </row>
    <row r="14890" spans="1:6" s="2" customFormat="1" ht="12.75" customHeight="1" x14ac:dyDescent="0.2">
      <c r="A14890" s="4">
        <f>[1]Ausw___Skal_Lastgänge_INSP!B14888</f>
        <v>42525.05208329724</v>
      </c>
      <c r="B14890" s="5">
        <f>[1]Ausw___Skal_Lastgänge_INSP!B14888</f>
        <v>42525.05208329724</v>
      </c>
      <c r="C14890" s="5">
        <f>[1]Ausw___Skal_Lastgänge_INSP!D14888</f>
        <v>42525.062499963904</v>
      </c>
      <c r="D14890" s="6">
        <v>314.89999999999998</v>
      </c>
      <c r="E14890" s="7"/>
      <c r="F14890" s="7"/>
    </row>
    <row r="14891" spans="1:6" s="2" customFormat="1" ht="12.75" customHeight="1" x14ac:dyDescent="0.2">
      <c r="A14891" s="4">
        <f>[1]Ausw___Skal_Lastgänge_INSP!B14889</f>
        <v>42525.062499963904</v>
      </c>
      <c r="B14891" s="5">
        <f>[1]Ausw___Skal_Lastgänge_INSP!B14889</f>
        <v>42525.062499963904</v>
      </c>
      <c r="C14891" s="5">
        <f>[1]Ausw___Skal_Lastgänge_INSP!D14889</f>
        <v>42525.072916630568</v>
      </c>
      <c r="D14891" s="6">
        <v>306.10000000000002</v>
      </c>
      <c r="E14891" s="7"/>
      <c r="F14891" s="7"/>
    </row>
    <row r="14892" spans="1:6" s="2" customFormat="1" ht="12.75" customHeight="1" x14ac:dyDescent="0.2">
      <c r="A14892" s="4">
        <f>[1]Ausw___Skal_Lastgänge_INSP!B14890</f>
        <v>42525.072916630568</v>
      </c>
      <c r="B14892" s="5">
        <f>[1]Ausw___Skal_Lastgänge_INSP!B14890</f>
        <v>42525.072916630568</v>
      </c>
      <c r="C14892" s="5">
        <f>[1]Ausw___Skal_Lastgänge_INSP!D14890</f>
        <v>42525.083333297232</v>
      </c>
      <c r="D14892" s="6">
        <v>297.3</v>
      </c>
      <c r="E14892" s="7"/>
      <c r="F14892" s="7"/>
    </row>
    <row r="14893" spans="1:6" s="2" customFormat="1" ht="12.75" customHeight="1" x14ac:dyDescent="0.2">
      <c r="A14893" s="4">
        <f>[1]Ausw___Skal_Lastgänge_INSP!B14891</f>
        <v>42525.083333297232</v>
      </c>
      <c r="B14893" s="5">
        <f>[1]Ausw___Skal_Lastgänge_INSP!B14891</f>
        <v>42525.083333297232</v>
      </c>
      <c r="C14893" s="5">
        <f>[1]Ausw___Skal_Lastgänge_INSP!D14891</f>
        <v>42525.093749963897</v>
      </c>
      <c r="D14893" s="6">
        <v>282.8</v>
      </c>
      <c r="E14893" s="7"/>
      <c r="F14893" s="7"/>
    </row>
    <row r="14894" spans="1:6" s="2" customFormat="1" ht="12.75" customHeight="1" x14ac:dyDescent="0.2">
      <c r="A14894" s="4">
        <f>[1]Ausw___Skal_Lastgänge_INSP!B14892</f>
        <v>42525.093749963897</v>
      </c>
      <c r="B14894" s="5">
        <f>[1]Ausw___Skal_Lastgänge_INSP!B14892</f>
        <v>42525.093749963897</v>
      </c>
      <c r="C14894" s="5">
        <f>[1]Ausw___Skal_Lastgänge_INSP!D14892</f>
        <v>42525.104166630561</v>
      </c>
      <c r="D14894" s="6">
        <v>275.89999999999998</v>
      </c>
      <c r="E14894" s="7"/>
      <c r="F14894" s="7"/>
    </row>
    <row r="14895" spans="1:6" s="2" customFormat="1" ht="12.75" customHeight="1" x14ac:dyDescent="0.2">
      <c r="A14895" s="4">
        <f>[1]Ausw___Skal_Lastgänge_INSP!B14893</f>
        <v>42525.104166630561</v>
      </c>
      <c r="B14895" s="5">
        <f>[1]Ausw___Skal_Lastgänge_INSP!B14893</f>
        <v>42525.104166630561</v>
      </c>
      <c r="C14895" s="5">
        <f>[1]Ausw___Skal_Lastgänge_INSP!D14893</f>
        <v>42525.114583297225</v>
      </c>
      <c r="D14895" s="6">
        <v>264.89999999999998</v>
      </c>
      <c r="E14895" s="7"/>
      <c r="F14895" s="7"/>
    </row>
    <row r="14896" spans="1:6" s="2" customFormat="1" ht="12.75" customHeight="1" x14ac:dyDescent="0.2">
      <c r="A14896" s="4">
        <f>[1]Ausw___Skal_Lastgänge_INSP!B14894</f>
        <v>42525.114583297225</v>
      </c>
      <c r="B14896" s="5">
        <f>[1]Ausw___Skal_Lastgänge_INSP!B14894</f>
        <v>42525.114583297225</v>
      </c>
      <c r="C14896" s="5">
        <f>[1]Ausw___Skal_Lastgänge_INSP!D14894</f>
        <v>42525.124999963889</v>
      </c>
      <c r="D14896" s="6">
        <v>259</v>
      </c>
      <c r="E14896" s="7"/>
      <c r="F14896" s="7"/>
    </row>
    <row r="14897" spans="1:6" s="2" customFormat="1" ht="12.75" customHeight="1" x14ac:dyDescent="0.2">
      <c r="A14897" s="4">
        <f>[1]Ausw___Skal_Lastgänge_INSP!B14895</f>
        <v>42525.124999963889</v>
      </c>
      <c r="B14897" s="5">
        <f>[1]Ausw___Skal_Lastgänge_INSP!B14895</f>
        <v>42525.124999963889</v>
      </c>
      <c r="C14897" s="5">
        <f>[1]Ausw___Skal_Lastgänge_INSP!D14895</f>
        <v>42525.135416630554</v>
      </c>
      <c r="D14897" s="6">
        <v>264.89999999999998</v>
      </c>
      <c r="E14897" s="7"/>
      <c r="F14897" s="7"/>
    </row>
    <row r="14898" spans="1:6" s="2" customFormat="1" ht="12.75" customHeight="1" x14ac:dyDescent="0.2">
      <c r="A14898" s="4">
        <f>[1]Ausw___Skal_Lastgänge_INSP!B14896</f>
        <v>42525.135416630554</v>
      </c>
      <c r="B14898" s="5">
        <f>[1]Ausw___Skal_Lastgänge_INSP!B14896</f>
        <v>42525.135416630554</v>
      </c>
      <c r="C14898" s="5">
        <f>[1]Ausw___Skal_Lastgänge_INSP!D14896</f>
        <v>42525.145833297218</v>
      </c>
      <c r="D14898" s="6">
        <v>264</v>
      </c>
      <c r="E14898" s="7"/>
      <c r="F14898" s="7"/>
    </row>
    <row r="14899" spans="1:6" s="2" customFormat="1" ht="12.75" customHeight="1" x14ac:dyDescent="0.2">
      <c r="A14899" s="4">
        <f>[1]Ausw___Skal_Lastgänge_INSP!B14897</f>
        <v>42525.145833297218</v>
      </c>
      <c r="B14899" s="5">
        <f>[1]Ausw___Skal_Lastgänge_INSP!B14897</f>
        <v>42525.145833297218</v>
      </c>
      <c r="C14899" s="5">
        <f>[1]Ausw___Skal_Lastgänge_INSP!D14897</f>
        <v>42525.156249963882</v>
      </c>
      <c r="D14899" s="6">
        <v>260.10000000000002</v>
      </c>
      <c r="E14899" s="7"/>
      <c r="F14899" s="7"/>
    </row>
    <row r="14900" spans="1:6" s="2" customFormat="1" ht="12.75" customHeight="1" x14ac:dyDescent="0.2">
      <c r="A14900" s="4">
        <f>[1]Ausw___Skal_Lastgänge_INSP!B14898</f>
        <v>42525.156249963882</v>
      </c>
      <c r="B14900" s="5">
        <f>[1]Ausw___Skal_Lastgänge_INSP!B14898</f>
        <v>42525.156249963882</v>
      </c>
      <c r="C14900" s="5">
        <f>[1]Ausw___Skal_Lastgänge_INSP!D14898</f>
        <v>42525.166666630546</v>
      </c>
      <c r="D14900" s="6">
        <v>256.8</v>
      </c>
      <c r="E14900" s="7"/>
      <c r="F14900" s="7"/>
    </row>
    <row r="14901" spans="1:6" s="2" customFormat="1" ht="12.75" customHeight="1" x14ac:dyDescent="0.2">
      <c r="A14901" s="4">
        <f>[1]Ausw___Skal_Lastgänge_INSP!B14899</f>
        <v>42525.166666630546</v>
      </c>
      <c r="B14901" s="5">
        <f>[1]Ausw___Skal_Lastgänge_INSP!B14899</f>
        <v>42525.166666630546</v>
      </c>
      <c r="C14901" s="5">
        <f>[1]Ausw___Skal_Lastgänge_INSP!D14899</f>
        <v>42525.177083297211</v>
      </c>
      <c r="D14901" s="6">
        <v>254.1</v>
      </c>
      <c r="E14901" s="7"/>
      <c r="F14901" s="7"/>
    </row>
    <row r="14902" spans="1:6" s="2" customFormat="1" ht="12.75" customHeight="1" x14ac:dyDescent="0.2">
      <c r="A14902" s="4">
        <f>[1]Ausw___Skal_Lastgänge_INSP!B14900</f>
        <v>42525.177083297211</v>
      </c>
      <c r="B14902" s="5">
        <f>[1]Ausw___Skal_Lastgänge_INSP!B14900</f>
        <v>42525.177083297211</v>
      </c>
      <c r="C14902" s="5">
        <f>[1]Ausw___Skal_Lastgänge_INSP!D14900</f>
        <v>42525.187499963875</v>
      </c>
      <c r="D14902" s="6">
        <v>247.5</v>
      </c>
      <c r="E14902" s="7"/>
      <c r="F14902" s="7"/>
    </row>
    <row r="14903" spans="1:6" s="2" customFormat="1" ht="12.75" customHeight="1" x14ac:dyDescent="0.2">
      <c r="A14903" s="4">
        <f>[1]Ausw___Skal_Lastgänge_INSP!B14901</f>
        <v>42525.187499963875</v>
      </c>
      <c r="B14903" s="5">
        <f>[1]Ausw___Skal_Lastgänge_INSP!B14901</f>
        <v>42525.187499963875</v>
      </c>
      <c r="C14903" s="5">
        <f>[1]Ausw___Skal_Lastgänge_INSP!D14901</f>
        <v>42525.197916630539</v>
      </c>
      <c r="D14903" s="6">
        <v>244.3</v>
      </c>
      <c r="E14903" s="7"/>
      <c r="F14903" s="7"/>
    </row>
    <row r="14904" spans="1:6" s="2" customFormat="1" ht="12.75" customHeight="1" x14ac:dyDescent="0.2">
      <c r="A14904" s="4">
        <f>[1]Ausw___Skal_Lastgänge_INSP!B14902</f>
        <v>42525.197916630539</v>
      </c>
      <c r="B14904" s="5">
        <f>[1]Ausw___Skal_Lastgänge_INSP!B14902</f>
        <v>42525.197916630539</v>
      </c>
      <c r="C14904" s="5">
        <f>[1]Ausw___Skal_Lastgänge_INSP!D14902</f>
        <v>42525.208333297203</v>
      </c>
      <c r="D14904" s="6">
        <v>243.1</v>
      </c>
      <c r="E14904" s="7"/>
      <c r="F14904" s="7"/>
    </row>
    <row r="14905" spans="1:6" s="2" customFormat="1" ht="12.75" customHeight="1" x14ac:dyDescent="0.2">
      <c r="A14905" s="4">
        <f>[1]Ausw___Skal_Lastgänge_INSP!B14903</f>
        <v>42525.208333297203</v>
      </c>
      <c r="B14905" s="5">
        <f>[1]Ausw___Skal_Lastgänge_INSP!B14903</f>
        <v>42525.208333297203</v>
      </c>
      <c r="C14905" s="5">
        <f>[1]Ausw___Skal_Lastgänge_INSP!D14903</f>
        <v>42525.218749963868</v>
      </c>
      <c r="D14905" s="6">
        <v>242.7</v>
      </c>
      <c r="E14905" s="7"/>
      <c r="F14905" s="7"/>
    </row>
    <row r="14906" spans="1:6" s="2" customFormat="1" ht="12.75" customHeight="1" x14ac:dyDescent="0.2">
      <c r="A14906" s="4">
        <f>[1]Ausw___Skal_Lastgänge_INSP!B14904</f>
        <v>42525.218749963868</v>
      </c>
      <c r="B14906" s="5">
        <f>[1]Ausw___Skal_Lastgänge_INSP!B14904</f>
        <v>42525.218749963868</v>
      </c>
      <c r="C14906" s="5">
        <f>[1]Ausw___Skal_Lastgänge_INSP!D14904</f>
        <v>42525.229166630532</v>
      </c>
      <c r="D14906" s="6">
        <v>247.2</v>
      </c>
      <c r="E14906" s="7"/>
      <c r="F14906" s="7"/>
    </row>
    <row r="14907" spans="1:6" s="2" customFormat="1" ht="12.75" customHeight="1" x14ac:dyDescent="0.2">
      <c r="A14907" s="4">
        <f>[1]Ausw___Skal_Lastgänge_INSP!B14905</f>
        <v>42525.229166630532</v>
      </c>
      <c r="B14907" s="5">
        <f>[1]Ausw___Skal_Lastgänge_INSP!B14905</f>
        <v>42525.229166630532</v>
      </c>
      <c r="C14907" s="5">
        <f>[1]Ausw___Skal_Lastgänge_INSP!D14905</f>
        <v>42525.239583297196</v>
      </c>
      <c r="D14907" s="6">
        <v>253.5</v>
      </c>
      <c r="E14907" s="7"/>
      <c r="F14907" s="7"/>
    </row>
    <row r="14908" spans="1:6" s="2" customFormat="1" ht="12.75" customHeight="1" x14ac:dyDescent="0.2">
      <c r="A14908" s="4">
        <f>[1]Ausw___Skal_Lastgänge_INSP!B14906</f>
        <v>42525.239583297196</v>
      </c>
      <c r="B14908" s="5">
        <f>[1]Ausw___Skal_Lastgänge_INSP!B14906</f>
        <v>42525.239583297196</v>
      </c>
      <c r="C14908" s="5">
        <f>[1]Ausw___Skal_Lastgänge_INSP!D14906</f>
        <v>42525.24999996386</v>
      </c>
      <c r="D14908" s="6">
        <v>258.8</v>
      </c>
      <c r="E14908" s="7"/>
      <c r="F14908" s="7"/>
    </row>
    <row r="14909" spans="1:6" s="2" customFormat="1" ht="12.75" customHeight="1" x14ac:dyDescent="0.2">
      <c r="A14909" s="4">
        <f>[1]Ausw___Skal_Lastgänge_INSP!B14907</f>
        <v>42525.24999996386</v>
      </c>
      <c r="B14909" s="5">
        <f>[1]Ausw___Skal_Lastgänge_INSP!B14907</f>
        <v>42525.24999996386</v>
      </c>
      <c r="C14909" s="5">
        <f>[1]Ausw___Skal_Lastgänge_INSP!D14907</f>
        <v>42525.260416630525</v>
      </c>
      <c r="D14909" s="6">
        <v>257.60000000000002</v>
      </c>
      <c r="E14909" s="7"/>
      <c r="F14909" s="7"/>
    </row>
    <row r="14910" spans="1:6" s="2" customFormat="1" ht="12.75" customHeight="1" x14ac:dyDescent="0.2">
      <c r="A14910" s="4">
        <f>[1]Ausw___Skal_Lastgänge_INSP!B14908</f>
        <v>42525.260416630525</v>
      </c>
      <c r="B14910" s="5">
        <f>[1]Ausw___Skal_Lastgänge_INSP!B14908</f>
        <v>42525.260416630525</v>
      </c>
      <c r="C14910" s="5">
        <f>[1]Ausw___Skal_Lastgänge_INSP!D14908</f>
        <v>42525.270833297189</v>
      </c>
      <c r="D14910" s="6">
        <v>258.39999999999998</v>
      </c>
      <c r="E14910" s="7"/>
      <c r="F14910" s="7"/>
    </row>
    <row r="14911" spans="1:6" s="2" customFormat="1" ht="12.75" customHeight="1" x14ac:dyDescent="0.2">
      <c r="A14911" s="4">
        <f>[1]Ausw___Skal_Lastgänge_INSP!B14909</f>
        <v>42525.270833297189</v>
      </c>
      <c r="B14911" s="5">
        <f>[1]Ausw___Skal_Lastgänge_INSP!B14909</f>
        <v>42525.270833297189</v>
      </c>
      <c r="C14911" s="5">
        <f>[1]Ausw___Skal_Lastgänge_INSP!D14909</f>
        <v>42525.281249963853</v>
      </c>
      <c r="D14911" s="6">
        <v>249.1</v>
      </c>
      <c r="E14911" s="7"/>
      <c r="F14911" s="7"/>
    </row>
    <row r="14912" spans="1:6" s="2" customFormat="1" ht="12.75" customHeight="1" x14ac:dyDescent="0.2">
      <c r="A14912" s="4">
        <f>[1]Ausw___Skal_Lastgänge_INSP!B14910</f>
        <v>42525.281249963853</v>
      </c>
      <c r="B14912" s="5">
        <f>[1]Ausw___Skal_Lastgänge_INSP!B14910</f>
        <v>42525.281249963853</v>
      </c>
      <c r="C14912" s="5">
        <f>[1]Ausw___Skal_Lastgänge_INSP!D14910</f>
        <v>42525.291666630517</v>
      </c>
      <c r="D14912" s="6">
        <v>255.7</v>
      </c>
      <c r="E14912" s="7"/>
      <c r="F14912" s="7"/>
    </row>
    <row r="14913" spans="1:6" s="2" customFormat="1" ht="12.75" customHeight="1" x14ac:dyDescent="0.2">
      <c r="A14913" s="4">
        <f>[1]Ausw___Skal_Lastgänge_INSP!B14911</f>
        <v>42525.291666630517</v>
      </c>
      <c r="B14913" s="5">
        <f>[1]Ausw___Skal_Lastgänge_INSP!B14911</f>
        <v>42525.291666630517</v>
      </c>
      <c r="C14913" s="5">
        <f>[1]Ausw___Skal_Lastgänge_INSP!D14911</f>
        <v>42525.302083297182</v>
      </c>
      <c r="D14913" s="6">
        <v>273.10000000000002</v>
      </c>
      <c r="E14913" s="7"/>
      <c r="F14913" s="7"/>
    </row>
    <row r="14914" spans="1:6" s="2" customFormat="1" ht="12.75" customHeight="1" x14ac:dyDescent="0.2">
      <c r="A14914" s="4">
        <f>[1]Ausw___Skal_Lastgänge_INSP!B14912</f>
        <v>42525.302083297182</v>
      </c>
      <c r="B14914" s="5">
        <f>[1]Ausw___Skal_Lastgänge_INSP!B14912</f>
        <v>42525.302083297182</v>
      </c>
      <c r="C14914" s="5">
        <f>[1]Ausw___Skal_Lastgänge_INSP!D14912</f>
        <v>42525.312499963846</v>
      </c>
      <c r="D14914" s="6">
        <v>280.10000000000002</v>
      </c>
      <c r="E14914" s="7"/>
      <c r="F14914" s="7"/>
    </row>
    <row r="14915" spans="1:6" s="2" customFormat="1" ht="12.75" customHeight="1" x14ac:dyDescent="0.2">
      <c r="A14915" s="4">
        <f>[1]Ausw___Skal_Lastgänge_INSP!B14913</f>
        <v>42525.312499963846</v>
      </c>
      <c r="B14915" s="5">
        <f>[1]Ausw___Skal_Lastgänge_INSP!B14913</f>
        <v>42525.312499963846</v>
      </c>
      <c r="C14915" s="5">
        <f>[1]Ausw___Skal_Lastgänge_INSP!D14913</f>
        <v>42525.32291663051</v>
      </c>
      <c r="D14915" s="6">
        <v>289.2</v>
      </c>
      <c r="E14915" s="7"/>
      <c r="F14915" s="7"/>
    </row>
    <row r="14916" spans="1:6" s="2" customFormat="1" ht="12.75" customHeight="1" x14ac:dyDescent="0.2">
      <c r="A14916" s="4">
        <f>[1]Ausw___Skal_Lastgänge_INSP!B14914</f>
        <v>42525.32291663051</v>
      </c>
      <c r="B14916" s="5">
        <f>[1]Ausw___Skal_Lastgänge_INSP!B14914</f>
        <v>42525.32291663051</v>
      </c>
      <c r="C14916" s="5">
        <f>[1]Ausw___Skal_Lastgänge_INSP!D14914</f>
        <v>42525.333333297174</v>
      </c>
      <c r="D14916" s="6">
        <v>289.2</v>
      </c>
      <c r="E14916" s="7"/>
      <c r="F14916" s="7"/>
    </row>
    <row r="14917" spans="1:6" s="2" customFormat="1" ht="12.75" customHeight="1" x14ac:dyDescent="0.2">
      <c r="A14917" s="4">
        <f>[1]Ausw___Skal_Lastgänge_INSP!B14915</f>
        <v>42525.333333297174</v>
      </c>
      <c r="B14917" s="5">
        <f>[1]Ausw___Skal_Lastgänge_INSP!B14915</f>
        <v>42525.333333297174</v>
      </c>
      <c r="C14917" s="5">
        <f>[1]Ausw___Skal_Lastgänge_INSP!D14915</f>
        <v>42525.343749963838</v>
      </c>
      <c r="D14917" s="6">
        <v>289.39999999999998</v>
      </c>
      <c r="E14917" s="7"/>
      <c r="F14917" s="7"/>
    </row>
    <row r="14918" spans="1:6" s="2" customFormat="1" ht="12.75" customHeight="1" x14ac:dyDescent="0.2">
      <c r="A14918" s="4">
        <f>[1]Ausw___Skal_Lastgänge_INSP!B14916</f>
        <v>42525.343749963838</v>
      </c>
      <c r="B14918" s="5">
        <f>[1]Ausw___Skal_Lastgänge_INSP!B14916</f>
        <v>42525.343749963838</v>
      </c>
      <c r="C14918" s="5">
        <f>[1]Ausw___Skal_Lastgänge_INSP!D14916</f>
        <v>42525.354166630503</v>
      </c>
      <c r="D14918" s="6">
        <v>310.10000000000002</v>
      </c>
      <c r="E14918" s="7"/>
      <c r="F14918" s="7"/>
    </row>
    <row r="14919" spans="1:6" s="2" customFormat="1" ht="12.75" customHeight="1" x14ac:dyDescent="0.2">
      <c r="A14919" s="4">
        <f>[1]Ausw___Skal_Lastgänge_INSP!B14917</f>
        <v>42525.354166630503</v>
      </c>
      <c r="B14919" s="5">
        <f>[1]Ausw___Skal_Lastgänge_INSP!B14917</f>
        <v>42525.354166630503</v>
      </c>
      <c r="C14919" s="5">
        <f>[1]Ausw___Skal_Lastgänge_INSP!D14917</f>
        <v>42525.364583297167</v>
      </c>
      <c r="D14919" s="6">
        <v>323.89999999999998</v>
      </c>
      <c r="E14919" s="7"/>
      <c r="F14919" s="7"/>
    </row>
    <row r="14920" spans="1:6" s="2" customFormat="1" ht="12.75" customHeight="1" x14ac:dyDescent="0.2">
      <c r="A14920" s="4">
        <f>[1]Ausw___Skal_Lastgänge_INSP!B14918</f>
        <v>42525.364583297167</v>
      </c>
      <c r="B14920" s="5">
        <f>[1]Ausw___Skal_Lastgänge_INSP!B14918</f>
        <v>42525.364583297167</v>
      </c>
      <c r="C14920" s="5">
        <f>[1]Ausw___Skal_Lastgänge_INSP!D14918</f>
        <v>42525.374999963831</v>
      </c>
      <c r="D14920" s="6">
        <v>347.5</v>
      </c>
      <c r="E14920" s="7"/>
      <c r="F14920" s="7"/>
    </row>
    <row r="14921" spans="1:6" s="2" customFormat="1" ht="12.75" customHeight="1" x14ac:dyDescent="0.2">
      <c r="A14921" s="4">
        <f>[1]Ausw___Skal_Lastgänge_INSP!B14919</f>
        <v>42525.374999963831</v>
      </c>
      <c r="B14921" s="5">
        <f>[1]Ausw___Skal_Lastgänge_INSP!B14919</f>
        <v>42525.374999963831</v>
      </c>
      <c r="C14921" s="5">
        <f>[1]Ausw___Skal_Lastgänge_INSP!D14919</f>
        <v>42525.385416630495</v>
      </c>
      <c r="D14921" s="6">
        <v>371.8</v>
      </c>
      <c r="E14921" s="7"/>
      <c r="F14921" s="7"/>
    </row>
    <row r="14922" spans="1:6" s="2" customFormat="1" ht="12.75" customHeight="1" x14ac:dyDescent="0.2">
      <c r="A14922" s="4">
        <f>[1]Ausw___Skal_Lastgänge_INSP!B14920</f>
        <v>42525.385416630495</v>
      </c>
      <c r="B14922" s="5">
        <f>[1]Ausw___Skal_Lastgänge_INSP!B14920</f>
        <v>42525.385416630495</v>
      </c>
      <c r="C14922" s="5">
        <f>[1]Ausw___Skal_Lastgänge_INSP!D14920</f>
        <v>42525.39583329716</v>
      </c>
      <c r="D14922" s="6">
        <v>367.8</v>
      </c>
      <c r="E14922" s="7"/>
      <c r="F14922" s="7"/>
    </row>
    <row r="14923" spans="1:6" s="2" customFormat="1" ht="12.75" customHeight="1" x14ac:dyDescent="0.2">
      <c r="A14923" s="4">
        <f>[1]Ausw___Skal_Lastgänge_INSP!B14921</f>
        <v>42525.39583329716</v>
      </c>
      <c r="B14923" s="5">
        <f>[1]Ausw___Skal_Lastgänge_INSP!B14921</f>
        <v>42525.39583329716</v>
      </c>
      <c r="C14923" s="5">
        <f>[1]Ausw___Skal_Lastgänge_INSP!D14921</f>
        <v>42525.406249963824</v>
      </c>
      <c r="D14923" s="6">
        <v>350</v>
      </c>
      <c r="E14923" s="7"/>
      <c r="F14923" s="7"/>
    </row>
    <row r="14924" spans="1:6" s="2" customFormat="1" ht="12.75" customHeight="1" x14ac:dyDescent="0.2">
      <c r="A14924" s="4">
        <f>[1]Ausw___Skal_Lastgänge_INSP!B14922</f>
        <v>42525.406249963824</v>
      </c>
      <c r="B14924" s="5">
        <f>[1]Ausw___Skal_Lastgänge_INSP!B14922</f>
        <v>42525.406249963824</v>
      </c>
      <c r="C14924" s="5">
        <f>[1]Ausw___Skal_Lastgänge_INSP!D14922</f>
        <v>42525.416666630488</v>
      </c>
      <c r="D14924" s="6">
        <v>352.8</v>
      </c>
      <c r="E14924" s="7"/>
      <c r="F14924" s="7"/>
    </row>
    <row r="14925" spans="1:6" s="2" customFormat="1" ht="12.75" customHeight="1" x14ac:dyDescent="0.2">
      <c r="A14925" s="4">
        <f>[1]Ausw___Skal_Lastgänge_INSP!B14923</f>
        <v>42525.416666630488</v>
      </c>
      <c r="B14925" s="5">
        <f>[1]Ausw___Skal_Lastgänge_INSP!B14923</f>
        <v>42525.416666630488</v>
      </c>
      <c r="C14925" s="5">
        <f>[1]Ausw___Skal_Lastgänge_INSP!D14923</f>
        <v>42525.427083297152</v>
      </c>
      <c r="D14925" s="6">
        <v>365.4</v>
      </c>
      <c r="E14925" s="7"/>
      <c r="F14925" s="7"/>
    </row>
    <row r="14926" spans="1:6" s="2" customFormat="1" ht="12.75" customHeight="1" x14ac:dyDescent="0.2">
      <c r="A14926" s="4">
        <f>[1]Ausw___Skal_Lastgänge_INSP!B14924</f>
        <v>42525.427083297152</v>
      </c>
      <c r="B14926" s="5">
        <f>[1]Ausw___Skal_Lastgänge_INSP!B14924</f>
        <v>42525.427083297152</v>
      </c>
      <c r="C14926" s="5">
        <f>[1]Ausw___Skal_Lastgänge_INSP!D14924</f>
        <v>42525.437499963817</v>
      </c>
      <c r="D14926" s="6">
        <v>363.4</v>
      </c>
      <c r="E14926" s="7"/>
      <c r="F14926" s="7"/>
    </row>
    <row r="14927" spans="1:6" s="2" customFormat="1" ht="12.75" customHeight="1" x14ac:dyDescent="0.2">
      <c r="A14927" s="4">
        <f>[1]Ausw___Skal_Lastgänge_INSP!B14925</f>
        <v>42525.437499963817</v>
      </c>
      <c r="B14927" s="5">
        <f>[1]Ausw___Skal_Lastgänge_INSP!B14925</f>
        <v>42525.437499963817</v>
      </c>
      <c r="C14927" s="5">
        <f>[1]Ausw___Skal_Lastgänge_INSP!D14925</f>
        <v>42525.447916630481</v>
      </c>
      <c r="D14927" s="6">
        <v>423.5</v>
      </c>
      <c r="E14927" s="7"/>
      <c r="F14927" s="7"/>
    </row>
    <row r="14928" spans="1:6" s="2" customFormat="1" ht="12.75" customHeight="1" x14ac:dyDescent="0.2">
      <c r="A14928" s="4">
        <f>[1]Ausw___Skal_Lastgänge_INSP!B14926</f>
        <v>42525.447916630481</v>
      </c>
      <c r="B14928" s="5">
        <f>[1]Ausw___Skal_Lastgänge_INSP!B14926</f>
        <v>42525.447916630481</v>
      </c>
      <c r="C14928" s="5">
        <f>[1]Ausw___Skal_Lastgänge_INSP!D14926</f>
        <v>42525.458333297145</v>
      </c>
      <c r="D14928" s="6">
        <v>410.2</v>
      </c>
      <c r="E14928" s="7"/>
      <c r="F14928" s="7"/>
    </row>
    <row r="14929" spans="1:6" s="2" customFormat="1" ht="12.75" customHeight="1" x14ac:dyDescent="0.2">
      <c r="A14929" s="4">
        <f>[1]Ausw___Skal_Lastgänge_INSP!B14927</f>
        <v>42525.458333297145</v>
      </c>
      <c r="B14929" s="5">
        <f>[1]Ausw___Skal_Lastgänge_INSP!B14927</f>
        <v>42525.458333297145</v>
      </c>
      <c r="C14929" s="5">
        <f>[1]Ausw___Skal_Lastgänge_INSP!D14927</f>
        <v>42525.468749963809</v>
      </c>
      <c r="D14929" s="6">
        <v>431.6</v>
      </c>
      <c r="E14929" s="7"/>
      <c r="F14929" s="7"/>
    </row>
    <row r="14930" spans="1:6" s="2" customFormat="1" ht="12.75" customHeight="1" x14ac:dyDescent="0.2">
      <c r="A14930" s="4">
        <f>[1]Ausw___Skal_Lastgänge_INSP!B14928</f>
        <v>42525.468749963809</v>
      </c>
      <c r="B14930" s="5">
        <f>[1]Ausw___Skal_Lastgänge_INSP!B14928</f>
        <v>42525.468749963809</v>
      </c>
      <c r="C14930" s="5">
        <f>[1]Ausw___Skal_Lastgänge_INSP!D14928</f>
        <v>42525.479166630474</v>
      </c>
      <c r="D14930" s="6">
        <v>406</v>
      </c>
      <c r="E14930" s="7"/>
      <c r="F14930" s="7"/>
    </row>
    <row r="14931" spans="1:6" s="2" customFormat="1" ht="12.75" customHeight="1" x14ac:dyDescent="0.2">
      <c r="A14931" s="4">
        <f>[1]Ausw___Skal_Lastgänge_INSP!B14929</f>
        <v>42525.479166630474</v>
      </c>
      <c r="B14931" s="5">
        <f>[1]Ausw___Skal_Lastgänge_INSP!B14929</f>
        <v>42525.479166630474</v>
      </c>
      <c r="C14931" s="5">
        <f>[1]Ausw___Skal_Lastgänge_INSP!D14929</f>
        <v>42525.489583297138</v>
      </c>
      <c r="D14931" s="6">
        <v>394.8</v>
      </c>
      <c r="E14931" s="7"/>
      <c r="F14931" s="7"/>
    </row>
    <row r="14932" spans="1:6" s="2" customFormat="1" ht="12.75" customHeight="1" x14ac:dyDescent="0.2">
      <c r="A14932" s="4">
        <f>[1]Ausw___Skal_Lastgänge_INSP!B14930</f>
        <v>42525.489583297138</v>
      </c>
      <c r="B14932" s="5">
        <f>[1]Ausw___Skal_Lastgänge_INSP!B14930</f>
        <v>42525.489583297138</v>
      </c>
      <c r="C14932" s="5">
        <f>[1]Ausw___Skal_Lastgänge_INSP!D14930</f>
        <v>42525.499999963802</v>
      </c>
      <c r="D14932" s="6">
        <v>427.3</v>
      </c>
      <c r="E14932" s="7"/>
      <c r="F14932" s="7"/>
    </row>
    <row r="14933" spans="1:6" s="2" customFormat="1" ht="12.75" customHeight="1" x14ac:dyDescent="0.2">
      <c r="A14933" s="4">
        <f>[1]Ausw___Skal_Lastgänge_INSP!B14931</f>
        <v>42525.499999963802</v>
      </c>
      <c r="B14933" s="5">
        <f>[1]Ausw___Skal_Lastgänge_INSP!B14931</f>
        <v>42525.499999963802</v>
      </c>
      <c r="C14933" s="5">
        <f>[1]Ausw___Skal_Lastgänge_INSP!D14931</f>
        <v>42525.510416630466</v>
      </c>
      <c r="D14933" s="6">
        <v>446.3</v>
      </c>
      <c r="E14933" s="7"/>
      <c r="F14933" s="7"/>
    </row>
    <row r="14934" spans="1:6" s="2" customFormat="1" ht="12.75" customHeight="1" x14ac:dyDescent="0.2">
      <c r="A14934" s="4">
        <f>[1]Ausw___Skal_Lastgänge_INSP!B14932</f>
        <v>42525.510416630466</v>
      </c>
      <c r="B14934" s="5">
        <f>[1]Ausw___Skal_Lastgänge_INSP!B14932</f>
        <v>42525.510416630466</v>
      </c>
      <c r="C14934" s="5">
        <f>[1]Ausw___Skal_Lastgänge_INSP!D14932</f>
        <v>42525.520833297131</v>
      </c>
      <c r="D14934" s="6">
        <v>451.5</v>
      </c>
      <c r="E14934" s="7"/>
      <c r="F14934" s="7"/>
    </row>
    <row r="14935" spans="1:6" s="2" customFormat="1" ht="12.75" customHeight="1" x14ac:dyDescent="0.2">
      <c r="A14935" s="4">
        <f>[1]Ausw___Skal_Lastgänge_INSP!B14933</f>
        <v>42525.520833297131</v>
      </c>
      <c r="B14935" s="5">
        <f>[1]Ausw___Skal_Lastgänge_INSP!B14933</f>
        <v>42525.520833297131</v>
      </c>
      <c r="C14935" s="5">
        <f>[1]Ausw___Skal_Lastgänge_INSP!D14933</f>
        <v>42525.531249963795</v>
      </c>
      <c r="D14935" s="6">
        <v>438</v>
      </c>
      <c r="E14935" s="7"/>
      <c r="F14935" s="7"/>
    </row>
    <row r="14936" spans="1:6" s="2" customFormat="1" ht="12.75" customHeight="1" x14ac:dyDescent="0.2">
      <c r="A14936" s="4">
        <f>[1]Ausw___Skal_Lastgänge_INSP!B14934</f>
        <v>42525.531249963795</v>
      </c>
      <c r="B14936" s="5">
        <f>[1]Ausw___Skal_Lastgänge_INSP!B14934</f>
        <v>42525.531249963795</v>
      </c>
      <c r="C14936" s="5">
        <f>[1]Ausw___Skal_Lastgänge_INSP!D14934</f>
        <v>42525.541666630459</v>
      </c>
      <c r="D14936" s="6">
        <v>414</v>
      </c>
      <c r="E14936" s="7"/>
      <c r="F14936" s="7"/>
    </row>
    <row r="14937" spans="1:6" s="2" customFormat="1" ht="12.75" customHeight="1" x14ac:dyDescent="0.2">
      <c r="A14937" s="4">
        <f>[1]Ausw___Skal_Lastgänge_INSP!B14935</f>
        <v>42525.541666630459</v>
      </c>
      <c r="B14937" s="5">
        <f>[1]Ausw___Skal_Lastgänge_INSP!B14935</f>
        <v>42525.541666630459</v>
      </c>
      <c r="C14937" s="5">
        <f>[1]Ausw___Skal_Lastgänge_INSP!D14935</f>
        <v>42525.552083297123</v>
      </c>
      <c r="D14937" s="6">
        <v>484.9</v>
      </c>
      <c r="E14937" s="7"/>
      <c r="F14937" s="7"/>
    </row>
    <row r="14938" spans="1:6" s="2" customFormat="1" ht="12.75" customHeight="1" x14ac:dyDescent="0.2">
      <c r="A14938" s="4">
        <f>[1]Ausw___Skal_Lastgänge_INSP!B14936</f>
        <v>42525.552083297123</v>
      </c>
      <c r="B14938" s="5">
        <f>[1]Ausw___Skal_Lastgänge_INSP!B14936</f>
        <v>42525.552083297123</v>
      </c>
      <c r="C14938" s="5">
        <f>[1]Ausw___Skal_Lastgänge_INSP!D14936</f>
        <v>42525.562499963788</v>
      </c>
      <c r="D14938" s="6">
        <v>492.9</v>
      </c>
      <c r="E14938" s="7"/>
      <c r="F14938" s="7"/>
    </row>
    <row r="14939" spans="1:6" s="2" customFormat="1" ht="12.75" customHeight="1" x14ac:dyDescent="0.2">
      <c r="A14939" s="4">
        <f>[1]Ausw___Skal_Lastgänge_INSP!B14937</f>
        <v>42525.562499963788</v>
      </c>
      <c r="B14939" s="5">
        <f>[1]Ausw___Skal_Lastgänge_INSP!B14937</f>
        <v>42525.562499963788</v>
      </c>
      <c r="C14939" s="5">
        <f>[1]Ausw___Skal_Lastgänge_INSP!D14937</f>
        <v>42525.572916630452</v>
      </c>
      <c r="D14939" s="6">
        <v>450</v>
      </c>
      <c r="E14939" s="7"/>
      <c r="F14939" s="7"/>
    </row>
    <row r="14940" spans="1:6" s="2" customFormat="1" ht="12.75" customHeight="1" x14ac:dyDescent="0.2">
      <c r="A14940" s="4">
        <f>[1]Ausw___Skal_Lastgänge_INSP!B14938</f>
        <v>42525.572916630452</v>
      </c>
      <c r="B14940" s="5">
        <f>[1]Ausw___Skal_Lastgänge_INSP!B14938</f>
        <v>42525.572916630452</v>
      </c>
      <c r="C14940" s="5">
        <f>[1]Ausw___Skal_Lastgänge_INSP!D14938</f>
        <v>42525.583333297116</v>
      </c>
      <c r="D14940" s="6">
        <v>464.4</v>
      </c>
      <c r="E14940" s="7"/>
      <c r="F14940" s="7"/>
    </row>
    <row r="14941" spans="1:6" s="2" customFormat="1" ht="12.75" customHeight="1" x14ac:dyDescent="0.2">
      <c r="A14941" s="4">
        <f>[1]Ausw___Skal_Lastgänge_INSP!B14939</f>
        <v>42525.583333297116</v>
      </c>
      <c r="B14941" s="5">
        <f>[1]Ausw___Skal_Lastgänge_INSP!B14939</f>
        <v>42525.583333297116</v>
      </c>
      <c r="C14941" s="5">
        <f>[1]Ausw___Skal_Lastgänge_INSP!D14939</f>
        <v>42525.59374996378</v>
      </c>
      <c r="D14941" s="6">
        <v>452.7</v>
      </c>
      <c r="E14941" s="7"/>
      <c r="F14941" s="7"/>
    </row>
    <row r="14942" spans="1:6" s="2" customFormat="1" ht="12.75" customHeight="1" x14ac:dyDescent="0.2">
      <c r="A14942" s="4">
        <f>[1]Ausw___Skal_Lastgänge_INSP!B14940</f>
        <v>42525.59374996378</v>
      </c>
      <c r="B14942" s="5">
        <f>[1]Ausw___Skal_Lastgänge_INSP!B14940</f>
        <v>42525.59374996378</v>
      </c>
      <c r="C14942" s="5">
        <f>[1]Ausw___Skal_Lastgänge_INSP!D14940</f>
        <v>42525.604166630445</v>
      </c>
      <c r="D14942" s="6">
        <v>378.9</v>
      </c>
      <c r="E14942" s="7"/>
      <c r="F14942" s="7"/>
    </row>
    <row r="14943" spans="1:6" s="2" customFormat="1" ht="12.75" customHeight="1" x14ac:dyDescent="0.2">
      <c r="A14943" s="4">
        <f>[1]Ausw___Skal_Lastgänge_INSP!B14941</f>
        <v>42525.604166630445</v>
      </c>
      <c r="B14943" s="5">
        <f>[1]Ausw___Skal_Lastgänge_INSP!B14941</f>
        <v>42525.604166630445</v>
      </c>
      <c r="C14943" s="5">
        <f>[1]Ausw___Skal_Lastgänge_INSP!D14941</f>
        <v>42525.614583297109</v>
      </c>
      <c r="D14943" s="6">
        <v>352.9</v>
      </c>
      <c r="E14943" s="7"/>
      <c r="F14943" s="7"/>
    </row>
    <row r="14944" spans="1:6" s="2" customFormat="1" ht="12.75" customHeight="1" x14ac:dyDescent="0.2">
      <c r="A14944" s="4">
        <f>[1]Ausw___Skal_Lastgänge_INSP!B14942</f>
        <v>42525.614583297109</v>
      </c>
      <c r="B14944" s="5">
        <f>[1]Ausw___Skal_Lastgänge_INSP!B14942</f>
        <v>42525.614583297109</v>
      </c>
      <c r="C14944" s="5">
        <f>[1]Ausw___Skal_Lastgänge_INSP!D14942</f>
        <v>42525.624999963773</v>
      </c>
      <c r="D14944" s="6">
        <v>401.3</v>
      </c>
      <c r="E14944" s="7"/>
      <c r="F14944" s="7"/>
    </row>
    <row r="14945" spans="1:6" s="2" customFormat="1" ht="12.75" customHeight="1" x14ac:dyDescent="0.2">
      <c r="A14945" s="4">
        <f>[1]Ausw___Skal_Lastgänge_INSP!B14943</f>
        <v>42525.624999963773</v>
      </c>
      <c r="B14945" s="5">
        <f>[1]Ausw___Skal_Lastgänge_INSP!B14943</f>
        <v>42525.624999963773</v>
      </c>
      <c r="C14945" s="5">
        <f>[1]Ausw___Skal_Lastgänge_INSP!D14943</f>
        <v>42525.635416630437</v>
      </c>
      <c r="D14945" s="6">
        <v>367</v>
      </c>
      <c r="E14945" s="7"/>
      <c r="F14945" s="7"/>
    </row>
    <row r="14946" spans="1:6" s="2" customFormat="1" ht="12.75" customHeight="1" x14ac:dyDescent="0.2">
      <c r="A14946" s="4">
        <f>[1]Ausw___Skal_Lastgänge_INSP!B14944</f>
        <v>42525.635416630437</v>
      </c>
      <c r="B14946" s="5">
        <f>[1]Ausw___Skal_Lastgänge_INSP!B14944</f>
        <v>42525.635416630437</v>
      </c>
      <c r="C14946" s="5">
        <f>[1]Ausw___Skal_Lastgänge_INSP!D14944</f>
        <v>42525.645833297101</v>
      </c>
      <c r="D14946" s="6">
        <v>382.5</v>
      </c>
      <c r="E14946" s="7"/>
      <c r="F14946" s="7"/>
    </row>
    <row r="14947" spans="1:6" s="2" customFormat="1" ht="12.75" customHeight="1" x14ac:dyDescent="0.2">
      <c r="A14947" s="4">
        <f>[1]Ausw___Skal_Lastgänge_INSP!B14945</f>
        <v>42525.645833297101</v>
      </c>
      <c r="B14947" s="5">
        <f>[1]Ausw___Skal_Lastgänge_INSP!B14945</f>
        <v>42525.645833297101</v>
      </c>
      <c r="C14947" s="5">
        <f>[1]Ausw___Skal_Lastgänge_INSP!D14945</f>
        <v>42525.656249963766</v>
      </c>
      <c r="D14947" s="6">
        <v>398.6</v>
      </c>
      <c r="E14947" s="7"/>
      <c r="F14947" s="7"/>
    </row>
    <row r="14948" spans="1:6" s="2" customFormat="1" ht="12.75" customHeight="1" x14ac:dyDescent="0.2">
      <c r="A14948" s="4">
        <f>[1]Ausw___Skal_Lastgänge_INSP!B14946</f>
        <v>42525.656249963766</v>
      </c>
      <c r="B14948" s="5">
        <f>[1]Ausw___Skal_Lastgänge_INSP!B14946</f>
        <v>42525.656249963766</v>
      </c>
      <c r="C14948" s="5">
        <f>[1]Ausw___Skal_Lastgänge_INSP!D14946</f>
        <v>42525.66666663043</v>
      </c>
      <c r="D14948" s="6">
        <v>318.2</v>
      </c>
      <c r="E14948" s="7"/>
      <c r="F14948" s="7"/>
    </row>
    <row r="14949" spans="1:6" s="2" customFormat="1" ht="12.75" customHeight="1" x14ac:dyDescent="0.2">
      <c r="A14949" s="4">
        <f>[1]Ausw___Skal_Lastgänge_INSP!B14947</f>
        <v>42525.66666663043</v>
      </c>
      <c r="B14949" s="5">
        <f>[1]Ausw___Skal_Lastgänge_INSP!B14947</f>
        <v>42525.66666663043</v>
      </c>
      <c r="C14949" s="5">
        <f>[1]Ausw___Skal_Lastgänge_INSP!D14947</f>
        <v>42525.677083297094</v>
      </c>
      <c r="D14949" s="6">
        <v>320.7</v>
      </c>
      <c r="E14949" s="7"/>
      <c r="F14949" s="7"/>
    </row>
    <row r="14950" spans="1:6" s="2" customFormat="1" ht="12.75" customHeight="1" x14ac:dyDescent="0.2">
      <c r="A14950" s="4">
        <f>[1]Ausw___Skal_Lastgänge_INSP!B14948</f>
        <v>42525.677083297094</v>
      </c>
      <c r="B14950" s="5">
        <f>[1]Ausw___Skal_Lastgänge_INSP!B14948</f>
        <v>42525.677083297094</v>
      </c>
      <c r="C14950" s="5">
        <f>[1]Ausw___Skal_Lastgänge_INSP!D14948</f>
        <v>42525.687499963758</v>
      </c>
      <c r="D14950" s="6">
        <v>360.7</v>
      </c>
      <c r="E14950" s="7"/>
      <c r="F14950" s="7"/>
    </row>
    <row r="14951" spans="1:6" s="2" customFormat="1" ht="12.75" customHeight="1" x14ac:dyDescent="0.2">
      <c r="A14951" s="4">
        <f>[1]Ausw___Skal_Lastgänge_INSP!B14949</f>
        <v>42525.687499963758</v>
      </c>
      <c r="B14951" s="5">
        <f>[1]Ausw___Skal_Lastgänge_INSP!B14949</f>
        <v>42525.687499963758</v>
      </c>
      <c r="C14951" s="5">
        <f>[1]Ausw___Skal_Lastgänge_INSP!D14949</f>
        <v>42525.697916630423</v>
      </c>
      <c r="D14951" s="6">
        <v>414.1</v>
      </c>
      <c r="E14951" s="7"/>
      <c r="F14951" s="7"/>
    </row>
    <row r="14952" spans="1:6" s="2" customFormat="1" ht="12.75" customHeight="1" x14ac:dyDescent="0.2">
      <c r="A14952" s="4">
        <f>[1]Ausw___Skal_Lastgänge_INSP!B14950</f>
        <v>42525.697916630423</v>
      </c>
      <c r="B14952" s="5">
        <f>[1]Ausw___Skal_Lastgänge_INSP!B14950</f>
        <v>42525.697916630423</v>
      </c>
      <c r="C14952" s="5">
        <f>[1]Ausw___Skal_Lastgänge_INSP!D14950</f>
        <v>42525.708333297087</v>
      </c>
      <c r="D14952" s="6">
        <v>397.9</v>
      </c>
      <c r="E14952" s="7"/>
      <c r="F14952" s="7"/>
    </row>
    <row r="14953" spans="1:6" s="2" customFormat="1" ht="12.75" customHeight="1" x14ac:dyDescent="0.2">
      <c r="A14953" s="4">
        <f>[1]Ausw___Skal_Lastgänge_INSP!B14951</f>
        <v>42525.708333297087</v>
      </c>
      <c r="B14953" s="5">
        <f>[1]Ausw___Skal_Lastgänge_INSP!B14951</f>
        <v>42525.708333297087</v>
      </c>
      <c r="C14953" s="5">
        <f>[1]Ausw___Skal_Lastgänge_INSP!D14951</f>
        <v>42525.718749963751</v>
      </c>
      <c r="D14953" s="6">
        <v>351.1</v>
      </c>
      <c r="E14953" s="7"/>
      <c r="F14953" s="7"/>
    </row>
    <row r="14954" spans="1:6" s="2" customFormat="1" ht="12.75" customHeight="1" x14ac:dyDescent="0.2">
      <c r="A14954" s="4">
        <f>[1]Ausw___Skal_Lastgänge_INSP!B14952</f>
        <v>42525.718749963751</v>
      </c>
      <c r="B14954" s="5">
        <f>[1]Ausw___Skal_Lastgänge_INSP!B14952</f>
        <v>42525.718749963751</v>
      </c>
      <c r="C14954" s="5">
        <f>[1]Ausw___Skal_Lastgänge_INSP!D14952</f>
        <v>42525.729166630415</v>
      </c>
      <c r="D14954" s="6">
        <v>375.5</v>
      </c>
      <c r="E14954" s="7"/>
      <c r="F14954" s="7"/>
    </row>
    <row r="14955" spans="1:6" s="2" customFormat="1" ht="12.75" customHeight="1" x14ac:dyDescent="0.2">
      <c r="A14955" s="4">
        <f>[1]Ausw___Skal_Lastgänge_INSP!B14953</f>
        <v>42525.729166630415</v>
      </c>
      <c r="B14955" s="5">
        <f>[1]Ausw___Skal_Lastgänge_INSP!B14953</f>
        <v>42525.729166630415</v>
      </c>
      <c r="C14955" s="5">
        <f>[1]Ausw___Skal_Lastgänge_INSP!D14953</f>
        <v>42525.73958329708</v>
      </c>
      <c r="D14955" s="6">
        <v>353.6</v>
      </c>
      <c r="E14955" s="7"/>
      <c r="F14955" s="7"/>
    </row>
    <row r="14956" spans="1:6" s="2" customFormat="1" ht="12.75" customHeight="1" x14ac:dyDescent="0.2">
      <c r="A14956" s="4">
        <f>[1]Ausw___Skal_Lastgänge_INSP!B14954</f>
        <v>42525.73958329708</v>
      </c>
      <c r="B14956" s="5">
        <f>[1]Ausw___Skal_Lastgänge_INSP!B14954</f>
        <v>42525.73958329708</v>
      </c>
      <c r="C14956" s="5">
        <f>[1]Ausw___Skal_Lastgänge_INSP!D14954</f>
        <v>42525.749999963744</v>
      </c>
      <c r="D14956" s="6">
        <v>317.60000000000002</v>
      </c>
      <c r="E14956" s="7"/>
      <c r="F14956" s="7"/>
    </row>
    <row r="14957" spans="1:6" s="2" customFormat="1" ht="12.75" customHeight="1" x14ac:dyDescent="0.2">
      <c r="A14957" s="4">
        <f>[1]Ausw___Skal_Lastgänge_INSP!B14955</f>
        <v>42525.749999963744</v>
      </c>
      <c r="B14957" s="5">
        <f>[1]Ausw___Skal_Lastgänge_INSP!B14955</f>
        <v>42525.749999963744</v>
      </c>
      <c r="C14957" s="5">
        <f>[1]Ausw___Skal_Lastgänge_INSP!D14955</f>
        <v>42525.760416630408</v>
      </c>
      <c r="D14957" s="6">
        <v>333.9</v>
      </c>
      <c r="E14957" s="7"/>
      <c r="F14957" s="7"/>
    </row>
    <row r="14958" spans="1:6" s="2" customFormat="1" ht="12.75" customHeight="1" x14ac:dyDescent="0.2">
      <c r="A14958" s="4">
        <f>[1]Ausw___Skal_Lastgänge_INSP!B14956</f>
        <v>42525.760416630408</v>
      </c>
      <c r="B14958" s="5">
        <f>[1]Ausw___Skal_Lastgänge_INSP!B14956</f>
        <v>42525.760416630408</v>
      </c>
      <c r="C14958" s="5">
        <f>[1]Ausw___Skal_Lastgänge_INSP!D14956</f>
        <v>42525.770833297072</v>
      </c>
      <c r="D14958" s="6">
        <v>429.1</v>
      </c>
      <c r="E14958" s="7"/>
      <c r="F14958" s="7"/>
    </row>
    <row r="14959" spans="1:6" s="2" customFormat="1" ht="12.75" customHeight="1" x14ac:dyDescent="0.2">
      <c r="A14959" s="4">
        <f>[1]Ausw___Skal_Lastgänge_INSP!B14957</f>
        <v>42525.770833297072</v>
      </c>
      <c r="B14959" s="5">
        <f>[1]Ausw___Skal_Lastgänge_INSP!B14957</f>
        <v>42525.770833297072</v>
      </c>
      <c r="C14959" s="5">
        <f>[1]Ausw___Skal_Lastgänge_INSP!D14957</f>
        <v>42525.781249963737</v>
      </c>
      <c r="D14959" s="6">
        <v>452.4</v>
      </c>
      <c r="E14959" s="7"/>
      <c r="F14959" s="7"/>
    </row>
    <row r="14960" spans="1:6" s="2" customFormat="1" ht="12.75" customHeight="1" x14ac:dyDescent="0.2">
      <c r="A14960" s="4">
        <f>[1]Ausw___Skal_Lastgänge_INSP!B14958</f>
        <v>42525.781249963737</v>
      </c>
      <c r="B14960" s="5">
        <f>[1]Ausw___Skal_Lastgänge_INSP!B14958</f>
        <v>42525.781249963737</v>
      </c>
      <c r="C14960" s="5">
        <f>[1]Ausw___Skal_Lastgänge_INSP!D14958</f>
        <v>42525.791666630401</v>
      </c>
      <c r="D14960" s="6">
        <v>455.5</v>
      </c>
      <c r="E14960" s="7"/>
      <c r="F14960" s="7"/>
    </row>
    <row r="14961" spans="1:6" s="2" customFormat="1" ht="12.75" customHeight="1" x14ac:dyDescent="0.2">
      <c r="A14961" s="4">
        <f>[1]Ausw___Skal_Lastgänge_INSP!B14959</f>
        <v>42525.791666630401</v>
      </c>
      <c r="B14961" s="5">
        <f>[1]Ausw___Skal_Lastgänge_INSP!B14959</f>
        <v>42525.791666630401</v>
      </c>
      <c r="C14961" s="5">
        <f>[1]Ausw___Skal_Lastgänge_INSP!D14959</f>
        <v>42525.802083297065</v>
      </c>
      <c r="D14961" s="6">
        <v>467.6</v>
      </c>
      <c r="E14961" s="7"/>
      <c r="F14961" s="7"/>
    </row>
    <row r="14962" spans="1:6" s="2" customFormat="1" ht="12.75" customHeight="1" x14ac:dyDescent="0.2">
      <c r="A14962" s="4">
        <f>[1]Ausw___Skal_Lastgänge_INSP!B14960</f>
        <v>42525.802083297065</v>
      </c>
      <c r="B14962" s="5">
        <f>[1]Ausw___Skal_Lastgänge_INSP!B14960</f>
        <v>42525.802083297065</v>
      </c>
      <c r="C14962" s="5">
        <f>[1]Ausw___Skal_Lastgänge_INSP!D14960</f>
        <v>42525.812499963729</v>
      </c>
      <c r="D14962" s="6">
        <v>445.5</v>
      </c>
      <c r="E14962" s="7"/>
      <c r="F14962" s="7"/>
    </row>
    <row r="14963" spans="1:6" s="2" customFormat="1" ht="12.75" customHeight="1" x14ac:dyDescent="0.2">
      <c r="A14963" s="4">
        <f>[1]Ausw___Skal_Lastgänge_INSP!B14961</f>
        <v>42525.812499963729</v>
      </c>
      <c r="B14963" s="5">
        <f>[1]Ausw___Skal_Lastgänge_INSP!B14961</f>
        <v>42525.812499963729</v>
      </c>
      <c r="C14963" s="5">
        <f>[1]Ausw___Skal_Lastgänge_INSP!D14961</f>
        <v>42525.822916630394</v>
      </c>
      <c r="D14963" s="6">
        <v>451.9</v>
      </c>
      <c r="E14963" s="7"/>
      <c r="F14963" s="7"/>
    </row>
    <row r="14964" spans="1:6" s="2" customFormat="1" ht="12.75" customHeight="1" x14ac:dyDescent="0.2">
      <c r="A14964" s="4">
        <f>[1]Ausw___Skal_Lastgänge_INSP!B14962</f>
        <v>42525.822916630394</v>
      </c>
      <c r="B14964" s="5">
        <f>[1]Ausw___Skal_Lastgänge_INSP!B14962</f>
        <v>42525.822916630394</v>
      </c>
      <c r="C14964" s="5">
        <f>[1]Ausw___Skal_Lastgänge_INSP!D14962</f>
        <v>42525.833333297058</v>
      </c>
      <c r="D14964" s="6">
        <v>436.6</v>
      </c>
      <c r="E14964" s="7"/>
      <c r="F14964" s="7"/>
    </row>
    <row r="14965" spans="1:6" s="2" customFormat="1" ht="12.75" customHeight="1" x14ac:dyDescent="0.2">
      <c r="A14965" s="4">
        <f>[1]Ausw___Skal_Lastgänge_INSP!B14963</f>
        <v>42525.833333297058</v>
      </c>
      <c r="B14965" s="5">
        <f>[1]Ausw___Skal_Lastgänge_INSP!B14963</f>
        <v>42525.833333297058</v>
      </c>
      <c r="C14965" s="5">
        <f>[1]Ausw___Skal_Lastgänge_INSP!D14963</f>
        <v>42525.843749963722</v>
      </c>
      <c r="D14965" s="6">
        <v>425.9</v>
      </c>
      <c r="E14965" s="7"/>
      <c r="F14965" s="7"/>
    </row>
    <row r="14966" spans="1:6" s="2" customFormat="1" ht="12.75" customHeight="1" x14ac:dyDescent="0.2">
      <c r="A14966" s="4">
        <f>[1]Ausw___Skal_Lastgänge_INSP!B14964</f>
        <v>42525.843749963722</v>
      </c>
      <c r="B14966" s="5">
        <f>[1]Ausw___Skal_Lastgänge_INSP!B14964</f>
        <v>42525.843749963722</v>
      </c>
      <c r="C14966" s="5">
        <f>[1]Ausw___Skal_Lastgänge_INSP!D14964</f>
        <v>42525.854166630386</v>
      </c>
      <c r="D14966" s="6">
        <v>425.9</v>
      </c>
      <c r="E14966" s="7"/>
      <c r="F14966" s="7"/>
    </row>
    <row r="14967" spans="1:6" s="2" customFormat="1" ht="12.75" customHeight="1" x14ac:dyDescent="0.2">
      <c r="A14967" s="4">
        <f>[1]Ausw___Skal_Lastgänge_INSP!B14965</f>
        <v>42525.854166630386</v>
      </c>
      <c r="B14967" s="5">
        <f>[1]Ausw___Skal_Lastgänge_INSP!B14965</f>
        <v>42525.854166630386</v>
      </c>
      <c r="C14967" s="5">
        <f>[1]Ausw___Skal_Lastgänge_INSP!D14965</f>
        <v>42525.864583297051</v>
      </c>
      <c r="D14967" s="6">
        <v>403.5</v>
      </c>
      <c r="E14967" s="7"/>
      <c r="F14967" s="7"/>
    </row>
    <row r="14968" spans="1:6" s="2" customFormat="1" ht="12.75" customHeight="1" x14ac:dyDescent="0.2">
      <c r="A14968" s="4">
        <f>[1]Ausw___Skal_Lastgänge_INSP!B14966</f>
        <v>42525.864583297051</v>
      </c>
      <c r="B14968" s="5">
        <f>[1]Ausw___Skal_Lastgänge_INSP!B14966</f>
        <v>42525.864583297051</v>
      </c>
      <c r="C14968" s="5">
        <f>[1]Ausw___Skal_Lastgänge_INSP!D14966</f>
        <v>42525.874999963715</v>
      </c>
      <c r="D14968" s="6">
        <v>389</v>
      </c>
      <c r="E14968" s="7"/>
      <c r="F14968" s="7"/>
    </row>
    <row r="14969" spans="1:6" s="2" customFormat="1" ht="12.75" customHeight="1" x14ac:dyDescent="0.2">
      <c r="A14969" s="4">
        <f>[1]Ausw___Skal_Lastgänge_INSP!B14967</f>
        <v>42525.874999963715</v>
      </c>
      <c r="B14969" s="5">
        <f>[1]Ausw___Skal_Lastgänge_INSP!B14967</f>
        <v>42525.874999963715</v>
      </c>
      <c r="C14969" s="5">
        <f>[1]Ausw___Skal_Lastgänge_INSP!D14967</f>
        <v>42525.885416630379</v>
      </c>
      <c r="D14969" s="6">
        <v>405</v>
      </c>
      <c r="E14969" s="7"/>
      <c r="F14969" s="7"/>
    </row>
    <row r="14970" spans="1:6" s="2" customFormat="1" ht="12.75" customHeight="1" x14ac:dyDescent="0.2">
      <c r="A14970" s="4">
        <f>[1]Ausw___Skal_Lastgänge_INSP!B14968</f>
        <v>42525.885416630379</v>
      </c>
      <c r="B14970" s="5">
        <f>[1]Ausw___Skal_Lastgänge_INSP!B14968</f>
        <v>42525.885416630379</v>
      </c>
      <c r="C14970" s="5">
        <f>[1]Ausw___Skal_Lastgänge_INSP!D14968</f>
        <v>42525.895833297043</v>
      </c>
      <c r="D14970" s="6">
        <v>411</v>
      </c>
      <c r="E14970" s="7"/>
      <c r="F14970" s="7"/>
    </row>
    <row r="14971" spans="1:6" s="2" customFormat="1" ht="12.75" customHeight="1" x14ac:dyDescent="0.2">
      <c r="A14971" s="4">
        <f>[1]Ausw___Skal_Lastgänge_INSP!B14969</f>
        <v>42525.895833297043</v>
      </c>
      <c r="B14971" s="5">
        <f>[1]Ausw___Skal_Lastgänge_INSP!B14969</f>
        <v>42525.895833297043</v>
      </c>
      <c r="C14971" s="5">
        <f>[1]Ausw___Skal_Lastgänge_INSP!D14969</f>
        <v>42525.906249963708</v>
      </c>
      <c r="D14971" s="6">
        <v>408.3</v>
      </c>
      <c r="E14971" s="7"/>
      <c r="F14971" s="7"/>
    </row>
    <row r="14972" spans="1:6" s="2" customFormat="1" ht="12.75" customHeight="1" x14ac:dyDescent="0.2">
      <c r="A14972" s="4">
        <f>[1]Ausw___Skal_Lastgänge_INSP!B14970</f>
        <v>42525.906249963708</v>
      </c>
      <c r="B14972" s="5">
        <f>[1]Ausw___Skal_Lastgänge_INSP!B14970</f>
        <v>42525.906249963708</v>
      </c>
      <c r="C14972" s="5">
        <f>[1]Ausw___Skal_Lastgänge_INSP!D14970</f>
        <v>42525.916666630372</v>
      </c>
      <c r="D14972" s="6">
        <v>400.5</v>
      </c>
      <c r="E14972" s="7"/>
      <c r="F14972" s="7"/>
    </row>
    <row r="14973" spans="1:6" s="2" customFormat="1" ht="12.75" customHeight="1" x14ac:dyDescent="0.2">
      <c r="A14973" s="4">
        <f>[1]Ausw___Skal_Lastgänge_INSP!B14971</f>
        <v>42525.916666630372</v>
      </c>
      <c r="B14973" s="5">
        <f>[1]Ausw___Skal_Lastgänge_INSP!B14971</f>
        <v>42525.916666630372</v>
      </c>
      <c r="C14973" s="5">
        <f>[1]Ausw___Skal_Lastgänge_INSP!D14971</f>
        <v>42525.927083297036</v>
      </c>
      <c r="D14973" s="6">
        <v>396.3</v>
      </c>
      <c r="E14973" s="7"/>
      <c r="F14973" s="7"/>
    </row>
    <row r="14974" spans="1:6" s="2" customFormat="1" ht="12.75" customHeight="1" x14ac:dyDescent="0.2">
      <c r="A14974" s="4">
        <f>[1]Ausw___Skal_Lastgänge_INSP!B14972</f>
        <v>42525.927083297036</v>
      </c>
      <c r="B14974" s="5">
        <f>[1]Ausw___Skal_Lastgänge_INSP!B14972</f>
        <v>42525.927083297036</v>
      </c>
      <c r="C14974" s="5">
        <f>[1]Ausw___Skal_Lastgänge_INSP!D14972</f>
        <v>42525.9374999637</v>
      </c>
      <c r="D14974" s="6">
        <v>391.1</v>
      </c>
      <c r="E14974" s="7"/>
      <c r="F14974" s="7"/>
    </row>
    <row r="14975" spans="1:6" s="2" customFormat="1" ht="12.75" customHeight="1" x14ac:dyDescent="0.2">
      <c r="A14975" s="4">
        <f>[1]Ausw___Skal_Lastgänge_INSP!B14973</f>
        <v>42525.9374999637</v>
      </c>
      <c r="B14975" s="5">
        <f>[1]Ausw___Skal_Lastgänge_INSP!B14973</f>
        <v>42525.9374999637</v>
      </c>
      <c r="C14975" s="5">
        <f>[1]Ausw___Skal_Lastgänge_INSP!D14973</f>
        <v>42525.947916630364</v>
      </c>
      <c r="D14975" s="6">
        <v>396.1</v>
      </c>
      <c r="E14975" s="7"/>
      <c r="F14975" s="7"/>
    </row>
    <row r="14976" spans="1:6" s="2" customFormat="1" ht="12.75" customHeight="1" x14ac:dyDescent="0.2">
      <c r="A14976" s="4">
        <f>[1]Ausw___Skal_Lastgänge_INSP!B14974</f>
        <v>42525.947916630364</v>
      </c>
      <c r="B14976" s="5">
        <f>[1]Ausw___Skal_Lastgänge_INSP!B14974</f>
        <v>42525.947916630364</v>
      </c>
      <c r="C14976" s="5">
        <f>[1]Ausw___Skal_Lastgänge_INSP!D14974</f>
        <v>42525.958333297029</v>
      </c>
      <c r="D14976" s="6">
        <v>394.4</v>
      </c>
      <c r="E14976" s="7"/>
      <c r="F14976" s="7"/>
    </row>
    <row r="14977" spans="1:6" s="2" customFormat="1" ht="12.75" customHeight="1" x14ac:dyDescent="0.2">
      <c r="A14977" s="4">
        <f>[1]Ausw___Skal_Lastgänge_INSP!B14975</f>
        <v>42525.958333297029</v>
      </c>
      <c r="B14977" s="5">
        <f>[1]Ausw___Skal_Lastgänge_INSP!B14975</f>
        <v>42525.958333297029</v>
      </c>
      <c r="C14977" s="5">
        <f>[1]Ausw___Skal_Lastgänge_INSP!D14975</f>
        <v>42525.968749963693</v>
      </c>
      <c r="D14977" s="6">
        <v>394</v>
      </c>
      <c r="E14977" s="7"/>
      <c r="F14977" s="7"/>
    </row>
    <row r="14978" spans="1:6" s="2" customFormat="1" ht="12.75" customHeight="1" x14ac:dyDescent="0.2">
      <c r="A14978" s="4">
        <f>[1]Ausw___Skal_Lastgänge_INSP!B14976</f>
        <v>42525.968749963693</v>
      </c>
      <c r="B14978" s="5">
        <f>[1]Ausw___Skal_Lastgänge_INSP!B14976</f>
        <v>42525.968749963693</v>
      </c>
      <c r="C14978" s="5">
        <f>[1]Ausw___Skal_Lastgänge_INSP!D14976</f>
        <v>42525.979166630357</v>
      </c>
      <c r="D14978" s="6">
        <v>395.5</v>
      </c>
      <c r="E14978" s="7"/>
      <c r="F14978" s="7"/>
    </row>
    <row r="14979" spans="1:6" s="2" customFormat="1" ht="12.75" customHeight="1" x14ac:dyDescent="0.2">
      <c r="A14979" s="4">
        <f>[1]Ausw___Skal_Lastgänge_INSP!B14977</f>
        <v>42525.979166630357</v>
      </c>
      <c r="B14979" s="5">
        <f>[1]Ausw___Skal_Lastgänge_INSP!B14977</f>
        <v>42525.979166630357</v>
      </c>
      <c r="C14979" s="5">
        <f>[1]Ausw___Skal_Lastgänge_INSP!D14977</f>
        <v>42525.989583297021</v>
      </c>
      <c r="D14979" s="6">
        <v>391</v>
      </c>
      <c r="E14979" s="7"/>
      <c r="F14979" s="7"/>
    </row>
    <row r="14980" spans="1:6" s="2" customFormat="1" ht="12.75" customHeight="1" x14ac:dyDescent="0.2">
      <c r="A14980" s="4">
        <f>[1]Ausw___Skal_Lastgänge_INSP!B14978</f>
        <v>42525.989583297021</v>
      </c>
      <c r="B14980" s="5">
        <f>[1]Ausw___Skal_Lastgänge_INSP!B14978</f>
        <v>42525.989583297021</v>
      </c>
      <c r="C14980" s="5">
        <f>[1]Ausw___Skal_Lastgänge_INSP!D14978</f>
        <v>42525.999999963686</v>
      </c>
      <c r="D14980" s="6">
        <v>379.4</v>
      </c>
      <c r="E14980" s="7"/>
      <c r="F14980" s="7"/>
    </row>
    <row r="14981" spans="1:6" s="2" customFormat="1" ht="12.75" customHeight="1" x14ac:dyDescent="0.2">
      <c r="A14981" s="4">
        <f>[1]Ausw___Skal_Lastgänge_INSP!B14979</f>
        <v>42525.999999963686</v>
      </c>
      <c r="B14981" s="5">
        <f>[1]Ausw___Skal_Lastgänge_INSP!B14979</f>
        <v>42525.999999963686</v>
      </c>
      <c r="C14981" s="5">
        <f>[1]Ausw___Skal_Lastgänge_INSP!D14979</f>
        <v>42526.01041663035</v>
      </c>
      <c r="D14981" s="6">
        <v>362.5</v>
      </c>
      <c r="E14981" s="7"/>
      <c r="F14981" s="7"/>
    </row>
    <row r="14982" spans="1:6" s="2" customFormat="1" ht="12.75" customHeight="1" x14ac:dyDescent="0.2">
      <c r="A14982" s="4">
        <f>[1]Ausw___Skal_Lastgänge_INSP!B14980</f>
        <v>42526.01041663035</v>
      </c>
      <c r="B14982" s="5">
        <f>[1]Ausw___Skal_Lastgänge_INSP!B14980</f>
        <v>42526.01041663035</v>
      </c>
      <c r="C14982" s="5">
        <f>[1]Ausw___Skal_Lastgänge_INSP!D14980</f>
        <v>42526.020833297014</v>
      </c>
      <c r="D14982" s="6">
        <v>343.8</v>
      </c>
      <c r="E14982" s="7"/>
      <c r="F14982" s="7"/>
    </row>
    <row r="14983" spans="1:6" s="2" customFormat="1" ht="12.75" customHeight="1" x14ac:dyDescent="0.2">
      <c r="A14983" s="4">
        <f>[1]Ausw___Skal_Lastgänge_INSP!B14981</f>
        <v>42526.020833297014</v>
      </c>
      <c r="B14983" s="5">
        <f>[1]Ausw___Skal_Lastgänge_INSP!B14981</f>
        <v>42526.020833297014</v>
      </c>
      <c r="C14983" s="5">
        <f>[1]Ausw___Skal_Lastgänge_INSP!D14981</f>
        <v>42526.031249963678</v>
      </c>
      <c r="D14983" s="6">
        <v>329.4</v>
      </c>
      <c r="E14983" s="7"/>
      <c r="F14983" s="7"/>
    </row>
    <row r="14984" spans="1:6" s="2" customFormat="1" ht="12.75" customHeight="1" x14ac:dyDescent="0.2">
      <c r="A14984" s="4">
        <f>[1]Ausw___Skal_Lastgänge_INSP!B14982</f>
        <v>42526.031249963678</v>
      </c>
      <c r="B14984" s="5">
        <f>[1]Ausw___Skal_Lastgänge_INSP!B14982</f>
        <v>42526.031249963678</v>
      </c>
      <c r="C14984" s="5">
        <f>[1]Ausw___Skal_Lastgänge_INSP!D14982</f>
        <v>42526.041666630343</v>
      </c>
      <c r="D14984" s="6">
        <v>319.10000000000002</v>
      </c>
      <c r="E14984" s="7"/>
      <c r="F14984" s="7"/>
    </row>
    <row r="14985" spans="1:6" s="2" customFormat="1" ht="12.75" customHeight="1" x14ac:dyDescent="0.2">
      <c r="A14985" s="4">
        <f>[1]Ausw___Skal_Lastgänge_INSP!B14983</f>
        <v>42526.041666630343</v>
      </c>
      <c r="B14985" s="5">
        <f>[1]Ausw___Skal_Lastgänge_INSP!B14983</f>
        <v>42526.041666630343</v>
      </c>
      <c r="C14985" s="5">
        <f>[1]Ausw___Skal_Lastgänge_INSP!D14983</f>
        <v>42526.052083297007</v>
      </c>
      <c r="D14985" s="6">
        <v>311.60000000000002</v>
      </c>
      <c r="E14985" s="7"/>
      <c r="F14985" s="7"/>
    </row>
    <row r="14986" spans="1:6" s="2" customFormat="1" ht="12.75" customHeight="1" x14ac:dyDescent="0.2">
      <c r="A14986" s="4">
        <f>[1]Ausw___Skal_Lastgänge_INSP!B14984</f>
        <v>42526.052083297007</v>
      </c>
      <c r="B14986" s="5">
        <f>[1]Ausw___Skal_Lastgänge_INSP!B14984</f>
        <v>42526.052083297007</v>
      </c>
      <c r="C14986" s="5">
        <f>[1]Ausw___Skal_Lastgänge_INSP!D14984</f>
        <v>42526.062499963671</v>
      </c>
      <c r="D14986" s="6">
        <v>310.2</v>
      </c>
      <c r="E14986" s="7"/>
      <c r="F14986" s="7"/>
    </row>
    <row r="14987" spans="1:6" s="2" customFormat="1" ht="12.75" customHeight="1" x14ac:dyDescent="0.2">
      <c r="A14987" s="4">
        <f>[1]Ausw___Skal_Lastgänge_INSP!B14985</f>
        <v>42526.062499963671</v>
      </c>
      <c r="B14987" s="5">
        <f>[1]Ausw___Skal_Lastgänge_INSP!B14985</f>
        <v>42526.062499963671</v>
      </c>
      <c r="C14987" s="5">
        <f>[1]Ausw___Skal_Lastgänge_INSP!D14985</f>
        <v>42526.072916630335</v>
      </c>
      <c r="D14987" s="6">
        <v>301.60000000000002</v>
      </c>
      <c r="E14987" s="7"/>
      <c r="F14987" s="7"/>
    </row>
    <row r="14988" spans="1:6" s="2" customFormat="1" ht="12.75" customHeight="1" x14ac:dyDescent="0.2">
      <c r="A14988" s="4">
        <f>[1]Ausw___Skal_Lastgänge_INSP!B14986</f>
        <v>42526.072916630335</v>
      </c>
      <c r="B14988" s="5">
        <f>[1]Ausw___Skal_Lastgänge_INSP!B14986</f>
        <v>42526.072916630335</v>
      </c>
      <c r="C14988" s="5">
        <f>[1]Ausw___Skal_Lastgänge_INSP!D14986</f>
        <v>42526.083333297</v>
      </c>
      <c r="D14988" s="6">
        <v>294.60000000000002</v>
      </c>
      <c r="E14988" s="7"/>
      <c r="F14988" s="7"/>
    </row>
    <row r="14989" spans="1:6" s="2" customFormat="1" ht="12.75" customHeight="1" x14ac:dyDescent="0.2">
      <c r="A14989" s="4">
        <f>[1]Ausw___Skal_Lastgänge_INSP!B14987</f>
        <v>42526.083333297</v>
      </c>
      <c r="B14989" s="5">
        <f>[1]Ausw___Skal_Lastgänge_INSP!B14987</f>
        <v>42526.083333297</v>
      </c>
      <c r="C14989" s="5">
        <f>[1]Ausw___Skal_Lastgänge_INSP!D14987</f>
        <v>42526.093749963664</v>
      </c>
      <c r="D14989" s="6">
        <v>288.10000000000002</v>
      </c>
      <c r="E14989" s="7"/>
      <c r="F14989" s="7"/>
    </row>
    <row r="14990" spans="1:6" s="2" customFormat="1" ht="12.75" customHeight="1" x14ac:dyDescent="0.2">
      <c r="A14990" s="4">
        <f>[1]Ausw___Skal_Lastgänge_INSP!B14988</f>
        <v>42526.093749963664</v>
      </c>
      <c r="B14990" s="5">
        <f>[1]Ausw___Skal_Lastgänge_INSP!B14988</f>
        <v>42526.093749963664</v>
      </c>
      <c r="C14990" s="5">
        <f>[1]Ausw___Skal_Lastgänge_INSP!D14988</f>
        <v>42526.104166630328</v>
      </c>
      <c r="D14990" s="6">
        <v>279</v>
      </c>
      <c r="E14990" s="7"/>
      <c r="F14990" s="7"/>
    </row>
    <row r="14991" spans="1:6" s="2" customFormat="1" ht="12.75" customHeight="1" x14ac:dyDescent="0.2">
      <c r="A14991" s="4">
        <f>[1]Ausw___Skal_Lastgänge_INSP!B14989</f>
        <v>42526.104166630328</v>
      </c>
      <c r="B14991" s="5">
        <f>[1]Ausw___Skal_Lastgänge_INSP!B14989</f>
        <v>42526.104166630328</v>
      </c>
      <c r="C14991" s="5">
        <f>[1]Ausw___Skal_Lastgänge_INSP!D14989</f>
        <v>42526.114583296992</v>
      </c>
      <c r="D14991" s="6">
        <v>268.89999999999998</v>
      </c>
      <c r="E14991" s="7"/>
      <c r="F14991" s="7"/>
    </row>
    <row r="14992" spans="1:6" s="2" customFormat="1" ht="12.75" customHeight="1" x14ac:dyDescent="0.2">
      <c r="A14992" s="4">
        <f>[1]Ausw___Skal_Lastgänge_INSP!B14990</f>
        <v>42526.114583296992</v>
      </c>
      <c r="B14992" s="5">
        <f>[1]Ausw___Skal_Lastgänge_INSP!B14990</f>
        <v>42526.114583296992</v>
      </c>
      <c r="C14992" s="5">
        <f>[1]Ausw___Skal_Lastgänge_INSP!D14990</f>
        <v>42526.124999963657</v>
      </c>
      <c r="D14992" s="6">
        <v>258.2</v>
      </c>
      <c r="E14992" s="7"/>
      <c r="F14992" s="7"/>
    </row>
    <row r="14993" spans="1:6" s="2" customFormat="1" ht="12.75" customHeight="1" x14ac:dyDescent="0.2">
      <c r="A14993" s="4">
        <f>[1]Ausw___Skal_Lastgänge_INSP!B14991</f>
        <v>42526.124999963657</v>
      </c>
      <c r="B14993" s="5">
        <f>[1]Ausw___Skal_Lastgänge_INSP!B14991</f>
        <v>42526.124999963657</v>
      </c>
      <c r="C14993" s="5">
        <f>[1]Ausw___Skal_Lastgänge_INSP!D14991</f>
        <v>42526.135416630321</v>
      </c>
      <c r="D14993" s="6">
        <v>254.8</v>
      </c>
      <c r="E14993" s="7"/>
      <c r="F14993" s="7"/>
    </row>
    <row r="14994" spans="1:6" s="2" customFormat="1" ht="12.75" customHeight="1" x14ac:dyDescent="0.2">
      <c r="A14994" s="4">
        <f>[1]Ausw___Skal_Lastgänge_INSP!B14992</f>
        <v>42526.135416630321</v>
      </c>
      <c r="B14994" s="5">
        <f>[1]Ausw___Skal_Lastgänge_INSP!B14992</f>
        <v>42526.135416630321</v>
      </c>
      <c r="C14994" s="5">
        <f>[1]Ausw___Skal_Lastgänge_INSP!D14992</f>
        <v>42526.145833296985</v>
      </c>
      <c r="D14994" s="6">
        <v>249.4</v>
      </c>
      <c r="E14994" s="7"/>
      <c r="F14994" s="7"/>
    </row>
    <row r="14995" spans="1:6" s="2" customFormat="1" ht="12.75" customHeight="1" x14ac:dyDescent="0.2">
      <c r="A14995" s="4">
        <f>[1]Ausw___Skal_Lastgänge_INSP!B14993</f>
        <v>42526.145833296985</v>
      </c>
      <c r="B14995" s="5">
        <f>[1]Ausw___Skal_Lastgänge_INSP!B14993</f>
        <v>42526.145833296985</v>
      </c>
      <c r="C14995" s="5">
        <f>[1]Ausw___Skal_Lastgänge_INSP!D14993</f>
        <v>42526.156249963649</v>
      </c>
      <c r="D14995" s="6">
        <v>243.7</v>
      </c>
      <c r="E14995" s="7"/>
      <c r="F14995" s="7"/>
    </row>
    <row r="14996" spans="1:6" s="2" customFormat="1" ht="12.75" customHeight="1" x14ac:dyDescent="0.2">
      <c r="A14996" s="4">
        <f>[1]Ausw___Skal_Lastgänge_INSP!B14994</f>
        <v>42526.156249963649</v>
      </c>
      <c r="B14996" s="5">
        <f>[1]Ausw___Skal_Lastgänge_INSP!B14994</f>
        <v>42526.156249963649</v>
      </c>
      <c r="C14996" s="5">
        <f>[1]Ausw___Skal_Lastgänge_INSP!D14994</f>
        <v>42526.166666630314</v>
      </c>
      <c r="D14996" s="6">
        <v>253.9</v>
      </c>
      <c r="E14996" s="7"/>
      <c r="F14996" s="7"/>
    </row>
    <row r="14997" spans="1:6" s="2" customFormat="1" ht="12.75" customHeight="1" x14ac:dyDescent="0.2">
      <c r="A14997" s="4">
        <f>[1]Ausw___Skal_Lastgänge_INSP!B14995</f>
        <v>42526.166666630314</v>
      </c>
      <c r="B14997" s="5">
        <f>[1]Ausw___Skal_Lastgänge_INSP!B14995</f>
        <v>42526.166666630314</v>
      </c>
      <c r="C14997" s="5">
        <f>[1]Ausw___Skal_Lastgänge_INSP!D14995</f>
        <v>42526.177083296978</v>
      </c>
      <c r="D14997" s="6">
        <v>249.8</v>
      </c>
      <c r="E14997" s="7"/>
      <c r="F14997" s="7"/>
    </row>
    <row r="14998" spans="1:6" s="2" customFormat="1" ht="12.75" customHeight="1" x14ac:dyDescent="0.2">
      <c r="A14998" s="4">
        <f>[1]Ausw___Skal_Lastgänge_INSP!B14996</f>
        <v>42526.177083296978</v>
      </c>
      <c r="B14998" s="5">
        <f>[1]Ausw___Skal_Lastgänge_INSP!B14996</f>
        <v>42526.177083296978</v>
      </c>
      <c r="C14998" s="5">
        <f>[1]Ausw___Skal_Lastgänge_INSP!D14996</f>
        <v>42526.187499963642</v>
      </c>
      <c r="D14998" s="6">
        <v>249.7</v>
      </c>
      <c r="E14998" s="7"/>
      <c r="F14998" s="7"/>
    </row>
    <row r="14999" spans="1:6" s="2" customFormat="1" ht="12.75" customHeight="1" x14ac:dyDescent="0.2">
      <c r="A14999" s="4">
        <f>[1]Ausw___Skal_Lastgänge_INSP!B14997</f>
        <v>42526.187499963642</v>
      </c>
      <c r="B14999" s="5">
        <f>[1]Ausw___Skal_Lastgänge_INSP!B14997</f>
        <v>42526.187499963642</v>
      </c>
      <c r="C14999" s="5">
        <f>[1]Ausw___Skal_Lastgänge_INSP!D14997</f>
        <v>42526.197916630306</v>
      </c>
      <c r="D14999" s="6">
        <v>245.8</v>
      </c>
      <c r="E14999" s="7"/>
      <c r="F14999" s="7"/>
    </row>
    <row r="15000" spans="1:6" s="2" customFormat="1" ht="12.75" customHeight="1" x14ac:dyDescent="0.2">
      <c r="A15000" s="4">
        <f>[1]Ausw___Skal_Lastgänge_INSP!B14998</f>
        <v>42526.197916630306</v>
      </c>
      <c r="B15000" s="5">
        <f>[1]Ausw___Skal_Lastgänge_INSP!B14998</f>
        <v>42526.197916630306</v>
      </c>
      <c r="C15000" s="5">
        <f>[1]Ausw___Skal_Lastgänge_INSP!D14998</f>
        <v>42526.208333296971</v>
      </c>
      <c r="D15000" s="6">
        <v>243.2</v>
      </c>
      <c r="E15000" s="7"/>
      <c r="F15000" s="7"/>
    </row>
    <row r="15001" spans="1:6" s="2" customFormat="1" ht="12.75" customHeight="1" x14ac:dyDescent="0.2">
      <c r="A15001" s="4">
        <f>[1]Ausw___Skal_Lastgänge_INSP!B14999</f>
        <v>42526.208333296971</v>
      </c>
      <c r="B15001" s="5">
        <f>[1]Ausw___Skal_Lastgänge_INSP!B14999</f>
        <v>42526.208333296971</v>
      </c>
      <c r="C15001" s="5">
        <f>[1]Ausw___Skal_Lastgänge_INSP!D14999</f>
        <v>42526.218749963635</v>
      </c>
      <c r="D15001" s="6">
        <v>235.9</v>
      </c>
      <c r="E15001" s="7"/>
      <c r="F15001" s="7"/>
    </row>
    <row r="15002" spans="1:6" s="2" customFormat="1" ht="12.75" customHeight="1" x14ac:dyDescent="0.2">
      <c r="A15002" s="4">
        <f>[1]Ausw___Skal_Lastgänge_INSP!B15000</f>
        <v>42526.218749963635</v>
      </c>
      <c r="B15002" s="5">
        <f>[1]Ausw___Skal_Lastgänge_INSP!B15000</f>
        <v>42526.218749963635</v>
      </c>
      <c r="C15002" s="5">
        <f>[1]Ausw___Skal_Lastgänge_INSP!D15000</f>
        <v>42526.229166630299</v>
      </c>
      <c r="D15002" s="6">
        <v>233.6</v>
      </c>
      <c r="E15002" s="7"/>
      <c r="F15002" s="7"/>
    </row>
    <row r="15003" spans="1:6" s="2" customFormat="1" ht="12.75" customHeight="1" x14ac:dyDescent="0.2">
      <c r="A15003" s="4">
        <f>[1]Ausw___Skal_Lastgänge_INSP!B15001</f>
        <v>42526.229166630299</v>
      </c>
      <c r="B15003" s="5">
        <f>[1]Ausw___Skal_Lastgänge_INSP!B15001</f>
        <v>42526.229166630299</v>
      </c>
      <c r="C15003" s="5">
        <f>[1]Ausw___Skal_Lastgänge_INSP!D15001</f>
        <v>42526.239583296963</v>
      </c>
      <c r="D15003" s="6">
        <v>235.8</v>
      </c>
      <c r="E15003" s="7"/>
      <c r="F15003" s="7"/>
    </row>
    <row r="15004" spans="1:6" s="2" customFormat="1" ht="12.75" customHeight="1" x14ac:dyDescent="0.2">
      <c r="A15004" s="4">
        <f>[1]Ausw___Skal_Lastgänge_INSP!B15002</f>
        <v>42526.239583296963</v>
      </c>
      <c r="B15004" s="5">
        <f>[1]Ausw___Skal_Lastgänge_INSP!B15002</f>
        <v>42526.239583296963</v>
      </c>
      <c r="C15004" s="5">
        <f>[1]Ausw___Skal_Lastgänge_INSP!D15002</f>
        <v>42526.249999963627</v>
      </c>
      <c r="D15004" s="6">
        <v>242.3</v>
      </c>
      <c r="E15004" s="7"/>
      <c r="F15004" s="7"/>
    </row>
    <row r="15005" spans="1:6" s="2" customFormat="1" ht="12.75" customHeight="1" x14ac:dyDescent="0.2">
      <c r="A15005" s="4">
        <f>[1]Ausw___Skal_Lastgänge_INSP!B15003</f>
        <v>42526.249999963627</v>
      </c>
      <c r="B15005" s="5">
        <f>[1]Ausw___Skal_Lastgänge_INSP!B15003</f>
        <v>42526.249999963627</v>
      </c>
      <c r="C15005" s="5">
        <f>[1]Ausw___Skal_Lastgänge_INSP!D15003</f>
        <v>42526.260416630292</v>
      </c>
      <c r="D15005" s="6">
        <v>245.3</v>
      </c>
      <c r="E15005" s="7"/>
      <c r="F15005" s="7"/>
    </row>
    <row r="15006" spans="1:6" s="2" customFormat="1" ht="12.75" customHeight="1" x14ac:dyDescent="0.2">
      <c r="A15006" s="4">
        <f>[1]Ausw___Skal_Lastgänge_INSP!B15004</f>
        <v>42526.260416630292</v>
      </c>
      <c r="B15006" s="5">
        <f>[1]Ausw___Skal_Lastgänge_INSP!B15004</f>
        <v>42526.260416630292</v>
      </c>
      <c r="C15006" s="5">
        <f>[1]Ausw___Skal_Lastgänge_INSP!D15004</f>
        <v>42526.270833296956</v>
      </c>
      <c r="D15006" s="6">
        <v>250.2</v>
      </c>
      <c r="E15006" s="7"/>
      <c r="F15006" s="7"/>
    </row>
    <row r="15007" spans="1:6" s="2" customFormat="1" ht="12.75" customHeight="1" x14ac:dyDescent="0.2">
      <c r="A15007" s="4">
        <f>[1]Ausw___Skal_Lastgänge_INSP!B15005</f>
        <v>42526.270833296956</v>
      </c>
      <c r="B15007" s="5">
        <f>[1]Ausw___Skal_Lastgänge_INSP!B15005</f>
        <v>42526.270833296956</v>
      </c>
      <c r="C15007" s="5">
        <f>[1]Ausw___Skal_Lastgänge_INSP!D15005</f>
        <v>42526.28124996362</v>
      </c>
      <c r="D15007" s="6">
        <v>238</v>
      </c>
      <c r="E15007" s="7"/>
      <c r="F15007" s="7"/>
    </row>
    <row r="15008" spans="1:6" s="2" customFormat="1" ht="12.75" customHeight="1" x14ac:dyDescent="0.2">
      <c r="A15008" s="4">
        <f>[1]Ausw___Skal_Lastgänge_INSP!B15006</f>
        <v>42526.28124996362</v>
      </c>
      <c r="B15008" s="5">
        <f>[1]Ausw___Skal_Lastgänge_INSP!B15006</f>
        <v>42526.28124996362</v>
      </c>
      <c r="C15008" s="5">
        <f>[1]Ausw___Skal_Lastgänge_INSP!D15006</f>
        <v>42526.291666630284</v>
      </c>
      <c r="D15008" s="6">
        <v>238.7</v>
      </c>
      <c r="E15008" s="7"/>
      <c r="F15008" s="7"/>
    </row>
    <row r="15009" spans="1:6" s="2" customFormat="1" ht="12.75" customHeight="1" x14ac:dyDescent="0.2">
      <c r="A15009" s="4">
        <f>[1]Ausw___Skal_Lastgänge_INSP!B15007</f>
        <v>42526.291666630284</v>
      </c>
      <c r="B15009" s="5">
        <f>[1]Ausw___Skal_Lastgänge_INSP!B15007</f>
        <v>42526.291666630284</v>
      </c>
      <c r="C15009" s="5">
        <f>[1]Ausw___Skal_Lastgänge_INSP!D15007</f>
        <v>42526.302083296949</v>
      </c>
      <c r="D15009" s="6">
        <v>244.4</v>
      </c>
      <c r="E15009" s="7"/>
      <c r="F15009" s="7"/>
    </row>
    <row r="15010" spans="1:6" s="2" customFormat="1" ht="12.75" customHeight="1" x14ac:dyDescent="0.2">
      <c r="A15010" s="4">
        <f>[1]Ausw___Skal_Lastgänge_INSP!B15008</f>
        <v>42526.302083296949</v>
      </c>
      <c r="B15010" s="5">
        <f>[1]Ausw___Skal_Lastgänge_INSP!B15008</f>
        <v>42526.302083296949</v>
      </c>
      <c r="C15010" s="5">
        <f>[1]Ausw___Skal_Lastgänge_INSP!D15008</f>
        <v>42526.312499963613</v>
      </c>
      <c r="D15010" s="6">
        <v>243.3</v>
      </c>
      <c r="E15010" s="7"/>
      <c r="F15010" s="7"/>
    </row>
    <row r="15011" spans="1:6" s="2" customFormat="1" ht="12.75" customHeight="1" x14ac:dyDescent="0.2">
      <c r="A15011" s="4">
        <f>[1]Ausw___Skal_Lastgänge_INSP!B15009</f>
        <v>42526.312499963613</v>
      </c>
      <c r="B15011" s="5">
        <f>[1]Ausw___Skal_Lastgänge_INSP!B15009</f>
        <v>42526.312499963613</v>
      </c>
      <c r="C15011" s="5">
        <f>[1]Ausw___Skal_Lastgänge_INSP!D15009</f>
        <v>42526.322916630277</v>
      </c>
      <c r="D15011" s="6">
        <v>234.3</v>
      </c>
      <c r="E15011" s="7"/>
      <c r="F15011" s="7"/>
    </row>
    <row r="15012" spans="1:6" s="2" customFormat="1" ht="12.75" customHeight="1" x14ac:dyDescent="0.2">
      <c r="A15012" s="4">
        <f>[1]Ausw___Skal_Lastgänge_INSP!B15010</f>
        <v>42526.322916630277</v>
      </c>
      <c r="B15012" s="5">
        <f>[1]Ausw___Skal_Lastgänge_INSP!B15010</f>
        <v>42526.322916630277</v>
      </c>
      <c r="C15012" s="5">
        <f>[1]Ausw___Skal_Lastgänge_INSP!D15010</f>
        <v>42526.333333296941</v>
      </c>
      <c r="D15012" s="6">
        <v>235.2</v>
      </c>
      <c r="E15012" s="7"/>
      <c r="F15012" s="7"/>
    </row>
    <row r="15013" spans="1:6" s="2" customFormat="1" ht="12.75" customHeight="1" x14ac:dyDescent="0.2">
      <c r="A15013" s="4">
        <f>[1]Ausw___Skal_Lastgänge_INSP!B15011</f>
        <v>42526.333333296941</v>
      </c>
      <c r="B15013" s="5">
        <f>[1]Ausw___Skal_Lastgänge_INSP!B15011</f>
        <v>42526.333333296941</v>
      </c>
      <c r="C15013" s="5">
        <f>[1]Ausw___Skal_Lastgänge_INSP!D15011</f>
        <v>42526.343749963606</v>
      </c>
      <c r="D15013" s="6">
        <v>243.1</v>
      </c>
      <c r="E15013" s="7"/>
      <c r="F15013" s="7"/>
    </row>
    <row r="15014" spans="1:6" s="2" customFormat="1" ht="12.75" customHeight="1" x14ac:dyDescent="0.2">
      <c r="A15014" s="4">
        <f>[1]Ausw___Skal_Lastgänge_INSP!B15012</f>
        <v>42526.343749963606</v>
      </c>
      <c r="B15014" s="5">
        <f>[1]Ausw___Skal_Lastgänge_INSP!B15012</f>
        <v>42526.343749963606</v>
      </c>
      <c r="C15014" s="5">
        <f>[1]Ausw___Skal_Lastgänge_INSP!D15012</f>
        <v>42526.35416663027</v>
      </c>
      <c r="D15014" s="6">
        <v>252.4</v>
      </c>
      <c r="E15014" s="7"/>
      <c r="F15014" s="7"/>
    </row>
    <row r="15015" spans="1:6" s="2" customFormat="1" ht="12.75" customHeight="1" x14ac:dyDescent="0.2">
      <c r="A15015" s="4">
        <f>[1]Ausw___Skal_Lastgänge_INSP!B15013</f>
        <v>42526.35416663027</v>
      </c>
      <c r="B15015" s="5">
        <f>[1]Ausw___Skal_Lastgänge_INSP!B15013</f>
        <v>42526.35416663027</v>
      </c>
      <c r="C15015" s="5">
        <f>[1]Ausw___Skal_Lastgänge_INSP!D15013</f>
        <v>42526.364583296934</v>
      </c>
      <c r="D15015" s="6">
        <v>268.3</v>
      </c>
      <c r="E15015" s="7"/>
      <c r="F15015" s="7"/>
    </row>
    <row r="15016" spans="1:6" s="2" customFormat="1" ht="12.75" customHeight="1" x14ac:dyDescent="0.2">
      <c r="A15016" s="4">
        <f>[1]Ausw___Skal_Lastgänge_INSP!B15014</f>
        <v>42526.364583296934</v>
      </c>
      <c r="B15016" s="5">
        <f>[1]Ausw___Skal_Lastgänge_INSP!B15014</f>
        <v>42526.364583296934</v>
      </c>
      <c r="C15016" s="5">
        <f>[1]Ausw___Skal_Lastgänge_INSP!D15014</f>
        <v>42526.374999963598</v>
      </c>
      <c r="D15016" s="6">
        <v>288.10000000000002</v>
      </c>
      <c r="E15016" s="7"/>
      <c r="F15016" s="7"/>
    </row>
    <row r="15017" spans="1:6" s="2" customFormat="1" ht="12.75" customHeight="1" x14ac:dyDescent="0.2">
      <c r="A15017" s="4">
        <f>[1]Ausw___Skal_Lastgänge_INSP!B15015</f>
        <v>42526.374999963598</v>
      </c>
      <c r="B15017" s="5">
        <f>[1]Ausw___Skal_Lastgänge_INSP!B15015</f>
        <v>42526.374999963598</v>
      </c>
      <c r="C15017" s="5">
        <f>[1]Ausw___Skal_Lastgänge_INSP!D15015</f>
        <v>42526.385416630263</v>
      </c>
      <c r="D15017" s="6">
        <v>293.2</v>
      </c>
      <c r="E15017" s="7"/>
      <c r="F15017" s="7"/>
    </row>
    <row r="15018" spans="1:6" s="2" customFormat="1" ht="12.75" customHeight="1" x14ac:dyDescent="0.2">
      <c r="A15018" s="4">
        <f>[1]Ausw___Skal_Lastgänge_INSP!B15016</f>
        <v>42526.385416630263</v>
      </c>
      <c r="B15018" s="5">
        <f>[1]Ausw___Skal_Lastgänge_INSP!B15016</f>
        <v>42526.385416630263</v>
      </c>
      <c r="C15018" s="5">
        <f>[1]Ausw___Skal_Lastgänge_INSP!D15016</f>
        <v>42526.395833296927</v>
      </c>
      <c r="D15018" s="6">
        <v>307.5</v>
      </c>
      <c r="E15018" s="7"/>
      <c r="F15018" s="7"/>
    </row>
    <row r="15019" spans="1:6" s="2" customFormat="1" ht="12.75" customHeight="1" x14ac:dyDescent="0.2">
      <c r="A15019" s="4">
        <f>[1]Ausw___Skal_Lastgänge_INSP!B15017</f>
        <v>42526.395833296927</v>
      </c>
      <c r="B15019" s="5">
        <f>[1]Ausw___Skal_Lastgänge_INSP!B15017</f>
        <v>42526.395833296927</v>
      </c>
      <c r="C15019" s="5">
        <f>[1]Ausw___Skal_Lastgänge_INSP!D15017</f>
        <v>42526.406249963591</v>
      </c>
      <c r="D15019" s="6">
        <v>325.60000000000002</v>
      </c>
      <c r="E15019" s="7"/>
      <c r="F15019" s="7"/>
    </row>
    <row r="15020" spans="1:6" s="2" customFormat="1" ht="12.75" customHeight="1" x14ac:dyDescent="0.2">
      <c r="A15020" s="4">
        <f>[1]Ausw___Skal_Lastgänge_INSP!B15018</f>
        <v>42526.406249963591</v>
      </c>
      <c r="B15020" s="5">
        <f>[1]Ausw___Skal_Lastgänge_INSP!B15018</f>
        <v>42526.406249963591</v>
      </c>
      <c r="C15020" s="5">
        <f>[1]Ausw___Skal_Lastgänge_INSP!D15018</f>
        <v>42526.416666630255</v>
      </c>
      <c r="D15020" s="6">
        <v>330.2</v>
      </c>
      <c r="E15020" s="7"/>
      <c r="F15020" s="7"/>
    </row>
    <row r="15021" spans="1:6" s="2" customFormat="1" ht="12.75" customHeight="1" x14ac:dyDescent="0.2">
      <c r="A15021" s="4">
        <f>[1]Ausw___Skal_Lastgänge_INSP!B15019</f>
        <v>42526.416666630255</v>
      </c>
      <c r="B15021" s="5">
        <f>[1]Ausw___Skal_Lastgänge_INSP!B15019</f>
        <v>42526.416666630255</v>
      </c>
      <c r="C15021" s="5">
        <f>[1]Ausw___Skal_Lastgänge_INSP!D15019</f>
        <v>42526.42708329692</v>
      </c>
      <c r="D15021" s="6">
        <v>337.5</v>
      </c>
      <c r="E15021" s="7"/>
      <c r="F15021" s="7"/>
    </row>
    <row r="15022" spans="1:6" s="2" customFormat="1" ht="12.75" customHeight="1" x14ac:dyDescent="0.2">
      <c r="A15022" s="4">
        <f>[1]Ausw___Skal_Lastgänge_INSP!B15020</f>
        <v>42526.42708329692</v>
      </c>
      <c r="B15022" s="5">
        <f>[1]Ausw___Skal_Lastgänge_INSP!B15020</f>
        <v>42526.42708329692</v>
      </c>
      <c r="C15022" s="5">
        <f>[1]Ausw___Skal_Lastgänge_INSP!D15020</f>
        <v>42526.437499963584</v>
      </c>
      <c r="D15022" s="6">
        <v>348.3</v>
      </c>
      <c r="E15022" s="7"/>
      <c r="F15022" s="7"/>
    </row>
    <row r="15023" spans="1:6" s="2" customFormat="1" ht="12.75" customHeight="1" x14ac:dyDescent="0.2">
      <c r="A15023" s="4">
        <f>[1]Ausw___Skal_Lastgänge_INSP!B15021</f>
        <v>42526.437499963584</v>
      </c>
      <c r="B15023" s="5">
        <f>[1]Ausw___Skal_Lastgänge_INSP!B15021</f>
        <v>42526.437499963584</v>
      </c>
      <c r="C15023" s="5">
        <f>[1]Ausw___Skal_Lastgänge_INSP!D15021</f>
        <v>42526.447916630248</v>
      </c>
      <c r="D15023" s="6">
        <v>345.9</v>
      </c>
      <c r="E15023" s="7"/>
      <c r="F15023" s="7"/>
    </row>
    <row r="15024" spans="1:6" s="2" customFormat="1" ht="12.75" customHeight="1" x14ac:dyDescent="0.2">
      <c r="A15024" s="4">
        <f>[1]Ausw___Skal_Lastgänge_INSP!B15022</f>
        <v>42526.447916630248</v>
      </c>
      <c r="B15024" s="5">
        <f>[1]Ausw___Skal_Lastgänge_INSP!B15022</f>
        <v>42526.447916630248</v>
      </c>
      <c r="C15024" s="5">
        <f>[1]Ausw___Skal_Lastgänge_INSP!D15022</f>
        <v>42526.458333296912</v>
      </c>
      <c r="D15024" s="6">
        <v>335.5</v>
      </c>
      <c r="E15024" s="7"/>
      <c r="F15024" s="7"/>
    </row>
    <row r="15025" spans="1:6" s="2" customFormat="1" ht="12.75" customHeight="1" x14ac:dyDescent="0.2">
      <c r="A15025" s="4">
        <f>[1]Ausw___Skal_Lastgänge_INSP!B15023</f>
        <v>42526.458333296912</v>
      </c>
      <c r="B15025" s="5">
        <f>[1]Ausw___Skal_Lastgänge_INSP!B15023</f>
        <v>42526.458333296912</v>
      </c>
      <c r="C15025" s="5">
        <f>[1]Ausw___Skal_Lastgänge_INSP!D15023</f>
        <v>42526.468749963577</v>
      </c>
      <c r="D15025" s="6">
        <v>330.3</v>
      </c>
      <c r="E15025" s="7"/>
      <c r="F15025" s="7"/>
    </row>
    <row r="15026" spans="1:6" s="2" customFormat="1" ht="12.75" customHeight="1" x14ac:dyDescent="0.2">
      <c r="A15026" s="4">
        <f>[1]Ausw___Skal_Lastgänge_INSP!B15024</f>
        <v>42526.468749963577</v>
      </c>
      <c r="B15026" s="5">
        <f>[1]Ausw___Skal_Lastgänge_INSP!B15024</f>
        <v>42526.468749963577</v>
      </c>
      <c r="C15026" s="5">
        <f>[1]Ausw___Skal_Lastgänge_INSP!D15024</f>
        <v>42526.479166630241</v>
      </c>
      <c r="D15026" s="6">
        <v>338.7</v>
      </c>
      <c r="E15026" s="7"/>
      <c r="F15026" s="7"/>
    </row>
    <row r="15027" spans="1:6" s="2" customFormat="1" ht="12.75" customHeight="1" x14ac:dyDescent="0.2">
      <c r="A15027" s="4">
        <f>[1]Ausw___Skal_Lastgänge_INSP!B15025</f>
        <v>42526.479166630241</v>
      </c>
      <c r="B15027" s="5">
        <f>[1]Ausw___Skal_Lastgänge_INSP!B15025</f>
        <v>42526.479166630241</v>
      </c>
      <c r="C15027" s="5">
        <f>[1]Ausw___Skal_Lastgänge_INSP!D15025</f>
        <v>42526.489583296905</v>
      </c>
      <c r="D15027" s="6">
        <v>358.5</v>
      </c>
      <c r="E15027" s="7"/>
      <c r="F15027" s="7"/>
    </row>
    <row r="15028" spans="1:6" s="2" customFormat="1" ht="12.75" customHeight="1" x14ac:dyDescent="0.2">
      <c r="A15028" s="4">
        <f>[1]Ausw___Skal_Lastgänge_INSP!B15026</f>
        <v>42526.489583296905</v>
      </c>
      <c r="B15028" s="5">
        <f>[1]Ausw___Skal_Lastgänge_INSP!B15026</f>
        <v>42526.489583296905</v>
      </c>
      <c r="C15028" s="5">
        <f>[1]Ausw___Skal_Lastgänge_INSP!D15026</f>
        <v>42526.499999963569</v>
      </c>
      <c r="D15028" s="6">
        <v>389.4</v>
      </c>
      <c r="E15028" s="7"/>
      <c r="F15028" s="7"/>
    </row>
    <row r="15029" spans="1:6" s="2" customFormat="1" ht="12.75" customHeight="1" x14ac:dyDescent="0.2">
      <c r="A15029" s="4">
        <f>[1]Ausw___Skal_Lastgänge_INSP!B15027</f>
        <v>42526.499999963569</v>
      </c>
      <c r="B15029" s="5">
        <f>[1]Ausw___Skal_Lastgänge_INSP!B15027</f>
        <v>42526.499999963569</v>
      </c>
      <c r="C15029" s="5">
        <f>[1]Ausw___Skal_Lastgänge_INSP!D15027</f>
        <v>42526.510416630234</v>
      </c>
      <c r="D15029" s="6">
        <v>382.4</v>
      </c>
      <c r="E15029" s="7"/>
      <c r="F15029" s="7"/>
    </row>
    <row r="15030" spans="1:6" s="2" customFormat="1" ht="12.75" customHeight="1" x14ac:dyDescent="0.2">
      <c r="A15030" s="4">
        <f>[1]Ausw___Skal_Lastgänge_INSP!B15028</f>
        <v>42526.510416630234</v>
      </c>
      <c r="B15030" s="5">
        <f>[1]Ausw___Skal_Lastgänge_INSP!B15028</f>
        <v>42526.510416630234</v>
      </c>
      <c r="C15030" s="5">
        <f>[1]Ausw___Skal_Lastgänge_INSP!D15028</f>
        <v>42526.520833296898</v>
      </c>
      <c r="D15030" s="6">
        <v>357.2</v>
      </c>
      <c r="E15030" s="7"/>
      <c r="F15030" s="7"/>
    </row>
    <row r="15031" spans="1:6" s="2" customFormat="1" ht="12.75" customHeight="1" x14ac:dyDescent="0.2">
      <c r="A15031" s="4">
        <f>[1]Ausw___Skal_Lastgänge_INSP!B15029</f>
        <v>42526.520833296898</v>
      </c>
      <c r="B15031" s="5">
        <f>[1]Ausw___Skal_Lastgänge_INSP!B15029</f>
        <v>42526.520833296898</v>
      </c>
      <c r="C15031" s="5">
        <f>[1]Ausw___Skal_Lastgänge_INSP!D15029</f>
        <v>42526.531249963562</v>
      </c>
      <c r="D15031" s="6">
        <v>365.9</v>
      </c>
      <c r="E15031" s="7"/>
      <c r="F15031" s="7"/>
    </row>
    <row r="15032" spans="1:6" s="2" customFormat="1" ht="12.75" customHeight="1" x14ac:dyDescent="0.2">
      <c r="A15032" s="4">
        <f>[1]Ausw___Skal_Lastgänge_INSP!B15030</f>
        <v>42526.531249963562</v>
      </c>
      <c r="B15032" s="5">
        <f>[1]Ausw___Skal_Lastgänge_INSP!B15030</f>
        <v>42526.531249963562</v>
      </c>
      <c r="C15032" s="5">
        <f>[1]Ausw___Skal_Lastgänge_INSP!D15030</f>
        <v>42526.541666630226</v>
      </c>
      <c r="D15032" s="6">
        <v>373.4</v>
      </c>
      <c r="E15032" s="7"/>
      <c r="F15032" s="7"/>
    </row>
    <row r="15033" spans="1:6" s="2" customFormat="1" ht="12.75" customHeight="1" x14ac:dyDescent="0.2">
      <c r="A15033" s="4">
        <f>[1]Ausw___Skal_Lastgänge_INSP!B15031</f>
        <v>42526.541666630226</v>
      </c>
      <c r="B15033" s="5">
        <f>[1]Ausw___Skal_Lastgänge_INSP!B15031</f>
        <v>42526.541666630226</v>
      </c>
      <c r="C15033" s="5">
        <f>[1]Ausw___Skal_Lastgänge_INSP!D15031</f>
        <v>42526.55208329689</v>
      </c>
      <c r="D15033" s="6">
        <v>353.8</v>
      </c>
      <c r="E15033" s="7"/>
      <c r="F15033" s="7"/>
    </row>
    <row r="15034" spans="1:6" s="2" customFormat="1" ht="12.75" customHeight="1" x14ac:dyDescent="0.2">
      <c r="A15034" s="4">
        <f>[1]Ausw___Skal_Lastgänge_INSP!B15032</f>
        <v>42526.55208329689</v>
      </c>
      <c r="B15034" s="5">
        <f>[1]Ausw___Skal_Lastgänge_INSP!B15032</f>
        <v>42526.55208329689</v>
      </c>
      <c r="C15034" s="5">
        <f>[1]Ausw___Skal_Lastgänge_INSP!D15032</f>
        <v>42526.562499963555</v>
      </c>
      <c r="D15034" s="6">
        <v>337.4</v>
      </c>
      <c r="E15034" s="7"/>
      <c r="F15034" s="7"/>
    </row>
    <row r="15035" spans="1:6" s="2" customFormat="1" ht="12.75" customHeight="1" x14ac:dyDescent="0.2">
      <c r="A15035" s="4">
        <f>[1]Ausw___Skal_Lastgänge_INSP!B15033</f>
        <v>42526.562499963555</v>
      </c>
      <c r="B15035" s="5">
        <f>[1]Ausw___Skal_Lastgänge_INSP!B15033</f>
        <v>42526.562499963555</v>
      </c>
      <c r="C15035" s="5">
        <f>[1]Ausw___Skal_Lastgänge_INSP!D15033</f>
        <v>42526.572916630219</v>
      </c>
      <c r="D15035" s="6">
        <v>340</v>
      </c>
      <c r="E15035" s="7"/>
      <c r="F15035" s="7"/>
    </row>
    <row r="15036" spans="1:6" s="2" customFormat="1" ht="12.75" customHeight="1" x14ac:dyDescent="0.2">
      <c r="A15036" s="4">
        <f>[1]Ausw___Skal_Lastgänge_INSP!B15034</f>
        <v>42526.572916630219</v>
      </c>
      <c r="B15036" s="5">
        <f>[1]Ausw___Skal_Lastgänge_INSP!B15034</f>
        <v>42526.572916630219</v>
      </c>
      <c r="C15036" s="5">
        <f>[1]Ausw___Skal_Lastgänge_INSP!D15034</f>
        <v>42526.583333296883</v>
      </c>
      <c r="D15036" s="6">
        <v>428.3</v>
      </c>
      <c r="E15036" s="7"/>
      <c r="F15036" s="7"/>
    </row>
    <row r="15037" spans="1:6" s="2" customFormat="1" ht="12.75" customHeight="1" x14ac:dyDescent="0.2">
      <c r="A15037" s="4">
        <f>[1]Ausw___Skal_Lastgänge_INSP!B15035</f>
        <v>42526.583333296883</v>
      </c>
      <c r="B15037" s="5">
        <f>[1]Ausw___Skal_Lastgänge_INSP!B15035</f>
        <v>42526.583333296883</v>
      </c>
      <c r="C15037" s="5">
        <f>[1]Ausw___Skal_Lastgänge_INSP!D15035</f>
        <v>42526.593749963547</v>
      </c>
      <c r="D15037" s="6">
        <v>382.4</v>
      </c>
      <c r="E15037" s="7"/>
      <c r="F15037" s="7"/>
    </row>
    <row r="15038" spans="1:6" s="2" customFormat="1" ht="12.75" customHeight="1" x14ac:dyDescent="0.2">
      <c r="A15038" s="4">
        <f>[1]Ausw___Skal_Lastgänge_INSP!B15036</f>
        <v>42526.593749963547</v>
      </c>
      <c r="B15038" s="5">
        <f>[1]Ausw___Skal_Lastgänge_INSP!B15036</f>
        <v>42526.593749963547</v>
      </c>
      <c r="C15038" s="5">
        <f>[1]Ausw___Skal_Lastgänge_INSP!D15036</f>
        <v>42526.604166630212</v>
      </c>
      <c r="D15038" s="6">
        <v>309.89999999999998</v>
      </c>
      <c r="E15038" s="7"/>
      <c r="F15038" s="7"/>
    </row>
    <row r="15039" spans="1:6" s="2" customFormat="1" ht="12.75" customHeight="1" x14ac:dyDescent="0.2">
      <c r="A15039" s="4">
        <f>[1]Ausw___Skal_Lastgänge_INSP!B15037</f>
        <v>42526.604166630212</v>
      </c>
      <c r="B15039" s="5">
        <f>[1]Ausw___Skal_Lastgänge_INSP!B15037</f>
        <v>42526.604166630212</v>
      </c>
      <c r="C15039" s="5">
        <f>[1]Ausw___Skal_Lastgänge_INSP!D15037</f>
        <v>42526.614583296876</v>
      </c>
      <c r="D15039" s="6">
        <v>295.7</v>
      </c>
      <c r="E15039" s="7"/>
      <c r="F15039" s="7"/>
    </row>
    <row r="15040" spans="1:6" s="2" customFormat="1" ht="12.75" customHeight="1" x14ac:dyDescent="0.2">
      <c r="A15040" s="4">
        <f>[1]Ausw___Skal_Lastgänge_INSP!B15038</f>
        <v>42526.614583296876</v>
      </c>
      <c r="B15040" s="5">
        <f>[1]Ausw___Skal_Lastgänge_INSP!B15038</f>
        <v>42526.614583296876</v>
      </c>
      <c r="C15040" s="5">
        <f>[1]Ausw___Skal_Lastgänge_INSP!D15038</f>
        <v>42526.62499996354</v>
      </c>
      <c r="D15040" s="6">
        <v>295.8</v>
      </c>
      <c r="E15040" s="7"/>
      <c r="F15040" s="7"/>
    </row>
    <row r="15041" spans="1:6" s="2" customFormat="1" ht="12.75" customHeight="1" x14ac:dyDescent="0.2">
      <c r="A15041" s="4">
        <f>[1]Ausw___Skal_Lastgänge_INSP!B15039</f>
        <v>42526.62499996354</v>
      </c>
      <c r="B15041" s="5">
        <f>[1]Ausw___Skal_Lastgänge_INSP!B15039</f>
        <v>42526.62499996354</v>
      </c>
      <c r="C15041" s="5">
        <f>[1]Ausw___Skal_Lastgänge_INSP!D15039</f>
        <v>42526.635416630204</v>
      </c>
      <c r="D15041" s="6">
        <v>286.10000000000002</v>
      </c>
      <c r="E15041" s="7"/>
      <c r="F15041" s="7"/>
    </row>
    <row r="15042" spans="1:6" s="2" customFormat="1" ht="12.75" customHeight="1" x14ac:dyDescent="0.2">
      <c r="A15042" s="4">
        <f>[1]Ausw___Skal_Lastgänge_INSP!B15040</f>
        <v>42526.635416630204</v>
      </c>
      <c r="B15042" s="5">
        <f>[1]Ausw___Skal_Lastgänge_INSP!B15040</f>
        <v>42526.635416630204</v>
      </c>
      <c r="C15042" s="5">
        <f>[1]Ausw___Skal_Lastgänge_INSP!D15040</f>
        <v>42526.645833296869</v>
      </c>
      <c r="D15042" s="6">
        <v>286.5</v>
      </c>
      <c r="E15042" s="7"/>
      <c r="F15042" s="7"/>
    </row>
    <row r="15043" spans="1:6" s="2" customFormat="1" ht="12.75" customHeight="1" x14ac:dyDescent="0.2">
      <c r="A15043" s="4">
        <f>[1]Ausw___Skal_Lastgänge_INSP!B15041</f>
        <v>42526.645833296869</v>
      </c>
      <c r="B15043" s="5">
        <f>[1]Ausw___Skal_Lastgänge_INSP!B15041</f>
        <v>42526.645833296869</v>
      </c>
      <c r="C15043" s="5">
        <f>[1]Ausw___Skal_Lastgänge_INSP!D15041</f>
        <v>42526.656249963533</v>
      </c>
      <c r="D15043" s="6">
        <v>293.60000000000002</v>
      </c>
      <c r="E15043" s="7"/>
      <c r="F15043" s="7"/>
    </row>
    <row r="15044" spans="1:6" s="2" customFormat="1" ht="12.75" customHeight="1" x14ac:dyDescent="0.2">
      <c r="A15044" s="4">
        <f>[1]Ausw___Skal_Lastgänge_INSP!B15042</f>
        <v>42526.656249963533</v>
      </c>
      <c r="B15044" s="5">
        <f>[1]Ausw___Skal_Lastgänge_INSP!B15042</f>
        <v>42526.656249963533</v>
      </c>
      <c r="C15044" s="5">
        <f>[1]Ausw___Skal_Lastgänge_INSP!D15042</f>
        <v>42526.666666630197</v>
      </c>
      <c r="D15044" s="6">
        <v>293.3</v>
      </c>
      <c r="E15044" s="7"/>
      <c r="F15044" s="7"/>
    </row>
    <row r="15045" spans="1:6" s="2" customFormat="1" ht="12.75" customHeight="1" x14ac:dyDescent="0.2">
      <c r="A15045" s="4">
        <f>[1]Ausw___Skal_Lastgänge_INSP!B15043</f>
        <v>42526.666666630197</v>
      </c>
      <c r="B15045" s="5">
        <f>[1]Ausw___Skal_Lastgänge_INSP!B15043</f>
        <v>42526.666666630197</v>
      </c>
      <c r="C15045" s="5">
        <f>[1]Ausw___Skal_Lastgänge_INSP!D15043</f>
        <v>42526.677083296861</v>
      </c>
      <c r="D15045" s="6">
        <v>296.5</v>
      </c>
      <c r="E15045" s="7"/>
      <c r="F15045" s="7"/>
    </row>
    <row r="15046" spans="1:6" s="2" customFormat="1" ht="12.75" customHeight="1" x14ac:dyDescent="0.2">
      <c r="A15046" s="4">
        <f>[1]Ausw___Skal_Lastgänge_INSP!B15044</f>
        <v>42526.677083296861</v>
      </c>
      <c r="B15046" s="5">
        <f>[1]Ausw___Skal_Lastgänge_INSP!B15044</f>
        <v>42526.677083296861</v>
      </c>
      <c r="C15046" s="5">
        <f>[1]Ausw___Skal_Lastgänge_INSP!D15044</f>
        <v>42526.687499963526</v>
      </c>
      <c r="D15046" s="6">
        <v>290.2</v>
      </c>
      <c r="E15046" s="7"/>
      <c r="F15046" s="7"/>
    </row>
    <row r="15047" spans="1:6" s="2" customFormat="1" ht="12.75" customHeight="1" x14ac:dyDescent="0.2">
      <c r="A15047" s="4">
        <f>[1]Ausw___Skal_Lastgänge_INSP!B15045</f>
        <v>42526.687499963526</v>
      </c>
      <c r="B15047" s="5">
        <f>[1]Ausw___Skal_Lastgänge_INSP!B15045</f>
        <v>42526.687499963526</v>
      </c>
      <c r="C15047" s="5">
        <f>[1]Ausw___Skal_Lastgänge_INSP!D15045</f>
        <v>42526.69791663019</v>
      </c>
      <c r="D15047" s="6">
        <v>283.3</v>
      </c>
      <c r="E15047" s="7"/>
      <c r="F15047" s="7"/>
    </row>
    <row r="15048" spans="1:6" s="2" customFormat="1" ht="12.75" customHeight="1" x14ac:dyDescent="0.2">
      <c r="A15048" s="4">
        <f>[1]Ausw___Skal_Lastgänge_INSP!B15046</f>
        <v>42526.69791663019</v>
      </c>
      <c r="B15048" s="5">
        <f>[1]Ausw___Skal_Lastgänge_INSP!B15046</f>
        <v>42526.69791663019</v>
      </c>
      <c r="C15048" s="5">
        <f>[1]Ausw___Skal_Lastgänge_INSP!D15046</f>
        <v>42526.708333296854</v>
      </c>
      <c r="D15048" s="6">
        <v>284.89999999999998</v>
      </c>
      <c r="E15048" s="7"/>
      <c r="F15048" s="7"/>
    </row>
    <row r="15049" spans="1:6" s="2" customFormat="1" ht="12.75" customHeight="1" x14ac:dyDescent="0.2">
      <c r="A15049" s="4">
        <f>[1]Ausw___Skal_Lastgänge_INSP!B15047</f>
        <v>42526.708333296854</v>
      </c>
      <c r="B15049" s="5">
        <f>[1]Ausw___Skal_Lastgänge_INSP!B15047</f>
        <v>42526.708333296854</v>
      </c>
      <c r="C15049" s="5">
        <f>[1]Ausw___Skal_Lastgänge_INSP!D15047</f>
        <v>42526.718749963518</v>
      </c>
      <c r="D15049" s="6">
        <v>287.3</v>
      </c>
      <c r="E15049" s="7"/>
      <c r="F15049" s="7"/>
    </row>
    <row r="15050" spans="1:6" s="2" customFormat="1" ht="12.75" customHeight="1" x14ac:dyDescent="0.2">
      <c r="A15050" s="4">
        <f>[1]Ausw___Skal_Lastgänge_INSP!B15048</f>
        <v>42526.718749963518</v>
      </c>
      <c r="B15050" s="5">
        <f>[1]Ausw___Skal_Lastgänge_INSP!B15048</f>
        <v>42526.718749963518</v>
      </c>
      <c r="C15050" s="5">
        <f>[1]Ausw___Skal_Lastgänge_INSP!D15048</f>
        <v>42526.729166630183</v>
      </c>
      <c r="D15050" s="6">
        <v>317.5</v>
      </c>
      <c r="E15050" s="7"/>
      <c r="F15050" s="7"/>
    </row>
    <row r="15051" spans="1:6" s="2" customFormat="1" ht="12.75" customHeight="1" x14ac:dyDescent="0.2">
      <c r="A15051" s="4">
        <f>[1]Ausw___Skal_Lastgänge_INSP!B15049</f>
        <v>42526.729166630183</v>
      </c>
      <c r="B15051" s="5">
        <f>[1]Ausw___Skal_Lastgänge_INSP!B15049</f>
        <v>42526.729166630183</v>
      </c>
      <c r="C15051" s="5">
        <f>[1]Ausw___Skal_Lastgänge_INSP!D15049</f>
        <v>42526.739583296847</v>
      </c>
      <c r="D15051" s="6">
        <v>383.8</v>
      </c>
      <c r="E15051" s="7"/>
      <c r="F15051" s="7"/>
    </row>
    <row r="15052" spans="1:6" s="2" customFormat="1" ht="12.75" customHeight="1" x14ac:dyDescent="0.2">
      <c r="A15052" s="4">
        <f>[1]Ausw___Skal_Lastgänge_INSP!B15050</f>
        <v>42526.739583296847</v>
      </c>
      <c r="B15052" s="5">
        <f>[1]Ausw___Skal_Lastgänge_INSP!B15050</f>
        <v>42526.739583296847</v>
      </c>
      <c r="C15052" s="5">
        <f>[1]Ausw___Skal_Lastgänge_INSP!D15050</f>
        <v>42526.749999963511</v>
      </c>
      <c r="D15052" s="6">
        <v>387.7</v>
      </c>
      <c r="E15052" s="7"/>
      <c r="F15052" s="7"/>
    </row>
    <row r="15053" spans="1:6" s="2" customFormat="1" ht="12.75" customHeight="1" x14ac:dyDescent="0.2">
      <c r="A15053" s="4">
        <f>[1]Ausw___Skal_Lastgänge_INSP!B15051</f>
        <v>42526.749999963511</v>
      </c>
      <c r="B15053" s="5">
        <f>[1]Ausw___Skal_Lastgänge_INSP!B15051</f>
        <v>42526.749999963511</v>
      </c>
      <c r="C15053" s="5">
        <f>[1]Ausw___Skal_Lastgänge_INSP!D15051</f>
        <v>42526.760416630175</v>
      </c>
      <c r="D15053" s="6">
        <v>379.9</v>
      </c>
      <c r="E15053" s="7"/>
      <c r="F15053" s="7"/>
    </row>
    <row r="15054" spans="1:6" s="2" customFormat="1" ht="12.75" customHeight="1" x14ac:dyDescent="0.2">
      <c r="A15054" s="4">
        <f>[1]Ausw___Skal_Lastgänge_INSP!B15052</f>
        <v>42526.760416630175</v>
      </c>
      <c r="B15054" s="5">
        <f>[1]Ausw___Skal_Lastgänge_INSP!B15052</f>
        <v>42526.760416630175</v>
      </c>
      <c r="C15054" s="5">
        <f>[1]Ausw___Skal_Lastgänge_INSP!D15052</f>
        <v>42526.77083329684</v>
      </c>
      <c r="D15054" s="6">
        <v>372.6</v>
      </c>
      <c r="E15054" s="7"/>
      <c r="F15054" s="7"/>
    </row>
    <row r="15055" spans="1:6" s="2" customFormat="1" ht="12.75" customHeight="1" x14ac:dyDescent="0.2">
      <c r="A15055" s="4">
        <f>[1]Ausw___Skal_Lastgänge_INSP!B15053</f>
        <v>42526.77083329684</v>
      </c>
      <c r="B15055" s="5">
        <f>[1]Ausw___Skal_Lastgänge_INSP!B15053</f>
        <v>42526.77083329684</v>
      </c>
      <c r="C15055" s="5">
        <f>[1]Ausw___Skal_Lastgänge_INSP!D15053</f>
        <v>42526.781249963504</v>
      </c>
      <c r="D15055" s="6">
        <v>372.6</v>
      </c>
      <c r="E15055" s="7"/>
      <c r="F15055" s="7"/>
    </row>
    <row r="15056" spans="1:6" s="2" customFormat="1" ht="12.75" customHeight="1" x14ac:dyDescent="0.2">
      <c r="A15056" s="4">
        <f>[1]Ausw___Skal_Lastgänge_INSP!B15054</f>
        <v>42526.781249963504</v>
      </c>
      <c r="B15056" s="5">
        <f>[1]Ausw___Skal_Lastgänge_INSP!B15054</f>
        <v>42526.781249963504</v>
      </c>
      <c r="C15056" s="5">
        <f>[1]Ausw___Skal_Lastgänge_INSP!D15054</f>
        <v>42526.791666630168</v>
      </c>
      <c r="D15056" s="6">
        <v>373.7</v>
      </c>
      <c r="E15056" s="7"/>
      <c r="F15056" s="7"/>
    </row>
    <row r="15057" spans="1:6" s="2" customFormat="1" ht="12.75" customHeight="1" x14ac:dyDescent="0.2">
      <c r="A15057" s="4">
        <f>[1]Ausw___Skal_Lastgänge_INSP!B15055</f>
        <v>42526.791666630168</v>
      </c>
      <c r="B15057" s="5">
        <f>[1]Ausw___Skal_Lastgänge_INSP!B15055</f>
        <v>42526.791666630168</v>
      </c>
      <c r="C15057" s="5">
        <f>[1]Ausw___Skal_Lastgänge_INSP!D15055</f>
        <v>42526.802083296832</v>
      </c>
      <c r="D15057" s="6">
        <v>380.4</v>
      </c>
      <c r="E15057" s="7"/>
      <c r="F15057" s="7"/>
    </row>
    <row r="15058" spans="1:6" s="2" customFormat="1" ht="12.75" customHeight="1" x14ac:dyDescent="0.2">
      <c r="A15058" s="4">
        <f>[1]Ausw___Skal_Lastgänge_INSP!B15056</f>
        <v>42526.802083296832</v>
      </c>
      <c r="B15058" s="5">
        <f>[1]Ausw___Skal_Lastgänge_INSP!B15056</f>
        <v>42526.802083296832</v>
      </c>
      <c r="C15058" s="5">
        <f>[1]Ausw___Skal_Lastgänge_INSP!D15056</f>
        <v>42526.812499963497</v>
      </c>
      <c r="D15058" s="6">
        <v>366</v>
      </c>
      <c r="E15058" s="7"/>
      <c r="F15058" s="7"/>
    </row>
    <row r="15059" spans="1:6" s="2" customFormat="1" ht="12.75" customHeight="1" x14ac:dyDescent="0.2">
      <c r="A15059" s="4">
        <f>[1]Ausw___Skal_Lastgänge_INSP!B15057</f>
        <v>42526.812499963497</v>
      </c>
      <c r="B15059" s="5">
        <f>[1]Ausw___Skal_Lastgänge_INSP!B15057</f>
        <v>42526.812499963497</v>
      </c>
      <c r="C15059" s="5">
        <f>[1]Ausw___Skal_Lastgänge_INSP!D15057</f>
        <v>42526.822916630161</v>
      </c>
      <c r="D15059" s="6">
        <v>371</v>
      </c>
      <c r="E15059" s="7"/>
      <c r="F15059" s="7"/>
    </row>
    <row r="15060" spans="1:6" s="2" customFormat="1" ht="12.75" customHeight="1" x14ac:dyDescent="0.2">
      <c r="A15060" s="4">
        <f>[1]Ausw___Skal_Lastgänge_INSP!B15058</f>
        <v>42526.822916630161</v>
      </c>
      <c r="B15060" s="5">
        <f>[1]Ausw___Skal_Lastgänge_INSP!B15058</f>
        <v>42526.822916630161</v>
      </c>
      <c r="C15060" s="5">
        <f>[1]Ausw___Skal_Lastgänge_INSP!D15058</f>
        <v>42526.833333296825</v>
      </c>
      <c r="D15060" s="6">
        <v>416.1</v>
      </c>
      <c r="E15060" s="7"/>
      <c r="F15060" s="7"/>
    </row>
    <row r="15061" spans="1:6" s="2" customFormat="1" ht="12.75" customHeight="1" x14ac:dyDescent="0.2">
      <c r="A15061" s="4">
        <f>[1]Ausw___Skal_Lastgänge_INSP!B15059</f>
        <v>42526.833333296825</v>
      </c>
      <c r="B15061" s="5">
        <f>[1]Ausw___Skal_Lastgänge_INSP!B15059</f>
        <v>42526.833333296825</v>
      </c>
      <c r="C15061" s="5">
        <f>[1]Ausw___Skal_Lastgänge_INSP!D15059</f>
        <v>42526.843749963489</v>
      </c>
      <c r="D15061" s="6">
        <v>454.7</v>
      </c>
      <c r="E15061" s="7"/>
      <c r="F15061" s="7"/>
    </row>
    <row r="15062" spans="1:6" s="2" customFormat="1" ht="12.75" customHeight="1" x14ac:dyDescent="0.2">
      <c r="A15062" s="4">
        <f>[1]Ausw___Skal_Lastgänge_INSP!B15060</f>
        <v>42526.843749963489</v>
      </c>
      <c r="B15062" s="5">
        <f>[1]Ausw___Skal_Lastgänge_INSP!B15060</f>
        <v>42526.843749963489</v>
      </c>
      <c r="C15062" s="5">
        <f>[1]Ausw___Skal_Lastgänge_INSP!D15060</f>
        <v>42526.854166630153</v>
      </c>
      <c r="D15062" s="6">
        <v>449.8</v>
      </c>
      <c r="E15062" s="7"/>
      <c r="F15062" s="7"/>
    </row>
    <row r="15063" spans="1:6" s="2" customFormat="1" ht="12.75" customHeight="1" x14ac:dyDescent="0.2">
      <c r="A15063" s="4">
        <f>[1]Ausw___Skal_Lastgänge_INSP!B15061</f>
        <v>42526.854166630153</v>
      </c>
      <c r="B15063" s="5">
        <f>[1]Ausw___Skal_Lastgänge_INSP!B15061</f>
        <v>42526.854166630153</v>
      </c>
      <c r="C15063" s="5">
        <f>[1]Ausw___Skal_Lastgänge_INSP!D15061</f>
        <v>42526.864583296818</v>
      </c>
      <c r="D15063" s="6">
        <v>440.3</v>
      </c>
      <c r="E15063" s="7"/>
      <c r="F15063" s="7"/>
    </row>
    <row r="15064" spans="1:6" s="2" customFormat="1" ht="12.75" customHeight="1" x14ac:dyDescent="0.2">
      <c r="A15064" s="4">
        <f>[1]Ausw___Skal_Lastgänge_INSP!B15062</f>
        <v>42526.864583296818</v>
      </c>
      <c r="B15064" s="5">
        <f>[1]Ausw___Skal_Lastgänge_INSP!B15062</f>
        <v>42526.864583296818</v>
      </c>
      <c r="C15064" s="5">
        <f>[1]Ausw___Skal_Lastgänge_INSP!D15062</f>
        <v>42526.874999963482</v>
      </c>
      <c r="D15064" s="6">
        <v>443.1</v>
      </c>
      <c r="E15064" s="7"/>
      <c r="F15064" s="7"/>
    </row>
    <row r="15065" spans="1:6" s="2" customFormat="1" ht="12.75" customHeight="1" x14ac:dyDescent="0.2">
      <c r="A15065" s="4">
        <f>[1]Ausw___Skal_Lastgänge_INSP!B15063</f>
        <v>42526.874999963482</v>
      </c>
      <c r="B15065" s="5">
        <f>[1]Ausw___Skal_Lastgänge_INSP!B15063</f>
        <v>42526.874999963482</v>
      </c>
      <c r="C15065" s="5">
        <f>[1]Ausw___Skal_Lastgänge_INSP!D15063</f>
        <v>42526.885416630146</v>
      </c>
      <c r="D15065" s="6">
        <v>449.6</v>
      </c>
      <c r="E15065" s="7"/>
      <c r="F15065" s="7"/>
    </row>
    <row r="15066" spans="1:6" s="2" customFormat="1" ht="12.75" customHeight="1" x14ac:dyDescent="0.2">
      <c r="A15066" s="4">
        <f>[1]Ausw___Skal_Lastgänge_INSP!B15064</f>
        <v>42526.885416630146</v>
      </c>
      <c r="B15066" s="5">
        <f>[1]Ausw___Skal_Lastgänge_INSP!B15064</f>
        <v>42526.885416630146</v>
      </c>
      <c r="C15066" s="5">
        <f>[1]Ausw___Skal_Lastgänge_INSP!D15064</f>
        <v>42526.89583329681</v>
      </c>
      <c r="D15066" s="6">
        <v>449</v>
      </c>
      <c r="E15066" s="7"/>
      <c r="F15066" s="7"/>
    </row>
    <row r="15067" spans="1:6" s="2" customFormat="1" ht="12.75" customHeight="1" x14ac:dyDescent="0.2">
      <c r="A15067" s="4">
        <f>[1]Ausw___Skal_Lastgänge_INSP!B15065</f>
        <v>42526.89583329681</v>
      </c>
      <c r="B15067" s="5">
        <f>[1]Ausw___Skal_Lastgänge_INSP!B15065</f>
        <v>42526.89583329681</v>
      </c>
      <c r="C15067" s="5">
        <f>[1]Ausw___Skal_Lastgänge_INSP!D15065</f>
        <v>42526.906249963475</v>
      </c>
      <c r="D15067" s="6">
        <v>435.2</v>
      </c>
      <c r="E15067" s="7"/>
      <c r="F15067" s="7"/>
    </row>
    <row r="15068" spans="1:6" s="2" customFormat="1" ht="12.75" customHeight="1" x14ac:dyDescent="0.2">
      <c r="A15068" s="4">
        <f>[1]Ausw___Skal_Lastgänge_INSP!B15066</f>
        <v>42526.906249963475</v>
      </c>
      <c r="B15068" s="5">
        <f>[1]Ausw___Skal_Lastgänge_INSP!B15066</f>
        <v>42526.906249963475</v>
      </c>
      <c r="C15068" s="5">
        <f>[1]Ausw___Skal_Lastgänge_INSP!D15066</f>
        <v>42526.916666630139</v>
      </c>
      <c r="D15068" s="6">
        <v>421.4</v>
      </c>
      <c r="E15068" s="7"/>
      <c r="F15068" s="7"/>
    </row>
    <row r="15069" spans="1:6" s="2" customFormat="1" ht="12.75" customHeight="1" x14ac:dyDescent="0.2">
      <c r="A15069" s="4">
        <f>[1]Ausw___Skal_Lastgänge_INSP!B15067</f>
        <v>42526.916666630139</v>
      </c>
      <c r="B15069" s="5">
        <f>[1]Ausw___Skal_Lastgänge_INSP!B15067</f>
        <v>42526.916666630139</v>
      </c>
      <c r="C15069" s="5">
        <f>[1]Ausw___Skal_Lastgänge_INSP!D15067</f>
        <v>42526.927083296803</v>
      </c>
      <c r="D15069" s="6">
        <v>411.1</v>
      </c>
      <c r="E15069" s="7"/>
      <c r="F15069" s="7"/>
    </row>
    <row r="15070" spans="1:6" s="2" customFormat="1" ht="12.75" customHeight="1" x14ac:dyDescent="0.2">
      <c r="A15070" s="4">
        <f>[1]Ausw___Skal_Lastgänge_INSP!B15068</f>
        <v>42526.927083296803</v>
      </c>
      <c r="B15070" s="5">
        <f>[1]Ausw___Skal_Lastgänge_INSP!B15068</f>
        <v>42526.927083296803</v>
      </c>
      <c r="C15070" s="5">
        <f>[1]Ausw___Skal_Lastgänge_INSP!D15068</f>
        <v>42526.937499963467</v>
      </c>
      <c r="D15070" s="6">
        <v>401.4</v>
      </c>
      <c r="E15070" s="7"/>
      <c r="F15070" s="7"/>
    </row>
    <row r="15071" spans="1:6" s="2" customFormat="1" ht="12.75" customHeight="1" x14ac:dyDescent="0.2">
      <c r="A15071" s="4">
        <f>[1]Ausw___Skal_Lastgänge_INSP!B15069</f>
        <v>42526.937499963467</v>
      </c>
      <c r="B15071" s="5">
        <f>[1]Ausw___Skal_Lastgänge_INSP!B15069</f>
        <v>42526.937499963467</v>
      </c>
      <c r="C15071" s="5">
        <f>[1]Ausw___Skal_Lastgänge_INSP!D15069</f>
        <v>42526.947916630132</v>
      </c>
      <c r="D15071" s="6">
        <v>401.1</v>
      </c>
      <c r="E15071" s="7"/>
      <c r="F15071" s="7"/>
    </row>
    <row r="15072" spans="1:6" s="2" customFormat="1" ht="12.75" customHeight="1" x14ac:dyDescent="0.2">
      <c r="A15072" s="4">
        <f>[1]Ausw___Skal_Lastgänge_INSP!B15070</f>
        <v>42526.947916630132</v>
      </c>
      <c r="B15072" s="5">
        <f>[1]Ausw___Skal_Lastgänge_INSP!B15070</f>
        <v>42526.947916630132</v>
      </c>
      <c r="C15072" s="5">
        <f>[1]Ausw___Skal_Lastgänge_INSP!D15070</f>
        <v>42526.958333296796</v>
      </c>
      <c r="D15072" s="6">
        <v>401.4</v>
      </c>
      <c r="E15072" s="7"/>
      <c r="F15072" s="7"/>
    </row>
    <row r="15073" spans="1:6" s="2" customFormat="1" ht="12.75" customHeight="1" x14ac:dyDescent="0.2">
      <c r="A15073" s="4">
        <f>[1]Ausw___Skal_Lastgänge_INSP!B15071</f>
        <v>42526.958333296796</v>
      </c>
      <c r="B15073" s="5">
        <f>[1]Ausw___Skal_Lastgänge_INSP!B15071</f>
        <v>42526.958333296796</v>
      </c>
      <c r="C15073" s="5">
        <f>[1]Ausw___Skal_Lastgänge_INSP!D15071</f>
        <v>42526.96874996346</v>
      </c>
      <c r="D15073" s="6">
        <v>400.1</v>
      </c>
      <c r="E15073" s="7"/>
      <c r="F15073" s="7"/>
    </row>
    <row r="15074" spans="1:6" s="2" customFormat="1" ht="12.75" customHeight="1" x14ac:dyDescent="0.2">
      <c r="A15074" s="4">
        <f>[1]Ausw___Skal_Lastgänge_INSP!B15072</f>
        <v>42526.96874996346</v>
      </c>
      <c r="B15074" s="5">
        <f>[1]Ausw___Skal_Lastgänge_INSP!B15072</f>
        <v>42526.96874996346</v>
      </c>
      <c r="C15074" s="5">
        <f>[1]Ausw___Skal_Lastgänge_INSP!D15072</f>
        <v>42526.979166630124</v>
      </c>
      <c r="D15074" s="6">
        <v>382.7</v>
      </c>
      <c r="E15074" s="7"/>
      <c r="F15074" s="7"/>
    </row>
    <row r="15075" spans="1:6" s="2" customFormat="1" ht="12.75" customHeight="1" x14ac:dyDescent="0.2">
      <c r="A15075" s="4">
        <f>[1]Ausw___Skal_Lastgänge_INSP!B15073</f>
        <v>42526.979166630124</v>
      </c>
      <c r="B15075" s="5">
        <f>[1]Ausw___Skal_Lastgänge_INSP!B15073</f>
        <v>42526.979166630124</v>
      </c>
      <c r="C15075" s="5">
        <f>[1]Ausw___Skal_Lastgänge_INSP!D15073</f>
        <v>42526.989583296789</v>
      </c>
      <c r="D15075" s="6">
        <v>386.6</v>
      </c>
      <c r="E15075" s="7"/>
      <c r="F15075" s="7"/>
    </row>
    <row r="15076" spans="1:6" s="2" customFormat="1" ht="12.75" customHeight="1" x14ac:dyDescent="0.2">
      <c r="A15076" s="4">
        <f>[1]Ausw___Skal_Lastgänge_INSP!B15074</f>
        <v>42526.989583296789</v>
      </c>
      <c r="B15076" s="5">
        <f>[1]Ausw___Skal_Lastgänge_INSP!B15074</f>
        <v>42526.989583296789</v>
      </c>
      <c r="C15076" s="5">
        <f>[1]Ausw___Skal_Lastgänge_INSP!D15074</f>
        <v>42526.999999963453</v>
      </c>
      <c r="D15076" s="6">
        <v>366.2</v>
      </c>
      <c r="E15076" s="7"/>
      <c r="F15076" s="7"/>
    </row>
    <row r="15077" spans="1:6" s="2" customFormat="1" ht="12.75" customHeight="1" x14ac:dyDescent="0.2">
      <c r="A15077" s="4">
        <f>[1]Ausw___Skal_Lastgänge_INSP!B15075</f>
        <v>42526.999999963453</v>
      </c>
      <c r="B15077" s="5">
        <f>[1]Ausw___Skal_Lastgänge_INSP!B15075</f>
        <v>42526.999999963453</v>
      </c>
      <c r="C15077" s="5">
        <f>[1]Ausw___Skal_Lastgänge_INSP!D15075</f>
        <v>42527.010416630117</v>
      </c>
      <c r="D15077" s="6">
        <v>354.5</v>
      </c>
      <c r="E15077" s="7"/>
      <c r="F15077" s="7"/>
    </row>
    <row r="15078" spans="1:6" s="2" customFormat="1" ht="12.75" customHeight="1" x14ac:dyDescent="0.2">
      <c r="A15078" s="4">
        <f>[1]Ausw___Skal_Lastgänge_INSP!B15076</f>
        <v>42527.010416630117</v>
      </c>
      <c r="B15078" s="5">
        <f>[1]Ausw___Skal_Lastgänge_INSP!B15076</f>
        <v>42527.010416630117</v>
      </c>
      <c r="C15078" s="5">
        <f>[1]Ausw___Skal_Lastgänge_INSP!D15076</f>
        <v>42527.020833296781</v>
      </c>
      <c r="D15078" s="6">
        <v>341.8</v>
      </c>
      <c r="E15078" s="7"/>
      <c r="F15078" s="7"/>
    </row>
    <row r="15079" spans="1:6" s="2" customFormat="1" ht="12.75" customHeight="1" x14ac:dyDescent="0.2">
      <c r="A15079" s="4">
        <f>[1]Ausw___Skal_Lastgänge_INSP!B15077</f>
        <v>42527.020833296781</v>
      </c>
      <c r="B15079" s="5">
        <f>[1]Ausw___Skal_Lastgänge_INSP!B15077</f>
        <v>42527.020833296781</v>
      </c>
      <c r="C15079" s="5">
        <f>[1]Ausw___Skal_Lastgänge_INSP!D15077</f>
        <v>42527.031249963446</v>
      </c>
      <c r="D15079" s="6">
        <v>320.8</v>
      </c>
      <c r="E15079" s="7"/>
      <c r="F15079" s="7"/>
    </row>
    <row r="15080" spans="1:6" s="2" customFormat="1" ht="12.75" customHeight="1" x14ac:dyDescent="0.2">
      <c r="A15080" s="4">
        <f>[1]Ausw___Skal_Lastgänge_INSP!B15078</f>
        <v>42527.031249963446</v>
      </c>
      <c r="B15080" s="5">
        <f>[1]Ausw___Skal_Lastgänge_INSP!B15078</f>
        <v>42527.031249963446</v>
      </c>
      <c r="C15080" s="5">
        <f>[1]Ausw___Skal_Lastgänge_INSP!D15078</f>
        <v>42527.04166663011</v>
      </c>
      <c r="D15080" s="6">
        <v>309.39999999999998</v>
      </c>
      <c r="E15080" s="7"/>
      <c r="F15080" s="7"/>
    </row>
    <row r="15081" spans="1:6" s="2" customFormat="1" ht="12.75" customHeight="1" x14ac:dyDescent="0.2">
      <c r="A15081" s="4">
        <f>[1]Ausw___Skal_Lastgänge_INSP!B15079</f>
        <v>42527.04166663011</v>
      </c>
      <c r="B15081" s="5">
        <f>[1]Ausw___Skal_Lastgänge_INSP!B15079</f>
        <v>42527.04166663011</v>
      </c>
      <c r="C15081" s="5">
        <f>[1]Ausw___Skal_Lastgänge_INSP!D15079</f>
        <v>42527.052083296774</v>
      </c>
      <c r="D15081" s="6">
        <v>296.60000000000002</v>
      </c>
      <c r="E15081" s="7"/>
      <c r="F15081" s="7"/>
    </row>
    <row r="15082" spans="1:6" s="2" customFormat="1" ht="12.75" customHeight="1" x14ac:dyDescent="0.2">
      <c r="A15082" s="4">
        <f>[1]Ausw___Skal_Lastgänge_INSP!B15080</f>
        <v>42527.052083296774</v>
      </c>
      <c r="B15082" s="5">
        <f>[1]Ausw___Skal_Lastgänge_INSP!B15080</f>
        <v>42527.052083296774</v>
      </c>
      <c r="C15082" s="5">
        <f>[1]Ausw___Skal_Lastgänge_INSP!D15080</f>
        <v>42527.062499963438</v>
      </c>
      <c r="D15082" s="6">
        <v>280.8</v>
      </c>
      <c r="E15082" s="7"/>
      <c r="F15082" s="7"/>
    </row>
    <row r="15083" spans="1:6" s="2" customFormat="1" ht="12.75" customHeight="1" x14ac:dyDescent="0.2">
      <c r="A15083" s="4">
        <f>[1]Ausw___Skal_Lastgänge_INSP!B15081</f>
        <v>42527.062499963438</v>
      </c>
      <c r="B15083" s="5">
        <f>[1]Ausw___Skal_Lastgänge_INSP!B15081</f>
        <v>42527.062499963438</v>
      </c>
      <c r="C15083" s="5">
        <f>[1]Ausw___Skal_Lastgänge_INSP!D15081</f>
        <v>42527.072916630103</v>
      </c>
      <c r="D15083" s="6">
        <v>273.5</v>
      </c>
      <c r="E15083" s="7"/>
      <c r="F15083" s="7"/>
    </row>
    <row r="15084" spans="1:6" s="2" customFormat="1" ht="12.75" customHeight="1" x14ac:dyDescent="0.2">
      <c r="A15084" s="4">
        <f>[1]Ausw___Skal_Lastgänge_INSP!B15082</f>
        <v>42527.072916630103</v>
      </c>
      <c r="B15084" s="5">
        <f>[1]Ausw___Skal_Lastgänge_INSP!B15082</f>
        <v>42527.072916630103</v>
      </c>
      <c r="C15084" s="5">
        <f>[1]Ausw___Skal_Lastgänge_INSP!D15082</f>
        <v>42527.083333296767</v>
      </c>
      <c r="D15084" s="6">
        <v>270.7</v>
      </c>
      <c r="E15084" s="7"/>
      <c r="F15084" s="7"/>
    </row>
    <row r="15085" spans="1:6" s="2" customFormat="1" ht="12.75" customHeight="1" x14ac:dyDescent="0.2">
      <c r="A15085" s="4">
        <f>[1]Ausw___Skal_Lastgänge_INSP!B15083</f>
        <v>42527.083333296767</v>
      </c>
      <c r="B15085" s="5">
        <f>[1]Ausw___Skal_Lastgänge_INSP!B15083</f>
        <v>42527.083333296767</v>
      </c>
      <c r="C15085" s="5">
        <f>[1]Ausw___Skal_Lastgänge_INSP!D15083</f>
        <v>42527.093749963431</v>
      </c>
      <c r="D15085" s="6">
        <v>272.2</v>
      </c>
      <c r="E15085" s="7"/>
      <c r="F15085" s="7"/>
    </row>
    <row r="15086" spans="1:6" s="2" customFormat="1" ht="12.75" customHeight="1" x14ac:dyDescent="0.2">
      <c r="A15086" s="4">
        <f>[1]Ausw___Skal_Lastgänge_INSP!B15084</f>
        <v>42527.093749963431</v>
      </c>
      <c r="B15086" s="5">
        <f>[1]Ausw___Skal_Lastgänge_INSP!B15084</f>
        <v>42527.093749963431</v>
      </c>
      <c r="C15086" s="5">
        <f>[1]Ausw___Skal_Lastgänge_INSP!D15084</f>
        <v>42527.104166630095</v>
      </c>
      <c r="D15086" s="6">
        <v>267.39999999999998</v>
      </c>
      <c r="E15086" s="7"/>
      <c r="F15086" s="7"/>
    </row>
    <row r="15087" spans="1:6" s="2" customFormat="1" ht="12.75" customHeight="1" x14ac:dyDescent="0.2">
      <c r="A15087" s="4">
        <f>[1]Ausw___Skal_Lastgänge_INSP!B15085</f>
        <v>42527.104166630095</v>
      </c>
      <c r="B15087" s="5">
        <f>[1]Ausw___Skal_Lastgänge_INSP!B15085</f>
        <v>42527.104166630095</v>
      </c>
      <c r="C15087" s="5">
        <f>[1]Ausw___Skal_Lastgänge_INSP!D15085</f>
        <v>42527.11458329676</v>
      </c>
      <c r="D15087" s="6">
        <v>267.89999999999998</v>
      </c>
      <c r="E15087" s="7"/>
      <c r="F15087" s="7"/>
    </row>
    <row r="15088" spans="1:6" s="2" customFormat="1" ht="12.75" customHeight="1" x14ac:dyDescent="0.2">
      <c r="A15088" s="4">
        <f>[1]Ausw___Skal_Lastgänge_INSP!B15086</f>
        <v>42527.11458329676</v>
      </c>
      <c r="B15088" s="5">
        <f>[1]Ausw___Skal_Lastgänge_INSP!B15086</f>
        <v>42527.11458329676</v>
      </c>
      <c r="C15088" s="5">
        <f>[1]Ausw___Skal_Lastgänge_INSP!D15086</f>
        <v>42527.124999963424</v>
      </c>
      <c r="D15088" s="6">
        <v>261.5</v>
      </c>
      <c r="E15088" s="7"/>
      <c r="F15088" s="7"/>
    </row>
    <row r="15089" spans="1:6" s="2" customFormat="1" ht="12.75" customHeight="1" x14ac:dyDescent="0.2">
      <c r="A15089" s="4">
        <f>[1]Ausw___Skal_Lastgänge_INSP!B15087</f>
        <v>42527.124999963424</v>
      </c>
      <c r="B15089" s="5">
        <f>[1]Ausw___Skal_Lastgänge_INSP!B15087</f>
        <v>42527.124999963424</v>
      </c>
      <c r="C15089" s="5">
        <f>[1]Ausw___Skal_Lastgänge_INSP!D15087</f>
        <v>42527.135416630088</v>
      </c>
      <c r="D15089" s="6">
        <v>251.9</v>
      </c>
      <c r="E15089" s="7"/>
      <c r="F15089" s="7"/>
    </row>
    <row r="15090" spans="1:6" s="2" customFormat="1" ht="12.75" customHeight="1" x14ac:dyDescent="0.2">
      <c r="A15090" s="4">
        <f>[1]Ausw___Skal_Lastgänge_INSP!B15088</f>
        <v>42527.135416630088</v>
      </c>
      <c r="B15090" s="5">
        <f>[1]Ausw___Skal_Lastgänge_INSP!B15088</f>
        <v>42527.135416630088</v>
      </c>
      <c r="C15090" s="5">
        <f>[1]Ausw___Skal_Lastgänge_INSP!D15088</f>
        <v>42527.145833296752</v>
      </c>
      <c r="D15090" s="6">
        <v>248</v>
      </c>
      <c r="E15090" s="7"/>
      <c r="F15090" s="7"/>
    </row>
    <row r="15091" spans="1:6" s="2" customFormat="1" ht="12.75" customHeight="1" x14ac:dyDescent="0.2">
      <c r="A15091" s="4">
        <f>[1]Ausw___Skal_Lastgänge_INSP!B15089</f>
        <v>42527.145833296752</v>
      </c>
      <c r="B15091" s="5">
        <f>[1]Ausw___Skal_Lastgänge_INSP!B15089</f>
        <v>42527.145833296752</v>
      </c>
      <c r="C15091" s="5">
        <f>[1]Ausw___Skal_Lastgänge_INSP!D15089</f>
        <v>42527.156249963416</v>
      </c>
      <c r="D15091" s="6">
        <v>246.1</v>
      </c>
      <c r="E15091" s="7"/>
      <c r="F15091" s="7"/>
    </row>
    <row r="15092" spans="1:6" s="2" customFormat="1" ht="12.75" customHeight="1" x14ac:dyDescent="0.2">
      <c r="A15092" s="4">
        <f>[1]Ausw___Skal_Lastgänge_INSP!B15090</f>
        <v>42527.156249963416</v>
      </c>
      <c r="B15092" s="5">
        <f>[1]Ausw___Skal_Lastgänge_INSP!B15090</f>
        <v>42527.156249963416</v>
      </c>
      <c r="C15092" s="5">
        <f>[1]Ausw___Skal_Lastgänge_INSP!D15090</f>
        <v>42527.166666630081</v>
      </c>
      <c r="D15092" s="6">
        <v>243.2</v>
      </c>
      <c r="E15092" s="7"/>
      <c r="F15092" s="7"/>
    </row>
    <row r="15093" spans="1:6" s="2" customFormat="1" ht="12.75" customHeight="1" x14ac:dyDescent="0.2">
      <c r="A15093" s="4">
        <f>[1]Ausw___Skal_Lastgänge_INSP!B15091</f>
        <v>42527.166666630081</v>
      </c>
      <c r="B15093" s="5">
        <f>[1]Ausw___Skal_Lastgänge_INSP!B15091</f>
        <v>42527.166666630081</v>
      </c>
      <c r="C15093" s="5">
        <f>[1]Ausw___Skal_Lastgänge_INSP!D15091</f>
        <v>42527.177083296745</v>
      </c>
      <c r="D15093" s="6">
        <v>242.6</v>
      </c>
      <c r="E15093" s="7"/>
      <c r="F15093" s="7"/>
    </row>
    <row r="15094" spans="1:6" s="2" customFormat="1" ht="12.75" customHeight="1" x14ac:dyDescent="0.2">
      <c r="A15094" s="4">
        <f>[1]Ausw___Skal_Lastgänge_INSP!B15092</f>
        <v>42527.177083296745</v>
      </c>
      <c r="B15094" s="5">
        <f>[1]Ausw___Skal_Lastgänge_INSP!B15092</f>
        <v>42527.177083296745</v>
      </c>
      <c r="C15094" s="5">
        <f>[1]Ausw___Skal_Lastgänge_INSP!D15092</f>
        <v>42527.187499963409</v>
      </c>
      <c r="D15094" s="6">
        <v>250.6</v>
      </c>
      <c r="E15094" s="7"/>
      <c r="F15094" s="7"/>
    </row>
    <row r="15095" spans="1:6" s="2" customFormat="1" ht="12.75" customHeight="1" x14ac:dyDescent="0.2">
      <c r="A15095" s="4">
        <f>[1]Ausw___Skal_Lastgänge_INSP!B15093</f>
        <v>42527.187499963409</v>
      </c>
      <c r="B15095" s="5">
        <f>[1]Ausw___Skal_Lastgänge_INSP!B15093</f>
        <v>42527.187499963409</v>
      </c>
      <c r="C15095" s="5">
        <f>[1]Ausw___Skal_Lastgänge_INSP!D15093</f>
        <v>42527.197916630073</v>
      </c>
      <c r="D15095" s="6">
        <v>251.8</v>
      </c>
      <c r="E15095" s="7"/>
      <c r="F15095" s="7"/>
    </row>
    <row r="15096" spans="1:6" s="2" customFormat="1" ht="12.75" customHeight="1" x14ac:dyDescent="0.2">
      <c r="A15096" s="4">
        <f>[1]Ausw___Skal_Lastgänge_INSP!B15094</f>
        <v>42527.197916630073</v>
      </c>
      <c r="B15096" s="5">
        <f>[1]Ausw___Skal_Lastgänge_INSP!B15094</f>
        <v>42527.197916630073</v>
      </c>
      <c r="C15096" s="5">
        <f>[1]Ausw___Skal_Lastgänge_INSP!D15094</f>
        <v>42527.208333296738</v>
      </c>
      <c r="D15096" s="6">
        <v>256.3</v>
      </c>
      <c r="E15096" s="7"/>
      <c r="F15096" s="7"/>
    </row>
    <row r="15097" spans="1:6" s="2" customFormat="1" ht="12.75" customHeight="1" x14ac:dyDescent="0.2">
      <c r="A15097" s="4">
        <f>[1]Ausw___Skal_Lastgänge_INSP!B15095</f>
        <v>42527.208333296738</v>
      </c>
      <c r="B15097" s="5">
        <f>[1]Ausw___Skal_Lastgänge_INSP!B15095</f>
        <v>42527.208333296738</v>
      </c>
      <c r="C15097" s="5">
        <f>[1]Ausw___Skal_Lastgänge_INSP!D15095</f>
        <v>42527.218749963402</v>
      </c>
      <c r="D15097" s="6">
        <v>261.3</v>
      </c>
      <c r="E15097" s="7"/>
      <c r="F15097" s="7"/>
    </row>
    <row r="15098" spans="1:6" s="2" customFormat="1" ht="12.75" customHeight="1" x14ac:dyDescent="0.2">
      <c r="A15098" s="4">
        <f>[1]Ausw___Skal_Lastgänge_INSP!B15096</f>
        <v>42527.218749963402</v>
      </c>
      <c r="B15098" s="5">
        <f>[1]Ausw___Skal_Lastgänge_INSP!B15096</f>
        <v>42527.218749963402</v>
      </c>
      <c r="C15098" s="5">
        <f>[1]Ausw___Skal_Lastgänge_INSP!D15096</f>
        <v>42527.229166630066</v>
      </c>
      <c r="D15098" s="6">
        <v>260.5</v>
      </c>
      <c r="E15098" s="7"/>
      <c r="F15098" s="7"/>
    </row>
    <row r="15099" spans="1:6" s="2" customFormat="1" ht="12.75" customHeight="1" x14ac:dyDescent="0.2">
      <c r="A15099" s="4">
        <f>[1]Ausw___Skal_Lastgänge_INSP!B15097</f>
        <v>42527.229166630066</v>
      </c>
      <c r="B15099" s="5">
        <f>[1]Ausw___Skal_Lastgänge_INSP!B15097</f>
        <v>42527.229166630066</v>
      </c>
      <c r="C15099" s="5">
        <f>[1]Ausw___Skal_Lastgänge_INSP!D15097</f>
        <v>42527.23958329673</v>
      </c>
      <c r="D15099" s="6">
        <v>271.89999999999998</v>
      </c>
      <c r="E15099" s="7"/>
      <c r="F15099" s="7"/>
    </row>
    <row r="15100" spans="1:6" s="2" customFormat="1" ht="12.75" customHeight="1" x14ac:dyDescent="0.2">
      <c r="A15100" s="4">
        <f>[1]Ausw___Skal_Lastgänge_INSP!B15098</f>
        <v>42527.23958329673</v>
      </c>
      <c r="B15100" s="5">
        <f>[1]Ausw___Skal_Lastgänge_INSP!B15098</f>
        <v>42527.23958329673</v>
      </c>
      <c r="C15100" s="5">
        <f>[1]Ausw___Skal_Lastgänge_INSP!D15098</f>
        <v>42527.249999963395</v>
      </c>
      <c r="D15100" s="6">
        <v>269.3</v>
      </c>
      <c r="E15100" s="7"/>
      <c r="F15100" s="7"/>
    </row>
    <row r="15101" spans="1:6" s="2" customFormat="1" ht="12.75" customHeight="1" x14ac:dyDescent="0.2">
      <c r="A15101" s="4">
        <f>[1]Ausw___Skal_Lastgänge_INSP!B15099</f>
        <v>42527.249999963395</v>
      </c>
      <c r="B15101" s="5">
        <f>[1]Ausw___Skal_Lastgänge_INSP!B15099</f>
        <v>42527.249999963395</v>
      </c>
      <c r="C15101" s="5">
        <f>[1]Ausw___Skal_Lastgänge_INSP!D15099</f>
        <v>42527.260416630059</v>
      </c>
      <c r="D15101" s="6">
        <v>278.10000000000002</v>
      </c>
      <c r="E15101" s="7"/>
      <c r="F15101" s="7"/>
    </row>
    <row r="15102" spans="1:6" s="2" customFormat="1" ht="12.75" customHeight="1" x14ac:dyDescent="0.2">
      <c r="A15102" s="4">
        <f>[1]Ausw___Skal_Lastgänge_INSP!B15100</f>
        <v>42527.260416630059</v>
      </c>
      <c r="B15102" s="5">
        <f>[1]Ausw___Skal_Lastgänge_INSP!B15100</f>
        <v>42527.260416630059</v>
      </c>
      <c r="C15102" s="5">
        <f>[1]Ausw___Skal_Lastgänge_INSP!D15100</f>
        <v>42527.270833296723</v>
      </c>
      <c r="D15102" s="6">
        <v>279.8</v>
      </c>
      <c r="E15102" s="7"/>
      <c r="F15102" s="7"/>
    </row>
    <row r="15103" spans="1:6" s="2" customFormat="1" ht="12.75" customHeight="1" x14ac:dyDescent="0.2">
      <c r="A15103" s="4">
        <f>[1]Ausw___Skal_Lastgänge_INSP!B15101</f>
        <v>42527.270833296723</v>
      </c>
      <c r="B15103" s="5">
        <f>[1]Ausw___Skal_Lastgänge_INSP!B15101</f>
        <v>42527.270833296723</v>
      </c>
      <c r="C15103" s="5">
        <f>[1]Ausw___Skal_Lastgänge_INSP!D15101</f>
        <v>42527.281249963387</v>
      </c>
      <c r="D15103" s="6">
        <v>288</v>
      </c>
      <c r="E15103" s="7"/>
      <c r="F15103" s="7"/>
    </row>
    <row r="15104" spans="1:6" s="2" customFormat="1" ht="12.75" customHeight="1" x14ac:dyDescent="0.2">
      <c r="A15104" s="4">
        <f>[1]Ausw___Skal_Lastgänge_INSP!B15102</f>
        <v>42527.281249963387</v>
      </c>
      <c r="B15104" s="5">
        <f>[1]Ausw___Skal_Lastgänge_INSP!B15102</f>
        <v>42527.281249963387</v>
      </c>
      <c r="C15104" s="5">
        <f>[1]Ausw___Skal_Lastgänge_INSP!D15102</f>
        <v>42527.291666630052</v>
      </c>
      <c r="D15104" s="6">
        <v>310.39999999999998</v>
      </c>
      <c r="E15104" s="7"/>
      <c r="F15104" s="7"/>
    </row>
    <row r="15105" spans="1:6" s="2" customFormat="1" ht="12.75" customHeight="1" x14ac:dyDescent="0.2">
      <c r="A15105" s="4">
        <f>[1]Ausw___Skal_Lastgänge_INSP!B15103</f>
        <v>42527.291666630052</v>
      </c>
      <c r="B15105" s="5">
        <f>[1]Ausw___Skal_Lastgänge_INSP!B15103</f>
        <v>42527.291666630052</v>
      </c>
      <c r="C15105" s="5">
        <f>[1]Ausw___Skal_Lastgänge_INSP!D15103</f>
        <v>42527.302083296716</v>
      </c>
      <c r="D15105" s="6">
        <v>341.5</v>
      </c>
      <c r="E15105" s="7"/>
      <c r="F15105" s="7"/>
    </row>
    <row r="15106" spans="1:6" s="2" customFormat="1" ht="12.75" customHeight="1" x14ac:dyDescent="0.2">
      <c r="A15106" s="4">
        <f>[1]Ausw___Skal_Lastgänge_INSP!B15104</f>
        <v>42527.302083296716</v>
      </c>
      <c r="B15106" s="5">
        <f>[1]Ausw___Skal_Lastgänge_INSP!B15104</f>
        <v>42527.302083296716</v>
      </c>
      <c r="C15106" s="5">
        <f>[1]Ausw___Skal_Lastgänge_INSP!D15104</f>
        <v>42527.31249996338</v>
      </c>
      <c r="D15106" s="6">
        <v>369.7</v>
      </c>
      <c r="E15106" s="7"/>
      <c r="F15106" s="7"/>
    </row>
    <row r="15107" spans="1:6" s="2" customFormat="1" ht="12.75" customHeight="1" x14ac:dyDescent="0.2">
      <c r="A15107" s="4">
        <f>[1]Ausw___Skal_Lastgänge_INSP!B15105</f>
        <v>42527.31249996338</v>
      </c>
      <c r="B15107" s="5">
        <f>[1]Ausw___Skal_Lastgänge_INSP!B15105</f>
        <v>42527.31249996338</v>
      </c>
      <c r="C15107" s="5">
        <f>[1]Ausw___Skal_Lastgänge_INSP!D15105</f>
        <v>42527.322916630044</v>
      </c>
      <c r="D15107" s="6">
        <v>391.4</v>
      </c>
      <c r="E15107" s="7"/>
      <c r="F15107" s="7"/>
    </row>
    <row r="15108" spans="1:6" s="2" customFormat="1" ht="12.75" customHeight="1" x14ac:dyDescent="0.2">
      <c r="A15108" s="4">
        <f>[1]Ausw___Skal_Lastgänge_INSP!B15106</f>
        <v>42527.322916630044</v>
      </c>
      <c r="B15108" s="5">
        <f>[1]Ausw___Skal_Lastgänge_INSP!B15106</f>
        <v>42527.322916630044</v>
      </c>
      <c r="C15108" s="5">
        <f>[1]Ausw___Skal_Lastgänge_INSP!D15106</f>
        <v>42527.333333296709</v>
      </c>
      <c r="D15108" s="6">
        <v>413.3</v>
      </c>
      <c r="E15108" s="7"/>
      <c r="F15108" s="7"/>
    </row>
    <row r="15109" spans="1:6" s="2" customFormat="1" ht="12.75" customHeight="1" x14ac:dyDescent="0.2">
      <c r="A15109" s="4">
        <f>[1]Ausw___Skal_Lastgänge_INSP!B15107</f>
        <v>42527.333333296709</v>
      </c>
      <c r="B15109" s="5">
        <f>[1]Ausw___Skal_Lastgänge_INSP!B15107</f>
        <v>42527.333333296709</v>
      </c>
      <c r="C15109" s="5">
        <f>[1]Ausw___Skal_Lastgänge_INSP!D15107</f>
        <v>42527.343749963373</v>
      </c>
      <c r="D15109" s="6">
        <v>426.6</v>
      </c>
      <c r="E15109" s="7"/>
      <c r="F15109" s="7"/>
    </row>
    <row r="15110" spans="1:6" s="2" customFormat="1" ht="12.75" customHeight="1" x14ac:dyDescent="0.2">
      <c r="A15110" s="4">
        <f>[1]Ausw___Skal_Lastgänge_INSP!B15108</f>
        <v>42527.343749963373</v>
      </c>
      <c r="B15110" s="5">
        <f>[1]Ausw___Skal_Lastgänge_INSP!B15108</f>
        <v>42527.343749963373</v>
      </c>
      <c r="C15110" s="5">
        <f>[1]Ausw___Skal_Lastgänge_INSP!D15108</f>
        <v>42527.354166630037</v>
      </c>
      <c r="D15110" s="6">
        <v>439.8</v>
      </c>
      <c r="E15110" s="7"/>
      <c r="F15110" s="7"/>
    </row>
    <row r="15111" spans="1:6" s="2" customFormat="1" ht="12.75" customHeight="1" x14ac:dyDescent="0.2">
      <c r="A15111" s="4">
        <f>[1]Ausw___Skal_Lastgänge_INSP!B15109</f>
        <v>42527.354166630037</v>
      </c>
      <c r="B15111" s="5">
        <f>[1]Ausw___Skal_Lastgänge_INSP!B15109</f>
        <v>42527.354166630037</v>
      </c>
      <c r="C15111" s="5">
        <f>[1]Ausw___Skal_Lastgänge_INSP!D15109</f>
        <v>42527.364583296701</v>
      </c>
      <c r="D15111" s="6">
        <v>443.9</v>
      </c>
      <c r="E15111" s="7"/>
      <c r="F15111" s="7"/>
    </row>
    <row r="15112" spans="1:6" s="2" customFormat="1" ht="12.75" customHeight="1" x14ac:dyDescent="0.2">
      <c r="A15112" s="4">
        <f>[1]Ausw___Skal_Lastgänge_INSP!B15110</f>
        <v>42527.364583296701</v>
      </c>
      <c r="B15112" s="5">
        <f>[1]Ausw___Skal_Lastgänge_INSP!B15110</f>
        <v>42527.364583296701</v>
      </c>
      <c r="C15112" s="5">
        <f>[1]Ausw___Skal_Lastgänge_INSP!D15110</f>
        <v>42527.374999963366</v>
      </c>
      <c r="D15112" s="6">
        <v>460.6</v>
      </c>
      <c r="E15112" s="7"/>
      <c r="F15112" s="7"/>
    </row>
    <row r="15113" spans="1:6" s="2" customFormat="1" ht="12.75" customHeight="1" x14ac:dyDescent="0.2">
      <c r="A15113" s="4">
        <f>[1]Ausw___Skal_Lastgänge_INSP!B15111</f>
        <v>42527.374999963366</v>
      </c>
      <c r="B15113" s="5">
        <f>[1]Ausw___Skal_Lastgänge_INSP!B15111</f>
        <v>42527.374999963366</v>
      </c>
      <c r="C15113" s="5">
        <f>[1]Ausw___Skal_Lastgänge_INSP!D15111</f>
        <v>42527.38541663003</v>
      </c>
      <c r="D15113" s="6">
        <v>478.4</v>
      </c>
      <c r="E15113" s="7"/>
      <c r="F15113" s="7"/>
    </row>
    <row r="15114" spans="1:6" s="2" customFormat="1" ht="12.75" customHeight="1" x14ac:dyDescent="0.2">
      <c r="A15114" s="4">
        <f>[1]Ausw___Skal_Lastgänge_INSP!B15112</f>
        <v>42527.38541663003</v>
      </c>
      <c r="B15114" s="5">
        <f>[1]Ausw___Skal_Lastgänge_INSP!B15112</f>
        <v>42527.38541663003</v>
      </c>
      <c r="C15114" s="5">
        <f>[1]Ausw___Skal_Lastgänge_INSP!D15112</f>
        <v>42527.395833296694</v>
      </c>
      <c r="D15114" s="6">
        <v>489.7</v>
      </c>
      <c r="E15114" s="7"/>
      <c r="F15114" s="7"/>
    </row>
    <row r="15115" spans="1:6" s="2" customFormat="1" ht="12.75" customHeight="1" x14ac:dyDescent="0.2">
      <c r="A15115" s="4">
        <f>[1]Ausw___Skal_Lastgänge_INSP!B15113</f>
        <v>42527.395833296694</v>
      </c>
      <c r="B15115" s="5">
        <f>[1]Ausw___Skal_Lastgänge_INSP!B15113</f>
        <v>42527.395833296694</v>
      </c>
      <c r="C15115" s="5">
        <f>[1]Ausw___Skal_Lastgänge_INSP!D15113</f>
        <v>42527.406249963358</v>
      </c>
      <c r="D15115" s="6">
        <v>491.8</v>
      </c>
      <c r="E15115" s="7"/>
      <c r="F15115" s="7"/>
    </row>
    <row r="15116" spans="1:6" s="2" customFormat="1" ht="12.75" customHeight="1" x14ac:dyDescent="0.2">
      <c r="A15116" s="4">
        <f>[1]Ausw___Skal_Lastgänge_INSP!B15114</f>
        <v>42527.406249963358</v>
      </c>
      <c r="B15116" s="5">
        <f>[1]Ausw___Skal_Lastgänge_INSP!B15114</f>
        <v>42527.406249963358</v>
      </c>
      <c r="C15116" s="5">
        <f>[1]Ausw___Skal_Lastgänge_INSP!D15114</f>
        <v>42527.416666630023</v>
      </c>
      <c r="D15116" s="6">
        <v>495.6</v>
      </c>
      <c r="E15116" s="7"/>
      <c r="F15116" s="7"/>
    </row>
    <row r="15117" spans="1:6" s="2" customFormat="1" ht="12.75" customHeight="1" x14ac:dyDescent="0.2">
      <c r="A15117" s="4">
        <f>[1]Ausw___Skal_Lastgänge_INSP!B15115</f>
        <v>42527.416666630023</v>
      </c>
      <c r="B15117" s="5">
        <f>[1]Ausw___Skal_Lastgänge_INSP!B15115</f>
        <v>42527.416666630023</v>
      </c>
      <c r="C15117" s="5">
        <f>[1]Ausw___Skal_Lastgänge_INSP!D15115</f>
        <v>42527.427083296687</v>
      </c>
      <c r="D15117" s="6">
        <v>515.70000000000005</v>
      </c>
      <c r="E15117" s="7"/>
      <c r="F15117" s="7"/>
    </row>
    <row r="15118" spans="1:6" s="2" customFormat="1" ht="12.75" customHeight="1" x14ac:dyDescent="0.2">
      <c r="A15118" s="4">
        <f>[1]Ausw___Skal_Lastgänge_INSP!B15116</f>
        <v>42527.427083296687</v>
      </c>
      <c r="B15118" s="5">
        <f>[1]Ausw___Skal_Lastgänge_INSP!B15116</f>
        <v>42527.427083296687</v>
      </c>
      <c r="C15118" s="5">
        <f>[1]Ausw___Skal_Lastgänge_INSP!D15116</f>
        <v>42527.437499963351</v>
      </c>
      <c r="D15118" s="6">
        <v>514.5</v>
      </c>
      <c r="E15118" s="7"/>
      <c r="F15118" s="7"/>
    </row>
    <row r="15119" spans="1:6" s="2" customFormat="1" ht="12.75" customHeight="1" x14ac:dyDescent="0.2">
      <c r="A15119" s="4">
        <f>[1]Ausw___Skal_Lastgänge_INSP!B15117</f>
        <v>42527.437499963351</v>
      </c>
      <c r="B15119" s="5">
        <f>[1]Ausw___Skal_Lastgänge_INSP!B15117</f>
        <v>42527.437499963351</v>
      </c>
      <c r="C15119" s="5">
        <f>[1]Ausw___Skal_Lastgänge_INSP!D15117</f>
        <v>42527.447916630015</v>
      </c>
      <c r="D15119" s="6">
        <v>507.8</v>
      </c>
      <c r="E15119" s="7"/>
      <c r="F15119" s="7"/>
    </row>
    <row r="15120" spans="1:6" s="2" customFormat="1" ht="12.75" customHeight="1" x14ac:dyDescent="0.2">
      <c r="A15120" s="4">
        <f>[1]Ausw___Skal_Lastgänge_INSP!B15118</f>
        <v>42527.447916630015</v>
      </c>
      <c r="B15120" s="5">
        <f>[1]Ausw___Skal_Lastgänge_INSP!B15118</f>
        <v>42527.447916630015</v>
      </c>
      <c r="C15120" s="5">
        <f>[1]Ausw___Skal_Lastgänge_INSP!D15118</f>
        <v>42527.458333296679</v>
      </c>
      <c r="D15120" s="6">
        <v>501.9</v>
      </c>
      <c r="E15120" s="7"/>
      <c r="F15120" s="7"/>
    </row>
    <row r="15121" spans="1:6" s="2" customFormat="1" ht="12.75" customHeight="1" x14ac:dyDescent="0.2">
      <c r="A15121" s="4">
        <f>[1]Ausw___Skal_Lastgänge_INSP!B15119</f>
        <v>42527.458333296679</v>
      </c>
      <c r="B15121" s="5">
        <f>[1]Ausw___Skal_Lastgänge_INSP!B15119</f>
        <v>42527.458333296679</v>
      </c>
      <c r="C15121" s="5">
        <f>[1]Ausw___Skal_Lastgänge_INSP!D15119</f>
        <v>42527.468749963344</v>
      </c>
      <c r="D15121" s="6">
        <v>482.2</v>
      </c>
      <c r="E15121" s="7"/>
      <c r="F15121" s="7"/>
    </row>
    <row r="15122" spans="1:6" s="2" customFormat="1" ht="12.75" customHeight="1" x14ac:dyDescent="0.2">
      <c r="A15122" s="4">
        <f>[1]Ausw___Skal_Lastgänge_INSP!B15120</f>
        <v>42527.468749963344</v>
      </c>
      <c r="B15122" s="5">
        <f>[1]Ausw___Skal_Lastgänge_INSP!B15120</f>
        <v>42527.468749963344</v>
      </c>
      <c r="C15122" s="5">
        <f>[1]Ausw___Skal_Lastgänge_INSP!D15120</f>
        <v>42527.479166630008</v>
      </c>
      <c r="D15122" s="6">
        <v>473</v>
      </c>
      <c r="E15122" s="7"/>
      <c r="F15122" s="7"/>
    </row>
    <row r="15123" spans="1:6" s="2" customFormat="1" ht="12.75" customHeight="1" x14ac:dyDescent="0.2">
      <c r="A15123" s="4">
        <f>[1]Ausw___Skal_Lastgänge_INSP!B15121</f>
        <v>42527.479166630008</v>
      </c>
      <c r="B15123" s="5">
        <f>[1]Ausw___Skal_Lastgänge_INSP!B15121</f>
        <v>42527.479166630008</v>
      </c>
      <c r="C15123" s="5">
        <f>[1]Ausw___Skal_Lastgänge_INSP!D15121</f>
        <v>42527.489583296672</v>
      </c>
      <c r="D15123" s="6">
        <v>463.8</v>
      </c>
      <c r="E15123" s="7"/>
      <c r="F15123" s="7"/>
    </row>
    <row r="15124" spans="1:6" s="2" customFormat="1" ht="12.75" customHeight="1" x14ac:dyDescent="0.2">
      <c r="A15124" s="4">
        <f>[1]Ausw___Skal_Lastgänge_INSP!B15122</f>
        <v>42527.489583296672</v>
      </c>
      <c r="B15124" s="5">
        <f>[1]Ausw___Skal_Lastgänge_INSP!B15122</f>
        <v>42527.489583296672</v>
      </c>
      <c r="C15124" s="5">
        <f>[1]Ausw___Skal_Lastgänge_INSP!D15122</f>
        <v>42527.499999963336</v>
      </c>
      <c r="D15124" s="6">
        <v>463.7</v>
      </c>
      <c r="E15124" s="7"/>
      <c r="F15124" s="7"/>
    </row>
    <row r="15125" spans="1:6" s="2" customFormat="1" ht="12.75" customHeight="1" x14ac:dyDescent="0.2">
      <c r="A15125" s="4">
        <f>[1]Ausw___Skal_Lastgänge_INSP!B15123</f>
        <v>42527.499999963336</v>
      </c>
      <c r="B15125" s="5">
        <f>[1]Ausw___Skal_Lastgänge_INSP!B15123</f>
        <v>42527.499999963336</v>
      </c>
      <c r="C15125" s="5">
        <f>[1]Ausw___Skal_Lastgänge_INSP!D15123</f>
        <v>42527.510416630001</v>
      </c>
      <c r="D15125" s="6">
        <v>472.4</v>
      </c>
      <c r="E15125" s="7"/>
      <c r="F15125" s="7"/>
    </row>
    <row r="15126" spans="1:6" s="2" customFormat="1" ht="12.75" customHeight="1" x14ac:dyDescent="0.2">
      <c r="A15126" s="4">
        <f>[1]Ausw___Skal_Lastgänge_INSP!B15124</f>
        <v>42527.510416630001</v>
      </c>
      <c r="B15126" s="5">
        <f>[1]Ausw___Skal_Lastgänge_INSP!B15124</f>
        <v>42527.510416630001</v>
      </c>
      <c r="C15126" s="5">
        <f>[1]Ausw___Skal_Lastgänge_INSP!D15124</f>
        <v>42527.520833296665</v>
      </c>
      <c r="D15126" s="6">
        <v>482.1</v>
      </c>
      <c r="E15126" s="7"/>
      <c r="F15126" s="7"/>
    </row>
    <row r="15127" spans="1:6" s="2" customFormat="1" ht="12.75" customHeight="1" x14ac:dyDescent="0.2">
      <c r="A15127" s="4">
        <f>[1]Ausw___Skal_Lastgänge_INSP!B15125</f>
        <v>42527.520833296665</v>
      </c>
      <c r="B15127" s="5">
        <f>[1]Ausw___Skal_Lastgänge_INSP!B15125</f>
        <v>42527.520833296665</v>
      </c>
      <c r="C15127" s="5">
        <f>[1]Ausw___Skal_Lastgänge_INSP!D15125</f>
        <v>42527.531249963329</v>
      </c>
      <c r="D15127" s="6">
        <v>477.7</v>
      </c>
      <c r="E15127" s="7"/>
      <c r="F15127" s="7"/>
    </row>
    <row r="15128" spans="1:6" s="2" customFormat="1" ht="12.75" customHeight="1" x14ac:dyDescent="0.2">
      <c r="A15128" s="4">
        <f>[1]Ausw___Skal_Lastgänge_INSP!B15126</f>
        <v>42527.531249963329</v>
      </c>
      <c r="B15128" s="5">
        <f>[1]Ausw___Skal_Lastgänge_INSP!B15126</f>
        <v>42527.531249963329</v>
      </c>
      <c r="C15128" s="5">
        <f>[1]Ausw___Skal_Lastgänge_INSP!D15126</f>
        <v>42527.541666629993</v>
      </c>
      <c r="D15128" s="6">
        <v>468.1</v>
      </c>
      <c r="E15128" s="7"/>
      <c r="F15128" s="7"/>
    </row>
    <row r="15129" spans="1:6" s="2" customFormat="1" ht="12.75" customHeight="1" x14ac:dyDescent="0.2">
      <c r="A15129" s="4">
        <f>[1]Ausw___Skal_Lastgänge_INSP!B15127</f>
        <v>42527.541666629993</v>
      </c>
      <c r="B15129" s="5">
        <f>[1]Ausw___Skal_Lastgänge_INSP!B15127</f>
        <v>42527.541666629993</v>
      </c>
      <c r="C15129" s="5">
        <f>[1]Ausw___Skal_Lastgänge_INSP!D15127</f>
        <v>42527.552083296658</v>
      </c>
      <c r="D15129" s="6">
        <v>466.9</v>
      </c>
      <c r="E15129" s="7"/>
      <c r="F15129" s="7"/>
    </row>
    <row r="15130" spans="1:6" s="2" customFormat="1" ht="12.75" customHeight="1" x14ac:dyDescent="0.2">
      <c r="A15130" s="4">
        <f>[1]Ausw___Skal_Lastgänge_INSP!B15128</f>
        <v>42527.552083296658</v>
      </c>
      <c r="B15130" s="5">
        <f>[1]Ausw___Skal_Lastgänge_INSP!B15128</f>
        <v>42527.552083296658</v>
      </c>
      <c r="C15130" s="5">
        <f>[1]Ausw___Skal_Lastgänge_INSP!D15128</f>
        <v>42527.562499963322</v>
      </c>
      <c r="D15130" s="6">
        <v>465.4</v>
      </c>
      <c r="E15130" s="7"/>
      <c r="F15130" s="7"/>
    </row>
    <row r="15131" spans="1:6" s="2" customFormat="1" ht="12.75" customHeight="1" x14ac:dyDescent="0.2">
      <c r="A15131" s="4">
        <f>[1]Ausw___Skal_Lastgänge_INSP!B15129</f>
        <v>42527.562499963322</v>
      </c>
      <c r="B15131" s="5">
        <f>[1]Ausw___Skal_Lastgänge_INSP!B15129</f>
        <v>42527.562499963322</v>
      </c>
      <c r="C15131" s="5">
        <f>[1]Ausw___Skal_Lastgänge_INSP!D15129</f>
        <v>42527.572916629986</v>
      </c>
      <c r="D15131" s="6">
        <v>458</v>
      </c>
      <c r="E15131" s="7"/>
      <c r="F15131" s="7"/>
    </row>
    <row r="15132" spans="1:6" s="2" customFormat="1" ht="12.75" customHeight="1" x14ac:dyDescent="0.2">
      <c r="A15132" s="4">
        <f>[1]Ausw___Skal_Lastgänge_INSP!B15130</f>
        <v>42527.572916629986</v>
      </c>
      <c r="B15132" s="5">
        <f>[1]Ausw___Skal_Lastgänge_INSP!B15130</f>
        <v>42527.572916629986</v>
      </c>
      <c r="C15132" s="5">
        <f>[1]Ausw___Skal_Lastgänge_INSP!D15130</f>
        <v>42527.58333329665</v>
      </c>
      <c r="D15132" s="6">
        <v>465.4</v>
      </c>
      <c r="E15132" s="7"/>
      <c r="F15132" s="7"/>
    </row>
    <row r="15133" spans="1:6" s="2" customFormat="1" ht="12.75" customHeight="1" x14ac:dyDescent="0.2">
      <c r="A15133" s="4">
        <f>[1]Ausw___Skal_Lastgänge_INSP!B15131</f>
        <v>42527.58333329665</v>
      </c>
      <c r="B15133" s="5">
        <f>[1]Ausw___Skal_Lastgänge_INSP!B15131</f>
        <v>42527.58333329665</v>
      </c>
      <c r="C15133" s="5">
        <f>[1]Ausw___Skal_Lastgänge_INSP!D15131</f>
        <v>42527.593749963315</v>
      </c>
      <c r="D15133" s="6">
        <v>459.5</v>
      </c>
      <c r="E15133" s="7"/>
      <c r="F15133" s="7"/>
    </row>
    <row r="15134" spans="1:6" s="2" customFormat="1" ht="12.75" customHeight="1" x14ac:dyDescent="0.2">
      <c r="A15134" s="4">
        <f>[1]Ausw___Skal_Lastgänge_INSP!B15132</f>
        <v>42527.593749963315</v>
      </c>
      <c r="B15134" s="5">
        <f>[1]Ausw___Skal_Lastgänge_INSP!B15132</f>
        <v>42527.593749963315</v>
      </c>
      <c r="C15134" s="5">
        <f>[1]Ausw___Skal_Lastgänge_INSP!D15132</f>
        <v>42527.604166629979</v>
      </c>
      <c r="D15134" s="6">
        <v>455.8</v>
      </c>
      <c r="E15134" s="7"/>
      <c r="F15134" s="7"/>
    </row>
    <row r="15135" spans="1:6" s="2" customFormat="1" ht="12.75" customHeight="1" x14ac:dyDescent="0.2">
      <c r="A15135" s="4">
        <f>[1]Ausw___Skal_Lastgänge_INSP!B15133</f>
        <v>42527.604166629979</v>
      </c>
      <c r="B15135" s="5">
        <f>[1]Ausw___Skal_Lastgänge_INSP!B15133</f>
        <v>42527.604166629979</v>
      </c>
      <c r="C15135" s="5">
        <f>[1]Ausw___Skal_Lastgänge_INSP!D15133</f>
        <v>42527.614583296643</v>
      </c>
      <c r="D15135" s="6">
        <v>447.5</v>
      </c>
      <c r="E15135" s="7"/>
      <c r="F15135" s="7"/>
    </row>
    <row r="15136" spans="1:6" s="2" customFormat="1" ht="12.75" customHeight="1" x14ac:dyDescent="0.2">
      <c r="A15136" s="4">
        <f>[1]Ausw___Skal_Lastgänge_INSP!B15134</f>
        <v>42527.614583296643</v>
      </c>
      <c r="B15136" s="5">
        <f>[1]Ausw___Skal_Lastgänge_INSP!B15134</f>
        <v>42527.614583296643</v>
      </c>
      <c r="C15136" s="5">
        <f>[1]Ausw___Skal_Lastgänge_INSP!D15134</f>
        <v>42527.624999963307</v>
      </c>
      <c r="D15136" s="6">
        <v>439.4</v>
      </c>
      <c r="E15136" s="7"/>
      <c r="F15136" s="7"/>
    </row>
    <row r="15137" spans="1:6" s="2" customFormat="1" ht="12.75" customHeight="1" x14ac:dyDescent="0.2">
      <c r="A15137" s="4">
        <f>[1]Ausw___Skal_Lastgänge_INSP!B15135</f>
        <v>42527.624999963307</v>
      </c>
      <c r="B15137" s="5">
        <f>[1]Ausw___Skal_Lastgänge_INSP!B15135</f>
        <v>42527.624999963307</v>
      </c>
      <c r="C15137" s="5">
        <f>[1]Ausw___Skal_Lastgänge_INSP!D15135</f>
        <v>42527.635416629972</v>
      </c>
      <c r="D15137" s="6">
        <v>437.2</v>
      </c>
      <c r="E15137" s="7"/>
      <c r="F15137" s="7"/>
    </row>
    <row r="15138" spans="1:6" s="2" customFormat="1" ht="12.75" customHeight="1" x14ac:dyDescent="0.2">
      <c r="A15138" s="4">
        <f>[1]Ausw___Skal_Lastgänge_INSP!B15136</f>
        <v>42527.635416629972</v>
      </c>
      <c r="B15138" s="5">
        <f>[1]Ausw___Skal_Lastgänge_INSP!B15136</f>
        <v>42527.635416629972</v>
      </c>
      <c r="C15138" s="5">
        <f>[1]Ausw___Skal_Lastgänge_INSP!D15136</f>
        <v>42527.645833296636</v>
      </c>
      <c r="D15138" s="6">
        <v>443.8</v>
      </c>
      <c r="E15138" s="7"/>
      <c r="F15138" s="7"/>
    </row>
    <row r="15139" spans="1:6" s="2" customFormat="1" ht="12.75" customHeight="1" x14ac:dyDescent="0.2">
      <c r="A15139" s="4">
        <f>[1]Ausw___Skal_Lastgänge_INSP!B15137</f>
        <v>42527.645833296636</v>
      </c>
      <c r="B15139" s="5">
        <f>[1]Ausw___Skal_Lastgänge_INSP!B15137</f>
        <v>42527.645833296636</v>
      </c>
      <c r="C15139" s="5">
        <f>[1]Ausw___Skal_Lastgänge_INSP!D15137</f>
        <v>42527.6562499633</v>
      </c>
      <c r="D15139" s="6">
        <v>406.7</v>
      </c>
      <c r="E15139" s="7"/>
      <c r="F15139" s="7"/>
    </row>
    <row r="15140" spans="1:6" s="2" customFormat="1" ht="12.75" customHeight="1" x14ac:dyDescent="0.2">
      <c r="A15140" s="4">
        <f>[1]Ausw___Skal_Lastgänge_INSP!B15138</f>
        <v>42527.6562499633</v>
      </c>
      <c r="B15140" s="5">
        <f>[1]Ausw___Skal_Lastgänge_INSP!B15138</f>
        <v>42527.6562499633</v>
      </c>
      <c r="C15140" s="5">
        <f>[1]Ausw___Skal_Lastgänge_INSP!D15138</f>
        <v>42527.666666629964</v>
      </c>
      <c r="D15140" s="6">
        <v>414.7</v>
      </c>
      <c r="E15140" s="7"/>
      <c r="F15140" s="7"/>
    </row>
    <row r="15141" spans="1:6" s="2" customFormat="1" ht="12.75" customHeight="1" x14ac:dyDescent="0.2">
      <c r="A15141" s="4">
        <f>[1]Ausw___Skal_Lastgänge_INSP!B15139</f>
        <v>42527.666666629964</v>
      </c>
      <c r="B15141" s="5">
        <f>[1]Ausw___Skal_Lastgänge_INSP!B15139</f>
        <v>42527.666666629964</v>
      </c>
      <c r="C15141" s="5">
        <f>[1]Ausw___Skal_Lastgänge_INSP!D15139</f>
        <v>42527.677083296629</v>
      </c>
      <c r="D15141" s="6">
        <v>424.1</v>
      </c>
      <c r="E15141" s="7"/>
      <c r="F15141" s="7"/>
    </row>
    <row r="15142" spans="1:6" s="2" customFormat="1" ht="12.75" customHeight="1" x14ac:dyDescent="0.2">
      <c r="A15142" s="4">
        <f>[1]Ausw___Skal_Lastgänge_INSP!B15140</f>
        <v>42527.677083296629</v>
      </c>
      <c r="B15142" s="5">
        <f>[1]Ausw___Skal_Lastgänge_INSP!B15140</f>
        <v>42527.677083296629</v>
      </c>
      <c r="C15142" s="5">
        <f>[1]Ausw___Skal_Lastgänge_INSP!D15140</f>
        <v>42527.687499963293</v>
      </c>
      <c r="D15142" s="6">
        <v>407.2</v>
      </c>
      <c r="E15142" s="7"/>
      <c r="F15142" s="7"/>
    </row>
    <row r="15143" spans="1:6" s="2" customFormat="1" ht="12.75" customHeight="1" x14ac:dyDescent="0.2">
      <c r="A15143" s="4">
        <f>[1]Ausw___Skal_Lastgänge_INSP!B15141</f>
        <v>42527.687499963293</v>
      </c>
      <c r="B15143" s="5">
        <f>[1]Ausw___Skal_Lastgänge_INSP!B15141</f>
        <v>42527.687499963293</v>
      </c>
      <c r="C15143" s="5">
        <f>[1]Ausw___Skal_Lastgänge_INSP!D15141</f>
        <v>42527.697916629957</v>
      </c>
      <c r="D15143" s="6">
        <v>396.6</v>
      </c>
      <c r="E15143" s="7"/>
      <c r="F15143" s="7"/>
    </row>
    <row r="15144" spans="1:6" s="2" customFormat="1" ht="12.75" customHeight="1" x14ac:dyDescent="0.2">
      <c r="A15144" s="4">
        <f>[1]Ausw___Skal_Lastgänge_INSP!B15142</f>
        <v>42527.697916629957</v>
      </c>
      <c r="B15144" s="5">
        <f>[1]Ausw___Skal_Lastgänge_INSP!B15142</f>
        <v>42527.697916629957</v>
      </c>
      <c r="C15144" s="5">
        <f>[1]Ausw___Skal_Lastgänge_INSP!D15142</f>
        <v>42527.708333296621</v>
      </c>
      <c r="D15144" s="6">
        <v>396.9</v>
      </c>
      <c r="E15144" s="7"/>
      <c r="F15144" s="7"/>
    </row>
    <row r="15145" spans="1:6" s="2" customFormat="1" ht="12.75" customHeight="1" x14ac:dyDescent="0.2">
      <c r="A15145" s="4">
        <f>[1]Ausw___Skal_Lastgänge_INSP!B15143</f>
        <v>42527.708333296621</v>
      </c>
      <c r="B15145" s="5">
        <f>[1]Ausw___Skal_Lastgänge_INSP!B15143</f>
        <v>42527.708333296621</v>
      </c>
      <c r="C15145" s="5">
        <f>[1]Ausw___Skal_Lastgänge_INSP!D15143</f>
        <v>42527.718749963286</v>
      </c>
      <c r="D15145" s="6">
        <v>465.9</v>
      </c>
      <c r="E15145" s="7"/>
      <c r="F15145" s="7"/>
    </row>
    <row r="15146" spans="1:6" s="2" customFormat="1" ht="12.75" customHeight="1" x14ac:dyDescent="0.2">
      <c r="A15146" s="4">
        <f>[1]Ausw___Skal_Lastgänge_INSP!B15144</f>
        <v>42527.718749963286</v>
      </c>
      <c r="B15146" s="5">
        <f>[1]Ausw___Skal_Lastgänge_INSP!B15144</f>
        <v>42527.718749963286</v>
      </c>
      <c r="C15146" s="5">
        <f>[1]Ausw___Skal_Lastgänge_INSP!D15144</f>
        <v>42527.72916662995</v>
      </c>
      <c r="D15146" s="6">
        <v>500.2</v>
      </c>
      <c r="E15146" s="7"/>
      <c r="F15146" s="7"/>
    </row>
    <row r="15147" spans="1:6" s="2" customFormat="1" ht="12.75" customHeight="1" x14ac:dyDescent="0.2">
      <c r="A15147" s="4">
        <f>[1]Ausw___Skal_Lastgänge_INSP!B15145</f>
        <v>42527.72916662995</v>
      </c>
      <c r="B15147" s="5">
        <f>[1]Ausw___Skal_Lastgänge_INSP!B15145</f>
        <v>42527.72916662995</v>
      </c>
      <c r="C15147" s="5">
        <f>[1]Ausw___Skal_Lastgänge_INSP!D15145</f>
        <v>42527.739583296614</v>
      </c>
      <c r="D15147" s="6">
        <v>501.2</v>
      </c>
      <c r="E15147" s="7"/>
      <c r="F15147" s="7"/>
    </row>
    <row r="15148" spans="1:6" s="2" customFormat="1" ht="12.75" customHeight="1" x14ac:dyDescent="0.2">
      <c r="A15148" s="4">
        <f>[1]Ausw___Skal_Lastgänge_INSP!B15146</f>
        <v>42527.739583296614</v>
      </c>
      <c r="B15148" s="5">
        <f>[1]Ausw___Skal_Lastgänge_INSP!B15146</f>
        <v>42527.739583296614</v>
      </c>
      <c r="C15148" s="5">
        <f>[1]Ausw___Skal_Lastgänge_INSP!D15146</f>
        <v>42527.749999963278</v>
      </c>
      <c r="D15148" s="6">
        <v>514.6</v>
      </c>
      <c r="E15148" s="7"/>
      <c r="F15148" s="7"/>
    </row>
    <row r="15149" spans="1:6" s="2" customFormat="1" ht="12.75" customHeight="1" x14ac:dyDescent="0.2">
      <c r="A15149" s="4">
        <f>[1]Ausw___Skal_Lastgänge_INSP!B15147</f>
        <v>42527.749999963278</v>
      </c>
      <c r="B15149" s="5">
        <f>[1]Ausw___Skal_Lastgänge_INSP!B15147</f>
        <v>42527.749999963278</v>
      </c>
      <c r="C15149" s="5">
        <f>[1]Ausw___Skal_Lastgänge_INSP!D15147</f>
        <v>42527.760416629942</v>
      </c>
      <c r="D15149" s="6">
        <v>495.3</v>
      </c>
      <c r="E15149" s="7"/>
      <c r="F15149" s="7"/>
    </row>
    <row r="15150" spans="1:6" s="2" customFormat="1" ht="12.75" customHeight="1" x14ac:dyDescent="0.2">
      <c r="A15150" s="4">
        <f>[1]Ausw___Skal_Lastgänge_INSP!B15148</f>
        <v>42527.760416629942</v>
      </c>
      <c r="B15150" s="5">
        <f>[1]Ausw___Skal_Lastgänge_INSP!B15148</f>
        <v>42527.760416629942</v>
      </c>
      <c r="C15150" s="5">
        <f>[1]Ausw___Skal_Lastgänge_INSP!D15148</f>
        <v>42527.770833296607</v>
      </c>
      <c r="D15150" s="6">
        <v>462.9</v>
      </c>
      <c r="E15150" s="7"/>
      <c r="F15150" s="7"/>
    </row>
    <row r="15151" spans="1:6" s="2" customFormat="1" ht="12.75" customHeight="1" x14ac:dyDescent="0.2">
      <c r="A15151" s="4">
        <f>[1]Ausw___Skal_Lastgänge_INSP!B15149</f>
        <v>42527.770833296607</v>
      </c>
      <c r="B15151" s="5">
        <f>[1]Ausw___Skal_Lastgänge_INSP!B15149</f>
        <v>42527.770833296607</v>
      </c>
      <c r="C15151" s="5">
        <f>[1]Ausw___Skal_Lastgänge_INSP!D15149</f>
        <v>42527.781249963271</v>
      </c>
      <c r="D15151" s="6">
        <v>436.9</v>
      </c>
      <c r="E15151" s="7"/>
      <c r="F15151" s="7"/>
    </row>
    <row r="15152" spans="1:6" s="2" customFormat="1" ht="12.75" customHeight="1" x14ac:dyDescent="0.2">
      <c r="A15152" s="4">
        <f>[1]Ausw___Skal_Lastgänge_INSP!B15150</f>
        <v>42527.781249963271</v>
      </c>
      <c r="B15152" s="5">
        <f>[1]Ausw___Skal_Lastgänge_INSP!B15150</f>
        <v>42527.781249963271</v>
      </c>
      <c r="C15152" s="5">
        <f>[1]Ausw___Skal_Lastgänge_INSP!D15150</f>
        <v>42527.791666629935</v>
      </c>
      <c r="D15152" s="6">
        <v>439.9</v>
      </c>
      <c r="E15152" s="7"/>
      <c r="F15152" s="7"/>
    </row>
    <row r="15153" spans="1:6" s="2" customFormat="1" ht="12.75" customHeight="1" x14ac:dyDescent="0.2">
      <c r="A15153" s="4">
        <f>[1]Ausw___Skal_Lastgänge_INSP!B15151</f>
        <v>42527.791666629935</v>
      </c>
      <c r="B15153" s="5">
        <f>[1]Ausw___Skal_Lastgänge_INSP!B15151</f>
        <v>42527.791666629935</v>
      </c>
      <c r="C15153" s="5">
        <f>[1]Ausw___Skal_Lastgänge_INSP!D15151</f>
        <v>42527.802083296599</v>
      </c>
      <c r="D15153" s="6">
        <v>444.6</v>
      </c>
      <c r="E15153" s="7"/>
      <c r="F15153" s="7"/>
    </row>
    <row r="15154" spans="1:6" s="2" customFormat="1" ht="12.75" customHeight="1" x14ac:dyDescent="0.2">
      <c r="A15154" s="4">
        <f>[1]Ausw___Skal_Lastgänge_INSP!B15152</f>
        <v>42527.802083296599</v>
      </c>
      <c r="B15154" s="5">
        <f>[1]Ausw___Skal_Lastgänge_INSP!B15152</f>
        <v>42527.802083296599</v>
      </c>
      <c r="C15154" s="5">
        <f>[1]Ausw___Skal_Lastgänge_INSP!D15152</f>
        <v>42527.812499963264</v>
      </c>
      <c r="D15154" s="6">
        <v>431.6</v>
      </c>
      <c r="E15154" s="7"/>
      <c r="F15154" s="7"/>
    </row>
    <row r="15155" spans="1:6" s="2" customFormat="1" ht="12.75" customHeight="1" x14ac:dyDescent="0.2">
      <c r="A15155" s="4">
        <f>[1]Ausw___Skal_Lastgänge_INSP!B15153</f>
        <v>42527.812499963264</v>
      </c>
      <c r="B15155" s="5">
        <f>[1]Ausw___Skal_Lastgänge_INSP!B15153</f>
        <v>42527.812499963264</v>
      </c>
      <c r="C15155" s="5">
        <f>[1]Ausw___Skal_Lastgänge_INSP!D15153</f>
        <v>42527.822916629928</v>
      </c>
      <c r="D15155" s="6">
        <v>411.4</v>
      </c>
      <c r="E15155" s="7"/>
      <c r="F15155" s="7"/>
    </row>
    <row r="15156" spans="1:6" s="2" customFormat="1" ht="12.75" customHeight="1" x14ac:dyDescent="0.2">
      <c r="A15156" s="4">
        <f>[1]Ausw___Skal_Lastgänge_INSP!B15154</f>
        <v>42527.822916629928</v>
      </c>
      <c r="B15156" s="5">
        <f>[1]Ausw___Skal_Lastgänge_INSP!B15154</f>
        <v>42527.822916629928</v>
      </c>
      <c r="C15156" s="5">
        <f>[1]Ausw___Skal_Lastgänge_INSP!D15154</f>
        <v>42527.833333296592</v>
      </c>
      <c r="D15156" s="6">
        <v>416.5</v>
      </c>
      <c r="E15156" s="7"/>
      <c r="F15156" s="7"/>
    </row>
    <row r="15157" spans="1:6" s="2" customFormat="1" ht="12.75" customHeight="1" x14ac:dyDescent="0.2">
      <c r="A15157" s="4">
        <f>[1]Ausw___Skal_Lastgänge_INSP!B15155</f>
        <v>42527.833333296592</v>
      </c>
      <c r="B15157" s="5">
        <f>[1]Ausw___Skal_Lastgänge_INSP!B15155</f>
        <v>42527.833333296592</v>
      </c>
      <c r="C15157" s="5">
        <f>[1]Ausw___Skal_Lastgänge_INSP!D15155</f>
        <v>42527.843749963256</v>
      </c>
      <c r="D15157" s="6">
        <v>424.8</v>
      </c>
      <c r="E15157" s="7"/>
      <c r="F15157" s="7"/>
    </row>
    <row r="15158" spans="1:6" s="2" customFormat="1" ht="12.75" customHeight="1" x14ac:dyDescent="0.2">
      <c r="A15158" s="4">
        <f>[1]Ausw___Skal_Lastgänge_INSP!B15156</f>
        <v>42527.843749963256</v>
      </c>
      <c r="B15158" s="5">
        <f>[1]Ausw___Skal_Lastgänge_INSP!B15156</f>
        <v>42527.843749963256</v>
      </c>
      <c r="C15158" s="5">
        <f>[1]Ausw___Skal_Lastgänge_INSP!D15156</f>
        <v>42527.854166629921</v>
      </c>
      <c r="D15158" s="6">
        <v>426.8</v>
      </c>
      <c r="E15158" s="7"/>
      <c r="F15158" s="7"/>
    </row>
    <row r="15159" spans="1:6" s="2" customFormat="1" ht="12.75" customHeight="1" x14ac:dyDescent="0.2">
      <c r="A15159" s="4">
        <f>[1]Ausw___Skal_Lastgänge_INSP!B15157</f>
        <v>42527.854166629921</v>
      </c>
      <c r="B15159" s="5">
        <f>[1]Ausw___Skal_Lastgänge_INSP!B15157</f>
        <v>42527.854166629921</v>
      </c>
      <c r="C15159" s="5">
        <f>[1]Ausw___Skal_Lastgänge_INSP!D15157</f>
        <v>42527.864583296585</v>
      </c>
      <c r="D15159" s="6">
        <v>424.4</v>
      </c>
      <c r="E15159" s="7"/>
      <c r="F15159" s="7"/>
    </row>
    <row r="15160" spans="1:6" s="2" customFormat="1" ht="12.75" customHeight="1" x14ac:dyDescent="0.2">
      <c r="A15160" s="4">
        <f>[1]Ausw___Skal_Lastgänge_INSP!B15158</f>
        <v>42527.864583296585</v>
      </c>
      <c r="B15160" s="5">
        <f>[1]Ausw___Skal_Lastgänge_INSP!B15158</f>
        <v>42527.864583296585</v>
      </c>
      <c r="C15160" s="5">
        <f>[1]Ausw___Skal_Lastgänge_INSP!D15158</f>
        <v>42527.874999963249</v>
      </c>
      <c r="D15160" s="6">
        <v>429.5</v>
      </c>
      <c r="E15160" s="7"/>
      <c r="F15160" s="7"/>
    </row>
    <row r="15161" spans="1:6" s="2" customFormat="1" ht="12.75" customHeight="1" x14ac:dyDescent="0.2">
      <c r="A15161" s="4">
        <f>[1]Ausw___Skal_Lastgänge_INSP!B15159</f>
        <v>42527.874999963249</v>
      </c>
      <c r="B15161" s="5">
        <f>[1]Ausw___Skal_Lastgänge_INSP!B15159</f>
        <v>42527.874999963249</v>
      </c>
      <c r="C15161" s="5">
        <f>[1]Ausw___Skal_Lastgänge_INSP!D15159</f>
        <v>42527.885416629913</v>
      </c>
      <c r="D15161" s="6">
        <v>422.2</v>
      </c>
      <c r="E15161" s="7"/>
      <c r="F15161" s="7"/>
    </row>
    <row r="15162" spans="1:6" s="2" customFormat="1" ht="12.75" customHeight="1" x14ac:dyDescent="0.2">
      <c r="A15162" s="4">
        <f>[1]Ausw___Skal_Lastgänge_INSP!B15160</f>
        <v>42527.885416629913</v>
      </c>
      <c r="B15162" s="5">
        <f>[1]Ausw___Skal_Lastgänge_INSP!B15160</f>
        <v>42527.885416629913</v>
      </c>
      <c r="C15162" s="5">
        <f>[1]Ausw___Skal_Lastgänge_INSP!D15160</f>
        <v>42527.895833296578</v>
      </c>
      <c r="D15162" s="6">
        <v>431.7</v>
      </c>
      <c r="E15162" s="7"/>
      <c r="F15162" s="7"/>
    </row>
    <row r="15163" spans="1:6" s="2" customFormat="1" ht="12.75" customHeight="1" x14ac:dyDescent="0.2">
      <c r="A15163" s="4">
        <f>[1]Ausw___Skal_Lastgänge_INSP!B15161</f>
        <v>42527.895833296578</v>
      </c>
      <c r="B15163" s="5">
        <f>[1]Ausw___Skal_Lastgänge_INSP!B15161</f>
        <v>42527.895833296578</v>
      </c>
      <c r="C15163" s="5">
        <f>[1]Ausw___Skal_Lastgänge_INSP!D15161</f>
        <v>42527.906249963242</v>
      </c>
      <c r="D15163" s="6">
        <v>434.1</v>
      </c>
      <c r="E15163" s="7"/>
      <c r="F15163" s="7"/>
    </row>
    <row r="15164" spans="1:6" s="2" customFormat="1" ht="12.75" customHeight="1" x14ac:dyDescent="0.2">
      <c r="A15164" s="4">
        <f>[1]Ausw___Skal_Lastgänge_INSP!B15162</f>
        <v>42527.906249963242</v>
      </c>
      <c r="B15164" s="5">
        <f>[1]Ausw___Skal_Lastgänge_INSP!B15162</f>
        <v>42527.906249963242</v>
      </c>
      <c r="C15164" s="5">
        <f>[1]Ausw___Skal_Lastgänge_INSP!D15162</f>
        <v>42527.916666629906</v>
      </c>
      <c r="D15164" s="6">
        <v>433.5</v>
      </c>
      <c r="E15164" s="7"/>
      <c r="F15164" s="7"/>
    </row>
    <row r="15165" spans="1:6" s="2" customFormat="1" ht="12.75" customHeight="1" x14ac:dyDescent="0.2">
      <c r="A15165" s="4">
        <f>[1]Ausw___Skal_Lastgänge_INSP!B15163</f>
        <v>42527.916666629906</v>
      </c>
      <c r="B15165" s="5">
        <f>[1]Ausw___Skal_Lastgänge_INSP!B15163</f>
        <v>42527.916666629906</v>
      </c>
      <c r="C15165" s="5">
        <f>[1]Ausw___Skal_Lastgänge_INSP!D15163</f>
        <v>42527.92708329657</v>
      </c>
      <c r="D15165" s="6">
        <v>446.9</v>
      </c>
      <c r="E15165" s="7"/>
      <c r="F15165" s="7"/>
    </row>
    <row r="15166" spans="1:6" s="2" customFormat="1" ht="12.75" customHeight="1" x14ac:dyDescent="0.2">
      <c r="A15166" s="4">
        <f>[1]Ausw___Skal_Lastgänge_INSP!B15164</f>
        <v>42527.92708329657</v>
      </c>
      <c r="B15166" s="5">
        <f>[1]Ausw___Skal_Lastgänge_INSP!B15164</f>
        <v>42527.92708329657</v>
      </c>
      <c r="C15166" s="5">
        <f>[1]Ausw___Skal_Lastgänge_INSP!D15164</f>
        <v>42527.937499963235</v>
      </c>
      <c r="D15166" s="6">
        <v>441.4</v>
      </c>
      <c r="E15166" s="7"/>
      <c r="F15166" s="7"/>
    </row>
    <row r="15167" spans="1:6" s="2" customFormat="1" ht="12.75" customHeight="1" x14ac:dyDescent="0.2">
      <c r="A15167" s="4">
        <f>[1]Ausw___Skal_Lastgänge_INSP!B15165</f>
        <v>42527.937499963235</v>
      </c>
      <c r="B15167" s="5">
        <f>[1]Ausw___Skal_Lastgänge_INSP!B15165</f>
        <v>42527.937499963235</v>
      </c>
      <c r="C15167" s="5">
        <f>[1]Ausw___Skal_Lastgänge_INSP!D15165</f>
        <v>42527.947916629899</v>
      </c>
      <c r="D15167" s="6">
        <v>437.1</v>
      </c>
      <c r="E15167" s="7"/>
      <c r="F15167" s="7"/>
    </row>
    <row r="15168" spans="1:6" s="2" customFormat="1" ht="12.75" customHeight="1" x14ac:dyDescent="0.2">
      <c r="A15168" s="4">
        <f>[1]Ausw___Skal_Lastgänge_INSP!B15166</f>
        <v>42527.947916629899</v>
      </c>
      <c r="B15168" s="5">
        <f>[1]Ausw___Skal_Lastgänge_INSP!B15166</f>
        <v>42527.947916629899</v>
      </c>
      <c r="C15168" s="5">
        <f>[1]Ausw___Skal_Lastgänge_INSP!D15166</f>
        <v>42527.958333296563</v>
      </c>
      <c r="D15168" s="6">
        <v>424.3</v>
      </c>
      <c r="E15168" s="7"/>
      <c r="F15168" s="7"/>
    </row>
    <row r="15169" spans="1:6" s="2" customFormat="1" ht="12.75" customHeight="1" x14ac:dyDescent="0.2">
      <c r="A15169" s="4">
        <f>[1]Ausw___Skal_Lastgänge_INSP!B15167</f>
        <v>42527.958333296563</v>
      </c>
      <c r="B15169" s="5">
        <f>[1]Ausw___Skal_Lastgänge_INSP!B15167</f>
        <v>42527.958333296563</v>
      </c>
      <c r="C15169" s="5">
        <f>[1]Ausw___Skal_Lastgänge_INSP!D15167</f>
        <v>42527.968749963227</v>
      </c>
      <c r="D15169" s="6">
        <v>422.9</v>
      </c>
      <c r="E15169" s="7"/>
      <c r="F15169" s="7"/>
    </row>
    <row r="15170" spans="1:6" s="2" customFormat="1" ht="12.75" customHeight="1" x14ac:dyDescent="0.2">
      <c r="A15170" s="4">
        <f>[1]Ausw___Skal_Lastgänge_INSP!B15168</f>
        <v>42527.968749963227</v>
      </c>
      <c r="B15170" s="5">
        <f>[1]Ausw___Skal_Lastgänge_INSP!B15168</f>
        <v>42527.968749963227</v>
      </c>
      <c r="C15170" s="5">
        <f>[1]Ausw___Skal_Lastgänge_INSP!D15168</f>
        <v>42527.979166629892</v>
      </c>
      <c r="D15170" s="6">
        <v>425</v>
      </c>
      <c r="E15170" s="7"/>
      <c r="F15170" s="7"/>
    </row>
    <row r="15171" spans="1:6" s="2" customFormat="1" ht="12.75" customHeight="1" x14ac:dyDescent="0.2">
      <c r="A15171" s="4">
        <f>[1]Ausw___Skal_Lastgänge_INSP!B15169</f>
        <v>42527.979166629892</v>
      </c>
      <c r="B15171" s="5">
        <f>[1]Ausw___Skal_Lastgänge_INSP!B15169</f>
        <v>42527.979166629892</v>
      </c>
      <c r="C15171" s="5">
        <f>[1]Ausw___Skal_Lastgänge_INSP!D15169</f>
        <v>42527.989583296556</v>
      </c>
      <c r="D15171" s="6">
        <v>432.6</v>
      </c>
      <c r="E15171" s="7"/>
      <c r="F15171" s="7"/>
    </row>
    <row r="15172" spans="1:6" s="2" customFormat="1" ht="12.75" customHeight="1" x14ac:dyDescent="0.2">
      <c r="A15172" s="4">
        <f>[1]Ausw___Skal_Lastgänge_INSP!B15170</f>
        <v>42527.989583296556</v>
      </c>
      <c r="B15172" s="5">
        <f>[1]Ausw___Skal_Lastgänge_INSP!B15170</f>
        <v>42527.989583296556</v>
      </c>
      <c r="C15172" s="5">
        <f>[1]Ausw___Skal_Lastgänge_INSP!D15170</f>
        <v>42527.99999996322</v>
      </c>
      <c r="D15172" s="6">
        <v>409.3</v>
      </c>
      <c r="E15172" s="7"/>
      <c r="F15172" s="7"/>
    </row>
    <row r="15173" spans="1:6" s="2" customFormat="1" ht="12.75" customHeight="1" x14ac:dyDescent="0.2">
      <c r="A15173" s="4">
        <f>[1]Ausw___Skal_Lastgänge_INSP!B15171</f>
        <v>42527.99999996322</v>
      </c>
      <c r="B15173" s="5">
        <f>[1]Ausw___Skal_Lastgänge_INSP!B15171</f>
        <v>42527.99999996322</v>
      </c>
      <c r="C15173" s="5">
        <f>[1]Ausw___Skal_Lastgänge_INSP!D15171</f>
        <v>42528.010416629884</v>
      </c>
      <c r="D15173" s="6">
        <v>385.7</v>
      </c>
      <c r="E15173" s="7"/>
      <c r="F15173" s="7"/>
    </row>
    <row r="15174" spans="1:6" s="2" customFormat="1" ht="12.75" customHeight="1" x14ac:dyDescent="0.2">
      <c r="A15174" s="4">
        <f>[1]Ausw___Skal_Lastgänge_INSP!B15172</f>
        <v>42528.010416629884</v>
      </c>
      <c r="B15174" s="5">
        <f>[1]Ausw___Skal_Lastgänge_INSP!B15172</f>
        <v>42528.010416629884</v>
      </c>
      <c r="C15174" s="5">
        <f>[1]Ausw___Skal_Lastgänge_INSP!D15172</f>
        <v>42528.020833296549</v>
      </c>
      <c r="D15174" s="6">
        <v>364.4</v>
      </c>
      <c r="E15174" s="7"/>
      <c r="F15174" s="7"/>
    </row>
    <row r="15175" spans="1:6" s="2" customFormat="1" ht="12.75" customHeight="1" x14ac:dyDescent="0.2">
      <c r="A15175" s="4">
        <f>[1]Ausw___Skal_Lastgänge_INSP!B15173</f>
        <v>42528.020833296549</v>
      </c>
      <c r="B15175" s="5">
        <f>[1]Ausw___Skal_Lastgänge_INSP!B15173</f>
        <v>42528.020833296549</v>
      </c>
      <c r="C15175" s="5">
        <f>[1]Ausw___Skal_Lastgänge_INSP!D15173</f>
        <v>42528.031249963213</v>
      </c>
      <c r="D15175" s="6">
        <v>351.9</v>
      </c>
      <c r="E15175" s="7"/>
      <c r="F15175" s="7"/>
    </row>
    <row r="15176" spans="1:6" s="2" customFormat="1" ht="12.75" customHeight="1" x14ac:dyDescent="0.2">
      <c r="A15176" s="4">
        <f>[1]Ausw___Skal_Lastgänge_INSP!B15174</f>
        <v>42528.031249963213</v>
      </c>
      <c r="B15176" s="5">
        <f>[1]Ausw___Skal_Lastgänge_INSP!B15174</f>
        <v>42528.031249963213</v>
      </c>
      <c r="C15176" s="5">
        <f>[1]Ausw___Skal_Lastgänge_INSP!D15174</f>
        <v>42528.041666629877</v>
      </c>
      <c r="D15176" s="6">
        <v>342</v>
      </c>
      <c r="E15176" s="7"/>
      <c r="F15176" s="7"/>
    </row>
    <row r="15177" spans="1:6" s="2" customFormat="1" ht="12.75" customHeight="1" x14ac:dyDescent="0.2">
      <c r="A15177" s="4">
        <f>[1]Ausw___Skal_Lastgänge_INSP!B15175</f>
        <v>42528.041666629877</v>
      </c>
      <c r="B15177" s="5">
        <f>[1]Ausw___Skal_Lastgänge_INSP!B15175</f>
        <v>42528.041666629877</v>
      </c>
      <c r="C15177" s="5">
        <f>[1]Ausw___Skal_Lastgänge_INSP!D15175</f>
        <v>42528.052083296541</v>
      </c>
      <c r="D15177" s="6">
        <v>327.2</v>
      </c>
      <c r="E15177" s="7"/>
      <c r="F15177" s="7"/>
    </row>
    <row r="15178" spans="1:6" s="2" customFormat="1" ht="12.75" customHeight="1" x14ac:dyDescent="0.2">
      <c r="A15178" s="4">
        <f>[1]Ausw___Skal_Lastgänge_INSP!B15176</f>
        <v>42528.052083296541</v>
      </c>
      <c r="B15178" s="5">
        <f>[1]Ausw___Skal_Lastgänge_INSP!B15176</f>
        <v>42528.052083296541</v>
      </c>
      <c r="C15178" s="5">
        <f>[1]Ausw___Skal_Lastgänge_INSP!D15176</f>
        <v>42528.062499963205</v>
      </c>
      <c r="D15178" s="6">
        <v>308.39999999999998</v>
      </c>
      <c r="E15178" s="7"/>
      <c r="F15178" s="7"/>
    </row>
    <row r="15179" spans="1:6" s="2" customFormat="1" ht="12.75" customHeight="1" x14ac:dyDescent="0.2">
      <c r="A15179" s="4">
        <f>[1]Ausw___Skal_Lastgänge_INSP!B15177</f>
        <v>42528.062499963205</v>
      </c>
      <c r="B15179" s="5">
        <f>[1]Ausw___Skal_Lastgänge_INSP!B15177</f>
        <v>42528.062499963205</v>
      </c>
      <c r="C15179" s="5">
        <f>[1]Ausw___Skal_Lastgänge_INSP!D15177</f>
        <v>42528.07291662987</v>
      </c>
      <c r="D15179" s="6">
        <v>297.5</v>
      </c>
      <c r="E15179" s="7"/>
      <c r="F15179" s="7"/>
    </row>
    <row r="15180" spans="1:6" s="2" customFormat="1" ht="12.75" customHeight="1" x14ac:dyDescent="0.2">
      <c r="A15180" s="4">
        <f>[1]Ausw___Skal_Lastgänge_INSP!B15178</f>
        <v>42528.07291662987</v>
      </c>
      <c r="B15180" s="5">
        <f>[1]Ausw___Skal_Lastgänge_INSP!B15178</f>
        <v>42528.07291662987</v>
      </c>
      <c r="C15180" s="5">
        <f>[1]Ausw___Skal_Lastgänge_INSP!D15178</f>
        <v>42528.083333296534</v>
      </c>
      <c r="D15180" s="6">
        <v>290.2</v>
      </c>
      <c r="E15180" s="7"/>
      <c r="F15180" s="7"/>
    </row>
    <row r="15181" spans="1:6" s="2" customFormat="1" ht="12.75" customHeight="1" x14ac:dyDescent="0.2">
      <c r="A15181" s="4">
        <f>[1]Ausw___Skal_Lastgänge_INSP!B15179</f>
        <v>42528.083333296534</v>
      </c>
      <c r="B15181" s="5">
        <f>[1]Ausw___Skal_Lastgänge_INSP!B15179</f>
        <v>42528.083333296534</v>
      </c>
      <c r="C15181" s="5">
        <f>[1]Ausw___Skal_Lastgänge_INSP!D15179</f>
        <v>42528.093749963198</v>
      </c>
      <c r="D15181" s="6">
        <v>293.89999999999998</v>
      </c>
      <c r="E15181" s="7"/>
      <c r="F15181" s="7"/>
    </row>
    <row r="15182" spans="1:6" s="2" customFormat="1" ht="12.75" customHeight="1" x14ac:dyDescent="0.2">
      <c r="A15182" s="4">
        <f>[1]Ausw___Skal_Lastgänge_INSP!B15180</f>
        <v>42528.093749963198</v>
      </c>
      <c r="B15182" s="5">
        <f>[1]Ausw___Skal_Lastgänge_INSP!B15180</f>
        <v>42528.093749963198</v>
      </c>
      <c r="C15182" s="5">
        <f>[1]Ausw___Skal_Lastgänge_INSP!D15180</f>
        <v>42528.104166629862</v>
      </c>
      <c r="D15182" s="6">
        <v>289.89999999999998</v>
      </c>
      <c r="E15182" s="7"/>
      <c r="F15182" s="7"/>
    </row>
    <row r="15183" spans="1:6" s="2" customFormat="1" ht="12.75" customHeight="1" x14ac:dyDescent="0.2">
      <c r="A15183" s="4">
        <f>[1]Ausw___Skal_Lastgänge_INSP!B15181</f>
        <v>42528.104166629862</v>
      </c>
      <c r="B15183" s="5">
        <f>[1]Ausw___Skal_Lastgänge_INSP!B15181</f>
        <v>42528.104166629862</v>
      </c>
      <c r="C15183" s="5">
        <f>[1]Ausw___Skal_Lastgänge_INSP!D15181</f>
        <v>42528.114583296527</v>
      </c>
      <c r="D15183" s="6">
        <v>284.2</v>
      </c>
      <c r="E15183" s="7"/>
      <c r="F15183" s="7"/>
    </row>
    <row r="15184" spans="1:6" s="2" customFormat="1" ht="12.75" customHeight="1" x14ac:dyDescent="0.2">
      <c r="A15184" s="4">
        <f>[1]Ausw___Skal_Lastgänge_INSP!B15182</f>
        <v>42528.114583296527</v>
      </c>
      <c r="B15184" s="5">
        <f>[1]Ausw___Skal_Lastgänge_INSP!B15182</f>
        <v>42528.114583296527</v>
      </c>
      <c r="C15184" s="5">
        <f>[1]Ausw___Skal_Lastgänge_INSP!D15182</f>
        <v>42528.124999963191</v>
      </c>
      <c r="D15184" s="6">
        <v>289</v>
      </c>
      <c r="E15184" s="7"/>
      <c r="F15184" s="7"/>
    </row>
    <row r="15185" spans="1:6" s="2" customFormat="1" ht="12.75" customHeight="1" x14ac:dyDescent="0.2">
      <c r="A15185" s="4">
        <f>[1]Ausw___Skal_Lastgänge_INSP!B15183</f>
        <v>42528.124999963191</v>
      </c>
      <c r="B15185" s="5">
        <f>[1]Ausw___Skal_Lastgänge_INSP!B15183</f>
        <v>42528.124999963191</v>
      </c>
      <c r="C15185" s="5">
        <f>[1]Ausw___Skal_Lastgänge_INSP!D15183</f>
        <v>42528.135416629855</v>
      </c>
      <c r="D15185" s="6">
        <v>283.8</v>
      </c>
      <c r="E15185" s="7"/>
      <c r="F15185" s="7"/>
    </row>
    <row r="15186" spans="1:6" s="2" customFormat="1" ht="12.75" customHeight="1" x14ac:dyDescent="0.2">
      <c r="A15186" s="4">
        <f>[1]Ausw___Skal_Lastgänge_INSP!B15184</f>
        <v>42528.135416629855</v>
      </c>
      <c r="B15186" s="5">
        <f>[1]Ausw___Skal_Lastgänge_INSP!B15184</f>
        <v>42528.135416629855</v>
      </c>
      <c r="C15186" s="5">
        <f>[1]Ausw___Skal_Lastgänge_INSP!D15184</f>
        <v>42528.145833296519</v>
      </c>
      <c r="D15186" s="6">
        <v>279.2</v>
      </c>
      <c r="E15186" s="7"/>
      <c r="F15186" s="7"/>
    </row>
    <row r="15187" spans="1:6" s="2" customFormat="1" ht="12.75" customHeight="1" x14ac:dyDescent="0.2">
      <c r="A15187" s="4">
        <f>[1]Ausw___Skal_Lastgänge_INSP!B15185</f>
        <v>42528.145833296519</v>
      </c>
      <c r="B15187" s="5">
        <f>[1]Ausw___Skal_Lastgänge_INSP!B15185</f>
        <v>42528.145833296519</v>
      </c>
      <c r="C15187" s="5">
        <f>[1]Ausw___Skal_Lastgänge_INSP!D15185</f>
        <v>42528.156249963184</v>
      </c>
      <c r="D15187" s="6">
        <v>278</v>
      </c>
      <c r="E15187" s="7"/>
      <c r="F15187" s="7"/>
    </row>
    <row r="15188" spans="1:6" s="2" customFormat="1" ht="12.75" customHeight="1" x14ac:dyDescent="0.2">
      <c r="A15188" s="4">
        <f>[1]Ausw___Skal_Lastgänge_INSP!B15186</f>
        <v>42528.156249963184</v>
      </c>
      <c r="B15188" s="5">
        <f>[1]Ausw___Skal_Lastgänge_INSP!B15186</f>
        <v>42528.156249963184</v>
      </c>
      <c r="C15188" s="5">
        <f>[1]Ausw___Skal_Lastgänge_INSP!D15186</f>
        <v>42528.166666629848</v>
      </c>
      <c r="D15188" s="6">
        <v>266.89999999999998</v>
      </c>
      <c r="E15188" s="7"/>
      <c r="F15188" s="7"/>
    </row>
    <row r="15189" spans="1:6" s="2" customFormat="1" ht="12.75" customHeight="1" x14ac:dyDescent="0.2">
      <c r="A15189" s="4">
        <f>[1]Ausw___Skal_Lastgänge_INSP!B15187</f>
        <v>42528.166666629848</v>
      </c>
      <c r="B15189" s="5">
        <f>[1]Ausw___Skal_Lastgänge_INSP!B15187</f>
        <v>42528.166666629848</v>
      </c>
      <c r="C15189" s="5">
        <f>[1]Ausw___Skal_Lastgänge_INSP!D15187</f>
        <v>42528.177083296512</v>
      </c>
      <c r="D15189" s="6">
        <v>266.5</v>
      </c>
      <c r="E15189" s="7"/>
      <c r="F15189" s="7"/>
    </row>
    <row r="15190" spans="1:6" s="2" customFormat="1" ht="12.75" customHeight="1" x14ac:dyDescent="0.2">
      <c r="A15190" s="4">
        <f>[1]Ausw___Skal_Lastgänge_INSP!B15188</f>
        <v>42528.177083296512</v>
      </c>
      <c r="B15190" s="5">
        <f>[1]Ausw___Skal_Lastgänge_INSP!B15188</f>
        <v>42528.177083296512</v>
      </c>
      <c r="C15190" s="5">
        <f>[1]Ausw___Skal_Lastgänge_INSP!D15188</f>
        <v>42528.187499963176</v>
      </c>
      <c r="D15190" s="6">
        <v>261.89999999999998</v>
      </c>
      <c r="E15190" s="7"/>
      <c r="F15190" s="7"/>
    </row>
    <row r="15191" spans="1:6" s="2" customFormat="1" ht="12.75" customHeight="1" x14ac:dyDescent="0.2">
      <c r="A15191" s="4">
        <f>[1]Ausw___Skal_Lastgänge_INSP!B15189</f>
        <v>42528.187499963176</v>
      </c>
      <c r="B15191" s="5">
        <f>[1]Ausw___Skal_Lastgänge_INSP!B15189</f>
        <v>42528.187499963176</v>
      </c>
      <c r="C15191" s="5">
        <f>[1]Ausw___Skal_Lastgänge_INSP!D15189</f>
        <v>42528.197916629841</v>
      </c>
      <c r="D15191" s="6">
        <v>262</v>
      </c>
      <c r="E15191" s="7"/>
      <c r="F15191" s="7"/>
    </row>
    <row r="15192" spans="1:6" s="2" customFormat="1" ht="12.75" customHeight="1" x14ac:dyDescent="0.2">
      <c r="A15192" s="4">
        <f>[1]Ausw___Skal_Lastgänge_INSP!B15190</f>
        <v>42528.197916629841</v>
      </c>
      <c r="B15192" s="5">
        <f>[1]Ausw___Skal_Lastgänge_INSP!B15190</f>
        <v>42528.197916629841</v>
      </c>
      <c r="C15192" s="5">
        <f>[1]Ausw___Skal_Lastgänge_INSP!D15190</f>
        <v>42528.208333296505</v>
      </c>
      <c r="D15192" s="6">
        <v>262.7</v>
      </c>
      <c r="E15192" s="7"/>
      <c r="F15192" s="7"/>
    </row>
    <row r="15193" spans="1:6" s="2" customFormat="1" ht="12.75" customHeight="1" x14ac:dyDescent="0.2">
      <c r="A15193" s="4">
        <f>[1]Ausw___Skal_Lastgänge_INSP!B15191</f>
        <v>42528.208333296505</v>
      </c>
      <c r="B15193" s="5">
        <f>[1]Ausw___Skal_Lastgänge_INSP!B15191</f>
        <v>42528.208333296505</v>
      </c>
      <c r="C15193" s="5">
        <f>[1]Ausw___Skal_Lastgänge_INSP!D15191</f>
        <v>42528.218749963169</v>
      </c>
      <c r="D15193" s="6">
        <v>267.8</v>
      </c>
      <c r="E15193" s="7"/>
      <c r="F15193" s="7"/>
    </row>
    <row r="15194" spans="1:6" s="2" customFormat="1" ht="12.75" customHeight="1" x14ac:dyDescent="0.2">
      <c r="A15194" s="4">
        <f>[1]Ausw___Skal_Lastgänge_INSP!B15192</f>
        <v>42528.218749963169</v>
      </c>
      <c r="B15194" s="5">
        <f>[1]Ausw___Skal_Lastgänge_INSP!B15192</f>
        <v>42528.218749963169</v>
      </c>
      <c r="C15194" s="5">
        <f>[1]Ausw___Skal_Lastgänge_INSP!D15192</f>
        <v>42528.229166629833</v>
      </c>
      <c r="D15194" s="6">
        <v>272.5</v>
      </c>
      <c r="E15194" s="7"/>
      <c r="F15194" s="7"/>
    </row>
    <row r="15195" spans="1:6" s="2" customFormat="1" ht="12.75" customHeight="1" x14ac:dyDescent="0.2">
      <c r="A15195" s="4">
        <f>[1]Ausw___Skal_Lastgänge_INSP!B15193</f>
        <v>42528.229166629833</v>
      </c>
      <c r="B15195" s="5">
        <f>[1]Ausw___Skal_Lastgänge_INSP!B15193</f>
        <v>42528.229166629833</v>
      </c>
      <c r="C15195" s="5">
        <f>[1]Ausw___Skal_Lastgänge_INSP!D15193</f>
        <v>42528.239583296498</v>
      </c>
      <c r="D15195" s="6">
        <v>271.5</v>
      </c>
      <c r="E15195" s="7"/>
      <c r="F15195" s="7"/>
    </row>
    <row r="15196" spans="1:6" s="2" customFormat="1" ht="12.75" customHeight="1" x14ac:dyDescent="0.2">
      <c r="A15196" s="4">
        <f>[1]Ausw___Skal_Lastgänge_INSP!B15194</f>
        <v>42528.239583296498</v>
      </c>
      <c r="B15196" s="5">
        <f>[1]Ausw___Skal_Lastgänge_INSP!B15194</f>
        <v>42528.239583296498</v>
      </c>
      <c r="C15196" s="5">
        <f>[1]Ausw___Skal_Lastgänge_INSP!D15194</f>
        <v>42528.249999963162</v>
      </c>
      <c r="D15196" s="6">
        <v>283.8</v>
      </c>
      <c r="E15196" s="7"/>
      <c r="F15196" s="7"/>
    </row>
    <row r="15197" spans="1:6" s="2" customFormat="1" ht="12.75" customHeight="1" x14ac:dyDescent="0.2">
      <c r="A15197" s="4">
        <f>[1]Ausw___Skal_Lastgänge_INSP!B15195</f>
        <v>42528.249999963162</v>
      </c>
      <c r="B15197" s="5">
        <f>[1]Ausw___Skal_Lastgänge_INSP!B15195</f>
        <v>42528.249999963162</v>
      </c>
      <c r="C15197" s="5">
        <f>[1]Ausw___Skal_Lastgänge_INSP!D15195</f>
        <v>42528.260416629826</v>
      </c>
      <c r="D15197" s="6">
        <v>293.5</v>
      </c>
      <c r="E15197" s="7"/>
      <c r="F15197" s="7"/>
    </row>
    <row r="15198" spans="1:6" s="2" customFormat="1" ht="12.75" customHeight="1" x14ac:dyDescent="0.2">
      <c r="A15198" s="4">
        <f>[1]Ausw___Skal_Lastgänge_INSP!B15196</f>
        <v>42528.260416629826</v>
      </c>
      <c r="B15198" s="5">
        <f>[1]Ausw___Skal_Lastgänge_INSP!B15196</f>
        <v>42528.260416629826</v>
      </c>
      <c r="C15198" s="5">
        <f>[1]Ausw___Skal_Lastgänge_INSP!D15196</f>
        <v>42528.27083329649</v>
      </c>
      <c r="D15198" s="6">
        <v>297.89999999999998</v>
      </c>
      <c r="E15198" s="7"/>
      <c r="F15198" s="7"/>
    </row>
    <row r="15199" spans="1:6" s="2" customFormat="1" ht="12.75" customHeight="1" x14ac:dyDescent="0.2">
      <c r="A15199" s="4">
        <f>[1]Ausw___Skal_Lastgänge_INSP!B15197</f>
        <v>42528.27083329649</v>
      </c>
      <c r="B15199" s="5">
        <f>[1]Ausw___Skal_Lastgänge_INSP!B15197</f>
        <v>42528.27083329649</v>
      </c>
      <c r="C15199" s="5">
        <f>[1]Ausw___Skal_Lastgänge_INSP!D15197</f>
        <v>42528.281249963155</v>
      </c>
      <c r="D15199" s="6">
        <v>302.3</v>
      </c>
      <c r="E15199" s="7"/>
      <c r="F15199" s="7"/>
    </row>
    <row r="15200" spans="1:6" s="2" customFormat="1" ht="12.75" customHeight="1" x14ac:dyDescent="0.2">
      <c r="A15200" s="4">
        <f>[1]Ausw___Skal_Lastgänge_INSP!B15198</f>
        <v>42528.281249963155</v>
      </c>
      <c r="B15200" s="5">
        <f>[1]Ausw___Skal_Lastgänge_INSP!B15198</f>
        <v>42528.281249963155</v>
      </c>
      <c r="C15200" s="5">
        <f>[1]Ausw___Skal_Lastgänge_INSP!D15198</f>
        <v>42528.291666629819</v>
      </c>
      <c r="D15200" s="6">
        <v>313.60000000000002</v>
      </c>
      <c r="E15200" s="7"/>
      <c r="F15200" s="7"/>
    </row>
    <row r="15201" spans="1:6" s="2" customFormat="1" ht="12.75" customHeight="1" x14ac:dyDescent="0.2">
      <c r="A15201" s="4">
        <f>[1]Ausw___Skal_Lastgänge_INSP!B15199</f>
        <v>42528.291666629819</v>
      </c>
      <c r="B15201" s="5">
        <f>[1]Ausw___Skal_Lastgänge_INSP!B15199</f>
        <v>42528.291666629819</v>
      </c>
      <c r="C15201" s="5">
        <f>[1]Ausw___Skal_Lastgänge_INSP!D15199</f>
        <v>42528.302083296483</v>
      </c>
      <c r="D15201" s="6">
        <v>351.2</v>
      </c>
      <c r="E15201" s="7"/>
      <c r="F15201" s="7"/>
    </row>
    <row r="15202" spans="1:6" s="2" customFormat="1" ht="12.75" customHeight="1" x14ac:dyDescent="0.2">
      <c r="A15202" s="4">
        <f>[1]Ausw___Skal_Lastgänge_INSP!B15200</f>
        <v>42528.302083296483</v>
      </c>
      <c r="B15202" s="5">
        <f>[1]Ausw___Skal_Lastgänge_INSP!B15200</f>
        <v>42528.302083296483</v>
      </c>
      <c r="C15202" s="5">
        <f>[1]Ausw___Skal_Lastgänge_INSP!D15200</f>
        <v>42528.312499963147</v>
      </c>
      <c r="D15202" s="6">
        <v>369.8</v>
      </c>
      <c r="E15202" s="7"/>
      <c r="F15202" s="7"/>
    </row>
    <row r="15203" spans="1:6" s="2" customFormat="1" ht="12.75" customHeight="1" x14ac:dyDescent="0.2">
      <c r="A15203" s="4">
        <f>[1]Ausw___Skal_Lastgänge_INSP!B15201</f>
        <v>42528.312499963147</v>
      </c>
      <c r="B15203" s="5">
        <f>[1]Ausw___Skal_Lastgänge_INSP!B15201</f>
        <v>42528.312499963147</v>
      </c>
      <c r="C15203" s="5">
        <f>[1]Ausw___Skal_Lastgänge_INSP!D15201</f>
        <v>42528.322916629812</v>
      </c>
      <c r="D15203" s="6">
        <v>393.1</v>
      </c>
      <c r="E15203" s="7"/>
      <c r="F15203" s="7"/>
    </row>
    <row r="15204" spans="1:6" s="2" customFormat="1" ht="12.75" customHeight="1" x14ac:dyDescent="0.2">
      <c r="A15204" s="4">
        <f>[1]Ausw___Skal_Lastgänge_INSP!B15202</f>
        <v>42528.322916629812</v>
      </c>
      <c r="B15204" s="5">
        <f>[1]Ausw___Skal_Lastgänge_INSP!B15202</f>
        <v>42528.322916629812</v>
      </c>
      <c r="C15204" s="5">
        <f>[1]Ausw___Skal_Lastgänge_INSP!D15202</f>
        <v>42528.333333296476</v>
      </c>
      <c r="D15204" s="6">
        <v>401.8</v>
      </c>
      <c r="E15204" s="7"/>
      <c r="F15204" s="7"/>
    </row>
    <row r="15205" spans="1:6" s="2" customFormat="1" ht="12.75" customHeight="1" x14ac:dyDescent="0.2">
      <c r="A15205" s="4">
        <f>[1]Ausw___Skal_Lastgänge_INSP!B15203</f>
        <v>42528.333333296476</v>
      </c>
      <c r="B15205" s="5">
        <f>[1]Ausw___Skal_Lastgänge_INSP!B15203</f>
        <v>42528.333333296476</v>
      </c>
      <c r="C15205" s="5">
        <f>[1]Ausw___Skal_Lastgänge_INSP!D15203</f>
        <v>42528.34374996314</v>
      </c>
      <c r="D15205" s="6">
        <v>430</v>
      </c>
      <c r="E15205" s="7"/>
      <c r="F15205" s="7"/>
    </row>
    <row r="15206" spans="1:6" s="2" customFormat="1" ht="12.75" customHeight="1" x14ac:dyDescent="0.2">
      <c r="A15206" s="4">
        <f>[1]Ausw___Skal_Lastgänge_INSP!B15204</f>
        <v>42528.34374996314</v>
      </c>
      <c r="B15206" s="5">
        <f>[1]Ausw___Skal_Lastgänge_INSP!B15204</f>
        <v>42528.34374996314</v>
      </c>
      <c r="C15206" s="5">
        <f>[1]Ausw___Skal_Lastgänge_INSP!D15204</f>
        <v>42528.354166629804</v>
      </c>
      <c r="D15206" s="6">
        <v>442</v>
      </c>
      <c r="E15206" s="7"/>
      <c r="F15206" s="7"/>
    </row>
    <row r="15207" spans="1:6" s="2" customFormat="1" ht="12.75" customHeight="1" x14ac:dyDescent="0.2">
      <c r="A15207" s="4">
        <f>[1]Ausw___Skal_Lastgänge_INSP!B15205</f>
        <v>42528.354166629804</v>
      </c>
      <c r="B15207" s="5">
        <f>[1]Ausw___Skal_Lastgänge_INSP!B15205</f>
        <v>42528.354166629804</v>
      </c>
      <c r="C15207" s="5">
        <f>[1]Ausw___Skal_Lastgänge_INSP!D15205</f>
        <v>42528.364583296468</v>
      </c>
      <c r="D15207" s="6">
        <v>457.8</v>
      </c>
      <c r="E15207" s="7"/>
      <c r="F15207" s="7"/>
    </row>
    <row r="15208" spans="1:6" s="2" customFormat="1" ht="12.75" customHeight="1" x14ac:dyDescent="0.2">
      <c r="A15208" s="4">
        <f>[1]Ausw___Skal_Lastgänge_INSP!B15206</f>
        <v>42528.364583296468</v>
      </c>
      <c r="B15208" s="5">
        <f>[1]Ausw___Skal_Lastgänge_INSP!B15206</f>
        <v>42528.364583296468</v>
      </c>
      <c r="C15208" s="5">
        <f>[1]Ausw___Skal_Lastgänge_INSP!D15206</f>
        <v>42528.374999963133</v>
      </c>
      <c r="D15208" s="6">
        <v>479.7</v>
      </c>
      <c r="E15208" s="7"/>
      <c r="F15208" s="7"/>
    </row>
    <row r="15209" spans="1:6" s="2" customFormat="1" ht="12.75" customHeight="1" x14ac:dyDescent="0.2">
      <c r="A15209" s="4">
        <f>[1]Ausw___Skal_Lastgänge_INSP!B15207</f>
        <v>42528.374999963133</v>
      </c>
      <c r="B15209" s="5">
        <f>[1]Ausw___Skal_Lastgänge_INSP!B15207</f>
        <v>42528.374999963133</v>
      </c>
      <c r="C15209" s="5">
        <f>[1]Ausw___Skal_Lastgänge_INSP!D15207</f>
        <v>42528.385416629797</v>
      </c>
      <c r="D15209" s="6">
        <v>485.4</v>
      </c>
      <c r="E15209" s="7"/>
      <c r="F15209" s="7"/>
    </row>
    <row r="15210" spans="1:6" s="2" customFormat="1" ht="12.75" customHeight="1" x14ac:dyDescent="0.2">
      <c r="A15210" s="4">
        <f>[1]Ausw___Skal_Lastgänge_INSP!B15208</f>
        <v>42528.385416629797</v>
      </c>
      <c r="B15210" s="5">
        <f>[1]Ausw___Skal_Lastgänge_INSP!B15208</f>
        <v>42528.385416629797</v>
      </c>
      <c r="C15210" s="5">
        <f>[1]Ausw___Skal_Lastgänge_INSP!D15208</f>
        <v>42528.395833296461</v>
      </c>
      <c r="D15210" s="6">
        <v>485.6</v>
      </c>
      <c r="E15210" s="7"/>
      <c r="F15210" s="7"/>
    </row>
    <row r="15211" spans="1:6" s="2" customFormat="1" ht="12.75" customHeight="1" x14ac:dyDescent="0.2">
      <c r="A15211" s="4">
        <f>[1]Ausw___Skal_Lastgänge_INSP!B15209</f>
        <v>42528.395833296461</v>
      </c>
      <c r="B15211" s="5">
        <f>[1]Ausw___Skal_Lastgänge_INSP!B15209</f>
        <v>42528.395833296461</v>
      </c>
      <c r="C15211" s="5">
        <f>[1]Ausw___Skal_Lastgänge_INSP!D15209</f>
        <v>42528.406249963125</v>
      </c>
      <c r="D15211" s="6">
        <v>479</v>
      </c>
      <c r="E15211" s="7"/>
      <c r="F15211" s="7"/>
    </row>
    <row r="15212" spans="1:6" s="2" customFormat="1" ht="12.75" customHeight="1" x14ac:dyDescent="0.2">
      <c r="A15212" s="4">
        <f>[1]Ausw___Skal_Lastgänge_INSP!B15210</f>
        <v>42528.406249963125</v>
      </c>
      <c r="B15212" s="5">
        <f>[1]Ausw___Skal_Lastgänge_INSP!B15210</f>
        <v>42528.406249963125</v>
      </c>
      <c r="C15212" s="5">
        <f>[1]Ausw___Skal_Lastgänge_INSP!D15210</f>
        <v>42528.41666662979</v>
      </c>
      <c r="D15212" s="6">
        <v>473.1</v>
      </c>
      <c r="E15212" s="7"/>
      <c r="F15212" s="7"/>
    </row>
    <row r="15213" spans="1:6" s="2" customFormat="1" ht="12.75" customHeight="1" x14ac:dyDescent="0.2">
      <c r="A15213" s="4">
        <f>[1]Ausw___Skal_Lastgänge_INSP!B15211</f>
        <v>42528.41666662979</v>
      </c>
      <c r="B15213" s="5">
        <f>[1]Ausw___Skal_Lastgänge_INSP!B15211</f>
        <v>42528.41666662979</v>
      </c>
      <c r="C15213" s="5">
        <f>[1]Ausw___Skal_Lastgänge_INSP!D15211</f>
        <v>42528.427083296454</v>
      </c>
      <c r="D15213" s="6">
        <v>472.9</v>
      </c>
      <c r="E15213" s="7"/>
      <c r="F15213" s="7"/>
    </row>
    <row r="15214" spans="1:6" s="2" customFormat="1" ht="12.75" customHeight="1" x14ac:dyDescent="0.2">
      <c r="A15214" s="4">
        <f>[1]Ausw___Skal_Lastgänge_INSP!B15212</f>
        <v>42528.427083296454</v>
      </c>
      <c r="B15214" s="5">
        <f>[1]Ausw___Skal_Lastgänge_INSP!B15212</f>
        <v>42528.427083296454</v>
      </c>
      <c r="C15214" s="5">
        <f>[1]Ausw___Skal_Lastgänge_INSP!D15212</f>
        <v>42528.437499963118</v>
      </c>
      <c r="D15214" s="6">
        <v>467.4</v>
      </c>
      <c r="E15214" s="7"/>
      <c r="F15214" s="7"/>
    </row>
    <row r="15215" spans="1:6" s="2" customFormat="1" ht="12.75" customHeight="1" x14ac:dyDescent="0.2">
      <c r="A15215" s="4">
        <f>[1]Ausw___Skal_Lastgänge_INSP!B15213</f>
        <v>42528.437499963118</v>
      </c>
      <c r="B15215" s="5">
        <f>[1]Ausw___Skal_Lastgänge_INSP!B15213</f>
        <v>42528.437499963118</v>
      </c>
      <c r="C15215" s="5">
        <f>[1]Ausw___Skal_Lastgänge_INSP!D15213</f>
        <v>42528.447916629782</v>
      </c>
      <c r="D15215" s="6">
        <v>465.3</v>
      </c>
      <c r="E15215" s="7"/>
      <c r="F15215" s="7"/>
    </row>
    <row r="15216" spans="1:6" s="2" customFormat="1" ht="12.75" customHeight="1" x14ac:dyDescent="0.2">
      <c r="A15216" s="4">
        <f>[1]Ausw___Skal_Lastgänge_INSP!B15214</f>
        <v>42528.447916629782</v>
      </c>
      <c r="B15216" s="5">
        <f>[1]Ausw___Skal_Lastgänge_INSP!B15214</f>
        <v>42528.447916629782</v>
      </c>
      <c r="C15216" s="5">
        <f>[1]Ausw___Skal_Lastgänge_INSP!D15214</f>
        <v>42528.458333296447</v>
      </c>
      <c r="D15216" s="6">
        <v>472.1</v>
      </c>
      <c r="E15216" s="7"/>
      <c r="F15216" s="7"/>
    </row>
    <row r="15217" spans="1:6" s="2" customFormat="1" ht="12.75" customHeight="1" x14ac:dyDescent="0.2">
      <c r="A15217" s="4">
        <f>[1]Ausw___Skal_Lastgänge_INSP!B15215</f>
        <v>42528.458333296447</v>
      </c>
      <c r="B15217" s="5">
        <f>[1]Ausw___Skal_Lastgänge_INSP!B15215</f>
        <v>42528.458333296447</v>
      </c>
      <c r="C15217" s="5">
        <f>[1]Ausw___Skal_Lastgänge_INSP!D15215</f>
        <v>42528.468749963111</v>
      </c>
      <c r="D15217" s="6">
        <v>485.6</v>
      </c>
      <c r="E15217" s="7"/>
      <c r="F15217" s="7"/>
    </row>
    <row r="15218" spans="1:6" s="2" customFormat="1" ht="12.75" customHeight="1" x14ac:dyDescent="0.2">
      <c r="A15218" s="4">
        <f>[1]Ausw___Skal_Lastgänge_INSP!B15216</f>
        <v>42528.468749963111</v>
      </c>
      <c r="B15218" s="5">
        <f>[1]Ausw___Skal_Lastgänge_INSP!B15216</f>
        <v>42528.468749963111</v>
      </c>
      <c r="C15218" s="5">
        <f>[1]Ausw___Skal_Lastgänge_INSP!D15216</f>
        <v>42528.479166629775</v>
      </c>
      <c r="D15218" s="6">
        <v>476.6</v>
      </c>
      <c r="E15218" s="7"/>
      <c r="F15218" s="7"/>
    </row>
    <row r="15219" spans="1:6" s="2" customFormat="1" ht="12.75" customHeight="1" x14ac:dyDescent="0.2">
      <c r="A15219" s="4">
        <f>[1]Ausw___Skal_Lastgänge_INSP!B15217</f>
        <v>42528.479166629775</v>
      </c>
      <c r="B15219" s="5">
        <f>[1]Ausw___Skal_Lastgänge_INSP!B15217</f>
        <v>42528.479166629775</v>
      </c>
      <c r="C15219" s="5">
        <f>[1]Ausw___Skal_Lastgänge_INSP!D15217</f>
        <v>42528.489583296439</v>
      </c>
      <c r="D15219" s="6">
        <v>472.7</v>
      </c>
      <c r="E15219" s="7"/>
      <c r="F15219" s="7"/>
    </row>
    <row r="15220" spans="1:6" s="2" customFormat="1" ht="12.75" customHeight="1" x14ac:dyDescent="0.2">
      <c r="A15220" s="4">
        <f>[1]Ausw___Skal_Lastgänge_INSP!B15218</f>
        <v>42528.489583296439</v>
      </c>
      <c r="B15220" s="5">
        <f>[1]Ausw___Skal_Lastgänge_INSP!B15218</f>
        <v>42528.489583296439</v>
      </c>
      <c r="C15220" s="5">
        <f>[1]Ausw___Skal_Lastgänge_INSP!D15218</f>
        <v>42528.499999963104</v>
      </c>
      <c r="D15220" s="6">
        <v>473</v>
      </c>
      <c r="E15220" s="7"/>
      <c r="F15220" s="7"/>
    </row>
    <row r="15221" spans="1:6" s="2" customFormat="1" ht="12.75" customHeight="1" x14ac:dyDescent="0.2">
      <c r="A15221" s="4">
        <f>[1]Ausw___Skal_Lastgänge_INSP!B15219</f>
        <v>42528.499999963104</v>
      </c>
      <c r="B15221" s="5">
        <f>[1]Ausw___Skal_Lastgänge_INSP!B15219</f>
        <v>42528.499999963104</v>
      </c>
      <c r="C15221" s="5">
        <f>[1]Ausw___Skal_Lastgänge_INSP!D15219</f>
        <v>42528.510416629768</v>
      </c>
      <c r="D15221" s="6">
        <v>477.6</v>
      </c>
      <c r="E15221" s="7"/>
      <c r="F15221" s="7"/>
    </row>
    <row r="15222" spans="1:6" s="2" customFormat="1" ht="12.75" customHeight="1" x14ac:dyDescent="0.2">
      <c r="A15222" s="4">
        <f>[1]Ausw___Skal_Lastgänge_INSP!B15220</f>
        <v>42528.510416629768</v>
      </c>
      <c r="B15222" s="5">
        <f>[1]Ausw___Skal_Lastgänge_INSP!B15220</f>
        <v>42528.510416629768</v>
      </c>
      <c r="C15222" s="5">
        <f>[1]Ausw___Skal_Lastgänge_INSP!D15220</f>
        <v>42528.520833296432</v>
      </c>
      <c r="D15222" s="6">
        <v>488.3</v>
      </c>
      <c r="E15222" s="7"/>
      <c r="F15222" s="7"/>
    </row>
    <row r="15223" spans="1:6" s="2" customFormat="1" ht="12.75" customHeight="1" x14ac:dyDescent="0.2">
      <c r="A15223" s="4">
        <f>[1]Ausw___Skal_Lastgänge_INSP!B15221</f>
        <v>42528.520833296432</v>
      </c>
      <c r="B15223" s="5">
        <f>[1]Ausw___Skal_Lastgänge_INSP!B15221</f>
        <v>42528.520833296432</v>
      </c>
      <c r="C15223" s="5">
        <f>[1]Ausw___Skal_Lastgänge_INSP!D15221</f>
        <v>42528.531249963096</v>
      </c>
      <c r="D15223" s="6">
        <v>489</v>
      </c>
      <c r="E15223" s="7"/>
      <c r="F15223" s="7"/>
    </row>
    <row r="15224" spans="1:6" s="2" customFormat="1" ht="12.75" customHeight="1" x14ac:dyDescent="0.2">
      <c r="A15224" s="4">
        <f>[1]Ausw___Skal_Lastgänge_INSP!B15222</f>
        <v>42528.531249963096</v>
      </c>
      <c r="B15224" s="5">
        <f>[1]Ausw___Skal_Lastgänge_INSP!B15222</f>
        <v>42528.531249963096</v>
      </c>
      <c r="C15224" s="5">
        <f>[1]Ausw___Skal_Lastgänge_INSP!D15222</f>
        <v>42528.541666629761</v>
      </c>
      <c r="D15224" s="6">
        <v>488</v>
      </c>
      <c r="E15224" s="7"/>
      <c r="F15224" s="7"/>
    </row>
    <row r="15225" spans="1:6" s="2" customFormat="1" ht="12.75" customHeight="1" x14ac:dyDescent="0.2">
      <c r="A15225" s="4">
        <f>[1]Ausw___Skal_Lastgänge_INSP!B15223</f>
        <v>42528.541666629761</v>
      </c>
      <c r="B15225" s="5">
        <f>[1]Ausw___Skal_Lastgänge_INSP!B15223</f>
        <v>42528.541666629761</v>
      </c>
      <c r="C15225" s="5">
        <f>[1]Ausw___Skal_Lastgänge_INSP!D15223</f>
        <v>42528.552083296425</v>
      </c>
      <c r="D15225" s="6">
        <v>480.5</v>
      </c>
      <c r="E15225" s="7"/>
      <c r="F15225" s="7"/>
    </row>
    <row r="15226" spans="1:6" s="2" customFormat="1" ht="12.75" customHeight="1" x14ac:dyDescent="0.2">
      <c r="A15226" s="4">
        <f>[1]Ausw___Skal_Lastgänge_INSP!B15224</f>
        <v>42528.552083296425</v>
      </c>
      <c r="B15226" s="5">
        <f>[1]Ausw___Skal_Lastgänge_INSP!B15224</f>
        <v>42528.552083296425</v>
      </c>
      <c r="C15226" s="5">
        <f>[1]Ausw___Skal_Lastgänge_INSP!D15224</f>
        <v>42528.562499963089</v>
      </c>
      <c r="D15226" s="6">
        <v>474</v>
      </c>
      <c r="E15226" s="7"/>
      <c r="F15226" s="7"/>
    </row>
    <row r="15227" spans="1:6" s="2" customFormat="1" ht="12.75" customHeight="1" x14ac:dyDescent="0.2">
      <c r="A15227" s="4">
        <f>[1]Ausw___Skal_Lastgänge_INSP!B15225</f>
        <v>42528.562499963089</v>
      </c>
      <c r="B15227" s="5">
        <f>[1]Ausw___Skal_Lastgänge_INSP!B15225</f>
        <v>42528.562499963089</v>
      </c>
      <c r="C15227" s="5">
        <f>[1]Ausw___Skal_Lastgänge_INSP!D15225</f>
        <v>42528.572916629753</v>
      </c>
      <c r="D15227" s="6">
        <v>468.2</v>
      </c>
      <c r="E15227" s="7"/>
      <c r="F15227" s="7"/>
    </row>
    <row r="15228" spans="1:6" s="2" customFormat="1" ht="12.75" customHeight="1" x14ac:dyDescent="0.2">
      <c r="A15228" s="4">
        <f>[1]Ausw___Skal_Lastgänge_INSP!B15226</f>
        <v>42528.572916629753</v>
      </c>
      <c r="B15228" s="5">
        <f>[1]Ausw___Skal_Lastgänge_INSP!B15226</f>
        <v>42528.572916629753</v>
      </c>
      <c r="C15228" s="5">
        <f>[1]Ausw___Skal_Lastgänge_INSP!D15226</f>
        <v>42528.583333296418</v>
      </c>
      <c r="D15228" s="6">
        <v>467.2</v>
      </c>
      <c r="E15228" s="7"/>
      <c r="F15228" s="7"/>
    </row>
    <row r="15229" spans="1:6" s="2" customFormat="1" ht="12.75" customHeight="1" x14ac:dyDescent="0.2">
      <c r="A15229" s="4">
        <f>[1]Ausw___Skal_Lastgänge_INSP!B15227</f>
        <v>42528.583333296418</v>
      </c>
      <c r="B15229" s="5">
        <f>[1]Ausw___Skal_Lastgänge_INSP!B15227</f>
        <v>42528.583333296418</v>
      </c>
      <c r="C15229" s="5">
        <f>[1]Ausw___Skal_Lastgänge_INSP!D15227</f>
        <v>42528.593749963082</v>
      </c>
      <c r="D15229" s="6">
        <v>457.9</v>
      </c>
      <c r="E15229" s="7"/>
      <c r="F15229" s="7"/>
    </row>
    <row r="15230" spans="1:6" s="2" customFormat="1" ht="12.75" customHeight="1" x14ac:dyDescent="0.2">
      <c r="A15230" s="4">
        <f>[1]Ausw___Skal_Lastgänge_INSP!B15228</f>
        <v>42528.593749963082</v>
      </c>
      <c r="B15230" s="5">
        <f>[1]Ausw___Skal_Lastgänge_INSP!B15228</f>
        <v>42528.593749963082</v>
      </c>
      <c r="C15230" s="5">
        <f>[1]Ausw___Skal_Lastgänge_INSP!D15228</f>
        <v>42528.604166629746</v>
      </c>
      <c r="D15230" s="6">
        <v>458.9</v>
      </c>
      <c r="E15230" s="7"/>
      <c r="F15230" s="7"/>
    </row>
    <row r="15231" spans="1:6" s="2" customFormat="1" ht="12.75" customHeight="1" x14ac:dyDescent="0.2">
      <c r="A15231" s="4">
        <f>[1]Ausw___Skal_Lastgänge_INSP!B15229</f>
        <v>42528.604166629746</v>
      </c>
      <c r="B15231" s="5">
        <f>[1]Ausw___Skal_Lastgänge_INSP!B15229</f>
        <v>42528.604166629746</v>
      </c>
      <c r="C15231" s="5">
        <f>[1]Ausw___Skal_Lastgänge_INSP!D15229</f>
        <v>42528.61458329641</v>
      </c>
      <c r="D15231" s="6">
        <v>479.2</v>
      </c>
      <c r="E15231" s="7"/>
      <c r="F15231" s="7"/>
    </row>
    <row r="15232" spans="1:6" s="2" customFormat="1" ht="12.75" customHeight="1" x14ac:dyDescent="0.2">
      <c r="A15232" s="4">
        <f>[1]Ausw___Skal_Lastgänge_INSP!B15230</f>
        <v>42528.61458329641</v>
      </c>
      <c r="B15232" s="5">
        <f>[1]Ausw___Skal_Lastgänge_INSP!B15230</f>
        <v>42528.61458329641</v>
      </c>
      <c r="C15232" s="5">
        <f>[1]Ausw___Skal_Lastgänge_INSP!D15230</f>
        <v>42528.624999963075</v>
      </c>
      <c r="D15232" s="6">
        <v>473.8</v>
      </c>
      <c r="E15232" s="7"/>
      <c r="F15232" s="7"/>
    </row>
    <row r="15233" spans="1:6" s="2" customFormat="1" ht="12.75" customHeight="1" x14ac:dyDescent="0.2">
      <c r="A15233" s="4">
        <f>[1]Ausw___Skal_Lastgänge_INSP!B15231</f>
        <v>42528.624999963075</v>
      </c>
      <c r="B15233" s="5">
        <f>[1]Ausw___Skal_Lastgänge_INSP!B15231</f>
        <v>42528.624999963075</v>
      </c>
      <c r="C15233" s="5">
        <f>[1]Ausw___Skal_Lastgänge_INSP!D15231</f>
        <v>42528.635416629739</v>
      </c>
      <c r="D15233" s="6">
        <v>488.9</v>
      </c>
      <c r="E15233" s="7"/>
      <c r="F15233" s="7"/>
    </row>
    <row r="15234" spans="1:6" s="2" customFormat="1" ht="12.75" customHeight="1" x14ac:dyDescent="0.2">
      <c r="A15234" s="4">
        <f>[1]Ausw___Skal_Lastgänge_INSP!B15232</f>
        <v>42528.635416629739</v>
      </c>
      <c r="B15234" s="5">
        <f>[1]Ausw___Skal_Lastgänge_INSP!B15232</f>
        <v>42528.635416629739</v>
      </c>
      <c r="C15234" s="5">
        <f>[1]Ausw___Skal_Lastgänge_INSP!D15232</f>
        <v>42528.645833296403</v>
      </c>
      <c r="D15234" s="6">
        <v>487.2</v>
      </c>
      <c r="E15234" s="7"/>
      <c r="F15234" s="7"/>
    </row>
    <row r="15235" spans="1:6" s="2" customFormat="1" ht="12.75" customHeight="1" x14ac:dyDescent="0.2">
      <c r="A15235" s="4">
        <f>[1]Ausw___Skal_Lastgänge_INSP!B15233</f>
        <v>42528.645833296403</v>
      </c>
      <c r="B15235" s="5">
        <f>[1]Ausw___Skal_Lastgänge_INSP!B15233</f>
        <v>42528.645833296403</v>
      </c>
      <c r="C15235" s="5">
        <f>[1]Ausw___Skal_Lastgänge_INSP!D15233</f>
        <v>42528.656249963067</v>
      </c>
      <c r="D15235" s="6">
        <v>476.8</v>
      </c>
      <c r="E15235" s="7"/>
      <c r="F15235" s="7"/>
    </row>
    <row r="15236" spans="1:6" s="2" customFormat="1" ht="12.75" customHeight="1" x14ac:dyDescent="0.2">
      <c r="A15236" s="4">
        <f>[1]Ausw___Skal_Lastgänge_INSP!B15234</f>
        <v>42528.656249963067</v>
      </c>
      <c r="B15236" s="5">
        <f>[1]Ausw___Skal_Lastgänge_INSP!B15234</f>
        <v>42528.656249963067</v>
      </c>
      <c r="C15236" s="5">
        <f>[1]Ausw___Skal_Lastgänge_INSP!D15234</f>
        <v>42528.666666629731</v>
      </c>
      <c r="D15236" s="6">
        <v>469.2</v>
      </c>
      <c r="E15236" s="7"/>
      <c r="F15236" s="7"/>
    </row>
    <row r="15237" spans="1:6" s="2" customFormat="1" ht="12.75" customHeight="1" x14ac:dyDescent="0.2">
      <c r="A15237" s="4">
        <f>[1]Ausw___Skal_Lastgänge_INSP!B15235</f>
        <v>42528.666666629731</v>
      </c>
      <c r="B15237" s="5">
        <f>[1]Ausw___Skal_Lastgänge_INSP!B15235</f>
        <v>42528.666666629731</v>
      </c>
      <c r="C15237" s="5">
        <f>[1]Ausw___Skal_Lastgänge_INSP!D15235</f>
        <v>42528.677083296396</v>
      </c>
      <c r="D15237" s="6">
        <v>462.2</v>
      </c>
      <c r="E15237" s="7"/>
      <c r="F15237" s="7"/>
    </row>
    <row r="15238" spans="1:6" s="2" customFormat="1" ht="12.75" customHeight="1" x14ac:dyDescent="0.2">
      <c r="A15238" s="4">
        <f>[1]Ausw___Skal_Lastgänge_INSP!B15236</f>
        <v>42528.677083296396</v>
      </c>
      <c r="B15238" s="5">
        <f>[1]Ausw___Skal_Lastgänge_INSP!B15236</f>
        <v>42528.677083296396</v>
      </c>
      <c r="C15238" s="5">
        <f>[1]Ausw___Skal_Lastgänge_INSP!D15236</f>
        <v>42528.68749996306</v>
      </c>
      <c r="D15238" s="6">
        <v>457.7</v>
      </c>
      <c r="E15238" s="7"/>
      <c r="F15238" s="7"/>
    </row>
    <row r="15239" spans="1:6" s="2" customFormat="1" ht="12.75" customHeight="1" x14ac:dyDescent="0.2">
      <c r="A15239" s="4">
        <f>[1]Ausw___Skal_Lastgänge_INSP!B15237</f>
        <v>42528.68749996306</v>
      </c>
      <c r="B15239" s="5">
        <f>[1]Ausw___Skal_Lastgänge_INSP!B15237</f>
        <v>42528.68749996306</v>
      </c>
      <c r="C15239" s="5">
        <f>[1]Ausw___Skal_Lastgänge_INSP!D15237</f>
        <v>42528.697916629724</v>
      </c>
      <c r="D15239" s="6">
        <v>439.2</v>
      </c>
      <c r="E15239" s="7"/>
      <c r="F15239" s="7"/>
    </row>
    <row r="15240" spans="1:6" s="2" customFormat="1" ht="12.75" customHeight="1" x14ac:dyDescent="0.2">
      <c r="A15240" s="4">
        <f>[1]Ausw___Skal_Lastgänge_INSP!B15238</f>
        <v>42528.697916629724</v>
      </c>
      <c r="B15240" s="5">
        <f>[1]Ausw___Skal_Lastgänge_INSP!B15238</f>
        <v>42528.697916629724</v>
      </c>
      <c r="C15240" s="5">
        <f>[1]Ausw___Skal_Lastgänge_INSP!D15238</f>
        <v>42528.708333296388</v>
      </c>
      <c r="D15240" s="6">
        <v>425.1</v>
      </c>
      <c r="E15240" s="7"/>
      <c r="F15240" s="7"/>
    </row>
    <row r="15241" spans="1:6" s="2" customFormat="1" ht="12.75" customHeight="1" x14ac:dyDescent="0.2">
      <c r="A15241" s="4">
        <f>[1]Ausw___Skal_Lastgänge_INSP!B15239</f>
        <v>42528.708333296388</v>
      </c>
      <c r="B15241" s="5">
        <f>[1]Ausw___Skal_Lastgänge_INSP!B15239</f>
        <v>42528.708333296388</v>
      </c>
      <c r="C15241" s="5">
        <f>[1]Ausw___Skal_Lastgänge_INSP!D15239</f>
        <v>42528.718749963053</v>
      </c>
      <c r="D15241" s="6">
        <v>440.8</v>
      </c>
      <c r="E15241" s="7"/>
      <c r="F15241" s="7"/>
    </row>
    <row r="15242" spans="1:6" s="2" customFormat="1" ht="12.75" customHeight="1" x14ac:dyDescent="0.2">
      <c r="A15242" s="4">
        <f>[1]Ausw___Skal_Lastgänge_INSP!B15240</f>
        <v>42528.718749963053</v>
      </c>
      <c r="B15242" s="5">
        <f>[1]Ausw___Skal_Lastgänge_INSP!B15240</f>
        <v>42528.718749963053</v>
      </c>
      <c r="C15242" s="5">
        <f>[1]Ausw___Skal_Lastgänge_INSP!D15240</f>
        <v>42528.729166629717</v>
      </c>
      <c r="D15242" s="6">
        <v>442.1</v>
      </c>
      <c r="E15242" s="7"/>
      <c r="F15242" s="7"/>
    </row>
    <row r="15243" spans="1:6" s="2" customFormat="1" ht="12.75" customHeight="1" x14ac:dyDescent="0.2">
      <c r="A15243" s="4">
        <f>[1]Ausw___Skal_Lastgänge_INSP!B15241</f>
        <v>42528.729166629717</v>
      </c>
      <c r="B15243" s="5">
        <f>[1]Ausw___Skal_Lastgänge_INSP!B15241</f>
        <v>42528.729166629717</v>
      </c>
      <c r="C15243" s="5">
        <f>[1]Ausw___Skal_Lastgänge_INSP!D15241</f>
        <v>42528.739583296381</v>
      </c>
      <c r="D15243" s="6">
        <v>445.9</v>
      </c>
      <c r="E15243" s="7"/>
      <c r="F15243" s="7"/>
    </row>
    <row r="15244" spans="1:6" s="2" customFormat="1" ht="12.75" customHeight="1" x14ac:dyDescent="0.2">
      <c r="A15244" s="4">
        <f>[1]Ausw___Skal_Lastgänge_INSP!B15242</f>
        <v>42528.739583296381</v>
      </c>
      <c r="B15244" s="5">
        <f>[1]Ausw___Skal_Lastgänge_INSP!B15242</f>
        <v>42528.739583296381</v>
      </c>
      <c r="C15244" s="5">
        <f>[1]Ausw___Skal_Lastgänge_INSP!D15242</f>
        <v>42528.749999963045</v>
      </c>
      <c r="D15244" s="6">
        <v>452.7</v>
      </c>
      <c r="E15244" s="7"/>
      <c r="F15244" s="7"/>
    </row>
    <row r="15245" spans="1:6" s="2" customFormat="1" ht="12.75" customHeight="1" x14ac:dyDescent="0.2">
      <c r="A15245" s="4">
        <f>[1]Ausw___Skal_Lastgänge_INSP!B15243</f>
        <v>42528.749999963045</v>
      </c>
      <c r="B15245" s="5">
        <f>[1]Ausw___Skal_Lastgänge_INSP!B15243</f>
        <v>42528.749999963045</v>
      </c>
      <c r="C15245" s="5">
        <f>[1]Ausw___Skal_Lastgänge_INSP!D15243</f>
        <v>42528.76041662971</v>
      </c>
      <c r="D15245" s="6">
        <v>463.5</v>
      </c>
      <c r="E15245" s="7"/>
      <c r="F15245" s="7"/>
    </row>
    <row r="15246" spans="1:6" s="2" customFormat="1" ht="12.75" customHeight="1" x14ac:dyDescent="0.2">
      <c r="A15246" s="4">
        <f>[1]Ausw___Skal_Lastgänge_INSP!B15244</f>
        <v>42528.76041662971</v>
      </c>
      <c r="B15246" s="5">
        <f>[1]Ausw___Skal_Lastgänge_INSP!B15244</f>
        <v>42528.76041662971</v>
      </c>
      <c r="C15246" s="5">
        <f>[1]Ausw___Skal_Lastgänge_INSP!D15244</f>
        <v>42528.770833296374</v>
      </c>
      <c r="D15246" s="6">
        <v>453.7</v>
      </c>
      <c r="E15246" s="7"/>
      <c r="F15246" s="7"/>
    </row>
    <row r="15247" spans="1:6" s="2" customFormat="1" ht="12.75" customHeight="1" x14ac:dyDescent="0.2">
      <c r="A15247" s="4">
        <f>[1]Ausw___Skal_Lastgänge_INSP!B15245</f>
        <v>42528.770833296374</v>
      </c>
      <c r="B15247" s="5">
        <f>[1]Ausw___Skal_Lastgänge_INSP!B15245</f>
        <v>42528.770833296374</v>
      </c>
      <c r="C15247" s="5">
        <f>[1]Ausw___Skal_Lastgänge_INSP!D15245</f>
        <v>42528.781249963038</v>
      </c>
      <c r="D15247" s="6">
        <v>453.4</v>
      </c>
      <c r="E15247" s="7"/>
      <c r="F15247" s="7"/>
    </row>
    <row r="15248" spans="1:6" s="2" customFormat="1" ht="12.75" customHeight="1" x14ac:dyDescent="0.2">
      <c r="A15248" s="4">
        <f>[1]Ausw___Skal_Lastgänge_INSP!B15246</f>
        <v>42528.781249963038</v>
      </c>
      <c r="B15248" s="5">
        <f>[1]Ausw___Skal_Lastgänge_INSP!B15246</f>
        <v>42528.781249963038</v>
      </c>
      <c r="C15248" s="5">
        <f>[1]Ausw___Skal_Lastgänge_INSP!D15246</f>
        <v>42528.791666629702</v>
      </c>
      <c r="D15248" s="6">
        <v>459.6</v>
      </c>
      <c r="E15248" s="7"/>
      <c r="F15248" s="7"/>
    </row>
    <row r="15249" spans="1:6" s="2" customFormat="1" ht="12.75" customHeight="1" x14ac:dyDescent="0.2">
      <c r="A15249" s="4">
        <f>[1]Ausw___Skal_Lastgänge_INSP!B15247</f>
        <v>42528.791666629702</v>
      </c>
      <c r="B15249" s="5">
        <f>[1]Ausw___Skal_Lastgänge_INSP!B15247</f>
        <v>42528.791666629702</v>
      </c>
      <c r="C15249" s="5">
        <f>[1]Ausw___Skal_Lastgänge_INSP!D15247</f>
        <v>42528.802083296367</v>
      </c>
      <c r="D15249" s="6">
        <v>454.9</v>
      </c>
      <c r="E15249" s="7"/>
      <c r="F15249" s="7"/>
    </row>
    <row r="15250" spans="1:6" s="2" customFormat="1" ht="12.75" customHeight="1" x14ac:dyDescent="0.2">
      <c r="A15250" s="4">
        <f>[1]Ausw___Skal_Lastgänge_INSP!B15248</f>
        <v>42528.802083296367</v>
      </c>
      <c r="B15250" s="5">
        <f>[1]Ausw___Skal_Lastgänge_INSP!B15248</f>
        <v>42528.802083296367</v>
      </c>
      <c r="C15250" s="5">
        <f>[1]Ausw___Skal_Lastgänge_INSP!D15248</f>
        <v>42528.812499963031</v>
      </c>
      <c r="D15250" s="6">
        <v>439.7</v>
      </c>
      <c r="E15250" s="7"/>
      <c r="F15250" s="7"/>
    </row>
    <row r="15251" spans="1:6" s="2" customFormat="1" ht="12.75" customHeight="1" x14ac:dyDescent="0.2">
      <c r="A15251" s="4">
        <f>[1]Ausw___Skal_Lastgänge_INSP!B15249</f>
        <v>42528.812499963031</v>
      </c>
      <c r="B15251" s="5">
        <f>[1]Ausw___Skal_Lastgänge_INSP!B15249</f>
        <v>42528.812499963031</v>
      </c>
      <c r="C15251" s="5">
        <f>[1]Ausw___Skal_Lastgänge_INSP!D15249</f>
        <v>42528.822916629695</v>
      </c>
      <c r="D15251" s="6">
        <v>439.9</v>
      </c>
      <c r="E15251" s="7"/>
      <c r="F15251" s="7"/>
    </row>
    <row r="15252" spans="1:6" s="2" customFormat="1" ht="12.75" customHeight="1" x14ac:dyDescent="0.2">
      <c r="A15252" s="4">
        <f>[1]Ausw___Skal_Lastgänge_INSP!B15250</f>
        <v>42528.822916629695</v>
      </c>
      <c r="B15252" s="5">
        <f>[1]Ausw___Skal_Lastgänge_INSP!B15250</f>
        <v>42528.822916629695</v>
      </c>
      <c r="C15252" s="5">
        <f>[1]Ausw___Skal_Lastgänge_INSP!D15250</f>
        <v>42528.833333296359</v>
      </c>
      <c r="D15252" s="6">
        <v>457.6</v>
      </c>
      <c r="E15252" s="7"/>
      <c r="F15252" s="7"/>
    </row>
    <row r="15253" spans="1:6" s="2" customFormat="1" ht="12.75" customHeight="1" x14ac:dyDescent="0.2">
      <c r="A15253" s="4">
        <f>[1]Ausw___Skal_Lastgänge_INSP!B15251</f>
        <v>42528.833333296359</v>
      </c>
      <c r="B15253" s="5">
        <f>[1]Ausw___Skal_Lastgänge_INSP!B15251</f>
        <v>42528.833333296359</v>
      </c>
      <c r="C15253" s="5">
        <f>[1]Ausw___Skal_Lastgänge_INSP!D15251</f>
        <v>42528.843749963024</v>
      </c>
      <c r="D15253" s="6">
        <v>464.3</v>
      </c>
      <c r="E15253" s="7"/>
      <c r="F15253" s="7"/>
    </row>
    <row r="15254" spans="1:6" s="2" customFormat="1" ht="12.75" customHeight="1" x14ac:dyDescent="0.2">
      <c r="A15254" s="4">
        <f>[1]Ausw___Skal_Lastgänge_INSP!B15252</f>
        <v>42528.843749963024</v>
      </c>
      <c r="B15254" s="5">
        <f>[1]Ausw___Skal_Lastgänge_INSP!B15252</f>
        <v>42528.843749963024</v>
      </c>
      <c r="C15254" s="5">
        <f>[1]Ausw___Skal_Lastgänge_INSP!D15252</f>
        <v>42528.854166629688</v>
      </c>
      <c r="D15254" s="6">
        <v>471.9</v>
      </c>
      <c r="E15254" s="7"/>
      <c r="F15254" s="7"/>
    </row>
    <row r="15255" spans="1:6" s="2" customFormat="1" ht="12.75" customHeight="1" x14ac:dyDescent="0.2">
      <c r="A15255" s="4">
        <f>[1]Ausw___Skal_Lastgänge_INSP!B15253</f>
        <v>42528.854166629688</v>
      </c>
      <c r="B15255" s="5">
        <f>[1]Ausw___Skal_Lastgänge_INSP!B15253</f>
        <v>42528.854166629688</v>
      </c>
      <c r="C15255" s="5">
        <f>[1]Ausw___Skal_Lastgänge_INSP!D15253</f>
        <v>42528.864583296352</v>
      </c>
      <c r="D15255" s="6">
        <v>469.5</v>
      </c>
      <c r="E15255" s="7"/>
      <c r="F15255" s="7"/>
    </row>
    <row r="15256" spans="1:6" s="2" customFormat="1" ht="12.75" customHeight="1" x14ac:dyDescent="0.2">
      <c r="A15256" s="4">
        <f>[1]Ausw___Skal_Lastgänge_INSP!B15254</f>
        <v>42528.864583296352</v>
      </c>
      <c r="B15256" s="5">
        <f>[1]Ausw___Skal_Lastgänge_INSP!B15254</f>
        <v>42528.864583296352</v>
      </c>
      <c r="C15256" s="5">
        <f>[1]Ausw___Skal_Lastgänge_INSP!D15254</f>
        <v>42528.874999963016</v>
      </c>
      <c r="D15256" s="6">
        <v>470</v>
      </c>
      <c r="E15256" s="7"/>
      <c r="F15256" s="7"/>
    </row>
    <row r="15257" spans="1:6" s="2" customFormat="1" ht="12.75" customHeight="1" x14ac:dyDescent="0.2">
      <c r="A15257" s="4">
        <f>[1]Ausw___Skal_Lastgänge_INSP!B15255</f>
        <v>42528.874999963016</v>
      </c>
      <c r="B15257" s="5">
        <f>[1]Ausw___Skal_Lastgänge_INSP!B15255</f>
        <v>42528.874999963016</v>
      </c>
      <c r="C15257" s="5">
        <f>[1]Ausw___Skal_Lastgänge_INSP!D15255</f>
        <v>42528.885416629681</v>
      </c>
      <c r="D15257" s="6">
        <v>461.3</v>
      </c>
      <c r="E15257" s="7"/>
      <c r="F15257" s="7"/>
    </row>
    <row r="15258" spans="1:6" s="2" customFormat="1" ht="12.75" customHeight="1" x14ac:dyDescent="0.2">
      <c r="A15258" s="4">
        <f>[1]Ausw___Skal_Lastgänge_INSP!B15256</f>
        <v>42528.885416629681</v>
      </c>
      <c r="B15258" s="5">
        <f>[1]Ausw___Skal_Lastgänge_INSP!B15256</f>
        <v>42528.885416629681</v>
      </c>
      <c r="C15258" s="5">
        <f>[1]Ausw___Skal_Lastgänge_INSP!D15256</f>
        <v>42528.895833296345</v>
      </c>
      <c r="D15258" s="6">
        <v>460.2</v>
      </c>
      <c r="E15258" s="7"/>
      <c r="F15258" s="7"/>
    </row>
    <row r="15259" spans="1:6" s="2" customFormat="1" ht="12.75" customHeight="1" x14ac:dyDescent="0.2">
      <c r="A15259" s="4">
        <f>[1]Ausw___Skal_Lastgänge_INSP!B15257</f>
        <v>42528.895833296345</v>
      </c>
      <c r="B15259" s="5">
        <f>[1]Ausw___Skal_Lastgänge_INSP!B15257</f>
        <v>42528.895833296345</v>
      </c>
      <c r="C15259" s="5">
        <f>[1]Ausw___Skal_Lastgänge_INSP!D15257</f>
        <v>42528.906249963009</v>
      </c>
      <c r="D15259" s="6">
        <v>459.1</v>
      </c>
      <c r="E15259" s="7"/>
      <c r="F15259" s="7"/>
    </row>
    <row r="15260" spans="1:6" s="2" customFormat="1" ht="12.75" customHeight="1" x14ac:dyDescent="0.2">
      <c r="A15260" s="4">
        <f>[1]Ausw___Skal_Lastgänge_INSP!B15258</f>
        <v>42528.906249963009</v>
      </c>
      <c r="B15260" s="5">
        <f>[1]Ausw___Skal_Lastgänge_INSP!B15258</f>
        <v>42528.906249963009</v>
      </c>
      <c r="C15260" s="5">
        <f>[1]Ausw___Skal_Lastgänge_INSP!D15258</f>
        <v>42528.916666629673</v>
      </c>
      <c r="D15260" s="6">
        <v>464.1</v>
      </c>
      <c r="E15260" s="7"/>
      <c r="F15260" s="7"/>
    </row>
    <row r="15261" spans="1:6" s="2" customFormat="1" ht="12.75" customHeight="1" x14ac:dyDescent="0.2">
      <c r="A15261" s="4">
        <f>[1]Ausw___Skal_Lastgänge_INSP!B15259</f>
        <v>42528.916666629673</v>
      </c>
      <c r="B15261" s="5">
        <f>[1]Ausw___Skal_Lastgänge_INSP!B15259</f>
        <v>42528.916666629673</v>
      </c>
      <c r="C15261" s="5">
        <f>[1]Ausw___Skal_Lastgänge_INSP!D15259</f>
        <v>42528.927083296338</v>
      </c>
      <c r="D15261" s="6">
        <v>467.4</v>
      </c>
      <c r="E15261" s="7"/>
      <c r="F15261" s="7"/>
    </row>
    <row r="15262" spans="1:6" s="2" customFormat="1" ht="12.75" customHeight="1" x14ac:dyDescent="0.2">
      <c r="A15262" s="4">
        <f>[1]Ausw___Skal_Lastgänge_INSP!B15260</f>
        <v>42528.927083296338</v>
      </c>
      <c r="B15262" s="5">
        <f>[1]Ausw___Skal_Lastgänge_INSP!B15260</f>
        <v>42528.927083296338</v>
      </c>
      <c r="C15262" s="5">
        <f>[1]Ausw___Skal_Lastgänge_INSP!D15260</f>
        <v>42528.937499963002</v>
      </c>
      <c r="D15262" s="6">
        <v>454</v>
      </c>
      <c r="E15262" s="7"/>
      <c r="F15262" s="7"/>
    </row>
    <row r="15263" spans="1:6" s="2" customFormat="1" ht="12.75" customHeight="1" x14ac:dyDescent="0.2">
      <c r="A15263" s="4">
        <f>[1]Ausw___Skal_Lastgänge_INSP!B15261</f>
        <v>42528.937499963002</v>
      </c>
      <c r="B15263" s="5">
        <f>[1]Ausw___Skal_Lastgänge_INSP!B15261</f>
        <v>42528.937499963002</v>
      </c>
      <c r="C15263" s="5">
        <f>[1]Ausw___Skal_Lastgänge_INSP!D15261</f>
        <v>42528.947916629666</v>
      </c>
      <c r="D15263" s="6">
        <v>448.9</v>
      </c>
      <c r="E15263" s="7"/>
      <c r="F15263" s="7"/>
    </row>
    <row r="15264" spans="1:6" s="2" customFormat="1" ht="12.75" customHeight="1" x14ac:dyDescent="0.2">
      <c r="A15264" s="4">
        <f>[1]Ausw___Skal_Lastgänge_INSP!B15262</f>
        <v>42528.947916629666</v>
      </c>
      <c r="B15264" s="5">
        <f>[1]Ausw___Skal_Lastgänge_INSP!B15262</f>
        <v>42528.947916629666</v>
      </c>
      <c r="C15264" s="5">
        <f>[1]Ausw___Skal_Lastgänge_INSP!D15262</f>
        <v>42528.95833329633</v>
      </c>
      <c r="D15264" s="6">
        <v>436.1</v>
      </c>
      <c r="E15264" s="7"/>
      <c r="F15264" s="7"/>
    </row>
    <row r="15265" spans="1:6" s="2" customFormat="1" ht="12.75" customHeight="1" x14ac:dyDescent="0.2">
      <c r="A15265" s="4">
        <f>[1]Ausw___Skal_Lastgänge_INSP!B15263</f>
        <v>42528.95833329633</v>
      </c>
      <c r="B15265" s="5">
        <f>[1]Ausw___Skal_Lastgänge_INSP!B15263</f>
        <v>42528.95833329633</v>
      </c>
      <c r="C15265" s="5">
        <f>[1]Ausw___Skal_Lastgänge_INSP!D15263</f>
        <v>42528.968749962994</v>
      </c>
      <c r="D15265" s="6">
        <v>436.6</v>
      </c>
      <c r="E15265" s="7"/>
      <c r="F15265" s="7"/>
    </row>
    <row r="15266" spans="1:6" s="2" customFormat="1" ht="12.75" customHeight="1" x14ac:dyDescent="0.2">
      <c r="A15266" s="4">
        <f>[1]Ausw___Skal_Lastgänge_INSP!B15264</f>
        <v>42528.968749962994</v>
      </c>
      <c r="B15266" s="5">
        <f>[1]Ausw___Skal_Lastgänge_INSP!B15264</f>
        <v>42528.968749962994</v>
      </c>
      <c r="C15266" s="5">
        <f>[1]Ausw___Skal_Lastgänge_INSP!D15264</f>
        <v>42528.979166629659</v>
      </c>
      <c r="D15266" s="6">
        <v>439.4</v>
      </c>
      <c r="E15266" s="7"/>
      <c r="F15266" s="7"/>
    </row>
    <row r="15267" spans="1:6" s="2" customFormat="1" ht="12.75" customHeight="1" x14ac:dyDescent="0.2">
      <c r="A15267" s="4">
        <f>[1]Ausw___Skal_Lastgänge_INSP!B15265</f>
        <v>42528.979166629659</v>
      </c>
      <c r="B15267" s="5">
        <f>[1]Ausw___Skal_Lastgänge_INSP!B15265</f>
        <v>42528.979166629659</v>
      </c>
      <c r="C15267" s="5">
        <f>[1]Ausw___Skal_Lastgänge_INSP!D15265</f>
        <v>42528.989583296323</v>
      </c>
      <c r="D15267" s="6">
        <v>415</v>
      </c>
      <c r="E15267" s="7"/>
      <c r="F15267" s="7"/>
    </row>
    <row r="15268" spans="1:6" s="2" customFormat="1" ht="12.75" customHeight="1" x14ac:dyDescent="0.2">
      <c r="A15268" s="4">
        <f>[1]Ausw___Skal_Lastgänge_INSP!B15266</f>
        <v>42528.989583296323</v>
      </c>
      <c r="B15268" s="5">
        <f>[1]Ausw___Skal_Lastgänge_INSP!B15266</f>
        <v>42528.989583296323</v>
      </c>
      <c r="C15268" s="5">
        <f>[1]Ausw___Skal_Lastgänge_INSP!D15266</f>
        <v>42528.999999962987</v>
      </c>
      <c r="D15268" s="6">
        <v>394.5</v>
      </c>
      <c r="E15268" s="7"/>
      <c r="F15268" s="7"/>
    </row>
    <row r="15269" spans="1:6" s="2" customFormat="1" ht="12.75" customHeight="1" x14ac:dyDescent="0.2">
      <c r="A15269" s="4">
        <f>[1]Ausw___Skal_Lastgänge_INSP!B15267</f>
        <v>42528.999999962987</v>
      </c>
      <c r="B15269" s="5">
        <f>[1]Ausw___Skal_Lastgänge_INSP!B15267</f>
        <v>42528.999999962987</v>
      </c>
      <c r="C15269" s="5">
        <f>[1]Ausw___Skal_Lastgänge_INSP!D15267</f>
        <v>42529.010416629651</v>
      </c>
      <c r="D15269" s="6">
        <v>366</v>
      </c>
      <c r="E15269" s="7"/>
      <c r="F15269" s="7"/>
    </row>
    <row r="15270" spans="1:6" s="2" customFormat="1" ht="12.75" customHeight="1" x14ac:dyDescent="0.2">
      <c r="A15270" s="4">
        <f>[1]Ausw___Skal_Lastgänge_INSP!B15268</f>
        <v>42529.010416629651</v>
      </c>
      <c r="B15270" s="5">
        <f>[1]Ausw___Skal_Lastgänge_INSP!B15268</f>
        <v>42529.010416629651</v>
      </c>
      <c r="C15270" s="5">
        <f>[1]Ausw___Skal_Lastgänge_INSP!D15268</f>
        <v>42529.020833296316</v>
      </c>
      <c r="D15270" s="6">
        <v>345.4</v>
      </c>
      <c r="E15270" s="7"/>
      <c r="F15270" s="7"/>
    </row>
    <row r="15271" spans="1:6" s="2" customFormat="1" ht="12.75" customHeight="1" x14ac:dyDescent="0.2">
      <c r="A15271" s="4">
        <f>[1]Ausw___Skal_Lastgänge_INSP!B15269</f>
        <v>42529.020833296316</v>
      </c>
      <c r="B15271" s="5">
        <f>[1]Ausw___Skal_Lastgänge_INSP!B15269</f>
        <v>42529.020833296316</v>
      </c>
      <c r="C15271" s="5">
        <f>[1]Ausw___Skal_Lastgänge_INSP!D15269</f>
        <v>42529.03124996298</v>
      </c>
      <c r="D15271" s="6">
        <v>331.1</v>
      </c>
      <c r="E15271" s="7"/>
      <c r="F15271" s="7"/>
    </row>
    <row r="15272" spans="1:6" s="2" customFormat="1" ht="12.75" customHeight="1" x14ac:dyDescent="0.2">
      <c r="A15272" s="4">
        <f>[1]Ausw___Skal_Lastgänge_INSP!B15270</f>
        <v>42529.03124996298</v>
      </c>
      <c r="B15272" s="5">
        <f>[1]Ausw___Skal_Lastgänge_INSP!B15270</f>
        <v>42529.03124996298</v>
      </c>
      <c r="C15272" s="5">
        <f>[1]Ausw___Skal_Lastgänge_INSP!D15270</f>
        <v>42529.041666629644</v>
      </c>
      <c r="D15272" s="6">
        <v>321.39999999999998</v>
      </c>
      <c r="E15272" s="7"/>
      <c r="F15272" s="7"/>
    </row>
    <row r="15273" spans="1:6" s="2" customFormat="1" ht="12.75" customHeight="1" x14ac:dyDescent="0.2">
      <c r="A15273" s="4">
        <f>[1]Ausw___Skal_Lastgänge_INSP!B15271</f>
        <v>42529.041666629644</v>
      </c>
      <c r="B15273" s="5">
        <f>[1]Ausw___Skal_Lastgänge_INSP!B15271</f>
        <v>42529.041666629644</v>
      </c>
      <c r="C15273" s="5">
        <f>[1]Ausw___Skal_Lastgänge_INSP!D15271</f>
        <v>42529.052083296308</v>
      </c>
      <c r="D15273" s="6">
        <v>312.89999999999998</v>
      </c>
      <c r="E15273" s="7"/>
      <c r="F15273" s="7"/>
    </row>
    <row r="15274" spans="1:6" s="2" customFormat="1" ht="12.75" customHeight="1" x14ac:dyDescent="0.2">
      <c r="A15274" s="4">
        <f>[1]Ausw___Skal_Lastgänge_INSP!B15272</f>
        <v>42529.052083296308</v>
      </c>
      <c r="B15274" s="5">
        <f>[1]Ausw___Skal_Lastgänge_INSP!B15272</f>
        <v>42529.052083296308</v>
      </c>
      <c r="C15274" s="5">
        <f>[1]Ausw___Skal_Lastgänge_INSP!D15272</f>
        <v>42529.062499962973</v>
      </c>
      <c r="D15274" s="6">
        <v>309.89999999999998</v>
      </c>
      <c r="E15274" s="7"/>
      <c r="F15274" s="7"/>
    </row>
    <row r="15275" spans="1:6" s="2" customFormat="1" ht="12.75" customHeight="1" x14ac:dyDescent="0.2">
      <c r="A15275" s="4">
        <f>[1]Ausw___Skal_Lastgänge_INSP!B15273</f>
        <v>42529.062499962973</v>
      </c>
      <c r="B15275" s="5">
        <f>[1]Ausw___Skal_Lastgänge_INSP!B15273</f>
        <v>42529.062499962973</v>
      </c>
      <c r="C15275" s="5">
        <f>[1]Ausw___Skal_Lastgänge_INSP!D15273</f>
        <v>42529.072916629637</v>
      </c>
      <c r="D15275" s="6">
        <v>303.5</v>
      </c>
      <c r="E15275" s="7"/>
      <c r="F15275" s="7"/>
    </row>
    <row r="15276" spans="1:6" s="2" customFormat="1" ht="12.75" customHeight="1" x14ac:dyDescent="0.2">
      <c r="A15276" s="4">
        <f>[1]Ausw___Skal_Lastgänge_INSP!B15274</f>
        <v>42529.072916629637</v>
      </c>
      <c r="B15276" s="5">
        <f>[1]Ausw___Skal_Lastgänge_INSP!B15274</f>
        <v>42529.072916629637</v>
      </c>
      <c r="C15276" s="5">
        <f>[1]Ausw___Skal_Lastgänge_INSP!D15274</f>
        <v>42529.083333296301</v>
      </c>
      <c r="D15276" s="6">
        <v>296.89999999999998</v>
      </c>
      <c r="E15276" s="7"/>
      <c r="F15276" s="7"/>
    </row>
    <row r="15277" spans="1:6" s="2" customFormat="1" ht="12.75" customHeight="1" x14ac:dyDescent="0.2">
      <c r="A15277" s="4">
        <f>[1]Ausw___Skal_Lastgänge_INSP!B15275</f>
        <v>42529.083333296301</v>
      </c>
      <c r="B15277" s="5">
        <f>[1]Ausw___Skal_Lastgänge_INSP!B15275</f>
        <v>42529.083333296301</v>
      </c>
      <c r="C15277" s="5">
        <f>[1]Ausw___Skal_Lastgänge_INSP!D15275</f>
        <v>42529.093749962965</v>
      </c>
      <c r="D15277" s="6">
        <v>295.60000000000002</v>
      </c>
      <c r="E15277" s="7"/>
      <c r="F15277" s="7"/>
    </row>
    <row r="15278" spans="1:6" s="2" customFormat="1" ht="12.75" customHeight="1" x14ac:dyDescent="0.2">
      <c r="A15278" s="4">
        <f>[1]Ausw___Skal_Lastgänge_INSP!B15276</f>
        <v>42529.093749962965</v>
      </c>
      <c r="B15278" s="5">
        <f>[1]Ausw___Skal_Lastgänge_INSP!B15276</f>
        <v>42529.093749962965</v>
      </c>
      <c r="C15278" s="5">
        <f>[1]Ausw___Skal_Lastgänge_INSP!D15276</f>
        <v>42529.10416662963</v>
      </c>
      <c r="D15278" s="6">
        <v>294.3</v>
      </c>
      <c r="E15278" s="7"/>
      <c r="F15278" s="7"/>
    </row>
    <row r="15279" spans="1:6" s="2" customFormat="1" ht="12.75" customHeight="1" x14ac:dyDescent="0.2">
      <c r="A15279" s="4">
        <f>[1]Ausw___Skal_Lastgänge_INSP!B15277</f>
        <v>42529.10416662963</v>
      </c>
      <c r="B15279" s="5">
        <f>[1]Ausw___Skal_Lastgänge_INSP!B15277</f>
        <v>42529.10416662963</v>
      </c>
      <c r="C15279" s="5">
        <f>[1]Ausw___Skal_Lastgänge_INSP!D15277</f>
        <v>42529.114583296294</v>
      </c>
      <c r="D15279" s="6">
        <v>278.89999999999998</v>
      </c>
      <c r="E15279" s="7"/>
      <c r="F15279" s="7"/>
    </row>
    <row r="15280" spans="1:6" s="2" customFormat="1" ht="12.75" customHeight="1" x14ac:dyDescent="0.2">
      <c r="A15280" s="4">
        <f>[1]Ausw___Skal_Lastgänge_INSP!B15278</f>
        <v>42529.114583296294</v>
      </c>
      <c r="B15280" s="5">
        <f>[1]Ausw___Skal_Lastgänge_INSP!B15278</f>
        <v>42529.114583296294</v>
      </c>
      <c r="C15280" s="5">
        <f>[1]Ausw___Skal_Lastgänge_INSP!D15278</f>
        <v>42529.124999962958</v>
      </c>
      <c r="D15280" s="6">
        <v>280.10000000000002</v>
      </c>
      <c r="E15280" s="7"/>
      <c r="F15280" s="7"/>
    </row>
    <row r="15281" spans="1:6" s="2" customFormat="1" ht="12.75" customHeight="1" x14ac:dyDescent="0.2">
      <c r="A15281" s="4">
        <f>[1]Ausw___Skal_Lastgänge_INSP!B15279</f>
        <v>42529.124999962958</v>
      </c>
      <c r="B15281" s="5">
        <f>[1]Ausw___Skal_Lastgänge_INSP!B15279</f>
        <v>42529.124999962958</v>
      </c>
      <c r="C15281" s="5">
        <f>[1]Ausw___Skal_Lastgänge_INSP!D15279</f>
        <v>42529.135416629622</v>
      </c>
      <c r="D15281" s="6">
        <v>274.60000000000002</v>
      </c>
      <c r="E15281" s="7"/>
      <c r="F15281" s="7"/>
    </row>
    <row r="15282" spans="1:6" s="2" customFormat="1" ht="12.75" customHeight="1" x14ac:dyDescent="0.2">
      <c r="A15282" s="4">
        <f>[1]Ausw___Skal_Lastgänge_INSP!B15280</f>
        <v>42529.135416629622</v>
      </c>
      <c r="B15282" s="5">
        <f>[1]Ausw___Skal_Lastgänge_INSP!B15280</f>
        <v>42529.135416629622</v>
      </c>
      <c r="C15282" s="5">
        <f>[1]Ausw___Skal_Lastgänge_INSP!D15280</f>
        <v>42529.145833296287</v>
      </c>
      <c r="D15282" s="6">
        <v>279.3</v>
      </c>
      <c r="E15282" s="7"/>
      <c r="F15282" s="7"/>
    </row>
    <row r="15283" spans="1:6" s="2" customFormat="1" ht="12.75" customHeight="1" x14ac:dyDescent="0.2">
      <c r="A15283" s="4">
        <f>[1]Ausw___Skal_Lastgänge_INSP!B15281</f>
        <v>42529.145833296287</v>
      </c>
      <c r="B15283" s="5">
        <f>[1]Ausw___Skal_Lastgänge_INSP!B15281</f>
        <v>42529.145833296287</v>
      </c>
      <c r="C15283" s="5">
        <f>[1]Ausw___Skal_Lastgänge_INSP!D15281</f>
        <v>42529.156249962951</v>
      </c>
      <c r="D15283" s="6">
        <v>273.7</v>
      </c>
      <c r="E15283" s="7"/>
      <c r="F15283" s="7"/>
    </row>
    <row r="15284" spans="1:6" s="2" customFormat="1" ht="12.75" customHeight="1" x14ac:dyDescent="0.2">
      <c r="A15284" s="4">
        <f>[1]Ausw___Skal_Lastgänge_INSP!B15282</f>
        <v>42529.156249962951</v>
      </c>
      <c r="B15284" s="5">
        <f>[1]Ausw___Skal_Lastgänge_INSP!B15282</f>
        <v>42529.156249962951</v>
      </c>
      <c r="C15284" s="5">
        <f>[1]Ausw___Skal_Lastgänge_INSP!D15282</f>
        <v>42529.166666629615</v>
      </c>
      <c r="D15284" s="6">
        <v>272.60000000000002</v>
      </c>
      <c r="E15284" s="7"/>
      <c r="F15284" s="7"/>
    </row>
    <row r="15285" spans="1:6" s="2" customFormat="1" ht="12.75" customHeight="1" x14ac:dyDescent="0.2">
      <c r="A15285" s="4">
        <f>[1]Ausw___Skal_Lastgänge_INSP!B15283</f>
        <v>42529.166666629615</v>
      </c>
      <c r="B15285" s="5">
        <f>[1]Ausw___Skal_Lastgänge_INSP!B15283</f>
        <v>42529.166666629615</v>
      </c>
      <c r="C15285" s="5">
        <f>[1]Ausw___Skal_Lastgänge_INSP!D15283</f>
        <v>42529.177083296279</v>
      </c>
      <c r="D15285" s="6">
        <v>272.3</v>
      </c>
      <c r="E15285" s="7"/>
      <c r="F15285" s="7"/>
    </row>
    <row r="15286" spans="1:6" s="2" customFormat="1" ht="12.75" customHeight="1" x14ac:dyDescent="0.2">
      <c r="A15286" s="4">
        <f>[1]Ausw___Skal_Lastgänge_INSP!B15284</f>
        <v>42529.177083296279</v>
      </c>
      <c r="B15286" s="5">
        <f>[1]Ausw___Skal_Lastgänge_INSP!B15284</f>
        <v>42529.177083296279</v>
      </c>
      <c r="C15286" s="5">
        <f>[1]Ausw___Skal_Lastgänge_INSP!D15284</f>
        <v>42529.187499962944</v>
      </c>
      <c r="D15286" s="6">
        <v>267.5</v>
      </c>
      <c r="E15286" s="7"/>
      <c r="F15286" s="7"/>
    </row>
    <row r="15287" spans="1:6" s="2" customFormat="1" ht="12.75" customHeight="1" x14ac:dyDescent="0.2">
      <c r="A15287" s="4">
        <f>[1]Ausw___Skal_Lastgänge_INSP!B15285</f>
        <v>42529.187499962944</v>
      </c>
      <c r="B15287" s="5">
        <f>[1]Ausw___Skal_Lastgänge_INSP!B15285</f>
        <v>42529.187499962944</v>
      </c>
      <c r="C15287" s="5">
        <f>[1]Ausw___Skal_Lastgänge_INSP!D15285</f>
        <v>42529.197916629608</v>
      </c>
      <c r="D15287" s="6">
        <v>264.3</v>
      </c>
      <c r="E15287" s="7"/>
      <c r="F15287" s="7"/>
    </row>
    <row r="15288" spans="1:6" s="2" customFormat="1" ht="12.75" customHeight="1" x14ac:dyDescent="0.2">
      <c r="A15288" s="4">
        <f>[1]Ausw___Skal_Lastgänge_INSP!B15286</f>
        <v>42529.197916629608</v>
      </c>
      <c r="B15288" s="5">
        <f>[1]Ausw___Skal_Lastgänge_INSP!B15286</f>
        <v>42529.197916629608</v>
      </c>
      <c r="C15288" s="5">
        <f>[1]Ausw___Skal_Lastgänge_INSP!D15286</f>
        <v>42529.208333296272</v>
      </c>
      <c r="D15288" s="6">
        <v>263.60000000000002</v>
      </c>
      <c r="E15288" s="7"/>
      <c r="F15288" s="7"/>
    </row>
    <row r="15289" spans="1:6" s="2" customFormat="1" ht="12.75" customHeight="1" x14ac:dyDescent="0.2">
      <c r="A15289" s="4">
        <f>[1]Ausw___Skal_Lastgänge_INSP!B15287</f>
        <v>42529.208333296272</v>
      </c>
      <c r="B15289" s="5">
        <f>[1]Ausw___Skal_Lastgänge_INSP!B15287</f>
        <v>42529.208333296272</v>
      </c>
      <c r="C15289" s="5">
        <f>[1]Ausw___Skal_Lastgänge_INSP!D15287</f>
        <v>42529.218749962936</v>
      </c>
      <c r="D15289" s="6">
        <v>265.8</v>
      </c>
      <c r="E15289" s="7"/>
      <c r="F15289" s="7"/>
    </row>
    <row r="15290" spans="1:6" s="2" customFormat="1" ht="12.75" customHeight="1" x14ac:dyDescent="0.2">
      <c r="A15290" s="4">
        <f>[1]Ausw___Skal_Lastgänge_INSP!B15288</f>
        <v>42529.218749962936</v>
      </c>
      <c r="B15290" s="5">
        <f>[1]Ausw___Skal_Lastgänge_INSP!B15288</f>
        <v>42529.218749962936</v>
      </c>
      <c r="C15290" s="5">
        <f>[1]Ausw___Skal_Lastgänge_INSP!D15288</f>
        <v>42529.229166629601</v>
      </c>
      <c r="D15290" s="6">
        <v>274.7</v>
      </c>
      <c r="E15290" s="7"/>
      <c r="F15290" s="7"/>
    </row>
    <row r="15291" spans="1:6" s="2" customFormat="1" ht="12.75" customHeight="1" x14ac:dyDescent="0.2">
      <c r="A15291" s="4">
        <f>[1]Ausw___Skal_Lastgänge_INSP!B15289</f>
        <v>42529.229166629601</v>
      </c>
      <c r="B15291" s="5">
        <f>[1]Ausw___Skal_Lastgänge_INSP!B15289</f>
        <v>42529.229166629601</v>
      </c>
      <c r="C15291" s="5">
        <f>[1]Ausw___Skal_Lastgänge_INSP!D15289</f>
        <v>42529.239583296265</v>
      </c>
      <c r="D15291" s="6">
        <v>278.89999999999998</v>
      </c>
      <c r="E15291" s="7"/>
      <c r="F15291" s="7"/>
    </row>
    <row r="15292" spans="1:6" s="2" customFormat="1" ht="12.75" customHeight="1" x14ac:dyDescent="0.2">
      <c r="A15292" s="4">
        <f>[1]Ausw___Skal_Lastgänge_INSP!B15290</f>
        <v>42529.239583296265</v>
      </c>
      <c r="B15292" s="5">
        <f>[1]Ausw___Skal_Lastgänge_INSP!B15290</f>
        <v>42529.239583296265</v>
      </c>
      <c r="C15292" s="5">
        <f>[1]Ausw___Skal_Lastgänge_INSP!D15290</f>
        <v>42529.249999962929</v>
      </c>
      <c r="D15292" s="6">
        <v>289.7</v>
      </c>
      <c r="E15292" s="7"/>
      <c r="F15292" s="7"/>
    </row>
    <row r="15293" spans="1:6" s="2" customFormat="1" ht="12.75" customHeight="1" x14ac:dyDescent="0.2">
      <c r="A15293" s="4">
        <f>[1]Ausw___Skal_Lastgänge_INSP!B15291</f>
        <v>42529.249999962929</v>
      </c>
      <c r="B15293" s="5">
        <f>[1]Ausw___Skal_Lastgänge_INSP!B15291</f>
        <v>42529.249999962929</v>
      </c>
      <c r="C15293" s="5">
        <f>[1]Ausw___Skal_Lastgänge_INSP!D15291</f>
        <v>42529.260416629593</v>
      </c>
      <c r="D15293" s="6">
        <v>302.5</v>
      </c>
      <c r="E15293" s="7"/>
      <c r="F15293" s="7"/>
    </row>
    <row r="15294" spans="1:6" s="2" customFormat="1" ht="12.75" customHeight="1" x14ac:dyDescent="0.2">
      <c r="A15294" s="4">
        <f>[1]Ausw___Skal_Lastgänge_INSP!B15292</f>
        <v>42529.260416629593</v>
      </c>
      <c r="B15294" s="5">
        <f>[1]Ausw___Skal_Lastgänge_INSP!B15292</f>
        <v>42529.260416629593</v>
      </c>
      <c r="C15294" s="5">
        <f>[1]Ausw___Skal_Lastgänge_INSP!D15292</f>
        <v>42529.270833296257</v>
      </c>
      <c r="D15294" s="6">
        <v>302.2</v>
      </c>
      <c r="E15294" s="7"/>
      <c r="F15294" s="7"/>
    </row>
    <row r="15295" spans="1:6" s="2" customFormat="1" ht="12.75" customHeight="1" x14ac:dyDescent="0.2">
      <c r="A15295" s="4">
        <f>[1]Ausw___Skal_Lastgänge_INSP!B15293</f>
        <v>42529.270833296257</v>
      </c>
      <c r="B15295" s="5">
        <f>[1]Ausw___Skal_Lastgänge_INSP!B15293</f>
        <v>42529.270833296257</v>
      </c>
      <c r="C15295" s="5">
        <f>[1]Ausw___Skal_Lastgänge_INSP!D15293</f>
        <v>42529.281249962922</v>
      </c>
      <c r="D15295" s="6">
        <v>305.89999999999998</v>
      </c>
      <c r="E15295" s="7"/>
      <c r="F15295" s="7"/>
    </row>
    <row r="15296" spans="1:6" s="2" customFormat="1" ht="12.75" customHeight="1" x14ac:dyDescent="0.2">
      <c r="A15296" s="4">
        <f>[1]Ausw___Skal_Lastgänge_INSP!B15294</f>
        <v>42529.281249962922</v>
      </c>
      <c r="B15296" s="5">
        <f>[1]Ausw___Skal_Lastgänge_INSP!B15294</f>
        <v>42529.281249962922</v>
      </c>
      <c r="C15296" s="5">
        <f>[1]Ausw___Skal_Lastgänge_INSP!D15294</f>
        <v>42529.291666629586</v>
      </c>
      <c r="D15296" s="6">
        <v>313.2</v>
      </c>
      <c r="E15296" s="7"/>
      <c r="F15296" s="7"/>
    </row>
    <row r="15297" spans="1:6" s="2" customFormat="1" ht="12.75" customHeight="1" x14ac:dyDescent="0.2">
      <c r="A15297" s="4">
        <f>[1]Ausw___Skal_Lastgänge_INSP!B15295</f>
        <v>42529.291666629586</v>
      </c>
      <c r="B15297" s="5">
        <f>[1]Ausw___Skal_Lastgänge_INSP!B15295</f>
        <v>42529.291666629586</v>
      </c>
      <c r="C15297" s="5">
        <f>[1]Ausw___Skal_Lastgänge_INSP!D15295</f>
        <v>42529.30208329625</v>
      </c>
      <c r="D15297" s="6">
        <v>350.8</v>
      </c>
      <c r="E15297" s="7"/>
      <c r="F15297" s="7"/>
    </row>
    <row r="15298" spans="1:6" s="2" customFormat="1" ht="12.75" customHeight="1" x14ac:dyDescent="0.2">
      <c r="A15298" s="4">
        <f>[1]Ausw___Skal_Lastgänge_INSP!B15296</f>
        <v>42529.30208329625</v>
      </c>
      <c r="B15298" s="5">
        <f>[1]Ausw___Skal_Lastgänge_INSP!B15296</f>
        <v>42529.30208329625</v>
      </c>
      <c r="C15298" s="5">
        <f>[1]Ausw___Skal_Lastgänge_INSP!D15296</f>
        <v>42529.312499962914</v>
      </c>
      <c r="D15298" s="6">
        <v>375.9</v>
      </c>
      <c r="E15298" s="7"/>
      <c r="F15298" s="7"/>
    </row>
    <row r="15299" spans="1:6" s="2" customFormat="1" ht="12.75" customHeight="1" x14ac:dyDescent="0.2">
      <c r="A15299" s="4">
        <f>[1]Ausw___Skal_Lastgänge_INSP!B15297</f>
        <v>42529.312499962914</v>
      </c>
      <c r="B15299" s="5">
        <f>[1]Ausw___Skal_Lastgänge_INSP!B15297</f>
        <v>42529.312499962914</v>
      </c>
      <c r="C15299" s="5">
        <f>[1]Ausw___Skal_Lastgänge_INSP!D15297</f>
        <v>42529.322916629579</v>
      </c>
      <c r="D15299" s="6">
        <v>401.8</v>
      </c>
      <c r="E15299" s="7"/>
      <c r="F15299" s="7"/>
    </row>
    <row r="15300" spans="1:6" s="2" customFormat="1" ht="12.75" customHeight="1" x14ac:dyDescent="0.2">
      <c r="A15300" s="4">
        <f>[1]Ausw___Skal_Lastgänge_INSP!B15298</f>
        <v>42529.322916629579</v>
      </c>
      <c r="B15300" s="5">
        <f>[1]Ausw___Skal_Lastgänge_INSP!B15298</f>
        <v>42529.322916629579</v>
      </c>
      <c r="C15300" s="5">
        <f>[1]Ausw___Skal_Lastgänge_INSP!D15298</f>
        <v>42529.333333296243</v>
      </c>
      <c r="D15300" s="6">
        <v>417.8</v>
      </c>
      <c r="E15300" s="7"/>
      <c r="F15300" s="7"/>
    </row>
    <row r="15301" spans="1:6" s="2" customFormat="1" ht="12.75" customHeight="1" x14ac:dyDescent="0.2">
      <c r="A15301" s="4">
        <f>[1]Ausw___Skal_Lastgänge_INSP!B15299</f>
        <v>42529.333333296243</v>
      </c>
      <c r="B15301" s="5">
        <f>[1]Ausw___Skal_Lastgänge_INSP!B15299</f>
        <v>42529.333333296243</v>
      </c>
      <c r="C15301" s="5">
        <f>[1]Ausw___Skal_Lastgänge_INSP!D15299</f>
        <v>42529.343749962907</v>
      </c>
      <c r="D15301" s="6">
        <v>438.1</v>
      </c>
      <c r="E15301" s="7"/>
      <c r="F15301" s="7"/>
    </row>
    <row r="15302" spans="1:6" s="2" customFormat="1" ht="12.75" customHeight="1" x14ac:dyDescent="0.2">
      <c r="A15302" s="4">
        <f>[1]Ausw___Skal_Lastgänge_INSP!B15300</f>
        <v>42529.343749962907</v>
      </c>
      <c r="B15302" s="5">
        <f>[1]Ausw___Skal_Lastgänge_INSP!B15300</f>
        <v>42529.343749962907</v>
      </c>
      <c r="C15302" s="5">
        <f>[1]Ausw___Skal_Lastgänge_INSP!D15300</f>
        <v>42529.354166629571</v>
      </c>
      <c r="D15302" s="6">
        <v>465.6</v>
      </c>
      <c r="E15302" s="7"/>
      <c r="F15302" s="7"/>
    </row>
    <row r="15303" spans="1:6" s="2" customFormat="1" ht="12.75" customHeight="1" x14ac:dyDescent="0.2">
      <c r="A15303" s="4">
        <f>[1]Ausw___Skal_Lastgänge_INSP!B15301</f>
        <v>42529.354166629571</v>
      </c>
      <c r="B15303" s="5">
        <f>[1]Ausw___Skal_Lastgänge_INSP!B15301</f>
        <v>42529.354166629571</v>
      </c>
      <c r="C15303" s="5">
        <f>[1]Ausw___Skal_Lastgänge_INSP!D15301</f>
        <v>42529.364583296236</v>
      </c>
      <c r="D15303" s="6">
        <v>472.9</v>
      </c>
      <c r="E15303" s="7"/>
      <c r="F15303" s="7"/>
    </row>
    <row r="15304" spans="1:6" s="2" customFormat="1" ht="12.75" customHeight="1" x14ac:dyDescent="0.2">
      <c r="A15304" s="4">
        <f>[1]Ausw___Skal_Lastgänge_INSP!B15302</f>
        <v>42529.364583296236</v>
      </c>
      <c r="B15304" s="5">
        <f>[1]Ausw___Skal_Lastgänge_INSP!B15302</f>
        <v>42529.364583296236</v>
      </c>
      <c r="C15304" s="5">
        <f>[1]Ausw___Skal_Lastgänge_INSP!D15302</f>
        <v>42529.3749999629</v>
      </c>
      <c r="D15304" s="6">
        <v>473.8</v>
      </c>
      <c r="E15304" s="7"/>
      <c r="F15304" s="7"/>
    </row>
    <row r="15305" spans="1:6" s="2" customFormat="1" ht="12.75" customHeight="1" x14ac:dyDescent="0.2">
      <c r="A15305" s="4">
        <f>[1]Ausw___Skal_Lastgänge_INSP!B15303</f>
        <v>42529.3749999629</v>
      </c>
      <c r="B15305" s="5">
        <f>[1]Ausw___Skal_Lastgänge_INSP!B15303</f>
        <v>42529.3749999629</v>
      </c>
      <c r="C15305" s="5">
        <f>[1]Ausw___Skal_Lastgänge_INSP!D15303</f>
        <v>42529.385416629564</v>
      </c>
      <c r="D15305" s="6">
        <v>485.7</v>
      </c>
      <c r="E15305" s="7"/>
      <c r="F15305" s="7"/>
    </row>
    <row r="15306" spans="1:6" s="2" customFormat="1" ht="12.75" customHeight="1" x14ac:dyDescent="0.2">
      <c r="A15306" s="4">
        <f>[1]Ausw___Skal_Lastgänge_INSP!B15304</f>
        <v>42529.385416629564</v>
      </c>
      <c r="B15306" s="5">
        <f>[1]Ausw___Skal_Lastgänge_INSP!B15304</f>
        <v>42529.385416629564</v>
      </c>
      <c r="C15306" s="5">
        <f>[1]Ausw___Skal_Lastgänge_INSP!D15304</f>
        <v>42529.395833296228</v>
      </c>
      <c r="D15306" s="6">
        <v>482.3</v>
      </c>
      <c r="E15306" s="7"/>
      <c r="F15306" s="7"/>
    </row>
    <row r="15307" spans="1:6" s="2" customFormat="1" ht="12.75" customHeight="1" x14ac:dyDescent="0.2">
      <c r="A15307" s="4">
        <f>[1]Ausw___Skal_Lastgänge_INSP!B15305</f>
        <v>42529.395833296228</v>
      </c>
      <c r="B15307" s="5">
        <f>[1]Ausw___Skal_Lastgänge_INSP!B15305</f>
        <v>42529.395833296228</v>
      </c>
      <c r="C15307" s="5">
        <f>[1]Ausw___Skal_Lastgänge_INSP!D15305</f>
        <v>42529.406249962893</v>
      </c>
      <c r="D15307" s="6">
        <v>489.3</v>
      </c>
      <c r="E15307" s="7"/>
      <c r="F15307" s="7"/>
    </row>
    <row r="15308" spans="1:6" s="2" customFormat="1" ht="12.75" customHeight="1" x14ac:dyDescent="0.2">
      <c r="A15308" s="4">
        <f>[1]Ausw___Skal_Lastgänge_INSP!B15306</f>
        <v>42529.406249962893</v>
      </c>
      <c r="B15308" s="5">
        <f>[1]Ausw___Skal_Lastgänge_INSP!B15306</f>
        <v>42529.406249962893</v>
      </c>
      <c r="C15308" s="5">
        <f>[1]Ausw___Skal_Lastgänge_INSP!D15306</f>
        <v>42529.416666629557</v>
      </c>
      <c r="D15308" s="6">
        <v>500.3</v>
      </c>
      <c r="E15308" s="7"/>
      <c r="F15308" s="7"/>
    </row>
    <row r="15309" spans="1:6" s="2" customFormat="1" ht="12.75" customHeight="1" x14ac:dyDescent="0.2">
      <c r="A15309" s="4">
        <f>[1]Ausw___Skal_Lastgänge_INSP!B15307</f>
        <v>42529.416666629557</v>
      </c>
      <c r="B15309" s="5">
        <f>[1]Ausw___Skal_Lastgänge_INSP!B15307</f>
        <v>42529.416666629557</v>
      </c>
      <c r="C15309" s="5">
        <f>[1]Ausw___Skal_Lastgänge_INSP!D15307</f>
        <v>42529.427083296221</v>
      </c>
      <c r="D15309" s="6">
        <v>510.4</v>
      </c>
      <c r="E15309" s="7"/>
      <c r="F15309" s="7"/>
    </row>
    <row r="15310" spans="1:6" s="2" customFormat="1" ht="12.75" customHeight="1" x14ac:dyDescent="0.2">
      <c r="A15310" s="4">
        <f>[1]Ausw___Skal_Lastgänge_INSP!B15308</f>
        <v>42529.427083296221</v>
      </c>
      <c r="B15310" s="5">
        <f>[1]Ausw___Skal_Lastgänge_INSP!B15308</f>
        <v>42529.427083296221</v>
      </c>
      <c r="C15310" s="5">
        <f>[1]Ausw___Skal_Lastgänge_INSP!D15308</f>
        <v>42529.437499962885</v>
      </c>
      <c r="D15310" s="6">
        <v>512.70000000000005</v>
      </c>
      <c r="E15310" s="7"/>
      <c r="F15310" s="7"/>
    </row>
    <row r="15311" spans="1:6" s="2" customFormat="1" ht="12.75" customHeight="1" x14ac:dyDescent="0.2">
      <c r="A15311" s="4">
        <f>[1]Ausw___Skal_Lastgänge_INSP!B15309</f>
        <v>42529.437499962885</v>
      </c>
      <c r="B15311" s="5">
        <f>[1]Ausw___Skal_Lastgänge_INSP!B15309</f>
        <v>42529.437499962885</v>
      </c>
      <c r="C15311" s="5">
        <f>[1]Ausw___Skal_Lastgänge_INSP!D15309</f>
        <v>42529.44791662955</v>
      </c>
      <c r="D15311" s="6">
        <v>512.5</v>
      </c>
      <c r="E15311" s="7"/>
      <c r="F15311" s="7"/>
    </row>
    <row r="15312" spans="1:6" s="2" customFormat="1" ht="12.75" customHeight="1" x14ac:dyDescent="0.2">
      <c r="A15312" s="4">
        <f>[1]Ausw___Skal_Lastgänge_INSP!B15310</f>
        <v>42529.44791662955</v>
      </c>
      <c r="B15312" s="5">
        <f>[1]Ausw___Skal_Lastgänge_INSP!B15310</f>
        <v>42529.44791662955</v>
      </c>
      <c r="C15312" s="5">
        <f>[1]Ausw___Skal_Lastgänge_INSP!D15310</f>
        <v>42529.458333296214</v>
      </c>
      <c r="D15312" s="6">
        <v>513</v>
      </c>
      <c r="E15312" s="7"/>
      <c r="F15312" s="7"/>
    </row>
    <row r="15313" spans="1:6" s="2" customFormat="1" ht="12.75" customHeight="1" x14ac:dyDescent="0.2">
      <c r="A15313" s="4">
        <f>[1]Ausw___Skal_Lastgänge_INSP!B15311</f>
        <v>42529.458333296214</v>
      </c>
      <c r="B15313" s="5">
        <f>[1]Ausw___Skal_Lastgänge_INSP!B15311</f>
        <v>42529.458333296214</v>
      </c>
      <c r="C15313" s="5">
        <f>[1]Ausw___Skal_Lastgänge_INSP!D15311</f>
        <v>42529.468749962878</v>
      </c>
      <c r="D15313" s="6">
        <v>516.5</v>
      </c>
      <c r="E15313" s="7"/>
      <c r="F15313" s="7"/>
    </row>
    <row r="15314" spans="1:6" s="2" customFormat="1" ht="12.75" customHeight="1" x14ac:dyDescent="0.2">
      <c r="A15314" s="4">
        <f>[1]Ausw___Skal_Lastgänge_INSP!B15312</f>
        <v>42529.468749962878</v>
      </c>
      <c r="B15314" s="5">
        <f>[1]Ausw___Skal_Lastgänge_INSP!B15312</f>
        <v>42529.468749962878</v>
      </c>
      <c r="C15314" s="5">
        <f>[1]Ausw___Skal_Lastgänge_INSP!D15312</f>
        <v>42529.479166629542</v>
      </c>
      <c r="D15314" s="6">
        <v>522.4</v>
      </c>
      <c r="E15314" s="7"/>
      <c r="F15314" s="7"/>
    </row>
    <row r="15315" spans="1:6" s="2" customFormat="1" ht="12.75" customHeight="1" x14ac:dyDescent="0.2">
      <c r="A15315" s="4">
        <f>[1]Ausw___Skal_Lastgänge_INSP!B15313</f>
        <v>42529.479166629542</v>
      </c>
      <c r="B15315" s="5">
        <f>[1]Ausw___Skal_Lastgänge_INSP!B15313</f>
        <v>42529.479166629542</v>
      </c>
      <c r="C15315" s="5">
        <f>[1]Ausw___Skal_Lastgänge_INSP!D15313</f>
        <v>42529.489583296207</v>
      </c>
      <c r="D15315" s="6">
        <v>529.6</v>
      </c>
      <c r="E15315" s="7"/>
      <c r="F15315" s="7"/>
    </row>
    <row r="15316" spans="1:6" s="2" customFormat="1" ht="12.75" customHeight="1" x14ac:dyDescent="0.2">
      <c r="A15316" s="4">
        <f>[1]Ausw___Skal_Lastgänge_INSP!B15314</f>
        <v>42529.489583296207</v>
      </c>
      <c r="B15316" s="5">
        <f>[1]Ausw___Skal_Lastgänge_INSP!B15314</f>
        <v>42529.489583296207</v>
      </c>
      <c r="C15316" s="5">
        <f>[1]Ausw___Skal_Lastgänge_INSP!D15314</f>
        <v>42529.499999962871</v>
      </c>
      <c r="D15316" s="6">
        <v>524.5</v>
      </c>
      <c r="E15316" s="7"/>
      <c r="F15316" s="7"/>
    </row>
    <row r="15317" spans="1:6" s="2" customFormat="1" ht="12.75" customHeight="1" x14ac:dyDescent="0.2">
      <c r="A15317" s="4">
        <f>[1]Ausw___Skal_Lastgänge_INSP!B15315</f>
        <v>42529.499999962871</v>
      </c>
      <c r="B15317" s="5">
        <f>[1]Ausw___Skal_Lastgänge_INSP!B15315</f>
        <v>42529.499999962871</v>
      </c>
      <c r="C15317" s="5">
        <f>[1]Ausw___Skal_Lastgänge_INSP!D15315</f>
        <v>42529.510416629535</v>
      </c>
      <c r="D15317" s="6">
        <v>515.1</v>
      </c>
      <c r="E15317" s="7"/>
      <c r="F15317" s="7"/>
    </row>
    <row r="15318" spans="1:6" s="2" customFormat="1" ht="12.75" customHeight="1" x14ac:dyDescent="0.2">
      <c r="A15318" s="4">
        <f>[1]Ausw___Skal_Lastgänge_INSP!B15316</f>
        <v>42529.510416629535</v>
      </c>
      <c r="B15318" s="5">
        <f>[1]Ausw___Skal_Lastgänge_INSP!B15316</f>
        <v>42529.510416629535</v>
      </c>
      <c r="C15318" s="5">
        <f>[1]Ausw___Skal_Lastgänge_INSP!D15316</f>
        <v>42529.520833296199</v>
      </c>
      <c r="D15318" s="6">
        <v>511.8</v>
      </c>
      <c r="E15318" s="7"/>
      <c r="F15318" s="7"/>
    </row>
    <row r="15319" spans="1:6" s="2" customFormat="1" ht="12.75" customHeight="1" x14ac:dyDescent="0.2">
      <c r="A15319" s="4">
        <f>[1]Ausw___Skal_Lastgänge_INSP!B15317</f>
        <v>42529.520833296199</v>
      </c>
      <c r="B15319" s="5">
        <f>[1]Ausw___Skal_Lastgänge_INSP!B15317</f>
        <v>42529.520833296199</v>
      </c>
      <c r="C15319" s="5">
        <f>[1]Ausw___Skal_Lastgänge_INSP!D15317</f>
        <v>42529.531249962864</v>
      </c>
      <c r="D15319" s="6">
        <v>511.8</v>
      </c>
      <c r="E15319" s="7"/>
      <c r="F15319" s="7"/>
    </row>
    <row r="15320" spans="1:6" s="2" customFormat="1" ht="12.75" customHeight="1" x14ac:dyDescent="0.2">
      <c r="A15320" s="4">
        <f>[1]Ausw___Skal_Lastgänge_INSP!B15318</f>
        <v>42529.531249962864</v>
      </c>
      <c r="B15320" s="5">
        <f>[1]Ausw___Skal_Lastgänge_INSP!B15318</f>
        <v>42529.531249962864</v>
      </c>
      <c r="C15320" s="5">
        <f>[1]Ausw___Skal_Lastgänge_INSP!D15318</f>
        <v>42529.541666629528</v>
      </c>
      <c r="D15320" s="6">
        <v>510</v>
      </c>
      <c r="E15320" s="7"/>
      <c r="F15320" s="7"/>
    </row>
    <row r="15321" spans="1:6" s="2" customFormat="1" ht="12.75" customHeight="1" x14ac:dyDescent="0.2">
      <c r="A15321" s="4">
        <f>[1]Ausw___Skal_Lastgänge_INSP!B15319</f>
        <v>42529.541666629528</v>
      </c>
      <c r="B15321" s="5">
        <f>[1]Ausw___Skal_Lastgänge_INSP!B15319</f>
        <v>42529.541666629528</v>
      </c>
      <c r="C15321" s="5">
        <f>[1]Ausw___Skal_Lastgänge_INSP!D15319</f>
        <v>42529.552083296192</v>
      </c>
      <c r="D15321" s="6">
        <v>512.29999999999995</v>
      </c>
      <c r="E15321" s="7"/>
      <c r="F15321" s="7"/>
    </row>
    <row r="15322" spans="1:6" s="2" customFormat="1" ht="12.75" customHeight="1" x14ac:dyDescent="0.2">
      <c r="A15322" s="4">
        <f>[1]Ausw___Skal_Lastgänge_INSP!B15320</f>
        <v>42529.552083296192</v>
      </c>
      <c r="B15322" s="5">
        <f>[1]Ausw___Skal_Lastgänge_INSP!B15320</f>
        <v>42529.552083296192</v>
      </c>
      <c r="C15322" s="5">
        <f>[1]Ausw___Skal_Lastgänge_INSP!D15320</f>
        <v>42529.562499962856</v>
      </c>
      <c r="D15322" s="6">
        <v>520.29999999999995</v>
      </c>
      <c r="E15322" s="7"/>
      <c r="F15322" s="7"/>
    </row>
    <row r="15323" spans="1:6" s="2" customFormat="1" ht="12.75" customHeight="1" x14ac:dyDescent="0.2">
      <c r="A15323" s="4">
        <f>[1]Ausw___Skal_Lastgänge_INSP!B15321</f>
        <v>42529.562499962856</v>
      </c>
      <c r="B15323" s="5">
        <f>[1]Ausw___Skal_Lastgänge_INSP!B15321</f>
        <v>42529.562499962856</v>
      </c>
      <c r="C15323" s="5">
        <f>[1]Ausw___Skal_Lastgänge_INSP!D15321</f>
        <v>42529.57291662952</v>
      </c>
      <c r="D15323" s="6">
        <v>518.6</v>
      </c>
      <c r="E15323" s="7"/>
      <c r="F15323" s="7"/>
    </row>
    <row r="15324" spans="1:6" s="2" customFormat="1" ht="12.75" customHeight="1" x14ac:dyDescent="0.2">
      <c r="A15324" s="4">
        <f>[1]Ausw___Skal_Lastgänge_INSP!B15322</f>
        <v>42529.57291662952</v>
      </c>
      <c r="B15324" s="5">
        <f>[1]Ausw___Skal_Lastgänge_INSP!B15322</f>
        <v>42529.57291662952</v>
      </c>
      <c r="C15324" s="5">
        <f>[1]Ausw___Skal_Lastgänge_INSP!D15322</f>
        <v>42529.583333296185</v>
      </c>
      <c r="D15324" s="6">
        <v>509.6</v>
      </c>
      <c r="E15324" s="7"/>
      <c r="F15324" s="7"/>
    </row>
    <row r="15325" spans="1:6" s="2" customFormat="1" ht="12.75" customHeight="1" x14ac:dyDescent="0.2">
      <c r="A15325" s="4">
        <f>[1]Ausw___Skal_Lastgänge_INSP!B15323</f>
        <v>42529.583333296185</v>
      </c>
      <c r="B15325" s="5">
        <f>[1]Ausw___Skal_Lastgänge_INSP!B15323</f>
        <v>42529.583333296185</v>
      </c>
      <c r="C15325" s="5">
        <f>[1]Ausw___Skal_Lastgänge_INSP!D15323</f>
        <v>42529.593749962849</v>
      </c>
      <c r="D15325" s="6">
        <v>505</v>
      </c>
      <c r="E15325" s="7"/>
      <c r="F15325" s="7"/>
    </row>
    <row r="15326" spans="1:6" s="2" customFormat="1" ht="12.75" customHeight="1" x14ac:dyDescent="0.2">
      <c r="A15326" s="4">
        <f>[1]Ausw___Skal_Lastgänge_INSP!B15324</f>
        <v>42529.593749962849</v>
      </c>
      <c r="B15326" s="5">
        <f>[1]Ausw___Skal_Lastgänge_INSP!B15324</f>
        <v>42529.593749962849</v>
      </c>
      <c r="C15326" s="5">
        <f>[1]Ausw___Skal_Lastgänge_INSP!D15324</f>
        <v>42529.604166629513</v>
      </c>
      <c r="D15326" s="6">
        <v>487.7</v>
      </c>
      <c r="E15326" s="7"/>
      <c r="F15326" s="7"/>
    </row>
    <row r="15327" spans="1:6" s="2" customFormat="1" ht="12.75" customHeight="1" x14ac:dyDescent="0.2">
      <c r="A15327" s="4">
        <f>[1]Ausw___Skal_Lastgänge_INSP!B15325</f>
        <v>42529.604166629513</v>
      </c>
      <c r="B15327" s="5">
        <f>[1]Ausw___Skal_Lastgänge_INSP!B15325</f>
        <v>42529.604166629513</v>
      </c>
      <c r="C15327" s="5">
        <f>[1]Ausw___Skal_Lastgänge_INSP!D15325</f>
        <v>42529.614583296177</v>
      </c>
      <c r="D15327" s="6">
        <v>468.2</v>
      </c>
      <c r="E15327" s="7"/>
      <c r="F15327" s="7"/>
    </row>
    <row r="15328" spans="1:6" s="2" customFormat="1" ht="12.75" customHeight="1" x14ac:dyDescent="0.2">
      <c r="A15328" s="4">
        <f>[1]Ausw___Skal_Lastgänge_INSP!B15326</f>
        <v>42529.614583296177</v>
      </c>
      <c r="B15328" s="5">
        <f>[1]Ausw___Skal_Lastgänge_INSP!B15326</f>
        <v>42529.614583296177</v>
      </c>
      <c r="C15328" s="5">
        <f>[1]Ausw___Skal_Lastgänge_INSP!D15326</f>
        <v>42529.624999962842</v>
      </c>
      <c r="D15328" s="6">
        <v>441.5</v>
      </c>
      <c r="E15328" s="7"/>
      <c r="F15328" s="7"/>
    </row>
    <row r="15329" spans="1:6" s="2" customFormat="1" ht="12.75" customHeight="1" x14ac:dyDescent="0.2">
      <c r="A15329" s="4">
        <f>[1]Ausw___Skal_Lastgänge_INSP!B15327</f>
        <v>42529.624999962842</v>
      </c>
      <c r="B15329" s="5">
        <f>[1]Ausw___Skal_Lastgänge_INSP!B15327</f>
        <v>42529.624999962842</v>
      </c>
      <c r="C15329" s="5">
        <f>[1]Ausw___Skal_Lastgänge_INSP!D15327</f>
        <v>42529.635416629506</v>
      </c>
      <c r="D15329" s="6">
        <v>430.1</v>
      </c>
      <c r="E15329" s="7"/>
      <c r="F15329" s="7"/>
    </row>
    <row r="15330" spans="1:6" s="2" customFormat="1" ht="12.75" customHeight="1" x14ac:dyDescent="0.2">
      <c r="A15330" s="4">
        <f>[1]Ausw___Skal_Lastgänge_INSP!B15328</f>
        <v>42529.635416629506</v>
      </c>
      <c r="B15330" s="5">
        <f>[1]Ausw___Skal_Lastgänge_INSP!B15328</f>
        <v>42529.635416629506</v>
      </c>
      <c r="C15330" s="5">
        <f>[1]Ausw___Skal_Lastgänge_INSP!D15328</f>
        <v>42529.64583329617</v>
      </c>
      <c r="D15330" s="6">
        <v>420.6</v>
      </c>
      <c r="E15330" s="7"/>
      <c r="F15330" s="7"/>
    </row>
    <row r="15331" spans="1:6" s="2" customFormat="1" ht="12.75" customHeight="1" x14ac:dyDescent="0.2">
      <c r="A15331" s="4">
        <f>[1]Ausw___Skal_Lastgänge_INSP!B15329</f>
        <v>42529.64583329617</v>
      </c>
      <c r="B15331" s="5">
        <f>[1]Ausw___Skal_Lastgänge_INSP!B15329</f>
        <v>42529.64583329617</v>
      </c>
      <c r="C15331" s="5">
        <f>[1]Ausw___Skal_Lastgänge_INSP!D15329</f>
        <v>42529.656249962834</v>
      </c>
      <c r="D15331" s="6">
        <v>418.7</v>
      </c>
      <c r="E15331" s="7"/>
      <c r="F15331" s="7"/>
    </row>
    <row r="15332" spans="1:6" s="2" customFormat="1" ht="12.75" customHeight="1" x14ac:dyDescent="0.2">
      <c r="A15332" s="4">
        <f>[1]Ausw___Skal_Lastgänge_INSP!B15330</f>
        <v>42529.656249962834</v>
      </c>
      <c r="B15332" s="5">
        <f>[1]Ausw___Skal_Lastgänge_INSP!B15330</f>
        <v>42529.656249962834</v>
      </c>
      <c r="C15332" s="5">
        <f>[1]Ausw___Skal_Lastgänge_INSP!D15330</f>
        <v>42529.666666629499</v>
      </c>
      <c r="D15332" s="6">
        <v>412.4</v>
      </c>
      <c r="E15332" s="7"/>
      <c r="F15332" s="7"/>
    </row>
    <row r="15333" spans="1:6" s="2" customFormat="1" ht="12.75" customHeight="1" x14ac:dyDescent="0.2">
      <c r="A15333" s="4">
        <f>[1]Ausw___Skal_Lastgänge_INSP!B15331</f>
        <v>42529.666666629499</v>
      </c>
      <c r="B15333" s="5">
        <f>[1]Ausw___Skal_Lastgänge_INSP!B15331</f>
        <v>42529.666666629499</v>
      </c>
      <c r="C15333" s="5">
        <f>[1]Ausw___Skal_Lastgänge_INSP!D15331</f>
        <v>42529.677083296163</v>
      </c>
      <c r="D15333" s="6">
        <v>407.4</v>
      </c>
      <c r="E15333" s="7"/>
      <c r="F15333" s="7"/>
    </row>
    <row r="15334" spans="1:6" s="2" customFormat="1" ht="12.75" customHeight="1" x14ac:dyDescent="0.2">
      <c r="A15334" s="4">
        <f>[1]Ausw___Skal_Lastgänge_INSP!B15332</f>
        <v>42529.677083296163</v>
      </c>
      <c r="B15334" s="5">
        <f>[1]Ausw___Skal_Lastgänge_INSP!B15332</f>
        <v>42529.677083296163</v>
      </c>
      <c r="C15334" s="5">
        <f>[1]Ausw___Skal_Lastgänge_INSP!D15332</f>
        <v>42529.687499962827</v>
      </c>
      <c r="D15334" s="6">
        <v>413.9</v>
      </c>
      <c r="E15334" s="7"/>
      <c r="F15334" s="7"/>
    </row>
    <row r="15335" spans="1:6" s="2" customFormat="1" ht="12.75" customHeight="1" x14ac:dyDescent="0.2">
      <c r="A15335" s="4">
        <f>[1]Ausw___Skal_Lastgänge_INSP!B15333</f>
        <v>42529.687499962827</v>
      </c>
      <c r="B15335" s="5">
        <f>[1]Ausw___Skal_Lastgänge_INSP!B15333</f>
        <v>42529.687499962827</v>
      </c>
      <c r="C15335" s="5">
        <f>[1]Ausw___Skal_Lastgänge_INSP!D15333</f>
        <v>42529.697916629491</v>
      </c>
      <c r="D15335" s="6">
        <v>414.4</v>
      </c>
      <c r="E15335" s="7"/>
      <c r="F15335" s="7"/>
    </row>
    <row r="15336" spans="1:6" s="2" customFormat="1" ht="12.75" customHeight="1" x14ac:dyDescent="0.2">
      <c r="A15336" s="4">
        <f>[1]Ausw___Skal_Lastgänge_INSP!B15334</f>
        <v>42529.697916629491</v>
      </c>
      <c r="B15336" s="5">
        <f>[1]Ausw___Skal_Lastgänge_INSP!B15334</f>
        <v>42529.697916629491</v>
      </c>
      <c r="C15336" s="5">
        <f>[1]Ausw___Skal_Lastgänge_INSP!D15334</f>
        <v>42529.708333296156</v>
      </c>
      <c r="D15336" s="6">
        <v>398.5</v>
      </c>
      <c r="E15336" s="7"/>
      <c r="F15336" s="7"/>
    </row>
    <row r="15337" spans="1:6" s="2" customFormat="1" ht="12.75" customHeight="1" x14ac:dyDescent="0.2">
      <c r="A15337" s="4">
        <f>[1]Ausw___Skal_Lastgänge_INSP!B15335</f>
        <v>42529.708333296156</v>
      </c>
      <c r="B15337" s="5">
        <f>[1]Ausw___Skal_Lastgänge_INSP!B15335</f>
        <v>42529.708333296156</v>
      </c>
      <c r="C15337" s="5">
        <f>[1]Ausw___Skal_Lastgänge_INSP!D15335</f>
        <v>42529.71874996282</v>
      </c>
      <c r="D15337" s="6">
        <v>428.4</v>
      </c>
      <c r="E15337" s="7"/>
      <c r="F15337" s="7"/>
    </row>
    <row r="15338" spans="1:6" s="2" customFormat="1" ht="12.75" customHeight="1" x14ac:dyDescent="0.2">
      <c r="A15338" s="4">
        <f>[1]Ausw___Skal_Lastgänge_INSP!B15336</f>
        <v>42529.71874996282</v>
      </c>
      <c r="B15338" s="5">
        <f>[1]Ausw___Skal_Lastgänge_INSP!B15336</f>
        <v>42529.71874996282</v>
      </c>
      <c r="C15338" s="5">
        <f>[1]Ausw___Skal_Lastgänge_INSP!D15336</f>
        <v>42529.729166629484</v>
      </c>
      <c r="D15338" s="6">
        <v>391.7</v>
      </c>
      <c r="E15338" s="7"/>
      <c r="F15338" s="7"/>
    </row>
    <row r="15339" spans="1:6" s="2" customFormat="1" ht="12.75" customHeight="1" x14ac:dyDescent="0.2">
      <c r="A15339" s="4">
        <f>[1]Ausw___Skal_Lastgänge_INSP!B15337</f>
        <v>42529.729166629484</v>
      </c>
      <c r="B15339" s="5">
        <f>[1]Ausw___Skal_Lastgänge_INSP!B15337</f>
        <v>42529.729166629484</v>
      </c>
      <c r="C15339" s="5">
        <f>[1]Ausw___Skal_Lastgänge_INSP!D15337</f>
        <v>42529.739583296148</v>
      </c>
      <c r="D15339" s="6">
        <v>408.1</v>
      </c>
      <c r="E15339" s="7"/>
      <c r="F15339" s="7"/>
    </row>
    <row r="15340" spans="1:6" s="2" customFormat="1" ht="12.75" customHeight="1" x14ac:dyDescent="0.2">
      <c r="A15340" s="4">
        <f>[1]Ausw___Skal_Lastgänge_INSP!B15338</f>
        <v>42529.739583296148</v>
      </c>
      <c r="B15340" s="5">
        <f>[1]Ausw___Skal_Lastgänge_INSP!B15338</f>
        <v>42529.739583296148</v>
      </c>
      <c r="C15340" s="5">
        <f>[1]Ausw___Skal_Lastgänge_INSP!D15338</f>
        <v>42529.749999962813</v>
      </c>
      <c r="D15340" s="6">
        <v>393.9</v>
      </c>
      <c r="E15340" s="7"/>
      <c r="F15340" s="7"/>
    </row>
    <row r="15341" spans="1:6" s="2" customFormat="1" ht="12.75" customHeight="1" x14ac:dyDescent="0.2">
      <c r="A15341" s="4">
        <f>[1]Ausw___Skal_Lastgänge_INSP!B15339</f>
        <v>42529.749999962813</v>
      </c>
      <c r="B15341" s="5">
        <f>[1]Ausw___Skal_Lastgänge_INSP!B15339</f>
        <v>42529.749999962813</v>
      </c>
      <c r="C15341" s="5">
        <f>[1]Ausw___Skal_Lastgänge_INSP!D15339</f>
        <v>42529.760416629477</v>
      </c>
      <c r="D15341" s="6">
        <v>387.1</v>
      </c>
      <c r="E15341" s="7"/>
      <c r="F15341" s="7"/>
    </row>
    <row r="15342" spans="1:6" s="2" customFormat="1" ht="12.75" customHeight="1" x14ac:dyDescent="0.2">
      <c r="A15342" s="4">
        <f>[1]Ausw___Skal_Lastgänge_INSP!B15340</f>
        <v>42529.760416629477</v>
      </c>
      <c r="B15342" s="5">
        <f>[1]Ausw___Skal_Lastgänge_INSP!B15340</f>
        <v>42529.760416629477</v>
      </c>
      <c r="C15342" s="5">
        <f>[1]Ausw___Skal_Lastgänge_INSP!D15340</f>
        <v>42529.770833296141</v>
      </c>
      <c r="D15342" s="6">
        <v>410.1</v>
      </c>
      <c r="E15342" s="7"/>
      <c r="F15342" s="7"/>
    </row>
    <row r="15343" spans="1:6" s="2" customFormat="1" ht="12.75" customHeight="1" x14ac:dyDescent="0.2">
      <c r="A15343" s="4">
        <f>[1]Ausw___Skal_Lastgänge_INSP!B15341</f>
        <v>42529.770833296141</v>
      </c>
      <c r="B15343" s="5">
        <f>[1]Ausw___Skal_Lastgänge_INSP!B15341</f>
        <v>42529.770833296141</v>
      </c>
      <c r="C15343" s="5">
        <f>[1]Ausw___Skal_Lastgänge_INSP!D15341</f>
        <v>42529.781249962805</v>
      </c>
      <c r="D15343" s="6">
        <v>411.3</v>
      </c>
      <c r="E15343" s="7"/>
      <c r="F15343" s="7"/>
    </row>
    <row r="15344" spans="1:6" s="2" customFormat="1" ht="12.75" customHeight="1" x14ac:dyDescent="0.2">
      <c r="A15344" s="4">
        <f>[1]Ausw___Skal_Lastgänge_INSP!B15342</f>
        <v>42529.781249962805</v>
      </c>
      <c r="B15344" s="5">
        <f>[1]Ausw___Skal_Lastgänge_INSP!B15342</f>
        <v>42529.781249962805</v>
      </c>
      <c r="C15344" s="5">
        <f>[1]Ausw___Skal_Lastgänge_INSP!D15342</f>
        <v>42529.79166662947</v>
      </c>
      <c r="D15344" s="6">
        <v>414.9</v>
      </c>
      <c r="E15344" s="7"/>
      <c r="F15344" s="7"/>
    </row>
    <row r="15345" spans="1:6" s="2" customFormat="1" ht="12.75" customHeight="1" x14ac:dyDescent="0.2">
      <c r="A15345" s="4">
        <f>[1]Ausw___Skal_Lastgänge_INSP!B15343</f>
        <v>42529.79166662947</v>
      </c>
      <c r="B15345" s="5">
        <f>[1]Ausw___Skal_Lastgänge_INSP!B15343</f>
        <v>42529.79166662947</v>
      </c>
      <c r="C15345" s="5">
        <f>[1]Ausw___Skal_Lastgänge_INSP!D15343</f>
        <v>42529.802083296134</v>
      </c>
      <c r="D15345" s="6">
        <v>425.5</v>
      </c>
      <c r="E15345" s="7"/>
      <c r="F15345" s="7"/>
    </row>
    <row r="15346" spans="1:6" s="2" customFormat="1" ht="12.75" customHeight="1" x14ac:dyDescent="0.2">
      <c r="A15346" s="4">
        <f>[1]Ausw___Skal_Lastgänge_INSP!B15344</f>
        <v>42529.802083296134</v>
      </c>
      <c r="B15346" s="5">
        <f>[1]Ausw___Skal_Lastgänge_INSP!B15344</f>
        <v>42529.802083296134</v>
      </c>
      <c r="C15346" s="5">
        <f>[1]Ausw___Skal_Lastgänge_INSP!D15344</f>
        <v>42529.812499962798</v>
      </c>
      <c r="D15346" s="6">
        <v>421.2</v>
      </c>
      <c r="E15346" s="7"/>
      <c r="F15346" s="7"/>
    </row>
    <row r="15347" spans="1:6" s="2" customFormat="1" ht="12.75" customHeight="1" x14ac:dyDescent="0.2">
      <c r="A15347" s="4">
        <f>[1]Ausw___Skal_Lastgänge_INSP!B15345</f>
        <v>42529.812499962798</v>
      </c>
      <c r="B15347" s="5">
        <f>[1]Ausw___Skal_Lastgänge_INSP!B15345</f>
        <v>42529.812499962798</v>
      </c>
      <c r="C15347" s="5">
        <f>[1]Ausw___Skal_Lastgänge_INSP!D15345</f>
        <v>42529.822916629462</v>
      </c>
      <c r="D15347" s="6">
        <v>417.8</v>
      </c>
      <c r="E15347" s="7"/>
      <c r="F15347" s="7"/>
    </row>
    <row r="15348" spans="1:6" s="2" customFormat="1" ht="12.75" customHeight="1" x14ac:dyDescent="0.2">
      <c r="A15348" s="4">
        <f>[1]Ausw___Skal_Lastgänge_INSP!B15346</f>
        <v>42529.822916629462</v>
      </c>
      <c r="B15348" s="5">
        <f>[1]Ausw___Skal_Lastgänge_INSP!B15346</f>
        <v>42529.822916629462</v>
      </c>
      <c r="C15348" s="5">
        <f>[1]Ausw___Skal_Lastgänge_INSP!D15346</f>
        <v>42529.833333296127</v>
      </c>
      <c r="D15348" s="6">
        <v>428.6</v>
      </c>
      <c r="E15348" s="7"/>
      <c r="F15348" s="7"/>
    </row>
    <row r="15349" spans="1:6" s="2" customFormat="1" ht="12.75" customHeight="1" x14ac:dyDescent="0.2">
      <c r="A15349" s="4">
        <f>[1]Ausw___Skal_Lastgänge_INSP!B15347</f>
        <v>42529.833333296127</v>
      </c>
      <c r="B15349" s="5">
        <f>[1]Ausw___Skal_Lastgänge_INSP!B15347</f>
        <v>42529.833333296127</v>
      </c>
      <c r="C15349" s="5">
        <f>[1]Ausw___Skal_Lastgänge_INSP!D15347</f>
        <v>42529.843749962791</v>
      </c>
      <c r="D15349" s="6">
        <v>430.6</v>
      </c>
      <c r="E15349" s="7"/>
      <c r="F15349" s="7"/>
    </row>
    <row r="15350" spans="1:6" s="2" customFormat="1" ht="12.75" customHeight="1" x14ac:dyDescent="0.2">
      <c r="A15350" s="4">
        <f>[1]Ausw___Skal_Lastgänge_INSP!B15348</f>
        <v>42529.843749962791</v>
      </c>
      <c r="B15350" s="5">
        <f>[1]Ausw___Skal_Lastgänge_INSP!B15348</f>
        <v>42529.843749962791</v>
      </c>
      <c r="C15350" s="5">
        <f>[1]Ausw___Skal_Lastgänge_INSP!D15348</f>
        <v>42529.854166629455</v>
      </c>
      <c r="D15350" s="6">
        <v>449</v>
      </c>
      <c r="E15350" s="7"/>
      <c r="F15350" s="7"/>
    </row>
    <row r="15351" spans="1:6" s="2" customFormat="1" ht="12.75" customHeight="1" x14ac:dyDescent="0.2">
      <c r="A15351" s="4">
        <f>[1]Ausw___Skal_Lastgänge_INSP!B15349</f>
        <v>42529.854166629455</v>
      </c>
      <c r="B15351" s="5">
        <f>[1]Ausw___Skal_Lastgänge_INSP!B15349</f>
        <v>42529.854166629455</v>
      </c>
      <c r="C15351" s="5">
        <f>[1]Ausw___Skal_Lastgänge_INSP!D15349</f>
        <v>42529.864583296119</v>
      </c>
      <c r="D15351" s="6">
        <v>450.3</v>
      </c>
      <c r="E15351" s="7"/>
      <c r="F15351" s="7"/>
    </row>
    <row r="15352" spans="1:6" s="2" customFormat="1" ht="12.75" customHeight="1" x14ac:dyDescent="0.2">
      <c r="A15352" s="4">
        <f>[1]Ausw___Skal_Lastgänge_INSP!B15350</f>
        <v>42529.864583296119</v>
      </c>
      <c r="B15352" s="5">
        <f>[1]Ausw___Skal_Lastgänge_INSP!B15350</f>
        <v>42529.864583296119</v>
      </c>
      <c r="C15352" s="5">
        <f>[1]Ausw___Skal_Lastgänge_INSP!D15350</f>
        <v>42529.874999962783</v>
      </c>
      <c r="D15352" s="6">
        <v>450.2</v>
      </c>
      <c r="E15352" s="7"/>
      <c r="F15352" s="7"/>
    </row>
    <row r="15353" spans="1:6" s="2" customFormat="1" ht="12.75" customHeight="1" x14ac:dyDescent="0.2">
      <c r="A15353" s="4">
        <f>[1]Ausw___Skal_Lastgänge_INSP!B15351</f>
        <v>42529.874999962783</v>
      </c>
      <c r="B15353" s="5">
        <f>[1]Ausw___Skal_Lastgänge_INSP!B15351</f>
        <v>42529.874999962783</v>
      </c>
      <c r="C15353" s="5">
        <f>[1]Ausw___Skal_Lastgänge_INSP!D15351</f>
        <v>42529.885416629448</v>
      </c>
      <c r="D15353" s="6">
        <v>450.6</v>
      </c>
      <c r="E15353" s="7"/>
      <c r="F15353" s="7"/>
    </row>
    <row r="15354" spans="1:6" s="2" customFormat="1" ht="12.75" customHeight="1" x14ac:dyDescent="0.2">
      <c r="A15354" s="4">
        <f>[1]Ausw___Skal_Lastgänge_INSP!B15352</f>
        <v>42529.885416629448</v>
      </c>
      <c r="B15354" s="5">
        <f>[1]Ausw___Skal_Lastgänge_INSP!B15352</f>
        <v>42529.885416629448</v>
      </c>
      <c r="C15354" s="5">
        <f>[1]Ausw___Skal_Lastgänge_INSP!D15352</f>
        <v>42529.895833296112</v>
      </c>
      <c r="D15354" s="6">
        <v>445.6</v>
      </c>
      <c r="E15354" s="7"/>
      <c r="F15354" s="7"/>
    </row>
    <row r="15355" spans="1:6" s="2" customFormat="1" ht="12.75" customHeight="1" x14ac:dyDescent="0.2">
      <c r="A15355" s="4">
        <f>[1]Ausw___Skal_Lastgänge_INSP!B15353</f>
        <v>42529.895833296112</v>
      </c>
      <c r="B15355" s="5">
        <f>[1]Ausw___Skal_Lastgänge_INSP!B15353</f>
        <v>42529.895833296112</v>
      </c>
      <c r="C15355" s="5">
        <f>[1]Ausw___Skal_Lastgänge_INSP!D15353</f>
        <v>42529.906249962776</v>
      </c>
      <c r="D15355" s="6">
        <v>445.9</v>
      </c>
      <c r="E15355" s="7"/>
      <c r="F15355" s="7"/>
    </row>
    <row r="15356" spans="1:6" s="2" customFormat="1" ht="12.75" customHeight="1" x14ac:dyDescent="0.2">
      <c r="A15356" s="4">
        <f>[1]Ausw___Skal_Lastgänge_INSP!B15354</f>
        <v>42529.906249962776</v>
      </c>
      <c r="B15356" s="5">
        <f>[1]Ausw___Skal_Lastgänge_INSP!B15354</f>
        <v>42529.906249962776</v>
      </c>
      <c r="C15356" s="5">
        <f>[1]Ausw___Skal_Lastgänge_INSP!D15354</f>
        <v>42529.91666662944</v>
      </c>
      <c r="D15356" s="6">
        <v>440.9</v>
      </c>
      <c r="E15356" s="7"/>
      <c r="F15356" s="7"/>
    </row>
    <row r="15357" spans="1:6" s="2" customFormat="1" ht="12.75" customHeight="1" x14ac:dyDescent="0.2">
      <c r="A15357" s="4">
        <f>[1]Ausw___Skal_Lastgänge_INSP!B15355</f>
        <v>42529.91666662944</v>
      </c>
      <c r="B15357" s="5">
        <f>[1]Ausw___Skal_Lastgänge_INSP!B15355</f>
        <v>42529.91666662944</v>
      </c>
      <c r="C15357" s="5">
        <f>[1]Ausw___Skal_Lastgänge_INSP!D15355</f>
        <v>42529.927083296105</v>
      </c>
      <c r="D15357" s="6">
        <v>447.4</v>
      </c>
      <c r="E15357" s="7"/>
      <c r="F15357" s="7"/>
    </row>
    <row r="15358" spans="1:6" s="2" customFormat="1" ht="12.75" customHeight="1" x14ac:dyDescent="0.2">
      <c r="A15358" s="4">
        <f>[1]Ausw___Skal_Lastgänge_INSP!B15356</f>
        <v>42529.927083296105</v>
      </c>
      <c r="B15358" s="5">
        <f>[1]Ausw___Skal_Lastgänge_INSP!B15356</f>
        <v>42529.927083296105</v>
      </c>
      <c r="C15358" s="5">
        <f>[1]Ausw___Skal_Lastgänge_INSP!D15356</f>
        <v>42529.937499962769</v>
      </c>
      <c r="D15358" s="6">
        <v>439.4</v>
      </c>
      <c r="E15358" s="7"/>
      <c r="F15358" s="7"/>
    </row>
    <row r="15359" spans="1:6" s="2" customFormat="1" ht="12.75" customHeight="1" x14ac:dyDescent="0.2">
      <c r="A15359" s="4">
        <f>[1]Ausw___Skal_Lastgänge_INSP!B15357</f>
        <v>42529.937499962769</v>
      </c>
      <c r="B15359" s="5">
        <f>[1]Ausw___Skal_Lastgänge_INSP!B15357</f>
        <v>42529.937499962769</v>
      </c>
      <c r="C15359" s="5">
        <f>[1]Ausw___Skal_Lastgänge_INSP!D15357</f>
        <v>42529.947916629433</v>
      </c>
      <c r="D15359" s="6">
        <v>430.8</v>
      </c>
      <c r="E15359" s="7"/>
      <c r="F15359" s="7"/>
    </row>
    <row r="15360" spans="1:6" s="2" customFormat="1" ht="12.75" customHeight="1" x14ac:dyDescent="0.2">
      <c r="A15360" s="4">
        <f>[1]Ausw___Skal_Lastgänge_INSP!B15358</f>
        <v>42529.947916629433</v>
      </c>
      <c r="B15360" s="5">
        <f>[1]Ausw___Skal_Lastgänge_INSP!B15358</f>
        <v>42529.947916629433</v>
      </c>
      <c r="C15360" s="5">
        <f>[1]Ausw___Skal_Lastgänge_INSP!D15358</f>
        <v>42529.958333296097</v>
      </c>
      <c r="D15360" s="6">
        <v>421.1</v>
      </c>
      <c r="E15360" s="7"/>
      <c r="F15360" s="7"/>
    </row>
    <row r="15361" spans="1:6" s="2" customFormat="1" ht="12.75" customHeight="1" x14ac:dyDescent="0.2">
      <c r="A15361" s="4">
        <f>[1]Ausw___Skal_Lastgänge_INSP!B15359</f>
        <v>42529.958333296097</v>
      </c>
      <c r="B15361" s="5">
        <f>[1]Ausw___Skal_Lastgänge_INSP!B15359</f>
        <v>42529.958333296097</v>
      </c>
      <c r="C15361" s="5">
        <f>[1]Ausw___Skal_Lastgänge_INSP!D15359</f>
        <v>42529.968749962762</v>
      </c>
      <c r="D15361" s="6">
        <v>422.9</v>
      </c>
      <c r="E15361" s="7"/>
      <c r="F15361" s="7"/>
    </row>
    <row r="15362" spans="1:6" s="2" customFormat="1" ht="12.75" customHeight="1" x14ac:dyDescent="0.2">
      <c r="A15362" s="4">
        <f>[1]Ausw___Skal_Lastgänge_INSP!B15360</f>
        <v>42529.968749962762</v>
      </c>
      <c r="B15362" s="5">
        <f>[1]Ausw___Skal_Lastgänge_INSP!B15360</f>
        <v>42529.968749962762</v>
      </c>
      <c r="C15362" s="5">
        <f>[1]Ausw___Skal_Lastgänge_INSP!D15360</f>
        <v>42529.979166629426</v>
      </c>
      <c r="D15362" s="6">
        <v>417.1</v>
      </c>
      <c r="E15362" s="7"/>
      <c r="F15362" s="7"/>
    </row>
    <row r="15363" spans="1:6" s="2" customFormat="1" ht="12.75" customHeight="1" x14ac:dyDescent="0.2">
      <c r="A15363" s="4">
        <f>[1]Ausw___Skal_Lastgänge_INSP!B15361</f>
        <v>42529.979166629426</v>
      </c>
      <c r="B15363" s="5">
        <f>[1]Ausw___Skal_Lastgänge_INSP!B15361</f>
        <v>42529.979166629426</v>
      </c>
      <c r="C15363" s="5">
        <f>[1]Ausw___Skal_Lastgänge_INSP!D15361</f>
        <v>42529.98958329609</v>
      </c>
      <c r="D15363" s="6">
        <v>404.6</v>
      </c>
      <c r="E15363" s="7"/>
      <c r="F15363" s="7"/>
    </row>
    <row r="15364" spans="1:6" s="2" customFormat="1" ht="12.75" customHeight="1" x14ac:dyDescent="0.2">
      <c r="A15364" s="4">
        <f>[1]Ausw___Skal_Lastgänge_INSP!B15362</f>
        <v>42529.98958329609</v>
      </c>
      <c r="B15364" s="5">
        <f>[1]Ausw___Skal_Lastgänge_INSP!B15362</f>
        <v>42529.98958329609</v>
      </c>
      <c r="C15364" s="5">
        <f>[1]Ausw___Skal_Lastgänge_INSP!D15362</f>
        <v>42529.999999962754</v>
      </c>
      <c r="D15364" s="6">
        <v>382.3</v>
      </c>
      <c r="E15364" s="7"/>
      <c r="F15364" s="7"/>
    </row>
    <row r="15365" spans="1:6" s="2" customFormat="1" ht="12.75" customHeight="1" x14ac:dyDescent="0.2">
      <c r="A15365" s="4">
        <f>[1]Ausw___Skal_Lastgänge_INSP!B15363</f>
        <v>42529.999999962754</v>
      </c>
      <c r="B15365" s="5">
        <f>[1]Ausw___Skal_Lastgänge_INSP!B15363</f>
        <v>42529.999999962754</v>
      </c>
      <c r="C15365" s="5">
        <f>[1]Ausw___Skal_Lastgänge_INSP!D15363</f>
        <v>42530.010416629419</v>
      </c>
      <c r="D15365" s="6">
        <v>364.3</v>
      </c>
      <c r="E15365" s="7"/>
      <c r="F15365" s="7"/>
    </row>
    <row r="15366" spans="1:6" s="2" customFormat="1" ht="12.75" customHeight="1" x14ac:dyDescent="0.2">
      <c r="A15366" s="4">
        <f>[1]Ausw___Skal_Lastgänge_INSP!B15364</f>
        <v>42530.010416629419</v>
      </c>
      <c r="B15366" s="5">
        <f>[1]Ausw___Skal_Lastgänge_INSP!B15364</f>
        <v>42530.010416629419</v>
      </c>
      <c r="C15366" s="5">
        <f>[1]Ausw___Skal_Lastgänge_INSP!D15364</f>
        <v>42530.020833296083</v>
      </c>
      <c r="D15366" s="6">
        <v>359.5</v>
      </c>
      <c r="E15366" s="7"/>
      <c r="F15366" s="7"/>
    </row>
    <row r="15367" spans="1:6" s="2" customFormat="1" ht="12.75" customHeight="1" x14ac:dyDescent="0.2">
      <c r="A15367" s="4">
        <f>[1]Ausw___Skal_Lastgänge_INSP!B15365</f>
        <v>42530.020833296083</v>
      </c>
      <c r="B15367" s="5">
        <f>[1]Ausw___Skal_Lastgänge_INSP!B15365</f>
        <v>42530.020833296083</v>
      </c>
      <c r="C15367" s="5">
        <f>[1]Ausw___Skal_Lastgänge_INSP!D15365</f>
        <v>42530.031249962747</v>
      </c>
      <c r="D15367" s="6">
        <v>340.4</v>
      </c>
      <c r="E15367" s="7"/>
      <c r="F15367" s="7"/>
    </row>
    <row r="15368" spans="1:6" s="2" customFormat="1" ht="12.75" customHeight="1" x14ac:dyDescent="0.2">
      <c r="A15368" s="4">
        <f>[1]Ausw___Skal_Lastgänge_INSP!B15366</f>
        <v>42530.031249962747</v>
      </c>
      <c r="B15368" s="5">
        <f>[1]Ausw___Skal_Lastgänge_INSP!B15366</f>
        <v>42530.031249962747</v>
      </c>
      <c r="C15368" s="5">
        <f>[1]Ausw___Skal_Lastgänge_INSP!D15366</f>
        <v>42530.041666629411</v>
      </c>
      <c r="D15368" s="6">
        <v>326.7</v>
      </c>
      <c r="E15368" s="7"/>
      <c r="F15368" s="7"/>
    </row>
    <row r="15369" spans="1:6" s="2" customFormat="1" ht="12.75" customHeight="1" x14ac:dyDescent="0.2">
      <c r="A15369" s="4">
        <f>[1]Ausw___Skal_Lastgänge_INSP!B15367</f>
        <v>42530.041666629411</v>
      </c>
      <c r="B15369" s="5">
        <f>[1]Ausw___Skal_Lastgänge_INSP!B15367</f>
        <v>42530.041666629411</v>
      </c>
      <c r="C15369" s="5">
        <f>[1]Ausw___Skal_Lastgänge_INSP!D15367</f>
        <v>42530.052083296076</v>
      </c>
      <c r="D15369" s="6">
        <v>315.10000000000002</v>
      </c>
      <c r="E15369" s="7"/>
      <c r="F15369" s="7"/>
    </row>
    <row r="15370" spans="1:6" s="2" customFormat="1" ht="12.75" customHeight="1" x14ac:dyDescent="0.2">
      <c r="A15370" s="4">
        <f>[1]Ausw___Skal_Lastgänge_INSP!B15368</f>
        <v>42530.052083296076</v>
      </c>
      <c r="B15370" s="5">
        <f>[1]Ausw___Skal_Lastgänge_INSP!B15368</f>
        <v>42530.052083296076</v>
      </c>
      <c r="C15370" s="5">
        <f>[1]Ausw___Skal_Lastgänge_INSP!D15368</f>
        <v>42530.06249996274</v>
      </c>
      <c r="D15370" s="6">
        <v>295.39999999999998</v>
      </c>
      <c r="E15370" s="7"/>
      <c r="F15370" s="7"/>
    </row>
    <row r="15371" spans="1:6" s="2" customFormat="1" ht="12.75" customHeight="1" x14ac:dyDescent="0.2">
      <c r="A15371" s="4">
        <f>[1]Ausw___Skal_Lastgänge_INSP!B15369</f>
        <v>42530.06249996274</v>
      </c>
      <c r="B15371" s="5">
        <f>[1]Ausw___Skal_Lastgänge_INSP!B15369</f>
        <v>42530.06249996274</v>
      </c>
      <c r="C15371" s="5">
        <f>[1]Ausw___Skal_Lastgänge_INSP!D15369</f>
        <v>42530.072916629404</v>
      </c>
      <c r="D15371" s="6">
        <v>288.8</v>
      </c>
      <c r="E15371" s="7"/>
      <c r="F15371" s="7"/>
    </row>
    <row r="15372" spans="1:6" s="2" customFormat="1" ht="12.75" customHeight="1" x14ac:dyDescent="0.2">
      <c r="A15372" s="4">
        <f>[1]Ausw___Skal_Lastgänge_INSP!B15370</f>
        <v>42530.072916629404</v>
      </c>
      <c r="B15372" s="5">
        <f>[1]Ausw___Skal_Lastgänge_INSP!B15370</f>
        <v>42530.072916629404</v>
      </c>
      <c r="C15372" s="5">
        <f>[1]Ausw___Skal_Lastgänge_INSP!D15370</f>
        <v>42530.083333296068</v>
      </c>
      <c r="D15372" s="6">
        <v>281.10000000000002</v>
      </c>
      <c r="E15372" s="7"/>
      <c r="F15372" s="7"/>
    </row>
    <row r="15373" spans="1:6" s="2" customFormat="1" ht="12.75" customHeight="1" x14ac:dyDescent="0.2">
      <c r="A15373" s="4">
        <f>[1]Ausw___Skal_Lastgänge_INSP!B15371</f>
        <v>42530.083333296068</v>
      </c>
      <c r="B15373" s="5">
        <f>[1]Ausw___Skal_Lastgänge_INSP!B15371</f>
        <v>42530.083333296068</v>
      </c>
      <c r="C15373" s="5">
        <f>[1]Ausw___Skal_Lastgänge_INSP!D15371</f>
        <v>42530.093749962733</v>
      </c>
      <c r="D15373" s="6">
        <v>275.39999999999998</v>
      </c>
      <c r="E15373" s="7"/>
      <c r="F15373" s="7"/>
    </row>
    <row r="15374" spans="1:6" s="2" customFormat="1" ht="12.75" customHeight="1" x14ac:dyDescent="0.2">
      <c r="A15374" s="4">
        <f>[1]Ausw___Skal_Lastgänge_INSP!B15372</f>
        <v>42530.093749962733</v>
      </c>
      <c r="B15374" s="5">
        <f>[1]Ausw___Skal_Lastgänge_INSP!B15372</f>
        <v>42530.093749962733</v>
      </c>
      <c r="C15374" s="5">
        <f>[1]Ausw___Skal_Lastgänge_INSP!D15372</f>
        <v>42530.104166629397</v>
      </c>
      <c r="D15374" s="6">
        <v>275.39999999999998</v>
      </c>
      <c r="E15374" s="7"/>
      <c r="F15374" s="7"/>
    </row>
    <row r="15375" spans="1:6" s="2" customFormat="1" ht="12.75" customHeight="1" x14ac:dyDescent="0.2">
      <c r="A15375" s="4">
        <f>[1]Ausw___Skal_Lastgänge_INSP!B15373</f>
        <v>42530.104166629397</v>
      </c>
      <c r="B15375" s="5">
        <f>[1]Ausw___Skal_Lastgänge_INSP!B15373</f>
        <v>42530.104166629397</v>
      </c>
      <c r="C15375" s="5">
        <f>[1]Ausw___Skal_Lastgänge_INSP!D15373</f>
        <v>42530.114583296061</v>
      </c>
      <c r="D15375" s="6">
        <v>270.89999999999998</v>
      </c>
      <c r="E15375" s="7"/>
      <c r="F15375" s="7"/>
    </row>
    <row r="15376" spans="1:6" s="2" customFormat="1" ht="12.75" customHeight="1" x14ac:dyDescent="0.2">
      <c r="A15376" s="4">
        <f>[1]Ausw___Skal_Lastgänge_INSP!B15374</f>
        <v>42530.114583296061</v>
      </c>
      <c r="B15376" s="5">
        <f>[1]Ausw___Skal_Lastgänge_INSP!B15374</f>
        <v>42530.114583296061</v>
      </c>
      <c r="C15376" s="5">
        <f>[1]Ausw___Skal_Lastgänge_INSP!D15374</f>
        <v>42530.124999962725</v>
      </c>
      <c r="D15376" s="6">
        <v>270.60000000000002</v>
      </c>
      <c r="E15376" s="7"/>
      <c r="F15376" s="7"/>
    </row>
    <row r="15377" spans="1:6" s="2" customFormat="1" ht="12.75" customHeight="1" x14ac:dyDescent="0.2">
      <c r="A15377" s="4">
        <f>[1]Ausw___Skal_Lastgänge_INSP!B15375</f>
        <v>42530.124999962725</v>
      </c>
      <c r="B15377" s="5">
        <f>[1]Ausw___Skal_Lastgänge_INSP!B15375</f>
        <v>42530.124999962725</v>
      </c>
      <c r="C15377" s="5">
        <f>[1]Ausw___Skal_Lastgänge_INSP!D15375</f>
        <v>42530.13541662939</v>
      </c>
      <c r="D15377" s="6">
        <v>271.60000000000002</v>
      </c>
      <c r="E15377" s="7"/>
      <c r="F15377" s="7"/>
    </row>
    <row r="15378" spans="1:6" s="2" customFormat="1" ht="12.75" customHeight="1" x14ac:dyDescent="0.2">
      <c r="A15378" s="4">
        <f>[1]Ausw___Skal_Lastgänge_INSP!B15376</f>
        <v>42530.13541662939</v>
      </c>
      <c r="B15378" s="5">
        <f>[1]Ausw___Skal_Lastgänge_INSP!B15376</f>
        <v>42530.13541662939</v>
      </c>
      <c r="C15378" s="5">
        <f>[1]Ausw___Skal_Lastgänge_INSP!D15376</f>
        <v>42530.145833296054</v>
      </c>
      <c r="D15378" s="6">
        <v>268.5</v>
      </c>
      <c r="E15378" s="7"/>
      <c r="F15378" s="7"/>
    </row>
    <row r="15379" spans="1:6" s="2" customFormat="1" ht="12.75" customHeight="1" x14ac:dyDescent="0.2">
      <c r="A15379" s="4">
        <f>[1]Ausw___Skal_Lastgänge_INSP!B15377</f>
        <v>42530.145833296054</v>
      </c>
      <c r="B15379" s="5">
        <f>[1]Ausw___Skal_Lastgänge_INSP!B15377</f>
        <v>42530.145833296054</v>
      </c>
      <c r="C15379" s="5">
        <f>[1]Ausw___Skal_Lastgänge_INSP!D15377</f>
        <v>42530.156249962718</v>
      </c>
      <c r="D15379" s="6">
        <v>265.7</v>
      </c>
      <c r="E15379" s="7"/>
      <c r="F15379" s="7"/>
    </row>
    <row r="15380" spans="1:6" s="2" customFormat="1" ht="12.75" customHeight="1" x14ac:dyDescent="0.2">
      <c r="A15380" s="4">
        <f>[1]Ausw___Skal_Lastgänge_INSP!B15378</f>
        <v>42530.156249962718</v>
      </c>
      <c r="B15380" s="5">
        <f>[1]Ausw___Skal_Lastgänge_INSP!B15378</f>
        <v>42530.156249962718</v>
      </c>
      <c r="C15380" s="5">
        <f>[1]Ausw___Skal_Lastgänge_INSP!D15378</f>
        <v>42530.166666629382</v>
      </c>
      <c r="D15380" s="6">
        <v>259.39999999999998</v>
      </c>
      <c r="E15380" s="7"/>
      <c r="F15380" s="7"/>
    </row>
    <row r="15381" spans="1:6" s="2" customFormat="1" ht="12.75" customHeight="1" x14ac:dyDescent="0.2">
      <c r="A15381" s="4">
        <f>[1]Ausw___Skal_Lastgänge_INSP!B15379</f>
        <v>42530.166666629382</v>
      </c>
      <c r="B15381" s="5">
        <f>[1]Ausw___Skal_Lastgänge_INSP!B15379</f>
        <v>42530.166666629382</v>
      </c>
      <c r="C15381" s="5">
        <f>[1]Ausw___Skal_Lastgänge_INSP!D15379</f>
        <v>42530.177083296046</v>
      </c>
      <c r="D15381" s="6">
        <v>255.7</v>
      </c>
      <c r="E15381" s="7"/>
      <c r="F15381" s="7"/>
    </row>
    <row r="15382" spans="1:6" s="2" customFormat="1" ht="12.75" customHeight="1" x14ac:dyDescent="0.2">
      <c r="A15382" s="4">
        <f>[1]Ausw___Skal_Lastgänge_INSP!B15380</f>
        <v>42530.177083296046</v>
      </c>
      <c r="B15382" s="5">
        <f>[1]Ausw___Skal_Lastgänge_INSP!B15380</f>
        <v>42530.177083296046</v>
      </c>
      <c r="C15382" s="5">
        <f>[1]Ausw___Skal_Lastgänge_INSP!D15380</f>
        <v>42530.187499962711</v>
      </c>
      <c r="D15382" s="6">
        <v>254.5</v>
      </c>
      <c r="E15382" s="7"/>
      <c r="F15382" s="7"/>
    </row>
    <row r="15383" spans="1:6" s="2" customFormat="1" ht="12.75" customHeight="1" x14ac:dyDescent="0.2">
      <c r="A15383" s="4">
        <f>[1]Ausw___Skal_Lastgänge_INSP!B15381</f>
        <v>42530.187499962711</v>
      </c>
      <c r="B15383" s="5">
        <f>[1]Ausw___Skal_Lastgänge_INSP!B15381</f>
        <v>42530.187499962711</v>
      </c>
      <c r="C15383" s="5">
        <f>[1]Ausw___Skal_Lastgänge_INSP!D15381</f>
        <v>42530.197916629375</v>
      </c>
      <c r="D15383" s="6">
        <v>255.6</v>
      </c>
      <c r="E15383" s="7"/>
      <c r="F15383" s="7"/>
    </row>
    <row r="15384" spans="1:6" s="2" customFormat="1" ht="12.75" customHeight="1" x14ac:dyDescent="0.2">
      <c r="A15384" s="4">
        <f>[1]Ausw___Skal_Lastgänge_INSP!B15382</f>
        <v>42530.197916629375</v>
      </c>
      <c r="B15384" s="5">
        <f>[1]Ausw___Skal_Lastgänge_INSP!B15382</f>
        <v>42530.197916629375</v>
      </c>
      <c r="C15384" s="5">
        <f>[1]Ausw___Skal_Lastgänge_INSP!D15382</f>
        <v>42530.208333296039</v>
      </c>
      <c r="D15384" s="6">
        <v>265.8</v>
      </c>
      <c r="E15384" s="7"/>
      <c r="F15384" s="7"/>
    </row>
    <row r="15385" spans="1:6" s="2" customFormat="1" ht="12.75" customHeight="1" x14ac:dyDescent="0.2">
      <c r="A15385" s="4">
        <f>[1]Ausw___Skal_Lastgänge_INSP!B15383</f>
        <v>42530.208333296039</v>
      </c>
      <c r="B15385" s="5">
        <f>[1]Ausw___Skal_Lastgänge_INSP!B15383</f>
        <v>42530.208333296039</v>
      </c>
      <c r="C15385" s="5">
        <f>[1]Ausw___Skal_Lastgänge_INSP!D15383</f>
        <v>42530.218749962703</v>
      </c>
      <c r="D15385" s="6">
        <v>274.39999999999998</v>
      </c>
      <c r="E15385" s="7"/>
      <c r="F15385" s="7"/>
    </row>
    <row r="15386" spans="1:6" s="2" customFormat="1" ht="12.75" customHeight="1" x14ac:dyDescent="0.2">
      <c r="A15386" s="4">
        <f>[1]Ausw___Skal_Lastgänge_INSP!B15384</f>
        <v>42530.218749962703</v>
      </c>
      <c r="B15386" s="5">
        <f>[1]Ausw___Skal_Lastgänge_INSP!B15384</f>
        <v>42530.218749962703</v>
      </c>
      <c r="C15386" s="5">
        <f>[1]Ausw___Skal_Lastgänge_INSP!D15384</f>
        <v>42530.229166629368</v>
      </c>
      <c r="D15386" s="6">
        <v>267.2</v>
      </c>
      <c r="E15386" s="7"/>
      <c r="F15386" s="7"/>
    </row>
    <row r="15387" spans="1:6" s="2" customFormat="1" ht="12.75" customHeight="1" x14ac:dyDescent="0.2">
      <c r="A15387" s="4">
        <f>[1]Ausw___Skal_Lastgänge_INSP!B15385</f>
        <v>42530.229166629368</v>
      </c>
      <c r="B15387" s="5">
        <f>[1]Ausw___Skal_Lastgänge_INSP!B15385</f>
        <v>42530.229166629368</v>
      </c>
      <c r="C15387" s="5">
        <f>[1]Ausw___Skal_Lastgänge_INSP!D15385</f>
        <v>42530.239583296032</v>
      </c>
      <c r="D15387" s="6">
        <v>271.10000000000002</v>
      </c>
      <c r="E15387" s="7"/>
      <c r="F15387" s="7"/>
    </row>
    <row r="15388" spans="1:6" s="2" customFormat="1" ht="12.75" customHeight="1" x14ac:dyDescent="0.2">
      <c r="A15388" s="4">
        <f>[1]Ausw___Skal_Lastgänge_INSP!B15386</f>
        <v>42530.239583296032</v>
      </c>
      <c r="B15388" s="5">
        <f>[1]Ausw___Skal_Lastgänge_INSP!B15386</f>
        <v>42530.239583296032</v>
      </c>
      <c r="C15388" s="5">
        <f>[1]Ausw___Skal_Lastgänge_INSP!D15386</f>
        <v>42530.249999962696</v>
      </c>
      <c r="D15388" s="6">
        <v>276.89999999999998</v>
      </c>
      <c r="E15388" s="7"/>
      <c r="F15388" s="7"/>
    </row>
    <row r="15389" spans="1:6" s="2" customFormat="1" ht="12.75" customHeight="1" x14ac:dyDescent="0.2">
      <c r="A15389" s="4">
        <f>[1]Ausw___Skal_Lastgänge_INSP!B15387</f>
        <v>42530.249999962696</v>
      </c>
      <c r="B15389" s="5">
        <f>[1]Ausw___Skal_Lastgänge_INSP!B15387</f>
        <v>42530.249999962696</v>
      </c>
      <c r="C15389" s="5">
        <f>[1]Ausw___Skal_Lastgänge_INSP!D15387</f>
        <v>42530.26041662936</v>
      </c>
      <c r="D15389" s="6">
        <v>291.10000000000002</v>
      </c>
      <c r="E15389" s="7"/>
      <c r="F15389" s="7"/>
    </row>
    <row r="15390" spans="1:6" s="2" customFormat="1" ht="12.75" customHeight="1" x14ac:dyDescent="0.2">
      <c r="A15390" s="4">
        <f>[1]Ausw___Skal_Lastgänge_INSP!B15388</f>
        <v>42530.26041662936</v>
      </c>
      <c r="B15390" s="5">
        <f>[1]Ausw___Skal_Lastgänge_INSP!B15388</f>
        <v>42530.26041662936</v>
      </c>
      <c r="C15390" s="5">
        <f>[1]Ausw___Skal_Lastgänge_INSP!D15388</f>
        <v>42530.270833296025</v>
      </c>
      <c r="D15390" s="6">
        <v>292.89999999999998</v>
      </c>
      <c r="E15390" s="7"/>
      <c r="F15390" s="7"/>
    </row>
    <row r="15391" spans="1:6" s="2" customFormat="1" ht="12.75" customHeight="1" x14ac:dyDescent="0.2">
      <c r="A15391" s="4">
        <f>[1]Ausw___Skal_Lastgänge_INSP!B15389</f>
        <v>42530.270833296025</v>
      </c>
      <c r="B15391" s="5">
        <f>[1]Ausw___Skal_Lastgänge_INSP!B15389</f>
        <v>42530.270833296025</v>
      </c>
      <c r="C15391" s="5">
        <f>[1]Ausw___Skal_Lastgänge_INSP!D15389</f>
        <v>42530.281249962689</v>
      </c>
      <c r="D15391" s="6">
        <v>291.7</v>
      </c>
      <c r="E15391" s="7"/>
      <c r="F15391" s="7"/>
    </row>
    <row r="15392" spans="1:6" s="2" customFormat="1" ht="12.75" customHeight="1" x14ac:dyDescent="0.2">
      <c r="A15392" s="4">
        <f>[1]Ausw___Skal_Lastgänge_INSP!B15390</f>
        <v>42530.281249962689</v>
      </c>
      <c r="B15392" s="5">
        <f>[1]Ausw___Skal_Lastgänge_INSP!B15390</f>
        <v>42530.281249962689</v>
      </c>
      <c r="C15392" s="5">
        <f>[1]Ausw___Skal_Lastgänge_INSP!D15390</f>
        <v>42530.291666629353</v>
      </c>
      <c r="D15392" s="6">
        <v>306</v>
      </c>
      <c r="E15392" s="7"/>
      <c r="F15392" s="7"/>
    </row>
    <row r="15393" spans="1:6" s="2" customFormat="1" ht="12.75" customHeight="1" x14ac:dyDescent="0.2">
      <c r="A15393" s="4">
        <f>[1]Ausw___Skal_Lastgänge_INSP!B15391</f>
        <v>42530.291666629353</v>
      </c>
      <c r="B15393" s="5">
        <f>[1]Ausw___Skal_Lastgänge_INSP!B15391</f>
        <v>42530.291666629353</v>
      </c>
      <c r="C15393" s="5">
        <f>[1]Ausw___Skal_Lastgänge_INSP!D15391</f>
        <v>42530.302083296017</v>
      </c>
      <c r="D15393" s="6">
        <v>346.6</v>
      </c>
      <c r="E15393" s="7"/>
      <c r="F15393" s="7"/>
    </row>
    <row r="15394" spans="1:6" s="2" customFormat="1" ht="12.75" customHeight="1" x14ac:dyDescent="0.2">
      <c r="A15394" s="4">
        <f>[1]Ausw___Skal_Lastgänge_INSP!B15392</f>
        <v>42530.302083296017</v>
      </c>
      <c r="B15394" s="5">
        <f>[1]Ausw___Skal_Lastgänge_INSP!B15392</f>
        <v>42530.302083296017</v>
      </c>
      <c r="C15394" s="5">
        <f>[1]Ausw___Skal_Lastgänge_INSP!D15392</f>
        <v>42530.312499962682</v>
      </c>
      <c r="D15394" s="6">
        <v>369.3</v>
      </c>
      <c r="E15394" s="7"/>
      <c r="F15394" s="7"/>
    </row>
    <row r="15395" spans="1:6" s="2" customFormat="1" ht="12.75" customHeight="1" x14ac:dyDescent="0.2">
      <c r="A15395" s="4">
        <f>[1]Ausw___Skal_Lastgänge_INSP!B15393</f>
        <v>42530.312499962682</v>
      </c>
      <c r="B15395" s="5">
        <f>[1]Ausw___Skal_Lastgänge_INSP!B15393</f>
        <v>42530.312499962682</v>
      </c>
      <c r="C15395" s="5">
        <f>[1]Ausw___Skal_Lastgänge_INSP!D15393</f>
        <v>42530.322916629346</v>
      </c>
      <c r="D15395" s="6">
        <v>391.6</v>
      </c>
      <c r="E15395" s="7"/>
      <c r="F15395" s="7"/>
    </row>
    <row r="15396" spans="1:6" s="2" customFormat="1" ht="12.75" customHeight="1" x14ac:dyDescent="0.2">
      <c r="A15396" s="4">
        <f>[1]Ausw___Skal_Lastgänge_INSP!B15394</f>
        <v>42530.322916629346</v>
      </c>
      <c r="B15396" s="5">
        <f>[1]Ausw___Skal_Lastgänge_INSP!B15394</f>
        <v>42530.322916629346</v>
      </c>
      <c r="C15396" s="5">
        <f>[1]Ausw___Skal_Lastgänge_INSP!D15394</f>
        <v>42530.33333329601</v>
      </c>
      <c r="D15396" s="6">
        <v>414.2</v>
      </c>
      <c r="E15396" s="7"/>
      <c r="F15396" s="7"/>
    </row>
    <row r="15397" spans="1:6" s="2" customFormat="1" ht="12.75" customHeight="1" x14ac:dyDescent="0.2">
      <c r="A15397" s="4">
        <f>[1]Ausw___Skal_Lastgänge_INSP!B15395</f>
        <v>42530.33333329601</v>
      </c>
      <c r="B15397" s="5">
        <f>[1]Ausw___Skal_Lastgänge_INSP!B15395</f>
        <v>42530.33333329601</v>
      </c>
      <c r="C15397" s="5">
        <f>[1]Ausw___Skal_Lastgänge_INSP!D15395</f>
        <v>42530.343749962674</v>
      </c>
      <c r="D15397" s="6">
        <v>430.9</v>
      </c>
      <c r="E15397" s="7"/>
      <c r="F15397" s="7"/>
    </row>
    <row r="15398" spans="1:6" s="2" customFormat="1" ht="12.75" customHeight="1" x14ac:dyDescent="0.2">
      <c r="A15398" s="4">
        <f>[1]Ausw___Skal_Lastgänge_INSP!B15396</f>
        <v>42530.343749962674</v>
      </c>
      <c r="B15398" s="5">
        <f>[1]Ausw___Skal_Lastgänge_INSP!B15396</f>
        <v>42530.343749962674</v>
      </c>
      <c r="C15398" s="5">
        <f>[1]Ausw___Skal_Lastgänge_INSP!D15396</f>
        <v>42530.354166629339</v>
      </c>
      <c r="D15398" s="6">
        <v>444.6</v>
      </c>
      <c r="E15398" s="7"/>
      <c r="F15398" s="7"/>
    </row>
    <row r="15399" spans="1:6" s="2" customFormat="1" ht="12.75" customHeight="1" x14ac:dyDescent="0.2">
      <c r="A15399" s="4">
        <f>[1]Ausw___Skal_Lastgänge_INSP!B15397</f>
        <v>42530.354166629339</v>
      </c>
      <c r="B15399" s="5">
        <f>[1]Ausw___Skal_Lastgänge_INSP!B15397</f>
        <v>42530.354166629339</v>
      </c>
      <c r="C15399" s="5">
        <f>[1]Ausw___Skal_Lastgänge_INSP!D15397</f>
        <v>42530.364583296003</v>
      </c>
      <c r="D15399" s="6">
        <v>457.1</v>
      </c>
      <c r="E15399" s="7"/>
      <c r="F15399" s="7"/>
    </row>
    <row r="15400" spans="1:6" s="2" customFormat="1" ht="12.75" customHeight="1" x14ac:dyDescent="0.2">
      <c r="A15400" s="4">
        <f>[1]Ausw___Skal_Lastgänge_INSP!B15398</f>
        <v>42530.364583296003</v>
      </c>
      <c r="B15400" s="5">
        <f>[1]Ausw___Skal_Lastgänge_INSP!B15398</f>
        <v>42530.364583296003</v>
      </c>
      <c r="C15400" s="5">
        <f>[1]Ausw___Skal_Lastgänge_INSP!D15398</f>
        <v>42530.374999962667</v>
      </c>
      <c r="D15400" s="6">
        <v>471.9</v>
      </c>
      <c r="E15400" s="7"/>
      <c r="F15400" s="7"/>
    </row>
    <row r="15401" spans="1:6" s="2" customFormat="1" ht="12.75" customHeight="1" x14ac:dyDescent="0.2">
      <c r="A15401" s="4">
        <f>[1]Ausw___Skal_Lastgänge_INSP!B15399</f>
        <v>42530.374999962667</v>
      </c>
      <c r="B15401" s="5">
        <f>[1]Ausw___Skal_Lastgänge_INSP!B15399</f>
        <v>42530.374999962667</v>
      </c>
      <c r="C15401" s="5">
        <f>[1]Ausw___Skal_Lastgänge_INSP!D15399</f>
        <v>42530.385416629331</v>
      </c>
      <c r="D15401" s="6">
        <v>467.4</v>
      </c>
      <c r="E15401" s="7"/>
      <c r="F15401" s="7"/>
    </row>
    <row r="15402" spans="1:6" s="2" customFormat="1" ht="12.75" customHeight="1" x14ac:dyDescent="0.2">
      <c r="A15402" s="4">
        <f>[1]Ausw___Skal_Lastgänge_INSP!B15400</f>
        <v>42530.385416629331</v>
      </c>
      <c r="B15402" s="5">
        <f>[1]Ausw___Skal_Lastgänge_INSP!B15400</f>
        <v>42530.385416629331</v>
      </c>
      <c r="C15402" s="5">
        <f>[1]Ausw___Skal_Lastgänge_INSP!D15400</f>
        <v>42530.395833295996</v>
      </c>
      <c r="D15402" s="6">
        <v>472.3</v>
      </c>
      <c r="E15402" s="7"/>
      <c r="F15402" s="7"/>
    </row>
    <row r="15403" spans="1:6" s="2" customFormat="1" ht="12.75" customHeight="1" x14ac:dyDescent="0.2">
      <c r="A15403" s="4">
        <f>[1]Ausw___Skal_Lastgänge_INSP!B15401</f>
        <v>42530.395833295996</v>
      </c>
      <c r="B15403" s="5">
        <f>[1]Ausw___Skal_Lastgänge_INSP!B15401</f>
        <v>42530.395833295996</v>
      </c>
      <c r="C15403" s="5">
        <f>[1]Ausw___Skal_Lastgänge_INSP!D15401</f>
        <v>42530.40624996266</v>
      </c>
      <c r="D15403" s="6">
        <v>460.2</v>
      </c>
      <c r="E15403" s="7"/>
      <c r="F15403" s="7"/>
    </row>
    <row r="15404" spans="1:6" s="2" customFormat="1" ht="12.75" customHeight="1" x14ac:dyDescent="0.2">
      <c r="A15404" s="4">
        <f>[1]Ausw___Skal_Lastgänge_INSP!B15402</f>
        <v>42530.40624996266</v>
      </c>
      <c r="B15404" s="5">
        <f>[1]Ausw___Skal_Lastgänge_INSP!B15402</f>
        <v>42530.40624996266</v>
      </c>
      <c r="C15404" s="5">
        <f>[1]Ausw___Skal_Lastgänge_INSP!D15402</f>
        <v>42530.416666629324</v>
      </c>
      <c r="D15404" s="6">
        <v>462.3</v>
      </c>
      <c r="E15404" s="7"/>
      <c r="F15404" s="7"/>
    </row>
    <row r="15405" spans="1:6" s="2" customFormat="1" ht="12.75" customHeight="1" x14ac:dyDescent="0.2">
      <c r="A15405" s="4">
        <f>[1]Ausw___Skal_Lastgänge_INSP!B15403</f>
        <v>42530.416666629324</v>
      </c>
      <c r="B15405" s="5">
        <f>[1]Ausw___Skal_Lastgänge_INSP!B15403</f>
        <v>42530.416666629324</v>
      </c>
      <c r="C15405" s="5">
        <f>[1]Ausw___Skal_Lastgänge_INSP!D15403</f>
        <v>42530.427083295988</v>
      </c>
      <c r="D15405" s="6">
        <v>474.5</v>
      </c>
      <c r="E15405" s="7"/>
      <c r="F15405" s="7"/>
    </row>
    <row r="15406" spans="1:6" s="2" customFormat="1" ht="12.75" customHeight="1" x14ac:dyDescent="0.2">
      <c r="A15406" s="4">
        <f>[1]Ausw___Skal_Lastgänge_INSP!B15404</f>
        <v>42530.427083295988</v>
      </c>
      <c r="B15406" s="5">
        <f>[1]Ausw___Skal_Lastgänge_INSP!B15404</f>
        <v>42530.427083295988</v>
      </c>
      <c r="C15406" s="5">
        <f>[1]Ausw___Skal_Lastgänge_INSP!D15404</f>
        <v>42530.437499962653</v>
      </c>
      <c r="D15406" s="6">
        <v>470.3</v>
      </c>
      <c r="E15406" s="7"/>
      <c r="F15406" s="7"/>
    </row>
    <row r="15407" spans="1:6" s="2" customFormat="1" ht="12.75" customHeight="1" x14ac:dyDescent="0.2">
      <c r="A15407" s="4">
        <f>[1]Ausw___Skal_Lastgänge_INSP!B15405</f>
        <v>42530.437499962653</v>
      </c>
      <c r="B15407" s="5">
        <f>[1]Ausw___Skal_Lastgänge_INSP!B15405</f>
        <v>42530.437499962653</v>
      </c>
      <c r="C15407" s="5">
        <f>[1]Ausw___Skal_Lastgänge_INSP!D15405</f>
        <v>42530.447916629317</v>
      </c>
      <c r="D15407" s="6">
        <v>456.6</v>
      </c>
      <c r="E15407" s="7"/>
      <c r="F15407" s="7"/>
    </row>
    <row r="15408" spans="1:6" s="2" customFormat="1" ht="12.75" customHeight="1" x14ac:dyDescent="0.2">
      <c r="A15408" s="4">
        <f>[1]Ausw___Skal_Lastgänge_INSP!B15406</f>
        <v>42530.447916629317</v>
      </c>
      <c r="B15408" s="5">
        <f>[1]Ausw___Skal_Lastgänge_INSP!B15406</f>
        <v>42530.447916629317</v>
      </c>
      <c r="C15408" s="5">
        <f>[1]Ausw___Skal_Lastgänge_INSP!D15406</f>
        <v>42530.458333295981</v>
      </c>
      <c r="D15408" s="6">
        <v>459.1</v>
      </c>
      <c r="E15408" s="7"/>
      <c r="F15408" s="7"/>
    </row>
    <row r="15409" spans="1:6" s="2" customFormat="1" ht="12.75" customHeight="1" x14ac:dyDescent="0.2">
      <c r="A15409" s="4">
        <f>[1]Ausw___Skal_Lastgänge_INSP!B15407</f>
        <v>42530.458333295981</v>
      </c>
      <c r="B15409" s="5">
        <f>[1]Ausw___Skal_Lastgänge_INSP!B15407</f>
        <v>42530.458333295981</v>
      </c>
      <c r="C15409" s="5">
        <f>[1]Ausw___Skal_Lastgänge_INSP!D15407</f>
        <v>42530.468749962645</v>
      </c>
      <c r="D15409" s="6">
        <v>457.4</v>
      </c>
      <c r="E15409" s="7"/>
      <c r="F15409" s="7"/>
    </row>
    <row r="15410" spans="1:6" s="2" customFormat="1" ht="12.75" customHeight="1" x14ac:dyDescent="0.2">
      <c r="A15410" s="4">
        <f>[1]Ausw___Skal_Lastgänge_INSP!B15408</f>
        <v>42530.468749962645</v>
      </c>
      <c r="B15410" s="5">
        <f>[1]Ausw___Skal_Lastgänge_INSP!B15408</f>
        <v>42530.468749962645</v>
      </c>
      <c r="C15410" s="5">
        <f>[1]Ausw___Skal_Lastgänge_INSP!D15408</f>
        <v>42530.479166629309</v>
      </c>
      <c r="D15410" s="6">
        <v>448.7</v>
      </c>
      <c r="E15410" s="7"/>
      <c r="F15410" s="7"/>
    </row>
    <row r="15411" spans="1:6" s="2" customFormat="1" ht="12.75" customHeight="1" x14ac:dyDescent="0.2">
      <c r="A15411" s="4">
        <f>[1]Ausw___Skal_Lastgänge_INSP!B15409</f>
        <v>42530.479166629309</v>
      </c>
      <c r="B15411" s="5">
        <f>[1]Ausw___Skal_Lastgänge_INSP!B15409</f>
        <v>42530.479166629309</v>
      </c>
      <c r="C15411" s="5">
        <f>[1]Ausw___Skal_Lastgänge_INSP!D15409</f>
        <v>42530.489583295974</v>
      </c>
      <c r="D15411" s="6">
        <v>456.4</v>
      </c>
      <c r="E15411" s="7"/>
      <c r="F15411" s="7"/>
    </row>
    <row r="15412" spans="1:6" s="2" customFormat="1" ht="12.75" customHeight="1" x14ac:dyDescent="0.2">
      <c r="A15412" s="4">
        <f>[1]Ausw___Skal_Lastgänge_INSP!B15410</f>
        <v>42530.489583295974</v>
      </c>
      <c r="B15412" s="5">
        <f>[1]Ausw___Skal_Lastgänge_INSP!B15410</f>
        <v>42530.489583295974</v>
      </c>
      <c r="C15412" s="5">
        <f>[1]Ausw___Skal_Lastgänge_INSP!D15410</f>
        <v>42530.499999962638</v>
      </c>
      <c r="D15412" s="6">
        <v>450</v>
      </c>
      <c r="E15412" s="7"/>
      <c r="F15412" s="7"/>
    </row>
    <row r="15413" spans="1:6" s="2" customFormat="1" ht="12.75" customHeight="1" x14ac:dyDescent="0.2">
      <c r="A15413" s="4">
        <f>[1]Ausw___Skal_Lastgänge_INSP!B15411</f>
        <v>42530.499999962638</v>
      </c>
      <c r="B15413" s="5">
        <f>[1]Ausw___Skal_Lastgänge_INSP!B15411</f>
        <v>42530.499999962638</v>
      </c>
      <c r="C15413" s="5">
        <f>[1]Ausw___Skal_Lastgänge_INSP!D15411</f>
        <v>42530.510416629302</v>
      </c>
      <c r="D15413" s="6">
        <v>454.1</v>
      </c>
      <c r="E15413" s="7"/>
      <c r="F15413" s="7"/>
    </row>
    <row r="15414" spans="1:6" s="2" customFormat="1" ht="12.75" customHeight="1" x14ac:dyDescent="0.2">
      <c r="A15414" s="4">
        <f>[1]Ausw___Skal_Lastgänge_INSP!B15412</f>
        <v>42530.510416629302</v>
      </c>
      <c r="B15414" s="5">
        <f>[1]Ausw___Skal_Lastgänge_INSP!B15412</f>
        <v>42530.510416629302</v>
      </c>
      <c r="C15414" s="5">
        <f>[1]Ausw___Skal_Lastgänge_INSP!D15412</f>
        <v>42530.520833295966</v>
      </c>
      <c r="D15414" s="6">
        <v>455.8</v>
      </c>
      <c r="E15414" s="7"/>
      <c r="F15414" s="7"/>
    </row>
    <row r="15415" spans="1:6" s="2" customFormat="1" ht="12.75" customHeight="1" x14ac:dyDescent="0.2">
      <c r="A15415" s="4">
        <f>[1]Ausw___Skal_Lastgänge_INSP!B15413</f>
        <v>42530.520833295966</v>
      </c>
      <c r="B15415" s="5">
        <f>[1]Ausw___Skal_Lastgänge_INSP!B15413</f>
        <v>42530.520833295966</v>
      </c>
      <c r="C15415" s="5">
        <f>[1]Ausw___Skal_Lastgänge_INSP!D15413</f>
        <v>42530.531249962631</v>
      </c>
      <c r="D15415" s="6">
        <v>454.7</v>
      </c>
      <c r="E15415" s="7"/>
      <c r="F15415" s="7"/>
    </row>
    <row r="15416" spans="1:6" s="2" customFormat="1" ht="12.75" customHeight="1" x14ac:dyDescent="0.2">
      <c r="A15416" s="4">
        <f>[1]Ausw___Skal_Lastgänge_INSP!B15414</f>
        <v>42530.531249962631</v>
      </c>
      <c r="B15416" s="5">
        <f>[1]Ausw___Skal_Lastgänge_INSP!B15414</f>
        <v>42530.531249962631</v>
      </c>
      <c r="C15416" s="5">
        <f>[1]Ausw___Skal_Lastgänge_INSP!D15414</f>
        <v>42530.541666629295</v>
      </c>
      <c r="D15416" s="6">
        <v>450.1</v>
      </c>
      <c r="E15416" s="7"/>
      <c r="F15416" s="7"/>
    </row>
    <row r="15417" spans="1:6" s="2" customFormat="1" ht="12.75" customHeight="1" x14ac:dyDescent="0.2">
      <c r="A15417" s="4">
        <f>[1]Ausw___Skal_Lastgänge_INSP!B15415</f>
        <v>42530.541666629295</v>
      </c>
      <c r="B15417" s="5">
        <f>[1]Ausw___Skal_Lastgänge_INSP!B15415</f>
        <v>42530.541666629295</v>
      </c>
      <c r="C15417" s="5">
        <f>[1]Ausw___Skal_Lastgänge_INSP!D15415</f>
        <v>42530.552083295959</v>
      </c>
      <c r="D15417" s="6">
        <v>443.2</v>
      </c>
      <c r="E15417" s="7"/>
      <c r="F15417" s="7"/>
    </row>
    <row r="15418" spans="1:6" s="2" customFormat="1" ht="12.75" customHeight="1" x14ac:dyDescent="0.2">
      <c r="A15418" s="4">
        <f>[1]Ausw___Skal_Lastgänge_INSP!B15416</f>
        <v>42530.552083295959</v>
      </c>
      <c r="B15418" s="5">
        <f>[1]Ausw___Skal_Lastgänge_INSP!B15416</f>
        <v>42530.552083295959</v>
      </c>
      <c r="C15418" s="5">
        <f>[1]Ausw___Skal_Lastgänge_INSP!D15416</f>
        <v>42530.562499962623</v>
      </c>
      <c r="D15418" s="6">
        <v>436.2</v>
      </c>
      <c r="E15418" s="7"/>
      <c r="F15418" s="7"/>
    </row>
    <row r="15419" spans="1:6" s="2" customFormat="1" ht="12.75" customHeight="1" x14ac:dyDescent="0.2">
      <c r="A15419" s="4">
        <f>[1]Ausw___Skal_Lastgänge_INSP!B15417</f>
        <v>42530.562499962623</v>
      </c>
      <c r="B15419" s="5">
        <f>[1]Ausw___Skal_Lastgänge_INSP!B15417</f>
        <v>42530.562499962623</v>
      </c>
      <c r="C15419" s="5">
        <f>[1]Ausw___Skal_Lastgänge_INSP!D15417</f>
        <v>42530.572916629288</v>
      </c>
      <c r="D15419" s="6">
        <v>437</v>
      </c>
      <c r="E15419" s="7"/>
      <c r="F15419" s="7"/>
    </row>
    <row r="15420" spans="1:6" s="2" customFormat="1" ht="12.75" customHeight="1" x14ac:dyDescent="0.2">
      <c r="A15420" s="4">
        <f>[1]Ausw___Skal_Lastgänge_INSP!B15418</f>
        <v>42530.572916629288</v>
      </c>
      <c r="B15420" s="5">
        <f>[1]Ausw___Skal_Lastgänge_INSP!B15418</f>
        <v>42530.572916629288</v>
      </c>
      <c r="C15420" s="5">
        <f>[1]Ausw___Skal_Lastgänge_INSP!D15418</f>
        <v>42530.583333295952</v>
      </c>
      <c r="D15420" s="6">
        <v>435</v>
      </c>
      <c r="E15420" s="7"/>
      <c r="F15420" s="7"/>
    </row>
    <row r="15421" spans="1:6" s="2" customFormat="1" ht="12.75" customHeight="1" x14ac:dyDescent="0.2">
      <c r="A15421" s="4">
        <f>[1]Ausw___Skal_Lastgänge_INSP!B15419</f>
        <v>42530.583333295952</v>
      </c>
      <c r="B15421" s="5">
        <f>[1]Ausw___Skal_Lastgänge_INSP!B15419</f>
        <v>42530.583333295952</v>
      </c>
      <c r="C15421" s="5">
        <f>[1]Ausw___Skal_Lastgänge_INSP!D15419</f>
        <v>42530.593749962616</v>
      </c>
      <c r="D15421" s="6">
        <v>429</v>
      </c>
      <c r="E15421" s="7"/>
      <c r="F15421" s="7"/>
    </row>
    <row r="15422" spans="1:6" s="2" customFormat="1" ht="12.75" customHeight="1" x14ac:dyDescent="0.2">
      <c r="A15422" s="4">
        <f>[1]Ausw___Skal_Lastgänge_INSP!B15420</f>
        <v>42530.593749962616</v>
      </c>
      <c r="B15422" s="5">
        <f>[1]Ausw___Skal_Lastgänge_INSP!B15420</f>
        <v>42530.593749962616</v>
      </c>
      <c r="C15422" s="5">
        <f>[1]Ausw___Skal_Lastgänge_INSP!D15420</f>
        <v>42530.60416662928</v>
      </c>
      <c r="D15422" s="6">
        <v>415.4</v>
      </c>
      <c r="E15422" s="7"/>
      <c r="F15422" s="7"/>
    </row>
    <row r="15423" spans="1:6" s="2" customFormat="1" ht="12.75" customHeight="1" x14ac:dyDescent="0.2">
      <c r="A15423" s="4">
        <f>[1]Ausw___Skal_Lastgänge_INSP!B15421</f>
        <v>42530.60416662928</v>
      </c>
      <c r="B15423" s="5">
        <f>[1]Ausw___Skal_Lastgänge_INSP!B15421</f>
        <v>42530.60416662928</v>
      </c>
      <c r="C15423" s="5">
        <f>[1]Ausw___Skal_Lastgänge_INSP!D15421</f>
        <v>42530.614583295945</v>
      </c>
      <c r="D15423" s="6">
        <v>406.6</v>
      </c>
      <c r="E15423" s="7"/>
      <c r="F15423" s="7"/>
    </row>
    <row r="15424" spans="1:6" s="2" customFormat="1" ht="12.75" customHeight="1" x14ac:dyDescent="0.2">
      <c r="A15424" s="4">
        <f>[1]Ausw___Skal_Lastgänge_INSP!B15422</f>
        <v>42530.614583295945</v>
      </c>
      <c r="B15424" s="5">
        <f>[1]Ausw___Skal_Lastgänge_INSP!B15422</f>
        <v>42530.614583295945</v>
      </c>
      <c r="C15424" s="5">
        <f>[1]Ausw___Skal_Lastgänge_INSP!D15422</f>
        <v>42530.624999962609</v>
      </c>
      <c r="D15424" s="6">
        <v>391.1</v>
      </c>
      <c r="E15424" s="7"/>
      <c r="F15424" s="7"/>
    </row>
    <row r="15425" spans="1:6" s="2" customFormat="1" ht="12.75" customHeight="1" x14ac:dyDescent="0.2">
      <c r="A15425" s="4">
        <f>[1]Ausw___Skal_Lastgänge_INSP!B15423</f>
        <v>42530.624999962609</v>
      </c>
      <c r="B15425" s="5">
        <f>[1]Ausw___Skal_Lastgänge_INSP!B15423</f>
        <v>42530.624999962609</v>
      </c>
      <c r="C15425" s="5">
        <f>[1]Ausw___Skal_Lastgänge_INSP!D15423</f>
        <v>42530.635416629273</v>
      </c>
      <c r="D15425" s="6">
        <v>390.7</v>
      </c>
      <c r="E15425" s="7"/>
      <c r="F15425" s="7"/>
    </row>
    <row r="15426" spans="1:6" s="2" customFormat="1" ht="12.75" customHeight="1" x14ac:dyDescent="0.2">
      <c r="A15426" s="4">
        <f>[1]Ausw___Skal_Lastgänge_INSP!B15424</f>
        <v>42530.635416629273</v>
      </c>
      <c r="B15426" s="5">
        <f>[1]Ausw___Skal_Lastgänge_INSP!B15424</f>
        <v>42530.635416629273</v>
      </c>
      <c r="C15426" s="5">
        <f>[1]Ausw___Skal_Lastgänge_INSP!D15424</f>
        <v>42530.645833295937</v>
      </c>
      <c r="D15426" s="6">
        <v>390.4</v>
      </c>
      <c r="E15426" s="7"/>
      <c r="F15426" s="7"/>
    </row>
    <row r="15427" spans="1:6" s="2" customFormat="1" ht="12.75" customHeight="1" x14ac:dyDescent="0.2">
      <c r="A15427" s="4">
        <f>[1]Ausw___Skal_Lastgänge_INSP!B15425</f>
        <v>42530.645833295937</v>
      </c>
      <c r="B15427" s="5">
        <f>[1]Ausw___Skal_Lastgänge_INSP!B15425</f>
        <v>42530.645833295937</v>
      </c>
      <c r="C15427" s="5">
        <f>[1]Ausw___Skal_Lastgänge_INSP!D15425</f>
        <v>42530.656249962602</v>
      </c>
      <c r="D15427" s="6">
        <v>395.2</v>
      </c>
      <c r="E15427" s="7"/>
      <c r="F15427" s="7"/>
    </row>
    <row r="15428" spans="1:6" s="2" customFormat="1" ht="12.75" customHeight="1" x14ac:dyDescent="0.2">
      <c r="A15428" s="4">
        <f>[1]Ausw___Skal_Lastgänge_INSP!B15426</f>
        <v>42530.656249962602</v>
      </c>
      <c r="B15428" s="5">
        <f>[1]Ausw___Skal_Lastgänge_INSP!B15426</f>
        <v>42530.656249962602</v>
      </c>
      <c r="C15428" s="5">
        <f>[1]Ausw___Skal_Lastgänge_INSP!D15426</f>
        <v>42530.666666629266</v>
      </c>
      <c r="D15428" s="6">
        <v>382.8</v>
      </c>
      <c r="E15428" s="7"/>
      <c r="F15428" s="7"/>
    </row>
    <row r="15429" spans="1:6" s="2" customFormat="1" ht="12.75" customHeight="1" x14ac:dyDescent="0.2">
      <c r="A15429" s="4">
        <f>[1]Ausw___Skal_Lastgänge_INSP!B15427</f>
        <v>42530.666666629266</v>
      </c>
      <c r="B15429" s="5">
        <f>[1]Ausw___Skal_Lastgänge_INSP!B15427</f>
        <v>42530.666666629266</v>
      </c>
      <c r="C15429" s="5">
        <f>[1]Ausw___Skal_Lastgänge_INSP!D15427</f>
        <v>42530.67708329593</v>
      </c>
      <c r="D15429" s="6">
        <v>381.3</v>
      </c>
      <c r="E15429" s="7"/>
      <c r="F15429" s="7"/>
    </row>
    <row r="15430" spans="1:6" s="2" customFormat="1" ht="12.75" customHeight="1" x14ac:dyDescent="0.2">
      <c r="A15430" s="4">
        <f>[1]Ausw___Skal_Lastgänge_INSP!B15428</f>
        <v>42530.67708329593</v>
      </c>
      <c r="B15430" s="5">
        <f>[1]Ausw___Skal_Lastgänge_INSP!B15428</f>
        <v>42530.67708329593</v>
      </c>
      <c r="C15430" s="5">
        <f>[1]Ausw___Skal_Lastgänge_INSP!D15428</f>
        <v>42530.687499962594</v>
      </c>
      <c r="D15430" s="6">
        <v>384.7</v>
      </c>
      <c r="E15430" s="7"/>
      <c r="F15430" s="7"/>
    </row>
    <row r="15431" spans="1:6" s="2" customFormat="1" ht="12.75" customHeight="1" x14ac:dyDescent="0.2">
      <c r="A15431" s="4">
        <f>[1]Ausw___Skal_Lastgänge_INSP!B15429</f>
        <v>42530.687499962594</v>
      </c>
      <c r="B15431" s="5">
        <f>[1]Ausw___Skal_Lastgänge_INSP!B15429</f>
        <v>42530.687499962594</v>
      </c>
      <c r="C15431" s="5">
        <f>[1]Ausw___Skal_Lastgänge_INSP!D15429</f>
        <v>42530.697916629259</v>
      </c>
      <c r="D15431" s="6">
        <v>384.1</v>
      </c>
      <c r="E15431" s="7"/>
      <c r="F15431" s="7"/>
    </row>
    <row r="15432" spans="1:6" s="2" customFormat="1" ht="12.75" customHeight="1" x14ac:dyDescent="0.2">
      <c r="A15432" s="4">
        <f>[1]Ausw___Skal_Lastgänge_INSP!B15430</f>
        <v>42530.697916629259</v>
      </c>
      <c r="B15432" s="5">
        <f>[1]Ausw___Skal_Lastgänge_INSP!B15430</f>
        <v>42530.697916629259</v>
      </c>
      <c r="C15432" s="5">
        <f>[1]Ausw___Skal_Lastgänge_INSP!D15430</f>
        <v>42530.708333295923</v>
      </c>
      <c r="D15432" s="6">
        <v>374.6</v>
      </c>
      <c r="E15432" s="7"/>
      <c r="F15432" s="7"/>
    </row>
    <row r="15433" spans="1:6" s="2" customFormat="1" ht="12.75" customHeight="1" x14ac:dyDescent="0.2">
      <c r="A15433" s="4">
        <f>[1]Ausw___Skal_Lastgänge_INSP!B15431</f>
        <v>42530.708333295923</v>
      </c>
      <c r="B15433" s="5">
        <f>[1]Ausw___Skal_Lastgänge_INSP!B15431</f>
        <v>42530.708333295923</v>
      </c>
      <c r="C15433" s="5">
        <f>[1]Ausw___Skal_Lastgänge_INSP!D15431</f>
        <v>42530.718749962587</v>
      </c>
      <c r="D15433" s="6">
        <v>382.6</v>
      </c>
      <c r="E15433" s="7"/>
      <c r="F15433" s="7"/>
    </row>
    <row r="15434" spans="1:6" s="2" customFormat="1" ht="12.75" customHeight="1" x14ac:dyDescent="0.2">
      <c r="A15434" s="4">
        <f>[1]Ausw___Skal_Lastgänge_INSP!B15432</f>
        <v>42530.718749962587</v>
      </c>
      <c r="B15434" s="5">
        <f>[1]Ausw___Skal_Lastgänge_INSP!B15432</f>
        <v>42530.718749962587</v>
      </c>
      <c r="C15434" s="5">
        <f>[1]Ausw___Skal_Lastgänge_INSP!D15432</f>
        <v>42530.729166629251</v>
      </c>
      <c r="D15434" s="6">
        <v>380.9</v>
      </c>
      <c r="E15434" s="7"/>
      <c r="F15434" s="7"/>
    </row>
    <row r="15435" spans="1:6" s="2" customFormat="1" ht="12.75" customHeight="1" x14ac:dyDescent="0.2">
      <c r="A15435" s="4">
        <f>[1]Ausw___Skal_Lastgänge_INSP!B15433</f>
        <v>42530.729166629251</v>
      </c>
      <c r="B15435" s="5">
        <f>[1]Ausw___Skal_Lastgänge_INSP!B15433</f>
        <v>42530.729166629251</v>
      </c>
      <c r="C15435" s="5">
        <f>[1]Ausw___Skal_Lastgänge_INSP!D15433</f>
        <v>42530.739583295916</v>
      </c>
      <c r="D15435" s="6">
        <v>382.1</v>
      </c>
      <c r="E15435" s="7"/>
      <c r="F15435" s="7"/>
    </row>
    <row r="15436" spans="1:6" s="2" customFormat="1" ht="12.75" customHeight="1" x14ac:dyDescent="0.2">
      <c r="A15436" s="4">
        <f>[1]Ausw___Skal_Lastgänge_INSP!B15434</f>
        <v>42530.739583295916</v>
      </c>
      <c r="B15436" s="5">
        <f>[1]Ausw___Skal_Lastgänge_INSP!B15434</f>
        <v>42530.739583295916</v>
      </c>
      <c r="C15436" s="5">
        <f>[1]Ausw___Skal_Lastgänge_INSP!D15434</f>
        <v>42530.74999996258</v>
      </c>
      <c r="D15436" s="6">
        <v>375.4</v>
      </c>
      <c r="E15436" s="7"/>
      <c r="F15436" s="7"/>
    </row>
    <row r="15437" spans="1:6" s="2" customFormat="1" ht="12.75" customHeight="1" x14ac:dyDescent="0.2">
      <c r="A15437" s="4">
        <f>[1]Ausw___Skal_Lastgänge_INSP!B15435</f>
        <v>42530.74999996258</v>
      </c>
      <c r="B15437" s="5">
        <f>[1]Ausw___Skal_Lastgänge_INSP!B15435</f>
        <v>42530.74999996258</v>
      </c>
      <c r="C15437" s="5">
        <f>[1]Ausw___Skal_Lastgänge_INSP!D15435</f>
        <v>42530.760416629244</v>
      </c>
      <c r="D15437" s="6">
        <v>379.7</v>
      </c>
      <c r="E15437" s="7"/>
      <c r="F15437" s="7"/>
    </row>
    <row r="15438" spans="1:6" s="2" customFormat="1" ht="12.75" customHeight="1" x14ac:dyDescent="0.2">
      <c r="A15438" s="4">
        <f>[1]Ausw___Skal_Lastgänge_INSP!B15436</f>
        <v>42530.760416629244</v>
      </c>
      <c r="B15438" s="5">
        <f>[1]Ausw___Skal_Lastgänge_INSP!B15436</f>
        <v>42530.760416629244</v>
      </c>
      <c r="C15438" s="5">
        <f>[1]Ausw___Skal_Lastgänge_INSP!D15436</f>
        <v>42530.770833295908</v>
      </c>
      <c r="D15438" s="6">
        <v>381</v>
      </c>
      <c r="E15438" s="7"/>
      <c r="F15438" s="7"/>
    </row>
    <row r="15439" spans="1:6" s="2" customFormat="1" ht="12.75" customHeight="1" x14ac:dyDescent="0.2">
      <c r="A15439" s="4">
        <f>[1]Ausw___Skal_Lastgänge_INSP!B15437</f>
        <v>42530.770833295908</v>
      </c>
      <c r="B15439" s="5">
        <f>[1]Ausw___Skal_Lastgänge_INSP!B15437</f>
        <v>42530.770833295908</v>
      </c>
      <c r="C15439" s="5">
        <f>[1]Ausw___Skal_Lastgänge_INSP!D15437</f>
        <v>42530.781249962572</v>
      </c>
      <c r="D15439" s="6">
        <v>385.4</v>
      </c>
      <c r="E15439" s="7"/>
      <c r="F15439" s="7"/>
    </row>
    <row r="15440" spans="1:6" s="2" customFormat="1" ht="12.75" customHeight="1" x14ac:dyDescent="0.2">
      <c r="A15440" s="4">
        <f>[1]Ausw___Skal_Lastgänge_INSP!B15438</f>
        <v>42530.781249962572</v>
      </c>
      <c r="B15440" s="5">
        <f>[1]Ausw___Skal_Lastgänge_INSP!B15438</f>
        <v>42530.781249962572</v>
      </c>
      <c r="C15440" s="5">
        <f>[1]Ausw___Skal_Lastgänge_INSP!D15438</f>
        <v>42530.791666629237</v>
      </c>
      <c r="D15440" s="6">
        <v>391.9</v>
      </c>
      <c r="E15440" s="7"/>
      <c r="F15440" s="7"/>
    </row>
    <row r="15441" spans="1:6" s="2" customFormat="1" ht="12.75" customHeight="1" x14ac:dyDescent="0.2">
      <c r="A15441" s="4">
        <f>[1]Ausw___Skal_Lastgänge_INSP!B15439</f>
        <v>42530.791666629237</v>
      </c>
      <c r="B15441" s="5">
        <f>[1]Ausw___Skal_Lastgänge_INSP!B15439</f>
        <v>42530.791666629237</v>
      </c>
      <c r="C15441" s="5">
        <f>[1]Ausw___Skal_Lastgänge_INSP!D15439</f>
        <v>42530.802083295901</v>
      </c>
      <c r="D15441" s="6">
        <v>408.9</v>
      </c>
      <c r="E15441" s="7"/>
      <c r="F15441" s="7"/>
    </row>
    <row r="15442" spans="1:6" s="2" customFormat="1" ht="12.75" customHeight="1" x14ac:dyDescent="0.2">
      <c r="A15442" s="4">
        <f>[1]Ausw___Skal_Lastgänge_INSP!B15440</f>
        <v>42530.802083295901</v>
      </c>
      <c r="B15442" s="5">
        <f>[1]Ausw___Skal_Lastgänge_INSP!B15440</f>
        <v>42530.802083295901</v>
      </c>
      <c r="C15442" s="5">
        <f>[1]Ausw___Skal_Lastgänge_INSP!D15440</f>
        <v>42530.812499962565</v>
      </c>
      <c r="D15442" s="6">
        <v>415.9</v>
      </c>
      <c r="E15442" s="7"/>
      <c r="F15442" s="7"/>
    </row>
    <row r="15443" spans="1:6" s="2" customFormat="1" ht="12.75" customHeight="1" x14ac:dyDescent="0.2">
      <c r="A15443" s="4">
        <f>[1]Ausw___Skal_Lastgänge_INSP!B15441</f>
        <v>42530.812499962565</v>
      </c>
      <c r="B15443" s="5">
        <f>[1]Ausw___Skal_Lastgänge_INSP!B15441</f>
        <v>42530.812499962565</v>
      </c>
      <c r="C15443" s="5">
        <f>[1]Ausw___Skal_Lastgänge_INSP!D15441</f>
        <v>42530.822916629229</v>
      </c>
      <c r="D15443" s="6">
        <v>417.2</v>
      </c>
      <c r="E15443" s="7"/>
      <c r="F15443" s="7"/>
    </row>
    <row r="15444" spans="1:6" s="2" customFormat="1" ht="12.75" customHeight="1" x14ac:dyDescent="0.2">
      <c r="A15444" s="4">
        <f>[1]Ausw___Skal_Lastgänge_INSP!B15442</f>
        <v>42530.822916629229</v>
      </c>
      <c r="B15444" s="5">
        <f>[1]Ausw___Skal_Lastgänge_INSP!B15442</f>
        <v>42530.822916629229</v>
      </c>
      <c r="C15444" s="5">
        <f>[1]Ausw___Skal_Lastgänge_INSP!D15442</f>
        <v>42530.833333295894</v>
      </c>
      <c r="D15444" s="6">
        <v>425</v>
      </c>
      <c r="E15444" s="7"/>
      <c r="F15444" s="7"/>
    </row>
    <row r="15445" spans="1:6" s="2" customFormat="1" ht="12.75" customHeight="1" x14ac:dyDescent="0.2">
      <c r="A15445" s="4">
        <f>[1]Ausw___Skal_Lastgänge_INSP!B15443</f>
        <v>42530.833333295894</v>
      </c>
      <c r="B15445" s="5">
        <f>[1]Ausw___Skal_Lastgänge_INSP!B15443</f>
        <v>42530.833333295894</v>
      </c>
      <c r="C15445" s="5">
        <f>[1]Ausw___Skal_Lastgänge_INSP!D15443</f>
        <v>42530.843749962558</v>
      </c>
      <c r="D15445" s="6">
        <v>419.1</v>
      </c>
      <c r="E15445" s="7"/>
      <c r="F15445" s="7"/>
    </row>
    <row r="15446" spans="1:6" s="2" customFormat="1" ht="12.75" customHeight="1" x14ac:dyDescent="0.2">
      <c r="A15446" s="4">
        <f>[1]Ausw___Skal_Lastgänge_INSP!B15444</f>
        <v>42530.843749962558</v>
      </c>
      <c r="B15446" s="5">
        <f>[1]Ausw___Skal_Lastgänge_INSP!B15444</f>
        <v>42530.843749962558</v>
      </c>
      <c r="C15446" s="5">
        <f>[1]Ausw___Skal_Lastgänge_INSP!D15444</f>
        <v>42530.854166629222</v>
      </c>
      <c r="D15446" s="6">
        <v>422.4</v>
      </c>
      <c r="E15446" s="7"/>
      <c r="F15446" s="7"/>
    </row>
    <row r="15447" spans="1:6" s="2" customFormat="1" ht="12.75" customHeight="1" x14ac:dyDescent="0.2">
      <c r="A15447" s="4">
        <f>[1]Ausw___Skal_Lastgänge_INSP!B15445</f>
        <v>42530.854166629222</v>
      </c>
      <c r="B15447" s="5">
        <f>[1]Ausw___Skal_Lastgänge_INSP!B15445</f>
        <v>42530.854166629222</v>
      </c>
      <c r="C15447" s="5">
        <f>[1]Ausw___Skal_Lastgänge_INSP!D15445</f>
        <v>42530.864583295886</v>
      </c>
      <c r="D15447" s="6">
        <v>425.2</v>
      </c>
      <c r="E15447" s="7"/>
      <c r="F15447" s="7"/>
    </row>
    <row r="15448" spans="1:6" s="2" customFormat="1" ht="12.75" customHeight="1" x14ac:dyDescent="0.2">
      <c r="A15448" s="4">
        <f>[1]Ausw___Skal_Lastgänge_INSP!B15446</f>
        <v>42530.864583295886</v>
      </c>
      <c r="B15448" s="5">
        <f>[1]Ausw___Skal_Lastgänge_INSP!B15446</f>
        <v>42530.864583295886</v>
      </c>
      <c r="C15448" s="5">
        <f>[1]Ausw___Skal_Lastgänge_INSP!D15446</f>
        <v>42530.874999962551</v>
      </c>
      <c r="D15448" s="6">
        <v>427.8</v>
      </c>
      <c r="E15448" s="7"/>
      <c r="F15448" s="7"/>
    </row>
    <row r="15449" spans="1:6" s="2" customFormat="1" ht="12.75" customHeight="1" x14ac:dyDescent="0.2">
      <c r="A15449" s="4">
        <f>[1]Ausw___Skal_Lastgänge_INSP!B15447</f>
        <v>42530.874999962551</v>
      </c>
      <c r="B15449" s="5">
        <f>[1]Ausw___Skal_Lastgänge_INSP!B15447</f>
        <v>42530.874999962551</v>
      </c>
      <c r="C15449" s="5">
        <f>[1]Ausw___Skal_Lastgänge_INSP!D15447</f>
        <v>42530.885416629215</v>
      </c>
      <c r="D15449" s="6">
        <v>438.6</v>
      </c>
      <c r="E15449" s="7"/>
      <c r="F15449" s="7"/>
    </row>
    <row r="15450" spans="1:6" s="2" customFormat="1" ht="12.75" customHeight="1" x14ac:dyDescent="0.2">
      <c r="A15450" s="4">
        <f>[1]Ausw___Skal_Lastgänge_INSP!B15448</f>
        <v>42530.885416629215</v>
      </c>
      <c r="B15450" s="5">
        <f>[1]Ausw___Skal_Lastgänge_INSP!B15448</f>
        <v>42530.885416629215</v>
      </c>
      <c r="C15450" s="5">
        <f>[1]Ausw___Skal_Lastgänge_INSP!D15448</f>
        <v>42530.895833295879</v>
      </c>
      <c r="D15450" s="6">
        <v>440.8</v>
      </c>
      <c r="E15450" s="7"/>
      <c r="F15450" s="7"/>
    </row>
    <row r="15451" spans="1:6" s="2" customFormat="1" ht="12.75" customHeight="1" x14ac:dyDescent="0.2">
      <c r="A15451" s="4">
        <f>[1]Ausw___Skal_Lastgänge_INSP!B15449</f>
        <v>42530.895833295879</v>
      </c>
      <c r="B15451" s="5">
        <f>[1]Ausw___Skal_Lastgänge_INSP!B15449</f>
        <v>42530.895833295879</v>
      </c>
      <c r="C15451" s="5">
        <f>[1]Ausw___Skal_Lastgänge_INSP!D15449</f>
        <v>42530.906249962543</v>
      </c>
      <c r="D15451" s="6">
        <v>429.2</v>
      </c>
      <c r="E15451" s="7"/>
      <c r="F15451" s="7"/>
    </row>
    <row r="15452" spans="1:6" s="2" customFormat="1" ht="12.75" customHeight="1" x14ac:dyDescent="0.2">
      <c r="A15452" s="4">
        <f>[1]Ausw___Skal_Lastgänge_INSP!B15450</f>
        <v>42530.906249962543</v>
      </c>
      <c r="B15452" s="5">
        <f>[1]Ausw___Skal_Lastgänge_INSP!B15450</f>
        <v>42530.906249962543</v>
      </c>
      <c r="C15452" s="5">
        <f>[1]Ausw___Skal_Lastgänge_INSP!D15450</f>
        <v>42530.916666629208</v>
      </c>
      <c r="D15452" s="6">
        <v>431.8</v>
      </c>
      <c r="E15452" s="7"/>
      <c r="F15452" s="7"/>
    </row>
    <row r="15453" spans="1:6" s="2" customFormat="1" ht="12.75" customHeight="1" x14ac:dyDescent="0.2">
      <c r="A15453" s="4">
        <f>[1]Ausw___Skal_Lastgänge_INSP!B15451</f>
        <v>42530.916666629208</v>
      </c>
      <c r="B15453" s="5">
        <f>[1]Ausw___Skal_Lastgänge_INSP!B15451</f>
        <v>42530.916666629208</v>
      </c>
      <c r="C15453" s="5">
        <f>[1]Ausw___Skal_Lastgänge_INSP!D15451</f>
        <v>42530.927083295872</v>
      </c>
      <c r="D15453" s="6">
        <v>434.9</v>
      </c>
      <c r="E15453" s="7"/>
      <c r="F15453" s="7"/>
    </row>
    <row r="15454" spans="1:6" s="2" customFormat="1" ht="12.75" customHeight="1" x14ac:dyDescent="0.2">
      <c r="A15454" s="4">
        <f>[1]Ausw___Skal_Lastgänge_INSP!B15452</f>
        <v>42530.927083295872</v>
      </c>
      <c r="B15454" s="5">
        <f>[1]Ausw___Skal_Lastgänge_INSP!B15452</f>
        <v>42530.927083295872</v>
      </c>
      <c r="C15454" s="5">
        <f>[1]Ausw___Skal_Lastgänge_INSP!D15452</f>
        <v>42530.937499962536</v>
      </c>
      <c r="D15454" s="6">
        <v>423.4</v>
      </c>
      <c r="E15454" s="7"/>
      <c r="F15454" s="7"/>
    </row>
    <row r="15455" spans="1:6" s="2" customFormat="1" ht="12.75" customHeight="1" x14ac:dyDescent="0.2">
      <c r="A15455" s="4">
        <f>[1]Ausw___Skal_Lastgänge_INSP!B15453</f>
        <v>42530.937499962536</v>
      </c>
      <c r="B15455" s="5">
        <f>[1]Ausw___Skal_Lastgänge_INSP!B15453</f>
        <v>42530.937499962536</v>
      </c>
      <c r="C15455" s="5">
        <f>[1]Ausw___Skal_Lastgänge_INSP!D15453</f>
        <v>42530.9479166292</v>
      </c>
      <c r="D15455" s="6">
        <v>403.2</v>
      </c>
      <c r="E15455" s="7"/>
      <c r="F15455" s="7"/>
    </row>
    <row r="15456" spans="1:6" s="2" customFormat="1" ht="12.75" customHeight="1" x14ac:dyDescent="0.2">
      <c r="A15456" s="4">
        <f>[1]Ausw___Skal_Lastgänge_INSP!B15454</f>
        <v>42530.9479166292</v>
      </c>
      <c r="B15456" s="5">
        <f>[1]Ausw___Skal_Lastgänge_INSP!B15454</f>
        <v>42530.9479166292</v>
      </c>
      <c r="C15456" s="5">
        <f>[1]Ausw___Skal_Lastgänge_INSP!D15454</f>
        <v>42530.958333295865</v>
      </c>
      <c r="D15456" s="6">
        <v>399.8</v>
      </c>
      <c r="E15456" s="7"/>
      <c r="F15456" s="7"/>
    </row>
    <row r="15457" spans="1:6" s="2" customFormat="1" ht="12.75" customHeight="1" x14ac:dyDescent="0.2">
      <c r="A15457" s="4">
        <f>[1]Ausw___Skal_Lastgänge_INSP!B15455</f>
        <v>42530.958333295865</v>
      </c>
      <c r="B15457" s="5">
        <f>[1]Ausw___Skal_Lastgänge_INSP!B15455</f>
        <v>42530.958333295865</v>
      </c>
      <c r="C15457" s="5">
        <f>[1]Ausw___Skal_Lastgänge_INSP!D15455</f>
        <v>42530.968749962529</v>
      </c>
      <c r="D15457" s="6">
        <v>401.2</v>
      </c>
      <c r="E15457" s="7"/>
      <c r="F15457" s="7"/>
    </row>
    <row r="15458" spans="1:6" s="2" customFormat="1" ht="12.75" customHeight="1" x14ac:dyDescent="0.2">
      <c r="A15458" s="4">
        <f>[1]Ausw___Skal_Lastgänge_INSP!B15456</f>
        <v>42530.968749962529</v>
      </c>
      <c r="B15458" s="5">
        <f>[1]Ausw___Skal_Lastgänge_INSP!B15456</f>
        <v>42530.968749962529</v>
      </c>
      <c r="C15458" s="5">
        <f>[1]Ausw___Skal_Lastgänge_INSP!D15456</f>
        <v>42530.979166629193</v>
      </c>
      <c r="D15458" s="6">
        <v>415.3</v>
      </c>
      <c r="E15458" s="7"/>
      <c r="F15458" s="7"/>
    </row>
    <row r="15459" spans="1:6" s="2" customFormat="1" ht="12.75" customHeight="1" x14ac:dyDescent="0.2">
      <c r="A15459" s="4">
        <f>[1]Ausw___Skal_Lastgänge_INSP!B15457</f>
        <v>42530.979166629193</v>
      </c>
      <c r="B15459" s="5">
        <f>[1]Ausw___Skal_Lastgänge_INSP!B15457</f>
        <v>42530.979166629193</v>
      </c>
      <c r="C15459" s="5">
        <f>[1]Ausw___Skal_Lastgänge_INSP!D15457</f>
        <v>42530.989583295857</v>
      </c>
      <c r="D15459" s="6">
        <v>407.4</v>
      </c>
      <c r="E15459" s="7"/>
      <c r="F15459" s="7"/>
    </row>
    <row r="15460" spans="1:6" s="2" customFormat="1" ht="12.75" customHeight="1" x14ac:dyDescent="0.2">
      <c r="A15460" s="4">
        <f>[1]Ausw___Skal_Lastgänge_INSP!B15458</f>
        <v>42530.989583295857</v>
      </c>
      <c r="B15460" s="5">
        <f>[1]Ausw___Skal_Lastgänge_INSP!B15458</f>
        <v>42530.989583295857</v>
      </c>
      <c r="C15460" s="5">
        <f>[1]Ausw___Skal_Lastgänge_INSP!D15458</f>
        <v>42530.999999962522</v>
      </c>
      <c r="D15460" s="6">
        <v>392.2</v>
      </c>
      <c r="E15460" s="7"/>
      <c r="F15460" s="7"/>
    </row>
    <row r="15461" spans="1:6" s="2" customFormat="1" ht="12.75" customHeight="1" x14ac:dyDescent="0.2">
      <c r="A15461" s="4">
        <f>[1]Ausw___Skal_Lastgänge_INSP!B15459</f>
        <v>42530.999999962522</v>
      </c>
      <c r="B15461" s="5">
        <f>[1]Ausw___Skal_Lastgänge_INSP!B15459</f>
        <v>42530.999999962522</v>
      </c>
      <c r="C15461" s="5">
        <f>[1]Ausw___Skal_Lastgänge_INSP!D15459</f>
        <v>42531.010416629186</v>
      </c>
      <c r="D15461" s="6">
        <v>384.4</v>
      </c>
      <c r="E15461" s="7"/>
      <c r="F15461" s="7"/>
    </row>
    <row r="15462" spans="1:6" s="2" customFormat="1" ht="12.75" customHeight="1" x14ac:dyDescent="0.2">
      <c r="A15462" s="4">
        <f>[1]Ausw___Skal_Lastgänge_INSP!B15460</f>
        <v>42531.010416629186</v>
      </c>
      <c r="B15462" s="5">
        <f>[1]Ausw___Skal_Lastgänge_INSP!B15460</f>
        <v>42531.010416629186</v>
      </c>
      <c r="C15462" s="5">
        <f>[1]Ausw___Skal_Lastgänge_INSP!D15460</f>
        <v>42531.02083329585</v>
      </c>
      <c r="D15462" s="6">
        <v>360.7</v>
      </c>
      <c r="E15462" s="7"/>
      <c r="F15462" s="7"/>
    </row>
    <row r="15463" spans="1:6" s="2" customFormat="1" ht="12.75" customHeight="1" x14ac:dyDescent="0.2">
      <c r="A15463" s="4">
        <f>[1]Ausw___Skal_Lastgänge_INSP!B15461</f>
        <v>42531.02083329585</v>
      </c>
      <c r="B15463" s="5">
        <f>[1]Ausw___Skal_Lastgänge_INSP!B15461</f>
        <v>42531.02083329585</v>
      </c>
      <c r="C15463" s="5">
        <f>[1]Ausw___Skal_Lastgänge_INSP!D15461</f>
        <v>42531.031249962514</v>
      </c>
      <c r="D15463" s="6">
        <v>337.9</v>
      </c>
      <c r="E15463" s="7"/>
      <c r="F15463" s="7"/>
    </row>
    <row r="15464" spans="1:6" s="2" customFormat="1" ht="12.75" customHeight="1" x14ac:dyDescent="0.2">
      <c r="A15464" s="4">
        <f>[1]Ausw___Skal_Lastgänge_INSP!B15462</f>
        <v>42531.031249962514</v>
      </c>
      <c r="B15464" s="5">
        <f>[1]Ausw___Skal_Lastgänge_INSP!B15462</f>
        <v>42531.031249962514</v>
      </c>
      <c r="C15464" s="5">
        <f>[1]Ausw___Skal_Lastgänge_INSP!D15462</f>
        <v>42531.041666629179</v>
      </c>
      <c r="D15464" s="6">
        <v>322.60000000000002</v>
      </c>
      <c r="E15464" s="7"/>
      <c r="F15464" s="7"/>
    </row>
    <row r="15465" spans="1:6" s="2" customFormat="1" ht="12.75" customHeight="1" x14ac:dyDescent="0.2">
      <c r="A15465" s="4">
        <f>[1]Ausw___Skal_Lastgänge_INSP!B15463</f>
        <v>42531.041666629179</v>
      </c>
      <c r="B15465" s="5">
        <f>[1]Ausw___Skal_Lastgänge_INSP!B15463</f>
        <v>42531.041666629179</v>
      </c>
      <c r="C15465" s="5">
        <f>[1]Ausw___Skal_Lastgänge_INSP!D15463</f>
        <v>42531.052083295843</v>
      </c>
      <c r="D15465" s="6">
        <v>313.60000000000002</v>
      </c>
      <c r="E15465" s="7"/>
      <c r="F15465" s="7"/>
    </row>
    <row r="15466" spans="1:6" s="2" customFormat="1" ht="12.75" customHeight="1" x14ac:dyDescent="0.2">
      <c r="A15466" s="4">
        <f>[1]Ausw___Skal_Lastgänge_INSP!B15464</f>
        <v>42531.052083295843</v>
      </c>
      <c r="B15466" s="5">
        <f>[1]Ausw___Skal_Lastgänge_INSP!B15464</f>
        <v>42531.052083295843</v>
      </c>
      <c r="C15466" s="5">
        <f>[1]Ausw___Skal_Lastgänge_INSP!D15464</f>
        <v>42531.062499962507</v>
      </c>
      <c r="D15466" s="6">
        <v>302.5</v>
      </c>
      <c r="E15466" s="7"/>
      <c r="F15466" s="7"/>
    </row>
    <row r="15467" spans="1:6" s="2" customFormat="1" ht="12.75" customHeight="1" x14ac:dyDescent="0.2">
      <c r="A15467" s="4">
        <f>[1]Ausw___Skal_Lastgänge_INSP!B15465</f>
        <v>42531.062499962507</v>
      </c>
      <c r="B15467" s="5">
        <f>[1]Ausw___Skal_Lastgänge_INSP!B15465</f>
        <v>42531.062499962507</v>
      </c>
      <c r="C15467" s="5">
        <f>[1]Ausw___Skal_Lastgänge_INSP!D15465</f>
        <v>42531.072916629171</v>
      </c>
      <c r="D15467" s="6">
        <v>300.7</v>
      </c>
      <c r="E15467" s="7"/>
      <c r="F15467" s="7"/>
    </row>
    <row r="15468" spans="1:6" s="2" customFormat="1" ht="12.75" customHeight="1" x14ac:dyDescent="0.2">
      <c r="A15468" s="4">
        <f>[1]Ausw___Skal_Lastgänge_INSP!B15466</f>
        <v>42531.072916629171</v>
      </c>
      <c r="B15468" s="5">
        <f>[1]Ausw___Skal_Lastgänge_INSP!B15466</f>
        <v>42531.072916629171</v>
      </c>
      <c r="C15468" s="5">
        <f>[1]Ausw___Skal_Lastgänge_INSP!D15466</f>
        <v>42531.083333295835</v>
      </c>
      <c r="D15468" s="6">
        <v>294.2</v>
      </c>
      <c r="E15468" s="7"/>
      <c r="F15468" s="7"/>
    </row>
    <row r="15469" spans="1:6" s="2" customFormat="1" ht="12.75" customHeight="1" x14ac:dyDescent="0.2">
      <c r="A15469" s="4">
        <f>[1]Ausw___Skal_Lastgänge_INSP!B15467</f>
        <v>42531.083333295835</v>
      </c>
      <c r="B15469" s="5">
        <f>[1]Ausw___Skal_Lastgänge_INSP!B15467</f>
        <v>42531.083333295835</v>
      </c>
      <c r="C15469" s="5">
        <f>[1]Ausw___Skal_Lastgänge_INSP!D15467</f>
        <v>42531.0937499625</v>
      </c>
      <c r="D15469" s="6">
        <v>291.2</v>
      </c>
      <c r="E15469" s="7"/>
      <c r="F15469" s="7"/>
    </row>
    <row r="15470" spans="1:6" s="2" customFormat="1" ht="12.75" customHeight="1" x14ac:dyDescent="0.2">
      <c r="A15470" s="4">
        <f>[1]Ausw___Skal_Lastgänge_INSP!B15468</f>
        <v>42531.0937499625</v>
      </c>
      <c r="B15470" s="5">
        <f>[1]Ausw___Skal_Lastgänge_INSP!B15468</f>
        <v>42531.0937499625</v>
      </c>
      <c r="C15470" s="5">
        <f>[1]Ausw___Skal_Lastgänge_INSP!D15468</f>
        <v>42531.104166629164</v>
      </c>
      <c r="D15470" s="6">
        <v>282.8</v>
      </c>
      <c r="E15470" s="7"/>
      <c r="F15470" s="7"/>
    </row>
    <row r="15471" spans="1:6" s="2" customFormat="1" ht="12.75" customHeight="1" x14ac:dyDescent="0.2">
      <c r="A15471" s="4">
        <f>[1]Ausw___Skal_Lastgänge_INSP!B15469</f>
        <v>42531.104166629164</v>
      </c>
      <c r="B15471" s="5">
        <f>[1]Ausw___Skal_Lastgänge_INSP!B15469</f>
        <v>42531.104166629164</v>
      </c>
      <c r="C15471" s="5">
        <f>[1]Ausw___Skal_Lastgänge_INSP!D15469</f>
        <v>42531.114583295828</v>
      </c>
      <c r="D15471" s="6">
        <v>282.60000000000002</v>
      </c>
      <c r="E15471" s="7"/>
      <c r="F15471" s="7"/>
    </row>
    <row r="15472" spans="1:6" s="2" customFormat="1" ht="12.75" customHeight="1" x14ac:dyDescent="0.2">
      <c r="A15472" s="4">
        <f>[1]Ausw___Skal_Lastgänge_INSP!B15470</f>
        <v>42531.114583295828</v>
      </c>
      <c r="B15472" s="5">
        <f>[1]Ausw___Skal_Lastgänge_INSP!B15470</f>
        <v>42531.114583295828</v>
      </c>
      <c r="C15472" s="5">
        <f>[1]Ausw___Skal_Lastgänge_INSP!D15470</f>
        <v>42531.124999962492</v>
      </c>
      <c r="D15472" s="6">
        <v>278.60000000000002</v>
      </c>
      <c r="E15472" s="7"/>
      <c r="F15472" s="7"/>
    </row>
    <row r="15473" spans="1:6" s="2" customFormat="1" ht="12.75" customHeight="1" x14ac:dyDescent="0.2">
      <c r="A15473" s="4">
        <f>[1]Ausw___Skal_Lastgänge_INSP!B15471</f>
        <v>42531.124999962492</v>
      </c>
      <c r="B15473" s="5">
        <f>[1]Ausw___Skal_Lastgänge_INSP!B15471</f>
        <v>42531.124999962492</v>
      </c>
      <c r="C15473" s="5">
        <f>[1]Ausw___Skal_Lastgänge_INSP!D15471</f>
        <v>42531.135416629157</v>
      </c>
      <c r="D15473" s="6">
        <v>273.7</v>
      </c>
      <c r="E15473" s="7"/>
      <c r="F15473" s="7"/>
    </row>
    <row r="15474" spans="1:6" s="2" customFormat="1" ht="12.75" customHeight="1" x14ac:dyDescent="0.2">
      <c r="A15474" s="4">
        <f>[1]Ausw___Skal_Lastgänge_INSP!B15472</f>
        <v>42531.135416629157</v>
      </c>
      <c r="B15474" s="5">
        <f>[1]Ausw___Skal_Lastgänge_INSP!B15472</f>
        <v>42531.135416629157</v>
      </c>
      <c r="C15474" s="5">
        <f>[1]Ausw___Skal_Lastgänge_INSP!D15472</f>
        <v>42531.145833295821</v>
      </c>
      <c r="D15474" s="6">
        <v>271</v>
      </c>
      <c r="E15474" s="7"/>
      <c r="F15474" s="7"/>
    </row>
    <row r="15475" spans="1:6" s="2" customFormat="1" ht="12.75" customHeight="1" x14ac:dyDescent="0.2">
      <c r="A15475" s="4">
        <f>[1]Ausw___Skal_Lastgänge_INSP!B15473</f>
        <v>42531.145833295821</v>
      </c>
      <c r="B15475" s="5">
        <f>[1]Ausw___Skal_Lastgänge_INSP!B15473</f>
        <v>42531.145833295821</v>
      </c>
      <c r="C15475" s="5">
        <f>[1]Ausw___Skal_Lastgänge_INSP!D15473</f>
        <v>42531.156249962485</v>
      </c>
      <c r="D15475" s="6">
        <v>271.3</v>
      </c>
      <c r="E15475" s="7"/>
      <c r="F15475" s="7"/>
    </row>
    <row r="15476" spans="1:6" s="2" customFormat="1" ht="12.75" customHeight="1" x14ac:dyDescent="0.2">
      <c r="A15476" s="4">
        <f>[1]Ausw___Skal_Lastgänge_INSP!B15474</f>
        <v>42531.156249962485</v>
      </c>
      <c r="B15476" s="5">
        <f>[1]Ausw___Skal_Lastgänge_INSP!B15474</f>
        <v>42531.156249962485</v>
      </c>
      <c r="C15476" s="5">
        <f>[1]Ausw___Skal_Lastgänge_INSP!D15474</f>
        <v>42531.166666629149</v>
      </c>
      <c r="D15476" s="6">
        <v>270.3</v>
      </c>
      <c r="E15476" s="7"/>
      <c r="F15476" s="7"/>
    </row>
    <row r="15477" spans="1:6" s="2" customFormat="1" ht="12.75" customHeight="1" x14ac:dyDescent="0.2">
      <c r="A15477" s="4">
        <f>[1]Ausw___Skal_Lastgänge_INSP!B15475</f>
        <v>42531.166666629149</v>
      </c>
      <c r="B15477" s="5">
        <f>[1]Ausw___Skal_Lastgänge_INSP!B15475</f>
        <v>42531.166666629149</v>
      </c>
      <c r="C15477" s="5">
        <f>[1]Ausw___Skal_Lastgänge_INSP!D15475</f>
        <v>42531.177083295814</v>
      </c>
      <c r="D15477" s="6">
        <v>269.7</v>
      </c>
      <c r="E15477" s="7"/>
      <c r="F15477" s="7"/>
    </row>
    <row r="15478" spans="1:6" s="2" customFormat="1" ht="12.75" customHeight="1" x14ac:dyDescent="0.2">
      <c r="A15478" s="4">
        <f>[1]Ausw___Skal_Lastgänge_INSP!B15476</f>
        <v>42531.177083295814</v>
      </c>
      <c r="B15478" s="5">
        <f>[1]Ausw___Skal_Lastgänge_INSP!B15476</f>
        <v>42531.177083295814</v>
      </c>
      <c r="C15478" s="5">
        <f>[1]Ausw___Skal_Lastgänge_INSP!D15476</f>
        <v>42531.187499962478</v>
      </c>
      <c r="D15478" s="6">
        <v>268.5</v>
      </c>
      <c r="E15478" s="7"/>
      <c r="F15478" s="7"/>
    </row>
    <row r="15479" spans="1:6" s="2" customFormat="1" ht="12.75" customHeight="1" x14ac:dyDescent="0.2">
      <c r="A15479" s="4">
        <f>[1]Ausw___Skal_Lastgänge_INSP!B15477</f>
        <v>42531.187499962478</v>
      </c>
      <c r="B15479" s="5">
        <f>[1]Ausw___Skal_Lastgänge_INSP!B15477</f>
        <v>42531.187499962478</v>
      </c>
      <c r="C15479" s="5">
        <f>[1]Ausw___Skal_Lastgänge_INSP!D15477</f>
        <v>42531.197916629142</v>
      </c>
      <c r="D15479" s="6">
        <v>265.39999999999998</v>
      </c>
      <c r="E15479" s="7"/>
      <c r="F15479" s="7"/>
    </row>
    <row r="15480" spans="1:6" s="2" customFormat="1" ht="12.75" customHeight="1" x14ac:dyDescent="0.2">
      <c r="A15480" s="4">
        <f>[1]Ausw___Skal_Lastgänge_INSP!B15478</f>
        <v>42531.197916629142</v>
      </c>
      <c r="B15480" s="5">
        <f>[1]Ausw___Skal_Lastgänge_INSP!B15478</f>
        <v>42531.197916629142</v>
      </c>
      <c r="C15480" s="5">
        <f>[1]Ausw___Skal_Lastgänge_INSP!D15478</f>
        <v>42531.208333295806</v>
      </c>
      <c r="D15480" s="6">
        <v>264.89999999999998</v>
      </c>
      <c r="E15480" s="7"/>
      <c r="F15480" s="7"/>
    </row>
    <row r="15481" spans="1:6" s="2" customFormat="1" ht="12.75" customHeight="1" x14ac:dyDescent="0.2">
      <c r="A15481" s="4">
        <f>[1]Ausw___Skal_Lastgänge_INSP!B15479</f>
        <v>42531.208333295806</v>
      </c>
      <c r="B15481" s="5">
        <f>[1]Ausw___Skal_Lastgänge_INSP!B15479</f>
        <v>42531.208333295806</v>
      </c>
      <c r="C15481" s="5">
        <f>[1]Ausw___Skal_Lastgänge_INSP!D15479</f>
        <v>42531.218749962471</v>
      </c>
      <c r="D15481" s="6">
        <v>271.10000000000002</v>
      </c>
      <c r="E15481" s="7"/>
      <c r="F15481" s="7"/>
    </row>
    <row r="15482" spans="1:6" s="2" customFormat="1" ht="12.75" customHeight="1" x14ac:dyDescent="0.2">
      <c r="A15482" s="4">
        <f>[1]Ausw___Skal_Lastgänge_INSP!B15480</f>
        <v>42531.218749962471</v>
      </c>
      <c r="B15482" s="5">
        <f>[1]Ausw___Skal_Lastgänge_INSP!B15480</f>
        <v>42531.218749962471</v>
      </c>
      <c r="C15482" s="5">
        <f>[1]Ausw___Skal_Lastgänge_INSP!D15480</f>
        <v>42531.229166629135</v>
      </c>
      <c r="D15482" s="6">
        <v>269.60000000000002</v>
      </c>
      <c r="E15482" s="7"/>
      <c r="F15482" s="7"/>
    </row>
    <row r="15483" spans="1:6" s="2" customFormat="1" ht="12.75" customHeight="1" x14ac:dyDescent="0.2">
      <c r="A15483" s="4">
        <f>[1]Ausw___Skal_Lastgänge_INSP!B15481</f>
        <v>42531.229166629135</v>
      </c>
      <c r="B15483" s="5">
        <f>[1]Ausw___Skal_Lastgänge_INSP!B15481</f>
        <v>42531.229166629135</v>
      </c>
      <c r="C15483" s="5">
        <f>[1]Ausw___Skal_Lastgänge_INSP!D15481</f>
        <v>42531.239583295799</v>
      </c>
      <c r="D15483" s="6">
        <v>277</v>
      </c>
      <c r="E15483" s="7"/>
      <c r="F15483" s="7"/>
    </row>
    <row r="15484" spans="1:6" s="2" customFormat="1" ht="12.75" customHeight="1" x14ac:dyDescent="0.2">
      <c r="A15484" s="4">
        <f>[1]Ausw___Skal_Lastgänge_INSP!B15482</f>
        <v>42531.239583295799</v>
      </c>
      <c r="B15484" s="5">
        <f>[1]Ausw___Skal_Lastgänge_INSP!B15482</f>
        <v>42531.239583295799</v>
      </c>
      <c r="C15484" s="5">
        <f>[1]Ausw___Skal_Lastgänge_INSP!D15482</f>
        <v>42531.249999962463</v>
      </c>
      <c r="D15484" s="6">
        <v>279</v>
      </c>
      <c r="E15484" s="7"/>
      <c r="F15484" s="7"/>
    </row>
    <row r="15485" spans="1:6" s="2" customFormat="1" ht="12.75" customHeight="1" x14ac:dyDescent="0.2">
      <c r="A15485" s="4">
        <f>[1]Ausw___Skal_Lastgänge_INSP!B15483</f>
        <v>42531.249999962463</v>
      </c>
      <c r="B15485" s="5">
        <f>[1]Ausw___Skal_Lastgänge_INSP!B15483</f>
        <v>42531.249999962463</v>
      </c>
      <c r="C15485" s="5">
        <f>[1]Ausw___Skal_Lastgänge_INSP!D15483</f>
        <v>42531.260416629128</v>
      </c>
      <c r="D15485" s="6">
        <v>286.5</v>
      </c>
      <c r="E15485" s="7"/>
      <c r="F15485" s="7"/>
    </row>
    <row r="15486" spans="1:6" s="2" customFormat="1" ht="12.75" customHeight="1" x14ac:dyDescent="0.2">
      <c r="A15486" s="4">
        <f>[1]Ausw___Skal_Lastgänge_INSP!B15484</f>
        <v>42531.260416629128</v>
      </c>
      <c r="B15486" s="5">
        <f>[1]Ausw___Skal_Lastgänge_INSP!B15484</f>
        <v>42531.260416629128</v>
      </c>
      <c r="C15486" s="5">
        <f>[1]Ausw___Skal_Lastgänge_INSP!D15484</f>
        <v>42531.270833295792</v>
      </c>
      <c r="D15486" s="6">
        <v>287.10000000000002</v>
      </c>
      <c r="E15486" s="7"/>
      <c r="F15486" s="7"/>
    </row>
    <row r="15487" spans="1:6" s="2" customFormat="1" ht="12.75" customHeight="1" x14ac:dyDescent="0.2">
      <c r="A15487" s="4">
        <f>[1]Ausw___Skal_Lastgänge_INSP!B15485</f>
        <v>42531.270833295792</v>
      </c>
      <c r="B15487" s="5">
        <f>[1]Ausw___Skal_Lastgänge_INSP!B15485</f>
        <v>42531.270833295792</v>
      </c>
      <c r="C15487" s="5">
        <f>[1]Ausw___Skal_Lastgänge_INSP!D15485</f>
        <v>42531.281249962456</v>
      </c>
      <c r="D15487" s="6">
        <v>303.8</v>
      </c>
      <c r="E15487" s="7"/>
      <c r="F15487" s="7"/>
    </row>
    <row r="15488" spans="1:6" s="2" customFormat="1" ht="12.75" customHeight="1" x14ac:dyDescent="0.2">
      <c r="A15488" s="4">
        <f>[1]Ausw___Skal_Lastgänge_INSP!B15486</f>
        <v>42531.281249962456</v>
      </c>
      <c r="B15488" s="5">
        <f>[1]Ausw___Skal_Lastgänge_INSP!B15486</f>
        <v>42531.281249962456</v>
      </c>
      <c r="C15488" s="5">
        <f>[1]Ausw___Skal_Lastgänge_INSP!D15486</f>
        <v>42531.29166662912</v>
      </c>
      <c r="D15488" s="6">
        <v>311.60000000000002</v>
      </c>
      <c r="E15488" s="7"/>
      <c r="F15488" s="7"/>
    </row>
    <row r="15489" spans="1:6" s="2" customFormat="1" ht="12.75" customHeight="1" x14ac:dyDescent="0.2">
      <c r="A15489" s="4">
        <f>[1]Ausw___Skal_Lastgänge_INSP!B15487</f>
        <v>42531.29166662912</v>
      </c>
      <c r="B15489" s="5">
        <f>[1]Ausw___Skal_Lastgänge_INSP!B15487</f>
        <v>42531.29166662912</v>
      </c>
      <c r="C15489" s="5">
        <f>[1]Ausw___Skal_Lastgänge_INSP!D15487</f>
        <v>42531.302083295785</v>
      </c>
      <c r="D15489" s="6">
        <v>338.6</v>
      </c>
      <c r="E15489" s="7"/>
      <c r="F15489" s="7"/>
    </row>
    <row r="15490" spans="1:6" s="2" customFormat="1" ht="12.75" customHeight="1" x14ac:dyDescent="0.2">
      <c r="A15490" s="4">
        <f>[1]Ausw___Skal_Lastgänge_INSP!B15488</f>
        <v>42531.302083295785</v>
      </c>
      <c r="B15490" s="5">
        <f>[1]Ausw___Skal_Lastgänge_INSP!B15488</f>
        <v>42531.302083295785</v>
      </c>
      <c r="C15490" s="5">
        <f>[1]Ausw___Skal_Lastgänge_INSP!D15488</f>
        <v>42531.312499962449</v>
      </c>
      <c r="D15490" s="6">
        <v>357.5</v>
      </c>
      <c r="E15490" s="7"/>
      <c r="F15490" s="7"/>
    </row>
    <row r="15491" spans="1:6" s="2" customFormat="1" ht="12.75" customHeight="1" x14ac:dyDescent="0.2">
      <c r="A15491" s="4">
        <f>[1]Ausw___Skal_Lastgänge_INSP!B15489</f>
        <v>42531.312499962449</v>
      </c>
      <c r="B15491" s="5">
        <f>[1]Ausw___Skal_Lastgänge_INSP!B15489</f>
        <v>42531.312499962449</v>
      </c>
      <c r="C15491" s="5">
        <f>[1]Ausw___Skal_Lastgänge_INSP!D15489</f>
        <v>42531.322916629113</v>
      </c>
      <c r="D15491" s="6">
        <v>379.4</v>
      </c>
      <c r="E15491" s="7"/>
      <c r="F15491" s="7"/>
    </row>
    <row r="15492" spans="1:6" s="2" customFormat="1" ht="12.75" customHeight="1" x14ac:dyDescent="0.2">
      <c r="A15492" s="4">
        <f>[1]Ausw___Skal_Lastgänge_INSP!B15490</f>
        <v>42531.322916629113</v>
      </c>
      <c r="B15492" s="5">
        <f>[1]Ausw___Skal_Lastgänge_INSP!B15490</f>
        <v>42531.322916629113</v>
      </c>
      <c r="C15492" s="5">
        <f>[1]Ausw___Skal_Lastgänge_INSP!D15490</f>
        <v>42531.333333295777</v>
      </c>
      <c r="D15492" s="6">
        <v>392.1</v>
      </c>
      <c r="E15492" s="7"/>
      <c r="F15492" s="7"/>
    </row>
    <row r="15493" spans="1:6" s="2" customFormat="1" ht="12.75" customHeight="1" x14ac:dyDescent="0.2">
      <c r="A15493" s="4">
        <f>[1]Ausw___Skal_Lastgänge_INSP!B15491</f>
        <v>42531.333333295777</v>
      </c>
      <c r="B15493" s="5">
        <f>[1]Ausw___Skal_Lastgänge_INSP!B15491</f>
        <v>42531.333333295777</v>
      </c>
      <c r="C15493" s="5">
        <f>[1]Ausw___Skal_Lastgänge_INSP!D15491</f>
        <v>42531.343749962442</v>
      </c>
      <c r="D15493" s="6">
        <v>407.8</v>
      </c>
      <c r="E15493" s="7"/>
      <c r="F15493" s="7"/>
    </row>
    <row r="15494" spans="1:6" s="2" customFormat="1" ht="12.75" customHeight="1" x14ac:dyDescent="0.2">
      <c r="A15494" s="4">
        <f>[1]Ausw___Skal_Lastgänge_INSP!B15492</f>
        <v>42531.343749962442</v>
      </c>
      <c r="B15494" s="5">
        <f>[1]Ausw___Skal_Lastgänge_INSP!B15492</f>
        <v>42531.343749962442</v>
      </c>
      <c r="C15494" s="5">
        <f>[1]Ausw___Skal_Lastgänge_INSP!D15492</f>
        <v>42531.354166629106</v>
      </c>
      <c r="D15494" s="6">
        <v>416.5</v>
      </c>
      <c r="E15494" s="7"/>
      <c r="F15494" s="7"/>
    </row>
    <row r="15495" spans="1:6" s="2" customFormat="1" ht="12.75" customHeight="1" x14ac:dyDescent="0.2">
      <c r="A15495" s="4">
        <f>[1]Ausw___Skal_Lastgänge_INSP!B15493</f>
        <v>42531.354166629106</v>
      </c>
      <c r="B15495" s="5">
        <f>[1]Ausw___Skal_Lastgänge_INSP!B15493</f>
        <v>42531.354166629106</v>
      </c>
      <c r="C15495" s="5">
        <f>[1]Ausw___Skal_Lastgänge_INSP!D15493</f>
        <v>42531.36458329577</v>
      </c>
      <c r="D15495" s="6">
        <v>428</v>
      </c>
      <c r="E15495" s="7"/>
      <c r="F15495" s="7"/>
    </row>
    <row r="15496" spans="1:6" s="2" customFormat="1" ht="12.75" customHeight="1" x14ac:dyDescent="0.2">
      <c r="A15496" s="4">
        <f>[1]Ausw___Skal_Lastgänge_INSP!B15494</f>
        <v>42531.36458329577</v>
      </c>
      <c r="B15496" s="5">
        <f>[1]Ausw___Skal_Lastgänge_INSP!B15494</f>
        <v>42531.36458329577</v>
      </c>
      <c r="C15496" s="5">
        <f>[1]Ausw___Skal_Lastgänge_INSP!D15494</f>
        <v>42531.374999962434</v>
      </c>
      <c r="D15496" s="6">
        <v>431.9</v>
      </c>
      <c r="E15496" s="7"/>
      <c r="F15496" s="7"/>
    </row>
    <row r="15497" spans="1:6" s="2" customFormat="1" ht="12.75" customHeight="1" x14ac:dyDescent="0.2">
      <c r="A15497" s="4">
        <f>[1]Ausw___Skal_Lastgänge_INSP!B15495</f>
        <v>42531.374999962434</v>
      </c>
      <c r="B15497" s="5">
        <f>[1]Ausw___Skal_Lastgänge_INSP!B15495</f>
        <v>42531.374999962434</v>
      </c>
      <c r="C15497" s="5">
        <f>[1]Ausw___Skal_Lastgänge_INSP!D15495</f>
        <v>42531.385416629098</v>
      </c>
      <c r="D15497" s="6">
        <v>440.6</v>
      </c>
      <c r="E15497" s="7"/>
      <c r="F15497" s="7"/>
    </row>
    <row r="15498" spans="1:6" s="2" customFormat="1" ht="12.75" customHeight="1" x14ac:dyDescent="0.2">
      <c r="A15498" s="4">
        <f>[1]Ausw___Skal_Lastgänge_INSP!B15496</f>
        <v>42531.385416629098</v>
      </c>
      <c r="B15498" s="5">
        <f>[1]Ausw___Skal_Lastgänge_INSP!B15496</f>
        <v>42531.385416629098</v>
      </c>
      <c r="C15498" s="5">
        <f>[1]Ausw___Skal_Lastgänge_INSP!D15496</f>
        <v>42531.395833295763</v>
      </c>
      <c r="D15498" s="6">
        <v>444.6</v>
      </c>
      <c r="E15498" s="7"/>
      <c r="F15498" s="7"/>
    </row>
    <row r="15499" spans="1:6" s="2" customFormat="1" ht="12.75" customHeight="1" x14ac:dyDescent="0.2">
      <c r="A15499" s="4">
        <f>[1]Ausw___Skal_Lastgänge_INSP!B15497</f>
        <v>42531.395833295763</v>
      </c>
      <c r="B15499" s="5">
        <f>[1]Ausw___Skal_Lastgänge_INSP!B15497</f>
        <v>42531.395833295763</v>
      </c>
      <c r="C15499" s="5">
        <f>[1]Ausw___Skal_Lastgänge_INSP!D15497</f>
        <v>42531.406249962427</v>
      </c>
      <c r="D15499" s="6">
        <v>440.9</v>
      </c>
      <c r="E15499" s="7"/>
      <c r="F15499" s="7"/>
    </row>
    <row r="15500" spans="1:6" s="2" customFormat="1" ht="12.75" customHeight="1" x14ac:dyDescent="0.2">
      <c r="A15500" s="4">
        <f>[1]Ausw___Skal_Lastgänge_INSP!B15498</f>
        <v>42531.406249962427</v>
      </c>
      <c r="B15500" s="5">
        <f>[1]Ausw___Skal_Lastgänge_INSP!B15498</f>
        <v>42531.406249962427</v>
      </c>
      <c r="C15500" s="5">
        <f>[1]Ausw___Skal_Lastgänge_INSP!D15498</f>
        <v>42531.416666629091</v>
      </c>
      <c r="D15500" s="6">
        <v>440.5</v>
      </c>
      <c r="E15500" s="7"/>
      <c r="F15500" s="7"/>
    </row>
    <row r="15501" spans="1:6" s="2" customFormat="1" ht="12.75" customHeight="1" x14ac:dyDescent="0.2">
      <c r="A15501" s="4">
        <f>[1]Ausw___Skal_Lastgänge_INSP!B15499</f>
        <v>42531.416666629091</v>
      </c>
      <c r="B15501" s="5">
        <f>[1]Ausw___Skal_Lastgänge_INSP!B15499</f>
        <v>42531.416666629091</v>
      </c>
      <c r="C15501" s="5">
        <f>[1]Ausw___Skal_Lastgänge_INSP!D15499</f>
        <v>42531.427083295755</v>
      </c>
      <c r="D15501" s="6">
        <v>437.1</v>
      </c>
      <c r="E15501" s="7"/>
      <c r="F15501" s="7"/>
    </row>
    <row r="15502" spans="1:6" s="2" customFormat="1" ht="12.75" customHeight="1" x14ac:dyDescent="0.2">
      <c r="A15502" s="4">
        <f>[1]Ausw___Skal_Lastgänge_INSP!B15500</f>
        <v>42531.427083295755</v>
      </c>
      <c r="B15502" s="5">
        <f>[1]Ausw___Skal_Lastgänge_INSP!B15500</f>
        <v>42531.427083295755</v>
      </c>
      <c r="C15502" s="5">
        <f>[1]Ausw___Skal_Lastgänge_INSP!D15500</f>
        <v>42531.43749996242</v>
      </c>
      <c r="D15502" s="6">
        <v>443.4</v>
      </c>
      <c r="E15502" s="7"/>
      <c r="F15502" s="7"/>
    </row>
    <row r="15503" spans="1:6" s="2" customFormat="1" ht="12.75" customHeight="1" x14ac:dyDescent="0.2">
      <c r="A15503" s="4">
        <f>[1]Ausw___Skal_Lastgänge_INSP!B15501</f>
        <v>42531.43749996242</v>
      </c>
      <c r="B15503" s="5">
        <f>[1]Ausw___Skal_Lastgänge_INSP!B15501</f>
        <v>42531.43749996242</v>
      </c>
      <c r="C15503" s="5">
        <f>[1]Ausw___Skal_Lastgänge_INSP!D15501</f>
        <v>42531.447916629084</v>
      </c>
      <c r="D15503" s="6">
        <v>447</v>
      </c>
      <c r="E15503" s="7"/>
      <c r="F15503" s="7"/>
    </row>
    <row r="15504" spans="1:6" s="2" customFormat="1" ht="12.75" customHeight="1" x14ac:dyDescent="0.2">
      <c r="A15504" s="4">
        <f>[1]Ausw___Skal_Lastgänge_INSP!B15502</f>
        <v>42531.447916629084</v>
      </c>
      <c r="B15504" s="5">
        <f>[1]Ausw___Skal_Lastgänge_INSP!B15502</f>
        <v>42531.447916629084</v>
      </c>
      <c r="C15504" s="5">
        <f>[1]Ausw___Skal_Lastgänge_INSP!D15502</f>
        <v>42531.458333295748</v>
      </c>
      <c r="D15504" s="6">
        <v>442.1</v>
      </c>
      <c r="E15504" s="7"/>
      <c r="F15504" s="7"/>
    </row>
    <row r="15505" spans="1:6" s="2" customFormat="1" ht="12.75" customHeight="1" x14ac:dyDescent="0.2">
      <c r="A15505" s="4">
        <f>[1]Ausw___Skal_Lastgänge_INSP!B15503</f>
        <v>42531.458333295748</v>
      </c>
      <c r="B15505" s="5">
        <f>[1]Ausw___Skal_Lastgänge_INSP!B15503</f>
        <v>42531.458333295748</v>
      </c>
      <c r="C15505" s="5">
        <f>[1]Ausw___Skal_Lastgänge_INSP!D15503</f>
        <v>42531.468749962412</v>
      </c>
      <c r="D15505" s="6">
        <v>436.2</v>
      </c>
      <c r="E15505" s="7"/>
      <c r="F15505" s="7"/>
    </row>
    <row r="15506" spans="1:6" s="2" customFormat="1" ht="12.75" customHeight="1" x14ac:dyDescent="0.2">
      <c r="A15506" s="4">
        <f>[1]Ausw___Skal_Lastgänge_INSP!B15504</f>
        <v>42531.468749962412</v>
      </c>
      <c r="B15506" s="5">
        <f>[1]Ausw___Skal_Lastgänge_INSP!B15504</f>
        <v>42531.468749962412</v>
      </c>
      <c r="C15506" s="5">
        <f>[1]Ausw___Skal_Lastgänge_INSP!D15504</f>
        <v>42531.479166629077</v>
      </c>
      <c r="D15506" s="6">
        <v>441</v>
      </c>
      <c r="E15506" s="7"/>
      <c r="F15506" s="7"/>
    </row>
    <row r="15507" spans="1:6" s="2" customFormat="1" ht="12.75" customHeight="1" x14ac:dyDescent="0.2">
      <c r="A15507" s="4">
        <f>[1]Ausw___Skal_Lastgänge_INSP!B15505</f>
        <v>42531.479166629077</v>
      </c>
      <c r="B15507" s="5">
        <f>[1]Ausw___Skal_Lastgänge_INSP!B15505</f>
        <v>42531.479166629077</v>
      </c>
      <c r="C15507" s="5">
        <f>[1]Ausw___Skal_Lastgänge_INSP!D15505</f>
        <v>42531.489583295741</v>
      </c>
      <c r="D15507" s="6">
        <v>440.5</v>
      </c>
      <c r="E15507" s="7"/>
      <c r="F15507" s="7"/>
    </row>
    <row r="15508" spans="1:6" s="2" customFormat="1" ht="12.75" customHeight="1" x14ac:dyDescent="0.2">
      <c r="A15508" s="4">
        <f>[1]Ausw___Skal_Lastgänge_INSP!B15506</f>
        <v>42531.489583295741</v>
      </c>
      <c r="B15508" s="5">
        <f>[1]Ausw___Skal_Lastgänge_INSP!B15506</f>
        <v>42531.489583295741</v>
      </c>
      <c r="C15508" s="5">
        <f>[1]Ausw___Skal_Lastgänge_INSP!D15506</f>
        <v>42531.499999962405</v>
      </c>
      <c r="D15508" s="6">
        <v>441.2</v>
      </c>
      <c r="E15508" s="7"/>
      <c r="F15508" s="7"/>
    </row>
    <row r="15509" spans="1:6" s="2" customFormat="1" ht="12.75" customHeight="1" x14ac:dyDescent="0.2">
      <c r="A15509" s="4">
        <f>[1]Ausw___Skal_Lastgänge_INSP!B15507</f>
        <v>42531.499999962405</v>
      </c>
      <c r="B15509" s="5">
        <f>[1]Ausw___Skal_Lastgänge_INSP!B15507</f>
        <v>42531.499999962405</v>
      </c>
      <c r="C15509" s="5">
        <f>[1]Ausw___Skal_Lastgänge_INSP!D15507</f>
        <v>42531.510416629069</v>
      </c>
      <c r="D15509" s="6">
        <v>432.9</v>
      </c>
      <c r="E15509" s="7"/>
      <c r="F15509" s="7"/>
    </row>
    <row r="15510" spans="1:6" s="2" customFormat="1" ht="12.75" customHeight="1" x14ac:dyDescent="0.2">
      <c r="A15510" s="4">
        <f>[1]Ausw___Skal_Lastgänge_INSP!B15508</f>
        <v>42531.510416629069</v>
      </c>
      <c r="B15510" s="5">
        <f>[1]Ausw___Skal_Lastgänge_INSP!B15508</f>
        <v>42531.510416629069</v>
      </c>
      <c r="C15510" s="5">
        <f>[1]Ausw___Skal_Lastgänge_INSP!D15508</f>
        <v>42531.520833295734</v>
      </c>
      <c r="D15510" s="6">
        <v>443.4</v>
      </c>
      <c r="E15510" s="7"/>
      <c r="F15510" s="7"/>
    </row>
    <row r="15511" spans="1:6" s="2" customFormat="1" ht="12.75" customHeight="1" x14ac:dyDescent="0.2">
      <c r="A15511" s="4">
        <f>[1]Ausw___Skal_Lastgänge_INSP!B15509</f>
        <v>42531.520833295734</v>
      </c>
      <c r="B15511" s="5">
        <f>[1]Ausw___Skal_Lastgänge_INSP!B15509</f>
        <v>42531.520833295734</v>
      </c>
      <c r="C15511" s="5">
        <f>[1]Ausw___Skal_Lastgänge_INSP!D15509</f>
        <v>42531.531249962398</v>
      </c>
      <c r="D15511" s="6">
        <v>450.1</v>
      </c>
      <c r="E15511" s="7"/>
      <c r="F15511" s="7"/>
    </row>
    <row r="15512" spans="1:6" s="2" customFormat="1" ht="12.75" customHeight="1" x14ac:dyDescent="0.2">
      <c r="A15512" s="4">
        <f>[1]Ausw___Skal_Lastgänge_INSP!B15510</f>
        <v>42531.531249962398</v>
      </c>
      <c r="B15512" s="5">
        <f>[1]Ausw___Skal_Lastgänge_INSP!B15510</f>
        <v>42531.531249962398</v>
      </c>
      <c r="C15512" s="5">
        <f>[1]Ausw___Skal_Lastgänge_INSP!D15510</f>
        <v>42531.541666629062</v>
      </c>
      <c r="D15512" s="6">
        <v>447.8</v>
      </c>
      <c r="E15512" s="7"/>
      <c r="F15512" s="7"/>
    </row>
    <row r="15513" spans="1:6" s="2" customFormat="1" ht="12.75" customHeight="1" x14ac:dyDescent="0.2">
      <c r="A15513" s="4">
        <f>[1]Ausw___Skal_Lastgänge_INSP!B15511</f>
        <v>42531.541666629062</v>
      </c>
      <c r="B15513" s="5">
        <f>[1]Ausw___Skal_Lastgänge_INSP!B15511</f>
        <v>42531.541666629062</v>
      </c>
      <c r="C15513" s="5">
        <f>[1]Ausw___Skal_Lastgänge_INSP!D15511</f>
        <v>42531.552083295726</v>
      </c>
      <c r="D15513" s="6">
        <v>438</v>
      </c>
      <c r="E15513" s="7"/>
      <c r="F15513" s="7"/>
    </row>
    <row r="15514" spans="1:6" s="2" customFormat="1" ht="12.75" customHeight="1" x14ac:dyDescent="0.2">
      <c r="A15514" s="4">
        <f>[1]Ausw___Skal_Lastgänge_INSP!B15512</f>
        <v>42531.552083295726</v>
      </c>
      <c r="B15514" s="5">
        <f>[1]Ausw___Skal_Lastgänge_INSP!B15512</f>
        <v>42531.552083295726</v>
      </c>
      <c r="C15514" s="5">
        <f>[1]Ausw___Skal_Lastgänge_INSP!D15512</f>
        <v>42531.562499962391</v>
      </c>
      <c r="D15514" s="6">
        <v>432.5</v>
      </c>
      <c r="E15514" s="7"/>
      <c r="F15514" s="7"/>
    </row>
    <row r="15515" spans="1:6" s="2" customFormat="1" ht="12.75" customHeight="1" x14ac:dyDescent="0.2">
      <c r="A15515" s="4">
        <f>[1]Ausw___Skal_Lastgänge_INSP!B15513</f>
        <v>42531.562499962391</v>
      </c>
      <c r="B15515" s="5">
        <f>[1]Ausw___Skal_Lastgänge_INSP!B15513</f>
        <v>42531.562499962391</v>
      </c>
      <c r="C15515" s="5">
        <f>[1]Ausw___Skal_Lastgänge_INSP!D15513</f>
        <v>42531.572916629055</v>
      </c>
      <c r="D15515" s="6">
        <v>426.9</v>
      </c>
      <c r="E15515" s="7"/>
      <c r="F15515" s="7"/>
    </row>
    <row r="15516" spans="1:6" s="2" customFormat="1" ht="12.75" customHeight="1" x14ac:dyDescent="0.2">
      <c r="A15516" s="4">
        <f>[1]Ausw___Skal_Lastgänge_INSP!B15514</f>
        <v>42531.572916629055</v>
      </c>
      <c r="B15516" s="5">
        <f>[1]Ausw___Skal_Lastgänge_INSP!B15514</f>
        <v>42531.572916629055</v>
      </c>
      <c r="C15516" s="5">
        <f>[1]Ausw___Skal_Lastgänge_INSP!D15514</f>
        <v>42531.583333295719</v>
      </c>
      <c r="D15516" s="6">
        <v>461.6</v>
      </c>
      <c r="E15516" s="7"/>
      <c r="F15516" s="7"/>
    </row>
    <row r="15517" spans="1:6" s="2" customFormat="1" ht="12.75" customHeight="1" x14ac:dyDescent="0.2">
      <c r="A15517" s="4">
        <f>[1]Ausw___Skal_Lastgänge_INSP!B15515</f>
        <v>42531.583333295719</v>
      </c>
      <c r="B15517" s="5">
        <f>[1]Ausw___Skal_Lastgänge_INSP!B15515</f>
        <v>42531.583333295719</v>
      </c>
      <c r="C15517" s="5">
        <f>[1]Ausw___Skal_Lastgänge_INSP!D15515</f>
        <v>42531.593749962383</v>
      </c>
      <c r="D15517" s="6">
        <v>434</v>
      </c>
      <c r="E15517" s="7"/>
      <c r="F15517" s="7"/>
    </row>
    <row r="15518" spans="1:6" s="2" customFormat="1" ht="12.75" customHeight="1" x14ac:dyDescent="0.2">
      <c r="A15518" s="4">
        <f>[1]Ausw___Skal_Lastgänge_INSP!B15516</f>
        <v>42531.593749962383</v>
      </c>
      <c r="B15518" s="5">
        <f>[1]Ausw___Skal_Lastgänge_INSP!B15516</f>
        <v>42531.593749962383</v>
      </c>
      <c r="C15518" s="5">
        <f>[1]Ausw___Skal_Lastgänge_INSP!D15516</f>
        <v>42531.604166629048</v>
      </c>
      <c r="D15518" s="6">
        <v>419</v>
      </c>
      <c r="E15518" s="7"/>
      <c r="F15518" s="7"/>
    </row>
    <row r="15519" spans="1:6" s="2" customFormat="1" ht="12.75" customHeight="1" x14ac:dyDescent="0.2">
      <c r="A15519" s="4">
        <f>[1]Ausw___Skal_Lastgänge_INSP!B15517</f>
        <v>42531.604166629048</v>
      </c>
      <c r="B15519" s="5">
        <f>[1]Ausw___Skal_Lastgänge_INSP!B15517</f>
        <v>42531.604166629048</v>
      </c>
      <c r="C15519" s="5">
        <f>[1]Ausw___Skal_Lastgänge_INSP!D15517</f>
        <v>42531.614583295712</v>
      </c>
      <c r="D15519" s="6">
        <v>415.8</v>
      </c>
      <c r="E15519" s="7"/>
      <c r="F15519" s="7"/>
    </row>
    <row r="15520" spans="1:6" s="2" customFormat="1" ht="12.75" customHeight="1" x14ac:dyDescent="0.2">
      <c r="A15520" s="4">
        <f>[1]Ausw___Skal_Lastgänge_INSP!B15518</f>
        <v>42531.614583295712</v>
      </c>
      <c r="B15520" s="5">
        <f>[1]Ausw___Skal_Lastgänge_INSP!B15518</f>
        <v>42531.614583295712</v>
      </c>
      <c r="C15520" s="5">
        <f>[1]Ausw___Skal_Lastgänge_INSP!D15518</f>
        <v>42531.624999962376</v>
      </c>
      <c r="D15520" s="6">
        <v>409.1</v>
      </c>
      <c r="E15520" s="7"/>
      <c r="F15520" s="7"/>
    </row>
    <row r="15521" spans="1:6" s="2" customFormat="1" ht="12.75" customHeight="1" x14ac:dyDescent="0.2">
      <c r="A15521" s="4">
        <f>[1]Ausw___Skal_Lastgänge_INSP!B15519</f>
        <v>42531.624999962376</v>
      </c>
      <c r="B15521" s="5">
        <f>[1]Ausw___Skal_Lastgänge_INSP!B15519</f>
        <v>42531.624999962376</v>
      </c>
      <c r="C15521" s="5">
        <f>[1]Ausw___Skal_Lastgänge_INSP!D15519</f>
        <v>42531.63541662904</v>
      </c>
      <c r="D15521" s="6">
        <v>401.7</v>
      </c>
      <c r="E15521" s="7"/>
      <c r="F15521" s="7"/>
    </row>
    <row r="15522" spans="1:6" s="2" customFormat="1" ht="12.75" customHeight="1" x14ac:dyDescent="0.2">
      <c r="A15522" s="4">
        <f>[1]Ausw___Skal_Lastgänge_INSP!B15520</f>
        <v>42531.63541662904</v>
      </c>
      <c r="B15522" s="5">
        <f>[1]Ausw___Skal_Lastgänge_INSP!B15520</f>
        <v>42531.63541662904</v>
      </c>
      <c r="C15522" s="5">
        <f>[1]Ausw___Skal_Lastgänge_INSP!D15520</f>
        <v>42531.645833295705</v>
      </c>
      <c r="D15522" s="6">
        <v>395.9</v>
      </c>
      <c r="E15522" s="7"/>
      <c r="F15522" s="7"/>
    </row>
    <row r="15523" spans="1:6" s="2" customFormat="1" ht="12.75" customHeight="1" x14ac:dyDescent="0.2">
      <c r="A15523" s="4">
        <f>[1]Ausw___Skal_Lastgänge_INSP!B15521</f>
        <v>42531.645833295705</v>
      </c>
      <c r="B15523" s="5">
        <f>[1]Ausw___Skal_Lastgänge_INSP!B15521</f>
        <v>42531.645833295705</v>
      </c>
      <c r="C15523" s="5">
        <f>[1]Ausw___Skal_Lastgänge_INSP!D15521</f>
        <v>42531.656249962369</v>
      </c>
      <c r="D15523" s="6">
        <v>364.9</v>
      </c>
      <c r="E15523" s="7"/>
      <c r="F15523" s="7"/>
    </row>
    <row r="15524" spans="1:6" s="2" customFormat="1" ht="12.75" customHeight="1" x14ac:dyDescent="0.2">
      <c r="A15524" s="4">
        <f>[1]Ausw___Skal_Lastgänge_INSP!B15522</f>
        <v>42531.656249962369</v>
      </c>
      <c r="B15524" s="5">
        <f>[1]Ausw___Skal_Lastgänge_INSP!B15522</f>
        <v>42531.656249962369</v>
      </c>
      <c r="C15524" s="5">
        <f>[1]Ausw___Skal_Lastgänge_INSP!D15522</f>
        <v>42531.666666629033</v>
      </c>
      <c r="D15524" s="6">
        <v>389.7</v>
      </c>
      <c r="E15524" s="7"/>
      <c r="F15524" s="7"/>
    </row>
    <row r="15525" spans="1:6" s="2" customFormat="1" ht="12.75" customHeight="1" x14ac:dyDescent="0.2">
      <c r="A15525" s="4">
        <f>[1]Ausw___Skal_Lastgänge_INSP!B15523</f>
        <v>42531.666666629033</v>
      </c>
      <c r="B15525" s="5">
        <f>[1]Ausw___Skal_Lastgänge_INSP!B15523</f>
        <v>42531.666666629033</v>
      </c>
      <c r="C15525" s="5">
        <f>[1]Ausw___Skal_Lastgänge_INSP!D15523</f>
        <v>42531.677083295697</v>
      </c>
      <c r="D15525" s="6">
        <v>385.2</v>
      </c>
      <c r="E15525" s="7"/>
      <c r="F15525" s="7"/>
    </row>
    <row r="15526" spans="1:6" s="2" customFormat="1" ht="12.75" customHeight="1" x14ac:dyDescent="0.2">
      <c r="A15526" s="4">
        <f>[1]Ausw___Skal_Lastgänge_INSP!B15524</f>
        <v>42531.677083295697</v>
      </c>
      <c r="B15526" s="5">
        <f>[1]Ausw___Skal_Lastgänge_INSP!B15524</f>
        <v>42531.677083295697</v>
      </c>
      <c r="C15526" s="5">
        <f>[1]Ausw___Skal_Lastgänge_INSP!D15524</f>
        <v>42531.687499962361</v>
      </c>
      <c r="D15526" s="6">
        <v>398.6</v>
      </c>
      <c r="E15526" s="7"/>
      <c r="F15526" s="7"/>
    </row>
    <row r="15527" spans="1:6" s="2" customFormat="1" ht="12.75" customHeight="1" x14ac:dyDescent="0.2">
      <c r="A15527" s="4">
        <f>[1]Ausw___Skal_Lastgänge_INSP!B15525</f>
        <v>42531.687499962361</v>
      </c>
      <c r="B15527" s="5">
        <f>[1]Ausw___Skal_Lastgänge_INSP!B15525</f>
        <v>42531.687499962361</v>
      </c>
      <c r="C15527" s="5">
        <f>[1]Ausw___Skal_Lastgänge_INSP!D15525</f>
        <v>42531.697916629026</v>
      </c>
      <c r="D15527" s="6">
        <v>387.8</v>
      </c>
      <c r="E15527" s="7"/>
      <c r="F15527" s="7"/>
    </row>
    <row r="15528" spans="1:6" s="2" customFormat="1" ht="12.75" customHeight="1" x14ac:dyDescent="0.2">
      <c r="A15528" s="4">
        <f>[1]Ausw___Skal_Lastgänge_INSP!B15526</f>
        <v>42531.697916629026</v>
      </c>
      <c r="B15528" s="5">
        <f>[1]Ausw___Skal_Lastgänge_INSP!B15526</f>
        <v>42531.697916629026</v>
      </c>
      <c r="C15528" s="5">
        <f>[1]Ausw___Skal_Lastgänge_INSP!D15526</f>
        <v>42531.70833329569</v>
      </c>
      <c r="D15528" s="6">
        <v>365.6</v>
      </c>
      <c r="E15528" s="7"/>
      <c r="F15528" s="7"/>
    </row>
    <row r="15529" spans="1:6" s="2" customFormat="1" ht="12.75" customHeight="1" x14ac:dyDescent="0.2">
      <c r="A15529" s="4">
        <f>[1]Ausw___Skal_Lastgänge_INSP!B15527</f>
        <v>42531.70833329569</v>
      </c>
      <c r="B15529" s="5">
        <f>[1]Ausw___Skal_Lastgänge_INSP!B15527</f>
        <v>42531.70833329569</v>
      </c>
      <c r="C15529" s="5">
        <f>[1]Ausw___Skal_Lastgänge_INSP!D15527</f>
        <v>42531.718749962354</v>
      </c>
      <c r="D15529" s="6">
        <v>380.6</v>
      </c>
      <c r="E15529" s="7"/>
      <c r="F15529" s="7"/>
    </row>
    <row r="15530" spans="1:6" s="2" customFormat="1" ht="12.75" customHeight="1" x14ac:dyDescent="0.2">
      <c r="A15530" s="4">
        <f>[1]Ausw___Skal_Lastgänge_INSP!B15528</f>
        <v>42531.718749962354</v>
      </c>
      <c r="B15530" s="5">
        <f>[1]Ausw___Skal_Lastgänge_INSP!B15528</f>
        <v>42531.718749962354</v>
      </c>
      <c r="C15530" s="5">
        <f>[1]Ausw___Skal_Lastgänge_INSP!D15528</f>
        <v>42531.729166629018</v>
      </c>
      <c r="D15530" s="6">
        <v>387.2</v>
      </c>
      <c r="E15530" s="7"/>
      <c r="F15530" s="7"/>
    </row>
    <row r="15531" spans="1:6" s="2" customFormat="1" ht="12.75" customHeight="1" x14ac:dyDescent="0.2">
      <c r="A15531" s="4">
        <f>[1]Ausw___Skal_Lastgänge_INSP!B15529</f>
        <v>42531.729166629018</v>
      </c>
      <c r="B15531" s="5">
        <f>[1]Ausw___Skal_Lastgänge_INSP!B15529</f>
        <v>42531.729166629018</v>
      </c>
      <c r="C15531" s="5">
        <f>[1]Ausw___Skal_Lastgänge_INSP!D15529</f>
        <v>42531.739583295683</v>
      </c>
      <c r="D15531" s="6">
        <v>398.2</v>
      </c>
      <c r="E15531" s="7"/>
      <c r="F15531" s="7"/>
    </row>
    <row r="15532" spans="1:6" s="2" customFormat="1" ht="12.75" customHeight="1" x14ac:dyDescent="0.2">
      <c r="A15532" s="4">
        <f>[1]Ausw___Skal_Lastgänge_INSP!B15530</f>
        <v>42531.739583295683</v>
      </c>
      <c r="B15532" s="5">
        <f>[1]Ausw___Skal_Lastgänge_INSP!B15530</f>
        <v>42531.739583295683</v>
      </c>
      <c r="C15532" s="5">
        <f>[1]Ausw___Skal_Lastgänge_INSP!D15530</f>
        <v>42531.749999962347</v>
      </c>
      <c r="D15532" s="6">
        <v>395.4</v>
      </c>
      <c r="E15532" s="7"/>
      <c r="F15532" s="7"/>
    </row>
    <row r="15533" spans="1:6" s="2" customFormat="1" ht="12.75" customHeight="1" x14ac:dyDescent="0.2">
      <c r="A15533" s="4">
        <f>[1]Ausw___Skal_Lastgänge_INSP!B15531</f>
        <v>42531.749999962347</v>
      </c>
      <c r="B15533" s="5">
        <f>[1]Ausw___Skal_Lastgänge_INSP!B15531</f>
        <v>42531.749999962347</v>
      </c>
      <c r="C15533" s="5">
        <f>[1]Ausw___Skal_Lastgänge_INSP!D15531</f>
        <v>42531.760416629011</v>
      </c>
      <c r="D15533" s="6">
        <v>411.4</v>
      </c>
      <c r="E15533" s="7"/>
      <c r="F15533" s="7"/>
    </row>
    <row r="15534" spans="1:6" s="2" customFormat="1" ht="12.75" customHeight="1" x14ac:dyDescent="0.2">
      <c r="A15534" s="4">
        <f>[1]Ausw___Skal_Lastgänge_INSP!B15532</f>
        <v>42531.760416629011</v>
      </c>
      <c r="B15534" s="5">
        <f>[1]Ausw___Skal_Lastgänge_INSP!B15532</f>
        <v>42531.760416629011</v>
      </c>
      <c r="C15534" s="5">
        <f>[1]Ausw___Skal_Lastgänge_INSP!D15532</f>
        <v>42531.770833295675</v>
      </c>
      <c r="D15534" s="6">
        <v>418.8</v>
      </c>
      <c r="E15534" s="7"/>
      <c r="F15534" s="7"/>
    </row>
    <row r="15535" spans="1:6" s="2" customFormat="1" ht="12.75" customHeight="1" x14ac:dyDescent="0.2">
      <c r="A15535" s="4">
        <f>[1]Ausw___Skal_Lastgänge_INSP!B15533</f>
        <v>42531.770833295675</v>
      </c>
      <c r="B15535" s="5">
        <f>[1]Ausw___Skal_Lastgänge_INSP!B15533</f>
        <v>42531.770833295675</v>
      </c>
      <c r="C15535" s="5">
        <f>[1]Ausw___Skal_Lastgänge_INSP!D15533</f>
        <v>42531.78124996234</v>
      </c>
      <c r="D15535" s="6">
        <v>418.2</v>
      </c>
      <c r="E15535" s="7"/>
      <c r="F15535" s="7"/>
    </row>
    <row r="15536" spans="1:6" s="2" customFormat="1" ht="12.75" customHeight="1" x14ac:dyDescent="0.2">
      <c r="A15536" s="4">
        <f>[1]Ausw___Skal_Lastgänge_INSP!B15534</f>
        <v>42531.78124996234</v>
      </c>
      <c r="B15536" s="5">
        <f>[1]Ausw___Skal_Lastgänge_INSP!B15534</f>
        <v>42531.78124996234</v>
      </c>
      <c r="C15536" s="5">
        <f>[1]Ausw___Skal_Lastgänge_INSP!D15534</f>
        <v>42531.791666629004</v>
      </c>
      <c r="D15536" s="6">
        <v>416.9</v>
      </c>
      <c r="E15536" s="7"/>
      <c r="F15536" s="7"/>
    </row>
    <row r="15537" spans="1:6" s="2" customFormat="1" ht="12.75" customHeight="1" x14ac:dyDescent="0.2">
      <c r="A15537" s="4">
        <f>[1]Ausw___Skal_Lastgänge_INSP!B15535</f>
        <v>42531.791666629004</v>
      </c>
      <c r="B15537" s="5">
        <f>[1]Ausw___Skal_Lastgänge_INSP!B15535</f>
        <v>42531.791666629004</v>
      </c>
      <c r="C15537" s="5">
        <f>[1]Ausw___Skal_Lastgänge_INSP!D15535</f>
        <v>42531.802083295668</v>
      </c>
      <c r="D15537" s="6">
        <v>419</v>
      </c>
      <c r="E15537" s="7"/>
      <c r="F15537" s="7"/>
    </row>
    <row r="15538" spans="1:6" s="2" customFormat="1" ht="12.75" customHeight="1" x14ac:dyDescent="0.2">
      <c r="A15538" s="4">
        <f>[1]Ausw___Skal_Lastgänge_INSP!B15536</f>
        <v>42531.802083295668</v>
      </c>
      <c r="B15538" s="5">
        <f>[1]Ausw___Skal_Lastgänge_INSP!B15536</f>
        <v>42531.802083295668</v>
      </c>
      <c r="C15538" s="5">
        <f>[1]Ausw___Skal_Lastgänge_INSP!D15536</f>
        <v>42531.812499962332</v>
      </c>
      <c r="D15538" s="6">
        <v>403.3</v>
      </c>
      <c r="E15538" s="7"/>
      <c r="F15538" s="7"/>
    </row>
    <row r="15539" spans="1:6" s="2" customFormat="1" ht="12.75" customHeight="1" x14ac:dyDescent="0.2">
      <c r="A15539" s="4">
        <f>[1]Ausw___Skal_Lastgänge_INSP!B15537</f>
        <v>42531.812499962332</v>
      </c>
      <c r="B15539" s="5">
        <f>[1]Ausw___Skal_Lastgänge_INSP!B15537</f>
        <v>42531.812499962332</v>
      </c>
      <c r="C15539" s="5">
        <f>[1]Ausw___Skal_Lastgänge_INSP!D15537</f>
        <v>42531.822916628997</v>
      </c>
      <c r="D15539" s="6">
        <v>384.3</v>
      </c>
      <c r="E15539" s="7"/>
      <c r="F15539" s="7"/>
    </row>
    <row r="15540" spans="1:6" s="2" customFormat="1" ht="12.75" customHeight="1" x14ac:dyDescent="0.2">
      <c r="A15540" s="4">
        <f>[1]Ausw___Skal_Lastgänge_INSP!B15538</f>
        <v>42531.822916628997</v>
      </c>
      <c r="B15540" s="5">
        <f>[1]Ausw___Skal_Lastgänge_INSP!B15538</f>
        <v>42531.822916628997</v>
      </c>
      <c r="C15540" s="5">
        <f>[1]Ausw___Skal_Lastgänge_INSP!D15538</f>
        <v>42531.833333295661</v>
      </c>
      <c r="D15540" s="6">
        <v>399.2</v>
      </c>
      <c r="E15540" s="7"/>
      <c r="F15540" s="7"/>
    </row>
    <row r="15541" spans="1:6" s="2" customFormat="1" ht="12.75" customHeight="1" x14ac:dyDescent="0.2">
      <c r="A15541" s="4">
        <f>[1]Ausw___Skal_Lastgänge_INSP!B15539</f>
        <v>42531.833333295661</v>
      </c>
      <c r="B15541" s="5">
        <f>[1]Ausw___Skal_Lastgänge_INSP!B15539</f>
        <v>42531.833333295661</v>
      </c>
      <c r="C15541" s="5">
        <f>[1]Ausw___Skal_Lastgänge_INSP!D15539</f>
        <v>42531.843749962325</v>
      </c>
      <c r="D15541" s="6">
        <v>412.2</v>
      </c>
      <c r="E15541" s="7"/>
      <c r="F15541" s="7"/>
    </row>
    <row r="15542" spans="1:6" s="2" customFormat="1" ht="12.75" customHeight="1" x14ac:dyDescent="0.2">
      <c r="A15542" s="4">
        <f>[1]Ausw___Skal_Lastgänge_INSP!B15540</f>
        <v>42531.843749962325</v>
      </c>
      <c r="B15542" s="5">
        <f>[1]Ausw___Skal_Lastgänge_INSP!B15540</f>
        <v>42531.843749962325</v>
      </c>
      <c r="C15542" s="5">
        <f>[1]Ausw___Skal_Lastgänge_INSP!D15540</f>
        <v>42531.854166628989</v>
      </c>
      <c r="D15542" s="6">
        <v>415.4</v>
      </c>
      <c r="E15542" s="7"/>
      <c r="F15542" s="7"/>
    </row>
    <row r="15543" spans="1:6" s="2" customFormat="1" ht="12.75" customHeight="1" x14ac:dyDescent="0.2">
      <c r="A15543" s="4">
        <f>[1]Ausw___Skal_Lastgänge_INSP!B15541</f>
        <v>42531.854166628989</v>
      </c>
      <c r="B15543" s="5">
        <f>[1]Ausw___Skal_Lastgänge_INSP!B15541</f>
        <v>42531.854166628989</v>
      </c>
      <c r="C15543" s="5">
        <f>[1]Ausw___Skal_Lastgänge_INSP!D15541</f>
        <v>42531.864583295654</v>
      </c>
      <c r="D15543" s="6">
        <v>418.2</v>
      </c>
      <c r="E15543" s="7"/>
      <c r="F15543" s="7"/>
    </row>
    <row r="15544" spans="1:6" s="2" customFormat="1" ht="12.75" customHeight="1" x14ac:dyDescent="0.2">
      <c r="A15544" s="4">
        <f>[1]Ausw___Skal_Lastgänge_INSP!B15542</f>
        <v>42531.864583295654</v>
      </c>
      <c r="B15544" s="5">
        <f>[1]Ausw___Skal_Lastgänge_INSP!B15542</f>
        <v>42531.864583295654</v>
      </c>
      <c r="C15544" s="5">
        <f>[1]Ausw___Skal_Lastgänge_INSP!D15542</f>
        <v>42531.874999962318</v>
      </c>
      <c r="D15544" s="6">
        <v>423.2</v>
      </c>
      <c r="E15544" s="7"/>
      <c r="F15544" s="7"/>
    </row>
    <row r="15545" spans="1:6" s="2" customFormat="1" ht="12.75" customHeight="1" x14ac:dyDescent="0.2">
      <c r="A15545" s="4">
        <f>[1]Ausw___Skal_Lastgänge_INSP!B15543</f>
        <v>42531.874999962318</v>
      </c>
      <c r="B15545" s="5">
        <f>[1]Ausw___Skal_Lastgänge_INSP!B15543</f>
        <v>42531.874999962318</v>
      </c>
      <c r="C15545" s="5">
        <f>[1]Ausw___Skal_Lastgänge_INSP!D15543</f>
        <v>42531.885416628982</v>
      </c>
      <c r="D15545" s="6">
        <v>427.1</v>
      </c>
      <c r="E15545" s="7"/>
      <c r="F15545" s="7"/>
    </row>
    <row r="15546" spans="1:6" s="2" customFormat="1" ht="12.75" customHeight="1" x14ac:dyDescent="0.2">
      <c r="A15546" s="4">
        <f>[1]Ausw___Skal_Lastgänge_INSP!B15544</f>
        <v>42531.885416628982</v>
      </c>
      <c r="B15546" s="5">
        <f>[1]Ausw___Skal_Lastgänge_INSP!B15544</f>
        <v>42531.885416628982</v>
      </c>
      <c r="C15546" s="5">
        <f>[1]Ausw___Skal_Lastgänge_INSP!D15544</f>
        <v>42531.895833295646</v>
      </c>
      <c r="D15546" s="6">
        <v>416.8</v>
      </c>
      <c r="E15546" s="7"/>
      <c r="F15546" s="7"/>
    </row>
    <row r="15547" spans="1:6" s="2" customFormat="1" ht="12.75" customHeight="1" x14ac:dyDescent="0.2">
      <c r="A15547" s="4">
        <f>[1]Ausw___Skal_Lastgänge_INSP!B15545</f>
        <v>42531.895833295646</v>
      </c>
      <c r="B15547" s="5">
        <f>[1]Ausw___Skal_Lastgänge_INSP!B15545</f>
        <v>42531.895833295646</v>
      </c>
      <c r="C15547" s="5">
        <f>[1]Ausw___Skal_Lastgänge_INSP!D15545</f>
        <v>42531.906249962311</v>
      </c>
      <c r="D15547" s="6">
        <v>416.4</v>
      </c>
      <c r="E15547" s="7"/>
      <c r="F15547" s="7"/>
    </row>
    <row r="15548" spans="1:6" s="2" customFormat="1" ht="12.75" customHeight="1" x14ac:dyDescent="0.2">
      <c r="A15548" s="4">
        <f>[1]Ausw___Skal_Lastgänge_INSP!B15546</f>
        <v>42531.906249962311</v>
      </c>
      <c r="B15548" s="5">
        <f>[1]Ausw___Skal_Lastgänge_INSP!B15546</f>
        <v>42531.906249962311</v>
      </c>
      <c r="C15548" s="5">
        <f>[1]Ausw___Skal_Lastgänge_INSP!D15546</f>
        <v>42531.916666628975</v>
      </c>
      <c r="D15548" s="6">
        <v>415.2</v>
      </c>
      <c r="E15548" s="7"/>
      <c r="F15548" s="7"/>
    </row>
    <row r="15549" spans="1:6" s="2" customFormat="1" ht="12.75" customHeight="1" x14ac:dyDescent="0.2">
      <c r="A15549" s="4">
        <f>[1]Ausw___Skal_Lastgänge_INSP!B15547</f>
        <v>42531.916666628975</v>
      </c>
      <c r="B15549" s="5">
        <f>[1]Ausw___Skal_Lastgänge_INSP!B15547</f>
        <v>42531.916666628975</v>
      </c>
      <c r="C15549" s="5">
        <f>[1]Ausw___Skal_Lastgänge_INSP!D15547</f>
        <v>42531.927083295639</v>
      </c>
      <c r="D15549" s="6">
        <v>410.7</v>
      </c>
      <c r="E15549" s="7"/>
      <c r="F15549" s="7"/>
    </row>
    <row r="15550" spans="1:6" s="2" customFormat="1" ht="12.75" customHeight="1" x14ac:dyDescent="0.2">
      <c r="A15550" s="4">
        <f>[1]Ausw___Skal_Lastgänge_INSP!B15548</f>
        <v>42531.927083295639</v>
      </c>
      <c r="B15550" s="5">
        <f>[1]Ausw___Skal_Lastgänge_INSP!B15548</f>
        <v>42531.927083295639</v>
      </c>
      <c r="C15550" s="5">
        <f>[1]Ausw___Skal_Lastgänge_INSP!D15548</f>
        <v>42531.937499962303</v>
      </c>
      <c r="D15550" s="6">
        <v>417.7</v>
      </c>
      <c r="E15550" s="7"/>
      <c r="F15550" s="7"/>
    </row>
    <row r="15551" spans="1:6" s="2" customFormat="1" ht="12.75" customHeight="1" x14ac:dyDescent="0.2">
      <c r="A15551" s="4">
        <f>[1]Ausw___Skal_Lastgänge_INSP!B15549</f>
        <v>42531.937499962303</v>
      </c>
      <c r="B15551" s="5">
        <f>[1]Ausw___Skal_Lastgänge_INSP!B15549</f>
        <v>42531.937499962303</v>
      </c>
      <c r="C15551" s="5">
        <f>[1]Ausw___Skal_Lastgänge_INSP!D15549</f>
        <v>42531.947916628968</v>
      </c>
      <c r="D15551" s="6">
        <v>419.2</v>
      </c>
      <c r="E15551" s="7"/>
      <c r="F15551" s="7"/>
    </row>
    <row r="15552" spans="1:6" s="2" customFormat="1" ht="12.75" customHeight="1" x14ac:dyDescent="0.2">
      <c r="A15552" s="4">
        <f>[1]Ausw___Skal_Lastgänge_INSP!B15550</f>
        <v>42531.947916628968</v>
      </c>
      <c r="B15552" s="5">
        <f>[1]Ausw___Skal_Lastgänge_INSP!B15550</f>
        <v>42531.947916628968</v>
      </c>
      <c r="C15552" s="5">
        <f>[1]Ausw___Skal_Lastgänge_INSP!D15550</f>
        <v>42531.958333295632</v>
      </c>
      <c r="D15552" s="6">
        <v>415.8</v>
      </c>
      <c r="E15552" s="7"/>
      <c r="F15552" s="7"/>
    </row>
    <row r="15553" spans="1:6" s="2" customFormat="1" ht="12.75" customHeight="1" x14ac:dyDescent="0.2">
      <c r="A15553" s="4">
        <f>[1]Ausw___Skal_Lastgänge_INSP!B15551</f>
        <v>42531.958333295632</v>
      </c>
      <c r="B15553" s="5">
        <f>[1]Ausw___Skal_Lastgänge_INSP!B15551</f>
        <v>42531.958333295632</v>
      </c>
      <c r="C15553" s="5">
        <f>[1]Ausw___Skal_Lastgänge_INSP!D15551</f>
        <v>42531.968749962296</v>
      </c>
      <c r="D15553" s="6">
        <v>413.3</v>
      </c>
      <c r="E15553" s="7"/>
      <c r="F15553" s="7"/>
    </row>
    <row r="15554" spans="1:6" s="2" customFormat="1" ht="12.75" customHeight="1" x14ac:dyDescent="0.2">
      <c r="A15554" s="4">
        <f>[1]Ausw___Skal_Lastgänge_INSP!B15552</f>
        <v>42531.968749962296</v>
      </c>
      <c r="B15554" s="5">
        <f>[1]Ausw___Skal_Lastgänge_INSP!B15552</f>
        <v>42531.968749962296</v>
      </c>
      <c r="C15554" s="5">
        <f>[1]Ausw___Skal_Lastgänge_INSP!D15552</f>
        <v>42531.97916662896</v>
      </c>
      <c r="D15554" s="6">
        <v>408.5</v>
      </c>
      <c r="E15554" s="7"/>
      <c r="F15554" s="7"/>
    </row>
    <row r="15555" spans="1:6" s="2" customFormat="1" ht="12.75" customHeight="1" x14ac:dyDescent="0.2">
      <c r="A15555" s="4">
        <f>[1]Ausw___Skal_Lastgänge_INSP!B15553</f>
        <v>42531.97916662896</v>
      </c>
      <c r="B15555" s="5">
        <f>[1]Ausw___Skal_Lastgänge_INSP!B15553</f>
        <v>42531.97916662896</v>
      </c>
      <c r="C15555" s="5">
        <f>[1]Ausw___Skal_Lastgänge_INSP!D15553</f>
        <v>42531.989583295624</v>
      </c>
      <c r="D15555" s="6">
        <v>403.2</v>
      </c>
      <c r="E15555" s="7"/>
      <c r="F15555" s="7"/>
    </row>
    <row r="15556" spans="1:6" s="2" customFormat="1" ht="12.75" customHeight="1" x14ac:dyDescent="0.2">
      <c r="A15556" s="4">
        <f>[1]Ausw___Skal_Lastgänge_INSP!B15554</f>
        <v>42531.989583295624</v>
      </c>
      <c r="B15556" s="5">
        <f>[1]Ausw___Skal_Lastgänge_INSP!B15554</f>
        <v>42531.989583295624</v>
      </c>
      <c r="C15556" s="5">
        <f>[1]Ausw___Skal_Lastgänge_INSP!D15554</f>
        <v>42531.999999962289</v>
      </c>
      <c r="D15556" s="6">
        <v>386.9</v>
      </c>
      <c r="E15556" s="7"/>
      <c r="F15556" s="7"/>
    </row>
    <row r="15557" spans="1:6" s="2" customFormat="1" ht="12.75" customHeight="1" x14ac:dyDescent="0.2">
      <c r="A15557" s="4">
        <f>[1]Ausw___Skal_Lastgänge_INSP!B15555</f>
        <v>42531.999999962289</v>
      </c>
      <c r="B15557" s="5">
        <f>[1]Ausw___Skal_Lastgänge_INSP!B15555</f>
        <v>42531.999999962289</v>
      </c>
      <c r="C15557" s="5">
        <f>[1]Ausw___Skal_Lastgänge_INSP!D15555</f>
        <v>42532.010416628953</v>
      </c>
      <c r="D15557" s="6">
        <v>370.9</v>
      </c>
      <c r="E15557" s="7"/>
      <c r="F15557" s="7"/>
    </row>
    <row r="15558" spans="1:6" s="2" customFormat="1" ht="12.75" customHeight="1" x14ac:dyDescent="0.2">
      <c r="A15558" s="4">
        <f>[1]Ausw___Skal_Lastgänge_INSP!B15556</f>
        <v>42532.010416628953</v>
      </c>
      <c r="B15558" s="5">
        <f>[1]Ausw___Skal_Lastgänge_INSP!B15556</f>
        <v>42532.010416628953</v>
      </c>
      <c r="C15558" s="5">
        <f>[1]Ausw___Skal_Lastgänge_INSP!D15556</f>
        <v>42532.020833295617</v>
      </c>
      <c r="D15558" s="6">
        <v>356.7</v>
      </c>
      <c r="E15558" s="7"/>
      <c r="F15558" s="7"/>
    </row>
    <row r="15559" spans="1:6" s="2" customFormat="1" ht="12.75" customHeight="1" x14ac:dyDescent="0.2">
      <c r="A15559" s="4">
        <f>[1]Ausw___Skal_Lastgänge_INSP!B15557</f>
        <v>42532.020833295617</v>
      </c>
      <c r="B15559" s="5">
        <f>[1]Ausw___Skal_Lastgänge_INSP!B15557</f>
        <v>42532.020833295617</v>
      </c>
      <c r="C15559" s="5">
        <f>[1]Ausw___Skal_Lastgänge_INSP!D15557</f>
        <v>42532.031249962281</v>
      </c>
      <c r="D15559" s="6">
        <v>338.5</v>
      </c>
      <c r="E15559" s="7"/>
      <c r="F15559" s="7"/>
    </row>
    <row r="15560" spans="1:6" s="2" customFormat="1" ht="12.75" customHeight="1" x14ac:dyDescent="0.2">
      <c r="A15560" s="4">
        <f>[1]Ausw___Skal_Lastgänge_INSP!B15558</f>
        <v>42532.031249962281</v>
      </c>
      <c r="B15560" s="5">
        <f>[1]Ausw___Skal_Lastgänge_INSP!B15558</f>
        <v>42532.031249962281</v>
      </c>
      <c r="C15560" s="5">
        <f>[1]Ausw___Skal_Lastgänge_INSP!D15558</f>
        <v>42532.041666628946</v>
      </c>
      <c r="D15560" s="6">
        <v>324.3</v>
      </c>
      <c r="E15560" s="7"/>
      <c r="F15560" s="7"/>
    </row>
    <row r="15561" spans="1:6" s="2" customFormat="1" ht="12.75" customHeight="1" x14ac:dyDescent="0.2">
      <c r="A15561" s="4">
        <f>[1]Ausw___Skal_Lastgänge_INSP!B15559</f>
        <v>42532.041666628946</v>
      </c>
      <c r="B15561" s="5">
        <f>[1]Ausw___Skal_Lastgänge_INSP!B15559</f>
        <v>42532.041666628946</v>
      </c>
      <c r="C15561" s="5">
        <f>[1]Ausw___Skal_Lastgänge_INSP!D15559</f>
        <v>42532.05208329561</v>
      </c>
      <c r="D15561" s="6">
        <v>310.7</v>
      </c>
      <c r="E15561" s="7"/>
      <c r="F15561" s="7"/>
    </row>
    <row r="15562" spans="1:6" s="2" customFormat="1" ht="12.75" customHeight="1" x14ac:dyDescent="0.2">
      <c r="A15562" s="4">
        <f>[1]Ausw___Skal_Lastgänge_INSP!B15560</f>
        <v>42532.05208329561</v>
      </c>
      <c r="B15562" s="5">
        <f>[1]Ausw___Skal_Lastgänge_INSP!B15560</f>
        <v>42532.05208329561</v>
      </c>
      <c r="C15562" s="5">
        <f>[1]Ausw___Skal_Lastgänge_INSP!D15560</f>
        <v>42532.062499962274</v>
      </c>
      <c r="D15562" s="6">
        <v>305.3</v>
      </c>
      <c r="E15562" s="7"/>
      <c r="F15562" s="7"/>
    </row>
    <row r="15563" spans="1:6" s="2" customFormat="1" ht="12.75" customHeight="1" x14ac:dyDescent="0.2">
      <c r="A15563" s="4">
        <f>[1]Ausw___Skal_Lastgänge_INSP!B15561</f>
        <v>42532.062499962274</v>
      </c>
      <c r="B15563" s="5">
        <f>[1]Ausw___Skal_Lastgänge_INSP!B15561</f>
        <v>42532.062499962274</v>
      </c>
      <c r="C15563" s="5">
        <f>[1]Ausw___Skal_Lastgänge_INSP!D15561</f>
        <v>42532.072916628938</v>
      </c>
      <c r="D15563" s="6">
        <v>293.2</v>
      </c>
      <c r="E15563" s="7"/>
      <c r="F15563" s="7"/>
    </row>
    <row r="15564" spans="1:6" s="2" customFormat="1" ht="12.75" customHeight="1" x14ac:dyDescent="0.2">
      <c r="A15564" s="4">
        <f>[1]Ausw___Skal_Lastgänge_INSP!B15562</f>
        <v>42532.072916628938</v>
      </c>
      <c r="B15564" s="5">
        <f>[1]Ausw___Skal_Lastgänge_INSP!B15562</f>
        <v>42532.072916628938</v>
      </c>
      <c r="C15564" s="5">
        <f>[1]Ausw___Skal_Lastgänge_INSP!D15562</f>
        <v>42532.083333295603</v>
      </c>
      <c r="D15564" s="6">
        <v>283.39999999999998</v>
      </c>
      <c r="E15564" s="7"/>
      <c r="F15564" s="7"/>
    </row>
    <row r="15565" spans="1:6" s="2" customFormat="1" ht="12.75" customHeight="1" x14ac:dyDescent="0.2">
      <c r="A15565" s="4">
        <f>[1]Ausw___Skal_Lastgänge_INSP!B15563</f>
        <v>42532.083333295603</v>
      </c>
      <c r="B15565" s="5">
        <f>[1]Ausw___Skal_Lastgänge_INSP!B15563</f>
        <v>42532.083333295603</v>
      </c>
      <c r="C15565" s="5">
        <f>[1]Ausw___Skal_Lastgänge_INSP!D15563</f>
        <v>42532.093749962267</v>
      </c>
      <c r="D15565" s="6">
        <v>277.60000000000002</v>
      </c>
      <c r="E15565" s="7"/>
      <c r="F15565" s="7"/>
    </row>
    <row r="15566" spans="1:6" s="2" customFormat="1" ht="12.75" customHeight="1" x14ac:dyDescent="0.2">
      <c r="A15566" s="4">
        <f>[1]Ausw___Skal_Lastgänge_INSP!B15564</f>
        <v>42532.093749962267</v>
      </c>
      <c r="B15566" s="5">
        <f>[1]Ausw___Skal_Lastgänge_INSP!B15564</f>
        <v>42532.093749962267</v>
      </c>
      <c r="C15566" s="5">
        <f>[1]Ausw___Skal_Lastgänge_INSP!D15564</f>
        <v>42532.104166628931</v>
      </c>
      <c r="D15566" s="6">
        <v>272.39999999999998</v>
      </c>
      <c r="E15566" s="7"/>
      <c r="F15566" s="7"/>
    </row>
    <row r="15567" spans="1:6" s="2" customFormat="1" ht="12.75" customHeight="1" x14ac:dyDescent="0.2">
      <c r="A15567" s="4">
        <f>[1]Ausw___Skal_Lastgänge_INSP!B15565</f>
        <v>42532.104166628931</v>
      </c>
      <c r="B15567" s="5">
        <f>[1]Ausw___Skal_Lastgänge_INSP!B15565</f>
        <v>42532.104166628931</v>
      </c>
      <c r="C15567" s="5">
        <f>[1]Ausw___Skal_Lastgänge_INSP!D15565</f>
        <v>42532.114583295595</v>
      </c>
      <c r="D15567" s="6">
        <v>269.10000000000002</v>
      </c>
      <c r="E15567" s="7"/>
      <c r="F15567" s="7"/>
    </row>
    <row r="15568" spans="1:6" s="2" customFormat="1" ht="12.75" customHeight="1" x14ac:dyDescent="0.2">
      <c r="A15568" s="4">
        <f>[1]Ausw___Skal_Lastgänge_INSP!B15566</f>
        <v>42532.114583295595</v>
      </c>
      <c r="B15568" s="5">
        <f>[1]Ausw___Skal_Lastgänge_INSP!B15566</f>
        <v>42532.114583295595</v>
      </c>
      <c r="C15568" s="5">
        <f>[1]Ausw___Skal_Lastgänge_INSP!D15566</f>
        <v>42532.12499996226</v>
      </c>
      <c r="D15568" s="6">
        <v>267.10000000000002</v>
      </c>
      <c r="E15568" s="7"/>
      <c r="F15568" s="7"/>
    </row>
    <row r="15569" spans="1:6" s="2" customFormat="1" ht="12.75" customHeight="1" x14ac:dyDescent="0.2">
      <c r="A15569" s="4">
        <f>[1]Ausw___Skal_Lastgänge_INSP!B15567</f>
        <v>42532.12499996226</v>
      </c>
      <c r="B15569" s="5">
        <f>[1]Ausw___Skal_Lastgänge_INSP!B15567</f>
        <v>42532.12499996226</v>
      </c>
      <c r="C15569" s="5">
        <f>[1]Ausw___Skal_Lastgänge_INSP!D15567</f>
        <v>42532.135416628924</v>
      </c>
      <c r="D15569" s="6">
        <v>260.7</v>
      </c>
      <c r="E15569" s="7"/>
      <c r="F15569" s="7"/>
    </row>
    <row r="15570" spans="1:6" s="2" customFormat="1" ht="12.75" customHeight="1" x14ac:dyDescent="0.2">
      <c r="A15570" s="4">
        <f>[1]Ausw___Skal_Lastgänge_INSP!B15568</f>
        <v>42532.135416628924</v>
      </c>
      <c r="B15570" s="5">
        <f>[1]Ausw___Skal_Lastgänge_INSP!B15568</f>
        <v>42532.135416628924</v>
      </c>
      <c r="C15570" s="5">
        <f>[1]Ausw___Skal_Lastgänge_INSP!D15568</f>
        <v>42532.145833295588</v>
      </c>
      <c r="D15570" s="6">
        <v>258.7</v>
      </c>
      <c r="E15570" s="7"/>
      <c r="F15570" s="7"/>
    </row>
    <row r="15571" spans="1:6" s="2" customFormat="1" ht="12.75" customHeight="1" x14ac:dyDescent="0.2">
      <c r="A15571" s="4">
        <f>[1]Ausw___Skal_Lastgänge_INSP!B15569</f>
        <v>42532.145833295588</v>
      </c>
      <c r="B15571" s="5">
        <f>[1]Ausw___Skal_Lastgänge_INSP!B15569</f>
        <v>42532.145833295588</v>
      </c>
      <c r="C15571" s="5">
        <f>[1]Ausw___Skal_Lastgänge_INSP!D15569</f>
        <v>42532.156249962252</v>
      </c>
      <c r="D15571" s="6">
        <v>253.8</v>
      </c>
      <c r="E15571" s="7"/>
      <c r="F15571" s="7"/>
    </row>
    <row r="15572" spans="1:6" s="2" customFormat="1" ht="12.75" customHeight="1" x14ac:dyDescent="0.2">
      <c r="A15572" s="4">
        <f>[1]Ausw___Skal_Lastgänge_INSP!B15570</f>
        <v>42532.156249962252</v>
      </c>
      <c r="B15572" s="5">
        <f>[1]Ausw___Skal_Lastgänge_INSP!B15570</f>
        <v>42532.156249962252</v>
      </c>
      <c r="C15572" s="5">
        <f>[1]Ausw___Skal_Lastgänge_INSP!D15570</f>
        <v>42532.166666628917</v>
      </c>
      <c r="D15572" s="6">
        <v>251.8</v>
      </c>
      <c r="E15572" s="7"/>
      <c r="F15572" s="7"/>
    </row>
    <row r="15573" spans="1:6" s="2" customFormat="1" ht="12.75" customHeight="1" x14ac:dyDescent="0.2">
      <c r="A15573" s="4">
        <f>[1]Ausw___Skal_Lastgänge_INSP!B15571</f>
        <v>42532.166666628917</v>
      </c>
      <c r="B15573" s="5">
        <f>[1]Ausw___Skal_Lastgänge_INSP!B15571</f>
        <v>42532.166666628917</v>
      </c>
      <c r="C15573" s="5">
        <f>[1]Ausw___Skal_Lastgänge_INSP!D15571</f>
        <v>42532.177083295581</v>
      </c>
      <c r="D15573" s="6">
        <v>249.9</v>
      </c>
      <c r="E15573" s="7"/>
      <c r="F15573" s="7"/>
    </row>
    <row r="15574" spans="1:6" s="2" customFormat="1" ht="12.75" customHeight="1" x14ac:dyDescent="0.2">
      <c r="A15574" s="4">
        <f>[1]Ausw___Skal_Lastgänge_INSP!B15572</f>
        <v>42532.177083295581</v>
      </c>
      <c r="B15574" s="5">
        <f>[1]Ausw___Skal_Lastgänge_INSP!B15572</f>
        <v>42532.177083295581</v>
      </c>
      <c r="C15574" s="5">
        <f>[1]Ausw___Skal_Lastgänge_INSP!D15572</f>
        <v>42532.187499962245</v>
      </c>
      <c r="D15574" s="6">
        <v>249</v>
      </c>
      <c r="E15574" s="7"/>
      <c r="F15574" s="7"/>
    </row>
    <row r="15575" spans="1:6" s="2" customFormat="1" ht="12.75" customHeight="1" x14ac:dyDescent="0.2">
      <c r="A15575" s="4">
        <f>[1]Ausw___Skal_Lastgänge_INSP!B15573</f>
        <v>42532.187499962245</v>
      </c>
      <c r="B15575" s="5">
        <f>[1]Ausw___Skal_Lastgänge_INSP!B15573</f>
        <v>42532.187499962245</v>
      </c>
      <c r="C15575" s="5">
        <f>[1]Ausw___Skal_Lastgänge_INSP!D15573</f>
        <v>42532.197916628909</v>
      </c>
      <c r="D15575" s="6">
        <v>248.3</v>
      </c>
      <c r="E15575" s="7"/>
      <c r="F15575" s="7"/>
    </row>
    <row r="15576" spans="1:6" s="2" customFormat="1" ht="12.75" customHeight="1" x14ac:dyDescent="0.2">
      <c r="A15576" s="4">
        <f>[1]Ausw___Skal_Lastgänge_INSP!B15574</f>
        <v>42532.197916628909</v>
      </c>
      <c r="B15576" s="5">
        <f>[1]Ausw___Skal_Lastgänge_INSP!B15574</f>
        <v>42532.197916628909</v>
      </c>
      <c r="C15576" s="5">
        <f>[1]Ausw___Skal_Lastgänge_INSP!D15574</f>
        <v>42532.208333295574</v>
      </c>
      <c r="D15576" s="6">
        <v>249.3</v>
      </c>
      <c r="E15576" s="7"/>
      <c r="F15576" s="7"/>
    </row>
    <row r="15577" spans="1:6" s="2" customFormat="1" ht="12.75" customHeight="1" x14ac:dyDescent="0.2">
      <c r="A15577" s="4">
        <f>[1]Ausw___Skal_Lastgänge_INSP!B15575</f>
        <v>42532.208333295574</v>
      </c>
      <c r="B15577" s="5">
        <f>[1]Ausw___Skal_Lastgänge_INSP!B15575</f>
        <v>42532.208333295574</v>
      </c>
      <c r="C15577" s="5">
        <f>[1]Ausw___Skal_Lastgänge_INSP!D15575</f>
        <v>42532.218749962238</v>
      </c>
      <c r="D15577" s="6">
        <v>249.7</v>
      </c>
      <c r="E15577" s="7"/>
      <c r="F15577" s="7"/>
    </row>
    <row r="15578" spans="1:6" s="2" customFormat="1" ht="12.75" customHeight="1" x14ac:dyDescent="0.2">
      <c r="A15578" s="4">
        <f>[1]Ausw___Skal_Lastgänge_INSP!B15576</f>
        <v>42532.218749962238</v>
      </c>
      <c r="B15578" s="5">
        <f>[1]Ausw___Skal_Lastgänge_INSP!B15576</f>
        <v>42532.218749962238</v>
      </c>
      <c r="C15578" s="5">
        <f>[1]Ausw___Skal_Lastgänge_INSP!D15576</f>
        <v>42532.229166628902</v>
      </c>
      <c r="D15578" s="6">
        <v>246.7</v>
      </c>
      <c r="E15578" s="7"/>
      <c r="F15578" s="7"/>
    </row>
    <row r="15579" spans="1:6" s="2" customFormat="1" ht="12.75" customHeight="1" x14ac:dyDescent="0.2">
      <c r="A15579" s="4">
        <f>[1]Ausw___Skal_Lastgänge_INSP!B15577</f>
        <v>42532.229166628902</v>
      </c>
      <c r="B15579" s="5">
        <f>[1]Ausw___Skal_Lastgänge_INSP!B15577</f>
        <v>42532.229166628902</v>
      </c>
      <c r="C15579" s="5">
        <f>[1]Ausw___Skal_Lastgänge_INSP!D15577</f>
        <v>42532.239583295566</v>
      </c>
      <c r="D15579" s="6">
        <v>252.3</v>
      </c>
      <c r="E15579" s="7"/>
      <c r="F15579" s="7"/>
    </row>
    <row r="15580" spans="1:6" s="2" customFormat="1" ht="12.75" customHeight="1" x14ac:dyDescent="0.2">
      <c r="A15580" s="4">
        <f>[1]Ausw___Skal_Lastgänge_INSP!B15578</f>
        <v>42532.239583295566</v>
      </c>
      <c r="B15580" s="5">
        <f>[1]Ausw___Skal_Lastgänge_INSP!B15578</f>
        <v>42532.239583295566</v>
      </c>
      <c r="C15580" s="5">
        <f>[1]Ausw___Skal_Lastgänge_INSP!D15578</f>
        <v>42532.249999962231</v>
      </c>
      <c r="D15580" s="6">
        <v>252.8</v>
      </c>
      <c r="E15580" s="7"/>
      <c r="F15580" s="7"/>
    </row>
    <row r="15581" spans="1:6" s="2" customFormat="1" ht="12.75" customHeight="1" x14ac:dyDescent="0.2">
      <c r="A15581" s="4">
        <f>[1]Ausw___Skal_Lastgänge_INSP!B15579</f>
        <v>42532.249999962231</v>
      </c>
      <c r="B15581" s="5">
        <f>[1]Ausw___Skal_Lastgänge_INSP!B15579</f>
        <v>42532.249999962231</v>
      </c>
      <c r="C15581" s="5">
        <f>[1]Ausw___Skal_Lastgänge_INSP!D15579</f>
        <v>42532.260416628895</v>
      </c>
      <c r="D15581" s="6">
        <v>256.5</v>
      </c>
      <c r="E15581" s="7"/>
      <c r="F15581" s="7"/>
    </row>
    <row r="15582" spans="1:6" s="2" customFormat="1" ht="12.75" customHeight="1" x14ac:dyDescent="0.2">
      <c r="A15582" s="4">
        <f>[1]Ausw___Skal_Lastgänge_INSP!B15580</f>
        <v>42532.260416628895</v>
      </c>
      <c r="B15582" s="5">
        <f>[1]Ausw___Skal_Lastgänge_INSP!B15580</f>
        <v>42532.260416628895</v>
      </c>
      <c r="C15582" s="5">
        <f>[1]Ausw___Skal_Lastgänge_INSP!D15580</f>
        <v>42532.270833295559</v>
      </c>
      <c r="D15582" s="6">
        <v>260.89999999999998</v>
      </c>
      <c r="E15582" s="7"/>
      <c r="F15582" s="7"/>
    </row>
    <row r="15583" spans="1:6" s="2" customFormat="1" ht="12.75" customHeight="1" x14ac:dyDescent="0.2">
      <c r="A15583" s="4">
        <f>[1]Ausw___Skal_Lastgänge_INSP!B15581</f>
        <v>42532.270833295559</v>
      </c>
      <c r="B15583" s="5">
        <f>[1]Ausw___Skal_Lastgänge_INSP!B15581</f>
        <v>42532.270833295559</v>
      </c>
      <c r="C15583" s="5">
        <f>[1]Ausw___Skal_Lastgänge_INSP!D15581</f>
        <v>42532.281249962223</v>
      </c>
      <c r="D15583" s="6">
        <v>252.9</v>
      </c>
      <c r="E15583" s="7"/>
      <c r="F15583" s="7"/>
    </row>
    <row r="15584" spans="1:6" s="2" customFormat="1" ht="12.75" customHeight="1" x14ac:dyDescent="0.2">
      <c r="A15584" s="4">
        <f>[1]Ausw___Skal_Lastgänge_INSP!B15582</f>
        <v>42532.281249962223</v>
      </c>
      <c r="B15584" s="5">
        <f>[1]Ausw___Skal_Lastgänge_INSP!B15582</f>
        <v>42532.281249962223</v>
      </c>
      <c r="C15584" s="5">
        <f>[1]Ausw___Skal_Lastgänge_INSP!D15582</f>
        <v>42532.291666628887</v>
      </c>
      <c r="D15584" s="6">
        <v>257.7</v>
      </c>
      <c r="E15584" s="7"/>
      <c r="F15584" s="7"/>
    </row>
    <row r="15585" spans="1:6" s="2" customFormat="1" ht="12.75" customHeight="1" x14ac:dyDescent="0.2">
      <c r="A15585" s="4">
        <f>[1]Ausw___Skal_Lastgänge_INSP!B15583</f>
        <v>42532.291666628887</v>
      </c>
      <c r="B15585" s="5">
        <f>[1]Ausw___Skal_Lastgänge_INSP!B15583</f>
        <v>42532.291666628887</v>
      </c>
      <c r="C15585" s="5">
        <f>[1]Ausw___Skal_Lastgänge_INSP!D15583</f>
        <v>42532.302083295552</v>
      </c>
      <c r="D15585" s="6">
        <v>270.60000000000002</v>
      </c>
      <c r="E15585" s="7"/>
      <c r="F15585" s="7"/>
    </row>
    <row r="15586" spans="1:6" s="2" customFormat="1" ht="12.75" customHeight="1" x14ac:dyDescent="0.2">
      <c r="A15586" s="4">
        <f>[1]Ausw___Skal_Lastgänge_INSP!B15584</f>
        <v>42532.302083295552</v>
      </c>
      <c r="B15586" s="5">
        <f>[1]Ausw___Skal_Lastgänge_INSP!B15584</f>
        <v>42532.302083295552</v>
      </c>
      <c r="C15586" s="5">
        <f>[1]Ausw___Skal_Lastgänge_INSP!D15584</f>
        <v>42532.312499962216</v>
      </c>
      <c r="D15586" s="6">
        <v>275.60000000000002</v>
      </c>
      <c r="E15586" s="7"/>
      <c r="F15586" s="7"/>
    </row>
    <row r="15587" spans="1:6" s="2" customFormat="1" ht="12.75" customHeight="1" x14ac:dyDescent="0.2">
      <c r="A15587" s="4">
        <f>[1]Ausw___Skal_Lastgänge_INSP!B15585</f>
        <v>42532.312499962216</v>
      </c>
      <c r="B15587" s="5">
        <f>[1]Ausw___Skal_Lastgänge_INSP!B15585</f>
        <v>42532.312499962216</v>
      </c>
      <c r="C15587" s="5">
        <f>[1]Ausw___Skal_Lastgänge_INSP!D15585</f>
        <v>42532.32291662888</v>
      </c>
      <c r="D15587" s="6">
        <v>276.8</v>
      </c>
      <c r="E15587" s="7"/>
      <c r="F15587" s="7"/>
    </row>
    <row r="15588" spans="1:6" s="2" customFormat="1" ht="12.75" customHeight="1" x14ac:dyDescent="0.2">
      <c r="A15588" s="4">
        <f>[1]Ausw___Skal_Lastgänge_INSP!B15586</f>
        <v>42532.32291662888</v>
      </c>
      <c r="B15588" s="5">
        <f>[1]Ausw___Skal_Lastgänge_INSP!B15586</f>
        <v>42532.32291662888</v>
      </c>
      <c r="C15588" s="5">
        <f>[1]Ausw___Skal_Lastgänge_INSP!D15586</f>
        <v>42532.333333295544</v>
      </c>
      <c r="D15588" s="6">
        <v>281.89999999999998</v>
      </c>
      <c r="E15588" s="7"/>
      <c r="F15588" s="7"/>
    </row>
    <row r="15589" spans="1:6" s="2" customFormat="1" ht="12.75" customHeight="1" x14ac:dyDescent="0.2">
      <c r="A15589" s="4">
        <f>[1]Ausw___Skal_Lastgänge_INSP!B15587</f>
        <v>42532.333333295544</v>
      </c>
      <c r="B15589" s="5">
        <f>[1]Ausw___Skal_Lastgänge_INSP!B15587</f>
        <v>42532.333333295544</v>
      </c>
      <c r="C15589" s="5">
        <f>[1]Ausw___Skal_Lastgänge_INSP!D15587</f>
        <v>42532.343749962209</v>
      </c>
      <c r="D15589" s="6">
        <v>294.89999999999998</v>
      </c>
      <c r="E15589" s="7"/>
      <c r="F15589" s="7"/>
    </row>
    <row r="15590" spans="1:6" s="2" customFormat="1" ht="12.75" customHeight="1" x14ac:dyDescent="0.2">
      <c r="A15590" s="4">
        <f>[1]Ausw___Skal_Lastgänge_INSP!B15588</f>
        <v>42532.343749962209</v>
      </c>
      <c r="B15590" s="5">
        <f>[1]Ausw___Skal_Lastgänge_INSP!B15588</f>
        <v>42532.343749962209</v>
      </c>
      <c r="C15590" s="5">
        <f>[1]Ausw___Skal_Lastgänge_INSP!D15588</f>
        <v>42532.354166628873</v>
      </c>
      <c r="D15590" s="6">
        <v>308.10000000000002</v>
      </c>
      <c r="E15590" s="7"/>
      <c r="F15590" s="7"/>
    </row>
    <row r="15591" spans="1:6" s="2" customFormat="1" ht="12.75" customHeight="1" x14ac:dyDescent="0.2">
      <c r="A15591" s="4">
        <f>[1]Ausw___Skal_Lastgänge_INSP!B15589</f>
        <v>42532.354166628873</v>
      </c>
      <c r="B15591" s="5">
        <f>[1]Ausw___Skal_Lastgänge_INSP!B15589</f>
        <v>42532.354166628873</v>
      </c>
      <c r="C15591" s="5">
        <f>[1]Ausw___Skal_Lastgänge_INSP!D15589</f>
        <v>42532.364583295537</v>
      </c>
      <c r="D15591" s="6">
        <v>319.10000000000002</v>
      </c>
      <c r="E15591" s="7"/>
      <c r="F15591" s="7"/>
    </row>
    <row r="15592" spans="1:6" s="2" customFormat="1" ht="12.75" customHeight="1" x14ac:dyDescent="0.2">
      <c r="A15592" s="4">
        <f>[1]Ausw___Skal_Lastgänge_INSP!B15590</f>
        <v>42532.364583295537</v>
      </c>
      <c r="B15592" s="5">
        <f>[1]Ausw___Skal_Lastgänge_INSP!B15590</f>
        <v>42532.364583295537</v>
      </c>
      <c r="C15592" s="5">
        <f>[1]Ausw___Skal_Lastgänge_INSP!D15590</f>
        <v>42532.374999962201</v>
      </c>
      <c r="D15592" s="6">
        <v>331.8</v>
      </c>
      <c r="E15592" s="7"/>
      <c r="F15592" s="7"/>
    </row>
    <row r="15593" spans="1:6" s="2" customFormat="1" ht="12.75" customHeight="1" x14ac:dyDescent="0.2">
      <c r="A15593" s="4">
        <f>[1]Ausw___Skal_Lastgänge_INSP!B15591</f>
        <v>42532.374999962201</v>
      </c>
      <c r="B15593" s="5">
        <f>[1]Ausw___Skal_Lastgänge_INSP!B15591</f>
        <v>42532.374999962201</v>
      </c>
      <c r="C15593" s="5">
        <f>[1]Ausw___Skal_Lastgänge_INSP!D15591</f>
        <v>42532.385416628866</v>
      </c>
      <c r="D15593" s="6">
        <v>346.5</v>
      </c>
      <c r="E15593" s="7"/>
      <c r="F15593" s="7"/>
    </row>
    <row r="15594" spans="1:6" s="2" customFormat="1" ht="12.75" customHeight="1" x14ac:dyDescent="0.2">
      <c r="A15594" s="4">
        <f>[1]Ausw___Skal_Lastgänge_INSP!B15592</f>
        <v>42532.385416628866</v>
      </c>
      <c r="B15594" s="5">
        <f>[1]Ausw___Skal_Lastgänge_INSP!B15592</f>
        <v>42532.385416628866</v>
      </c>
      <c r="C15594" s="5">
        <f>[1]Ausw___Skal_Lastgänge_INSP!D15592</f>
        <v>42532.39583329553</v>
      </c>
      <c r="D15594" s="6">
        <v>359.4</v>
      </c>
      <c r="E15594" s="7"/>
      <c r="F15594" s="7"/>
    </row>
    <row r="15595" spans="1:6" s="2" customFormat="1" ht="12.75" customHeight="1" x14ac:dyDescent="0.2">
      <c r="A15595" s="4">
        <f>[1]Ausw___Skal_Lastgänge_INSP!B15593</f>
        <v>42532.39583329553</v>
      </c>
      <c r="B15595" s="5">
        <f>[1]Ausw___Skal_Lastgänge_INSP!B15593</f>
        <v>42532.39583329553</v>
      </c>
      <c r="C15595" s="5">
        <f>[1]Ausw___Skal_Lastgänge_INSP!D15593</f>
        <v>42532.406249962194</v>
      </c>
      <c r="D15595" s="6">
        <v>369.8</v>
      </c>
      <c r="E15595" s="7"/>
      <c r="F15595" s="7"/>
    </row>
    <row r="15596" spans="1:6" s="2" customFormat="1" ht="12.75" customHeight="1" x14ac:dyDescent="0.2">
      <c r="A15596" s="4">
        <f>[1]Ausw___Skal_Lastgänge_INSP!B15594</f>
        <v>42532.406249962194</v>
      </c>
      <c r="B15596" s="5">
        <f>[1]Ausw___Skal_Lastgänge_INSP!B15594</f>
        <v>42532.406249962194</v>
      </c>
      <c r="C15596" s="5">
        <f>[1]Ausw___Skal_Lastgänge_INSP!D15594</f>
        <v>42532.416666628858</v>
      </c>
      <c r="D15596" s="6">
        <v>375</v>
      </c>
      <c r="E15596" s="7"/>
      <c r="F15596" s="7"/>
    </row>
    <row r="15597" spans="1:6" s="2" customFormat="1" ht="12.75" customHeight="1" x14ac:dyDescent="0.2">
      <c r="A15597" s="4">
        <f>[1]Ausw___Skal_Lastgänge_INSP!B15595</f>
        <v>42532.416666628858</v>
      </c>
      <c r="B15597" s="5">
        <f>[1]Ausw___Skal_Lastgänge_INSP!B15595</f>
        <v>42532.416666628858</v>
      </c>
      <c r="C15597" s="5">
        <f>[1]Ausw___Skal_Lastgänge_INSP!D15595</f>
        <v>42532.427083295523</v>
      </c>
      <c r="D15597" s="6">
        <v>383.2</v>
      </c>
      <c r="E15597" s="7"/>
      <c r="F15597" s="7"/>
    </row>
    <row r="15598" spans="1:6" s="2" customFormat="1" ht="12.75" customHeight="1" x14ac:dyDescent="0.2">
      <c r="A15598" s="4">
        <f>[1]Ausw___Skal_Lastgänge_INSP!B15596</f>
        <v>42532.427083295523</v>
      </c>
      <c r="B15598" s="5">
        <f>[1]Ausw___Skal_Lastgänge_INSP!B15596</f>
        <v>42532.427083295523</v>
      </c>
      <c r="C15598" s="5">
        <f>[1]Ausw___Skal_Lastgänge_INSP!D15596</f>
        <v>42532.437499962187</v>
      </c>
      <c r="D15598" s="6">
        <v>389</v>
      </c>
      <c r="E15598" s="7"/>
      <c r="F15598" s="7"/>
    </row>
    <row r="15599" spans="1:6" s="2" customFormat="1" ht="12.75" customHeight="1" x14ac:dyDescent="0.2">
      <c r="A15599" s="4">
        <f>[1]Ausw___Skal_Lastgänge_INSP!B15597</f>
        <v>42532.437499962187</v>
      </c>
      <c r="B15599" s="5">
        <f>[1]Ausw___Skal_Lastgänge_INSP!B15597</f>
        <v>42532.437499962187</v>
      </c>
      <c r="C15599" s="5">
        <f>[1]Ausw___Skal_Lastgänge_INSP!D15597</f>
        <v>42532.447916628851</v>
      </c>
      <c r="D15599" s="6">
        <v>381.8</v>
      </c>
      <c r="E15599" s="7"/>
      <c r="F15599" s="7"/>
    </row>
    <row r="15600" spans="1:6" s="2" customFormat="1" ht="12.75" customHeight="1" x14ac:dyDescent="0.2">
      <c r="A15600" s="4">
        <f>[1]Ausw___Skal_Lastgänge_INSP!B15598</f>
        <v>42532.447916628851</v>
      </c>
      <c r="B15600" s="5">
        <f>[1]Ausw___Skal_Lastgänge_INSP!B15598</f>
        <v>42532.447916628851</v>
      </c>
      <c r="C15600" s="5">
        <f>[1]Ausw___Skal_Lastgänge_INSP!D15598</f>
        <v>42532.458333295515</v>
      </c>
      <c r="D15600" s="6">
        <v>385.1</v>
      </c>
      <c r="E15600" s="7"/>
      <c r="F15600" s="7"/>
    </row>
    <row r="15601" spans="1:6" s="2" customFormat="1" ht="12.75" customHeight="1" x14ac:dyDescent="0.2">
      <c r="A15601" s="4">
        <f>[1]Ausw___Skal_Lastgänge_INSP!B15599</f>
        <v>42532.458333295515</v>
      </c>
      <c r="B15601" s="5">
        <f>[1]Ausw___Skal_Lastgänge_INSP!B15599</f>
        <v>42532.458333295515</v>
      </c>
      <c r="C15601" s="5">
        <f>[1]Ausw___Skal_Lastgänge_INSP!D15599</f>
        <v>42532.46874996218</v>
      </c>
      <c r="D15601" s="6">
        <v>402.7</v>
      </c>
      <c r="E15601" s="7"/>
      <c r="F15601" s="7"/>
    </row>
    <row r="15602" spans="1:6" s="2" customFormat="1" ht="12.75" customHeight="1" x14ac:dyDescent="0.2">
      <c r="A15602" s="4">
        <f>[1]Ausw___Skal_Lastgänge_INSP!B15600</f>
        <v>42532.46874996218</v>
      </c>
      <c r="B15602" s="5">
        <f>[1]Ausw___Skal_Lastgänge_INSP!B15600</f>
        <v>42532.46874996218</v>
      </c>
      <c r="C15602" s="5">
        <f>[1]Ausw___Skal_Lastgänge_INSP!D15600</f>
        <v>42532.479166628844</v>
      </c>
      <c r="D15602" s="6">
        <v>415.1</v>
      </c>
      <c r="E15602" s="7"/>
      <c r="F15602" s="7"/>
    </row>
    <row r="15603" spans="1:6" s="2" customFormat="1" ht="12.75" customHeight="1" x14ac:dyDescent="0.2">
      <c r="A15603" s="4">
        <f>[1]Ausw___Skal_Lastgänge_INSP!B15601</f>
        <v>42532.479166628844</v>
      </c>
      <c r="B15603" s="5">
        <f>[1]Ausw___Skal_Lastgänge_INSP!B15601</f>
        <v>42532.479166628844</v>
      </c>
      <c r="C15603" s="5">
        <f>[1]Ausw___Skal_Lastgänge_INSP!D15601</f>
        <v>42532.489583295508</v>
      </c>
      <c r="D15603" s="6">
        <v>425.6</v>
      </c>
      <c r="E15603" s="7"/>
      <c r="F15603" s="7"/>
    </row>
    <row r="15604" spans="1:6" s="2" customFormat="1" ht="12.75" customHeight="1" x14ac:dyDescent="0.2">
      <c r="A15604" s="4">
        <f>[1]Ausw___Skal_Lastgänge_INSP!B15602</f>
        <v>42532.489583295508</v>
      </c>
      <c r="B15604" s="5">
        <f>[1]Ausw___Skal_Lastgänge_INSP!B15602</f>
        <v>42532.489583295508</v>
      </c>
      <c r="C15604" s="5">
        <f>[1]Ausw___Skal_Lastgänge_INSP!D15602</f>
        <v>42532.499999962172</v>
      </c>
      <c r="D15604" s="6">
        <v>425.8</v>
      </c>
      <c r="E15604" s="7"/>
      <c r="F15604" s="7"/>
    </row>
    <row r="15605" spans="1:6" s="2" customFormat="1" ht="12.75" customHeight="1" x14ac:dyDescent="0.2">
      <c r="A15605" s="4">
        <f>[1]Ausw___Skal_Lastgänge_INSP!B15603</f>
        <v>42532.499999962172</v>
      </c>
      <c r="B15605" s="5">
        <f>[1]Ausw___Skal_Lastgänge_INSP!B15603</f>
        <v>42532.499999962172</v>
      </c>
      <c r="C15605" s="5">
        <f>[1]Ausw___Skal_Lastgänge_INSP!D15603</f>
        <v>42532.510416628837</v>
      </c>
      <c r="D15605" s="6">
        <v>423.1</v>
      </c>
      <c r="E15605" s="7"/>
      <c r="F15605" s="7"/>
    </row>
    <row r="15606" spans="1:6" s="2" customFormat="1" ht="12.75" customHeight="1" x14ac:dyDescent="0.2">
      <c r="A15606" s="4">
        <f>[1]Ausw___Skal_Lastgänge_INSP!B15604</f>
        <v>42532.510416628837</v>
      </c>
      <c r="B15606" s="5">
        <f>[1]Ausw___Skal_Lastgänge_INSP!B15604</f>
        <v>42532.510416628837</v>
      </c>
      <c r="C15606" s="5">
        <f>[1]Ausw___Skal_Lastgänge_INSP!D15604</f>
        <v>42532.520833295501</v>
      </c>
      <c r="D15606" s="6">
        <v>420.3</v>
      </c>
      <c r="E15606" s="7"/>
      <c r="F15606" s="7"/>
    </row>
    <row r="15607" spans="1:6" s="2" customFormat="1" ht="12.75" customHeight="1" x14ac:dyDescent="0.2">
      <c r="A15607" s="4">
        <f>[1]Ausw___Skal_Lastgänge_INSP!B15605</f>
        <v>42532.520833295501</v>
      </c>
      <c r="B15607" s="5">
        <f>[1]Ausw___Skal_Lastgänge_INSP!B15605</f>
        <v>42532.520833295501</v>
      </c>
      <c r="C15607" s="5">
        <f>[1]Ausw___Skal_Lastgänge_INSP!D15605</f>
        <v>42532.531249962165</v>
      </c>
      <c r="D15607" s="6">
        <v>412.3</v>
      </c>
      <c r="E15607" s="7"/>
      <c r="F15607" s="7"/>
    </row>
    <row r="15608" spans="1:6" s="2" customFormat="1" ht="12.75" customHeight="1" x14ac:dyDescent="0.2">
      <c r="A15608" s="4">
        <f>[1]Ausw___Skal_Lastgänge_INSP!B15606</f>
        <v>42532.531249962165</v>
      </c>
      <c r="B15608" s="5">
        <f>[1]Ausw___Skal_Lastgänge_INSP!B15606</f>
        <v>42532.531249962165</v>
      </c>
      <c r="C15608" s="5">
        <f>[1]Ausw___Skal_Lastgänge_INSP!D15606</f>
        <v>42532.541666628829</v>
      </c>
      <c r="D15608" s="6">
        <v>425.5</v>
      </c>
      <c r="E15608" s="7"/>
      <c r="F15608" s="7"/>
    </row>
    <row r="15609" spans="1:6" s="2" customFormat="1" ht="12.75" customHeight="1" x14ac:dyDescent="0.2">
      <c r="A15609" s="4">
        <f>[1]Ausw___Skal_Lastgänge_INSP!B15607</f>
        <v>42532.541666628829</v>
      </c>
      <c r="B15609" s="5">
        <f>[1]Ausw___Skal_Lastgänge_INSP!B15607</f>
        <v>42532.541666628829</v>
      </c>
      <c r="C15609" s="5">
        <f>[1]Ausw___Skal_Lastgänge_INSP!D15607</f>
        <v>42532.552083295494</v>
      </c>
      <c r="D15609" s="6">
        <v>416.9</v>
      </c>
      <c r="E15609" s="7"/>
      <c r="F15609" s="7"/>
    </row>
    <row r="15610" spans="1:6" s="2" customFormat="1" ht="12.75" customHeight="1" x14ac:dyDescent="0.2">
      <c r="A15610" s="4">
        <f>[1]Ausw___Skal_Lastgänge_INSP!B15608</f>
        <v>42532.552083295494</v>
      </c>
      <c r="B15610" s="5">
        <f>[1]Ausw___Skal_Lastgänge_INSP!B15608</f>
        <v>42532.552083295494</v>
      </c>
      <c r="C15610" s="5">
        <f>[1]Ausw___Skal_Lastgänge_INSP!D15608</f>
        <v>42532.562499962158</v>
      </c>
      <c r="D15610" s="6">
        <v>406.4</v>
      </c>
      <c r="E15610" s="7"/>
      <c r="F15610" s="7"/>
    </row>
    <row r="15611" spans="1:6" s="2" customFormat="1" ht="12.75" customHeight="1" x14ac:dyDescent="0.2">
      <c r="A15611" s="4">
        <f>[1]Ausw___Skal_Lastgänge_INSP!B15609</f>
        <v>42532.562499962158</v>
      </c>
      <c r="B15611" s="5">
        <f>[1]Ausw___Skal_Lastgänge_INSP!B15609</f>
        <v>42532.562499962158</v>
      </c>
      <c r="C15611" s="5">
        <f>[1]Ausw___Skal_Lastgänge_INSP!D15609</f>
        <v>42532.572916628822</v>
      </c>
      <c r="D15611" s="6">
        <v>397.4</v>
      </c>
      <c r="E15611" s="7"/>
      <c r="F15611" s="7"/>
    </row>
    <row r="15612" spans="1:6" s="2" customFormat="1" ht="12.75" customHeight="1" x14ac:dyDescent="0.2">
      <c r="A15612" s="4">
        <f>[1]Ausw___Skal_Lastgänge_INSP!B15610</f>
        <v>42532.572916628822</v>
      </c>
      <c r="B15612" s="5">
        <f>[1]Ausw___Skal_Lastgänge_INSP!B15610</f>
        <v>42532.572916628822</v>
      </c>
      <c r="C15612" s="5">
        <f>[1]Ausw___Skal_Lastgänge_INSP!D15610</f>
        <v>42532.583333295486</v>
      </c>
      <c r="D15612" s="6">
        <v>387.6</v>
      </c>
      <c r="E15612" s="7"/>
      <c r="F15612" s="7"/>
    </row>
    <row r="15613" spans="1:6" s="2" customFormat="1" ht="12.75" customHeight="1" x14ac:dyDescent="0.2">
      <c r="A15613" s="4">
        <f>[1]Ausw___Skal_Lastgänge_INSP!B15611</f>
        <v>42532.583333295486</v>
      </c>
      <c r="B15613" s="5">
        <f>[1]Ausw___Skal_Lastgänge_INSP!B15611</f>
        <v>42532.583333295486</v>
      </c>
      <c r="C15613" s="5">
        <f>[1]Ausw___Skal_Lastgänge_INSP!D15611</f>
        <v>42532.59374996215</v>
      </c>
      <c r="D15613" s="6">
        <v>371.6</v>
      </c>
      <c r="E15613" s="7"/>
      <c r="F15613" s="7"/>
    </row>
    <row r="15614" spans="1:6" s="2" customFormat="1" ht="12.75" customHeight="1" x14ac:dyDescent="0.2">
      <c r="A15614" s="4">
        <f>[1]Ausw___Skal_Lastgänge_INSP!B15612</f>
        <v>42532.59374996215</v>
      </c>
      <c r="B15614" s="5">
        <f>[1]Ausw___Skal_Lastgänge_INSP!B15612</f>
        <v>42532.59374996215</v>
      </c>
      <c r="C15614" s="5">
        <f>[1]Ausw___Skal_Lastgänge_INSP!D15612</f>
        <v>42532.604166628815</v>
      </c>
      <c r="D15614" s="6">
        <v>363.1</v>
      </c>
      <c r="E15614" s="7"/>
      <c r="F15614" s="7"/>
    </row>
    <row r="15615" spans="1:6" s="2" customFormat="1" ht="12.75" customHeight="1" x14ac:dyDescent="0.2">
      <c r="A15615" s="4">
        <f>[1]Ausw___Skal_Lastgänge_INSP!B15613</f>
        <v>42532.604166628815</v>
      </c>
      <c r="B15615" s="5">
        <f>[1]Ausw___Skal_Lastgänge_INSP!B15613</f>
        <v>42532.604166628815</v>
      </c>
      <c r="C15615" s="5">
        <f>[1]Ausw___Skal_Lastgänge_INSP!D15613</f>
        <v>42532.614583295479</v>
      </c>
      <c r="D15615" s="6">
        <v>342.4</v>
      </c>
      <c r="E15615" s="7"/>
      <c r="F15615" s="7"/>
    </row>
    <row r="15616" spans="1:6" s="2" customFormat="1" ht="12.75" customHeight="1" x14ac:dyDescent="0.2">
      <c r="A15616" s="4">
        <f>[1]Ausw___Skal_Lastgänge_INSP!B15614</f>
        <v>42532.614583295479</v>
      </c>
      <c r="B15616" s="5">
        <f>[1]Ausw___Skal_Lastgänge_INSP!B15614</f>
        <v>42532.614583295479</v>
      </c>
      <c r="C15616" s="5">
        <f>[1]Ausw___Skal_Lastgänge_INSP!D15614</f>
        <v>42532.624999962143</v>
      </c>
      <c r="D15616" s="6">
        <v>318.39999999999998</v>
      </c>
      <c r="E15616" s="7"/>
      <c r="F15616" s="7"/>
    </row>
    <row r="15617" spans="1:6" s="2" customFormat="1" ht="12.75" customHeight="1" x14ac:dyDescent="0.2">
      <c r="A15617" s="4">
        <f>[1]Ausw___Skal_Lastgänge_INSP!B15615</f>
        <v>42532.624999962143</v>
      </c>
      <c r="B15617" s="5">
        <f>[1]Ausw___Skal_Lastgänge_INSP!B15615</f>
        <v>42532.624999962143</v>
      </c>
      <c r="C15617" s="5">
        <f>[1]Ausw___Skal_Lastgänge_INSP!D15615</f>
        <v>42532.635416628807</v>
      </c>
      <c r="D15617" s="6">
        <v>323.10000000000002</v>
      </c>
      <c r="E15617" s="7"/>
      <c r="F15617" s="7"/>
    </row>
    <row r="15618" spans="1:6" s="2" customFormat="1" ht="12.75" customHeight="1" x14ac:dyDescent="0.2">
      <c r="A15618" s="4">
        <f>[1]Ausw___Skal_Lastgänge_INSP!B15616</f>
        <v>42532.635416628807</v>
      </c>
      <c r="B15618" s="5">
        <f>[1]Ausw___Skal_Lastgänge_INSP!B15616</f>
        <v>42532.635416628807</v>
      </c>
      <c r="C15618" s="5">
        <f>[1]Ausw___Skal_Lastgänge_INSP!D15616</f>
        <v>42532.645833295472</v>
      </c>
      <c r="D15618" s="6">
        <v>315</v>
      </c>
      <c r="E15618" s="7"/>
      <c r="F15618" s="7"/>
    </row>
    <row r="15619" spans="1:6" s="2" customFormat="1" ht="12.75" customHeight="1" x14ac:dyDescent="0.2">
      <c r="A15619" s="4">
        <f>[1]Ausw___Skal_Lastgänge_INSP!B15617</f>
        <v>42532.645833295472</v>
      </c>
      <c r="B15619" s="5">
        <f>[1]Ausw___Skal_Lastgänge_INSP!B15617</f>
        <v>42532.645833295472</v>
      </c>
      <c r="C15619" s="5">
        <f>[1]Ausw___Skal_Lastgänge_INSP!D15617</f>
        <v>42532.656249962136</v>
      </c>
      <c r="D15619" s="6">
        <v>307.2</v>
      </c>
      <c r="E15619" s="7"/>
      <c r="F15619" s="7"/>
    </row>
    <row r="15620" spans="1:6" s="2" customFormat="1" ht="12.75" customHeight="1" x14ac:dyDescent="0.2">
      <c r="A15620" s="4">
        <f>[1]Ausw___Skal_Lastgänge_INSP!B15618</f>
        <v>42532.656249962136</v>
      </c>
      <c r="B15620" s="5">
        <f>[1]Ausw___Skal_Lastgänge_INSP!B15618</f>
        <v>42532.656249962136</v>
      </c>
      <c r="C15620" s="5">
        <f>[1]Ausw___Skal_Lastgänge_INSP!D15618</f>
        <v>42532.6666666288</v>
      </c>
      <c r="D15620" s="6">
        <v>324</v>
      </c>
      <c r="E15620" s="7"/>
      <c r="F15620" s="7"/>
    </row>
    <row r="15621" spans="1:6" s="2" customFormat="1" ht="12.75" customHeight="1" x14ac:dyDescent="0.2">
      <c r="A15621" s="4">
        <f>[1]Ausw___Skal_Lastgänge_INSP!B15619</f>
        <v>42532.6666666288</v>
      </c>
      <c r="B15621" s="5">
        <f>[1]Ausw___Skal_Lastgänge_INSP!B15619</f>
        <v>42532.6666666288</v>
      </c>
      <c r="C15621" s="5">
        <f>[1]Ausw___Skal_Lastgänge_INSP!D15619</f>
        <v>42532.677083295464</v>
      </c>
      <c r="D15621" s="6">
        <v>333.8</v>
      </c>
      <c r="E15621" s="7"/>
      <c r="F15621" s="7"/>
    </row>
    <row r="15622" spans="1:6" s="2" customFormat="1" ht="12.75" customHeight="1" x14ac:dyDescent="0.2">
      <c r="A15622" s="4">
        <f>[1]Ausw___Skal_Lastgänge_INSP!B15620</f>
        <v>42532.677083295464</v>
      </c>
      <c r="B15622" s="5">
        <f>[1]Ausw___Skal_Lastgänge_INSP!B15620</f>
        <v>42532.677083295464</v>
      </c>
      <c r="C15622" s="5">
        <f>[1]Ausw___Skal_Lastgänge_INSP!D15620</f>
        <v>42532.687499962129</v>
      </c>
      <c r="D15622" s="6">
        <v>336.1</v>
      </c>
      <c r="E15622" s="7"/>
      <c r="F15622" s="7"/>
    </row>
    <row r="15623" spans="1:6" s="2" customFormat="1" ht="12.75" customHeight="1" x14ac:dyDescent="0.2">
      <c r="A15623" s="4">
        <f>[1]Ausw___Skal_Lastgänge_INSP!B15621</f>
        <v>42532.687499962129</v>
      </c>
      <c r="B15623" s="5">
        <f>[1]Ausw___Skal_Lastgänge_INSP!B15621</f>
        <v>42532.687499962129</v>
      </c>
      <c r="C15623" s="5">
        <f>[1]Ausw___Skal_Lastgänge_INSP!D15621</f>
        <v>42532.697916628793</v>
      </c>
      <c r="D15623" s="6">
        <v>334.6</v>
      </c>
      <c r="E15623" s="7"/>
      <c r="F15623" s="7"/>
    </row>
    <row r="15624" spans="1:6" s="2" customFormat="1" ht="12.75" customHeight="1" x14ac:dyDescent="0.2">
      <c r="A15624" s="4">
        <f>[1]Ausw___Skal_Lastgänge_INSP!B15622</f>
        <v>42532.697916628793</v>
      </c>
      <c r="B15624" s="5">
        <f>[1]Ausw___Skal_Lastgänge_INSP!B15622</f>
        <v>42532.697916628793</v>
      </c>
      <c r="C15624" s="5">
        <f>[1]Ausw___Skal_Lastgänge_INSP!D15622</f>
        <v>42532.708333295457</v>
      </c>
      <c r="D15624" s="6">
        <v>334.1</v>
      </c>
      <c r="E15624" s="7"/>
      <c r="F15624" s="7"/>
    </row>
    <row r="15625" spans="1:6" s="2" customFormat="1" ht="12.75" customHeight="1" x14ac:dyDescent="0.2">
      <c r="A15625" s="4">
        <f>[1]Ausw___Skal_Lastgänge_INSP!B15623</f>
        <v>42532.708333295457</v>
      </c>
      <c r="B15625" s="5">
        <f>[1]Ausw___Skal_Lastgänge_INSP!B15623</f>
        <v>42532.708333295457</v>
      </c>
      <c r="C15625" s="5">
        <f>[1]Ausw___Skal_Lastgänge_INSP!D15623</f>
        <v>42532.718749962121</v>
      </c>
      <c r="D15625" s="6">
        <v>345</v>
      </c>
      <c r="E15625" s="7"/>
      <c r="F15625" s="7"/>
    </row>
    <row r="15626" spans="1:6" s="2" customFormat="1" ht="12.75" customHeight="1" x14ac:dyDescent="0.2">
      <c r="A15626" s="4">
        <f>[1]Ausw___Skal_Lastgänge_INSP!B15624</f>
        <v>42532.718749962121</v>
      </c>
      <c r="B15626" s="5">
        <f>[1]Ausw___Skal_Lastgänge_INSP!B15624</f>
        <v>42532.718749962121</v>
      </c>
      <c r="C15626" s="5">
        <f>[1]Ausw___Skal_Lastgänge_INSP!D15624</f>
        <v>42532.729166628786</v>
      </c>
      <c r="D15626" s="6">
        <v>340.3</v>
      </c>
      <c r="E15626" s="7"/>
      <c r="F15626" s="7"/>
    </row>
    <row r="15627" spans="1:6" s="2" customFormat="1" ht="12.75" customHeight="1" x14ac:dyDescent="0.2">
      <c r="A15627" s="4">
        <f>[1]Ausw___Skal_Lastgänge_INSP!B15625</f>
        <v>42532.729166628786</v>
      </c>
      <c r="B15627" s="5">
        <f>[1]Ausw___Skal_Lastgänge_INSP!B15625</f>
        <v>42532.729166628786</v>
      </c>
      <c r="C15627" s="5">
        <f>[1]Ausw___Skal_Lastgänge_INSP!D15625</f>
        <v>42532.73958329545</v>
      </c>
      <c r="D15627" s="6">
        <v>335.5</v>
      </c>
      <c r="E15627" s="7"/>
      <c r="F15627" s="7"/>
    </row>
    <row r="15628" spans="1:6" s="2" customFormat="1" ht="12.75" customHeight="1" x14ac:dyDescent="0.2">
      <c r="A15628" s="4">
        <f>[1]Ausw___Skal_Lastgänge_INSP!B15626</f>
        <v>42532.73958329545</v>
      </c>
      <c r="B15628" s="5">
        <f>[1]Ausw___Skal_Lastgänge_INSP!B15626</f>
        <v>42532.73958329545</v>
      </c>
      <c r="C15628" s="5">
        <f>[1]Ausw___Skal_Lastgänge_INSP!D15626</f>
        <v>42532.749999962114</v>
      </c>
      <c r="D15628" s="6">
        <v>336.5</v>
      </c>
      <c r="E15628" s="7"/>
      <c r="F15628" s="7"/>
    </row>
    <row r="15629" spans="1:6" s="2" customFormat="1" ht="12.75" customHeight="1" x14ac:dyDescent="0.2">
      <c r="A15629" s="4">
        <f>[1]Ausw___Skal_Lastgänge_INSP!B15627</f>
        <v>42532.749999962114</v>
      </c>
      <c r="B15629" s="5">
        <f>[1]Ausw___Skal_Lastgänge_INSP!B15627</f>
        <v>42532.749999962114</v>
      </c>
      <c r="C15629" s="5">
        <f>[1]Ausw___Skal_Lastgänge_INSP!D15627</f>
        <v>42532.760416628778</v>
      </c>
      <c r="D15629" s="6">
        <v>347.8</v>
      </c>
      <c r="E15629" s="7"/>
      <c r="F15629" s="7"/>
    </row>
    <row r="15630" spans="1:6" s="2" customFormat="1" ht="12.75" customHeight="1" x14ac:dyDescent="0.2">
      <c r="A15630" s="4">
        <f>[1]Ausw___Skal_Lastgänge_INSP!B15628</f>
        <v>42532.760416628778</v>
      </c>
      <c r="B15630" s="5">
        <f>[1]Ausw___Skal_Lastgänge_INSP!B15628</f>
        <v>42532.760416628778</v>
      </c>
      <c r="C15630" s="5">
        <f>[1]Ausw___Skal_Lastgänge_INSP!D15628</f>
        <v>42532.770833295443</v>
      </c>
      <c r="D15630" s="6">
        <v>350.8</v>
      </c>
      <c r="E15630" s="7"/>
      <c r="F15630" s="7"/>
    </row>
    <row r="15631" spans="1:6" s="2" customFormat="1" ht="12.75" customHeight="1" x14ac:dyDescent="0.2">
      <c r="A15631" s="4">
        <f>[1]Ausw___Skal_Lastgänge_INSP!B15629</f>
        <v>42532.770833295443</v>
      </c>
      <c r="B15631" s="5">
        <f>[1]Ausw___Skal_Lastgänge_INSP!B15629</f>
        <v>42532.770833295443</v>
      </c>
      <c r="C15631" s="5">
        <f>[1]Ausw___Skal_Lastgänge_INSP!D15629</f>
        <v>42532.781249962107</v>
      </c>
      <c r="D15631" s="6">
        <v>348.3</v>
      </c>
      <c r="E15631" s="7"/>
      <c r="F15631" s="7"/>
    </row>
    <row r="15632" spans="1:6" s="2" customFormat="1" ht="12.75" customHeight="1" x14ac:dyDescent="0.2">
      <c r="A15632" s="4">
        <f>[1]Ausw___Skal_Lastgänge_INSP!B15630</f>
        <v>42532.781249962107</v>
      </c>
      <c r="B15632" s="5">
        <f>[1]Ausw___Skal_Lastgänge_INSP!B15630</f>
        <v>42532.781249962107</v>
      </c>
      <c r="C15632" s="5">
        <f>[1]Ausw___Skal_Lastgänge_INSP!D15630</f>
        <v>42532.791666628771</v>
      </c>
      <c r="D15632" s="6">
        <v>352.4</v>
      </c>
      <c r="E15632" s="7"/>
      <c r="F15632" s="7"/>
    </row>
    <row r="15633" spans="1:6" s="2" customFormat="1" ht="12.75" customHeight="1" x14ac:dyDescent="0.2">
      <c r="A15633" s="4">
        <f>[1]Ausw___Skal_Lastgänge_INSP!B15631</f>
        <v>42532.791666628771</v>
      </c>
      <c r="B15633" s="5">
        <f>[1]Ausw___Skal_Lastgänge_INSP!B15631</f>
        <v>42532.791666628771</v>
      </c>
      <c r="C15633" s="5">
        <f>[1]Ausw___Skal_Lastgänge_INSP!D15631</f>
        <v>42532.802083295435</v>
      </c>
      <c r="D15633" s="6">
        <v>350.9</v>
      </c>
      <c r="E15633" s="7"/>
      <c r="F15633" s="7"/>
    </row>
    <row r="15634" spans="1:6" s="2" customFormat="1" ht="12.75" customHeight="1" x14ac:dyDescent="0.2">
      <c r="A15634" s="4">
        <f>[1]Ausw___Skal_Lastgänge_INSP!B15632</f>
        <v>42532.802083295435</v>
      </c>
      <c r="B15634" s="5">
        <f>[1]Ausw___Skal_Lastgänge_INSP!B15632</f>
        <v>42532.802083295435</v>
      </c>
      <c r="C15634" s="5">
        <f>[1]Ausw___Skal_Lastgänge_INSP!D15632</f>
        <v>42532.8124999621</v>
      </c>
      <c r="D15634" s="6">
        <v>349.8</v>
      </c>
      <c r="E15634" s="7"/>
      <c r="F15634" s="7"/>
    </row>
    <row r="15635" spans="1:6" s="2" customFormat="1" ht="12.75" customHeight="1" x14ac:dyDescent="0.2">
      <c r="A15635" s="4">
        <f>[1]Ausw___Skal_Lastgänge_INSP!B15633</f>
        <v>42532.8124999621</v>
      </c>
      <c r="B15635" s="5">
        <f>[1]Ausw___Skal_Lastgänge_INSP!B15633</f>
        <v>42532.8124999621</v>
      </c>
      <c r="C15635" s="5">
        <f>[1]Ausw___Skal_Lastgänge_INSP!D15633</f>
        <v>42532.822916628764</v>
      </c>
      <c r="D15635" s="6">
        <v>355.9</v>
      </c>
      <c r="E15635" s="7"/>
      <c r="F15635" s="7"/>
    </row>
    <row r="15636" spans="1:6" s="2" customFormat="1" ht="12.75" customHeight="1" x14ac:dyDescent="0.2">
      <c r="A15636" s="4">
        <f>[1]Ausw___Skal_Lastgänge_INSP!B15634</f>
        <v>42532.822916628764</v>
      </c>
      <c r="B15636" s="5">
        <f>[1]Ausw___Skal_Lastgänge_INSP!B15634</f>
        <v>42532.822916628764</v>
      </c>
      <c r="C15636" s="5">
        <f>[1]Ausw___Skal_Lastgänge_INSP!D15634</f>
        <v>42532.833333295428</v>
      </c>
      <c r="D15636" s="6">
        <v>373.5</v>
      </c>
      <c r="E15636" s="7"/>
      <c r="F15636" s="7"/>
    </row>
    <row r="15637" spans="1:6" s="2" customFormat="1" ht="12.75" customHeight="1" x14ac:dyDescent="0.2">
      <c r="A15637" s="4">
        <f>[1]Ausw___Skal_Lastgänge_INSP!B15635</f>
        <v>42532.833333295428</v>
      </c>
      <c r="B15637" s="5">
        <f>[1]Ausw___Skal_Lastgänge_INSP!B15635</f>
        <v>42532.833333295428</v>
      </c>
      <c r="C15637" s="5">
        <f>[1]Ausw___Skal_Lastgänge_INSP!D15635</f>
        <v>42532.843749962092</v>
      </c>
      <c r="D15637" s="6">
        <v>375.7</v>
      </c>
      <c r="E15637" s="7"/>
      <c r="F15637" s="7"/>
    </row>
    <row r="15638" spans="1:6" s="2" customFormat="1" ht="12.75" customHeight="1" x14ac:dyDescent="0.2">
      <c r="A15638" s="4">
        <f>[1]Ausw___Skal_Lastgänge_INSP!B15636</f>
        <v>42532.843749962092</v>
      </c>
      <c r="B15638" s="5">
        <f>[1]Ausw___Skal_Lastgänge_INSP!B15636</f>
        <v>42532.843749962092</v>
      </c>
      <c r="C15638" s="5">
        <f>[1]Ausw___Skal_Lastgänge_INSP!D15636</f>
        <v>42532.854166628757</v>
      </c>
      <c r="D15638" s="6">
        <v>368.3</v>
      </c>
      <c r="E15638" s="7"/>
      <c r="F15638" s="7"/>
    </row>
    <row r="15639" spans="1:6" s="2" customFormat="1" ht="12.75" customHeight="1" x14ac:dyDescent="0.2">
      <c r="A15639" s="4">
        <f>[1]Ausw___Skal_Lastgänge_INSP!B15637</f>
        <v>42532.854166628757</v>
      </c>
      <c r="B15639" s="5">
        <f>[1]Ausw___Skal_Lastgänge_INSP!B15637</f>
        <v>42532.854166628757</v>
      </c>
      <c r="C15639" s="5">
        <f>[1]Ausw___Skal_Lastgänge_INSP!D15637</f>
        <v>42532.864583295421</v>
      </c>
      <c r="D15639" s="6">
        <v>369.4</v>
      </c>
      <c r="E15639" s="7"/>
      <c r="F15639" s="7"/>
    </row>
    <row r="15640" spans="1:6" s="2" customFormat="1" ht="12.75" customHeight="1" x14ac:dyDescent="0.2">
      <c r="A15640" s="4">
        <f>[1]Ausw___Skal_Lastgänge_INSP!B15638</f>
        <v>42532.864583295421</v>
      </c>
      <c r="B15640" s="5">
        <f>[1]Ausw___Skal_Lastgänge_INSP!B15638</f>
        <v>42532.864583295421</v>
      </c>
      <c r="C15640" s="5">
        <f>[1]Ausw___Skal_Lastgänge_INSP!D15638</f>
        <v>42532.874999962085</v>
      </c>
      <c r="D15640" s="6">
        <v>368.5</v>
      </c>
      <c r="E15640" s="7"/>
      <c r="F15640" s="7"/>
    </row>
    <row r="15641" spans="1:6" s="2" customFormat="1" ht="12.75" customHeight="1" x14ac:dyDescent="0.2">
      <c r="A15641" s="4">
        <f>[1]Ausw___Skal_Lastgänge_INSP!B15639</f>
        <v>42532.874999962085</v>
      </c>
      <c r="B15641" s="5">
        <f>[1]Ausw___Skal_Lastgänge_INSP!B15639</f>
        <v>42532.874999962085</v>
      </c>
      <c r="C15641" s="5">
        <f>[1]Ausw___Skal_Lastgänge_INSP!D15639</f>
        <v>42532.885416628749</v>
      </c>
      <c r="D15641" s="6">
        <v>369</v>
      </c>
      <c r="E15641" s="7"/>
      <c r="F15641" s="7"/>
    </row>
    <row r="15642" spans="1:6" s="2" customFormat="1" ht="12.75" customHeight="1" x14ac:dyDescent="0.2">
      <c r="A15642" s="4">
        <f>[1]Ausw___Skal_Lastgänge_INSP!B15640</f>
        <v>42532.885416628749</v>
      </c>
      <c r="B15642" s="5">
        <f>[1]Ausw___Skal_Lastgänge_INSP!B15640</f>
        <v>42532.885416628749</v>
      </c>
      <c r="C15642" s="5">
        <f>[1]Ausw___Skal_Lastgänge_INSP!D15640</f>
        <v>42532.895833295413</v>
      </c>
      <c r="D15642" s="6">
        <v>367.1</v>
      </c>
      <c r="E15642" s="7"/>
      <c r="F15642" s="7"/>
    </row>
    <row r="15643" spans="1:6" s="2" customFormat="1" ht="12.75" customHeight="1" x14ac:dyDescent="0.2">
      <c r="A15643" s="4">
        <f>[1]Ausw___Skal_Lastgänge_INSP!B15641</f>
        <v>42532.895833295413</v>
      </c>
      <c r="B15643" s="5">
        <f>[1]Ausw___Skal_Lastgänge_INSP!B15641</f>
        <v>42532.895833295413</v>
      </c>
      <c r="C15643" s="5">
        <f>[1]Ausw___Skal_Lastgänge_INSP!D15641</f>
        <v>42532.906249962078</v>
      </c>
      <c r="D15643" s="6">
        <v>367.2</v>
      </c>
      <c r="E15643" s="7"/>
      <c r="F15643" s="7"/>
    </row>
    <row r="15644" spans="1:6" s="2" customFormat="1" ht="12.75" customHeight="1" x14ac:dyDescent="0.2">
      <c r="A15644" s="4">
        <f>[1]Ausw___Skal_Lastgänge_INSP!B15642</f>
        <v>42532.906249962078</v>
      </c>
      <c r="B15644" s="5">
        <f>[1]Ausw___Skal_Lastgänge_INSP!B15642</f>
        <v>42532.906249962078</v>
      </c>
      <c r="C15644" s="5">
        <f>[1]Ausw___Skal_Lastgänge_INSP!D15642</f>
        <v>42532.916666628742</v>
      </c>
      <c r="D15644" s="6">
        <v>365.2</v>
      </c>
      <c r="E15644" s="7"/>
      <c r="F15644" s="7"/>
    </row>
    <row r="15645" spans="1:6" s="2" customFormat="1" ht="12.75" customHeight="1" x14ac:dyDescent="0.2">
      <c r="A15645" s="4">
        <f>[1]Ausw___Skal_Lastgänge_INSP!B15643</f>
        <v>42532.916666628742</v>
      </c>
      <c r="B15645" s="5">
        <f>[1]Ausw___Skal_Lastgänge_INSP!B15643</f>
        <v>42532.916666628742</v>
      </c>
      <c r="C15645" s="5">
        <f>[1]Ausw___Skal_Lastgänge_INSP!D15643</f>
        <v>42532.927083295406</v>
      </c>
      <c r="D15645" s="6">
        <v>364.2</v>
      </c>
      <c r="E15645" s="7"/>
      <c r="F15645" s="7"/>
    </row>
    <row r="15646" spans="1:6" s="2" customFormat="1" ht="12.75" customHeight="1" x14ac:dyDescent="0.2">
      <c r="A15646" s="4">
        <f>[1]Ausw___Skal_Lastgänge_INSP!B15644</f>
        <v>42532.927083295406</v>
      </c>
      <c r="B15646" s="5">
        <f>[1]Ausw___Skal_Lastgänge_INSP!B15644</f>
        <v>42532.927083295406</v>
      </c>
      <c r="C15646" s="5">
        <f>[1]Ausw___Skal_Lastgänge_INSP!D15644</f>
        <v>42532.93749996207</v>
      </c>
      <c r="D15646" s="6">
        <v>370.2</v>
      </c>
      <c r="E15646" s="7"/>
      <c r="F15646" s="7"/>
    </row>
    <row r="15647" spans="1:6" s="2" customFormat="1" ht="12.75" customHeight="1" x14ac:dyDescent="0.2">
      <c r="A15647" s="4">
        <f>[1]Ausw___Skal_Lastgänge_INSP!B15645</f>
        <v>42532.93749996207</v>
      </c>
      <c r="B15647" s="5">
        <f>[1]Ausw___Skal_Lastgänge_INSP!B15645</f>
        <v>42532.93749996207</v>
      </c>
      <c r="C15647" s="5">
        <f>[1]Ausw___Skal_Lastgänge_INSP!D15645</f>
        <v>42532.947916628735</v>
      </c>
      <c r="D15647" s="6">
        <v>375.6</v>
      </c>
      <c r="E15647" s="7"/>
      <c r="F15647" s="7"/>
    </row>
    <row r="15648" spans="1:6" s="2" customFormat="1" ht="12.75" customHeight="1" x14ac:dyDescent="0.2">
      <c r="A15648" s="4">
        <f>[1]Ausw___Skal_Lastgänge_INSP!B15646</f>
        <v>42532.947916628735</v>
      </c>
      <c r="B15648" s="5">
        <f>[1]Ausw___Skal_Lastgänge_INSP!B15646</f>
        <v>42532.947916628735</v>
      </c>
      <c r="C15648" s="5">
        <f>[1]Ausw___Skal_Lastgänge_INSP!D15646</f>
        <v>42532.958333295399</v>
      </c>
      <c r="D15648" s="6">
        <v>387.1</v>
      </c>
      <c r="E15648" s="7"/>
      <c r="F15648" s="7"/>
    </row>
    <row r="15649" spans="1:6" s="2" customFormat="1" ht="12.75" customHeight="1" x14ac:dyDescent="0.2">
      <c r="A15649" s="4">
        <f>[1]Ausw___Skal_Lastgänge_INSP!B15647</f>
        <v>42532.958333295399</v>
      </c>
      <c r="B15649" s="5">
        <f>[1]Ausw___Skal_Lastgänge_INSP!B15647</f>
        <v>42532.958333295399</v>
      </c>
      <c r="C15649" s="5">
        <f>[1]Ausw___Skal_Lastgänge_INSP!D15647</f>
        <v>42532.968749962063</v>
      </c>
      <c r="D15649" s="6">
        <v>388.9</v>
      </c>
      <c r="E15649" s="7"/>
      <c r="F15649" s="7"/>
    </row>
    <row r="15650" spans="1:6" s="2" customFormat="1" ht="12.75" customHeight="1" x14ac:dyDescent="0.2">
      <c r="A15650" s="4">
        <f>[1]Ausw___Skal_Lastgänge_INSP!B15648</f>
        <v>42532.968749962063</v>
      </c>
      <c r="B15650" s="5">
        <f>[1]Ausw___Skal_Lastgänge_INSP!B15648</f>
        <v>42532.968749962063</v>
      </c>
      <c r="C15650" s="5">
        <f>[1]Ausw___Skal_Lastgänge_INSP!D15648</f>
        <v>42532.979166628727</v>
      </c>
      <c r="D15650" s="6">
        <v>384.6</v>
      </c>
      <c r="E15650" s="7"/>
      <c r="F15650" s="7"/>
    </row>
    <row r="15651" spans="1:6" s="2" customFormat="1" ht="12.75" customHeight="1" x14ac:dyDescent="0.2">
      <c r="A15651" s="4">
        <f>[1]Ausw___Skal_Lastgänge_INSP!B15649</f>
        <v>42532.979166628727</v>
      </c>
      <c r="B15651" s="5">
        <f>[1]Ausw___Skal_Lastgänge_INSP!B15649</f>
        <v>42532.979166628727</v>
      </c>
      <c r="C15651" s="5">
        <f>[1]Ausw___Skal_Lastgänge_INSP!D15649</f>
        <v>42532.989583295392</v>
      </c>
      <c r="D15651" s="6">
        <v>368.4</v>
      </c>
      <c r="E15651" s="7"/>
      <c r="F15651" s="7"/>
    </row>
    <row r="15652" spans="1:6" s="2" customFormat="1" ht="12.75" customHeight="1" x14ac:dyDescent="0.2">
      <c r="A15652" s="4">
        <f>[1]Ausw___Skal_Lastgänge_INSP!B15650</f>
        <v>42532.989583295392</v>
      </c>
      <c r="B15652" s="5">
        <f>[1]Ausw___Skal_Lastgänge_INSP!B15650</f>
        <v>42532.989583295392</v>
      </c>
      <c r="C15652" s="5">
        <f>[1]Ausw___Skal_Lastgänge_INSP!D15650</f>
        <v>42532.999999962056</v>
      </c>
      <c r="D15652" s="6">
        <v>355</v>
      </c>
      <c r="E15652" s="7"/>
      <c r="F15652" s="7"/>
    </row>
    <row r="15653" spans="1:6" s="2" customFormat="1" ht="12.75" customHeight="1" x14ac:dyDescent="0.2">
      <c r="A15653" s="4">
        <f>[1]Ausw___Skal_Lastgänge_INSP!B15651</f>
        <v>42532.999999962056</v>
      </c>
      <c r="B15653" s="5">
        <f>[1]Ausw___Skal_Lastgänge_INSP!B15651</f>
        <v>42532.999999962056</v>
      </c>
      <c r="C15653" s="5">
        <f>[1]Ausw___Skal_Lastgänge_INSP!D15651</f>
        <v>42533.01041662872</v>
      </c>
      <c r="D15653" s="6">
        <v>345.5</v>
      </c>
      <c r="E15653" s="7"/>
      <c r="F15653" s="7"/>
    </row>
    <row r="15654" spans="1:6" s="2" customFormat="1" ht="12.75" customHeight="1" x14ac:dyDescent="0.2">
      <c r="A15654" s="4">
        <f>[1]Ausw___Skal_Lastgänge_INSP!B15652</f>
        <v>42533.01041662872</v>
      </c>
      <c r="B15654" s="5">
        <f>[1]Ausw___Skal_Lastgänge_INSP!B15652</f>
        <v>42533.01041662872</v>
      </c>
      <c r="C15654" s="5">
        <f>[1]Ausw___Skal_Lastgänge_INSP!D15652</f>
        <v>42533.020833295384</v>
      </c>
      <c r="D15654" s="6">
        <v>339.3</v>
      </c>
      <c r="E15654" s="7"/>
      <c r="F15654" s="7"/>
    </row>
    <row r="15655" spans="1:6" s="2" customFormat="1" ht="12.75" customHeight="1" x14ac:dyDescent="0.2">
      <c r="A15655" s="4">
        <f>[1]Ausw___Skal_Lastgänge_INSP!B15653</f>
        <v>42533.020833295384</v>
      </c>
      <c r="B15655" s="5">
        <f>[1]Ausw___Skal_Lastgänge_INSP!B15653</f>
        <v>42533.020833295384</v>
      </c>
      <c r="C15655" s="5">
        <f>[1]Ausw___Skal_Lastgänge_INSP!D15653</f>
        <v>42533.031249962049</v>
      </c>
      <c r="D15655" s="6">
        <v>324.8</v>
      </c>
      <c r="E15655" s="7"/>
      <c r="F15655" s="7"/>
    </row>
    <row r="15656" spans="1:6" s="2" customFormat="1" ht="12.75" customHeight="1" x14ac:dyDescent="0.2">
      <c r="A15656" s="4">
        <f>[1]Ausw___Skal_Lastgänge_INSP!B15654</f>
        <v>42533.031249962049</v>
      </c>
      <c r="B15656" s="5">
        <f>[1]Ausw___Skal_Lastgänge_INSP!B15654</f>
        <v>42533.031249962049</v>
      </c>
      <c r="C15656" s="5">
        <f>[1]Ausw___Skal_Lastgänge_INSP!D15654</f>
        <v>42533.041666628713</v>
      </c>
      <c r="D15656" s="6">
        <v>314.2</v>
      </c>
      <c r="E15656" s="7"/>
      <c r="F15656" s="7"/>
    </row>
    <row r="15657" spans="1:6" s="2" customFormat="1" ht="12.75" customHeight="1" x14ac:dyDescent="0.2">
      <c r="A15657" s="4">
        <f>[1]Ausw___Skal_Lastgänge_INSP!B15655</f>
        <v>42533.041666628713</v>
      </c>
      <c r="B15657" s="5">
        <f>[1]Ausw___Skal_Lastgänge_INSP!B15655</f>
        <v>42533.041666628713</v>
      </c>
      <c r="C15657" s="5">
        <f>[1]Ausw___Skal_Lastgänge_INSP!D15655</f>
        <v>42533.052083295377</v>
      </c>
      <c r="D15657" s="6">
        <v>305.60000000000002</v>
      </c>
      <c r="E15657" s="7"/>
      <c r="F15657" s="7"/>
    </row>
    <row r="15658" spans="1:6" s="2" customFormat="1" ht="12.75" customHeight="1" x14ac:dyDescent="0.2">
      <c r="A15658" s="4">
        <f>[1]Ausw___Skal_Lastgänge_INSP!B15656</f>
        <v>42533.052083295377</v>
      </c>
      <c r="B15658" s="5">
        <f>[1]Ausw___Skal_Lastgänge_INSP!B15656</f>
        <v>42533.052083295377</v>
      </c>
      <c r="C15658" s="5">
        <f>[1]Ausw___Skal_Lastgänge_INSP!D15656</f>
        <v>42533.062499962041</v>
      </c>
      <c r="D15658" s="6">
        <v>297.3</v>
      </c>
      <c r="E15658" s="7"/>
      <c r="F15658" s="7"/>
    </row>
    <row r="15659" spans="1:6" s="2" customFormat="1" ht="12.75" customHeight="1" x14ac:dyDescent="0.2">
      <c r="A15659" s="4">
        <f>[1]Ausw___Skal_Lastgänge_INSP!B15657</f>
        <v>42533.062499962041</v>
      </c>
      <c r="B15659" s="5">
        <f>[1]Ausw___Skal_Lastgänge_INSP!B15657</f>
        <v>42533.062499962041</v>
      </c>
      <c r="C15659" s="5">
        <f>[1]Ausw___Skal_Lastgänge_INSP!D15657</f>
        <v>42533.072916628706</v>
      </c>
      <c r="D15659" s="6">
        <v>292.60000000000002</v>
      </c>
      <c r="E15659" s="7"/>
      <c r="F15659" s="7"/>
    </row>
    <row r="15660" spans="1:6" s="2" customFormat="1" ht="12.75" customHeight="1" x14ac:dyDescent="0.2">
      <c r="A15660" s="4">
        <f>[1]Ausw___Skal_Lastgänge_INSP!B15658</f>
        <v>42533.072916628706</v>
      </c>
      <c r="B15660" s="5">
        <f>[1]Ausw___Skal_Lastgänge_INSP!B15658</f>
        <v>42533.072916628706</v>
      </c>
      <c r="C15660" s="5">
        <f>[1]Ausw___Skal_Lastgänge_INSP!D15658</f>
        <v>42533.08333329537</v>
      </c>
      <c r="D15660" s="6">
        <v>282</v>
      </c>
      <c r="E15660" s="7"/>
      <c r="F15660" s="7"/>
    </row>
    <row r="15661" spans="1:6" s="2" customFormat="1" ht="12.75" customHeight="1" x14ac:dyDescent="0.2">
      <c r="A15661" s="4">
        <f>[1]Ausw___Skal_Lastgänge_INSP!B15659</f>
        <v>42533.08333329537</v>
      </c>
      <c r="B15661" s="5">
        <f>[1]Ausw___Skal_Lastgänge_INSP!B15659</f>
        <v>42533.08333329537</v>
      </c>
      <c r="C15661" s="5">
        <f>[1]Ausw___Skal_Lastgänge_INSP!D15659</f>
        <v>42533.093749962034</v>
      </c>
      <c r="D15661" s="6">
        <v>275.39999999999998</v>
      </c>
      <c r="E15661" s="7"/>
      <c r="F15661" s="7"/>
    </row>
    <row r="15662" spans="1:6" s="2" customFormat="1" ht="12.75" customHeight="1" x14ac:dyDescent="0.2">
      <c r="A15662" s="4">
        <f>[1]Ausw___Skal_Lastgänge_INSP!B15660</f>
        <v>42533.093749962034</v>
      </c>
      <c r="B15662" s="5">
        <f>[1]Ausw___Skal_Lastgänge_INSP!B15660</f>
        <v>42533.093749962034</v>
      </c>
      <c r="C15662" s="5">
        <f>[1]Ausw___Skal_Lastgänge_INSP!D15660</f>
        <v>42533.104166628698</v>
      </c>
      <c r="D15662" s="6">
        <v>270.10000000000002</v>
      </c>
      <c r="E15662" s="7"/>
      <c r="F15662" s="7"/>
    </row>
    <row r="15663" spans="1:6" s="2" customFormat="1" ht="12.75" customHeight="1" x14ac:dyDescent="0.2">
      <c r="A15663" s="4">
        <f>[1]Ausw___Skal_Lastgänge_INSP!B15661</f>
        <v>42533.104166628698</v>
      </c>
      <c r="B15663" s="5">
        <f>[1]Ausw___Skal_Lastgänge_INSP!B15661</f>
        <v>42533.104166628698</v>
      </c>
      <c r="C15663" s="5">
        <f>[1]Ausw___Skal_Lastgänge_INSP!D15661</f>
        <v>42533.114583295363</v>
      </c>
      <c r="D15663" s="6">
        <v>256.5</v>
      </c>
      <c r="E15663" s="7"/>
      <c r="F15663" s="7"/>
    </row>
    <row r="15664" spans="1:6" s="2" customFormat="1" ht="12.75" customHeight="1" x14ac:dyDescent="0.2">
      <c r="A15664" s="4">
        <f>[1]Ausw___Skal_Lastgänge_INSP!B15662</f>
        <v>42533.114583295363</v>
      </c>
      <c r="B15664" s="5">
        <f>[1]Ausw___Skal_Lastgänge_INSP!B15662</f>
        <v>42533.114583295363</v>
      </c>
      <c r="C15664" s="5">
        <f>[1]Ausw___Skal_Lastgänge_INSP!D15662</f>
        <v>42533.124999962027</v>
      </c>
      <c r="D15664" s="6">
        <v>254</v>
      </c>
      <c r="E15664" s="7"/>
      <c r="F15664" s="7"/>
    </row>
    <row r="15665" spans="1:6" s="2" customFormat="1" ht="12.75" customHeight="1" x14ac:dyDescent="0.2">
      <c r="A15665" s="4">
        <f>[1]Ausw___Skal_Lastgänge_INSP!B15663</f>
        <v>42533.124999962027</v>
      </c>
      <c r="B15665" s="5">
        <f>[1]Ausw___Skal_Lastgänge_INSP!B15663</f>
        <v>42533.124999962027</v>
      </c>
      <c r="C15665" s="5">
        <f>[1]Ausw___Skal_Lastgänge_INSP!D15663</f>
        <v>42533.135416628691</v>
      </c>
      <c r="D15665" s="6">
        <v>248.6</v>
      </c>
      <c r="E15665" s="7"/>
      <c r="F15665" s="7"/>
    </row>
    <row r="15666" spans="1:6" s="2" customFormat="1" ht="12.75" customHeight="1" x14ac:dyDescent="0.2">
      <c r="A15666" s="4">
        <f>[1]Ausw___Skal_Lastgänge_INSP!B15664</f>
        <v>42533.135416628691</v>
      </c>
      <c r="B15666" s="5">
        <f>[1]Ausw___Skal_Lastgänge_INSP!B15664</f>
        <v>42533.135416628691</v>
      </c>
      <c r="C15666" s="5">
        <f>[1]Ausw___Skal_Lastgänge_INSP!D15664</f>
        <v>42533.145833295355</v>
      </c>
      <c r="D15666" s="6">
        <v>245.2</v>
      </c>
      <c r="E15666" s="7"/>
      <c r="F15666" s="7"/>
    </row>
    <row r="15667" spans="1:6" s="2" customFormat="1" ht="12.75" customHeight="1" x14ac:dyDescent="0.2">
      <c r="A15667" s="4">
        <f>[1]Ausw___Skal_Lastgänge_INSP!B15665</f>
        <v>42533.145833295355</v>
      </c>
      <c r="B15667" s="5">
        <f>[1]Ausw___Skal_Lastgänge_INSP!B15665</f>
        <v>42533.145833295355</v>
      </c>
      <c r="C15667" s="5">
        <f>[1]Ausw___Skal_Lastgänge_INSP!D15665</f>
        <v>42533.15624996202</v>
      </c>
      <c r="D15667" s="6">
        <v>239.4</v>
      </c>
      <c r="E15667" s="7"/>
      <c r="F15667" s="7"/>
    </row>
    <row r="15668" spans="1:6" s="2" customFormat="1" ht="12.75" customHeight="1" x14ac:dyDescent="0.2">
      <c r="A15668" s="4">
        <f>[1]Ausw___Skal_Lastgänge_INSP!B15666</f>
        <v>42533.15624996202</v>
      </c>
      <c r="B15668" s="5">
        <f>[1]Ausw___Skal_Lastgänge_INSP!B15666</f>
        <v>42533.15624996202</v>
      </c>
      <c r="C15668" s="5">
        <f>[1]Ausw___Skal_Lastgänge_INSP!D15666</f>
        <v>42533.166666628684</v>
      </c>
      <c r="D15668" s="6">
        <v>239.5</v>
      </c>
      <c r="E15668" s="7"/>
      <c r="F15668" s="7"/>
    </row>
    <row r="15669" spans="1:6" s="2" customFormat="1" ht="12.75" customHeight="1" x14ac:dyDescent="0.2">
      <c r="A15669" s="4">
        <f>[1]Ausw___Skal_Lastgänge_INSP!B15667</f>
        <v>42533.166666628684</v>
      </c>
      <c r="B15669" s="5">
        <f>[1]Ausw___Skal_Lastgänge_INSP!B15667</f>
        <v>42533.166666628684</v>
      </c>
      <c r="C15669" s="5">
        <f>[1]Ausw___Skal_Lastgänge_INSP!D15667</f>
        <v>42533.177083295348</v>
      </c>
      <c r="D15669" s="6">
        <v>247.8</v>
      </c>
      <c r="E15669" s="7"/>
      <c r="F15669" s="7"/>
    </row>
    <row r="15670" spans="1:6" s="2" customFormat="1" ht="12.75" customHeight="1" x14ac:dyDescent="0.2">
      <c r="A15670" s="4">
        <f>[1]Ausw___Skal_Lastgänge_INSP!B15668</f>
        <v>42533.177083295348</v>
      </c>
      <c r="B15670" s="5">
        <f>[1]Ausw___Skal_Lastgänge_INSP!B15668</f>
        <v>42533.177083295348</v>
      </c>
      <c r="C15670" s="5">
        <f>[1]Ausw___Skal_Lastgänge_INSP!D15668</f>
        <v>42533.187499962012</v>
      </c>
      <c r="D15670" s="6">
        <v>247.6</v>
      </c>
      <c r="E15670" s="7"/>
      <c r="F15670" s="7"/>
    </row>
    <row r="15671" spans="1:6" s="2" customFormat="1" ht="12.75" customHeight="1" x14ac:dyDescent="0.2">
      <c r="A15671" s="4">
        <f>[1]Ausw___Skal_Lastgänge_INSP!B15669</f>
        <v>42533.187499962012</v>
      </c>
      <c r="B15671" s="5">
        <f>[1]Ausw___Skal_Lastgänge_INSP!B15669</f>
        <v>42533.187499962012</v>
      </c>
      <c r="C15671" s="5">
        <f>[1]Ausw___Skal_Lastgänge_INSP!D15669</f>
        <v>42533.197916628676</v>
      </c>
      <c r="D15671" s="6">
        <v>243.7</v>
      </c>
      <c r="E15671" s="7"/>
      <c r="F15671" s="7"/>
    </row>
    <row r="15672" spans="1:6" s="2" customFormat="1" ht="12.75" customHeight="1" x14ac:dyDescent="0.2">
      <c r="A15672" s="4">
        <f>[1]Ausw___Skal_Lastgänge_INSP!B15670</f>
        <v>42533.197916628676</v>
      </c>
      <c r="B15672" s="5">
        <f>[1]Ausw___Skal_Lastgänge_INSP!B15670</f>
        <v>42533.197916628676</v>
      </c>
      <c r="C15672" s="5">
        <f>[1]Ausw___Skal_Lastgänge_INSP!D15670</f>
        <v>42533.208333295341</v>
      </c>
      <c r="D15672" s="6">
        <v>240.8</v>
      </c>
      <c r="E15672" s="7"/>
      <c r="F15672" s="7"/>
    </row>
    <row r="15673" spans="1:6" s="2" customFormat="1" ht="12.75" customHeight="1" x14ac:dyDescent="0.2">
      <c r="A15673" s="4">
        <f>[1]Ausw___Skal_Lastgänge_INSP!B15671</f>
        <v>42533.208333295341</v>
      </c>
      <c r="B15673" s="5">
        <f>[1]Ausw___Skal_Lastgänge_INSP!B15671</f>
        <v>42533.208333295341</v>
      </c>
      <c r="C15673" s="5">
        <f>[1]Ausw___Skal_Lastgänge_INSP!D15671</f>
        <v>42533.218749962005</v>
      </c>
      <c r="D15673" s="6">
        <v>242.4</v>
      </c>
      <c r="E15673" s="7"/>
      <c r="F15673" s="7"/>
    </row>
    <row r="15674" spans="1:6" s="2" customFormat="1" ht="12.75" customHeight="1" x14ac:dyDescent="0.2">
      <c r="A15674" s="4">
        <f>[1]Ausw___Skal_Lastgänge_INSP!B15672</f>
        <v>42533.218749962005</v>
      </c>
      <c r="B15674" s="5">
        <f>[1]Ausw___Skal_Lastgänge_INSP!B15672</f>
        <v>42533.218749962005</v>
      </c>
      <c r="C15674" s="5">
        <f>[1]Ausw___Skal_Lastgänge_INSP!D15672</f>
        <v>42533.229166628669</v>
      </c>
      <c r="D15674" s="6">
        <v>229.5</v>
      </c>
      <c r="E15674" s="7"/>
      <c r="F15674" s="7"/>
    </row>
    <row r="15675" spans="1:6" s="2" customFormat="1" ht="12.75" customHeight="1" x14ac:dyDescent="0.2">
      <c r="A15675" s="4">
        <f>[1]Ausw___Skal_Lastgänge_INSP!B15673</f>
        <v>42533.229166628669</v>
      </c>
      <c r="B15675" s="5">
        <f>[1]Ausw___Skal_Lastgänge_INSP!B15673</f>
        <v>42533.229166628669</v>
      </c>
      <c r="C15675" s="5">
        <f>[1]Ausw___Skal_Lastgänge_INSP!D15673</f>
        <v>42533.239583295333</v>
      </c>
      <c r="D15675" s="6">
        <v>230.2</v>
      </c>
      <c r="E15675" s="7"/>
      <c r="F15675" s="7"/>
    </row>
    <row r="15676" spans="1:6" s="2" customFormat="1" ht="12.75" customHeight="1" x14ac:dyDescent="0.2">
      <c r="A15676" s="4">
        <f>[1]Ausw___Skal_Lastgänge_INSP!B15674</f>
        <v>42533.239583295333</v>
      </c>
      <c r="B15676" s="5">
        <f>[1]Ausw___Skal_Lastgänge_INSP!B15674</f>
        <v>42533.239583295333</v>
      </c>
      <c r="C15676" s="5">
        <f>[1]Ausw___Skal_Lastgänge_INSP!D15674</f>
        <v>42533.249999961998</v>
      </c>
      <c r="D15676" s="6">
        <v>229.7</v>
      </c>
      <c r="E15676" s="7"/>
      <c r="F15676" s="7"/>
    </row>
    <row r="15677" spans="1:6" s="2" customFormat="1" ht="12.75" customHeight="1" x14ac:dyDescent="0.2">
      <c r="A15677" s="4">
        <f>[1]Ausw___Skal_Lastgänge_INSP!B15675</f>
        <v>42533.249999961998</v>
      </c>
      <c r="B15677" s="5">
        <f>[1]Ausw___Skal_Lastgänge_INSP!B15675</f>
        <v>42533.249999961998</v>
      </c>
      <c r="C15677" s="5">
        <f>[1]Ausw___Skal_Lastgänge_INSP!D15675</f>
        <v>42533.260416628662</v>
      </c>
      <c r="D15677" s="6">
        <v>231.1</v>
      </c>
      <c r="E15677" s="7"/>
      <c r="F15677" s="7"/>
    </row>
    <row r="15678" spans="1:6" s="2" customFormat="1" ht="12.75" customHeight="1" x14ac:dyDescent="0.2">
      <c r="A15678" s="4">
        <f>[1]Ausw___Skal_Lastgänge_INSP!B15676</f>
        <v>42533.260416628662</v>
      </c>
      <c r="B15678" s="5">
        <f>[1]Ausw___Skal_Lastgänge_INSP!B15676</f>
        <v>42533.260416628662</v>
      </c>
      <c r="C15678" s="5">
        <f>[1]Ausw___Skal_Lastgänge_INSP!D15676</f>
        <v>42533.270833295326</v>
      </c>
      <c r="D15678" s="6">
        <v>235.9</v>
      </c>
      <c r="E15678" s="7"/>
      <c r="F15678" s="7"/>
    </row>
    <row r="15679" spans="1:6" s="2" customFormat="1" ht="12.75" customHeight="1" x14ac:dyDescent="0.2">
      <c r="A15679" s="4">
        <f>[1]Ausw___Skal_Lastgänge_INSP!B15677</f>
        <v>42533.270833295326</v>
      </c>
      <c r="B15679" s="5">
        <f>[1]Ausw___Skal_Lastgänge_INSP!B15677</f>
        <v>42533.270833295326</v>
      </c>
      <c r="C15679" s="5">
        <f>[1]Ausw___Skal_Lastgänge_INSP!D15677</f>
        <v>42533.28124996199</v>
      </c>
      <c r="D15679" s="6">
        <v>235.2</v>
      </c>
      <c r="E15679" s="7"/>
      <c r="F15679" s="7"/>
    </row>
    <row r="15680" spans="1:6" s="2" customFormat="1" ht="12.75" customHeight="1" x14ac:dyDescent="0.2">
      <c r="A15680" s="4">
        <f>[1]Ausw___Skal_Lastgänge_INSP!B15678</f>
        <v>42533.28124996199</v>
      </c>
      <c r="B15680" s="5">
        <f>[1]Ausw___Skal_Lastgänge_INSP!B15678</f>
        <v>42533.28124996199</v>
      </c>
      <c r="C15680" s="5">
        <f>[1]Ausw___Skal_Lastgänge_INSP!D15678</f>
        <v>42533.291666628655</v>
      </c>
      <c r="D15680" s="6">
        <v>234.2</v>
      </c>
      <c r="E15680" s="7"/>
      <c r="F15680" s="7"/>
    </row>
    <row r="15681" spans="1:6" s="2" customFormat="1" ht="12.75" customHeight="1" x14ac:dyDescent="0.2">
      <c r="A15681" s="4">
        <f>[1]Ausw___Skal_Lastgänge_INSP!B15679</f>
        <v>42533.291666628655</v>
      </c>
      <c r="B15681" s="5">
        <f>[1]Ausw___Skal_Lastgänge_INSP!B15679</f>
        <v>42533.291666628655</v>
      </c>
      <c r="C15681" s="5">
        <f>[1]Ausw___Skal_Lastgänge_INSP!D15679</f>
        <v>42533.302083295319</v>
      </c>
      <c r="D15681" s="6">
        <v>242.2</v>
      </c>
      <c r="E15681" s="7"/>
      <c r="F15681" s="7"/>
    </row>
    <row r="15682" spans="1:6" s="2" customFormat="1" ht="12.75" customHeight="1" x14ac:dyDescent="0.2">
      <c r="A15682" s="4">
        <f>[1]Ausw___Skal_Lastgänge_INSP!B15680</f>
        <v>42533.302083295319</v>
      </c>
      <c r="B15682" s="5">
        <f>[1]Ausw___Skal_Lastgänge_INSP!B15680</f>
        <v>42533.302083295319</v>
      </c>
      <c r="C15682" s="5">
        <f>[1]Ausw___Skal_Lastgänge_INSP!D15680</f>
        <v>42533.312499961983</v>
      </c>
      <c r="D15682" s="6">
        <v>234.8</v>
      </c>
      <c r="E15682" s="7"/>
      <c r="F15682" s="7"/>
    </row>
    <row r="15683" spans="1:6" s="2" customFormat="1" ht="12.75" customHeight="1" x14ac:dyDescent="0.2">
      <c r="A15683" s="4">
        <f>[1]Ausw___Skal_Lastgänge_INSP!B15681</f>
        <v>42533.312499961983</v>
      </c>
      <c r="B15683" s="5">
        <f>[1]Ausw___Skal_Lastgänge_INSP!B15681</f>
        <v>42533.312499961983</v>
      </c>
      <c r="C15683" s="5">
        <f>[1]Ausw___Skal_Lastgänge_INSP!D15681</f>
        <v>42533.322916628647</v>
      </c>
      <c r="D15683" s="6">
        <v>231.3</v>
      </c>
      <c r="E15683" s="7"/>
      <c r="F15683" s="7"/>
    </row>
    <row r="15684" spans="1:6" s="2" customFormat="1" ht="12.75" customHeight="1" x14ac:dyDescent="0.2">
      <c r="A15684" s="4">
        <f>[1]Ausw___Skal_Lastgänge_INSP!B15682</f>
        <v>42533.322916628647</v>
      </c>
      <c r="B15684" s="5">
        <f>[1]Ausw___Skal_Lastgänge_INSP!B15682</f>
        <v>42533.322916628647</v>
      </c>
      <c r="C15684" s="5">
        <f>[1]Ausw___Skal_Lastgänge_INSP!D15682</f>
        <v>42533.333333295312</v>
      </c>
      <c r="D15684" s="6">
        <v>230.9</v>
      </c>
      <c r="E15684" s="7"/>
      <c r="F15684" s="7"/>
    </row>
    <row r="15685" spans="1:6" s="2" customFormat="1" ht="12.75" customHeight="1" x14ac:dyDescent="0.2">
      <c r="A15685" s="4">
        <f>[1]Ausw___Skal_Lastgänge_INSP!B15683</f>
        <v>42533.333333295312</v>
      </c>
      <c r="B15685" s="5">
        <f>[1]Ausw___Skal_Lastgänge_INSP!B15683</f>
        <v>42533.333333295312</v>
      </c>
      <c r="C15685" s="5">
        <f>[1]Ausw___Skal_Lastgänge_INSP!D15683</f>
        <v>42533.343749961976</v>
      </c>
      <c r="D15685" s="6">
        <v>239.4</v>
      </c>
      <c r="E15685" s="7"/>
      <c r="F15685" s="7"/>
    </row>
    <row r="15686" spans="1:6" s="2" customFormat="1" ht="12.75" customHeight="1" x14ac:dyDescent="0.2">
      <c r="A15686" s="4">
        <f>[1]Ausw___Skal_Lastgänge_INSP!B15684</f>
        <v>42533.343749961976</v>
      </c>
      <c r="B15686" s="5">
        <f>[1]Ausw___Skal_Lastgänge_INSP!B15684</f>
        <v>42533.343749961976</v>
      </c>
      <c r="C15686" s="5">
        <f>[1]Ausw___Skal_Lastgänge_INSP!D15684</f>
        <v>42533.35416662864</v>
      </c>
      <c r="D15686" s="6">
        <v>249</v>
      </c>
      <c r="E15686" s="7"/>
      <c r="F15686" s="7"/>
    </row>
    <row r="15687" spans="1:6" s="2" customFormat="1" ht="12.75" customHeight="1" x14ac:dyDescent="0.2">
      <c r="A15687" s="4">
        <f>[1]Ausw___Skal_Lastgänge_INSP!B15685</f>
        <v>42533.35416662864</v>
      </c>
      <c r="B15687" s="5">
        <f>[1]Ausw___Skal_Lastgänge_INSP!B15685</f>
        <v>42533.35416662864</v>
      </c>
      <c r="C15687" s="5">
        <f>[1]Ausw___Skal_Lastgänge_INSP!D15685</f>
        <v>42533.364583295304</v>
      </c>
      <c r="D15687" s="6">
        <v>264.8</v>
      </c>
      <c r="E15687" s="7"/>
      <c r="F15687" s="7"/>
    </row>
    <row r="15688" spans="1:6" s="2" customFormat="1" ht="12.75" customHeight="1" x14ac:dyDescent="0.2">
      <c r="A15688" s="4">
        <f>[1]Ausw___Skal_Lastgänge_INSP!B15686</f>
        <v>42533.364583295304</v>
      </c>
      <c r="B15688" s="5">
        <f>[1]Ausw___Skal_Lastgänge_INSP!B15686</f>
        <v>42533.364583295304</v>
      </c>
      <c r="C15688" s="5">
        <f>[1]Ausw___Skal_Lastgänge_INSP!D15686</f>
        <v>42533.374999961969</v>
      </c>
      <c r="D15688" s="6">
        <v>279.2</v>
      </c>
      <c r="E15688" s="7"/>
      <c r="F15688" s="7"/>
    </row>
    <row r="15689" spans="1:6" s="2" customFormat="1" ht="12.75" customHeight="1" x14ac:dyDescent="0.2">
      <c r="A15689" s="4">
        <f>[1]Ausw___Skal_Lastgänge_INSP!B15687</f>
        <v>42533.374999961969</v>
      </c>
      <c r="B15689" s="5">
        <f>[1]Ausw___Skal_Lastgänge_INSP!B15687</f>
        <v>42533.374999961969</v>
      </c>
      <c r="C15689" s="5">
        <f>[1]Ausw___Skal_Lastgänge_INSP!D15687</f>
        <v>42533.385416628633</v>
      </c>
      <c r="D15689" s="6">
        <v>298.2</v>
      </c>
      <c r="E15689" s="7"/>
      <c r="F15689" s="7"/>
    </row>
    <row r="15690" spans="1:6" s="2" customFormat="1" ht="12.75" customHeight="1" x14ac:dyDescent="0.2">
      <c r="A15690" s="4">
        <f>[1]Ausw___Skal_Lastgänge_INSP!B15688</f>
        <v>42533.385416628633</v>
      </c>
      <c r="B15690" s="5">
        <f>[1]Ausw___Skal_Lastgänge_INSP!B15688</f>
        <v>42533.385416628633</v>
      </c>
      <c r="C15690" s="5">
        <f>[1]Ausw___Skal_Lastgänge_INSP!D15688</f>
        <v>42533.395833295297</v>
      </c>
      <c r="D15690" s="6">
        <v>319.3</v>
      </c>
      <c r="E15690" s="7"/>
      <c r="F15690" s="7"/>
    </row>
    <row r="15691" spans="1:6" s="2" customFormat="1" ht="12.75" customHeight="1" x14ac:dyDescent="0.2">
      <c r="A15691" s="4">
        <f>[1]Ausw___Skal_Lastgänge_INSP!B15689</f>
        <v>42533.395833295297</v>
      </c>
      <c r="B15691" s="5">
        <f>[1]Ausw___Skal_Lastgänge_INSP!B15689</f>
        <v>42533.395833295297</v>
      </c>
      <c r="C15691" s="5">
        <f>[1]Ausw___Skal_Lastgänge_INSP!D15689</f>
        <v>42533.406249961961</v>
      </c>
      <c r="D15691" s="6">
        <v>326.60000000000002</v>
      </c>
      <c r="E15691" s="7"/>
      <c r="F15691" s="7"/>
    </row>
    <row r="15692" spans="1:6" s="2" customFormat="1" ht="12.75" customHeight="1" x14ac:dyDescent="0.2">
      <c r="A15692" s="4">
        <f>[1]Ausw___Skal_Lastgänge_INSP!B15690</f>
        <v>42533.406249961961</v>
      </c>
      <c r="B15692" s="5">
        <f>[1]Ausw___Skal_Lastgänge_INSP!B15690</f>
        <v>42533.406249961961</v>
      </c>
      <c r="C15692" s="5">
        <f>[1]Ausw___Skal_Lastgänge_INSP!D15690</f>
        <v>42533.416666628626</v>
      </c>
      <c r="D15692" s="6">
        <v>325.10000000000002</v>
      </c>
      <c r="E15692" s="7"/>
      <c r="F15692" s="7"/>
    </row>
    <row r="15693" spans="1:6" s="2" customFormat="1" ht="12.75" customHeight="1" x14ac:dyDescent="0.2">
      <c r="A15693" s="4">
        <f>[1]Ausw___Skal_Lastgänge_INSP!B15691</f>
        <v>42533.416666628626</v>
      </c>
      <c r="B15693" s="5">
        <f>[1]Ausw___Skal_Lastgänge_INSP!B15691</f>
        <v>42533.416666628626</v>
      </c>
      <c r="C15693" s="5">
        <f>[1]Ausw___Skal_Lastgänge_INSP!D15691</f>
        <v>42533.42708329529</v>
      </c>
      <c r="D15693" s="6">
        <v>318.5</v>
      </c>
      <c r="E15693" s="7"/>
      <c r="F15693" s="7"/>
    </row>
    <row r="15694" spans="1:6" s="2" customFormat="1" ht="12.75" customHeight="1" x14ac:dyDescent="0.2">
      <c r="A15694" s="4">
        <f>[1]Ausw___Skal_Lastgänge_INSP!B15692</f>
        <v>42533.42708329529</v>
      </c>
      <c r="B15694" s="5">
        <f>[1]Ausw___Skal_Lastgänge_INSP!B15692</f>
        <v>42533.42708329529</v>
      </c>
      <c r="C15694" s="5">
        <f>[1]Ausw___Skal_Lastgänge_INSP!D15692</f>
        <v>42533.437499961954</v>
      </c>
      <c r="D15694" s="6">
        <v>316.60000000000002</v>
      </c>
      <c r="E15694" s="7"/>
      <c r="F15694" s="7"/>
    </row>
    <row r="15695" spans="1:6" s="2" customFormat="1" ht="12.75" customHeight="1" x14ac:dyDescent="0.2">
      <c r="A15695" s="4">
        <f>[1]Ausw___Skal_Lastgänge_INSP!B15693</f>
        <v>42533.437499961954</v>
      </c>
      <c r="B15695" s="5">
        <f>[1]Ausw___Skal_Lastgänge_INSP!B15693</f>
        <v>42533.437499961954</v>
      </c>
      <c r="C15695" s="5">
        <f>[1]Ausw___Skal_Lastgänge_INSP!D15693</f>
        <v>42533.447916628618</v>
      </c>
      <c r="D15695" s="6">
        <v>314.60000000000002</v>
      </c>
      <c r="E15695" s="7"/>
      <c r="F15695" s="7"/>
    </row>
    <row r="15696" spans="1:6" s="2" customFormat="1" ht="12.75" customHeight="1" x14ac:dyDescent="0.2">
      <c r="A15696" s="4">
        <f>[1]Ausw___Skal_Lastgänge_INSP!B15694</f>
        <v>42533.447916628618</v>
      </c>
      <c r="B15696" s="5">
        <f>[1]Ausw___Skal_Lastgänge_INSP!B15694</f>
        <v>42533.447916628618</v>
      </c>
      <c r="C15696" s="5">
        <f>[1]Ausw___Skal_Lastgänge_INSP!D15694</f>
        <v>42533.458333295283</v>
      </c>
      <c r="D15696" s="6">
        <v>325.10000000000002</v>
      </c>
      <c r="E15696" s="7"/>
      <c r="F15696" s="7"/>
    </row>
    <row r="15697" spans="1:6" s="2" customFormat="1" ht="12.75" customHeight="1" x14ac:dyDescent="0.2">
      <c r="A15697" s="4">
        <f>[1]Ausw___Skal_Lastgänge_INSP!B15695</f>
        <v>42533.458333295283</v>
      </c>
      <c r="B15697" s="5">
        <f>[1]Ausw___Skal_Lastgänge_INSP!B15695</f>
        <v>42533.458333295283</v>
      </c>
      <c r="C15697" s="5">
        <f>[1]Ausw___Skal_Lastgänge_INSP!D15695</f>
        <v>42533.468749961947</v>
      </c>
      <c r="D15697" s="6">
        <v>341.3</v>
      </c>
      <c r="E15697" s="7"/>
      <c r="F15697" s="7"/>
    </row>
    <row r="15698" spans="1:6" s="2" customFormat="1" ht="12.75" customHeight="1" x14ac:dyDescent="0.2">
      <c r="A15698" s="4">
        <f>[1]Ausw___Skal_Lastgänge_INSP!B15696</f>
        <v>42533.468749961947</v>
      </c>
      <c r="B15698" s="5">
        <f>[1]Ausw___Skal_Lastgänge_INSP!B15696</f>
        <v>42533.468749961947</v>
      </c>
      <c r="C15698" s="5">
        <f>[1]Ausw___Skal_Lastgänge_INSP!D15696</f>
        <v>42533.479166628611</v>
      </c>
      <c r="D15698" s="6">
        <v>347.4</v>
      </c>
      <c r="E15698" s="7"/>
      <c r="F15698" s="7"/>
    </row>
    <row r="15699" spans="1:6" s="2" customFormat="1" ht="12.75" customHeight="1" x14ac:dyDescent="0.2">
      <c r="A15699" s="4">
        <f>[1]Ausw___Skal_Lastgänge_INSP!B15697</f>
        <v>42533.479166628611</v>
      </c>
      <c r="B15699" s="5">
        <f>[1]Ausw___Skal_Lastgänge_INSP!B15697</f>
        <v>42533.479166628611</v>
      </c>
      <c r="C15699" s="5">
        <f>[1]Ausw___Skal_Lastgänge_INSP!D15697</f>
        <v>42533.489583295275</v>
      </c>
      <c r="D15699" s="6">
        <v>364.6</v>
      </c>
      <c r="E15699" s="7"/>
      <c r="F15699" s="7"/>
    </row>
    <row r="15700" spans="1:6" s="2" customFormat="1" ht="12.75" customHeight="1" x14ac:dyDescent="0.2">
      <c r="A15700" s="4">
        <f>[1]Ausw___Skal_Lastgänge_INSP!B15698</f>
        <v>42533.489583295275</v>
      </c>
      <c r="B15700" s="5">
        <f>[1]Ausw___Skal_Lastgänge_INSP!B15698</f>
        <v>42533.489583295275</v>
      </c>
      <c r="C15700" s="5">
        <f>[1]Ausw___Skal_Lastgänge_INSP!D15698</f>
        <v>42533.499999961939</v>
      </c>
      <c r="D15700" s="6">
        <v>374.6</v>
      </c>
      <c r="E15700" s="7"/>
      <c r="F15700" s="7"/>
    </row>
    <row r="15701" spans="1:6" s="2" customFormat="1" ht="12.75" customHeight="1" x14ac:dyDescent="0.2">
      <c r="A15701" s="4">
        <f>[1]Ausw___Skal_Lastgänge_INSP!B15699</f>
        <v>42533.499999961939</v>
      </c>
      <c r="B15701" s="5">
        <f>[1]Ausw___Skal_Lastgänge_INSP!B15699</f>
        <v>42533.499999961939</v>
      </c>
      <c r="C15701" s="5">
        <f>[1]Ausw___Skal_Lastgänge_INSP!D15699</f>
        <v>42533.510416628604</v>
      </c>
      <c r="D15701" s="6">
        <v>362.2</v>
      </c>
      <c r="E15701" s="7"/>
      <c r="F15701" s="7"/>
    </row>
    <row r="15702" spans="1:6" s="2" customFormat="1" ht="12.75" customHeight="1" x14ac:dyDescent="0.2">
      <c r="A15702" s="4">
        <f>[1]Ausw___Skal_Lastgänge_INSP!B15700</f>
        <v>42533.510416628604</v>
      </c>
      <c r="B15702" s="5">
        <f>[1]Ausw___Skal_Lastgänge_INSP!B15700</f>
        <v>42533.510416628604</v>
      </c>
      <c r="C15702" s="5">
        <f>[1]Ausw___Skal_Lastgänge_INSP!D15700</f>
        <v>42533.520833295268</v>
      </c>
      <c r="D15702" s="6">
        <v>358.2</v>
      </c>
      <c r="E15702" s="7"/>
      <c r="F15702" s="7"/>
    </row>
    <row r="15703" spans="1:6" s="2" customFormat="1" ht="12.75" customHeight="1" x14ac:dyDescent="0.2">
      <c r="A15703" s="4">
        <f>[1]Ausw___Skal_Lastgänge_INSP!B15701</f>
        <v>42533.520833295268</v>
      </c>
      <c r="B15703" s="5">
        <f>[1]Ausw___Skal_Lastgänge_INSP!B15701</f>
        <v>42533.520833295268</v>
      </c>
      <c r="C15703" s="5">
        <f>[1]Ausw___Skal_Lastgänge_INSP!D15701</f>
        <v>42533.531249961932</v>
      </c>
      <c r="D15703" s="6">
        <v>389.4</v>
      </c>
      <c r="E15703" s="7"/>
      <c r="F15703" s="7"/>
    </row>
    <row r="15704" spans="1:6" s="2" customFormat="1" ht="12.75" customHeight="1" x14ac:dyDescent="0.2">
      <c r="A15704" s="4">
        <f>[1]Ausw___Skal_Lastgänge_INSP!B15702</f>
        <v>42533.531249961932</v>
      </c>
      <c r="B15704" s="5">
        <f>[1]Ausw___Skal_Lastgänge_INSP!B15702</f>
        <v>42533.531249961932</v>
      </c>
      <c r="C15704" s="5">
        <f>[1]Ausw___Skal_Lastgänge_INSP!D15702</f>
        <v>42533.541666628596</v>
      </c>
      <c r="D15704" s="6">
        <v>405.7</v>
      </c>
      <c r="E15704" s="7"/>
      <c r="F15704" s="7"/>
    </row>
    <row r="15705" spans="1:6" s="2" customFormat="1" ht="12.75" customHeight="1" x14ac:dyDescent="0.2">
      <c r="A15705" s="4">
        <f>[1]Ausw___Skal_Lastgänge_INSP!B15703</f>
        <v>42533.541666628596</v>
      </c>
      <c r="B15705" s="5">
        <f>[1]Ausw___Skal_Lastgänge_INSP!B15703</f>
        <v>42533.541666628596</v>
      </c>
      <c r="C15705" s="5">
        <f>[1]Ausw___Skal_Lastgänge_INSP!D15703</f>
        <v>42533.552083295261</v>
      </c>
      <c r="D15705" s="6">
        <v>419.5</v>
      </c>
      <c r="E15705" s="7"/>
      <c r="F15705" s="7"/>
    </row>
    <row r="15706" spans="1:6" s="2" customFormat="1" ht="12.75" customHeight="1" x14ac:dyDescent="0.2">
      <c r="A15706" s="4">
        <f>[1]Ausw___Skal_Lastgänge_INSP!B15704</f>
        <v>42533.552083295261</v>
      </c>
      <c r="B15706" s="5">
        <f>[1]Ausw___Skal_Lastgänge_INSP!B15704</f>
        <v>42533.552083295261</v>
      </c>
      <c r="C15706" s="5">
        <f>[1]Ausw___Skal_Lastgänge_INSP!D15704</f>
        <v>42533.562499961925</v>
      </c>
      <c r="D15706" s="6">
        <v>433.9</v>
      </c>
      <c r="E15706" s="7"/>
      <c r="F15706" s="7"/>
    </row>
    <row r="15707" spans="1:6" s="2" customFormat="1" ht="12.75" customHeight="1" x14ac:dyDescent="0.2">
      <c r="A15707" s="4">
        <f>[1]Ausw___Skal_Lastgänge_INSP!B15705</f>
        <v>42533.562499961925</v>
      </c>
      <c r="B15707" s="5">
        <f>[1]Ausw___Skal_Lastgänge_INSP!B15705</f>
        <v>42533.562499961925</v>
      </c>
      <c r="C15707" s="5">
        <f>[1]Ausw___Skal_Lastgänge_INSP!D15705</f>
        <v>42533.572916628589</v>
      </c>
      <c r="D15707" s="6">
        <v>432.5</v>
      </c>
      <c r="E15707" s="7"/>
      <c r="F15707" s="7"/>
    </row>
    <row r="15708" spans="1:6" s="2" customFormat="1" ht="12.75" customHeight="1" x14ac:dyDescent="0.2">
      <c r="A15708" s="4">
        <f>[1]Ausw___Skal_Lastgänge_INSP!B15706</f>
        <v>42533.572916628589</v>
      </c>
      <c r="B15708" s="5">
        <f>[1]Ausw___Skal_Lastgänge_INSP!B15706</f>
        <v>42533.572916628589</v>
      </c>
      <c r="C15708" s="5">
        <f>[1]Ausw___Skal_Lastgänge_INSP!D15706</f>
        <v>42533.583333295253</v>
      </c>
      <c r="D15708" s="6">
        <v>412.3</v>
      </c>
      <c r="E15708" s="7"/>
      <c r="F15708" s="7"/>
    </row>
    <row r="15709" spans="1:6" s="2" customFormat="1" ht="12.75" customHeight="1" x14ac:dyDescent="0.2">
      <c r="A15709" s="4">
        <f>[1]Ausw___Skal_Lastgänge_INSP!B15707</f>
        <v>42533.583333295253</v>
      </c>
      <c r="B15709" s="5">
        <f>[1]Ausw___Skal_Lastgänge_INSP!B15707</f>
        <v>42533.583333295253</v>
      </c>
      <c r="C15709" s="5">
        <f>[1]Ausw___Skal_Lastgänge_INSP!D15707</f>
        <v>42533.593749961918</v>
      </c>
      <c r="D15709" s="6">
        <v>398.1</v>
      </c>
      <c r="E15709" s="7"/>
      <c r="F15709" s="7"/>
    </row>
    <row r="15710" spans="1:6" s="2" customFormat="1" ht="12.75" customHeight="1" x14ac:dyDescent="0.2">
      <c r="A15710" s="4">
        <f>[1]Ausw___Skal_Lastgänge_INSP!B15708</f>
        <v>42533.593749961918</v>
      </c>
      <c r="B15710" s="5">
        <f>[1]Ausw___Skal_Lastgänge_INSP!B15708</f>
        <v>42533.593749961918</v>
      </c>
      <c r="C15710" s="5">
        <f>[1]Ausw___Skal_Lastgänge_INSP!D15708</f>
        <v>42533.604166628582</v>
      </c>
      <c r="D15710" s="6">
        <v>401.8</v>
      </c>
      <c r="E15710" s="7"/>
      <c r="F15710" s="7"/>
    </row>
    <row r="15711" spans="1:6" s="2" customFormat="1" ht="12.75" customHeight="1" x14ac:dyDescent="0.2">
      <c r="A15711" s="4">
        <f>[1]Ausw___Skal_Lastgänge_INSP!B15709</f>
        <v>42533.604166628582</v>
      </c>
      <c r="B15711" s="5">
        <f>[1]Ausw___Skal_Lastgänge_INSP!B15709</f>
        <v>42533.604166628582</v>
      </c>
      <c r="C15711" s="5">
        <f>[1]Ausw___Skal_Lastgänge_INSP!D15709</f>
        <v>42533.614583295246</v>
      </c>
      <c r="D15711" s="6">
        <v>391</v>
      </c>
      <c r="E15711" s="7"/>
      <c r="F15711" s="7"/>
    </row>
    <row r="15712" spans="1:6" s="2" customFormat="1" ht="12.75" customHeight="1" x14ac:dyDescent="0.2">
      <c r="A15712" s="4">
        <f>[1]Ausw___Skal_Lastgänge_INSP!B15710</f>
        <v>42533.614583295246</v>
      </c>
      <c r="B15712" s="5">
        <f>[1]Ausw___Skal_Lastgänge_INSP!B15710</f>
        <v>42533.614583295246</v>
      </c>
      <c r="C15712" s="5">
        <f>[1]Ausw___Skal_Lastgänge_INSP!D15710</f>
        <v>42533.62499996191</v>
      </c>
      <c r="D15712" s="6">
        <v>380.3</v>
      </c>
      <c r="E15712" s="7"/>
      <c r="F15712" s="7"/>
    </row>
    <row r="15713" spans="1:6" s="2" customFormat="1" ht="12.75" customHeight="1" x14ac:dyDescent="0.2">
      <c r="A15713" s="4">
        <f>[1]Ausw___Skal_Lastgänge_INSP!B15711</f>
        <v>42533.62499996191</v>
      </c>
      <c r="B15713" s="5">
        <f>[1]Ausw___Skal_Lastgänge_INSP!B15711</f>
        <v>42533.62499996191</v>
      </c>
      <c r="C15713" s="5">
        <f>[1]Ausw___Skal_Lastgänge_INSP!D15711</f>
        <v>42533.635416628575</v>
      </c>
      <c r="D15713" s="6">
        <v>348</v>
      </c>
      <c r="E15713" s="7"/>
      <c r="F15713" s="7"/>
    </row>
    <row r="15714" spans="1:6" s="2" customFormat="1" ht="12.75" customHeight="1" x14ac:dyDescent="0.2">
      <c r="A15714" s="4">
        <f>[1]Ausw___Skal_Lastgänge_INSP!B15712</f>
        <v>42533.635416628575</v>
      </c>
      <c r="B15714" s="5">
        <f>[1]Ausw___Skal_Lastgänge_INSP!B15712</f>
        <v>42533.635416628575</v>
      </c>
      <c r="C15714" s="5">
        <f>[1]Ausw___Skal_Lastgänge_INSP!D15712</f>
        <v>42533.645833295239</v>
      </c>
      <c r="D15714" s="6">
        <v>309.2</v>
      </c>
      <c r="E15714" s="7"/>
      <c r="F15714" s="7"/>
    </row>
    <row r="15715" spans="1:6" s="2" customFormat="1" ht="12.75" customHeight="1" x14ac:dyDescent="0.2">
      <c r="A15715" s="4">
        <f>[1]Ausw___Skal_Lastgänge_INSP!B15713</f>
        <v>42533.645833295239</v>
      </c>
      <c r="B15715" s="5">
        <f>[1]Ausw___Skal_Lastgänge_INSP!B15713</f>
        <v>42533.645833295239</v>
      </c>
      <c r="C15715" s="5">
        <f>[1]Ausw___Skal_Lastgänge_INSP!D15713</f>
        <v>42533.656249961903</v>
      </c>
      <c r="D15715" s="6">
        <v>310.7</v>
      </c>
      <c r="E15715" s="7"/>
      <c r="F15715" s="7"/>
    </row>
    <row r="15716" spans="1:6" s="2" customFormat="1" ht="12.75" customHeight="1" x14ac:dyDescent="0.2">
      <c r="A15716" s="4">
        <f>[1]Ausw___Skal_Lastgänge_INSP!B15714</f>
        <v>42533.656249961903</v>
      </c>
      <c r="B15716" s="5">
        <f>[1]Ausw___Skal_Lastgänge_INSP!B15714</f>
        <v>42533.656249961903</v>
      </c>
      <c r="C15716" s="5">
        <f>[1]Ausw___Skal_Lastgänge_INSP!D15714</f>
        <v>42533.666666628567</v>
      </c>
      <c r="D15716" s="6">
        <v>301.60000000000002</v>
      </c>
      <c r="E15716" s="7"/>
      <c r="F15716" s="7"/>
    </row>
    <row r="15717" spans="1:6" s="2" customFormat="1" ht="12.75" customHeight="1" x14ac:dyDescent="0.2">
      <c r="A15717" s="4">
        <f>[1]Ausw___Skal_Lastgänge_INSP!B15715</f>
        <v>42533.666666628567</v>
      </c>
      <c r="B15717" s="5">
        <f>[1]Ausw___Skal_Lastgänge_INSP!B15715</f>
        <v>42533.666666628567</v>
      </c>
      <c r="C15717" s="5">
        <f>[1]Ausw___Skal_Lastgänge_INSP!D15715</f>
        <v>42533.677083295232</v>
      </c>
      <c r="D15717" s="6">
        <v>344.6</v>
      </c>
      <c r="E15717" s="7"/>
      <c r="F15717" s="7"/>
    </row>
    <row r="15718" spans="1:6" s="2" customFormat="1" ht="12.75" customHeight="1" x14ac:dyDescent="0.2">
      <c r="A15718" s="4">
        <f>[1]Ausw___Skal_Lastgänge_INSP!B15716</f>
        <v>42533.677083295232</v>
      </c>
      <c r="B15718" s="5">
        <f>[1]Ausw___Skal_Lastgänge_INSP!B15716</f>
        <v>42533.677083295232</v>
      </c>
      <c r="C15718" s="5">
        <f>[1]Ausw___Skal_Lastgänge_INSP!D15716</f>
        <v>42533.687499961896</v>
      </c>
      <c r="D15718" s="6">
        <v>346.4</v>
      </c>
      <c r="E15718" s="7"/>
      <c r="F15718" s="7"/>
    </row>
    <row r="15719" spans="1:6" s="2" customFormat="1" ht="12.75" customHeight="1" x14ac:dyDescent="0.2">
      <c r="A15719" s="4">
        <f>[1]Ausw___Skal_Lastgänge_INSP!B15717</f>
        <v>42533.687499961896</v>
      </c>
      <c r="B15719" s="5">
        <f>[1]Ausw___Skal_Lastgänge_INSP!B15717</f>
        <v>42533.687499961896</v>
      </c>
      <c r="C15719" s="5">
        <f>[1]Ausw___Skal_Lastgänge_INSP!D15717</f>
        <v>42533.69791662856</v>
      </c>
      <c r="D15719" s="6">
        <v>319.10000000000002</v>
      </c>
      <c r="E15719" s="7"/>
      <c r="F15719" s="7"/>
    </row>
    <row r="15720" spans="1:6" s="2" customFormat="1" ht="12.75" customHeight="1" x14ac:dyDescent="0.2">
      <c r="A15720" s="4">
        <f>[1]Ausw___Skal_Lastgänge_INSP!B15718</f>
        <v>42533.69791662856</v>
      </c>
      <c r="B15720" s="5">
        <f>[1]Ausw___Skal_Lastgänge_INSP!B15718</f>
        <v>42533.69791662856</v>
      </c>
      <c r="C15720" s="5">
        <f>[1]Ausw___Skal_Lastgänge_INSP!D15718</f>
        <v>42533.708333295224</v>
      </c>
      <c r="D15720" s="6">
        <v>326.39999999999998</v>
      </c>
      <c r="E15720" s="7"/>
      <c r="F15720" s="7"/>
    </row>
    <row r="15721" spans="1:6" s="2" customFormat="1" ht="12.75" customHeight="1" x14ac:dyDescent="0.2">
      <c r="A15721" s="4">
        <f>[1]Ausw___Skal_Lastgänge_INSP!B15719</f>
        <v>42533.708333295224</v>
      </c>
      <c r="B15721" s="5">
        <f>[1]Ausw___Skal_Lastgänge_INSP!B15719</f>
        <v>42533.708333295224</v>
      </c>
      <c r="C15721" s="5">
        <f>[1]Ausw___Skal_Lastgänge_INSP!D15719</f>
        <v>42533.718749961889</v>
      </c>
      <c r="D15721" s="6">
        <v>380.4</v>
      </c>
      <c r="E15721" s="7"/>
      <c r="F15721" s="7"/>
    </row>
    <row r="15722" spans="1:6" s="2" customFormat="1" ht="12.75" customHeight="1" x14ac:dyDescent="0.2">
      <c r="A15722" s="4">
        <f>[1]Ausw___Skal_Lastgänge_INSP!B15720</f>
        <v>42533.718749961889</v>
      </c>
      <c r="B15722" s="5">
        <f>[1]Ausw___Skal_Lastgänge_INSP!B15720</f>
        <v>42533.718749961889</v>
      </c>
      <c r="C15722" s="5">
        <f>[1]Ausw___Skal_Lastgänge_INSP!D15720</f>
        <v>42533.729166628553</v>
      </c>
      <c r="D15722" s="6">
        <v>378.4</v>
      </c>
      <c r="E15722" s="7"/>
      <c r="F15722" s="7"/>
    </row>
    <row r="15723" spans="1:6" s="2" customFormat="1" ht="12.75" customHeight="1" x14ac:dyDescent="0.2">
      <c r="A15723" s="4">
        <f>[1]Ausw___Skal_Lastgänge_INSP!B15721</f>
        <v>42533.729166628553</v>
      </c>
      <c r="B15723" s="5">
        <f>[1]Ausw___Skal_Lastgänge_INSP!B15721</f>
        <v>42533.729166628553</v>
      </c>
      <c r="C15723" s="5">
        <f>[1]Ausw___Skal_Lastgänge_INSP!D15721</f>
        <v>42533.739583295217</v>
      </c>
      <c r="D15723" s="6">
        <v>296.2</v>
      </c>
      <c r="E15723" s="7"/>
      <c r="F15723" s="7"/>
    </row>
    <row r="15724" spans="1:6" s="2" customFormat="1" ht="12.75" customHeight="1" x14ac:dyDescent="0.2">
      <c r="A15724" s="4">
        <f>[1]Ausw___Skal_Lastgänge_INSP!B15722</f>
        <v>42533.739583295217</v>
      </c>
      <c r="B15724" s="5">
        <f>[1]Ausw___Skal_Lastgänge_INSP!B15722</f>
        <v>42533.739583295217</v>
      </c>
      <c r="C15724" s="5">
        <f>[1]Ausw___Skal_Lastgänge_INSP!D15722</f>
        <v>42533.749999961881</v>
      </c>
      <c r="D15724" s="6">
        <v>301.5</v>
      </c>
      <c r="E15724" s="7"/>
      <c r="F15724" s="7"/>
    </row>
    <row r="15725" spans="1:6" s="2" customFormat="1" ht="12.75" customHeight="1" x14ac:dyDescent="0.2">
      <c r="A15725" s="4">
        <f>[1]Ausw___Skal_Lastgänge_INSP!B15723</f>
        <v>42533.749999961881</v>
      </c>
      <c r="B15725" s="5">
        <f>[1]Ausw___Skal_Lastgänge_INSP!B15723</f>
        <v>42533.749999961881</v>
      </c>
      <c r="C15725" s="5">
        <f>[1]Ausw___Skal_Lastgänge_INSP!D15723</f>
        <v>42533.760416628545</v>
      </c>
      <c r="D15725" s="6">
        <v>324</v>
      </c>
      <c r="E15725" s="7"/>
      <c r="F15725" s="7"/>
    </row>
    <row r="15726" spans="1:6" s="2" customFormat="1" ht="12.75" customHeight="1" x14ac:dyDescent="0.2">
      <c r="A15726" s="4">
        <f>[1]Ausw___Skal_Lastgänge_INSP!B15724</f>
        <v>42533.760416628545</v>
      </c>
      <c r="B15726" s="5">
        <f>[1]Ausw___Skal_Lastgänge_INSP!B15724</f>
        <v>42533.760416628545</v>
      </c>
      <c r="C15726" s="5">
        <f>[1]Ausw___Skal_Lastgänge_INSP!D15724</f>
        <v>42533.77083329521</v>
      </c>
      <c r="D15726" s="6">
        <v>371</v>
      </c>
      <c r="E15726" s="7"/>
      <c r="F15726" s="7"/>
    </row>
    <row r="15727" spans="1:6" s="2" customFormat="1" ht="12.75" customHeight="1" x14ac:dyDescent="0.2">
      <c r="A15727" s="4">
        <f>[1]Ausw___Skal_Lastgänge_INSP!B15725</f>
        <v>42533.77083329521</v>
      </c>
      <c r="B15727" s="5">
        <f>[1]Ausw___Skal_Lastgänge_INSP!B15725</f>
        <v>42533.77083329521</v>
      </c>
      <c r="C15727" s="5">
        <f>[1]Ausw___Skal_Lastgänge_INSP!D15725</f>
        <v>42533.781249961874</v>
      </c>
      <c r="D15727" s="6">
        <v>427.3</v>
      </c>
      <c r="E15727" s="7"/>
      <c r="F15727" s="7"/>
    </row>
    <row r="15728" spans="1:6" s="2" customFormat="1" ht="12.75" customHeight="1" x14ac:dyDescent="0.2">
      <c r="A15728" s="4">
        <f>[1]Ausw___Skal_Lastgänge_INSP!B15726</f>
        <v>42533.781249961874</v>
      </c>
      <c r="B15728" s="5">
        <f>[1]Ausw___Skal_Lastgänge_INSP!B15726</f>
        <v>42533.781249961874</v>
      </c>
      <c r="C15728" s="5">
        <f>[1]Ausw___Skal_Lastgänge_INSP!D15726</f>
        <v>42533.791666628538</v>
      </c>
      <c r="D15728" s="6">
        <v>430.7</v>
      </c>
      <c r="E15728" s="7"/>
      <c r="F15728" s="7"/>
    </row>
    <row r="15729" spans="1:6" s="2" customFormat="1" ht="12.75" customHeight="1" x14ac:dyDescent="0.2">
      <c r="A15729" s="4">
        <f>[1]Ausw___Skal_Lastgänge_INSP!B15727</f>
        <v>42533.791666628538</v>
      </c>
      <c r="B15729" s="5">
        <f>[1]Ausw___Skal_Lastgänge_INSP!B15727</f>
        <v>42533.791666628538</v>
      </c>
      <c r="C15729" s="5">
        <f>[1]Ausw___Skal_Lastgänge_INSP!D15727</f>
        <v>42533.802083295202</v>
      </c>
      <c r="D15729" s="6">
        <v>416.1</v>
      </c>
      <c r="E15729" s="7"/>
      <c r="F15729" s="7"/>
    </row>
    <row r="15730" spans="1:6" s="2" customFormat="1" ht="12.75" customHeight="1" x14ac:dyDescent="0.2">
      <c r="A15730" s="4">
        <f>[1]Ausw___Skal_Lastgänge_INSP!B15728</f>
        <v>42533.802083295202</v>
      </c>
      <c r="B15730" s="5">
        <f>[1]Ausw___Skal_Lastgänge_INSP!B15728</f>
        <v>42533.802083295202</v>
      </c>
      <c r="C15730" s="5">
        <f>[1]Ausw___Skal_Lastgänge_INSP!D15728</f>
        <v>42533.812499961867</v>
      </c>
      <c r="D15730" s="6">
        <v>401.5</v>
      </c>
      <c r="E15730" s="7"/>
      <c r="F15730" s="7"/>
    </row>
    <row r="15731" spans="1:6" s="2" customFormat="1" ht="12.75" customHeight="1" x14ac:dyDescent="0.2">
      <c r="A15731" s="4">
        <f>[1]Ausw___Skal_Lastgänge_INSP!B15729</f>
        <v>42533.812499961867</v>
      </c>
      <c r="B15731" s="5">
        <f>[1]Ausw___Skal_Lastgänge_INSP!B15729</f>
        <v>42533.812499961867</v>
      </c>
      <c r="C15731" s="5">
        <f>[1]Ausw___Skal_Lastgänge_INSP!D15729</f>
        <v>42533.822916628531</v>
      </c>
      <c r="D15731" s="6">
        <v>401.1</v>
      </c>
      <c r="E15731" s="7"/>
      <c r="F15731" s="7"/>
    </row>
    <row r="15732" spans="1:6" s="2" customFormat="1" ht="12.75" customHeight="1" x14ac:dyDescent="0.2">
      <c r="A15732" s="4">
        <f>[1]Ausw___Skal_Lastgänge_INSP!B15730</f>
        <v>42533.822916628531</v>
      </c>
      <c r="B15732" s="5">
        <f>[1]Ausw___Skal_Lastgänge_INSP!B15730</f>
        <v>42533.822916628531</v>
      </c>
      <c r="C15732" s="5">
        <f>[1]Ausw___Skal_Lastgänge_INSP!D15730</f>
        <v>42533.833333295195</v>
      </c>
      <c r="D15732" s="6">
        <v>415.3</v>
      </c>
      <c r="E15732" s="7"/>
      <c r="F15732" s="7"/>
    </row>
    <row r="15733" spans="1:6" s="2" customFormat="1" ht="12.75" customHeight="1" x14ac:dyDescent="0.2">
      <c r="A15733" s="4">
        <f>[1]Ausw___Skal_Lastgänge_INSP!B15731</f>
        <v>42533.833333295195</v>
      </c>
      <c r="B15733" s="5">
        <f>[1]Ausw___Skal_Lastgänge_INSP!B15731</f>
        <v>42533.833333295195</v>
      </c>
      <c r="C15733" s="5">
        <f>[1]Ausw___Skal_Lastgänge_INSP!D15731</f>
        <v>42533.843749961859</v>
      </c>
      <c r="D15733" s="6">
        <v>409.4</v>
      </c>
      <c r="E15733" s="7"/>
      <c r="F15733" s="7"/>
    </row>
    <row r="15734" spans="1:6" s="2" customFormat="1" ht="12.75" customHeight="1" x14ac:dyDescent="0.2">
      <c r="A15734" s="4">
        <f>[1]Ausw___Skal_Lastgänge_INSP!B15732</f>
        <v>42533.843749961859</v>
      </c>
      <c r="B15734" s="5">
        <f>[1]Ausw___Skal_Lastgänge_INSP!B15732</f>
        <v>42533.843749961859</v>
      </c>
      <c r="C15734" s="5">
        <f>[1]Ausw___Skal_Lastgänge_INSP!D15732</f>
        <v>42533.854166628524</v>
      </c>
      <c r="D15734" s="6">
        <v>403.5</v>
      </c>
      <c r="E15734" s="7"/>
      <c r="F15734" s="7"/>
    </row>
    <row r="15735" spans="1:6" s="2" customFormat="1" ht="12.75" customHeight="1" x14ac:dyDescent="0.2">
      <c r="A15735" s="4">
        <f>[1]Ausw___Skal_Lastgänge_INSP!B15733</f>
        <v>42533.854166628524</v>
      </c>
      <c r="B15735" s="5">
        <f>[1]Ausw___Skal_Lastgänge_INSP!B15733</f>
        <v>42533.854166628524</v>
      </c>
      <c r="C15735" s="5">
        <f>[1]Ausw___Skal_Lastgänge_INSP!D15733</f>
        <v>42533.864583295188</v>
      </c>
      <c r="D15735" s="6">
        <v>399.4</v>
      </c>
      <c r="E15735" s="7"/>
      <c r="F15735" s="7"/>
    </row>
    <row r="15736" spans="1:6" s="2" customFormat="1" ht="12.75" customHeight="1" x14ac:dyDescent="0.2">
      <c r="A15736" s="4">
        <f>[1]Ausw___Skal_Lastgänge_INSP!B15734</f>
        <v>42533.864583295188</v>
      </c>
      <c r="B15736" s="5">
        <f>[1]Ausw___Skal_Lastgänge_INSP!B15734</f>
        <v>42533.864583295188</v>
      </c>
      <c r="C15736" s="5">
        <f>[1]Ausw___Skal_Lastgänge_INSP!D15734</f>
        <v>42533.874999961852</v>
      </c>
      <c r="D15736" s="6">
        <v>397</v>
      </c>
      <c r="E15736" s="7"/>
      <c r="F15736" s="7"/>
    </row>
    <row r="15737" spans="1:6" s="2" customFormat="1" ht="12.75" customHeight="1" x14ac:dyDescent="0.2">
      <c r="A15737" s="4">
        <f>[1]Ausw___Skal_Lastgänge_INSP!B15735</f>
        <v>42533.874999961852</v>
      </c>
      <c r="B15737" s="5">
        <f>[1]Ausw___Skal_Lastgänge_INSP!B15735</f>
        <v>42533.874999961852</v>
      </c>
      <c r="C15737" s="5">
        <f>[1]Ausw___Skal_Lastgänge_INSP!D15735</f>
        <v>42533.885416628516</v>
      </c>
      <c r="D15737" s="6">
        <v>394.5</v>
      </c>
      <c r="E15737" s="7"/>
      <c r="F15737" s="7"/>
    </row>
    <row r="15738" spans="1:6" s="2" customFormat="1" ht="12.75" customHeight="1" x14ac:dyDescent="0.2">
      <c r="A15738" s="4">
        <f>[1]Ausw___Skal_Lastgänge_INSP!B15736</f>
        <v>42533.885416628516</v>
      </c>
      <c r="B15738" s="5">
        <f>[1]Ausw___Skal_Lastgänge_INSP!B15736</f>
        <v>42533.885416628516</v>
      </c>
      <c r="C15738" s="5">
        <f>[1]Ausw___Skal_Lastgänge_INSP!D15736</f>
        <v>42533.895833295181</v>
      </c>
      <c r="D15738" s="6">
        <v>390.6</v>
      </c>
      <c r="E15738" s="7"/>
      <c r="F15738" s="7"/>
    </row>
    <row r="15739" spans="1:6" s="2" customFormat="1" ht="12.75" customHeight="1" x14ac:dyDescent="0.2">
      <c r="A15739" s="4">
        <f>[1]Ausw___Skal_Lastgänge_INSP!B15737</f>
        <v>42533.895833295181</v>
      </c>
      <c r="B15739" s="5">
        <f>[1]Ausw___Skal_Lastgänge_INSP!B15737</f>
        <v>42533.895833295181</v>
      </c>
      <c r="C15739" s="5">
        <f>[1]Ausw___Skal_Lastgänge_INSP!D15737</f>
        <v>42533.906249961845</v>
      </c>
      <c r="D15739" s="6">
        <v>392.6</v>
      </c>
      <c r="E15739" s="7"/>
      <c r="F15739" s="7"/>
    </row>
    <row r="15740" spans="1:6" s="2" customFormat="1" ht="12.75" customHeight="1" x14ac:dyDescent="0.2">
      <c r="A15740" s="4">
        <f>[1]Ausw___Skal_Lastgänge_INSP!B15738</f>
        <v>42533.906249961845</v>
      </c>
      <c r="B15740" s="5">
        <f>[1]Ausw___Skal_Lastgänge_INSP!B15738</f>
        <v>42533.906249961845</v>
      </c>
      <c r="C15740" s="5">
        <f>[1]Ausw___Skal_Lastgänge_INSP!D15738</f>
        <v>42533.916666628509</v>
      </c>
      <c r="D15740" s="6">
        <v>386.3</v>
      </c>
      <c r="E15740" s="7"/>
      <c r="F15740" s="7"/>
    </row>
    <row r="15741" spans="1:6" s="2" customFormat="1" ht="12.75" customHeight="1" x14ac:dyDescent="0.2">
      <c r="A15741" s="4">
        <f>[1]Ausw___Skal_Lastgänge_INSP!B15739</f>
        <v>42533.916666628509</v>
      </c>
      <c r="B15741" s="5">
        <f>[1]Ausw___Skal_Lastgänge_INSP!B15739</f>
        <v>42533.916666628509</v>
      </c>
      <c r="C15741" s="5">
        <f>[1]Ausw___Skal_Lastgänge_INSP!D15739</f>
        <v>42533.927083295173</v>
      </c>
      <c r="D15741" s="6">
        <v>378.1</v>
      </c>
      <c r="E15741" s="7"/>
      <c r="F15741" s="7"/>
    </row>
    <row r="15742" spans="1:6" s="2" customFormat="1" ht="12.75" customHeight="1" x14ac:dyDescent="0.2">
      <c r="A15742" s="4">
        <f>[1]Ausw___Skal_Lastgänge_INSP!B15740</f>
        <v>42533.927083295173</v>
      </c>
      <c r="B15742" s="5">
        <f>[1]Ausw___Skal_Lastgänge_INSP!B15740</f>
        <v>42533.927083295173</v>
      </c>
      <c r="C15742" s="5">
        <f>[1]Ausw___Skal_Lastgänge_INSP!D15740</f>
        <v>42533.937499961838</v>
      </c>
      <c r="D15742" s="6">
        <v>376.1</v>
      </c>
      <c r="E15742" s="7"/>
      <c r="F15742" s="7"/>
    </row>
    <row r="15743" spans="1:6" s="2" customFormat="1" ht="12.75" customHeight="1" x14ac:dyDescent="0.2">
      <c r="A15743" s="4">
        <f>[1]Ausw___Skal_Lastgänge_INSP!B15741</f>
        <v>42533.937499961838</v>
      </c>
      <c r="B15743" s="5">
        <f>[1]Ausw___Skal_Lastgänge_INSP!B15741</f>
        <v>42533.937499961838</v>
      </c>
      <c r="C15743" s="5">
        <f>[1]Ausw___Skal_Lastgänge_INSP!D15741</f>
        <v>42533.947916628502</v>
      </c>
      <c r="D15743" s="6">
        <v>374.1</v>
      </c>
      <c r="E15743" s="7"/>
      <c r="F15743" s="7"/>
    </row>
    <row r="15744" spans="1:6" s="2" customFormat="1" ht="12.75" customHeight="1" x14ac:dyDescent="0.2">
      <c r="A15744" s="4">
        <f>[1]Ausw___Skal_Lastgänge_INSP!B15742</f>
        <v>42533.947916628502</v>
      </c>
      <c r="B15744" s="5">
        <f>[1]Ausw___Skal_Lastgänge_INSP!B15742</f>
        <v>42533.947916628502</v>
      </c>
      <c r="C15744" s="5">
        <f>[1]Ausw___Skal_Lastgänge_INSP!D15742</f>
        <v>42533.958333295166</v>
      </c>
      <c r="D15744" s="6">
        <v>395.9</v>
      </c>
      <c r="E15744" s="7"/>
      <c r="F15744" s="7"/>
    </row>
    <row r="15745" spans="1:6" s="2" customFormat="1" ht="12.75" customHeight="1" x14ac:dyDescent="0.2">
      <c r="A15745" s="4">
        <f>[1]Ausw___Skal_Lastgänge_INSP!B15743</f>
        <v>42533.958333295166</v>
      </c>
      <c r="B15745" s="5">
        <f>[1]Ausw___Skal_Lastgänge_INSP!B15743</f>
        <v>42533.958333295166</v>
      </c>
      <c r="C15745" s="5">
        <f>[1]Ausw___Skal_Lastgänge_INSP!D15743</f>
        <v>42533.96874996183</v>
      </c>
      <c r="D15745" s="6">
        <v>391.1</v>
      </c>
      <c r="E15745" s="7"/>
      <c r="F15745" s="7"/>
    </row>
    <row r="15746" spans="1:6" s="2" customFormat="1" ht="12.75" customHeight="1" x14ac:dyDescent="0.2">
      <c r="A15746" s="4">
        <f>[1]Ausw___Skal_Lastgänge_INSP!B15744</f>
        <v>42533.96874996183</v>
      </c>
      <c r="B15746" s="5">
        <f>[1]Ausw___Skal_Lastgänge_INSP!B15744</f>
        <v>42533.96874996183</v>
      </c>
      <c r="C15746" s="5">
        <f>[1]Ausw___Skal_Lastgänge_INSP!D15744</f>
        <v>42533.979166628495</v>
      </c>
      <c r="D15746" s="6">
        <v>373.9</v>
      </c>
      <c r="E15746" s="7"/>
      <c r="F15746" s="7"/>
    </row>
    <row r="15747" spans="1:6" s="2" customFormat="1" ht="12.75" customHeight="1" x14ac:dyDescent="0.2">
      <c r="A15747" s="4">
        <f>[1]Ausw___Skal_Lastgänge_INSP!B15745</f>
        <v>42533.979166628495</v>
      </c>
      <c r="B15747" s="5">
        <f>[1]Ausw___Skal_Lastgänge_INSP!B15745</f>
        <v>42533.979166628495</v>
      </c>
      <c r="C15747" s="5">
        <f>[1]Ausw___Skal_Lastgänge_INSP!D15745</f>
        <v>42533.989583295159</v>
      </c>
      <c r="D15747" s="6">
        <v>370.9</v>
      </c>
      <c r="E15747" s="7"/>
      <c r="F15747" s="7"/>
    </row>
    <row r="15748" spans="1:6" s="2" customFormat="1" ht="12.75" customHeight="1" x14ac:dyDescent="0.2">
      <c r="A15748" s="4">
        <f>[1]Ausw___Skal_Lastgänge_INSP!B15746</f>
        <v>42533.989583295159</v>
      </c>
      <c r="B15748" s="5">
        <f>[1]Ausw___Skal_Lastgänge_INSP!B15746</f>
        <v>42533.989583295159</v>
      </c>
      <c r="C15748" s="5">
        <f>[1]Ausw___Skal_Lastgänge_INSP!D15746</f>
        <v>42533.999999961823</v>
      </c>
      <c r="D15748" s="6">
        <v>362.6</v>
      </c>
      <c r="E15748" s="7"/>
      <c r="F15748" s="7"/>
    </row>
    <row r="15749" spans="1:6" s="2" customFormat="1" ht="12.75" customHeight="1" x14ac:dyDescent="0.2">
      <c r="A15749" s="4">
        <f>[1]Ausw___Skal_Lastgänge_INSP!B15747</f>
        <v>42533.999999961823</v>
      </c>
      <c r="B15749" s="5">
        <f>[1]Ausw___Skal_Lastgänge_INSP!B15747</f>
        <v>42533.999999961823</v>
      </c>
      <c r="C15749" s="5">
        <f>[1]Ausw___Skal_Lastgänge_INSP!D15747</f>
        <v>42534.010416628487</v>
      </c>
      <c r="D15749" s="6">
        <v>363.3</v>
      </c>
      <c r="E15749" s="7"/>
      <c r="F15749" s="7"/>
    </row>
    <row r="15750" spans="1:6" s="2" customFormat="1" ht="12.75" customHeight="1" x14ac:dyDescent="0.2">
      <c r="A15750" s="4">
        <f>[1]Ausw___Skal_Lastgänge_INSP!B15748</f>
        <v>42534.010416628487</v>
      </c>
      <c r="B15750" s="5">
        <f>[1]Ausw___Skal_Lastgänge_INSP!B15748</f>
        <v>42534.010416628487</v>
      </c>
      <c r="C15750" s="5">
        <f>[1]Ausw___Skal_Lastgänge_INSP!D15748</f>
        <v>42534.020833295152</v>
      </c>
      <c r="D15750" s="6">
        <v>338.6</v>
      </c>
      <c r="E15750" s="7"/>
      <c r="F15750" s="7"/>
    </row>
    <row r="15751" spans="1:6" s="2" customFormat="1" ht="12.75" customHeight="1" x14ac:dyDescent="0.2">
      <c r="A15751" s="4">
        <f>[1]Ausw___Skal_Lastgänge_INSP!B15749</f>
        <v>42534.020833295152</v>
      </c>
      <c r="B15751" s="5">
        <f>[1]Ausw___Skal_Lastgänge_INSP!B15749</f>
        <v>42534.020833295152</v>
      </c>
      <c r="C15751" s="5">
        <f>[1]Ausw___Skal_Lastgänge_INSP!D15749</f>
        <v>42534.031249961816</v>
      </c>
      <c r="D15751" s="6">
        <v>314.89999999999998</v>
      </c>
      <c r="E15751" s="7"/>
      <c r="F15751" s="7"/>
    </row>
    <row r="15752" spans="1:6" s="2" customFormat="1" ht="12.75" customHeight="1" x14ac:dyDescent="0.2">
      <c r="A15752" s="4">
        <f>[1]Ausw___Skal_Lastgänge_INSP!B15750</f>
        <v>42534.031249961816</v>
      </c>
      <c r="B15752" s="5">
        <f>[1]Ausw___Skal_Lastgänge_INSP!B15750</f>
        <v>42534.031249961816</v>
      </c>
      <c r="C15752" s="5">
        <f>[1]Ausw___Skal_Lastgänge_INSP!D15750</f>
        <v>42534.04166662848</v>
      </c>
      <c r="D15752" s="6">
        <v>314.5</v>
      </c>
      <c r="E15752" s="7"/>
      <c r="F15752" s="7"/>
    </row>
    <row r="15753" spans="1:6" s="2" customFormat="1" ht="12.75" customHeight="1" x14ac:dyDescent="0.2">
      <c r="A15753" s="4">
        <f>[1]Ausw___Skal_Lastgänge_INSP!B15751</f>
        <v>42534.04166662848</v>
      </c>
      <c r="B15753" s="5">
        <f>[1]Ausw___Skal_Lastgänge_INSP!B15751</f>
        <v>42534.04166662848</v>
      </c>
      <c r="C15753" s="5">
        <f>[1]Ausw___Skal_Lastgänge_INSP!D15751</f>
        <v>42534.052083295144</v>
      </c>
      <c r="D15753" s="6">
        <v>300.10000000000002</v>
      </c>
      <c r="E15753" s="7"/>
      <c r="F15753" s="7"/>
    </row>
    <row r="15754" spans="1:6" s="2" customFormat="1" ht="12.75" customHeight="1" x14ac:dyDescent="0.2">
      <c r="A15754" s="4">
        <f>[1]Ausw___Skal_Lastgänge_INSP!B15752</f>
        <v>42534.052083295144</v>
      </c>
      <c r="B15754" s="5">
        <f>[1]Ausw___Skal_Lastgänge_INSP!B15752</f>
        <v>42534.052083295144</v>
      </c>
      <c r="C15754" s="5">
        <f>[1]Ausw___Skal_Lastgänge_INSP!D15752</f>
        <v>42534.062499961808</v>
      </c>
      <c r="D15754" s="6">
        <v>284.60000000000002</v>
      </c>
      <c r="E15754" s="7"/>
      <c r="F15754" s="7"/>
    </row>
    <row r="15755" spans="1:6" s="2" customFormat="1" ht="12.75" customHeight="1" x14ac:dyDescent="0.2">
      <c r="A15755" s="4">
        <f>[1]Ausw___Skal_Lastgänge_INSP!B15753</f>
        <v>42534.062499961808</v>
      </c>
      <c r="B15755" s="5">
        <f>[1]Ausw___Skal_Lastgänge_INSP!B15753</f>
        <v>42534.062499961808</v>
      </c>
      <c r="C15755" s="5">
        <f>[1]Ausw___Skal_Lastgänge_INSP!D15753</f>
        <v>42534.072916628473</v>
      </c>
      <c r="D15755" s="6">
        <v>277.89999999999998</v>
      </c>
      <c r="E15755" s="7"/>
      <c r="F15755" s="7"/>
    </row>
    <row r="15756" spans="1:6" s="2" customFormat="1" ht="12.75" customHeight="1" x14ac:dyDescent="0.2">
      <c r="A15756" s="4">
        <f>[1]Ausw___Skal_Lastgänge_INSP!B15754</f>
        <v>42534.072916628473</v>
      </c>
      <c r="B15756" s="5">
        <f>[1]Ausw___Skal_Lastgänge_INSP!B15754</f>
        <v>42534.072916628473</v>
      </c>
      <c r="C15756" s="5">
        <f>[1]Ausw___Skal_Lastgänge_INSP!D15754</f>
        <v>42534.083333295137</v>
      </c>
      <c r="D15756" s="6">
        <v>273.7</v>
      </c>
      <c r="E15756" s="7"/>
      <c r="F15756" s="7"/>
    </row>
    <row r="15757" spans="1:6" s="2" customFormat="1" ht="12.75" customHeight="1" x14ac:dyDescent="0.2">
      <c r="A15757" s="4">
        <f>[1]Ausw___Skal_Lastgänge_INSP!B15755</f>
        <v>42534.083333295137</v>
      </c>
      <c r="B15757" s="5">
        <f>[1]Ausw___Skal_Lastgänge_INSP!B15755</f>
        <v>42534.083333295137</v>
      </c>
      <c r="C15757" s="5">
        <f>[1]Ausw___Skal_Lastgänge_INSP!D15755</f>
        <v>42534.093749961801</v>
      </c>
      <c r="D15757" s="6">
        <v>262.10000000000002</v>
      </c>
      <c r="E15757" s="7"/>
      <c r="F15757" s="7"/>
    </row>
    <row r="15758" spans="1:6" s="2" customFormat="1" ht="12.75" customHeight="1" x14ac:dyDescent="0.2">
      <c r="A15758" s="4">
        <f>[1]Ausw___Skal_Lastgänge_INSP!B15756</f>
        <v>42534.093749961801</v>
      </c>
      <c r="B15758" s="5">
        <f>[1]Ausw___Skal_Lastgänge_INSP!B15756</f>
        <v>42534.093749961801</v>
      </c>
      <c r="C15758" s="5">
        <f>[1]Ausw___Skal_Lastgänge_INSP!D15756</f>
        <v>42534.104166628465</v>
      </c>
      <c r="D15758" s="6">
        <v>254.6</v>
      </c>
      <c r="E15758" s="7"/>
      <c r="F15758" s="7"/>
    </row>
    <row r="15759" spans="1:6" s="2" customFormat="1" ht="12.75" customHeight="1" x14ac:dyDescent="0.2">
      <c r="A15759" s="4">
        <f>[1]Ausw___Skal_Lastgänge_INSP!B15757</f>
        <v>42534.104166628465</v>
      </c>
      <c r="B15759" s="5">
        <f>[1]Ausw___Skal_Lastgänge_INSP!B15757</f>
        <v>42534.104166628465</v>
      </c>
      <c r="C15759" s="5">
        <f>[1]Ausw___Skal_Lastgänge_INSP!D15757</f>
        <v>42534.11458329513</v>
      </c>
      <c r="D15759" s="6">
        <v>250</v>
      </c>
      <c r="E15759" s="7"/>
      <c r="F15759" s="7"/>
    </row>
    <row r="15760" spans="1:6" s="2" customFormat="1" ht="12.75" customHeight="1" x14ac:dyDescent="0.2">
      <c r="A15760" s="4">
        <f>[1]Ausw___Skal_Lastgänge_INSP!B15758</f>
        <v>42534.11458329513</v>
      </c>
      <c r="B15760" s="5">
        <f>[1]Ausw___Skal_Lastgänge_INSP!B15758</f>
        <v>42534.11458329513</v>
      </c>
      <c r="C15760" s="5">
        <f>[1]Ausw___Skal_Lastgänge_INSP!D15758</f>
        <v>42534.124999961794</v>
      </c>
      <c r="D15760" s="6">
        <v>243.1</v>
      </c>
      <c r="E15760" s="7"/>
      <c r="F15760" s="7"/>
    </row>
    <row r="15761" spans="1:6" s="2" customFormat="1" ht="12.75" customHeight="1" x14ac:dyDescent="0.2">
      <c r="A15761" s="4">
        <f>[1]Ausw___Skal_Lastgänge_INSP!B15759</f>
        <v>42534.124999961794</v>
      </c>
      <c r="B15761" s="5">
        <f>[1]Ausw___Skal_Lastgänge_INSP!B15759</f>
        <v>42534.124999961794</v>
      </c>
      <c r="C15761" s="5">
        <f>[1]Ausw___Skal_Lastgänge_INSP!D15759</f>
        <v>42534.135416628458</v>
      </c>
      <c r="D15761" s="6">
        <v>239.2</v>
      </c>
      <c r="E15761" s="7"/>
      <c r="F15761" s="7"/>
    </row>
    <row r="15762" spans="1:6" s="2" customFormat="1" ht="12.75" customHeight="1" x14ac:dyDescent="0.2">
      <c r="A15762" s="4">
        <f>[1]Ausw___Skal_Lastgänge_INSP!B15760</f>
        <v>42534.135416628458</v>
      </c>
      <c r="B15762" s="5">
        <f>[1]Ausw___Skal_Lastgänge_INSP!B15760</f>
        <v>42534.135416628458</v>
      </c>
      <c r="C15762" s="5">
        <f>[1]Ausw___Skal_Lastgänge_INSP!D15760</f>
        <v>42534.145833295122</v>
      </c>
      <c r="D15762" s="6">
        <v>248.5</v>
      </c>
      <c r="E15762" s="7"/>
      <c r="F15762" s="7"/>
    </row>
    <row r="15763" spans="1:6" s="2" customFormat="1" ht="12.75" customHeight="1" x14ac:dyDescent="0.2">
      <c r="A15763" s="4">
        <f>[1]Ausw___Skal_Lastgänge_INSP!B15761</f>
        <v>42534.145833295122</v>
      </c>
      <c r="B15763" s="5">
        <f>[1]Ausw___Skal_Lastgänge_INSP!B15761</f>
        <v>42534.145833295122</v>
      </c>
      <c r="C15763" s="5">
        <f>[1]Ausw___Skal_Lastgänge_INSP!D15761</f>
        <v>42534.156249961787</v>
      </c>
      <c r="D15763" s="6">
        <v>253.9</v>
      </c>
      <c r="E15763" s="7"/>
      <c r="F15763" s="7"/>
    </row>
    <row r="15764" spans="1:6" s="2" customFormat="1" ht="12.75" customHeight="1" x14ac:dyDescent="0.2">
      <c r="A15764" s="4">
        <f>[1]Ausw___Skal_Lastgänge_INSP!B15762</f>
        <v>42534.156249961787</v>
      </c>
      <c r="B15764" s="5">
        <f>[1]Ausw___Skal_Lastgänge_INSP!B15762</f>
        <v>42534.156249961787</v>
      </c>
      <c r="C15764" s="5">
        <f>[1]Ausw___Skal_Lastgänge_INSP!D15762</f>
        <v>42534.166666628451</v>
      </c>
      <c r="D15764" s="6">
        <v>248.7</v>
      </c>
      <c r="E15764" s="7"/>
      <c r="F15764" s="7"/>
    </row>
    <row r="15765" spans="1:6" s="2" customFormat="1" ht="12.75" customHeight="1" x14ac:dyDescent="0.2">
      <c r="A15765" s="4">
        <f>[1]Ausw___Skal_Lastgänge_INSP!B15763</f>
        <v>42534.166666628451</v>
      </c>
      <c r="B15765" s="5">
        <f>[1]Ausw___Skal_Lastgänge_INSP!B15763</f>
        <v>42534.166666628451</v>
      </c>
      <c r="C15765" s="5">
        <f>[1]Ausw___Skal_Lastgänge_INSP!D15763</f>
        <v>42534.177083295115</v>
      </c>
      <c r="D15765" s="6">
        <v>246.5</v>
      </c>
      <c r="E15765" s="7"/>
      <c r="F15765" s="7"/>
    </row>
    <row r="15766" spans="1:6" s="2" customFormat="1" ht="12.75" customHeight="1" x14ac:dyDescent="0.2">
      <c r="A15766" s="4">
        <f>[1]Ausw___Skal_Lastgänge_INSP!B15764</f>
        <v>42534.177083295115</v>
      </c>
      <c r="B15766" s="5">
        <f>[1]Ausw___Skal_Lastgänge_INSP!B15764</f>
        <v>42534.177083295115</v>
      </c>
      <c r="C15766" s="5">
        <f>[1]Ausw___Skal_Lastgänge_INSP!D15764</f>
        <v>42534.187499961779</v>
      </c>
      <c r="D15766" s="6">
        <v>239.2</v>
      </c>
      <c r="E15766" s="7"/>
      <c r="F15766" s="7"/>
    </row>
    <row r="15767" spans="1:6" s="2" customFormat="1" ht="12.75" customHeight="1" x14ac:dyDescent="0.2">
      <c r="A15767" s="4">
        <f>[1]Ausw___Skal_Lastgänge_INSP!B15765</f>
        <v>42534.187499961779</v>
      </c>
      <c r="B15767" s="5">
        <f>[1]Ausw___Skal_Lastgänge_INSP!B15765</f>
        <v>42534.187499961779</v>
      </c>
      <c r="C15767" s="5">
        <f>[1]Ausw___Skal_Lastgänge_INSP!D15765</f>
        <v>42534.197916628444</v>
      </c>
      <c r="D15767" s="6">
        <v>236.8</v>
      </c>
      <c r="E15767" s="7"/>
      <c r="F15767" s="7"/>
    </row>
    <row r="15768" spans="1:6" s="2" customFormat="1" ht="12.75" customHeight="1" x14ac:dyDescent="0.2">
      <c r="A15768" s="4">
        <f>[1]Ausw___Skal_Lastgänge_INSP!B15766</f>
        <v>42534.197916628444</v>
      </c>
      <c r="B15768" s="5">
        <f>[1]Ausw___Skal_Lastgänge_INSP!B15766</f>
        <v>42534.197916628444</v>
      </c>
      <c r="C15768" s="5">
        <f>[1]Ausw___Skal_Lastgänge_INSP!D15766</f>
        <v>42534.208333295108</v>
      </c>
      <c r="D15768" s="6">
        <v>239.9</v>
      </c>
      <c r="E15768" s="7"/>
      <c r="F15768" s="7"/>
    </row>
    <row r="15769" spans="1:6" s="2" customFormat="1" ht="12.75" customHeight="1" x14ac:dyDescent="0.2">
      <c r="A15769" s="4">
        <f>[1]Ausw___Skal_Lastgänge_INSP!B15767</f>
        <v>42534.208333295108</v>
      </c>
      <c r="B15769" s="5">
        <f>[1]Ausw___Skal_Lastgänge_INSP!B15767</f>
        <v>42534.208333295108</v>
      </c>
      <c r="C15769" s="5">
        <f>[1]Ausw___Skal_Lastgänge_INSP!D15767</f>
        <v>42534.218749961772</v>
      </c>
      <c r="D15769" s="6">
        <v>253.7</v>
      </c>
      <c r="E15769" s="7"/>
      <c r="F15769" s="7"/>
    </row>
    <row r="15770" spans="1:6" s="2" customFormat="1" ht="12.75" customHeight="1" x14ac:dyDescent="0.2">
      <c r="A15770" s="4">
        <f>[1]Ausw___Skal_Lastgänge_INSP!B15768</f>
        <v>42534.218749961772</v>
      </c>
      <c r="B15770" s="5">
        <f>[1]Ausw___Skal_Lastgänge_INSP!B15768</f>
        <v>42534.218749961772</v>
      </c>
      <c r="C15770" s="5">
        <f>[1]Ausw___Skal_Lastgänge_INSP!D15768</f>
        <v>42534.229166628436</v>
      </c>
      <c r="D15770" s="6">
        <v>254.2</v>
      </c>
      <c r="E15770" s="7"/>
      <c r="F15770" s="7"/>
    </row>
    <row r="15771" spans="1:6" s="2" customFormat="1" ht="12.75" customHeight="1" x14ac:dyDescent="0.2">
      <c r="A15771" s="4">
        <f>[1]Ausw___Skal_Lastgänge_INSP!B15769</f>
        <v>42534.229166628436</v>
      </c>
      <c r="B15771" s="5">
        <f>[1]Ausw___Skal_Lastgänge_INSP!B15769</f>
        <v>42534.229166628436</v>
      </c>
      <c r="C15771" s="5">
        <f>[1]Ausw___Skal_Lastgänge_INSP!D15769</f>
        <v>42534.239583295101</v>
      </c>
      <c r="D15771" s="6">
        <v>255.1</v>
      </c>
      <c r="E15771" s="7"/>
      <c r="F15771" s="7"/>
    </row>
    <row r="15772" spans="1:6" s="2" customFormat="1" ht="12.75" customHeight="1" x14ac:dyDescent="0.2">
      <c r="A15772" s="4">
        <f>[1]Ausw___Skal_Lastgänge_INSP!B15770</f>
        <v>42534.239583295101</v>
      </c>
      <c r="B15772" s="5">
        <f>[1]Ausw___Skal_Lastgänge_INSP!B15770</f>
        <v>42534.239583295101</v>
      </c>
      <c r="C15772" s="5">
        <f>[1]Ausw___Skal_Lastgänge_INSP!D15770</f>
        <v>42534.249999961765</v>
      </c>
      <c r="D15772" s="6">
        <v>260.10000000000002</v>
      </c>
      <c r="E15772" s="7"/>
      <c r="F15772" s="7"/>
    </row>
    <row r="15773" spans="1:6" s="2" customFormat="1" ht="12.75" customHeight="1" x14ac:dyDescent="0.2">
      <c r="A15773" s="4">
        <f>[1]Ausw___Skal_Lastgänge_INSP!B15771</f>
        <v>42534.249999961765</v>
      </c>
      <c r="B15773" s="5">
        <f>[1]Ausw___Skal_Lastgänge_INSP!B15771</f>
        <v>42534.249999961765</v>
      </c>
      <c r="C15773" s="5">
        <f>[1]Ausw___Skal_Lastgänge_INSP!D15771</f>
        <v>42534.260416628429</v>
      </c>
      <c r="D15773" s="6">
        <v>268.7</v>
      </c>
      <c r="E15773" s="7"/>
      <c r="F15773" s="7"/>
    </row>
    <row r="15774" spans="1:6" s="2" customFormat="1" ht="12.75" customHeight="1" x14ac:dyDescent="0.2">
      <c r="A15774" s="4">
        <f>[1]Ausw___Skal_Lastgänge_INSP!B15772</f>
        <v>42534.260416628429</v>
      </c>
      <c r="B15774" s="5">
        <f>[1]Ausw___Skal_Lastgänge_INSP!B15772</f>
        <v>42534.260416628429</v>
      </c>
      <c r="C15774" s="5">
        <f>[1]Ausw___Skal_Lastgänge_INSP!D15772</f>
        <v>42534.270833295093</v>
      </c>
      <c r="D15774" s="6">
        <v>274.39999999999998</v>
      </c>
      <c r="E15774" s="7"/>
      <c r="F15774" s="7"/>
    </row>
    <row r="15775" spans="1:6" s="2" customFormat="1" ht="12.75" customHeight="1" x14ac:dyDescent="0.2">
      <c r="A15775" s="4">
        <f>[1]Ausw___Skal_Lastgänge_INSP!B15773</f>
        <v>42534.270833295093</v>
      </c>
      <c r="B15775" s="5">
        <f>[1]Ausw___Skal_Lastgänge_INSP!B15773</f>
        <v>42534.270833295093</v>
      </c>
      <c r="C15775" s="5">
        <f>[1]Ausw___Skal_Lastgänge_INSP!D15773</f>
        <v>42534.281249961758</v>
      </c>
      <c r="D15775" s="6">
        <v>300.60000000000002</v>
      </c>
      <c r="E15775" s="7"/>
      <c r="F15775" s="7"/>
    </row>
    <row r="15776" spans="1:6" s="2" customFormat="1" ht="12.75" customHeight="1" x14ac:dyDescent="0.2">
      <c r="A15776" s="4">
        <f>[1]Ausw___Skal_Lastgänge_INSP!B15774</f>
        <v>42534.281249961758</v>
      </c>
      <c r="B15776" s="5">
        <f>[1]Ausw___Skal_Lastgänge_INSP!B15774</f>
        <v>42534.281249961758</v>
      </c>
      <c r="C15776" s="5">
        <f>[1]Ausw___Skal_Lastgänge_INSP!D15774</f>
        <v>42534.291666628422</v>
      </c>
      <c r="D15776" s="6">
        <v>292.10000000000002</v>
      </c>
      <c r="E15776" s="7"/>
      <c r="F15776" s="7"/>
    </row>
    <row r="15777" spans="1:6" s="2" customFormat="1" ht="12.75" customHeight="1" x14ac:dyDescent="0.2">
      <c r="A15777" s="4">
        <f>[1]Ausw___Skal_Lastgänge_INSP!B15775</f>
        <v>42534.291666628422</v>
      </c>
      <c r="B15777" s="5">
        <f>[1]Ausw___Skal_Lastgänge_INSP!B15775</f>
        <v>42534.291666628422</v>
      </c>
      <c r="C15777" s="5">
        <f>[1]Ausw___Skal_Lastgänge_INSP!D15775</f>
        <v>42534.302083295086</v>
      </c>
      <c r="D15777" s="6">
        <v>327.3</v>
      </c>
      <c r="E15777" s="7"/>
      <c r="F15777" s="7"/>
    </row>
    <row r="15778" spans="1:6" s="2" customFormat="1" ht="12.75" customHeight="1" x14ac:dyDescent="0.2">
      <c r="A15778" s="4">
        <f>[1]Ausw___Skal_Lastgänge_INSP!B15776</f>
        <v>42534.302083295086</v>
      </c>
      <c r="B15778" s="5">
        <f>[1]Ausw___Skal_Lastgänge_INSP!B15776</f>
        <v>42534.302083295086</v>
      </c>
      <c r="C15778" s="5">
        <f>[1]Ausw___Skal_Lastgänge_INSP!D15776</f>
        <v>42534.31249996175</v>
      </c>
      <c r="D15778" s="6">
        <v>354.9</v>
      </c>
      <c r="E15778" s="7"/>
      <c r="F15778" s="7"/>
    </row>
    <row r="15779" spans="1:6" s="2" customFormat="1" ht="12.75" customHeight="1" x14ac:dyDescent="0.2">
      <c r="A15779" s="4">
        <f>[1]Ausw___Skal_Lastgänge_INSP!B15777</f>
        <v>42534.31249996175</v>
      </c>
      <c r="B15779" s="5">
        <f>[1]Ausw___Skal_Lastgänge_INSP!B15777</f>
        <v>42534.31249996175</v>
      </c>
      <c r="C15779" s="5">
        <f>[1]Ausw___Skal_Lastgänge_INSP!D15777</f>
        <v>42534.322916628415</v>
      </c>
      <c r="D15779" s="6">
        <v>376.3</v>
      </c>
      <c r="E15779" s="7"/>
      <c r="F15779" s="7"/>
    </row>
    <row r="15780" spans="1:6" s="2" customFormat="1" ht="12.75" customHeight="1" x14ac:dyDescent="0.2">
      <c r="A15780" s="4">
        <f>[1]Ausw___Skal_Lastgänge_INSP!B15778</f>
        <v>42534.322916628415</v>
      </c>
      <c r="B15780" s="5">
        <f>[1]Ausw___Skal_Lastgänge_INSP!B15778</f>
        <v>42534.322916628415</v>
      </c>
      <c r="C15780" s="5">
        <f>[1]Ausw___Skal_Lastgänge_INSP!D15778</f>
        <v>42534.333333295079</v>
      </c>
      <c r="D15780" s="6">
        <v>384.6</v>
      </c>
      <c r="E15780" s="7"/>
      <c r="F15780" s="7"/>
    </row>
    <row r="15781" spans="1:6" s="2" customFormat="1" ht="12.75" customHeight="1" x14ac:dyDescent="0.2">
      <c r="A15781" s="4">
        <f>[1]Ausw___Skal_Lastgänge_INSP!B15779</f>
        <v>42534.333333295079</v>
      </c>
      <c r="B15781" s="5">
        <f>[1]Ausw___Skal_Lastgänge_INSP!B15779</f>
        <v>42534.333333295079</v>
      </c>
      <c r="C15781" s="5">
        <f>[1]Ausw___Skal_Lastgänge_INSP!D15779</f>
        <v>42534.343749961743</v>
      </c>
      <c r="D15781" s="6">
        <v>403.9</v>
      </c>
      <c r="E15781" s="7"/>
      <c r="F15781" s="7"/>
    </row>
    <row r="15782" spans="1:6" s="2" customFormat="1" ht="12.75" customHeight="1" x14ac:dyDescent="0.2">
      <c r="A15782" s="4">
        <f>[1]Ausw___Skal_Lastgänge_INSP!B15780</f>
        <v>42534.343749961743</v>
      </c>
      <c r="B15782" s="5">
        <f>[1]Ausw___Skal_Lastgänge_INSP!B15780</f>
        <v>42534.343749961743</v>
      </c>
      <c r="C15782" s="5">
        <f>[1]Ausw___Skal_Lastgänge_INSP!D15780</f>
        <v>42534.354166628407</v>
      </c>
      <c r="D15782" s="6">
        <v>433.3</v>
      </c>
      <c r="E15782" s="7"/>
      <c r="F15782" s="7"/>
    </row>
    <row r="15783" spans="1:6" s="2" customFormat="1" ht="12.75" customHeight="1" x14ac:dyDescent="0.2">
      <c r="A15783" s="4">
        <f>[1]Ausw___Skal_Lastgänge_INSP!B15781</f>
        <v>42534.354166628407</v>
      </c>
      <c r="B15783" s="5">
        <f>[1]Ausw___Skal_Lastgänge_INSP!B15781</f>
        <v>42534.354166628407</v>
      </c>
      <c r="C15783" s="5">
        <f>[1]Ausw___Skal_Lastgänge_INSP!D15781</f>
        <v>42534.364583295071</v>
      </c>
      <c r="D15783" s="6">
        <v>444.5</v>
      </c>
      <c r="E15783" s="7"/>
      <c r="F15783" s="7"/>
    </row>
    <row r="15784" spans="1:6" s="2" customFormat="1" ht="12.75" customHeight="1" x14ac:dyDescent="0.2">
      <c r="A15784" s="4">
        <f>[1]Ausw___Skal_Lastgänge_INSP!B15782</f>
        <v>42534.364583295071</v>
      </c>
      <c r="B15784" s="5">
        <f>[1]Ausw___Skal_Lastgänge_INSP!B15782</f>
        <v>42534.364583295071</v>
      </c>
      <c r="C15784" s="5">
        <f>[1]Ausw___Skal_Lastgänge_INSP!D15782</f>
        <v>42534.374999961736</v>
      </c>
      <c r="D15784" s="6">
        <v>458.8</v>
      </c>
      <c r="E15784" s="7"/>
      <c r="F15784" s="7"/>
    </row>
    <row r="15785" spans="1:6" s="2" customFormat="1" ht="12.75" customHeight="1" x14ac:dyDescent="0.2">
      <c r="A15785" s="4">
        <f>[1]Ausw___Skal_Lastgänge_INSP!B15783</f>
        <v>42534.374999961736</v>
      </c>
      <c r="B15785" s="5">
        <f>[1]Ausw___Skal_Lastgänge_INSP!B15783</f>
        <v>42534.374999961736</v>
      </c>
      <c r="C15785" s="5">
        <f>[1]Ausw___Skal_Lastgänge_INSP!D15783</f>
        <v>42534.3854166284</v>
      </c>
      <c r="D15785" s="6">
        <v>468.4</v>
      </c>
      <c r="E15785" s="7"/>
      <c r="F15785" s="7"/>
    </row>
    <row r="15786" spans="1:6" s="2" customFormat="1" ht="12.75" customHeight="1" x14ac:dyDescent="0.2">
      <c r="A15786" s="4">
        <f>[1]Ausw___Skal_Lastgänge_INSP!B15784</f>
        <v>42534.3854166284</v>
      </c>
      <c r="B15786" s="5">
        <f>[1]Ausw___Skal_Lastgänge_INSP!B15784</f>
        <v>42534.3854166284</v>
      </c>
      <c r="C15786" s="5">
        <f>[1]Ausw___Skal_Lastgänge_INSP!D15784</f>
        <v>42534.395833295064</v>
      </c>
      <c r="D15786" s="6">
        <v>458.9</v>
      </c>
      <c r="E15786" s="7"/>
      <c r="F15786" s="7"/>
    </row>
    <row r="15787" spans="1:6" s="2" customFormat="1" ht="12.75" customHeight="1" x14ac:dyDescent="0.2">
      <c r="A15787" s="4">
        <f>[1]Ausw___Skal_Lastgänge_INSP!B15785</f>
        <v>42534.395833295064</v>
      </c>
      <c r="B15787" s="5">
        <f>[1]Ausw___Skal_Lastgänge_INSP!B15785</f>
        <v>42534.395833295064</v>
      </c>
      <c r="C15787" s="5">
        <f>[1]Ausw___Skal_Lastgänge_INSP!D15785</f>
        <v>42534.406249961728</v>
      </c>
      <c r="D15787" s="6">
        <v>452.4</v>
      </c>
      <c r="E15787" s="7"/>
      <c r="F15787" s="7"/>
    </row>
    <row r="15788" spans="1:6" s="2" customFormat="1" ht="12.75" customHeight="1" x14ac:dyDescent="0.2">
      <c r="A15788" s="4">
        <f>[1]Ausw___Skal_Lastgänge_INSP!B15786</f>
        <v>42534.406249961728</v>
      </c>
      <c r="B15788" s="5">
        <f>[1]Ausw___Skal_Lastgänge_INSP!B15786</f>
        <v>42534.406249961728</v>
      </c>
      <c r="C15788" s="5">
        <f>[1]Ausw___Skal_Lastgänge_INSP!D15786</f>
        <v>42534.416666628393</v>
      </c>
      <c r="D15788" s="6">
        <v>493.7</v>
      </c>
      <c r="E15788" s="7"/>
      <c r="F15788" s="7"/>
    </row>
    <row r="15789" spans="1:6" s="2" customFormat="1" ht="12.75" customHeight="1" x14ac:dyDescent="0.2">
      <c r="A15789" s="4">
        <f>[1]Ausw___Skal_Lastgänge_INSP!B15787</f>
        <v>42534.416666628393</v>
      </c>
      <c r="B15789" s="5">
        <f>[1]Ausw___Skal_Lastgänge_INSP!B15787</f>
        <v>42534.416666628393</v>
      </c>
      <c r="C15789" s="5">
        <f>[1]Ausw___Skal_Lastgänge_INSP!D15787</f>
        <v>42534.427083295057</v>
      </c>
      <c r="D15789" s="6">
        <v>501.9</v>
      </c>
      <c r="E15789" s="7"/>
      <c r="F15789" s="7"/>
    </row>
    <row r="15790" spans="1:6" s="2" customFormat="1" ht="12.75" customHeight="1" x14ac:dyDescent="0.2">
      <c r="A15790" s="4">
        <f>[1]Ausw___Skal_Lastgänge_INSP!B15788</f>
        <v>42534.427083295057</v>
      </c>
      <c r="B15790" s="5">
        <f>[1]Ausw___Skal_Lastgänge_INSP!B15788</f>
        <v>42534.427083295057</v>
      </c>
      <c r="C15790" s="5">
        <f>[1]Ausw___Skal_Lastgänge_INSP!D15788</f>
        <v>42534.437499961721</v>
      </c>
      <c r="D15790" s="6">
        <v>488.8</v>
      </c>
      <c r="E15790" s="7"/>
      <c r="F15790" s="7"/>
    </row>
    <row r="15791" spans="1:6" s="2" customFormat="1" ht="12.75" customHeight="1" x14ac:dyDescent="0.2">
      <c r="A15791" s="4">
        <f>[1]Ausw___Skal_Lastgänge_INSP!B15789</f>
        <v>42534.437499961721</v>
      </c>
      <c r="B15791" s="5">
        <f>[1]Ausw___Skal_Lastgänge_INSP!B15789</f>
        <v>42534.437499961721</v>
      </c>
      <c r="C15791" s="5">
        <f>[1]Ausw___Skal_Lastgänge_INSP!D15789</f>
        <v>42534.447916628385</v>
      </c>
      <c r="D15791" s="6">
        <v>475.2</v>
      </c>
      <c r="E15791" s="7"/>
      <c r="F15791" s="7"/>
    </row>
    <row r="15792" spans="1:6" s="2" customFormat="1" ht="12.75" customHeight="1" x14ac:dyDescent="0.2">
      <c r="A15792" s="4">
        <f>[1]Ausw___Skal_Lastgänge_INSP!B15790</f>
        <v>42534.447916628385</v>
      </c>
      <c r="B15792" s="5">
        <f>[1]Ausw___Skal_Lastgänge_INSP!B15790</f>
        <v>42534.447916628385</v>
      </c>
      <c r="C15792" s="5">
        <f>[1]Ausw___Skal_Lastgänge_INSP!D15790</f>
        <v>42534.45833329505</v>
      </c>
      <c r="D15792" s="6">
        <v>488.4</v>
      </c>
      <c r="E15792" s="7"/>
      <c r="F15792" s="7"/>
    </row>
    <row r="15793" spans="1:6" s="2" customFormat="1" ht="12.75" customHeight="1" x14ac:dyDescent="0.2">
      <c r="A15793" s="4">
        <f>[1]Ausw___Skal_Lastgänge_INSP!B15791</f>
        <v>42534.45833329505</v>
      </c>
      <c r="B15793" s="5">
        <f>[1]Ausw___Skal_Lastgänge_INSP!B15791</f>
        <v>42534.45833329505</v>
      </c>
      <c r="C15793" s="5">
        <f>[1]Ausw___Skal_Lastgänge_INSP!D15791</f>
        <v>42534.468749961714</v>
      </c>
      <c r="D15793" s="6">
        <v>482.6</v>
      </c>
      <c r="E15793" s="7"/>
      <c r="F15793" s="7"/>
    </row>
    <row r="15794" spans="1:6" s="2" customFormat="1" ht="12.75" customHeight="1" x14ac:dyDescent="0.2">
      <c r="A15794" s="4">
        <f>[1]Ausw___Skal_Lastgänge_INSP!B15792</f>
        <v>42534.468749961714</v>
      </c>
      <c r="B15794" s="5">
        <f>[1]Ausw___Skal_Lastgänge_INSP!B15792</f>
        <v>42534.468749961714</v>
      </c>
      <c r="C15794" s="5">
        <f>[1]Ausw___Skal_Lastgänge_INSP!D15792</f>
        <v>42534.479166628378</v>
      </c>
      <c r="D15794" s="6">
        <v>436.5</v>
      </c>
      <c r="E15794" s="7"/>
      <c r="F15794" s="7"/>
    </row>
    <row r="15795" spans="1:6" s="2" customFormat="1" ht="12.75" customHeight="1" x14ac:dyDescent="0.2">
      <c r="A15795" s="4">
        <f>[1]Ausw___Skal_Lastgänge_INSP!B15793</f>
        <v>42534.479166628378</v>
      </c>
      <c r="B15795" s="5">
        <f>[1]Ausw___Skal_Lastgänge_INSP!B15793</f>
        <v>42534.479166628378</v>
      </c>
      <c r="C15795" s="5">
        <f>[1]Ausw___Skal_Lastgänge_INSP!D15793</f>
        <v>42534.489583295042</v>
      </c>
      <c r="D15795" s="6">
        <v>493.6</v>
      </c>
      <c r="E15795" s="7"/>
      <c r="F15795" s="7"/>
    </row>
    <row r="15796" spans="1:6" s="2" customFormat="1" ht="12.75" customHeight="1" x14ac:dyDescent="0.2">
      <c r="A15796" s="4">
        <f>[1]Ausw___Skal_Lastgänge_INSP!B15794</f>
        <v>42534.489583295042</v>
      </c>
      <c r="B15796" s="5">
        <f>[1]Ausw___Skal_Lastgänge_INSP!B15794</f>
        <v>42534.489583295042</v>
      </c>
      <c r="C15796" s="5">
        <f>[1]Ausw___Skal_Lastgänge_INSP!D15794</f>
        <v>42534.499999961707</v>
      </c>
      <c r="D15796" s="6">
        <v>541.9</v>
      </c>
      <c r="E15796" s="7"/>
      <c r="F15796" s="7"/>
    </row>
    <row r="15797" spans="1:6" s="2" customFormat="1" ht="12.75" customHeight="1" x14ac:dyDescent="0.2">
      <c r="A15797" s="4">
        <f>[1]Ausw___Skal_Lastgänge_INSP!B15795</f>
        <v>42534.499999961707</v>
      </c>
      <c r="B15797" s="5">
        <f>[1]Ausw___Skal_Lastgänge_INSP!B15795</f>
        <v>42534.499999961707</v>
      </c>
      <c r="C15797" s="5">
        <f>[1]Ausw___Skal_Lastgänge_INSP!D15795</f>
        <v>42534.510416628371</v>
      </c>
      <c r="D15797" s="6">
        <v>504.4</v>
      </c>
      <c r="E15797" s="7"/>
      <c r="F15797" s="7"/>
    </row>
    <row r="15798" spans="1:6" s="2" customFormat="1" ht="12.75" customHeight="1" x14ac:dyDescent="0.2">
      <c r="A15798" s="4">
        <f>[1]Ausw___Skal_Lastgänge_INSP!B15796</f>
        <v>42534.510416628371</v>
      </c>
      <c r="B15798" s="5">
        <f>[1]Ausw___Skal_Lastgänge_INSP!B15796</f>
        <v>42534.510416628371</v>
      </c>
      <c r="C15798" s="5">
        <f>[1]Ausw___Skal_Lastgänge_INSP!D15796</f>
        <v>42534.520833295035</v>
      </c>
      <c r="D15798" s="6">
        <v>535.9</v>
      </c>
      <c r="E15798" s="7"/>
      <c r="F15798" s="7"/>
    </row>
    <row r="15799" spans="1:6" s="2" customFormat="1" ht="12.75" customHeight="1" x14ac:dyDescent="0.2">
      <c r="A15799" s="4">
        <f>[1]Ausw___Skal_Lastgänge_INSP!B15797</f>
        <v>42534.520833295035</v>
      </c>
      <c r="B15799" s="5">
        <f>[1]Ausw___Skal_Lastgänge_INSP!B15797</f>
        <v>42534.520833295035</v>
      </c>
      <c r="C15799" s="5">
        <f>[1]Ausw___Skal_Lastgänge_INSP!D15797</f>
        <v>42534.531249961699</v>
      </c>
      <c r="D15799" s="6">
        <v>524.9</v>
      </c>
      <c r="E15799" s="7"/>
      <c r="F15799" s="7"/>
    </row>
    <row r="15800" spans="1:6" s="2" customFormat="1" ht="12.75" customHeight="1" x14ac:dyDescent="0.2">
      <c r="A15800" s="4">
        <f>[1]Ausw___Skal_Lastgänge_INSP!B15798</f>
        <v>42534.531249961699</v>
      </c>
      <c r="B15800" s="5">
        <f>[1]Ausw___Skal_Lastgänge_INSP!B15798</f>
        <v>42534.531249961699</v>
      </c>
      <c r="C15800" s="5">
        <f>[1]Ausw___Skal_Lastgänge_INSP!D15798</f>
        <v>42534.541666628364</v>
      </c>
      <c r="D15800" s="6">
        <v>479.3</v>
      </c>
      <c r="E15800" s="7"/>
      <c r="F15800" s="7"/>
    </row>
    <row r="15801" spans="1:6" s="2" customFormat="1" ht="12.75" customHeight="1" x14ac:dyDescent="0.2">
      <c r="A15801" s="4">
        <f>[1]Ausw___Skal_Lastgänge_INSP!B15799</f>
        <v>42534.541666628364</v>
      </c>
      <c r="B15801" s="5">
        <f>[1]Ausw___Skal_Lastgänge_INSP!B15799</f>
        <v>42534.541666628364</v>
      </c>
      <c r="C15801" s="5">
        <f>[1]Ausw___Skal_Lastgänge_INSP!D15799</f>
        <v>42534.552083295028</v>
      </c>
      <c r="D15801" s="6">
        <v>465.8</v>
      </c>
      <c r="E15801" s="7"/>
      <c r="F15801" s="7"/>
    </row>
    <row r="15802" spans="1:6" s="2" customFormat="1" ht="12.75" customHeight="1" x14ac:dyDescent="0.2">
      <c r="A15802" s="4">
        <f>[1]Ausw___Skal_Lastgänge_INSP!B15800</f>
        <v>42534.552083295028</v>
      </c>
      <c r="B15802" s="5">
        <f>[1]Ausw___Skal_Lastgänge_INSP!B15800</f>
        <v>42534.552083295028</v>
      </c>
      <c r="C15802" s="5">
        <f>[1]Ausw___Skal_Lastgänge_INSP!D15800</f>
        <v>42534.562499961692</v>
      </c>
      <c r="D15802" s="6">
        <v>488.1</v>
      </c>
      <c r="E15802" s="7"/>
      <c r="F15802" s="7"/>
    </row>
    <row r="15803" spans="1:6" s="2" customFormat="1" ht="12.75" customHeight="1" x14ac:dyDescent="0.2">
      <c r="A15803" s="4">
        <f>[1]Ausw___Skal_Lastgänge_INSP!B15801</f>
        <v>42534.562499961692</v>
      </c>
      <c r="B15803" s="5">
        <f>[1]Ausw___Skal_Lastgänge_INSP!B15801</f>
        <v>42534.562499961692</v>
      </c>
      <c r="C15803" s="5">
        <f>[1]Ausw___Skal_Lastgänge_INSP!D15801</f>
        <v>42534.572916628356</v>
      </c>
      <c r="D15803" s="6">
        <v>524.4</v>
      </c>
      <c r="E15803" s="7"/>
      <c r="F15803" s="7"/>
    </row>
    <row r="15804" spans="1:6" s="2" customFormat="1" ht="12.75" customHeight="1" x14ac:dyDescent="0.2">
      <c r="A15804" s="4">
        <f>[1]Ausw___Skal_Lastgänge_INSP!B15802</f>
        <v>42534.572916628356</v>
      </c>
      <c r="B15804" s="5">
        <f>[1]Ausw___Skal_Lastgänge_INSP!B15802</f>
        <v>42534.572916628356</v>
      </c>
      <c r="C15804" s="5">
        <f>[1]Ausw___Skal_Lastgänge_INSP!D15802</f>
        <v>42534.583333295021</v>
      </c>
      <c r="D15804" s="6">
        <v>496.5</v>
      </c>
      <c r="E15804" s="7"/>
      <c r="F15804" s="7"/>
    </row>
    <row r="15805" spans="1:6" s="2" customFormat="1" ht="12.75" customHeight="1" x14ac:dyDescent="0.2">
      <c r="A15805" s="4">
        <f>[1]Ausw___Skal_Lastgänge_INSP!B15803</f>
        <v>42534.583333295021</v>
      </c>
      <c r="B15805" s="5">
        <f>[1]Ausw___Skal_Lastgänge_INSP!B15803</f>
        <v>42534.583333295021</v>
      </c>
      <c r="C15805" s="5">
        <f>[1]Ausw___Skal_Lastgänge_INSP!D15803</f>
        <v>42534.593749961685</v>
      </c>
      <c r="D15805" s="6">
        <v>500.7</v>
      </c>
      <c r="E15805" s="7"/>
      <c r="F15805" s="7"/>
    </row>
    <row r="15806" spans="1:6" s="2" customFormat="1" ht="12.75" customHeight="1" x14ac:dyDescent="0.2">
      <c r="A15806" s="4">
        <f>[1]Ausw___Skal_Lastgänge_INSP!B15804</f>
        <v>42534.593749961685</v>
      </c>
      <c r="B15806" s="5">
        <f>[1]Ausw___Skal_Lastgänge_INSP!B15804</f>
        <v>42534.593749961685</v>
      </c>
      <c r="C15806" s="5">
        <f>[1]Ausw___Skal_Lastgänge_INSP!D15804</f>
        <v>42534.604166628349</v>
      </c>
      <c r="D15806" s="6">
        <v>457</v>
      </c>
      <c r="E15806" s="7"/>
      <c r="F15806" s="7"/>
    </row>
    <row r="15807" spans="1:6" s="2" customFormat="1" ht="12.75" customHeight="1" x14ac:dyDescent="0.2">
      <c r="A15807" s="4">
        <f>[1]Ausw___Skal_Lastgänge_INSP!B15805</f>
        <v>42534.604166628349</v>
      </c>
      <c r="B15807" s="5">
        <f>[1]Ausw___Skal_Lastgänge_INSP!B15805</f>
        <v>42534.604166628349</v>
      </c>
      <c r="C15807" s="5">
        <f>[1]Ausw___Skal_Lastgänge_INSP!D15805</f>
        <v>42534.614583295013</v>
      </c>
      <c r="D15807" s="6">
        <v>454.5</v>
      </c>
      <c r="E15807" s="7"/>
      <c r="F15807" s="7"/>
    </row>
    <row r="15808" spans="1:6" s="2" customFormat="1" ht="12.75" customHeight="1" x14ac:dyDescent="0.2">
      <c r="A15808" s="4">
        <f>[1]Ausw___Skal_Lastgänge_INSP!B15806</f>
        <v>42534.614583295013</v>
      </c>
      <c r="B15808" s="5">
        <f>[1]Ausw___Skal_Lastgänge_INSP!B15806</f>
        <v>42534.614583295013</v>
      </c>
      <c r="C15808" s="5">
        <f>[1]Ausw___Skal_Lastgänge_INSP!D15806</f>
        <v>42534.624999961678</v>
      </c>
      <c r="D15808" s="6">
        <v>448.8</v>
      </c>
      <c r="E15808" s="7"/>
      <c r="F15808" s="7"/>
    </row>
    <row r="15809" spans="1:6" s="2" customFormat="1" ht="12.75" customHeight="1" x14ac:dyDescent="0.2">
      <c r="A15809" s="4">
        <f>[1]Ausw___Skal_Lastgänge_INSP!B15807</f>
        <v>42534.624999961678</v>
      </c>
      <c r="B15809" s="5">
        <f>[1]Ausw___Skal_Lastgänge_INSP!B15807</f>
        <v>42534.624999961678</v>
      </c>
      <c r="C15809" s="5">
        <f>[1]Ausw___Skal_Lastgänge_INSP!D15807</f>
        <v>42534.635416628342</v>
      </c>
      <c r="D15809" s="6">
        <v>442.8</v>
      </c>
      <c r="E15809" s="7"/>
      <c r="F15809" s="7"/>
    </row>
    <row r="15810" spans="1:6" s="2" customFormat="1" ht="12.75" customHeight="1" x14ac:dyDescent="0.2">
      <c r="A15810" s="4">
        <f>[1]Ausw___Skal_Lastgänge_INSP!B15808</f>
        <v>42534.635416628342</v>
      </c>
      <c r="B15810" s="5">
        <f>[1]Ausw___Skal_Lastgänge_INSP!B15808</f>
        <v>42534.635416628342</v>
      </c>
      <c r="C15810" s="5">
        <f>[1]Ausw___Skal_Lastgänge_INSP!D15808</f>
        <v>42534.645833295006</v>
      </c>
      <c r="D15810" s="6">
        <v>448.4</v>
      </c>
      <c r="E15810" s="7"/>
      <c r="F15810" s="7"/>
    </row>
    <row r="15811" spans="1:6" s="2" customFormat="1" ht="12.75" customHeight="1" x14ac:dyDescent="0.2">
      <c r="A15811" s="4">
        <f>[1]Ausw___Skal_Lastgänge_INSP!B15809</f>
        <v>42534.645833295006</v>
      </c>
      <c r="B15811" s="5">
        <f>[1]Ausw___Skal_Lastgänge_INSP!B15809</f>
        <v>42534.645833295006</v>
      </c>
      <c r="C15811" s="5">
        <f>[1]Ausw___Skal_Lastgänge_INSP!D15809</f>
        <v>42534.65624996167</v>
      </c>
      <c r="D15811" s="6">
        <v>483.3</v>
      </c>
      <c r="E15811" s="7"/>
      <c r="F15811" s="7"/>
    </row>
    <row r="15812" spans="1:6" s="2" customFormat="1" ht="12.75" customHeight="1" x14ac:dyDescent="0.2">
      <c r="A15812" s="4">
        <f>[1]Ausw___Skal_Lastgänge_INSP!B15810</f>
        <v>42534.65624996167</v>
      </c>
      <c r="B15812" s="5">
        <f>[1]Ausw___Skal_Lastgänge_INSP!B15810</f>
        <v>42534.65624996167</v>
      </c>
      <c r="C15812" s="5">
        <f>[1]Ausw___Skal_Lastgänge_INSP!D15810</f>
        <v>42534.666666628334</v>
      </c>
      <c r="D15812" s="6">
        <v>436.9</v>
      </c>
      <c r="E15812" s="7"/>
      <c r="F15812" s="7"/>
    </row>
    <row r="15813" spans="1:6" s="2" customFormat="1" ht="12.75" customHeight="1" x14ac:dyDescent="0.2">
      <c r="A15813" s="4">
        <f>[1]Ausw___Skal_Lastgänge_INSP!B15811</f>
        <v>42534.666666628334</v>
      </c>
      <c r="B15813" s="5">
        <f>[1]Ausw___Skal_Lastgänge_INSP!B15811</f>
        <v>42534.666666628334</v>
      </c>
      <c r="C15813" s="5">
        <f>[1]Ausw___Skal_Lastgänge_INSP!D15811</f>
        <v>42534.677083294999</v>
      </c>
      <c r="D15813" s="6">
        <v>465.4</v>
      </c>
      <c r="E15813" s="7"/>
      <c r="F15813" s="7"/>
    </row>
    <row r="15814" spans="1:6" s="2" customFormat="1" ht="12.75" customHeight="1" x14ac:dyDescent="0.2">
      <c r="A15814" s="4">
        <f>[1]Ausw___Skal_Lastgänge_INSP!B15812</f>
        <v>42534.677083294999</v>
      </c>
      <c r="B15814" s="5">
        <f>[1]Ausw___Skal_Lastgänge_INSP!B15812</f>
        <v>42534.677083294999</v>
      </c>
      <c r="C15814" s="5">
        <f>[1]Ausw___Skal_Lastgänge_INSP!D15812</f>
        <v>42534.687499961663</v>
      </c>
      <c r="D15814" s="6">
        <v>444.6</v>
      </c>
      <c r="E15814" s="7"/>
      <c r="F15814" s="7"/>
    </row>
    <row r="15815" spans="1:6" s="2" customFormat="1" ht="12.75" customHeight="1" x14ac:dyDescent="0.2">
      <c r="A15815" s="4">
        <f>[1]Ausw___Skal_Lastgänge_INSP!B15813</f>
        <v>42534.687499961663</v>
      </c>
      <c r="B15815" s="5">
        <f>[1]Ausw___Skal_Lastgänge_INSP!B15813</f>
        <v>42534.687499961663</v>
      </c>
      <c r="C15815" s="5">
        <f>[1]Ausw___Skal_Lastgänge_INSP!D15813</f>
        <v>42534.697916628327</v>
      </c>
      <c r="D15815" s="6">
        <v>485.6</v>
      </c>
      <c r="E15815" s="7"/>
      <c r="F15815" s="7"/>
    </row>
    <row r="15816" spans="1:6" s="2" customFormat="1" ht="12.75" customHeight="1" x14ac:dyDescent="0.2">
      <c r="A15816" s="4">
        <f>[1]Ausw___Skal_Lastgänge_INSP!B15814</f>
        <v>42534.697916628327</v>
      </c>
      <c r="B15816" s="5">
        <f>[1]Ausw___Skal_Lastgänge_INSP!B15814</f>
        <v>42534.697916628327</v>
      </c>
      <c r="C15816" s="5">
        <f>[1]Ausw___Skal_Lastgänge_INSP!D15814</f>
        <v>42534.708333294991</v>
      </c>
      <c r="D15816" s="6">
        <v>493.7</v>
      </c>
      <c r="E15816" s="7"/>
      <c r="F15816" s="7"/>
    </row>
    <row r="15817" spans="1:6" s="2" customFormat="1" ht="12.75" customHeight="1" x14ac:dyDescent="0.2">
      <c r="A15817" s="4">
        <f>[1]Ausw___Skal_Lastgänge_INSP!B15815</f>
        <v>42534.708333294991</v>
      </c>
      <c r="B15817" s="5">
        <f>[1]Ausw___Skal_Lastgänge_INSP!B15815</f>
        <v>42534.708333294991</v>
      </c>
      <c r="C15817" s="5">
        <f>[1]Ausw___Skal_Lastgänge_INSP!D15815</f>
        <v>42534.718749961656</v>
      </c>
      <c r="D15817" s="6">
        <v>504.1</v>
      </c>
      <c r="E15817" s="7"/>
      <c r="F15817" s="7"/>
    </row>
    <row r="15818" spans="1:6" s="2" customFormat="1" ht="12.75" customHeight="1" x14ac:dyDescent="0.2">
      <c r="A15818" s="4">
        <f>[1]Ausw___Skal_Lastgänge_INSP!B15816</f>
        <v>42534.718749961656</v>
      </c>
      <c r="B15818" s="5">
        <f>[1]Ausw___Skal_Lastgänge_INSP!B15816</f>
        <v>42534.718749961656</v>
      </c>
      <c r="C15818" s="5">
        <f>[1]Ausw___Skal_Lastgänge_INSP!D15816</f>
        <v>42534.72916662832</v>
      </c>
      <c r="D15818" s="6">
        <v>496.3</v>
      </c>
      <c r="E15818" s="7"/>
      <c r="F15818" s="7"/>
    </row>
    <row r="15819" spans="1:6" s="2" customFormat="1" ht="12.75" customHeight="1" x14ac:dyDescent="0.2">
      <c r="A15819" s="4">
        <f>[1]Ausw___Skal_Lastgänge_INSP!B15817</f>
        <v>42534.72916662832</v>
      </c>
      <c r="B15819" s="5">
        <f>[1]Ausw___Skal_Lastgänge_INSP!B15817</f>
        <v>42534.72916662832</v>
      </c>
      <c r="C15819" s="5">
        <f>[1]Ausw___Skal_Lastgänge_INSP!D15817</f>
        <v>42534.739583294984</v>
      </c>
      <c r="D15819" s="6">
        <v>507.1</v>
      </c>
      <c r="E15819" s="7"/>
      <c r="F15819" s="7"/>
    </row>
    <row r="15820" spans="1:6" s="2" customFormat="1" ht="12.75" customHeight="1" x14ac:dyDescent="0.2">
      <c r="A15820" s="4">
        <f>[1]Ausw___Skal_Lastgänge_INSP!B15818</f>
        <v>42534.739583294984</v>
      </c>
      <c r="B15820" s="5">
        <f>[1]Ausw___Skal_Lastgänge_INSP!B15818</f>
        <v>42534.739583294984</v>
      </c>
      <c r="C15820" s="5">
        <f>[1]Ausw___Skal_Lastgänge_INSP!D15818</f>
        <v>42534.749999961648</v>
      </c>
      <c r="D15820" s="6">
        <v>502.6</v>
      </c>
      <c r="E15820" s="7"/>
      <c r="F15820" s="7"/>
    </row>
    <row r="15821" spans="1:6" s="2" customFormat="1" ht="12.75" customHeight="1" x14ac:dyDescent="0.2">
      <c r="A15821" s="4">
        <f>[1]Ausw___Skal_Lastgänge_INSP!B15819</f>
        <v>42534.749999961648</v>
      </c>
      <c r="B15821" s="5">
        <f>[1]Ausw___Skal_Lastgänge_INSP!B15819</f>
        <v>42534.749999961648</v>
      </c>
      <c r="C15821" s="5">
        <f>[1]Ausw___Skal_Lastgänge_INSP!D15819</f>
        <v>42534.760416628313</v>
      </c>
      <c r="D15821" s="6">
        <v>494.2</v>
      </c>
      <c r="E15821" s="7"/>
      <c r="F15821" s="7"/>
    </row>
    <row r="15822" spans="1:6" s="2" customFormat="1" ht="12.75" customHeight="1" x14ac:dyDescent="0.2">
      <c r="A15822" s="4">
        <f>[1]Ausw___Skal_Lastgänge_INSP!B15820</f>
        <v>42534.760416628313</v>
      </c>
      <c r="B15822" s="5">
        <f>[1]Ausw___Skal_Lastgänge_INSP!B15820</f>
        <v>42534.760416628313</v>
      </c>
      <c r="C15822" s="5">
        <f>[1]Ausw___Skal_Lastgänge_INSP!D15820</f>
        <v>42534.770833294977</v>
      </c>
      <c r="D15822" s="6">
        <v>485.9</v>
      </c>
      <c r="E15822" s="7"/>
      <c r="F15822" s="7"/>
    </row>
    <row r="15823" spans="1:6" s="2" customFormat="1" ht="12.75" customHeight="1" x14ac:dyDescent="0.2">
      <c r="A15823" s="4">
        <f>[1]Ausw___Skal_Lastgänge_INSP!B15821</f>
        <v>42534.770833294977</v>
      </c>
      <c r="B15823" s="5">
        <f>[1]Ausw___Skal_Lastgänge_INSP!B15821</f>
        <v>42534.770833294977</v>
      </c>
      <c r="C15823" s="5">
        <f>[1]Ausw___Skal_Lastgänge_INSP!D15821</f>
        <v>42534.781249961641</v>
      </c>
      <c r="D15823" s="6">
        <v>499.2</v>
      </c>
      <c r="E15823" s="7"/>
      <c r="F15823" s="7"/>
    </row>
    <row r="15824" spans="1:6" s="2" customFormat="1" ht="12.75" customHeight="1" x14ac:dyDescent="0.2">
      <c r="A15824" s="4">
        <f>[1]Ausw___Skal_Lastgänge_INSP!B15822</f>
        <v>42534.781249961641</v>
      </c>
      <c r="B15824" s="5">
        <f>[1]Ausw___Skal_Lastgänge_INSP!B15822</f>
        <v>42534.781249961641</v>
      </c>
      <c r="C15824" s="5">
        <f>[1]Ausw___Skal_Lastgänge_INSP!D15822</f>
        <v>42534.791666628305</v>
      </c>
      <c r="D15824" s="6">
        <v>476.5</v>
      </c>
      <c r="E15824" s="7"/>
      <c r="F15824" s="7"/>
    </row>
    <row r="15825" spans="1:6" s="2" customFormat="1" ht="12.75" customHeight="1" x14ac:dyDescent="0.2">
      <c r="A15825" s="4">
        <f>[1]Ausw___Skal_Lastgänge_INSP!B15823</f>
        <v>42534.791666628305</v>
      </c>
      <c r="B15825" s="5">
        <f>[1]Ausw___Skal_Lastgänge_INSP!B15823</f>
        <v>42534.791666628305</v>
      </c>
      <c r="C15825" s="5">
        <f>[1]Ausw___Skal_Lastgänge_INSP!D15823</f>
        <v>42534.80208329497</v>
      </c>
      <c r="D15825" s="6">
        <v>479.7</v>
      </c>
      <c r="E15825" s="7"/>
      <c r="F15825" s="7"/>
    </row>
    <row r="15826" spans="1:6" s="2" customFormat="1" ht="12.75" customHeight="1" x14ac:dyDescent="0.2">
      <c r="A15826" s="4">
        <f>[1]Ausw___Skal_Lastgänge_INSP!B15824</f>
        <v>42534.80208329497</v>
      </c>
      <c r="B15826" s="5">
        <f>[1]Ausw___Skal_Lastgänge_INSP!B15824</f>
        <v>42534.80208329497</v>
      </c>
      <c r="C15826" s="5">
        <f>[1]Ausw___Skal_Lastgänge_INSP!D15824</f>
        <v>42534.812499961634</v>
      </c>
      <c r="D15826" s="6">
        <v>485.1</v>
      </c>
      <c r="E15826" s="7"/>
      <c r="F15826" s="7"/>
    </row>
    <row r="15827" spans="1:6" s="2" customFormat="1" ht="12.75" customHeight="1" x14ac:dyDescent="0.2">
      <c r="A15827" s="4">
        <f>[1]Ausw___Skal_Lastgänge_INSP!B15825</f>
        <v>42534.812499961634</v>
      </c>
      <c r="B15827" s="5">
        <f>[1]Ausw___Skal_Lastgänge_INSP!B15825</f>
        <v>42534.812499961634</v>
      </c>
      <c r="C15827" s="5">
        <f>[1]Ausw___Skal_Lastgänge_INSP!D15825</f>
        <v>42534.822916628298</v>
      </c>
      <c r="D15827" s="6">
        <v>480.9</v>
      </c>
      <c r="E15827" s="7"/>
      <c r="F15827" s="7"/>
    </row>
    <row r="15828" spans="1:6" s="2" customFormat="1" ht="12.75" customHeight="1" x14ac:dyDescent="0.2">
      <c r="A15828" s="4">
        <f>[1]Ausw___Skal_Lastgänge_INSP!B15826</f>
        <v>42534.822916628298</v>
      </c>
      <c r="B15828" s="5">
        <f>[1]Ausw___Skal_Lastgänge_INSP!B15826</f>
        <v>42534.822916628298</v>
      </c>
      <c r="C15828" s="5">
        <f>[1]Ausw___Skal_Lastgänge_INSP!D15826</f>
        <v>42534.833333294962</v>
      </c>
      <c r="D15828" s="6">
        <v>464.7</v>
      </c>
      <c r="E15828" s="7"/>
      <c r="F15828" s="7"/>
    </row>
    <row r="15829" spans="1:6" s="2" customFormat="1" ht="12.75" customHeight="1" x14ac:dyDescent="0.2">
      <c r="A15829" s="4">
        <f>[1]Ausw___Skal_Lastgänge_INSP!B15827</f>
        <v>42534.833333294962</v>
      </c>
      <c r="B15829" s="5">
        <f>[1]Ausw___Skal_Lastgänge_INSP!B15827</f>
        <v>42534.833333294962</v>
      </c>
      <c r="C15829" s="5">
        <f>[1]Ausw___Skal_Lastgänge_INSP!D15827</f>
        <v>42534.843749961627</v>
      </c>
      <c r="D15829" s="6">
        <v>468.2</v>
      </c>
      <c r="E15829" s="7"/>
      <c r="F15829" s="7"/>
    </row>
    <row r="15830" spans="1:6" s="2" customFormat="1" ht="12.75" customHeight="1" x14ac:dyDescent="0.2">
      <c r="A15830" s="4">
        <f>[1]Ausw___Skal_Lastgänge_INSP!B15828</f>
        <v>42534.843749961627</v>
      </c>
      <c r="B15830" s="5">
        <f>[1]Ausw___Skal_Lastgänge_INSP!B15828</f>
        <v>42534.843749961627</v>
      </c>
      <c r="C15830" s="5">
        <f>[1]Ausw___Skal_Lastgänge_INSP!D15828</f>
        <v>42534.854166628291</v>
      </c>
      <c r="D15830" s="6">
        <v>495</v>
      </c>
      <c r="E15830" s="7"/>
      <c r="F15830" s="7"/>
    </row>
    <row r="15831" spans="1:6" s="2" customFormat="1" ht="12.75" customHeight="1" x14ac:dyDescent="0.2">
      <c r="A15831" s="4">
        <f>[1]Ausw___Skal_Lastgänge_INSP!B15829</f>
        <v>42534.854166628291</v>
      </c>
      <c r="B15831" s="5">
        <f>[1]Ausw___Skal_Lastgänge_INSP!B15829</f>
        <v>42534.854166628291</v>
      </c>
      <c r="C15831" s="5">
        <f>[1]Ausw___Skal_Lastgänge_INSP!D15829</f>
        <v>42534.864583294955</v>
      </c>
      <c r="D15831" s="6">
        <v>494</v>
      </c>
      <c r="E15831" s="7"/>
      <c r="F15831" s="7"/>
    </row>
    <row r="15832" spans="1:6" s="2" customFormat="1" ht="12.75" customHeight="1" x14ac:dyDescent="0.2">
      <c r="A15832" s="4">
        <f>[1]Ausw___Skal_Lastgänge_INSP!B15830</f>
        <v>42534.864583294955</v>
      </c>
      <c r="B15832" s="5">
        <f>[1]Ausw___Skal_Lastgänge_INSP!B15830</f>
        <v>42534.864583294955</v>
      </c>
      <c r="C15832" s="5">
        <f>[1]Ausw___Skal_Lastgänge_INSP!D15830</f>
        <v>42534.874999961619</v>
      </c>
      <c r="D15832" s="6">
        <v>488.1</v>
      </c>
      <c r="E15832" s="7"/>
      <c r="F15832" s="7"/>
    </row>
    <row r="15833" spans="1:6" s="2" customFormat="1" ht="12.75" customHeight="1" x14ac:dyDescent="0.2">
      <c r="A15833" s="4">
        <f>[1]Ausw___Skal_Lastgänge_INSP!B15831</f>
        <v>42534.874999961619</v>
      </c>
      <c r="B15833" s="5">
        <f>[1]Ausw___Skal_Lastgänge_INSP!B15831</f>
        <v>42534.874999961619</v>
      </c>
      <c r="C15833" s="5">
        <f>[1]Ausw___Skal_Lastgänge_INSP!D15831</f>
        <v>42534.885416628284</v>
      </c>
      <c r="D15833" s="6">
        <v>483</v>
      </c>
      <c r="E15833" s="7"/>
      <c r="F15833" s="7"/>
    </row>
    <row r="15834" spans="1:6" s="2" customFormat="1" ht="12.75" customHeight="1" x14ac:dyDescent="0.2">
      <c r="A15834" s="4">
        <f>[1]Ausw___Skal_Lastgänge_INSP!B15832</f>
        <v>42534.885416628284</v>
      </c>
      <c r="B15834" s="5">
        <f>[1]Ausw___Skal_Lastgänge_INSP!B15832</f>
        <v>42534.885416628284</v>
      </c>
      <c r="C15834" s="5">
        <f>[1]Ausw___Skal_Lastgänge_INSP!D15832</f>
        <v>42534.895833294948</v>
      </c>
      <c r="D15834" s="6">
        <v>478.6</v>
      </c>
      <c r="E15834" s="7"/>
      <c r="F15834" s="7"/>
    </row>
    <row r="15835" spans="1:6" s="2" customFormat="1" ht="12.75" customHeight="1" x14ac:dyDescent="0.2">
      <c r="A15835" s="4">
        <f>[1]Ausw___Skal_Lastgänge_INSP!B15833</f>
        <v>42534.895833294948</v>
      </c>
      <c r="B15835" s="5">
        <f>[1]Ausw___Skal_Lastgänge_INSP!B15833</f>
        <v>42534.895833294948</v>
      </c>
      <c r="C15835" s="5">
        <f>[1]Ausw___Skal_Lastgänge_INSP!D15833</f>
        <v>42534.906249961612</v>
      </c>
      <c r="D15835" s="6">
        <v>476.8</v>
      </c>
      <c r="E15835" s="7"/>
      <c r="F15835" s="7"/>
    </row>
    <row r="15836" spans="1:6" s="2" customFormat="1" ht="12.75" customHeight="1" x14ac:dyDescent="0.2">
      <c r="A15836" s="4">
        <f>[1]Ausw___Skal_Lastgänge_INSP!B15834</f>
        <v>42534.906249961612</v>
      </c>
      <c r="B15836" s="5">
        <f>[1]Ausw___Skal_Lastgänge_INSP!B15834</f>
        <v>42534.906249961612</v>
      </c>
      <c r="C15836" s="5">
        <f>[1]Ausw___Skal_Lastgänge_INSP!D15834</f>
        <v>42534.916666628276</v>
      </c>
      <c r="D15836" s="6">
        <v>463.7</v>
      </c>
      <c r="E15836" s="7"/>
      <c r="F15836" s="7"/>
    </row>
    <row r="15837" spans="1:6" s="2" customFormat="1" ht="12.75" customHeight="1" x14ac:dyDescent="0.2">
      <c r="A15837" s="4">
        <f>[1]Ausw___Skal_Lastgänge_INSP!B15835</f>
        <v>42534.916666628276</v>
      </c>
      <c r="B15837" s="5">
        <f>[1]Ausw___Skal_Lastgänge_INSP!B15835</f>
        <v>42534.916666628276</v>
      </c>
      <c r="C15837" s="5">
        <f>[1]Ausw___Skal_Lastgänge_INSP!D15835</f>
        <v>42534.927083294941</v>
      </c>
      <c r="D15837" s="6">
        <v>443</v>
      </c>
      <c r="E15837" s="7"/>
      <c r="F15837" s="7"/>
    </row>
    <row r="15838" spans="1:6" s="2" customFormat="1" ht="12.75" customHeight="1" x14ac:dyDescent="0.2">
      <c r="A15838" s="4">
        <f>[1]Ausw___Skal_Lastgänge_INSP!B15836</f>
        <v>42534.927083294941</v>
      </c>
      <c r="B15838" s="5">
        <f>[1]Ausw___Skal_Lastgänge_INSP!B15836</f>
        <v>42534.927083294941</v>
      </c>
      <c r="C15838" s="5">
        <f>[1]Ausw___Skal_Lastgänge_INSP!D15836</f>
        <v>42534.937499961605</v>
      </c>
      <c r="D15838" s="6">
        <v>426.8</v>
      </c>
      <c r="E15838" s="7"/>
      <c r="F15838" s="7"/>
    </row>
    <row r="15839" spans="1:6" s="2" customFormat="1" ht="12.75" customHeight="1" x14ac:dyDescent="0.2">
      <c r="A15839" s="4">
        <f>[1]Ausw___Skal_Lastgänge_INSP!B15837</f>
        <v>42534.937499961605</v>
      </c>
      <c r="B15839" s="5">
        <f>[1]Ausw___Skal_Lastgänge_INSP!B15837</f>
        <v>42534.937499961605</v>
      </c>
      <c r="C15839" s="5">
        <f>[1]Ausw___Skal_Lastgänge_INSP!D15837</f>
        <v>42534.947916628269</v>
      </c>
      <c r="D15839" s="6">
        <v>422.1</v>
      </c>
      <c r="E15839" s="7"/>
      <c r="F15839" s="7"/>
    </row>
    <row r="15840" spans="1:6" s="2" customFormat="1" ht="12.75" customHeight="1" x14ac:dyDescent="0.2">
      <c r="A15840" s="4">
        <f>[1]Ausw___Skal_Lastgänge_INSP!B15838</f>
        <v>42534.947916628269</v>
      </c>
      <c r="B15840" s="5">
        <f>[1]Ausw___Skal_Lastgänge_INSP!B15838</f>
        <v>42534.947916628269</v>
      </c>
      <c r="C15840" s="5">
        <f>[1]Ausw___Skal_Lastgänge_INSP!D15838</f>
        <v>42534.958333294933</v>
      </c>
      <c r="D15840" s="6">
        <v>427.7</v>
      </c>
      <c r="E15840" s="7"/>
      <c r="F15840" s="7"/>
    </row>
    <row r="15841" spans="1:6" s="2" customFormat="1" ht="12.75" customHeight="1" x14ac:dyDescent="0.2">
      <c r="A15841" s="4">
        <f>[1]Ausw___Skal_Lastgänge_INSP!B15839</f>
        <v>42534.958333294933</v>
      </c>
      <c r="B15841" s="5">
        <f>[1]Ausw___Skal_Lastgänge_INSP!B15839</f>
        <v>42534.958333294933</v>
      </c>
      <c r="C15841" s="5">
        <f>[1]Ausw___Skal_Lastgänge_INSP!D15839</f>
        <v>42534.968749961597</v>
      </c>
      <c r="D15841" s="6">
        <v>423.7</v>
      </c>
      <c r="E15841" s="7"/>
      <c r="F15841" s="7"/>
    </row>
    <row r="15842" spans="1:6" s="2" customFormat="1" ht="12.75" customHeight="1" x14ac:dyDescent="0.2">
      <c r="A15842" s="4">
        <f>[1]Ausw___Skal_Lastgänge_INSP!B15840</f>
        <v>42534.968749961597</v>
      </c>
      <c r="B15842" s="5">
        <f>[1]Ausw___Skal_Lastgänge_INSP!B15840</f>
        <v>42534.968749961597</v>
      </c>
      <c r="C15842" s="5">
        <f>[1]Ausw___Skal_Lastgänge_INSP!D15840</f>
        <v>42534.979166628262</v>
      </c>
      <c r="D15842" s="6">
        <v>417.4</v>
      </c>
      <c r="E15842" s="7"/>
      <c r="F15842" s="7"/>
    </row>
    <row r="15843" spans="1:6" s="2" customFormat="1" ht="12.75" customHeight="1" x14ac:dyDescent="0.2">
      <c r="A15843" s="4">
        <f>[1]Ausw___Skal_Lastgänge_INSP!B15841</f>
        <v>42534.979166628262</v>
      </c>
      <c r="B15843" s="5">
        <f>[1]Ausw___Skal_Lastgänge_INSP!B15841</f>
        <v>42534.979166628262</v>
      </c>
      <c r="C15843" s="5">
        <f>[1]Ausw___Skal_Lastgänge_INSP!D15841</f>
        <v>42534.989583294926</v>
      </c>
      <c r="D15843" s="6">
        <v>406.1</v>
      </c>
      <c r="E15843" s="7"/>
      <c r="F15843" s="7"/>
    </row>
    <row r="15844" spans="1:6" s="2" customFormat="1" ht="12.75" customHeight="1" x14ac:dyDescent="0.2">
      <c r="A15844" s="4">
        <f>[1]Ausw___Skal_Lastgänge_INSP!B15842</f>
        <v>42534.989583294926</v>
      </c>
      <c r="B15844" s="5">
        <f>[1]Ausw___Skal_Lastgänge_INSP!B15842</f>
        <v>42534.989583294926</v>
      </c>
      <c r="C15844" s="5">
        <f>[1]Ausw___Skal_Lastgänge_INSP!D15842</f>
        <v>42534.99999996159</v>
      </c>
      <c r="D15844" s="6">
        <v>388</v>
      </c>
      <c r="E15844" s="7"/>
      <c r="F15844" s="7"/>
    </row>
    <row r="15845" spans="1:6" s="2" customFormat="1" ht="12.75" customHeight="1" x14ac:dyDescent="0.2">
      <c r="A15845" s="4">
        <f>[1]Ausw___Skal_Lastgänge_INSP!B15843</f>
        <v>42534.99999996159</v>
      </c>
      <c r="B15845" s="5">
        <f>[1]Ausw___Skal_Lastgänge_INSP!B15843</f>
        <v>42534.99999996159</v>
      </c>
      <c r="C15845" s="5">
        <f>[1]Ausw___Skal_Lastgänge_INSP!D15843</f>
        <v>42535.010416628254</v>
      </c>
      <c r="D15845" s="6">
        <v>368.2</v>
      </c>
      <c r="E15845" s="7"/>
      <c r="F15845" s="7"/>
    </row>
    <row r="15846" spans="1:6" s="2" customFormat="1" ht="12.75" customHeight="1" x14ac:dyDescent="0.2">
      <c r="A15846" s="4">
        <f>[1]Ausw___Skal_Lastgänge_INSP!B15844</f>
        <v>42535.010416628254</v>
      </c>
      <c r="B15846" s="5">
        <f>[1]Ausw___Skal_Lastgänge_INSP!B15844</f>
        <v>42535.010416628254</v>
      </c>
      <c r="C15846" s="5">
        <f>[1]Ausw___Skal_Lastgänge_INSP!D15844</f>
        <v>42535.020833294919</v>
      </c>
      <c r="D15846" s="6">
        <v>352.5</v>
      </c>
      <c r="E15846" s="7"/>
      <c r="F15846" s="7"/>
    </row>
    <row r="15847" spans="1:6" s="2" customFormat="1" ht="12.75" customHeight="1" x14ac:dyDescent="0.2">
      <c r="A15847" s="4">
        <f>[1]Ausw___Skal_Lastgänge_INSP!B15845</f>
        <v>42535.020833294919</v>
      </c>
      <c r="B15847" s="5">
        <f>[1]Ausw___Skal_Lastgänge_INSP!B15845</f>
        <v>42535.020833294919</v>
      </c>
      <c r="C15847" s="5">
        <f>[1]Ausw___Skal_Lastgänge_INSP!D15845</f>
        <v>42535.031249961583</v>
      </c>
      <c r="D15847" s="6">
        <v>337.4</v>
      </c>
      <c r="E15847" s="7"/>
      <c r="F15847" s="7"/>
    </row>
    <row r="15848" spans="1:6" s="2" customFormat="1" ht="12.75" customHeight="1" x14ac:dyDescent="0.2">
      <c r="A15848" s="4">
        <f>[1]Ausw___Skal_Lastgänge_INSP!B15846</f>
        <v>42535.031249961583</v>
      </c>
      <c r="B15848" s="5">
        <f>[1]Ausw___Skal_Lastgänge_INSP!B15846</f>
        <v>42535.031249961583</v>
      </c>
      <c r="C15848" s="5">
        <f>[1]Ausw___Skal_Lastgänge_INSP!D15846</f>
        <v>42535.041666628247</v>
      </c>
      <c r="D15848" s="6">
        <v>312.10000000000002</v>
      </c>
      <c r="E15848" s="7"/>
      <c r="F15848" s="7"/>
    </row>
    <row r="15849" spans="1:6" s="2" customFormat="1" ht="12.75" customHeight="1" x14ac:dyDescent="0.2">
      <c r="A15849" s="4">
        <f>[1]Ausw___Skal_Lastgänge_INSP!B15847</f>
        <v>42535.041666628247</v>
      </c>
      <c r="B15849" s="5">
        <f>[1]Ausw___Skal_Lastgänge_INSP!B15847</f>
        <v>42535.041666628247</v>
      </c>
      <c r="C15849" s="5">
        <f>[1]Ausw___Skal_Lastgänge_INSP!D15847</f>
        <v>42535.052083294911</v>
      </c>
      <c r="D15849" s="6">
        <v>294.60000000000002</v>
      </c>
      <c r="E15849" s="7"/>
      <c r="F15849" s="7"/>
    </row>
    <row r="15850" spans="1:6" s="2" customFormat="1" ht="12.75" customHeight="1" x14ac:dyDescent="0.2">
      <c r="A15850" s="4">
        <f>[1]Ausw___Skal_Lastgänge_INSP!B15848</f>
        <v>42535.052083294911</v>
      </c>
      <c r="B15850" s="5">
        <f>[1]Ausw___Skal_Lastgänge_INSP!B15848</f>
        <v>42535.052083294911</v>
      </c>
      <c r="C15850" s="5">
        <f>[1]Ausw___Skal_Lastgänge_INSP!D15848</f>
        <v>42535.062499961576</v>
      </c>
      <c r="D15850" s="6">
        <v>286.60000000000002</v>
      </c>
      <c r="E15850" s="7"/>
      <c r="F15850" s="7"/>
    </row>
    <row r="15851" spans="1:6" s="2" customFormat="1" ht="12.75" customHeight="1" x14ac:dyDescent="0.2">
      <c r="A15851" s="4">
        <f>[1]Ausw___Skal_Lastgänge_INSP!B15849</f>
        <v>42535.062499961576</v>
      </c>
      <c r="B15851" s="5">
        <f>[1]Ausw___Skal_Lastgänge_INSP!B15849</f>
        <v>42535.062499961576</v>
      </c>
      <c r="C15851" s="5">
        <f>[1]Ausw___Skal_Lastgänge_INSP!D15849</f>
        <v>42535.07291662824</v>
      </c>
      <c r="D15851" s="6">
        <v>284</v>
      </c>
      <c r="E15851" s="7"/>
      <c r="F15851" s="7"/>
    </row>
    <row r="15852" spans="1:6" s="2" customFormat="1" ht="12.75" customHeight="1" x14ac:dyDescent="0.2">
      <c r="A15852" s="4">
        <f>[1]Ausw___Skal_Lastgänge_INSP!B15850</f>
        <v>42535.07291662824</v>
      </c>
      <c r="B15852" s="5">
        <f>[1]Ausw___Skal_Lastgänge_INSP!B15850</f>
        <v>42535.07291662824</v>
      </c>
      <c r="C15852" s="5">
        <f>[1]Ausw___Skal_Lastgänge_INSP!D15850</f>
        <v>42535.083333294904</v>
      </c>
      <c r="D15852" s="6">
        <v>282.7</v>
      </c>
      <c r="E15852" s="7"/>
      <c r="F15852" s="7"/>
    </row>
    <row r="15853" spans="1:6" s="2" customFormat="1" ht="12.75" customHeight="1" x14ac:dyDescent="0.2">
      <c r="A15853" s="4">
        <f>[1]Ausw___Skal_Lastgänge_INSP!B15851</f>
        <v>42535.083333294904</v>
      </c>
      <c r="B15853" s="5">
        <f>[1]Ausw___Skal_Lastgänge_INSP!B15851</f>
        <v>42535.083333294904</v>
      </c>
      <c r="C15853" s="5">
        <f>[1]Ausw___Skal_Lastgänge_INSP!D15851</f>
        <v>42535.093749961568</v>
      </c>
      <c r="D15853" s="6">
        <v>276.5</v>
      </c>
      <c r="E15853" s="7"/>
      <c r="F15853" s="7"/>
    </row>
    <row r="15854" spans="1:6" s="2" customFormat="1" ht="12.75" customHeight="1" x14ac:dyDescent="0.2">
      <c r="A15854" s="4">
        <f>[1]Ausw___Skal_Lastgänge_INSP!B15852</f>
        <v>42535.093749961568</v>
      </c>
      <c r="B15854" s="5">
        <f>[1]Ausw___Skal_Lastgänge_INSP!B15852</f>
        <v>42535.093749961568</v>
      </c>
      <c r="C15854" s="5">
        <f>[1]Ausw___Skal_Lastgänge_INSP!D15852</f>
        <v>42535.104166628233</v>
      </c>
      <c r="D15854" s="6">
        <v>277.7</v>
      </c>
      <c r="E15854" s="7"/>
      <c r="F15854" s="7"/>
    </row>
    <row r="15855" spans="1:6" s="2" customFormat="1" ht="12.75" customHeight="1" x14ac:dyDescent="0.2">
      <c r="A15855" s="4">
        <f>[1]Ausw___Skal_Lastgänge_INSP!B15853</f>
        <v>42535.104166628233</v>
      </c>
      <c r="B15855" s="5">
        <f>[1]Ausw___Skal_Lastgänge_INSP!B15853</f>
        <v>42535.104166628233</v>
      </c>
      <c r="C15855" s="5">
        <f>[1]Ausw___Skal_Lastgänge_INSP!D15853</f>
        <v>42535.114583294897</v>
      </c>
      <c r="D15855" s="6">
        <v>278</v>
      </c>
      <c r="E15855" s="7"/>
      <c r="F15855" s="7"/>
    </row>
    <row r="15856" spans="1:6" s="2" customFormat="1" ht="12.75" customHeight="1" x14ac:dyDescent="0.2">
      <c r="A15856" s="4">
        <f>[1]Ausw___Skal_Lastgänge_INSP!B15854</f>
        <v>42535.114583294897</v>
      </c>
      <c r="B15856" s="5">
        <f>[1]Ausw___Skal_Lastgänge_INSP!B15854</f>
        <v>42535.114583294897</v>
      </c>
      <c r="C15856" s="5">
        <f>[1]Ausw___Skal_Lastgänge_INSP!D15854</f>
        <v>42535.124999961561</v>
      </c>
      <c r="D15856" s="6">
        <v>274.5</v>
      </c>
      <c r="E15856" s="7"/>
      <c r="F15856" s="7"/>
    </row>
    <row r="15857" spans="1:6" s="2" customFormat="1" ht="12.75" customHeight="1" x14ac:dyDescent="0.2">
      <c r="A15857" s="4">
        <f>[1]Ausw___Skal_Lastgänge_INSP!B15855</f>
        <v>42535.124999961561</v>
      </c>
      <c r="B15857" s="5">
        <f>[1]Ausw___Skal_Lastgänge_INSP!B15855</f>
        <v>42535.124999961561</v>
      </c>
      <c r="C15857" s="5">
        <f>[1]Ausw___Skal_Lastgänge_INSP!D15855</f>
        <v>42535.135416628225</v>
      </c>
      <c r="D15857" s="6">
        <v>268.10000000000002</v>
      </c>
      <c r="E15857" s="7"/>
      <c r="F15857" s="7"/>
    </row>
    <row r="15858" spans="1:6" s="2" customFormat="1" ht="12.75" customHeight="1" x14ac:dyDescent="0.2">
      <c r="A15858" s="4">
        <f>[1]Ausw___Skal_Lastgänge_INSP!B15856</f>
        <v>42535.135416628225</v>
      </c>
      <c r="B15858" s="5">
        <f>[1]Ausw___Skal_Lastgänge_INSP!B15856</f>
        <v>42535.135416628225</v>
      </c>
      <c r="C15858" s="5">
        <f>[1]Ausw___Skal_Lastgänge_INSP!D15856</f>
        <v>42535.14583329489</v>
      </c>
      <c r="D15858" s="6">
        <v>258.5</v>
      </c>
      <c r="E15858" s="7"/>
      <c r="F15858" s="7"/>
    </row>
    <row r="15859" spans="1:6" s="2" customFormat="1" ht="12.75" customHeight="1" x14ac:dyDescent="0.2">
      <c r="A15859" s="4">
        <f>[1]Ausw___Skal_Lastgänge_INSP!B15857</f>
        <v>42535.14583329489</v>
      </c>
      <c r="B15859" s="5">
        <f>[1]Ausw___Skal_Lastgänge_INSP!B15857</f>
        <v>42535.14583329489</v>
      </c>
      <c r="C15859" s="5">
        <f>[1]Ausw___Skal_Lastgänge_INSP!D15857</f>
        <v>42535.156249961554</v>
      </c>
      <c r="D15859" s="6">
        <v>254</v>
      </c>
      <c r="E15859" s="7"/>
      <c r="F15859" s="7"/>
    </row>
    <row r="15860" spans="1:6" s="2" customFormat="1" ht="12.75" customHeight="1" x14ac:dyDescent="0.2">
      <c r="A15860" s="4">
        <f>[1]Ausw___Skal_Lastgänge_INSP!B15858</f>
        <v>42535.156249961554</v>
      </c>
      <c r="B15860" s="5">
        <f>[1]Ausw___Skal_Lastgänge_INSP!B15858</f>
        <v>42535.156249961554</v>
      </c>
      <c r="C15860" s="5">
        <f>[1]Ausw___Skal_Lastgänge_INSP!D15858</f>
        <v>42535.166666628218</v>
      </c>
      <c r="D15860" s="6">
        <v>252.1</v>
      </c>
      <c r="E15860" s="7"/>
      <c r="F15860" s="7"/>
    </row>
    <row r="15861" spans="1:6" s="2" customFormat="1" ht="12.75" customHeight="1" x14ac:dyDescent="0.2">
      <c r="A15861" s="4">
        <f>[1]Ausw___Skal_Lastgänge_INSP!B15859</f>
        <v>42535.166666628218</v>
      </c>
      <c r="B15861" s="5">
        <f>[1]Ausw___Skal_Lastgänge_INSP!B15859</f>
        <v>42535.166666628218</v>
      </c>
      <c r="C15861" s="5">
        <f>[1]Ausw___Skal_Lastgänge_INSP!D15859</f>
        <v>42535.177083294882</v>
      </c>
      <c r="D15861" s="6">
        <v>253.5</v>
      </c>
      <c r="E15861" s="7"/>
      <c r="F15861" s="7"/>
    </row>
    <row r="15862" spans="1:6" s="2" customFormat="1" ht="12.75" customHeight="1" x14ac:dyDescent="0.2">
      <c r="A15862" s="4">
        <f>[1]Ausw___Skal_Lastgänge_INSP!B15860</f>
        <v>42535.177083294882</v>
      </c>
      <c r="B15862" s="5">
        <f>[1]Ausw___Skal_Lastgänge_INSP!B15860</f>
        <v>42535.177083294882</v>
      </c>
      <c r="C15862" s="5">
        <f>[1]Ausw___Skal_Lastgänge_INSP!D15860</f>
        <v>42535.187499961547</v>
      </c>
      <c r="D15862" s="6">
        <v>254.7</v>
      </c>
      <c r="E15862" s="7"/>
      <c r="F15862" s="7"/>
    </row>
    <row r="15863" spans="1:6" s="2" customFormat="1" ht="12.75" customHeight="1" x14ac:dyDescent="0.2">
      <c r="A15863" s="4">
        <f>[1]Ausw___Skal_Lastgänge_INSP!B15861</f>
        <v>42535.187499961547</v>
      </c>
      <c r="B15863" s="5">
        <f>[1]Ausw___Skal_Lastgänge_INSP!B15861</f>
        <v>42535.187499961547</v>
      </c>
      <c r="C15863" s="5">
        <f>[1]Ausw___Skal_Lastgänge_INSP!D15861</f>
        <v>42535.197916628211</v>
      </c>
      <c r="D15863" s="6">
        <v>262.7</v>
      </c>
      <c r="E15863" s="7"/>
      <c r="F15863" s="7"/>
    </row>
    <row r="15864" spans="1:6" s="2" customFormat="1" ht="12.75" customHeight="1" x14ac:dyDescent="0.2">
      <c r="A15864" s="4">
        <f>[1]Ausw___Skal_Lastgänge_INSP!B15862</f>
        <v>42535.197916628211</v>
      </c>
      <c r="B15864" s="5">
        <f>[1]Ausw___Skal_Lastgänge_INSP!B15862</f>
        <v>42535.197916628211</v>
      </c>
      <c r="C15864" s="5">
        <f>[1]Ausw___Skal_Lastgänge_INSP!D15862</f>
        <v>42535.208333294875</v>
      </c>
      <c r="D15864" s="6">
        <v>266.5</v>
      </c>
      <c r="E15864" s="7"/>
      <c r="F15864" s="7"/>
    </row>
    <row r="15865" spans="1:6" s="2" customFormat="1" ht="12.75" customHeight="1" x14ac:dyDescent="0.2">
      <c r="A15865" s="4">
        <f>[1]Ausw___Skal_Lastgänge_INSP!B15863</f>
        <v>42535.208333294875</v>
      </c>
      <c r="B15865" s="5">
        <f>[1]Ausw___Skal_Lastgänge_INSP!B15863</f>
        <v>42535.208333294875</v>
      </c>
      <c r="C15865" s="5">
        <f>[1]Ausw___Skal_Lastgänge_INSP!D15863</f>
        <v>42535.218749961539</v>
      </c>
      <c r="D15865" s="6">
        <v>263.60000000000002</v>
      </c>
      <c r="E15865" s="7"/>
      <c r="F15865" s="7"/>
    </row>
    <row r="15866" spans="1:6" s="2" customFormat="1" ht="12.75" customHeight="1" x14ac:dyDescent="0.2">
      <c r="A15866" s="4">
        <f>[1]Ausw___Skal_Lastgänge_INSP!B15864</f>
        <v>42535.218749961539</v>
      </c>
      <c r="B15866" s="5">
        <f>[1]Ausw___Skal_Lastgänge_INSP!B15864</f>
        <v>42535.218749961539</v>
      </c>
      <c r="C15866" s="5">
        <f>[1]Ausw___Skal_Lastgänge_INSP!D15864</f>
        <v>42535.229166628204</v>
      </c>
      <c r="D15866" s="6">
        <v>265.2</v>
      </c>
      <c r="E15866" s="7"/>
      <c r="F15866" s="7"/>
    </row>
    <row r="15867" spans="1:6" s="2" customFormat="1" ht="12.75" customHeight="1" x14ac:dyDescent="0.2">
      <c r="A15867" s="4">
        <f>[1]Ausw___Skal_Lastgänge_INSP!B15865</f>
        <v>42535.229166628204</v>
      </c>
      <c r="B15867" s="5">
        <f>[1]Ausw___Skal_Lastgänge_INSP!B15865</f>
        <v>42535.229166628204</v>
      </c>
      <c r="C15867" s="5">
        <f>[1]Ausw___Skal_Lastgänge_INSP!D15865</f>
        <v>42535.239583294868</v>
      </c>
      <c r="D15867" s="6">
        <v>267.5</v>
      </c>
      <c r="E15867" s="7"/>
      <c r="F15867" s="7"/>
    </row>
    <row r="15868" spans="1:6" s="2" customFormat="1" ht="12.75" customHeight="1" x14ac:dyDescent="0.2">
      <c r="A15868" s="4">
        <f>[1]Ausw___Skal_Lastgänge_INSP!B15866</f>
        <v>42535.239583294868</v>
      </c>
      <c r="B15868" s="5">
        <f>[1]Ausw___Skal_Lastgänge_INSP!B15866</f>
        <v>42535.239583294868</v>
      </c>
      <c r="C15868" s="5">
        <f>[1]Ausw___Skal_Lastgänge_INSP!D15866</f>
        <v>42535.249999961532</v>
      </c>
      <c r="D15868" s="6">
        <v>279</v>
      </c>
      <c r="E15868" s="7"/>
      <c r="F15868" s="7"/>
    </row>
    <row r="15869" spans="1:6" s="2" customFormat="1" ht="12.75" customHeight="1" x14ac:dyDescent="0.2">
      <c r="A15869" s="4">
        <f>[1]Ausw___Skal_Lastgänge_INSP!B15867</f>
        <v>42535.249999961532</v>
      </c>
      <c r="B15869" s="5">
        <f>[1]Ausw___Skal_Lastgänge_INSP!B15867</f>
        <v>42535.249999961532</v>
      </c>
      <c r="C15869" s="5">
        <f>[1]Ausw___Skal_Lastgänge_INSP!D15867</f>
        <v>42535.260416628196</v>
      </c>
      <c r="D15869" s="6">
        <v>295.60000000000002</v>
      </c>
      <c r="E15869" s="7"/>
      <c r="F15869" s="7"/>
    </row>
    <row r="15870" spans="1:6" s="2" customFormat="1" ht="12.75" customHeight="1" x14ac:dyDescent="0.2">
      <c r="A15870" s="4">
        <f>[1]Ausw___Skal_Lastgänge_INSP!B15868</f>
        <v>42535.260416628196</v>
      </c>
      <c r="B15870" s="5">
        <f>[1]Ausw___Skal_Lastgänge_INSP!B15868</f>
        <v>42535.260416628196</v>
      </c>
      <c r="C15870" s="5">
        <f>[1]Ausw___Skal_Lastgänge_INSP!D15868</f>
        <v>42535.27083329486</v>
      </c>
      <c r="D15870" s="6">
        <v>300.5</v>
      </c>
      <c r="E15870" s="7"/>
      <c r="F15870" s="7"/>
    </row>
    <row r="15871" spans="1:6" s="2" customFormat="1" ht="12.75" customHeight="1" x14ac:dyDescent="0.2">
      <c r="A15871" s="4">
        <f>[1]Ausw___Skal_Lastgänge_INSP!B15869</f>
        <v>42535.27083329486</v>
      </c>
      <c r="B15871" s="5">
        <f>[1]Ausw___Skal_Lastgänge_INSP!B15869</f>
        <v>42535.27083329486</v>
      </c>
      <c r="C15871" s="5">
        <f>[1]Ausw___Skal_Lastgänge_INSP!D15869</f>
        <v>42535.281249961525</v>
      </c>
      <c r="D15871" s="6">
        <v>318.2</v>
      </c>
      <c r="E15871" s="7"/>
      <c r="F15871" s="7"/>
    </row>
    <row r="15872" spans="1:6" s="2" customFormat="1" ht="12.75" customHeight="1" x14ac:dyDescent="0.2">
      <c r="A15872" s="4">
        <f>[1]Ausw___Skal_Lastgänge_INSP!B15870</f>
        <v>42535.281249961525</v>
      </c>
      <c r="B15872" s="5">
        <f>[1]Ausw___Skal_Lastgänge_INSP!B15870</f>
        <v>42535.281249961525</v>
      </c>
      <c r="C15872" s="5">
        <f>[1]Ausw___Skal_Lastgänge_INSP!D15870</f>
        <v>42535.291666628189</v>
      </c>
      <c r="D15872" s="6">
        <v>322</v>
      </c>
      <c r="E15872" s="7"/>
      <c r="F15872" s="7"/>
    </row>
    <row r="15873" spans="1:6" s="2" customFormat="1" ht="12.75" customHeight="1" x14ac:dyDescent="0.2">
      <c r="A15873" s="4">
        <f>[1]Ausw___Skal_Lastgänge_INSP!B15871</f>
        <v>42535.291666628189</v>
      </c>
      <c r="B15873" s="5">
        <f>[1]Ausw___Skal_Lastgänge_INSP!B15871</f>
        <v>42535.291666628189</v>
      </c>
      <c r="C15873" s="5">
        <f>[1]Ausw___Skal_Lastgänge_INSP!D15871</f>
        <v>42535.302083294853</v>
      </c>
      <c r="D15873" s="6">
        <v>356</v>
      </c>
      <c r="E15873" s="7"/>
      <c r="F15873" s="7"/>
    </row>
    <row r="15874" spans="1:6" s="2" customFormat="1" ht="12.75" customHeight="1" x14ac:dyDescent="0.2">
      <c r="A15874" s="4">
        <f>[1]Ausw___Skal_Lastgänge_INSP!B15872</f>
        <v>42535.302083294853</v>
      </c>
      <c r="B15874" s="5">
        <f>[1]Ausw___Skal_Lastgänge_INSP!B15872</f>
        <v>42535.302083294853</v>
      </c>
      <c r="C15874" s="5">
        <f>[1]Ausw___Skal_Lastgänge_INSP!D15872</f>
        <v>42535.312499961517</v>
      </c>
      <c r="D15874" s="6">
        <v>382.9</v>
      </c>
      <c r="E15874" s="7"/>
      <c r="F15874" s="7"/>
    </row>
    <row r="15875" spans="1:6" s="2" customFormat="1" ht="12.75" customHeight="1" x14ac:dyDescent="0.2">
      <c r="A15875" s="4">
        <f>[1]Ausw___Skal_Lastgänge_INSP!B15873</f>
        <v>42535.312499961517</v>
      </c>
      <c r="B15875" s="5">
        <f>[1]Ausw___Skal_Lastgänge_INSP!B15873</f>
        <v>42535.312499961517</v>
      </c>
      <c r="C15875" s="5">
        <f>[1]Ausw___Skal_Lastgänge_INSP!D15873</f>
        <v>42535.322916628182</v>
      </c>
      <c r="D15875" s="6">
        <v>405.1</v>
      </c>
      <c r="E15875" s="7"/>
      <c r="F15875" s="7"/>
    </row>
    <row r="15876" spans="1:6" s="2" customFormat="1" ht="12.75" customHeight="1" x14ac:dyDescent="0.2">
      <c r="A15876" s="4">
        <f>[1]Ausw___Skal_Lastgänge_INSP!B15874</f>
        <v>42535.322916628182</v>
      </c>
      <c r="B15876" s="5">
        <f>[1]Ausw___Skal_Lastgänge_INSP!B15874</f>
        <v>42535.322916628182</v>
      </c>
      <c r="C15876" s="5">
        <f>[1]Ausw___Skal_Lastgänge_INSP!D15874</f>
        <v>42535.333333294846</v>
      </c>
      <c r="D15876" s="6">
        <v>405.2</v>
      </c>
      <c r="E15876" s="7"/>
      <c r="F15876" s="7"/>
    </row>
    <row r="15877" spans="1:6" s="2" customFormat="1" ht="12.75" customHeight="1" x14ac:dyDescent="0.2">
      <c r="A15877" s="4">
        <f>[1]Ausw___Skal_Lastgänge_INSP!B15875</f>
        <v>42535.333333294846</v>
      </c>
      <c r="B15877" s="5">
        <f>[1]Ausw___Skal_Lastgänge_INSP!B15875</f>
        <v>42535.333333294846</v>
      </c>
      <c r="C15877" s="5">
        <f>[1]Ausw___Skal_Lastgänge_INSP!D15875</f>
        <v>42535.34374996151</v>
      </c>
      <c r="D15877" s="6">
        <v>423.5</v>
      </c>
      <c r="E15877" s="7"/>
      <c r="F15877" s="7"/>
    </row>
    <row r="15878" spans="1:6" s="2" customFormat="1" ht="12.75" customHeight="1" x14ac:dyDescent="0.2">
      <c r="A15878" s="4">
        <f>[1]Ausw___Skal_Lastgänge_INSP!B15876</f>
        <v>42535.34374996151</v>
      </c>
      <c r="B15878" s="5">
        <f>[1]Ausw___Skal_Lastgänge_INSP!B15876</f>
        <v>42535.34374996151</v>
      </c>
      <c r="C15878" s="5">
        <f>[1]Ausw___Skal_Lastgänge_INSP!D15876</f>
        <v>42535.354166628174</v>
      </c>
      <c r="D15878" s="6">
        <v>422.5</v>
      </c>
      <c r="E15878" s="7"/>
      <c r="F15878" s="7"/>
    </row>
    <row r="15879" spans="1:6" s="2" customFormat="1" ht="12.75" customHeight="1" x14ac:dyDescent="0.2">
      <c r="A15879" s="4">
        <f>[1]Ausw___Skal_Lastgänge_INSP!B15877</f>
        <v>42535.354166628174</v>
      </c>
      <c r="B15879" s="5">
        <f>[1]Ausw___Skal_Lastgänge_INSP!B15877</f>
        <v>42535.354166628174</v>
      </c>
      <c r="C15879" s="5">
        <f>[1]Ausw___Skal_Lastgänge_INSP!D15877</f>
        <v>42535.364583294839</v>
      </c>
      <c r="D15879" s="6">
        <v>419</v>
      </c>
      <c r="E15879" s="7"/>
      <c r="F15879" s="7"/>
    </row>
    <row r="15880" spans="1:6" s="2" customFormat="1" ht="12.75" customHeight="1" x14ac:dyDescent="0.2">
      <c r="A15880" s="4">
        <f>[1]Ausw___Skal_Lastgänge_INSP!B15878</f>
        <v>42535.364583294839</v>
      </c>
      <c r="B15880" s="5">
        <f>[1]Ausw___Skal_Lastgänge_INSP!B15878</f>
        <v>42535.364583294839</v>
      </c>
      <c r="C15880" s="5">
        <f>[1]Ausw___Skal_Lastgänge_INSP!D15878</f>
        <v>42535.374999961503</v>
      </c>
      <c r="D15880" s="6">
        <v>449.2</v>
      </c>
      <c r="E15880" s="7"/>
      <c r="F15880" s="7"/>
    </row>
    <row r="15881" spans="1:6" s="2" customFormat="1" ht="12.75" customHeight="1" x14ac:dyDescent="0.2">
      <c r="A15881" s="4">
        <f>[1]Ausw___Skal_Lastgänge_INSP!B15879</f>
        <v>42535.374999961503</v>
      </c>
      <c r="B15881" s="5">
        <f>[1]Ausw___Skal_Lastgänge_INSP!B15879</f>
        <v>42535.374999961503</v>
      </c>
      <c r="C15881" s="5">
        <f>[1]Ausw___Skal_Lastgänge_INSP!D15879</f>
        <v>42535.385416628167</v>
      </c>
      <c r="D15881" s="6">
        <v>472.8</v>
      </c>
      <c r="E15881" s="7"/>
      <c r="F15881" s="7"/>
    </row>
    <row r="15882" spans="1:6" s="2" customFormat="1" ht="12.75" customHeight="1" x14ac:dyDescent="0.2">
      <c r="A15882" s="4">
        <f>[1]Ausw___Skal_Lastgänge_INSP!B15880</f>
        <v>42535.385416628167</v>
      </c>
      <c r="B15882" s="5">
        <f>[1]Ausw___Skal_Lastgänge_INSP!B15880</f>
        <v>42535.385416628167</v>
      </c>
      <c r="C15882" s="5">
        <f>[1]Ausw___Skal_Lastgänge_INSP!D15880</f>
        <v>42535.395833294831</v>
      </c>
      <c r="D15882" s="6">
        <v>484.9</v>
      </c>
      <c r="E15882" s="7"/>
      <c r="F15882" s="7"/>
    </row>
    <row r="15883" spans="1:6" s="2" customFormat="1" ht="12.75" customHeight="1" x14ac:dyDescent="0.2">
      <c r="A15883" s="4">
        <f>[1]Ausw___Skal_Lastgänge_INSP!B15881</f>
        <v>42535.395833294831</v>
      </c>
      <c r="B15883" s="5">
        <f>[1]Ausw___Skal_Lastgänge_INSP!B15881</f>
        <v>42535.395833294831</v>
      </c>
      <c r="C15883" s="5">
        <f>[1]Ausw___Skal_Lastgänge_INSP!D15881</f>
        <v>42535.406249961496</v>
      </c>
      <c r="D15883" s="6">
        <v>496.1</v>
      </c>
      <c r="E15883" s="7"/>
      <c r="F15883" s="7"/>
    </row>
    <row r="15884" spans="1:6" s="2" customFormat="1" ht="12.75" customHeight="1" x14ac:dyDescent="0.2">
      <c r="A15884" s="4">
        <f>[1]Ausw___Skal_Lastgänge_INSP!B15882</f>
        <v>42535.406249961496</v>
      </c>
      <c r="B15884" s="5">
        <f>[1]Ausw___Skal_Lastgänge_INSP!B15882</f>
        <v>42535.406249961496</v>
      </c>
      <c r="C15884" s="5">
        <f>[1]Ausw___Skal_Lastgänge_INSP!D15882</f>
        <v>42535.41666662816</v>
      </c>
      <c r="D15884" s="6">
        <v>495.4</v>
      </c>
      <c r="E15884" s="7"/>
      <c r="F15884" s="7"/>
    </row>
    <row r="15885" spans="1:6" s="2" customFormat="1" ht="12.75" customHeight="1" x14ac:dyDescent="0.2">
      <c r="A15885" s="4">
        <f>[1]Ausw___Skal_Lastgänge_INSP!B15883</f>
        <v>42535.41666662816</v>
      </c>
      <c r="B15885" s="5">
        <f>[1]Ausw___Skal_Lastgänge_INSP!B15883</f>
        <v>42535.41666662816</v>
      </c>
      <c r="C15885" s="5">
        <f>[1]Ausw___Skal_Lastgänge_INSP!D15883</f>
        <v>42535.427083294824</v>
      </c>
      <c r="D15885" s="6">
        <v>500.9</v>
      </c>
      <c r="E15885" s="7"/>
      <c r="F15885" s="7"/>
    </row>
    <row r="15886" spans="1:6" s="2" customFormat="1" ht="12.75" customHeight="1" x14ac:dyDescent="0.2">
      <c r="A15886" s="4">
        <f>[1]Ausw___Skal_Lastgänge_INSP!B15884</f>
        <v>42535.427083294824</v>
      </c>
      <c r="B15886" s="5">
        <f>[1]Ausw___Skal_Lastgänge_INSP!B15884</f>
        <v>42535.427083294824</v>
      </c>
      <c r="C15886" s="5">
        <f>[1]Ausw___Skal_Lastgänge_INSP!D15884</f>
        <v>42535.437499961488</v>
      </c>
      <c r="D15886" s="6">
        <v>496.1</v>
      </c>
      <c r="E15886" s="7"/>
      <c r="F15886" s="7"/>
    </row>
    <row r="15887" spans="1:6" s="2" customFormat="1" ht="12.75" customHeight="1" x14ac:dyDescent="0.2">
      <c r="A15887" s="4">
        <f>[1]Ausw___Skal_Lastgänge_INSP!B15885</f>
        <v>42535.437499961488</v>
      </c>
      <c r="B15887" s="5">
        <f>[1]Ausw___Skal_Lastgänge_INSP!B15885</f>
        <v>42535.437499961488</v>
      </c>
      <c r="C15887" s="5">
        <f>[1]Ausw___Skal_Lastgänge_INSP!D15885</f>
        <v>42535.447916628153</v>
      </c>
      <c r="D15887" s="6">
        <v>505.8</v>
      </c>
      <c r="E15887" s="7"/>
      <c r="F15887" s="7"/>
    </row>
    <row r="15888" spans="1:6" s="2" customFormat="1" ht="12.75" customHeight="1" x14ac:dyDescent="0.2">
      <c r="A15888" s="4">
        <f>[1]Ausw___Skal_Lastgänge_INSP!B15886</f>
        <v>42535.447916628153</v>
      </c>
      <c r="B15888" s="5">
        <f>[1]Ausw___Skal_Lastgänge_INSP!B15886</f>
        <v>42535.447916628153</v>
      </c>
      <c r="C15888" s="5">
        <f>[1]Ausw___Skal_Lastgänge_INSP!D15886</f>
        <v>42535.458333294817</v>
      </c>
      <c r="D15888" s="6">
        <v>503.1</v>
      </c>
      <c r="E15888" s="7"/>
      <c r="F15888" s="7"/>
    </row>
    <row r="15889" spans="1:6" s="2" customFormat="1" ht="12.75" customHeight="1" x14ac:dyDescent="0.2">
      <c r="A15889" s="4">
        <f>[1]Ausw___Skal_Lastgänge_INSP!B15887</f>
        <v>42535.458333294817</v>
      </c>
      <c r="B15889" s="5">
        <f>[1]Ausw___Skal_Lastgänge_INSP!B15887</f>
        <v>42535.458333294817</v>
      </c>
      <c r="C15889" s="5">
        <f>[1]Ausw___Skal_Lastgänge_INSP!D15887</f>
        <v>42535.468749961481</v>
      </c>
      <c r="D15889" s="6">
        <v>500.6</v>
      </c>
      <c r="E15889" s="7"/>
      <c r="F15889" s="7"/>
    </row>
    <row r="15890" spans="1:6" s="2" customFormat="1" ht="12.75" customHeight="1" x14ac:dyDescent="0.2">
      <c r="A15890" s="4">
        <f>[1]Ausw___Skal_Lastgänge_INSP!B15888</f>
        <v>42535.468749961481</v>
      </c>
      <c r="B15890" s="5">
        <f>[1]Ausw___Skal_Lastgänge_INSP!B15888</f>
        <v>42535.468749961481</v>
      </c>
      <c r="C15890" s="5">
        <f>[1]Ausw___Skal_Lastgänge_INSP!D15888</f>
        <v>42535.479166628145</v>
      </c>
      <c r="D15890" s="6">
        <v>518.1</v>
      </c>
      <c r="E15890" s="7"/>
      <c r="F15890" s="7"/>
    </row>
    <row r="15891" spans="1:6" s="2" customFormat="1" ht="12.75" customHeight="1" x14ac:dyDescent="0.2">
      <c r="A15891" s="4">
        <f>[1]Ausw___Skal_Lastgänge_INSP!B15889</f>
        <v>42535.479166628145</v>
      </c>
      <c r="B15891" s="5">
        <f>[1]Ausw___Skal_Lastgänge_INSP!B15889</f>
        <v>42535.479166628145</v>
      </c>
      <c r="C15891" s="5">
        <f>[1]Ausw___Skal_Lastgänge_INSP!D15889</f>
        <v>42535.48958329481</v>
      </c>
      <c r="D15891" s="6">
        <v>521.4</v>
      </c>
      <c r="E15891" s="7"/>
      <c r="F15891" s="7"/>
    </row>
    <row r="15892" spans="1:6" s="2" customFormat="1" ht="12.75" customHeight="1" x14ac:dyDescent="0.2">
      <c r="A15892" s="4">
        <f>[1]Ausw___Skal_Lastgänge_INSP!B15890</f>
        <v>42535.48958329481</v>
      </c>
      <c r="B15892" s="5">
        <f>[1]Ausw___Skal_Lastgänge_INSP!B15890</f>
        <v>42535.48958329481</v>
      </c>
      <c r="C15892" s="5">
        <f>[1]Ausw___Skal_Lastgänge_INSP!D15890</f>
        <v>42535.499999961474</v>
      </c>
      <c r="D15892" s="6">
        <v>466</v>
      </c>
      <c r="E15892" s="7"/>
      <c r="F15892" s="7"/>
    </row>
    <row r="15893" spans="1:6" s="2" customFormat="1" ht="12.75" customHeight="1" x14ac:dyDescent="0.2">
      <c r="A15893" s="4">
        <f>[1]Ausw___Skal_Lastgänge_INSP!B15891</f>
        <v>42535.499999961474</v>
      </c>
      <c r="B15893" s="5">
        <f>[1]Ausw___Skal_Lastgänge_INSP!B15891</f>
        <v>42535.499999961474</v>
      </c>
      <c r="C15893" s="5">
        <f>[1]Ausw___Skal_Lastgänge_INSP!D15891</f>
        <v>42535.510416628138</v>
      </c>
      <c r="D15893" s="6">
        <v>481.3</v>
      </c>
      <c r="E15893" s="7"/>
      <c r="F15893" s="7"/>
    </row>
    <row r="15894" spans="1:6" s="2" customFormat="1" ht="12.75" customHeight="1" x14ac:dyDescent="0.2">
      <c r="A15894" s="4">
        <f>[1]Ausw___Skal_Lastgänge_INSP!B15892</f>
        <v>42535.510416628138</v>
      </c>
      <c r="B15894" s="5">
        <f>[1]Ausw___Skal_Lastgänge_INSP!B15892</f>
        <v>42535.510416628138</v>
      </c>
      <c r="C15894" s="5">
        <f>[1]Ausw___Skal_Lastgänge_INSP!D15892</f>
        <v>42535.520833294802</v>
      </c>
      <c r="D15894" s="6">
        <v>473</v>
      </c>
      <c r="E15894" s="7"/>
      <c r="F15894" s="7"/>
    </row>
    <row r="15895" spans="1:6" s="2" customFormat="1" ht="12.75" customHeight="1" x14ac:dyDescent="0.2">
      <c r="A15895" s="4">
        <f>[1]Ausw___Skal_Lastgänge_INSP!B15893</f>
        <v>42535.520833294802</v>
      </c>
      <c r="B15895" s="5">
        <f>[1]Ausw___Skal_Lastgänge_INSP!B15893</f>
        <v>42535.520833294802</v>
      </c>
      <c r="C15895" s="5">
        <f>[1]Ausw___Skal_Lastgänge_INSP!D15893</f>
        <v>42535.531249961467</v>
      </c>
      <c r="D15895" s="6">
        <v>483</v>
      </c>
      <c r="E15895" s="7"/>
      <c r="F15895" s="7"/>
    </row>
    <row r="15896" spans="1:6" s="2" customFormat="1" ht="12.75" customHeight="1" x14ac:dyDescent="0.2">
      <c r="A15896" s="4">
        <f>[1]Ausw___Skal_Lastgänge_INSP!B15894</f>
        <v>42535.531249961467</v>
      </c>
      <c r="B15896" s="5">
        <f>[1]Ausw___Skal_Lastgänge_INSP!B15894</f>
        <v>42535.531249961467</v>
      </c>
      <c r="C15896" s="5">
        <f>[1]Ausw___Skal_Lastgänge_INSP!D15894</f>
        <v>42535.541666628131</v>
      </c>
      <c r="D15896" s="6">
        <v>524.79999999999995</v>
      </c>
      <c r="E15896" s="7"/>
      <c r="F15896" s="7"/>
    </row>
    <row r="15897" spans="1:6" s="2" customFormat="1" ht="12.75" customHeight="1" x14ac:dyDescent="0.2">
      <c r="A15897" s="4">
        <f>[1]Ausw___Skal_Lastgänge_INSP!B15895</f>
        <v>42535.541666628131</v>
      </c>
      <c r="B15897" s="5">
        <f>[1]Ausw___Skal_Lastgänge_INSP!B15895</f>
        <v>42535.541666628131</v>
      </c>
      <c r="C15897" s="5">
        <f>[1]Ausw___Skal_Lastgänge_INSP!D15895</f>
        <v>42535.552083294795</v>
      </c>
      <c r="D15897" s="6">
        <v>528.29999999999995</v>
      </c>
      <c r="E15897" s="7"/>
      <c r="F15897" s="7"/>
    </row>
    <row r="15898" spans="1:6" s="2" customFormat="1" ht="12.75" customHeight="1" x14ac:dyDescent="0.2">
      <c r="A15898" s="4">
        <f>[1]Ausw___Skal_Lastgänge_INSP!B15896</f>
        <v>42535.552083294795</v>
      </c>
      <c r="B15898" s="5">
        <f>[1]Ausw___Skal_Lastgänge_INSP!B15896</f>
        <v>42535.552083294795</v>
      </c>
      <c r="C15898" s="5">
        <f>[1]Ausw___Skal_Lastgänge_INSP!D15896</f>
        <v>42535.562499961459</v>
      </c>
      <c r="D15898" s="6">
        <v>512.4</v>
      </c>
      <c r="E15898" s="7"/>
      <c r="F15898" s="7"/>
    </row>
    <row r="15899" spans="1:6" s="2" customFormat="1" ht="12.75" customHeight="1" x14ac:dyDescent="0.2">
      <c r="A15899" s="4">
        <f>[1]Ausw___Skal_Lastgänge_INSP!B15897</f>
        <v>42535.562499961459</v>
      </c>
      <c r="B15899" s="5">
        <f>[1]Ausw___Skal_Lastgänge_INSP!B15897</f>
        <v>42535.562499961459</v>
      </c>
      <c r="C15899" s="5">
        <f>[1]Ausw___Skal_Lastgänge_INSP!D15897</f>
        <v>42535.572916628123</v>
      </c>
      <c r="D15899" s="6">
        <v>506.4</v>
      </c>
      <c r="E15899" s="7"/>
      <c r="F15899" s="7"/>
    </row>
    <row r="15900" spans="1:6" s="2" customFormat="1" ht="12.75" customHeight="1" x14ac:dyDescent="0.2">
      <c r="A15900" s="4">
        <f>[1]Ausw___Skal_Lastgänge_INSP!B15898</f>
        <v>42535.572916628123</v>
      </c>
      <c r="B15900" s="5">
        <f>[1]Ausw___Skal_Lastgänge_INSP!B15898</f>
        <v>42535.572916628123</v>
      </c>
      <c r="C15900" s="5">
        <f>[1]Ausw___Skal_Lastgänge_INSP!D15898</f>
        <v>42535.583333294788</v>
      </c>
      <c r="D15900" s="6">
        <v>522.5</v>
      </c>
      <c r="E15900" s="7"/>
      <c r="F15900" s="7"/>
    </row>
    <row r="15901" spans="1:6" s="2" customFormat="1" ht="12.75" customHeight="1" x14ac:dyDescent="0.2">
      <c r="A15901" s="4">
        <f>[1]Ausw___Skal_Lastgänge_INSP!B15899</f>
        <v>42535.583333294788</v>
      </c>
      <c r="B15901" s="5">
        <f>[1]Ausw___Skal_Lastgänge_INSP!B15899</f>
        <v>42535.583333294788</v>
      </c>
      <c r="C15901" s="5">
        <f>[1]Ausw___Skal_Lastgänge_INSP!D15899</f>
        <v>42535.593749961452</v>
      </c>
      <c r="D15901" s="6">
        <v>530.5</v>
      </c>
      <c r="E15901" s="7"/>
      <c r="F15901" s="7"/>
    </row>
    <row r="15902" spans="1:6" s="2" customFormat="1" ht="12.75" customHeight="1" x14ac:dyDescent="0.2">
      <c r="A15902" s="4">
        <f>[1]Ausw___Skal_Lastgänge_INSP!B15900</f>
        <v>42535.593749961452</v>
      </c>
      <c r="B15902" s="5">
        <f>[1]Ausw___Skal_Lastgänge_INSP!B15900</f>
        <v>42535.593749961452</v>
      </c>
      <c r="C15902" s="5">
        <f>[1]Ausw___Skal_Lastgänge_INSP!D15900</f>
        <v>42535.604166628116</v>
      </c>
      <c r="D15902" s="6">
        <v>498.3</v>
      </c>
      <c r="E15902" s="7"/>
      <c r="F15902" s="7"/>
    </row>
    <row r="15903" spans="1:6" s="2" customFormat="1" ht="12.75" customHeight="1" x14ac:dyDescent="0.2">
      <c r="A15903" s="4">
        <f>[1]Ausw___Skal_Lastgänge_INSP!B15901</f>
        <v>42535.604166628116</v>
      </c>
      <c r="B15903" s="5">
        <f>[1]Ausw___Skal_Lastgänge_INSP!B15901</f>
        <v>42535.604166628116</v>
      </c>
      <c r="C15903" s="5">
        <f>[1]Ausw___Skal_Lastgänge_INSP!D15901</f>
        <v>42535.61458329478</v>
      </c>
      <c r="D15903" s="6">
        <v>484.8</v>
      </c>
      <c r="E15903" s="7"/>
      <c r="F15903" s="7"/>
    </row>
    <row r="15904" spans="1:6" s="2" customFormat="1" ht="12.75" customHeight="1" x14ac:dyDescent="0.2">
      <c r="A15904" s="4">
        <f>[1]Ausw___Skal_Lastgänge_INSP!B15902</f>
        <v>42535.61458329478</v>
      </c>
      <c r="B15904" s="5">
        <f>[1]Ausw___Skal_Lastgänge_INSP!B15902</f>
        <v>42535.61458329478</v>
      </c>
      <c r="C15904" s="5">
        <f>[1]Ausw___Skal_Lastgänge_INSP!D15902</f>
        <v>42535.624999961445</v>
      </c>
      <c r="D15904" s="6">
        <v>430.7</v>
      </c>
      <c r="E15904" s="7"/>
      <c r="F15904" s="7"/>
    </row>
    <row r="15905" spans="1:6" s="2" customFormat="1" ht="12.75" customHeight="1" x14ac:dyDescent="0.2">
      <c r="A15905" s="4">
        <f>[1]Ausw___Skal_Lastgänge_INSP!B15903</f>
        <v>42535.624999961445</v>
      </c>
      <c r="B15905" s="5">
        <f>[1]Ausw___Skal_Lastgänge_INSP!B15903</f>
        <v>42535.624999961445</v>
      </c>
      <c r="C15905" s="5">
        <f>[1]Ausw___Skal_Lastgänge_INSP!D15903</f>
        <v>42535.635416628109</v>
      </c>
      <c r="D15905" s="6">
        <v>462.5</v>
      </c>
      <c r="E15905" s="7"/>
      <c r="F15905" s="7"/>
    </row>
    <row r="15906" spans="1:6" s="2" customFormat="1" ht="12.75" customHeight="1" x14ac:dyDescent="0.2">
      <c r="A15906" s="4">
        <f>[1]Ausw___Skal_Lastgänge_INSP!B15904</f>
        <v>42535.635416628109</v>
      </c>
      <c r="B15906" s="5">
        <f>[1]Ausw___Skal_Lastgänge_INSP!B15904</f>
        <v>42535.635416628109</v>
      </c>
      <c r="C15906" s="5">
        <f>[1]Ausw___Skal_Lastgänge_INSP!D15904</f>
        <v>42535.645833294773</v>
      </c>
      <c r="D15906" s="6">
        <v>454.7</v>
      </c>
      <c r="E15906" s="7"/>
      <c r="F15906" s="7"/>
    </row>
    <row r="15907" spans="1:6" s="2" customFormat="1" ht="12.75" customHeight="1" x14ac:dyDescent="0.2">
      <c r="A15907" s="4">
        <f>[1]Ausw___Skal_Lastgänge_INSP!B15905</f>
        <v>42535.645833294773</v>
      </c>
      <c r="B15907" s="5">
        <f>[1]Ausw___Skal_Lastgänge_INSP!B15905</f>
        <v>42535.645833294773</v>
      </c>
      <c r="C15907" s="5">
        <f>[1]Ausw___Skal_Lastgänge_INSP!D15905</f>
        <v>42535.656249961437</v>
      </c>
      <c r="D15907" s="6">
        <v>440.8</v>
      </c>
      <c r="E15907" s="7"/>
      <c r="F15907" s="7"/>
    </row>
    <row r="15908" spans="1:6" s="2" customFormat="1" ht="12.75" customHeight="1" x14ac:dyDescent="0.2">
      <c r="A15908" s="4">
        <f>[1]Ausw___Skal_Lastgänge_INSP!B15906</f>
        <v>42535.656249961437</v>
      </c>
      <c r="B15908" s="5">
        <f>[1]Ausw___Skal_Lastgänge_INSP!B15906</f>
        <v>42535.656249961437</v>
      </c>
      <c r="C15908" s="5">
        <f>[1]Ausw___Skal_Lastgänge_INSP!D15906</f>
        <v>42535.666666628102</v>
      </c>
      <c r="D15908" s="6">
        <v>448.1</v>
      </c>
      <c r="E15908" s="7"/>
      <c r="F15908" s="7"/>
    </row>
    <row r="15909" spans="1:6" s="2" customFormat="1" ht="12.75" customHeight="1" x14ac:dyDescent="0.2">
      <c r="A15909" s="4">
        <f>[1]Ausw___Skal_Lastgänge_INSP!B15907</f>
        <v>42535.666666628102</v>
      </c>
      <c r="B15909" s="5">
        <f>[1]Ausw___Skal_Lastgänge_INSP!B15907</f>
        <v>42535.666666628102</v>
      </c>
      <c r="C15909" s="5">
        <f>[1]Ausw___Skal_Lastgänge_INSP!D15907</f>
        <v>42535.677083294766</v>
      </c>
      <c r="D15909" s="6">
        <v>518.5</v>
      </c>
      <c r="E15909" s="7"/>
      <c r="F15909" s="7"/>
    </row>
    <row r="15910" spans="1:6" s="2" customFormat="1" ht="12.75" customHeight="1" x14ac:dyDescent="0.2">
      <c r="A15910" s="4">
        <f>[1]Ausw___Skal_Lastgänge_INSP!B15908</f>
        <v>42535.677083294766</v>
      </c>
      <c r="B15910" s="5">
        <f>[1]Ausw___Skal_Lastgänge_INSP!B15908</f>
        <v>42535.677083294766</v>
      </c>
      <c r="C15910" s="5">
        <f>[1]Ausw___Skal_Lastgänge_INSP!D15908</f>
        <v>42535.68749996143</v>
      </c>
      <c r="D15910" s="6">
        <v>500.4</v>
      </c>
      <c r="E15910" s="7"/>
      <c r="F15910" s="7"/>
    </row>
    <row r="15911" spans="1:6" s="2" customFormat="1" ht="12.75" customHeight="1" x14ac:dyDescent="0.2">
      <c r="A15911" s="4">
        <f>[1]Ausw___Skal_Lastgänge_INSP!B15909</f>
        <v>42535.68749996143</v>
      </c>
      <c r="B15911" s="5">
        <f>[1]Ausw___Skal_Lastgänge_INSP!B15909</f>
        <v>42535.68749996143</v>
      </c>
      <c r="C15911" s="5">
        <f>[1]Ausw___Skal_Lastgänge_INSP!D15909</f>
        <v>42535.697916628094</v>
      </c>
      <c r="D15911" s="6">
        <v>474.5</v>
      </c>
      <c r="E15911" s="7"/>
      <c r="F15911" s="7"/>
    </row>
    <row r="15912" spans="1:6" s="2" customFormat="1" ht="12.75" customHeight="1" x14ac:dyDescent="0.2">
      <c r="A15912" s="4">
        <f>[1]Ausw___Skal_Lastgänge_INSP!B15910</f>
        <v>42535.697916628094</v>
      </c>
      <c r="B15912" s="5">
        <f>[1]Ausw___Skal_Lastgänge_INSP!B15910</f>
        <v>42535.697916628094</v>
      </c>
      <c r="C15912" s="5">
        <f>[1]Ausw___Skal_Lastgänge_INSP!D15910</f>
        <v>42535.708333294759</v>
      </c>
      <c r="D15912" s="6">
        <v>465.4</v>
      </c>
      <c r="E15912" s="7"/>
      <c r="F15912" s="7"/>
    </row>
    <row r="15913" spans="1:6" s="2" customFormat="1" ht="12.75" customHeight="1" x14ac:dyDescent="0.2">
      <c r="A15913" s="4">
        <f>[1]Ausw___Skal_Lastgänge_INSP!B15911</f>
        <v>42535.708333294759</v>
      </c>
      <c r="B15913" s="5">
        <f>[1]Ausw___Skal_Lastgänge_INSP!B15911</f>
        <v>42535.708333294759</v>
      </c>
      <c r="C15913" s="5">
        <f>[1]Ausw___Skal_Lastgänge_INSP!D15911</f>
        <v>42535.718749961423</v>
      </c>
      <c r="D15913" s="6">
        <v>419.8</v>
      </c>
      <c r="E15913" s="7"/>
      <c r="F15913" s="7"/>
    </row>
    <row r="15914" spans="1:6" s="2" customFormat="1" ht="12.75" customHeight="1" x14ac:dyDescent="0.2">
      <c r="A15914" s="4">
        <f>[1]Ausw___Skal_Lastgänge_INSP!B15912</f>
        <v>42535.718749961423</v>
      </c>
      <c r="B15914" s="5">
        <f>[1]Ausw___Skal_Lastgänge_INSP!B15912</f>
        <v>42535.718749961423</v>
      </c>
      <c r="C15914" s="5">
        <f>[1]Ausw___Skal_Lastgänge_INSP!D15912</f>
        <v>42535.729166628087</v>
      </c>
      <c r="D15914" s="6">
        <v>409</v>
      </c>
      <c r="E15914" s="7"/>
      <c r="F15914" s="7"/>
    </row>
    <row r="15915" spans="1:6" s="2" customFormat="1" ht="12.75" customHeight="1" x14ac:dyDescent="0.2">
      <c r="A15915" s="4">
        <f>[1]Ausw___Skal_Lastgänge_INSP!B15913</f>
        <v>42535.729166628087</v>
      </c>
      <c r="B15915" s="5">
        <f>[1]Ausw___Skal_Lastgänge_INSP!B15913</f>
        <v>42535.729166628087</v>
      </c>
      <c r="C15915" s="5">
        <f>[1]Ausw___Skal_Lastgänge_INSP!D15913</f>
        <v>42535.739583294751</v>
      </c>
      <c r="D15915" s="6">
        <v>413.8</v>
      </c>
      <c r="E15915" s="7"/>
      <c r="F15915" s="7"/>
    </row>
    <row r="15916" spans="1:6" s="2" customFormat="1" ht="12.75" customHeight="1" x14ac:dyDescent="0.2">
      <c r="A15916" s="4">
        <f>[1]Ausw___Skal_Lastgänge_INSP!B15914</f>
        <v>42535.739583294751</v>
      </c>
      <c r="B15916" s="5">
        <f>[1]Ausw___Skal_Lastgänge_INSP!B15914</f>
        <v>42535.739583294751</v>
      </c>
      <c r="C15916" s="5">
        <f>[1]Ausw___Skal_Lastgänge_INSP!D15914</f>
        <v>42535.749999961416</v>
      </c>
      <c r="D15916" s="6">
        <v>395.3</v>
      </c>
      <c r="E15916" s="7"/>
      <c r="F15916" s="7"/>
    </row>
    <row r="15917" spans="1:6" s="2" customFormat="1" ht="12.75" customHeight="1" x14ac:dyDescent="0.2">
      <c r="A15917" s="4">
        <f>[1]Ausw___Skal_Lastgänge_INSP!B15915</f>
        <v>42535.749999961416</v>
      </c>
      <c r="B15917" s="5">
        <f>[1]Ausw___Skal_Lastgänge_INSP!B15915</f>
        <v>42535.749999961416</v>
      </c>
      <c r="C15917" s="5">
        <f>[1]Ausw___Skal_Lastgänge_INSP!D15915</f>
        <v>42535.76041662808</v>
      </c>
      <c r="D15917" s="6">
        <v>432</v>
      </c>
      <c r="E15917" s="7"/>
      <c r="F15917" s="7"/>
    </row>
    <row r="15918" spans="1:6" s="2" customFormat="1" ht="12.75" customHeight="1" x14ac:dyDescent="0.2">
      <c r="A15918" s="4">
        <f>[1]Ausw___Skal_Lastgänge_INSP!B15916</f>
        <v>42535.76041662808</v>
      </c>
      <c r="B15918" s="5">
        <f>[1]Ausw___Skal_Lastgänge_INSP!B15916</f>
        <v>42535.76041662808</v>
      </c>
      <c r="C15918" s="5">
        <f>[1]Ausw___Skal_Lastgänge_INSP!D15916</f>
        <v>42535.770833294744</v>
      </c>
      <c r="D15918" s="6">
        <v>478.8</v>
      </c>
      <c r="E15918" s="7"/>
      <c r="F15918" s="7"/>
    </row>
    <row r="15919" spans="1:6" s="2" customFormat="1" ht="12.75" customHeight="1" x14ac:dyDescent="0.2">
      <c r="A15919" s="4">
        <f>[1]Ausw___Skal_Lastgänge_INSP!B15917</f>
        <v>42535.770833294744</v>
      </c>
      <c r="B15919" s="5">
        <f>[1]Ausw___Skal_Lastgänge_INSP!B15917</f>
        <v>42535.770833294744</v>
      </c>
      <c r="C15919" s="5">
        <f>[1]Ausw___Skal_Lastgänge_INSP!D15917</f>
        <v>42535.781249961408</v>
      </c>
      <c r="D15919" s="6">
        <v>508.9</v>
      </c>
      <c r="E15919" s="7"/>
      <c r="F15919" s="7"/>
    </row>
    <row r="15920" spans="1:6" s="2" customFormat="1" ht="12.75" customHeight="1" x14ac:dyDescent="0.2">
      <c r="A15920" s="4">
        <f>[1]Ausw___Skal_Lastgänge_INSP!B15918</f>
        <v>42535.781249961408</v>
      </c>
      <c r="B15920" s="5">
        <f>[1]Ausw___Skal_Lastgänge_INSP!B15918</f>
        <v>42535.781249961408</v>
      </c>
      <c r="C15920" s="5">
        <f>[1]Ausw___Skal_Lastgänge_INSP!D15918</f>
        <v>42535.791666628073</v>
      </c>
      <c r="D15920" s="6">
        <v>447.9</v>
      </c>
      <c r="E15920" s="7"/>
      <c r="F15920" s="7"/>
    </row>
    <row r="15921" spans="1:6" s="2" customFormat="1" ht="12.75" customHeight="1" x14ac:dyDescent="0.2">
      <c r="A15921" s="4">
        <f>[1]Ausw___Skal_Lastgänge_INSP!B15919</f>
        <v>42535.791666628073</v>
      </c>
      <c r="B15921" s="5">
        <f>[1]Ausw___Skal_Lastgänge_INSP!B15919</f>
        <v>42535.791666628073</v>
      </c>
      <c r="C15921" s="5">
        <f>[1]Ausw___Skal_Lastgänge_INSP!D15919</f>
        <v>42535.802083294737</v>
      </c>
      <c r="D15921" s="6">
        <v>459</v>
      </c>
      <c r="E15921" s="7"/>
      <c r="F15921" s="7"/>
    </row>
    <row r="15922" spans="1:6" s="2" customFormat="1" ht="12.75" customHeight="1" x14ac:dyDescent="0.2">
      <c r="A15922" s="4">
        <f>[1]Ausw___Skal_Lastgänge_INSP!B15920</f>
        <v>42535.802083294737</v>
      </c>
      <c r="B15922" s="5">
        <f>[1]Ausw___Skal_Lastgänge_INSP!B15920</f>
        <v>42535.802083294737</v>
      </c>
      <c r="C15922" s="5">
        <f>[1]Ausw___Skal_Lastgänge_INSP!D15920</f>
        <v>42535.812499961401</v>
      </c>
      <c r="D15922" s="6">
        <v>428.2</v>
      </c>
      <c r="E15922" s="7"/>
      <c r="F15922" s="7"/>
    </row>
    <row r="15923" spans="1:6" s="2" customFormat="1" ht="12.75" customHeight="1" x14ac:dyDescent="0.2">
      <c r="A15923" s="4">
        <f>[1]Ausw___Skal_Lastgänge_INSP!B15921</f>
        <v>42535.812499961401</v>
      </c>
      <c r="B15923" s="5">
        <f>[1]Ausw___Skal_Lastgänge_INSP!B15921</f>
        <v>42535.812499961401</v>
      </c>
      <c r="C15923" s="5">
        <f>[1]Ausw___Skal_Lastgänge_INSP!D15921</f>
        <v>42535.822916628065</v>
      </c>
      <c r="D15923" s="6">
        <v>472.4</v>
      </c>
      <c r="E15923" s="7"/>
      <c r="F15923" s="7"/>
    </row>
    <row r="15924" spans="1:6" s="2" customFormat="1" ht="12.75" customHeight="1" x14ac:dyDescent="0.2">
      <c r="A15924" s="4">
        <f>[1]Ausw___Skal_Lastgänge_INSP!B15922</f>
        <v>42535.822916628065</v>
      </c>
      <c r="B15924" s="5">
        <f>[1]Ausw___Skal_Lastgänge_INSP!B15922</f>
        <v>42535.822916628065</v>
      </c>
      <c r="C15924" s="5">
        <f>[1]Ausw___Skal_Lastgänge_INSP!D15922</f>
        <v>42535.83333329473</v>
      </c>
      <c r="D15924" s="6">
        <v>461.3</v>
      </c>
      <c r="E15924" s="7"/>
      <c r="F15924" s="7"/>
    </row>
    <row r="15925" spans="1:6" s="2" customFormat="1" ht="12.75" customHeight="1" x14ac:dyDescent="0.2">
      <c r="A15925" s="4">
        <f>[1]Ausw___Skal_Lastgänge_INSP!B15923</f>
        <v>42535.83333329473</v>
      </c>
      <c r="B15925" s="5">
        <f>[1]Ausw___Skal_Lastgänge_INSP!B15923</f>
        <v>42535.83333329473</v>
      </c>
      <c r="C15925" s="5">
        <f>[1]Ausw___Skal_Lastgänge_INSP!D15923</f>
        <v>42535.843749961394</v>
      </c>
      <c r="D15925" s="6">
        <v>449.7</v>
      </c>
      <c r="E15925" s="7"/>
      <c r="F15925" s="7"/>
    </row>
    <row r="15926" spans="1:6" s="2" customFormat="1" ht="12.75" customHeight="1" x14ac:dyDescent="0.2">
      <c r="A15926" s="4">
        <f>[1]Ausw___Skal_Lastgänge_INSP!B15924</f>
        <v>42535.843749961394</v>
      </c>
      <c r="B15926" s="5">
        <f>[1]Ausw___Skal_Lastgänge_INSP!B15924</f>
        <v>42535.843749961394</v>
      </c>
      <c r="C15926" s="5">
        <f>[1]Ausw___Skal_Lastgänge_INSP!D15924</f>
        <v>42535.854166628058</v>
      </c>
      <c r="D15926" s="6">
        <v>469.4</v>
      </c>
      <c r="E15926" s="7"/>
      <c r="F15926" s="7"/>
    </row>
    <row r="15927" spans="1:6" s="2" customFormat="1" ht="12.75" customHeight="1" x14ac:dyDescent="0.2">
      <c r="A15927" s="4">
        <f>[1]Ausw___Skal_Lastgänge_INSP!B15925</f>
        <v>42535.854166628058</v>
      </c>
      <c r="B15927" s="5">
        <f>[1]Ausw___Skal_Lastgänge_INSP!B15925</f>
        <v>42535.854166628058</v>
      </c>
      <c r="C15927" s="5">
        <f>[1]Ausw___Skal_Lastgänge_INSP!D15925</f>
        <v>42535.864583294722</v>
      </c>
      <c r="D15927" s="6">
        <v>464</v>
      </c>
      <c r="E15927" s="7"/>
      <c r="F15927" s="7"/>
    </row>
    <row r="15928" spans="1:6" s="2" customFormat="1" ht="12.75" customHeight="1" x14ac:dyDescent="0.2">
      <c r="A15928" s="4">
        <f>[1]Ausw___Skal_Lastgänge_INSP!B15926</f>
        <v>42535.864583294722</v>
      </c>
      <c r="B15928" s="5">
        <f>[1]Ausw___Skal_Lastgänge_INSP!B15926</f>
        <v>42535.864583294722</v>
      </c>
      <c r="C15928" s="5">
        <f>[1]Ausw___Skal_Lastgänge_INSP!D15926</f>
        <v>42535.874999961386</v>
      </c>
      <c r="D15928" s="6">
        <v>459.3</v>
      </c>
      <c r="E15928" s="7"/>
      <c r="F15928" s="7"/>
    </row>
    <row r="15929" spans="1:6" s="2" customFormat="1" ht="12.75" customHeight="1" x14ac:dyDescent="0.2">
      <c r="A15929" s="4">
        <f>[1]Ausw___Skal_Lastgänge_INSP!B15927</f>
        <v>42535.874999961386</v>
      </c>
      <c r="B15929" s="5">
        <f>[1]Ausw___Skal_Lastgänge_INSP!B15927</f>
        <v>42535.874999961386</v>
      </c>
      <c r="C15929" s="5">
        <f>[1]Ausw___Skal_Lastgänge_INSP!D15927</f>
        <v>42535.885416628051</v>
      </c>
      <c r="D15929" s="6">
        <v>461.3</v>
      </c>
      <c r="E15929" s="7"/>
      <c r="F15929" s="7"/>
    </row>
    <row r="15930" spans="1:6" s="2" customFormat="1" ht="12.75" customHeight="1" x14ac:dyDescent="0.2">
      <c r="A15930" s="4">
        <f>[1]Ausw___Skal_Lastgänge_INSP!B15928</f>
        <v>42535.885416628051</v>
      </c>
      <c r="B15930" s="5">
        <f>[1]Ausw___Skal_Lastgänge_INSP!B15928</f>
        <v>42535.885416628051</v>
      </c>
      <c r="C15930" s="5">
        <f>[1]Ausw___Skal_Lastgänge_INSP!D15928</f>
        <v>42535.895833294715</v>
      </c>
      <c r="D15930" s="6">
        <v>461.2</v>
      </c>
      <c r="E15930" s="7"/>
      <c r="F15930" s="7"/>
    </row>
    <row r="15931" spans="1:6" s="2" customFormat="1" ht="12.75" customHeight="1" x14ac:dyDescent="0.2">
      <c r="A15931" s="4">
        <f>[1]Ausw___Skal_Lastgänge_INSP!B15929</f>
        <v>42535.895833294715</v>
      </c>
      <c r="B15931" s="5">
        <f>[1]Ausw___Skal_Lastgänge_INSP!B15929</f>
        <v>42535.895833294715</v>
      </c>
      <c r="C15931" s="5">
        <f>[1]Ausw___Skal_Lastgänge_INSP!D15929</f>
        <v>42535.906249961379</v>
      </c>
      <c r="D15931" s="6">
        <v>457.9</v>
      </c>
      <c r="E15931" s="7"/>
      <c r="F15931" s="7"/>
    </row>
    <row r="15932" spans="1:6" s="2" customFormat="1" ht="12.75" customHeight="1" x14ac:dyDescent="0.2">
      <c r="A15932" s="4">
        <f>[1]Ausw___Skal_Lastgänge_INSP!B15930</f>
        <v>42535.906249961379</v>
      </c>
      <c r="B15932" s="5">
        <f>[1]Ausw___Skal_Lastgänge_INSP!B15930</f>
        <v>42535.906249961379</v>
      </c>
      <c r="C15932" s="5">
        <f>[1]Ausw___Skal_Lastgänge_INSP!D15930</f>
        <v>42535.916666628043</v>
      </c>
      <c r="D15932" s="6">
        <v>462.9</v>
      </c>
      <c r="E15932" s="7"/>
      <c r="F15932" s="7"/>
    </row>
    <row r="15933" spans="1:6" s="2" customFormat="1" ht="12.75" customHeight="1" x14ac:dyDescent="0.2">
      <c r="A15933" s="4">
        <f>[1]Ausw___Skal_Lastgänge_INSP!B15931</f>
        <v>42535.916666628043</v>
      </c>
      <c r="B15933" s="5">
        <f>[1]Ausw___Skal_Lastgänge_INSP!B15931</f>
        <v>42535.916666628043</v>
      </c>
      <c r="C15933" s="5">
        <f>[1]Ausw___Skal_Lastgänge_INSP!D15931</f>
        <v>42535.927083294708</v>
      </c>
      <c r="D15933" s="6">
        <v>460.1</v>
      </c>
      <c r="E15933" s="7"/>
      <c r="F15933" s="7"/>
    </row>
    <row r="15934" spans="1:6" s="2" customFormat="1" ht="12.75" customHeight="1" x14ac:dyDescent="0.2">
      <c r="A15934" s="4">
        <f>[1]Ausw___Skal_Lastgänge_INSP!B15932</f>
        <v>42535.927083294708</v>
      </c>
      <c r="B15934" s="5">
        <f>[1]Ausw___Skal_Lastgänge_INSP!B15932</f>
        <v>42535.927083294708</v>
      </c>
      <c r="C15934" s="5">
        <f>[1]Ausw___Skal_Lastgänge_INSP!D15932</f>
        <v>42535.937499961372</v>
      </c>
      <c r="D15934" s="6">
        <v>454</v>
      </c>
      <c r="E15934" s="7"/>
      <c r="F15934" s="7"/>
    </row>
    <row r="15935" spans="1:6" s="2" customFormat="1" ht="12.75" customHeight="1" x14ac:dyDescent="0.2">
      <c r="A15935" s="4">
        <f>[1]Ausw___Skal_Lastgänge_INSP!B15933</f>
        <v>42535.937499961372</v>
      </c>
      <c r="B15935" s="5">
        <f>[1]Ausw___Skal_Lastgänge_INSP!B15933</f>
        <v>42535.937499961372</v>
      </c>
      <c r="C15935" s="5">
        <f>[1]Ausw___Skal_Lastgänge_INSP!D15933</f>
        <v>42535.947916628036</v>
      </c>
      <c r="D15935" s="6">
        <v>440.5</v>
      </c>
      <c r="E15935" s="7"/>
      <c r="F15935" s="7"/>
    </row>
    <row r="15936" spans="1:6" s="2" customFormat="1" ht="12.75" customHeight="1" x14ac:dyDescent="0.2">
      <c r="A15936" s="4">
        <f>[1]Ausw___Skal_Lastgänge_INSP!B15934</f>
        <v>42535.947916628036</v>
      </c>
      <c r="B15936" s="5">
        <f>[1]Ausw___Skal_Lastgänge_INSP!B15934</f>
        <v>42535.947916628036</v>
      </c>
      <c r="C15936" s="5">
        <f>[1]Ausw___Skal_Lastgänge_INSP!D15934</f>
        <v>42535.9583332947</v>
      </c>
      <c r="D15936" s="6">
        <v>440.2</v>
      </c>
      <c r="E15936" s="7"/>
      <c r="F15936" s="7"/>
    </row>
    <row r="15937" spans="1:6" s="2" customFormat="1" ht="12.75" customHeight="1" x14ac:dyDescent="0.2">
      <c r="A15937" s="4">
        <f>[1]Ausw___Skal_Lastgänge_INSP!B15935</f>
        <v>42535.9583332947</v>
      </c>
      <c r="B15937" s="5">
        <f>[1]Ausw___Skal_Lastgänge_INSP!B15935</f>
        <v>42535.9583332947</v>
      </c>
      <c r="C15937" s="5">
        <f>[1]Ausw___Skal_Lastgänge_INSP!D15935</f>
        <v>42535.968749961365</v>
      </c>
      <c r="D15937" s="6">
        <v>424.3</v>
      </c>
      <c r="E15937" s="7"/>
      <c r="F15937" s="7"/>
    </row>
    <row r="15938" spans="1:6" s="2" customFormat="1" ht="12.75" customHeight="1" x14ac:dyDescent="0.2">
      <c r="A15938" s="4">
        <f>[1]Ausw___Skal_Lastgänge_INSP!B15936</f>
        <v>42535.968749961365</v>
      </c>
      <c r="B15938" s="5">
        <f>[1]Ausw___Skal_Lastgänge_INSP!B15936</f>
        <v>42535.968749961365</v>
      </c>
      <c r="C15938" s="5">
        <f>[1]Ausw___Skal_Lastgänge_INSP!D15936</f>
        <v>42535.979166628029</v>
      </c>
      <c r="D15938" s="6">
        <v>409.7</v>
      </c>
      <c r="E15938" s="7"/>
      <c r="F15938" s="7"/>
    </row>
    <row r="15939" spans="1:6" s="2" customFormat="1" ht="12.75" customHeight="1" x14ac:dyDescent="0.2">
      <c r="A15939" s="4">
        <f>[1]Ausw___Skal_Lastgänge_INSP!B15937</f>
        <v>42535.979166628029</v>
      </c>
      <c r="B15939" s="5">
        <f>[1]Ausw___Skal_Lastgänge_INSP!B15937</f>
        <v>42535.979166628029</v>
      </c>
      <c r="C15939" s="5">
        <f>[1]Ausw___Skal_Lastgänge_INSP!D15937</f>
        <v>42535.989583294693</v>
      </c>
      <c r="D15939" s="6">
        <v>394.8</v>
      </c>
      <c r="E15939" s="7"/>
      <c r="F15939" s="7"/>
    </row>
    <row r="15940" spans="1:6" s="2" customFormat="1" ht="12.75" customHeight="1" x14ac:dyDescent="0.2">
      <c r="A15940" s="4">
        <f>[1]Ausw___Skal_Lastgänge_INSP!B15938</f>
        <v>42535.989583294693</v>
      </c>
      <c r="B15940" s="5">
        <f>[1]Ausw___Skal_Lastgänge_INSP!B15938</f>
        <v>42535.989583294693</v>
      </c>
      <c r="C15940" s="5">
        <f>[1]Ausw___Skal_Lastgänge_INSP!D15938</f>
        <v>42535.999999961357</v>
      </c>
      <c r="D15940" s="6">
        <v>379.6</v>
      </c>
      <c r="E15940" s="7"/>
      <c r="F15940" s="7"/>
    </row>
    <row r="15941" spans="1:6" s="2" customFormat="1" ht="12.75" customHeight="1" x14ac:dyDescent="0.2">
      <c r="A15941" s="4">
        <f>[1]Ausw___Skal_Lastgänge_INSP!B15939</f>
        <v>42535.999999961357</v>
      </c>
      <c r="B15941" s="5">
        <f>[1]Ausw___Skal_Lastgänge_INSP!B15939</f>
        <v>42535.999999961357</v>
      </c>
      <c r="C15941" s="5">
        <f>[1]Ausw___Skal_Lastgänge_INSP!D15939</f>
        <v>42536.010416628022</v>
      </c>
      <c r="D15941" s="6">
        <v>369.7</v>
      </c>
      <c r="E15941" s="7"/>
      <c r="F15941" s="7"/>
    </row>
    <row r="15942" spans="1:6" s="2" customFormat="1" ht="12.75" customHeight="1" x14ac:dyDescent="0.2">
      <c r="A15942" s="4">
        <f>[1]Ausw___Skal_Lastgänge_INSP!B15940</f>
        <v>42536.010416628022</v>
      </c>
      <c r="B15942" s="5">
        <f>[1]Ausw___Skal_Lastgänge_INSP!B15940</f>
        <v>42536.010416628022</v>
      </c>
      <c r="C15942" s="5">
        <f>[1]Ausw___Skal_Lastgänge_INSP!D15940</f>
        <v>42536.020833294686</v>
      </c>
      <c r="D15942" s="6">
        <v>343</v>
      </c>
      <c r="E15942" s="7"/>
      <c r="F15942" s="7"/>
    </row>
    <row r="15943" spans="1:6" s="2" customFormat="1" ht="12.75" customHeight="1" x14ac:dyDescent="0.2">
      <c r="A15943" s="4">
        <f>[1]Ausw___Skal_Lastgänge_INSP!B15941</f>
        <v>42536.020833294686</v>
      </c>
      <c r="B15943" s="5">
        <f>[1]Ausw___Skal_Lastgänge_INSP!B15941</f>
        <v>42536.020833294686</v>
      </c>
      <c r="C15943" s="5">
        <f>[1]Ausw___Skal_Lastgänge_INSP!D15941</f>
        <v>42536.03124996135</v>
      </c>
      <c r="D15943" s="6">
        <v>344.6</v>
      </c>
      <c r="E15943" s="7"/>
      <c r="F15943" s="7"/>
    </row>
    <row r="15944" spans="1:6" s="2" customFormat="1" ht="12.75" customHeight="1" x14ac:dyDescent="0.2">
      <c r="A15944" s="4">
        <f>[1]Ausw___Skal_Lastgänge_INSP!B15942</f>
        <v>42536.03124996135</v>
      </c>
      <c r="B15944" s="5">
        <f>[1]Ausw___Skal_Lastgänge_INSP!B15942</f>
        <v>42536.03124996135</v>
      </c>
      <c r="C15944" s="5">
        <f>[1]Ausw___Skal_Lastgänge_INSP!D15942</f>
        <v>42536.041666628014</v>
      </c>
      <c r="D15944" s="6">
        <v>328</v>
      </c>
      <c r="E15944" s="7"/>
      <c r="F15944" s="7"/>
    </row>
    <row r="15945" spans="1:6" s="2" customFormat="1" ht="12.75" customHeight="1" x14ac:dyDescent="0.2">
      <c r="A15945" s="4">
        <f>[1]Ausw___Skal_Lastgänge_INSP!B15943</f>
        <v>42536.041666628014</v>
      </c>
      <c r="B15945" s="5">
        <f>[1]Ausw___Skal_Lastgänge_INSP!B15943</f>
        <v>42536.041666628014</v>
      </c>
      <c r="C15945" s="5">
        <f>[1]Ausw___Skal_Lastgänge_INSP!D15943</f>
        <v>42536.052083294679</v>
      </c>
      <c r="D15945" s="6">
        <v>316.39999999999998</v>
      </c>
      <c r="E15945" s="7"/>
      <c r="F15945" s="7"/>
    </row>
    <row r="15946" spans="1:6" s="2" customFormat="1" ht="12.75" customHeight="1" x14ac:dyDescent="0.2">
      <c r="A15946" s="4">
        <f>[1]Ausw___Skal_Lastgänge_INSP!B15944</f>
        <v>42536.052083294679</v>
      </c>
      <c r="B15946" s="5">
        <f>[1]Ausw___Skal_Lastgänge_INSP!B15944</f>
        <v>42536.052083294679</v>
      </c>
      <c r="C15946" s="5">
        <f>[1]Ausw___Skal_Lastgänge_INSP!D15944</f>
        <v>42536.062499961343</v>
      </c>
      <c r="D15946" s="6">
        <v>309.2</v>
      </c>
      <c r="E15946" s="7"/>
      <c r="F15946" s="7"/>
    </row>
    <row r="15947" spans="1:6" s="2" customFormat="1" ht="12.75" customHeight="1" x14ac:dyDescent="0.2">
      <c r="A15947" s="4">
        <f>[1]Ausw___Skal_Lastgänge_INSP!B15945</f>
        <v>42536.062499961343</v>
      </c>
      <c r="B15947" s="5">
        <f>[1]Ausw___Skal_Lastgänge_INSP!B15945</f>
        <v>42536.062499961343</v>
      </c>
      <c r="C15947" s="5">
        <f>[1]Ausw___Skal_Lastgänge_INSP!D15945</f>
        <v>42536.072916628007</v>
      </c>
      <c r="D15947" s="6">
        <v>298.3</v>
      </c>
      <c r="E15947" s="7"/>
      <c r="F15947" s="7"/>
    </row>
    <row r="15948" spans="1:6" s="2" customFormat="1" ht="12.75" customHeight="1" x14ac:dyDescent="0.2">
      <c r="A15948" s="4">
        <f>[1]Ausw___Skal_Lastgänge_INSP!B15946</f>
        <v>42536.072916628007</v>
      </c>
      <c r="B15948" s="5">
        <f>[1]Ausw___Skal_Lastgänge_INSP!B15946</f>
        <v>42536.072916628007</v>
      </c>
      <c r="C15948" s="5">
        <f>[1]Ausw___Skal_Lastgänge_INSP!D15946</f>
        <v>42536.083333294671</v>
      </c>
      <c r="D15948" s="6">
        <v>280</v>
      </c>
      <c r="E15948" s="7"/>
      <c r="F15948" s="7"/>
    </row>
    <row r="15949" spans="1:6" s="2" customFormat="1" ht="12.75" customHeight="1" x14ac:dyDescent="0.2">
      <c r="A15949" s="4">
        <f>[1]Ausw___Skal_Lastgänge_INSP!B15947</f>
        <v>42536.083333294671</v>
      </c>
      <c r="B15949" s="5">
        <f>[1]Ausw___Skal_Lastgänge_INSP!B15947</f>
        <v>42536.083333294671</v>
      </c>
      <c r="C15949" s="5">
        <f>[1]Ausw___Skal_Lastgänge_INSP!D15947</f>
        <v>42536.093749961336</v>
      </c>
      <c r="D15949" s="6">
        <v>277.3</v>
      </c>
      <c r="E15949" s="7"/>
      <c r="F15949" s="7"/>
    </row>
    <row r="15950" spans="1:6" s="2" customFormat="1" ht="12.75" customHeight="1" x14ac:dyDescent="0.2">
      <c r="A15950" s="4">
        <f>[1]Ausw___Skal_Lastgänge_INSP!B15948</f>
        <v>42536.093749961336</v>
      </c>
      <c r="B15950" s="5">
        <f>[1]Ausw___Skal_Lastgänge_INSP!B15948</f>
        <v>42536.093749961336</v>
      </c>
      <c r="C15950" s="5">
        <f>[1]Ausw___Skal_Lastgänge_INSP!D15948</f>
        <v>42536.104166628</v>
      </c>
      <c r="D15950" s="6">
        <v>270.5</v>
      </c>
      <c r="E15950" s="7"/>
      <c r="F15950" s="7"/>
    </row>
    <row r="15951" spans="1:6" s="2" customFormat="1" ht="12.75" customHeight="1" x14ac:dyDescent="0.2">
      <c r="A15951" s="4">
        <f>[1]Ausw___Skal_Lastgänge_INSP!B15949</f>
        <v>42536.104166628</v>
      </c>
      <c r="B15951" s="5">
        <f>[1]Ausw___Skal_Lastgänge_INSP!B15949</f>
        <v>42536.104166628</v>
      </c>
      <c r="C15951" s="5">
        <f>[1]Ausw___Skal_Lastgänge_INSP!D15949</f>
        <v>42536.114583294664</v>
      </c>
      <c r="D15951" s="6">
        <v>262.2</v>
      </c>
      <c r="E15951" s="7"/>
      <c r="F15951" s="7"/>
    </row>
    <row r="15952" spans="1:6" s="2" customFormat="1" ht="12.75" customHeight="1" x14ac:dyDescent="0.2">
      <c r="A15952" s="4">
        <f>[1]Ausw___Skal_Lastgänge_INSP!B15950</f>
        <v>42536.114583294664</v>
      </c>
      <c r="B15952" s="5">
        <f>[1]Ausw___Skal_Lastgänge_INSP!B15950</f>
        <v>42536.114583294664</v>
      </c>
      <c r="C15952" s="5">
        <f>[1]Ausw___Skal_Lastgänge_INSP!D15950</f>
        <v>42536.124999961328</v>
      </c>
      <c r="D15952" s="6">
        <v>264.60000000000002</v>
      </c>
      <c r="E15952" s="7"/>
      <c r="F15952" s="7"/>
    </row>
    <row r="15953" spans="1:6" s="2" customFormat="1" ht="12.75" customHeight="1" x14ac:dyDescent="0.2">
      <c r="A15953" s="4">
        <f>[1]Ausw___Skal_Lastgänge_INSP!B15951</f>
        <v>42536.124999961328</v>
      </c>
      <c r="B15953" s="5">
        <f>[1]Ausw___Skal_Lastgänge_INSP!B15951</f>
        <v>42536.124999961328</v>
      </c>
      <c r="C15953" s="5">
        <f>[1]Ausw___Skal_Lastgänge_INSP!D15951</f>
        <v>42536.135416627993</v>
      </c>
      <c r="D15953" s="6">
        <v>259.5</v>
      </c>
      <c r="E15953" s="7"/>
      <c r="F15953" s="7"/>
    </row>
    <row r="15954" spans="1:6" s="2" customFormat="1" ht="12.75" customHeight="1" x14ac:dyDescent="0.2">
      <c r="A15954" s="4">
        <f>[1]Ausw___Skal_Lastgänge_INSP!B15952</f>
        <v>42536.135416627993</v>
      </c>
      <c r="B15954" s="5">
        <f>[1]Ausw___Skal_Lastgänge_INSP!B15952</f>
        <v>42536.135416627993</v>
      </c>
      <c r="C15954" s="5">
        <f>[1]Ausw___Skal_Lastgänge_INSP!D15952</f>
        <v>42536.145833294657</v>
      </c>
      <c r="D15954" s="6">
        <v>267.3</v>
      </c>
      <c r="E15954" s="7"/>
      <c r="F15954" s="7"/>
    </row>
    <row r="15955" spans="1:6" s="2" customFormat="1" ht="12.75" customHeight="1" x14ac:dyDescent="0.2">
      <c r="A15955" s="4">
        <f>[1]Ausw___Skal_Lastgänge_INSP!B15953</f>
        <v>42536.145833294657</v>
      </c>
      <c r="B15955" s="5">
        <f>[1]Ausw___Skal_Lastgänge_INSP!B15953</f>
        <v>42536.145833294657</v>
      </c>
      <c r="C15955" s="5">
        <f>[1]Ausw___Skal_Lastgänge_INSP!D15953</f>
        <v>42536.156249961321</v>
      </c>
      <c r="D15955" s="6">
        <v>268.10000000000002</v>
      </c>
      <c r="E15955" s="7"/>
      <c r="F15955" s="7"/>
    </row>
    <row r="15956" spans="1:6" s="2" customFormat="1" ht="12.75" customHeight="1" x14ac:dyDescent="0.2">
      <c r="A15956" s="4">
        <f>[1]Ausw___Skal_Lastgänge_INSP!B15954</f>
        <v>42536.156249961321</v>
      </c>
      <c r="B15956" s="5">
        <f>[1]Ausw___Skal_Lastgänge_INSP!B15954</f>
        <v>42536.156249961321</v>
      </c>
      <c r="C15956" s="5">
        <f>[1]Ausw___Skal_Lastgänge_INSP!D15954</f>
        <v>42536.166666627985</v>
      </c>
      <c r="D15956" s="6">
        <v>261.10000000000002</v>
      </c>
      <c r="E15956" s="7"/>
      <c r="F15956" s="7"/>
    </row>
    <row r="15957" spans="1:6" s="2" customFormat="1" ht="12.75" customHeight="1" x14ac:dyDescent="0.2">
      <c r="A15957" s="4">
        <f>[1]Ausw___Skal_Lastgänge_INSP!B15955</f>
        <v>42536.166666627985</v>
      </c>
      <c r="B15957" s="5">
        <f>[1]Ausw___Skal_Lastgänge_INSP!B15955</f>
        <v>42536.166666627985</v>
      </c>
      <c r="C15957" s="5">
        <f>[1]Ausw___Skal_Lastgänge_INSP!D15955</f>
        <v>42536.177083294649</v>
      </c>
      <c r="D15957" s="6">
        <v>256.5</v>
      </c>
      <c r="E15957" s="7"/>
      <c r="F15957" s="7"/>
    </row>
    <row r="15958" spans="1:6" s="2" customFormat="1" ht="12.75" customHeight="1" x14ac:dyDescent="0.2">
      <c r="A15958" s="4">
        <f>[1]Ausw___Skal_Lastgänge_INSP!B15956</f>
        <v>42536.177083294649</v>
      </c>
      <c r="B15958" s="5">
        <f>[1]Ausw___Skal_Lastgänge_INSP!B15956</f>
        <v>42536.177083294649</v>
      </c>
      <c r="C15958" s="5">
        <f>[1]Ausw___Skal_Lastgänge_INSP!D15956</f>
        <v>42536.187499961314</v>
      </c>
      <c r="D15958" s="6">
        <v>254.7</v>
      </c>
      <c r="E15958" s="7"/>
      <c r="F15958" s="7"/>
    </row>
    <row r="15959" spans="1:6" s="2" customFormat="1" ht="12.75" customHeight="1" x14ac:dyDescent="0.2">
      <c r="A15959" s="4">
        <f>[1]Ausw___Skal_Lastgänge_INSP!B15957</f>
        <v>42536.187499961314</v>
      </c>
      <c r="B15959" s="5">
        <f>[1]Ausw___Skal_Lastgänge_INSP!B15957</f>
        <v>42536.187499961314</v>
      </c>
      <c r="C15959" s="5">
        <f>[1]Ausw___Skal_Lastgänge_INSP!D15957</f>
        <v>42536.197916627978</v>
      </c>
      <c r="D15959" s="6">
        <v>255.2</v>
      </c>
      <c r="E15959" s="7"/>
      <c r="F15959" s="7"/>
    </row>
    <row r="15960" spans="1:6" s="2" customFormat="1" ht="12.75" customHeight="1" x14ac:dyDescent="0.2">
      <c r="A15960" s="4">
        <f>[1]Ausw___Skal_Lastgänge_INSP!B15958</f>
        <v>42536.197916627978</v>
      </c>
      <c r="B15960" s="5">
        <f>[1]Ausw___Skal_Lastgänge_INSP!B15958</f>
        <v>42536.197916627978</v>
      </c>
      <c r="C15960" s="5">
        <f>[1]Ausw___Skal_Lastgänge_INSP!D15958</f>
        <v>42536.208333294642</v>
      </c>
      <c r="D15960" s="6">
        <v>260.3</v>
      </c>
      <c r="E15960" s="7"/>
      <c r="F15960" s="7"/>
    </row>
    <row r="15961" spans="1:6" s="2" customFormat="1" ht="12.75" customHeight="1" x14ac:dyDescent="0.2">
      <c r="A15961" s="4">
        <f>[1]Ausw___Skal_Lastgänge_INSP!B15959</f>
        <v>42536.208333294642</v>
      </c>
      <c r="B15961" s="5">
        <f>[1]Ausw___Skal_Lastgänge_INSP!B15959</f>
        <v>42536.208333294642</v>
      </c>
      <c r="C15961" s="5">
        <f>[1]Ausw___Skal_Lastgänge_INSP!D15959</f>
        <v>42536.218749961306</v>
      </c>
      <c r="D15961" s="6">
        <v>268.7</v>
      </c>
      <c r="E15961" s="7"/>
      <c r="F15961" s="7"/>
    </row>
    <row r="15962" spans="1:6" s="2" customFormat="1" ht="12.75" customHeight="1" x14ac:dyDescent="0.2">
      <c r="A15962" s="4">
        <f>[1]Ausw___Skal_Lastgänge_INSP!B15960</f>
        <v>42536.218749961306</v>
      </c>
      <c r="B15962" s="5">
        <f>[1]Ausw___Skal_Lastgänge_INSP!B15960</f>
        <v>42536.218749961306</v>
      </c>
      <c r="C15962" s="5">
        <f>[1]Ausw___Skal_Lastgänge_INSP!D15960</f>
        <v>42536.229166627971</v>
      </c>
      <c r="D15962" s="6">
        <v>278.89999999999998</v>
      </c>
      <c r="E15962" s="7"/>
      <c r="F15962" s="7"/>
    </row>
    <row r="15963" spans="1:6" s="2" customFormat="1" ht="12.75" customHeight="1" x14ac:dyDescent="0.2">
      <c r="A15963" s="4">
        <f>[1]Ausw___Skal_Lastgänge_INSP!B15961</f>
        <v>42536.229166627971</v>
      </c>
      <c r="B15963" s="5">
        <f>[1]Ausw___Skal_Lastgänge_INSP!B15961</f>
        <v>42536.229166627971</v>
      </c>
      <c r="C15963" s="5">
        <f>[1]Ausw___Skal_Lastgänge_INSP!D15961</f>
        <v>42536.239583294635</v>
      </c>
      <c r="D15963" s="6">
        <v>283.2</v>
      </c>
      <c r="E15963" s="7"/>
      <c r="F15963" s="7"/>
    </row>
    <row r="15964" spans="1:6" s="2" customFormat="1" ht="12.75" customHeight="1" x14ac:dyDescent="0.2">
      <c r="A15964" s="4">
        <f>[1]Ausw___Skal_Lastgänge_INSP!B15962</f>
        <v>42536.239583294635</v>
      </c>
      <c r="B15964" s="5">
        <f>[1]Ausw___Skal_Lastgänge_INSP!B15962</f>
        <v>42536.239583294635</v>
      </c>
      <c r="C15964" s="5">
        <f>[1]Ausw___Skal_Lastgänge_INSP!D15962</f>
        <v>42536.249999961299</v>
      </c>
      <c r="D15964" s="6">
        <v>281.8</v>
      </c>
      <c r="E15964" s="7"/>
      <c r="F15964" s="7"/>
    </row>
    <row r="15965" spans="1:6" s="2" customFormat="1" ht="12.75" customHeight="1" x14ac:dyDescent="0.2">
      <c r="A15965" s="4">
        <f>[1]Ausw___Skal_Lastgänge_INSP!B15963</f>
        <v>42536.249999961299</v>
      </c>
      <c r="B15965" s="5">
        <f>[1]Ausw___Skal_Lastgänge_INSP!B15963</f>
        <v>42536.249999961299</v>
      </c>
      <c r="C15965" s="5">
        <f>[1]Ausw___Skal_Lastgänge_INSP!D15963</f>
        <v>42536.260416627963</v>
      </c>
      <c r="D15965" s="6">
        <v>291.2</v>
      </c>
      <c r="E15965" s="7"/>
      <c r="F15965" s="7"/>
    </row>
    <row r="15966" spans="1:6" s="2" customFormat="1" ht="12.75" customHeight="1" x14ac:dyDescent="0.2">
      <c r="A15966" s="4">
        <f>[1]Ausw___Skal_Lastgänge_INSP!B15964</f>
        <v>42536.260416627963</v>
      </c>
      <c r="B15966" s="5">
        <f>[1]Ausw___Skal_Lastgänge_INSP!B15964</f>
        <v>42536.260416627963</v>
      </c>
      <c r="C15966" s="5">
        <f>[1]Ausw___Skal_Lastgänge_INSP!D15964</f>
        <v>42536.270833294628</v>
      </c>
      <c r="D15966" s="6">
        <v>294.8</v>
      </c>
      <c r="E15966" s="7"/>
      <c r="F15966" s="7"/>
    </row>
    <row r="15967" spans="1:6" s="2" customFormat="1" ht="12.75" customHeight="1" x14ac:dyDescent="0.2">
      <c r="A15967" s="4">
        <f>[1]Ausw___Skal_Lastgänge_INSP!B15965</f>
        <v>42536.270833294628</v>
      </c>
      <c r="B15967" s="5">
        <f>[1]Ausw___Skal_Lastgänge_INSP!B15965</f>
        <v>42536.270833294628</v>
      </c>
      <c r="C15967" s="5">
        <f>[1]Ausw___Skal_Lastgänge_INSP!D15965</f>
        <v>42536.281249961292</v>
      </c>
      <c r="D15967" s="6">
        <v>307.7</v>
      </c>
      <c r="E15967" s="7"/>
      <c r="F15967" s="7"/>
    </row>
    <row r="15968" spans="1:6" s="2" customFormat="1" ht="12.75" customHeight="1" x14ac:dyDescent="0.2">
      <c r="A15968" s="4">
        <f>[1]Ausw___Skal_Lastgänge_INSP!B15966</f>
        <v>42536.281249961292</v>
      </c>
      <c r="B15968" s="5">
        <f>[1]Ausw___Skal_Lastgänge_INSP!B15966</f>
        <v>42536.281249961292</v>
      </c>
      <c r="C15968" s="5">
        <f>[1]Ausw___Skal_Lastgänge_INSP!D15966</f>
        <v>42536.291666627956</v>
      </c>
      <c r="D15968" s="6">
        <v>318.89999999999998</v>
      </c>
      <c r="E15968" s="7"/>
      <c r="F15968" s="7"/>
    </row>
    <row r="15969" spans="1:6" s="2" customFormat="1" ht="12.75" customHeight="1" x14ac:dyDescent="0.2">
      <c r="A15969" s="4">
        <f>[1]Ausw___Skal_Lastgänge_INSP!B15967</f>
        <v>42536.291666627956</v>
      </c>
      <c r="B15969" s="5">
        <f>[1]Ausw___Skal_Lastgänge_INSP!B15967</f>
        <v>42536.291666627956</v>
      </c>
      <c r="C15969" s="5">
        <f>[1]Ausw___Skal_Lastgänge_INSP!D15967</f>
        <v>42536.30208329462</v>
      </c>
      <c r="D15969" s="6">
        <v>346.6</v>
      </c>
      <c r="E15969" s="7"/>
      <c r="F15969" s="7"/>
    </row>
    <row r="15970" spans="1:6" s="2" customFormat="1" ht="12.75" customHeight="1" x14ac:dyDescent="0.2">
      <c r="A15970" s="4">
        <f>[1]Ausw___Skal_Lastgänge_INSP!B15968</f>
        <v>42536.30208329462</v>
      </c>
      <c r="B15970" s="5">
        <f>[1]Ausw___Skal_Lastgänge_INSP!B15968</f>
        <v>42536.30208329462</v>
      </c>
      <c r="C15970" s="5">
        <f>[1]Ausw___Skal_Lastgänge_INSP!D15968</f>
        <v>42536.312499961285</v>
      </c>
      <c r="D15970" s="6">
        <v>371.5</v>
      </c>
      <c r="E15970" s="7"/>
      <c r="F15970" s="7"/>
    </row>
    <row r="15971" spans="1:6" s="2" customFormat="1" ht="12.75" customHeight="1" x14ac:dyDescent="0.2">
      <c r="A15971" s="4">
        <f>[1]Ausw___Skal_Lastgänge_INSP!B15969</f>
        <v>42536.312499961285</v>
      </c>
      <c r="B15971" s="5">
        <f>[1]Ausw___Skal_Lastgänge_INSP!B15969</f>
        <v>42536.312499961285</v>
      </c>
      <c r="C15971" s="5">
        <f>[1]Ausw___Skal_Lastgänge_INSP!D15969</f>
        <v>42536.322916627949</v>
      </c>
      <c r="D15971" s="6">
        <v>393.8</v>
      </c>
      <c r="E15971" s="7"/>
      <c r="F15971" s="7"/>
    </row>
    <row r="15972" spans="1:6" s="2" customFormat="1" ht="12.75" customHeight="1" x14ac:dyDescent="0.2">
      <c r="A15972" s="4">
        <f>[1]Ausw___Skal_Lastgänge_INSP!B15970</f>
        <v>42536.322916627949</v>
      </c>
      <c r="B15972" s="5">
        <f>[1]Ausw___Skal_Lastgänge_INSP!B15970</f>
        <v>42536.322916627949</v>
      </c>
      <c r="C15972" s="5">
        <f>[1]Ausw___Skal_Lastgänge_INSP!D15970</f>
        <v>42536.333333294613</v>
      </c>
      <c r="D15972" s="6">
        <v>405.9</v>
      </c>
      <c r="E15972" s="7"/>
      <c r="F15972" s="7"/>
    </row>
    <row r="15973" spans="1:6" s="2" customFormat="1" ht="12.75" customHeight="1" x14ac:dyDescent="0.2">
      <c r="A15973" s="4">
        <f>[1]Ausw___Skal_Lastgänge_INSP!B15971</f>
        <v>42536.333333294613</v>
      </c>
      <c r="B15973" s="5">
        <f>[1]Ausw___Skal_Lastgänge_INSP!B15971</f>
        <v>42536.333333294613</v>
      </c>
      <c r="C15973" s="5">
        <f>[1]Ausw___Skal_Lastgänge_INSP!D15971</f>
        <v>42536.343749961277</v>
      </c>
      <c r="D15973" s="6">
        <v>417</v>
      </c>
      <c r="E15973" s="7"/>
      <c r="F15973" s="7"/>
    </row>
    <row r="15974" spans="1:6" s="2" customFormat="1" ht="12.75" customHeight="1" x14ac:dyDescent="0.2">
      <c r="A15974" s="4">
        <f>[1]Ausw___Skal_Lastgänge_INSP!B15972</f>
        <v>42536.343749961277</v>
      </c>
      <c r="B15974" s="5">
        <f>[1]Ausw___Skal_Lastgänge_INSP!B15972</f>
        <v>42536.343749961277</v>
      </c>
      <c r="C15974" s="5">
        <f>[1]Ausw___Skal_Lastgänge_INSP!D15972</f>
        <v>42536.354166627942</v>
      </c>
      <c r="D15974" s="6">
        <v>423</v>
      </c>
      <c r="E15974" s="7"/>
      <c r="F15974" s="7"/>
    </row>
    <row r="15975" spans="1:6" s="2" customFormat="1" ht="12.75" customHeight="1" x14ac:dyDescent="0.2">
      <c r="A15975" s="4">
        <f>[1]Ausw___Skal_Lastgänge_INSP!B15973</f>
        <v>42536.354166627942</v>
      </c>
      <c r="B15975" s="5">
        <f>[1]Ausw___Skal_Lastgänge_INSP!B15973</f>
        <v>42536.354166627942</v>
      </c>
      <c r="C15975" s="5">
        <f>[1]Ausw___Skal_Lastgänge_INSP!D15973</f>
        <v>42536.364583294606</v>
      </c>
      <c r="D15975" s="6">
        <v>428.3</v>
      </c>
      <c r="E15975" s="7"/>
      <c r="F15975" s="7"/>
    </row>
    <row r="15976" spans="1:6" s="2" customFormat="1" ht="12.75" customHeight="1" x14ac:dyDescent="0.2">
      <c r="A15976" s="4">
        <f>[1]Ausw___Skal_Lastgänge_INSP!B15974</f>
        <v>42536.364583294606</v>
      </c>
      <c r="B15976" s="5">
        <f>[1]Ausw___Skal_Lastgänge_INSP!B15974</f>
        <v>42536.364583294606</v>
      </c>
      <c r="C15976" s="5">
        <f>[1]Ausw___Skal_Lastgänge_INSP!D15974</f>
        <v>42536.37499996127</v>
      </c>
      <c r="D15976" s="6">
        <v>454.8</v>
      </c>
      <c r="E15976" s="7"/>
      <c r="F15976" s="7"/>
    </row>
    <row r="15977" spans="1:6" s="2" customFormat="1" ht="12.75" customHeight="1" x14ac:dyDescent="0.2">
      <c r="A15977" s="4">
        <f>[1]Ausw___Skal_Lastgänge_INSP!B15975</f>
        <v>42536.37499996127</v>
      </c>
      <c r="B15977" s="5">
        <f>[1]Ausw___Skal_Lastgänge_INSP!B15975</f>
        <v>42536.37499996127</v>
      </c>
      <c r="C15977" s="5">
        <f>[1]Ausw___Skal_Lastgänge_INSP!D15975</f>
        <v>42536.385416627934</v>
      </c>
      <c r="D15977" s="6">
        <v>469.8</v>
      </c>
      <c r="E15977" s="7"/>
      <c r="F15977" s="7"/>
    </row>
    <row r="15978" spans="1:6" s="2" customFormat="1" ht="12.75" customHeight="1" x14ac:dyDescent="0.2">
      <c r="A15978" s="4">
        <f>[1]Ausw___Skal_Lastgänge_INSP!B15976</f>
        <v>42536.385416627934</v>
      </c>
      <c r="B15978" s="5">
        <f>[1]Ausw___Skal_Lastgänge_INSP!B15976</f>
        <v>42536.385416627934</v>
      </c>
      <c r="C15978" s="5">
        <f>[1]Ausw___Skal_Lastgänge_INSP!D15976</f>
        <v>42536.395833294599</v>
      </c>
      <c r="D15978" s="6">
        <v>490.4</v>
      </c>
      <c r="E15978" s="7"/>
      <c r="F15978" s="7"/>
    </row>
    <row r="15979" spans="1:6" s="2" customFormat="1" ht="12.75" customHeight="1" x14ac:dyDescent="0.2">
      <c r="A15979" s="4">
        <f>[1]Ausw___Skal_Lastgänge_INSP!B15977</f>
        <v>42536.395833294599</v>
      </c>
      <c r="B15979" s="5">
        <f>[1]Ausw___Skal_Lastgänge_INSP!B15977</f>
        <v>42536.395833294599</v>
      </c>
      <c r="C15979" s="5">
        <f>[1]Ausw___Skal_Lastgänge_INSP!D15977</f>
        <v>42536.406249961263</v>
      </c>
      <c r="D15979" s="6">
        <v>496.7</v>
      </c>
      <c r="E15979" s="7"/>
      <c r="F15979" s="7"/>
    </row>
    <row r="15980" spans="1:6" s="2" customFormat="1" ht="12.75" customHeight="1" x14ac:dyDescent="0.2">
      <c r="A15980" s="4">
        <f>[1]Ausw___Skal_Lastgänge_INSP!B15978</f>
        <v>42536.406249961263</v>
      </c>
      <c r="B15980" s="5">
        <f>[1]Ausw___Skal_Lastgänge_INSP!B15978</f>
        <v>42536.406249961263</v>
      </c>
      <c r="C15980" s="5">
        <f>[1]Ausw___Skal_Lastgänge_INSP!D15978</f>
        <v>42536.416666627927</v>
      </c>
      <c r="D15980" s="6">
        <v>497.3</v>
      </c>
      <c r="E15980" s="7"/>
      <c r="F15980" s="7"/>
    </row>
    <row r="15981" spans="1:6" s="2" customFormat="1" ht="12.75" customHeight="1" x14ac:dyDescent="0.2">
      <c r="A15981" s="4">
        <f>[1]Ausw___Skal_Lastgänge_INSP!B15979</f>
        <v>42536.416666627927</v>
      </c>
      <c r="B15981" s="5">
        <f>[1]Ausw___Skal_Lastgänge_INSP!B15979</f>
        <v>42536.416666627927</v>
      </c>
      <c r="C15981" s="5">
        <f>[1]Ausw___Skal_Lastgänge_INSP!D15979</f>
        <v>42536.427083294591</v>
      </c>
      <c r="D15981" s="6">
        <v>497.6</v>
      </c>
      <c r="E15981" s="7"/>
      <c r="F15981" s="7"/>
    </row>
    <row r="15982" spans="1:6" s="2" customFormat="1" ht="12.75" customHeight="1" x14ac:dyDescent="0.2">
      <c r="A15982" s="4">
        <f>[1]Ausw___Skal_Lastgänge_INSP!B15980</f>
        <v>42536.427083294591</v>
      </c>
      <c r="B15982" s="5">
        <f>[1]Ausw___Skal_Lastgänge_INSP!B15980</f>
        <v>42536.427083294591</v>
      </c>
      <c r="C15982" s="5">
        <f>[1]Ausw___Skal_Lastgänge_INSP!D15980</f>
        <v>42536.437499961256</v>
      </c>
      <c r="D15982" s="6">
        <v>483.4</v>
      </c>
      <c r="E15982" s="7"/>
      <c r="F15982" s="7"/>
    </row>
    <row r="15983" spans="1:6" s="2" customFormat="1" ht="12.75" customHeight="1" x14ac:dyDescent="0.2">
      <c r="A15983" s="4">
        <f>[1]Ausw___Skal_Lastgänge_INSP!B15981</f>
        <v>42536.437499961256</v>
      </c>
      <c r="B15983" s="5">
        <f>[1]Ausw___Skal_Lastgänge_INSP!B15981</f>
        <v>42536.437499961256</v>
      </c>
      <c r="C15983" s="5">
        <f>[1]Ausw___Skal_Lastgänge_INSP!D15981</f>
        <v>42536.44791662792</v>
      </c>
      <c r="D15983" s="6">
        <v>447.4</v>
      </c>
      <c r="E15983" s="7"/>
      <c r="F15983" s="7"/>
    </row>
    <row r="15984" spans="1:6" s="2" customFormat="1" ht="12.75" customHeight="1" x14ac:dyDescent="0.2">
      <c r="A15984" s="4">
        <f>[1]Ausw___Skal_Lastgänge_INSP!B15982</f>
        <v>42536.44791662792</v>
      </c>
      <c r="B15984" s="5">
        <f>[1]Ausw___Skal_Lastgänge_INSP!B15982</f>
        <v>42536.44791662792</v>
      </c>
      <c r="C15984" s="5">
        <f>[1]Ausw___Skal_Lastgänge_INSP!D15982</f>
        <v>42536.458333294584</v>
      </c>
      <c r="D15984" s="6">
        <v>456.2</v>
      </c>
      <c r="E15984" s="7"/>
      <c r="F15984" s="7"/>
    </row>
    <row r="15985" spans="1:6" s="2" customFormat="1" ht="12.75" customHeight="1" x14ac:dyDescent="0.2">
      <c r="A15985" s="4">
        <f>[1]Ausw___Skal_Lastgänge_INSP!B15983</f>
        <v>42536.458333294584</v>
      </c>
      <c r="B15985" s="5">
        <f>[1]Ausw___Skal_Lastgänge_INSP!B15983</f>
        <v>42536.458333294584</v>
      </c>
      <c r="C15985" s="5">
        <f>[1]Ausw___Skal_Lastgänge_INSP!D15983</f>
        <v>42536.468749961248</v>
      </c>
      <c r="D15985" s="6">
        <v>470</v>
      </c>
      <c r="E15985" s="7"/>
      <c r="F15985" s="7"/>
    </row>
    <row r="15986" spans="1:6" s="2" customFormat="1" ht="12.75" customHeight="1" x14ac:dyDescent="0.2">
      <c r="A15986" s="4">
        <f>[1]Ausw___Skal_Lastgänge_INSP!B15984</f>
        <v>42536.468749961248</v>
      </c>
      <c r="B15986" s="5">
        <f>[1]Ausw___Skal_Lastgänge_INSP!B15984</f>
        <v>42536.468749961248</v>
      </c>
      <c r="C15986" s="5">
        <f>[1]Ausw___Skal_Lastgänge_INSP!D15984</f>
        <v>42536.479166627912</v>
      </c>
      <c r="D15986" s="6">
        <v>448.6</v>
      </c>
      <c r="E15986" s="7"/>
      <c r="F15986" s="7"/>
    </row>
    <row r="15987" spans="1:6" s="2" customFormat="1" ht="12.75" customHeight="1" x14ac:dyDescent="0.2">
      <c r="A15987" s="4">
        <f>[1]Ausw___Skal_Lastgänge_INSP!B15985</f>
        <v>42536.479166627912</v>
      </c>
      <c r="B15987" s="5">
        <f>[1]Ausw___Skal_Lastgänge_INSP!B15985</f>
        <v>42536.479166627912</v>
      </c>
      <c r="C15987" s="5">
        <f>[1]Ausw___Skal_Lastgänge_INSP!D15985</f>
        <v>42536.489583294577</v>
      </c>
      <c r="D15987" s="6">
        <v>470.4</v>
      </c>
      <c r="E15987" s="7"/>
      <c r="F15987" s="7"/>
    </row>
    <row r="15988" spans="1:6" s="2" customFormat="1" ht="12.75" customHeight="1" x14ac:dyDescent="0.2">
      <c r="A15988" s="4">
        <f>[1]Ausw___Skal_Lastgänge_INSP!B15986</f>
        <v>42536.489583294577</v>
      </c>
      <c r="B15988" s="5">
        <f>[1]Ausw___Skal_Lastgänge_INSP!B15986</f>
        <v>42536.489583294577</v>
      </c>
      <c r="C15988" s="5">
        <f>[1]Ausw___Skal_Lastgänge_INSP!D15986</f>
        <v>42536.499999961241</v>
      </c>
      <c r="D15988" s="6">
        <v>486.8</v>
      </c>
      <c r="E15988" s="7"/>
      <c r="F15988" s="7"/>
    </row>
    <row r="15989" spans="1:6" s="2" customFormat="1" ht="12.75" customHeight="1" x14ac:dyDescent="0.2">
      <c r="A15989" s="4">
        <f>[1]Ausw___Skal_Lastgänge_INSP!B15987</f>
        <v>42536.499999961241</v>
      </c>
      <c r="B15989" s="5">
        <f>[1]Ausw___Skal_Lastgänge_INSP!B15987</f>
        <v>42536.499999961241</v>
      </c>
      <c r="C15989" s="5">
        <f>[1]Ausw___Skal_Lastgänge_INSP!D15987</f>
        <v>42536.510416627905</v>
      </c>
      <c r="D15989" s="6">
        <v>490.2</v>
      </c>
      <c r="E15989" s="7"/>
      <c r="F15989" s="7"/>
    </row>
    <row r="15990" spans="1:6" s="2" customFormat="1" ht="12.75" customHeight="1" x14ac:dyDescent="0.2">
      <c r="A15990" s="4">
        <f>[1]Ausw___Skal_Lastgänge_INSP!B15988</f>
        <v>42536.510416627905</v>
      </c>
      <c r="B15990" s="5">
        <f>[1]Ausw___Skal_Lastgänge_INSP!B15988</f>
        <v>42536.510416627905</v>
      </c>
      <c r="C15990" s="5">
        <f>[1]Ausw___Skal_Lastgänge_INSP!D15988</f>
        <v>42536.520833294569</v>
      </c>
      <c r="D15990" s="6">
        <v>476.3</v>
      </c>
      <c r="E15990" s="7"/>
      <c r="F15990" s="7"/>
    </row>
    <row r="15991" spans="1:6" s="2" customFormat="1" ht="12.75" customHeight="1" x14ac:dyDescent="0.2">
      <c r="A15991" s="4">
        <f>[1]Ausw___Skal_Lastgänge_INSP!B15989</f>
        <v>42536.520833294569</v>
      </c>
      <c r="B15991" s="5">
        <f>[1]Ausw___Skal_Lastgänge_INSP!B15989</f>
        <v>42536.520833294569</v>
      </c>
      <c r="C15991" s="5">
        <f>[1]Ausw___Skal_Lastgänge_INSP!D15989</f>
        <v>42536.531249961234</v>
      </c>
      <c r="D15991" s="6">
        <v>475.1</v>
      </c>
      <c r="E15991" s="7"/>
      <c r="F15991" s="7"/>
    </row>
    <row r="15992" spans="1:6" s="2" customFormat="1" ht="12.75" customHeight="1" x14ac:dyDescent="0.2">
      <c r="A15992" s="4">
        <f>[1]Ausw___Skal_Lastgänge_INSP!B15990</f>
        <v>42536.531249961234</v>
      </c>
      <c r="B15992" s="5">
        <f>[1]Ausw___Skal_Lastgänge_INSP!B15990</f>
        <v>42536.531249961234</v>
      </c>
      <c r="C15992" s="5">
        <f>[1]Ausw___Skal_Lastgänge_INSP!D15990</f>
        <v>42536.541666627898</v>
      </c>
      <c r="D15992" s="6">
        <v>455.7</v>
      </c>
      <c r="E15992" s="7"/>
      <c r="F15992" s="7"/>
    </row>
    <row r="15993" spans="1:6" s="2" customFormat="1" ht="12.75" customHeight="1" x14ac:dyDescent="0.2">
      <c r="A15993" s="4">
        <f>[1]Ausw___Skal_Lastgänge_INSP!B15991</f>
        <v>42536.541666627898</v>
      </c>
      <c r="B15993" s="5">
        <f>[1]Ausw___Skal_Lastgänge_INSP!B15991</f>
        <v>42536.541666627898</v>
      </c>
      <c r="C15993" s="5">
        <f>[1]Ausw___Skal_Lastgänge_INSP!D15991</f>
        <v>42536.552083294562</v>
      </c>
      <c r="D15993" s="6">
        <v>470.9</v>
      </c>
      <c r="E15993" s="7"/>
      <c r="F15993" s="7"/>
    </row>
    <row r="15994" spans="1:6" s="2" customFormat="1" ht="12.75" customHeight="1" x14ac:dyDescent="0.2">
      <c r="A15994" s="4">
        <f>[1]Ausw___Skal_Lastgänge_INSP!B15992</f>
        <v>42536.552083294562</v>
      </c>
      <c r="B15994" s="5">
        <f>[1]Ausw___Skal_Lastgänge_INSP!B15992</f>
        <v>42536.552083294562</v>
      </c>
      <c r="C15994" s="5">
        <f>[1]Ausw___Skal_Lastgänge_INSP!D15992</f>
        <v>42536.562499961226</v>
      </c>
      <c r="D15994" s="6">
        <v>468.4</v>
      </c>
      <c r="E15994" s="7"/>
      <c r="F15994" s="7"/>
    </row>
    <row r="15995" spans="1:6" s="2" customFormat="1" ht="12.75" customHeight="1" x14ac:dyDescent="0.2">
      <c r="A15995" s="4">
        <f>[1]Ausw___Skal_Lastgänge_INSP!B15993</f>
        <v>42536.562499961226</v>
      </c>
      <c r="B15995" s="5">
        <f>[1]Ausw___Skal_Lastgänge_INSP!B15993</f>
        <v>42536.562499961226</v>
      </c>
      <c r="C15995" s="5">
        <f>[1]Ausw___Skal_Lastgänge_INSP!D15993</f>
        <v>42536.572916627891</v>
      </c>
      <c r="D15995" s="6">
        <v>531.29999999999995</v>
      </c>
      <c r="E15995" s="7"/>
      <c r="F15995" s="7"/>
    </row>
    <row r="15996" spans="1:6" s="2" customFormat="1" ht="12.75" customHeight="1" x14ac:dyDescent="0.2">
      <c r="A15996" s="4">
        <f>[1]Ausw___Skal_Lastgänge_INSP!B15994</f>
        <v>42536.572916627891</v>
      </c>
      <c r="B15996" s="5">
        <f>[1]Ausw___Skal_Lastgänge_INSP!B15994</f>
        <v>42536.572916627891</v>
      </c>
      <c r="C15996" s="5">
        <f>[1]Ausw___Skal_Lastgänge_INSP!D15994</f>
        <v>42536.583333294555</v>
      </c>
      <c r="D15996" s="6">
        <v>535.70000000000005</v>
      </c>
      <c r="E15996" s="7"/>
      <c r="F15996" s="7"/>
    </row>
    <row r="15997" spans="1:6" s="2" customFormat="1" ht="12.75" customHeight="1" x14ac:dyDescent="0.2">
      <c r="A15997" s="4">
        <f>[1]Ausw___Skal_Lastgänge_INSP!B15995</f>
        <v>42536.583333294555</v>
      </c>
      <c r="B15997" s="5">
        <f>[1]Ausw___Skal_Lastgänge_INSP!B15995</f>
        <v>42536.583333294555</v>
      </c>
      <c r="C15997" s="5">
        <f>[1]Ausw___Skal_Lastgänge_INSP!D15995</f>
        <v>42536.593749961219</v>
      </c>
      <c r="D15997" s="6">
        <v>534.4</v>
      </c>
      <c r="E15997" s="7"/>
      <c r="F15997" s="7"/>
    </row>
    <row r="15998" spans="1:6" s="2" customFormat="1" ht="12.75" customHeight="1" x14ac:dyDescent="0.2">
      <c r="A15998" s="4">
        <f>[1]Ausw___Skal_Lastgänge_INSP!B15996</f>
        <v>42536.593749961219</v>
      </c>
      <c r="B15998" s="5">
        <f>[1]Ausw___Skal_Lastgänge_INSP!B15996</f>
        <v>42536.593749961219</v>
      </c>
      <c r="C15998" s="5">
        <f>[1]Ausw___Skal_Lastgänge_INSP!D15996</f>
        <v>42536.604166627883</v>
      </c>
      <c r="D15998" s="6">
        <v>546</v>
      </c>
      <c r="E15998" s="7"/>
      <c r="F15998" s="7"/>
    </row>
    <row r="15999" spans="1:6" s="2" customFormat="1" ht="12.75" customHeight="1" x14ac:dyDescent="0.2">
      <c r="A15999" s="4">
        <f>[1]Ausw___Skal_Lastgänge_INSP!B15997</f>
        <v>42536.604166627883</v>
      </c>
      <c r="B15999" s="5">
        <f>[1]Ausw___Skal_Lastgänge_INSP!B15997</f>
        <v>42536.604166627883</v>
      </c>
      <c r="C15999" s="5">
        <f>[1]Ausw___Skal_Lastgänge_INSP!D15997</f>
        <v>42536.614583294548</v>
      </c>
      <c r="D15999" s="6">
        <v>516.29999999999995</v>
      </c>
      <c r="E15999" s="7"/>
      <c r="F15999" s="7"/>
    </row>
    <row r="16000" spans="1:6" s="2" customFormat="1" ht="12.75" customHeight="1" x14ac:dyDescent="0.2">
      <c r="A16000" s="4">
        <f>[1]Ausw___Skal_Lastgänge_INSP!B15998</f>
        <v>42536.614583294548</v>
      </c>
      <c r="B16000" s="5">
        <f>[1]Ausw___Skal_Lastgänge_INSP!B15998</f>
        <v>42536.614583294548</v>
      </c>
      <c r="C16000" s="5">
        <f>[1]Ausw___Skal_Lastgänge_INSP!D15998</f>
        <v>42536.624999961212</v>
      </c>
      <c r="D16000" s="6">
        <v>495.4</v>
      </c>
      <c r="E16000" s="7"/>
      <c r="F16000" s="7"/>
    </row>
    <row r="16001" spans="1:6" s="2" customFormat="1" ht="12.75" customHeight="1" x14ac:dyDescent="0.2">
      <c r="A16001" s="4">
        <f>[1]Ausw___Skal_Lastgänge_INSP!B15999</f>
        <v>42536.624999961212</v>
      </c>
      <c r="B16001" s="5">
        <f>[1]Ausw___Skal_Lastgänge_INSP!B15999</f>
        <v>42536.624999961212</v>
      </c>
      <c r="C16001" s="5">
        <f>[1]Ausw___Skal_Lastgänge_INSP!D15999</f>
        <v>42536.635416627876</v>
      </c>
      <c r="D16001" s="6">
        <v>476.3</v>
      </c>
      <c r="E16001" s="7"/>
      <c r="F16001" s="7"/>
    </row>
    <row r="16002" spans="1:6" s="2" customFormat="1" ht="12.75" customHeight="1" x14ac:dyDescent="0.2">
      <c r="A16002" s="4">
        <f>[1]Ausw___Skal_Lastgänge_INSP!B16000</f>
        <v>42536.635416627876</v>
      </c>
      <c r="B16002" s="5">
        <f>[1]Ausw___Skal_Lastgänge_INSP!B16000</f>
        <v>42536.635416627876</v>
      </c>
      <c r="C16002" s="5">
        <f>[1]Ausw___Skal_Lastgänge_INSP!D16000</f>
        <v>42536.64583329454</v>
      </c>
      <c r="D16002" s="6">
        <v>494.4</v>
      </c>
      <c r="E16002" s="7"/>
      <c r="F16002" s="7"/>
    </row>
    <row r="16003" spans="1:6" s="2" customFormat="1" ht="12.75" customHeight="1" x14ac:dyDescent="0.2">
      <c r="A16003" s="4">
        <f>[1]Ausw___Skal_Lastgänge_INSP!B16001</f>
        <v>42536.64583329454</v>
      </c>
      <c r="B16003" s="5">
        <f>[1]Ausw___Skal_Lastgänge_INSP!B16001</f>
        <v>42536.64583329454</v>
      </c>
      <c r="C16003" s="5">
        <f>[1]Ausw___Skal_Lastgänge_INSP!D16001</f>
        <v>42536.656249961205</v>
      </c>
      <c r="D16003" s="6">
        <v>497.2</v>
      </c>
      <c r="E16003" s="7"/>
      <c r="F16003" s="7"/>
    </row>
    <row r="16004" spans="1:6" s="2" customFormat="1" ht="12.75" customHeight="1" x14ac:dyDescent="0.2">
      <c r="A16004" s="4">
        <f>[1]Ausw___Skal_Lastgänge_INSP!B16002</f>
        <v>42536.656249961205</v>
      </c>
      <c r="B16004" s="5">
        <f>[1]Ausw___Skal_Lastgänge_INSP!B16002</f>
        <v>42536.656249961205</v>
      </c>
      <c r="C16004" s="5">
        <f>[1]Ausw___Skal_Lastgänge_INSP!D16002</f>
        <v>42536.666666627869</v>
      </c>
      <c r="D16004" s="6">
        <v>491.9</v>
      </c>
      <c r="E16004" s="7"/>
      <c r="F16004" s="7"/>
    </row>
    <row r="16005" spans="1:6" s="2" customFormat="1" ht="12.75" customHeight="1" x14ac:dyDescent="0.2">
      <c r="A16005" s="4">
        <f>[1]Ausw___Skal_Lastgänge_INSP!B16003</f>
        <v>42536.666666627869</v>
      </c>
      <c r="B16005" s="5">
        <f>[1]Ausw___Skal_Lastgänge_INSP!B16003</f>
        <v>42536.666666627869</v>
      </c>
      <c r="C16005" s="5">
        <f>[1]Ausw___Skal_Lastgänge_INSP!D16003</f>
        <v>42536.677083294533</v>
      </c>
      <c r="D16005" s="6">
        <v>426</v>
      </c>
      <c r="E16005" s="7"/>
      <c r="F16005" s="7"/>
    </row>
    <row r="16006" spans="1:6" s="2" customFormat="1" ht="12.75" customHeight="1" x14ac:dyDescent="0.2">
      <c r="A16006" s="4">
        <f>[1]Ausw___Skal_Lastgänge_INSP!B16004</f>
        <v>42536.677083294533</v>
      </c>
      <c r="B16006" s="5">
        <f>[1]Ausw___Skal_Lastgänge_INSP!B16004</f>
        <v>42536.677083294533</v>
      </c>
      <c r="C16006" s="5">
        <f>[1]Ausw___Skal_Lastgänge_INSP!D16004</f>
        <v>42536.687499961197</v>
      </c>
      <c r="D16006" s="6">
        <v>394.8</v>
      </c>
      <c r="E16006" s="7"/>
      <c r="F16006" s="7"/>
    </row>
    <row r="16007" spans="1:6" s="2" customFormat="1" ht="12.75" customHeight="1" x14ac:dyDescent="0.2">
      <c r="A16007" s="4">
        <f>[1]Ausw___Skal_Lastgänge_INSP!B16005</f>
        <v>42536.687499961197</v>
      </c>
      <c r="B16007" s="5">
        <f>[1]Ausw___Skal_Lastgänge_INSP!B16005</f>
        <v>42536.687499961197</v>
      </c>
      <c r="C16007" s="5">
        <f>[1]Ausw___Skal_Lastgänge_INSP!D16005</f>
        <v>42536.697916627862</v>
      </c>
      <c r="D16007" s="6">
        <v>418.9</v>
      </c>
      <c r="E16007" s="7"/>
      <c r="F16007" s="7"/>
    </row>
    <row r="16008" spans="1:6" s="2" customFormat="1" ht="12.75" customHeight="1" x14ac:dyDescent="0.2">
      <c r="A16008" s="4">
        <f>[1]Ausw___Skal_Lastgänge_INSP!B16006</f>
        <v>42536.697916627862</v>
      </c>
      <c r="B16008" s="5">
        <f>[1]Ausw___Skal_Lastgänge_INSP!B16006</f>
        <v>42536.697916627862</v>
      </c>
      <c r="C16008" s="5">
        <f>[1]Ausw___Skal_Lastgänge_INSP!D16006</f>
        <v>42536.708333294526</v>
      </c>
      <c r="D16008" s="6">
        <v>368.4</v>
      </c>
      <c r="E16008" s="7"/>
      <c r="F16008" s="7"/>
    </row>
    <row r="16009" spans="1:6" s="2" customFormat="1" ht="12.75" customHeight="1" x14ac:dyDescent="0.2">
      <c r="A16009" s="4">
        <f>[1]Ausw___Skal_Lastgänge_INSP!B16007</f>
        <v>42536.708333294526</v>
      </c>
      <c r="B16009" s="5">
        <f>[1]Ausw___Skal_Lastgänge_INSP!B16007</f>
        <v>42536.708333294526</v>
      </c>
      <c r="C16009" s="5">
        <f>[1]Ausw___Skal_Lastgänge_INSP!D16007</f>
        <v>42536.71874996119</v>
      </c>
      <c r="D16009" s="6">
        <v>402.1</v>
      </c>
      <c r="E16009" s="7"/>
      <c r="F16009" s="7"/>
    </row>
    <row r="16010" spans="1:6" s="2" customFormat="1" ht="12.75" customHeight="1" x14ac:dyDescent="0.2">
      <c r="A16010" s="4">
        <f>[1]Ausw___Skal_Lastgänge_INSP!B16008</f>
        <v>42536.71874996119</v>
      </c>
      <c r="B16010" s="5">
        <f>[1]Ausw___Skal_Lastgänge_INSP!B16008</f>
        <v>42536.71874996119</v>
      </c>
      <c r="C16010" s="5">
        <f>[1]Ausw___Skal_Lastgänge_INSP!D16008</f>
        <v>42536.729166627854</v>
      </c>
      <c r="D16010" s="6">
        <v>439.8</v>
      </c>
      <c r="E16010" s="7"/>
      <c r="F16010" s="7"/>
    </row>
    <row r="16011" spans="1:6" s="2" customFormat="1" ht="12.75" customHeight="1" x14ac:dyDescent="0.2">
      <c r="A16011" s="4">
        <f>[1]Ausw___Skal_Lastgänge_INSP!B16009</f>
        <v>42536.729166627854</v>
      </c>
      <c r="B16011" s="5">
        <f>[1]Ausw___Skal_Lastgänge_INSP!B16009</f>
        <v>42536.729166627854</v>
      </c>
      <c r="C16011" s="5">
        <f>[1]Ausw___Skal_Lastgänge_INSP!D16009</f>
        <v>42536.739583294519</v>
      </c>
      <c r="D16011" s="6">
        <v>433.9</v>
      </c>
      <c r="E16011" s="7"/>
      <c r="F16011" s="7"/>
    </row>
    <row r="16012" spans="1:6" s="2" customFormat="1" ht="12.75" customHeight="1" x14ac:dyDescent="0.2">
      <c r="A16012" s="4">
        <f>[1]Ausw___Skal_Lastgänge_INSP!B16010</f>
        <v>42536.739583294519</v>
      </c>
      <c r="B16012" s="5">
        <f>[1]Ausw___Skal_Lastgänge_INSP!B16010</f>
        <v>42536.739583294519</v>
      </c>
      <c r="C16012" s="5">
        <f>[1]Ausw___Skal_Lastgänge_INSP!D16010</f>
        <v>42536.749999961183</v>
      </c>
      <c r="D16012" s="6">
        <v>414</v>
      </c>
      <c r="E16012" s="7"/>
      <c r="F16012" s="7"/>
    </row>
    <row r="16013" spans="1:6" s="2" customFormat="1" ht="12.75" customHeight="1" x14ac:dyDescent="0.2">
      <c r="A16013" s="4">
        <f>[1]Ausw___Skal_Lastgänge_INSP!B16011</f>
        <v>42536.749999961183</v>
      </c>
      <c r="B16013" s="5">
        <f>[1]Ausw___Skal_Lastgänge_INSP!B16011</f>
        <v>42536.749999961183</v>
      </c>
      <c r="C16013" s="5">
        <f>[1]Ausw___Skal_Lastgänge_INSP!D16011</f>
        <v>42536.760416627847</v>
      </c>
      <c r="D16013" s="6">
        <v>395.9</v>
      </c>
      <c r="E16013" s="7"/>
      <c r="F16013" s="7"/>
    </row>
    <row r="16014" spans="1:6" s="2" customFormat="1" ht="12.75" customHeight="1" x14ac:dyDescent="0.2">
      <c r="A16014" s="4">
        <f>[1]Ausw___Skal_Lastgänge_INSP!B16012</f>
        <v>42536.760416627847</v>
      </c>
      <c r="B16014" s="5">
        <f>[1]Ausw___Skal_Lastgänge_INSP!B16012</f>
        <v>42536.760416627847</v>
      </c>
      <c r="C16014" s="5">
        <f>[1]Ausw___Skal_Lastgänge_INSP!D16012</f>
        <v>42536.770833294511</v>
      </c>
      <c r="D16014" s="6">
        <v>411</v>
      </c>
      <c r="E16014" s="7"/>
      <c r="F16014" s="7"/>
    </row>
    <row r="16015" spans="1:6" s="2" customFormat="1" ht="12.75" customHeight="1" x14ac:dyDescent="0.2">
      <c r="A16015" s="4">
        <f>[1]Ausw___Skal_Lastgänge_INSP!B16013</f>
        <v>42536.770833294511</v>
      </c>
      <c r="B16015" s="5">
        <f>[1]Ausw___Skal_Lastgänge_INSP!B16013</f>
        <v>42536.770833294511</v>
      </c>
      <c r="C16015" s="5">
        <f>[1]Ausw___Skal_Lastgänge_INSP!D16013</f>
        <v>42536.781249961175</v>
      </c>
      <c r="D16015" s="6">
        <v>422.7</v>
      </c>
      <c r="E16015" s="7"/>
      <c r="F16015" s="7"/>
    </row>
    <row r="16016" spans="1:6" s="2" customFormat="1" ht="12.75" customHeight="1" x14ac:dyDescent="0.2">
      <c r="A16016" s="4">
        <f>[1]Ausw___Skal_Lastgänge_INSP!B16014</f>
        <v>42536.781249961175</v>
      </c>
      <c r="B16016" s="5">
        <f>[1]Ausw___Skal_Lastgänge_INSP!B16014</f>
        <v>42536.781249961175</v>
      </c>
      <c r="C16016" s="5">
        <f>[1]Ausw___Skal_Lastgänge_INSP!D16014</f>
        <v>42536.79166662784</v>
      </c>
      <c r="D16016" s="6">
        <v>427.2</v>
      </c>
      <c r="E16016" s="7"/>
      <c r="F16016" s="7"/>
    </row>
    <row r="16017" spans="1:6" s="2" customFormat="1" ht="12.75" customHeight="1" x14ac:dyDescent="0.2">
      <c r="A16017" s="4">
        <f>[1]Ausw___Skal_Lastgänge_INSP!B16015</f>
        <v>42536.79166662784</v>
      </c>
      <c r="B16017" s="5">
        <f>[1]Ausw___Skal_Lastgänge_INSP!B16015</f>
        <v>42536.79166662784</v>
      </c>
      <c r="C16017" s="5">
        <f>[1]Ausw___Skal_Lastgänge_INSP!D16015</f>
        <v>42536.802083294504</v>
      </c>
      <c r="D16017" s="6">
        <v>430.1</v>
      </c>
      <c r="E16017" s="7"/>
      <c r="F16017" s="7"/>
    </row>
    <row r="16018" spans="1:6" s="2" customFormat="1" ht="12.75" customHeight="1" x14ac:dyDescent="0.2">
      <c r="A16018" s="4">
        <f>[1]Ausw___Skal_Lastgänge_INSP!B16016</f>
        <v>42536.802083294504</v>
      </c>
      <c r="B16018" s="5">
        <f>[1]Ausw___Skal_Lastgänge_INSP!B16016</f>
        <v>42536.802083294504</v>
      </c>
      <c r="C16018" s="5">
        <f>[1]Ausw___Skal_Lastgänge_INSP!D16016</f>
        <v>42536.812499961168</v>
      </c>
      <c r="D16018" s="6">
        <v>457.6</v>
      </c>
      <c r="E16018" s="7"/>
      <c r="F16018" s="7"/>
    </row>
    <row r="16019" spans="1:6" s="2" customFormat="1" ht="12.75" customHeight="1" x14ac:dyDescent="0.2">
      <c r="A16019" s="4">
        <f>[1]Ausw___Skal_Lastgänge_INSP!B16017</f>
        <v>42536.812499961168</v>
      </c>
      <c r="B16019" s="5">
        <f>[1]Ausw___Skal_Lastgänge_INSP!B16017</f>
        <v>42536.812499961168</v>
      </c>
      <c r="C16019" s="5">
        <f>[1]Ausw___Skal_Lastgänge_INSP!D16017</f>
        <v>42536.822916627832</v>
      </c>
      <c r="D16019" s="6">
        <v>469</v>
      </c>
      <c r="E16019" s="7"/>
      <c r="F16019" s="7"/>
    </row>
    <row r="16020" spans="1:6" s="2" customFormat="1" ht="12.75" customHeight="1" x14ac:dyDescent="0.2">
      <c r="A16020" s="4">
        <f>[1]Ausw___Skal_Lastgänge_INSP!B16018</f>
        <v>42536.822916627832</v>
      </c>
      <c r="B16020" s="5">
        <f>[1]Ausw___Skal_Lastgänge_INSP!B16018</f>
        <v>42536.822916627832</v>
      </c>
      <c r="C16020" s="5">
        <f>[1]Ausw___Skal_Lastgänge_INSP!D16018</f>
        <v>42536.833333294497</v>
      </c>
      <c r="D16020" s="6">
        <v>491.3</v>
      </c>
      <c r="E16020" s="7"/>
      <c r="F16020" s="7"/>
    </row>
    <row r="16021" spans="1:6" s="2" customFormat="1" ht="12.75" customHeight="1" x14ac:dyDescent="0.2">
      <c r="A16021" s="4">
        <f>[1]Ausw___Skal_Lastgänge_INSP!B16019</f>
        <v>42536.833333294497</v>
      </c>
      <c r="B16021" s="5">
        <f>[1]Ausw___Skal_Lastgänge_INSP!B16019</f>
        <v>42536.833333294497</v>
      </c>
      <c r="C16021" s="5">
        <f>[1]Ausw___Skal_Lastgänge_INSP!D16019</f>
        <v>42536.843749961161</v>
      </c>
      <c r="D16021" s="6">
        <v>470</v>
      </c>
      <c r="E16021" s="7"/>
      <c r="F16021" s="7"/>
    </row>
    <row r="16022" spans="1:6" s="2" customFormat="1" ht="12.75" customHeight="1" x14ac:dyDescent="0.2">
      <c r="A16022" s="4">
        <f>[1]Ausw___Skal_Lastgänge_INSP!B16020</f>
        <v>42536.843749961161</v>
      </c>
      <c r="B16022" s="5">
        <f>[1]Ausw___Skal_Lastgänge_INSP!B16020</f>
        <v>42536.843749961161</v>
      </c>
      <c r="C16022" s="5">
        <f>[1]Ausw___Skal_Lastgänge_INSP!D16020</f>
        <v>42536.854166627825</v>
      </c>
      <c r="D16022" s="6">
        <v>473.2</v>
      </c>
      <c r="E16022" s="7"/>
      <c r="F16022" s="7"/>
    </row>
    <row r="16023" spans="1:6" s="2" customFormat="1" ht="12.75" customHeight="1" x14ac:dyDescent="0.2">
      <c r="A16023" s="4">
        <f>[1]Ausw___Skal_Lastgänge_INSP!B16021</f>
        <v>42536.854166627825</v>
      </c>
      <c r="B16023" s="5">
        <f>[1]Ausw___Skal_Lastgänge_INSP!B16021</f>
        <v>42536.854166627825</v>
      </c>
      <c r="C16023" s="5">
        <f>[1]Ausw___Skal_Lastgänge_INSP!D16021</f>
        <v>42536.864583294489</v>
      </c>
      <c r="D16023" s="6">
        <v>458.6</v>
      </c>
      <c r="E16023" s="7"/>
      <c r="F16023" s="7"/>
    </row>
    <row r="16024" spans="1:6" s="2" customFormat="1" ht="12.75" customHeight="1" x14ac:dyDescent="0.2">
      <c r="A16024" s="4">
        <f>[1]Ausw___Skal_Lastgänge_INSP!B16022</f>
        <v>42536.864583294489</v>
      </c>
      <c r="B16024" s="5">
        <f>[1]Ausw___Skal_Lastgänge_INSP!B16022</f>
        <v>42536.864583294489</v>
      </c>
      <c r="C16024" s="5">
        <f>[1]Ausw___Skal_Lastgänge_INSP!D16022</f>
        <v>42536.874999961154</v>
      </c>
      <c r="D16024" s="6">
        <v>446.3</v>
      </c>
      <c r="E16024" s="7"/>
      <c r="F16024" s="7"/>
    </row>
    <row r="16025" spans="1:6" s="2" customFormat="1" ht="12.75" customHeight="1" x14ac:dyDescent="0.2">
      <c r="A16025" s="4">
        <f>[1]Ausw___Skal_Lastgänge_INSP!B16023</f>
        <v>42536.874999961154</v>
      </c>
      <c r="B16025" s="5">
        <f>[1]Ausw___Skal_Lastgänge_INSP!B16023</f>
        <v>42536.874999961154</v>
      </c>
      <c r="C16025" s="5">
        <f>[1]Ausw___Skal_Lastgänge_INSP!D16023</f>
        <v>42536.885416627818</v>
      </c>
      <c r="D16025" s="6">
        <v>443.2</v>
      </c>
      <c r="E16025" s="7"/>
      <c r="F16025" s="7"/>
    </row>
    <row r="16026" spans="1:6" s="2" customFormat="1" ht="12.75" customHeight="1" x14ac:dyDescent="0.2">
      <c r="A16026" s="4">
        <f>[1]Ausw___Skal_Lastgänge_INSP!B16024</f>
        <v>42536.885416627818</v>
      </c>
      <c r="B16026" s="5">
        <f>[1]Ausw___Skal_Lastgänge_INSP!B16024</f>
        <v>42536.885416627818</v>
      </c>
      <c r="C16026" s="5">
        <f>[1]Ausw___Skal_Lastgänge_INSP!D16024</f>
        <v>42536.895833294482</v>
      </c>
      <c r="D16026" s="6">
        <v>447.9</v>
      </c>
      <c r="E16026" s="7"/>
      <c r="F16026" s="7"/>
    </row>
    <row r="16027" spans="1:6" s="2" customFormat="1" ht="12.75" customHeight="1" x14ac:dyDescent="0.2">
      <c r="A16027" s="4">
        <f>[1]Ausw___Skal_Lastgänge_INSP!B16025</f>
        <v>42536.895833294482</v>
      </c>
      <c r="B16027" s="5">
        <f>[1]Ausw___Skal_Lastgänge_INSP!B16025</f>
        <v>42536.895833294482</v>
      </c>
      <c r="C16027" s="5">
        <f>[1]Ausw___Skal_Lastgänge_INSP!D16025</f>
        <v>42536.906249961146</v>
      </c>
      <c r="D16027" s="6">
        <v>442.6</v>
      </c>
      <c r="E16027" s="7"/>
      <c r="F16027" s="7"/>
    </row>
    <row r="16028" spans="1:6" s="2" customFormat="1" ht="12.75" customHeight="1" x14ac:dyDescent="0.2">
      <c r="A16028" s="4">
        <f>[1]Ausw___Skal_Lastgänge_INSP!B16026</f>
        <v>42536.906249961146</v>
      </c>
      <c r="B16028" s="5">
        <f>[1]Ausw___Skal_Lastgänge_INSP!B16026</f>
        <v>42536.906249961146</v>
      </c>
      <c r="C16028" s="5">
        <f>[1]Ausw___Skal_Lastgänge_INSP!D16026</f>
        <v>42536.916666627811</v>
      </c>
      <c r="D16028" s="6">
        <v>430.6</v>
      </c>
      <c r="E16028" s="7"/>
      <c r="F16028" s="7"/>
    </row>
    <row r="16029" spans="1:6" s="2" customFormat="1" ht="12.75" customHeight="1" x14ac:dyDescent="0.2">
      <c r="A16029" s="4">
        <f>[1]Ausw___Skal_Lastgänge_INSP!B16027</f>
        <v>42536.916666627811</v>
      </c>
      <c r="B16029" s="5">
        <f>[1]Ausw___Skal_Lastgänge_INSP!B16027</f>
        <v>42536.916666627811</v>
      </c>
      <c r="C16029" s="5">
        <f>[1]Ausw___Skal_Lastgänge_INSP!D16027</f>
        <v>42536.927083294475</v>
      </c>
      <c r="D16029" s="6">
        <v>428.1</v>
      </c>
      <c r="E16029" s="7"/>
      <c r="F16029" s="7"/>
    </row>
    <row r="16030" spans="1:6" s="2" customFormat="1" ht="12.75" customHeight="1" x14ac:dyDescent="0.2">
      <c r="A16030" s="4">
        <f>[1]Ausw___Skal_Lastgänge_INSP!B16028</f>
        <v>42536.927083294475</v>
      </c>
      <c r="B16030" s="5">
        <f>[1]Ausw___Skal_Lastgänge_INSP!B16028</f>
        <v>42536.927083294475</v>
      </c>
      <c r="C16030" s="5">
        <f>[1]Ausw___Skal_Lastgänge_INSP!D16028</f>
        <v>42536.937499961139</v>
      </c>
      <c r="D16030" s="6">
        <v>417.7</v>
      </c>
      <c r="E16030" s="7"/>
      <c r="F16030" s="7"/>
    </row>
    <row r="16031" spans="1:6" s="2" customFormat="1" ht="12.75" customHeight="1" x14ac:dyDescent="0.2">
      <c r="A16031" s="4">
        <f>[1]Ausw___Skal_Lastgänge_INSP!B16029</f>
        <v>42536.937499961139</v>
      </c>
      <c r="B16031" s="5">
        <f>[1]Ausw___Skal_Lastgänge_INSP!B16029</f>
        <v>42536.937499961139</v>
      </c>
      <c r="C16031" s="5">
        <f>[1]Ausw___Skal_Lastgänge_INSP!D16029</f>
        <v>42536.947916627803</v>
      </c>
      <c r="D16031" s="6">
        <v>426.9</v>
      </c>
      <c r="E16031" s="7"/>
      <c r="F16031" s="7"/>
    </row>
    <row r="16032" spans="1:6" s="2" customFormat="1" ht="12.75" customHeight="1" x14ac:dyDescent="0.2">
      <c r="A16032" s="4">
        <f>[1]Ausw___Skal_Lastgänge_INSP!B16030</f>
        <v>42536.947916627803</v>
      </c>
      <c r="B16032" s="5">
        <f>[1]Ausw___Skal_Lastgänge_INSP!B16030</f>
        <v>42536.947916627803</v>
      </c>
      <c r="C16032" s="5">
        <f>[1]Ausw___Skal_Lastgänge_INSP!D16030</f>
        <v>42536.958333294468</v>
      </c>
      <c r="D16032" s="6">
        <v>431.1</v>
      </c>
      <c r="E16032" s="7"/>
      <c r="F16032" s="7"/>
    </row>
    <row r="16033" spans="1:6" s="2" customFormat="1" ht="12.75" customHeight="1" x14ac:dyDescent="0.2">
      <c r="A16033" s="4">
        <f>[1]Ausw___Skal_Lastgänge_INSP!B16031</f>
        <v>42536.958333294468</v>
      </c>
      <c r="B16033" s="5">
        <f>[1]Ausw___Skal_Lastgänge_INSP!B16031</f>
        <v>42536.958333294468</v>
      </c>
      <c r="C16033" s="5">
        <f>[1]Ausw___Skal_Lastgänge_INSP!D16031</f>
        <v>42536.968749961132</v>
      </c>
      <c r="D16033" s="6">
        <v>429.7</v>
      </c>
      <c r="E16033" s="7"/>
      <c r="F16033" s="7"/>
    </row>
    <row r="16034" spans="1:6" s="2" customFormat="1" ht="12.75" customHeight="1" x14ac:dyDescent="0.2">
      <c r="A16034" s="4">
        <f>[1]Ausw___Skal_Lastgänge_INSP!B16032</f>
        <v>42536.968749961132</v>
      </c>
      <c r="B16034" s="5">
        <f>[1]Ausw___Skal_Lastgänge_INSP!B16032</f>
        <v>42536.968749961132</v>
      </c>
      <c r="C16034" s="5">
        <f>[1]Ausw___Skal_Lastgänge_INSP!D16032</f>
        <v>42536.979166627796</v>
      </c>
      <c r="D16034" s="6">
        <v>418.3</v>
      </c>
      <c r="E16034" s="7"/>
      <c r="F16034" s="7"/>
    </row>
    <row r="16035" spans="1:6" s="2" customFormat="1" ht="12.75" customHeight="1" x14ac:dyDescent="0.2">
      <c r="A16035" s="4">
        <f>[1]Ausw___Skal_Lastgänge_INSP!B16033</f>
        <v>42536.979166627796</v>
      </c>
      <c r="B16035" s="5">
        <f>[1]Ausw___Skal_Lastgänge_INSP!B16033</f>
        <v>42536.979166627796</v>
      </c>
      <c r="C16035" s="5">
        <f>[1]Ausw___Skal_Lastgänge_INSP!D16033</f>
        <v>42536.98958329446</v>
      </c>
      <c r="D16035" s="6">
        <v>402.9</v>
      </c>
      <c r="E16035" s="7"/>
      <c r="F16035" s="7"/>
    </row>
    <row r="16036" spans="1:6" s="2" customFormat="1" ht="12.75" customHeight="1" x14ac:dyDescent="0.2">
      <c r="A16036" s="4">
        <f>[1]Ausw___Skal_Lastgänge_INSP!B16034</f>
        <v>42536.98958329446</v>
      </c>
      <c r="B16036" s="5">
        <f>[1]Ausw___Skal_Lastgänge_INSP!B16034</f>
        <v>42536.98958329446</v>
      </c>
      <c r="C16036" s="5">
        <f>[1]Ausw___Skal_Lastgänge_INSP!D16034</f>
        <v>42536.999999961125</v>
      </c>
      <c r="D16036" s="6">
        <v>387.1</v>
      </c>
      <c r="E16036" s="7"/>
      <c r="F16036" s="7"/>
    </row>
    <row r="16037" spans="1:6" s="2" customFormat="1" ht="12.75" customHeight="1" x14ac:dyDescent="0.2">
      <c r="A16037" s="4">
        <f>[1]Ausw___Skal_Lastgänge_INSP!B16035</f>
        <v>42536.999999961125</v>
      </c>
      <c r="B16037" s="5">
        <f>[1]Ausw___Skal_Lastgänge_INSP!B16035</f>
        <v>42536.999999961125</v>
      </c>
      <c r="C16037" s="5">
        <f>[1]Ausw___Skal_Lastgänge_INSP!D16035</f>
        <v>42537.010416627789</v>
      </c>
      <c r="D16037" s="6">
        <v>362</v>
      </c>
      <c r="E16037" s="7"/>
      <c r="F16037" s="7"/>
    </row>
    <row r="16038" spans="1:6" s="2" customFormat="1" ht="12.75" customHeight="1" x14ac:dyDescent="0.2">
      <c r="A16038" s="4">
        <f>[1]Ausw___Skal_Lastgänge_INSP!B16036</f>
        <v>42537.010416627789</v>
      </c>
      <c r="B16038" s="5">
        <f>[1]Ausw___Skal_Lastgänge_INSP!B16036</f>
        <v>42537.010416627789</v>
      </c>
      <c r="C16038" s="5">
        <f>[1]Ausw___Skal_Lastgänge_INSP!D16036</f>
        <v>42537.020833294453</v>
      </c>
      <c r="D16038" s="6">
        <v>342.4</v>
      </c>
      <c r="E16038" s="7"/>
      <c r="F16038" s="7"/>
    </row>
    <row r="16039" spans="1:6" s="2" customFormat="1" ht="12.75" customHeight="1" x14ac:dyDescent="0.2">
      <c r="A16039" s="4">
        <f>[1]Ausw___Skal_Lastgänge_INSP!B16037</f>
        <v>42537.020833294453</v>
      </c>
      <c r="B16039" s="5">
        <f>[1]Ausw___Skal_Lastgänge_INSP!B16037</f>
        <v>42537.020833294453</v>
      </c>
      <c r="C16039" s="5">
        <f>[1]Ausw___Skal_Lastgänge_INSP!D16037</f>
        <v>42537.031249961117</v>
      </c>
      <c r="D16039" s="6">
        <v>326.3</v>
      </c>
      <c r="E16039" s="7"/>
      <c r="F16039" s="7"/>
    </row>
    <row r="16040" spans="1:6" s="2" customFormat="1" ht="12.75" customHeight="1" x14ac:dyDescent="0.2">
      <c r="A16040" s="4">
        <f>[1]Ausw___Skal_Lastgänge_INSP!B16038</f>
        <v>42537.031249961117</v>
      </c>
      <c r="B16040" s="5">
        <f>[1]Ausw___Skal_Lastgänge_INSP!B16038</f>
        <v>42537.031249961117</v>
      </c>
      <c r="C16040" s="5">
        <f>[1]Ausw___Skal_Lastgänge_INSP!D16038</f>
        <v>42537.041666627782</v>
      </c>
      <c r="D16040" s="6">
        <v>314.89999999999998</v>
      </c>
      <c r="E16040" s="7"/>
      <c r="F16040" s="7"/>
    </row>
    <row r="16041" spans="1:6" s="2" customFormat="1" ht="12.75" customHeight="1" x14ac:dyDescent="0.2">
      <c r="A16041" s="4">
        <f>[1]Ausw___Skal_Lastgänge_INSP!B16039</f>
        <v>42537.041666627782</v>
      </c>
      <c r="B16041" s="5">
        <f>[1]Ausw___Skal_Lastgänge_INSP!B16039</f>
        <v>42537.041666627782</v>
      </c>
      <c r="C16041" s="5">
        <f>[1]Ausw___Skal_Lastgänge_INSP!D16039</f>
        <v>42537.052083294446</v>
      </c>
      <c r="D16041" s="6">
        <v>308.10000000000002</v>
      </c>
      <c r="E16041" s="7"/>
      <c r="F16041" s="7"/>
    </row>
    <row r="16042" spans="1:6" s="2" customFormat="1" ht="12.75" customHeight="1" x14ac:dyDescent="0.2">
      <c r="A16042" s="4">
        <f>[1]Ausw___Skal_Lastgänge_INSP!B16040</f>
        <v>42537.052083294446</v>
      </c>
      <c r="B16042" s="5">
        <f>[1]Ausw___Skal_Lastgänge_INSP!B16040</f>
        <v>42537.052083294446</v>
      </c>
      <c r="C16042" s="5">
        <f>[1]Ausw___Skal_Lastgänge_INSP!D16040</f>
        <v>42537.06249996111</v>
      </c>
      <c r="D16042" s="6">
        <v>302.60000000000002</v>
      </c>
      <c r="E16042" s="7"/>
      <c r="F16042" s="7"/>
    </row>
    <row r="16043" spans="1:6" s="2" customFormat="1" ht="12.75" customHeight="1" x14ac:dyDescent="0.2">
      <c r="A16043" s="4">
        <f>[1]Ausw___Skal_Lastgänge_INSP!B16041</f>
        <v>42537.06249996111</v>
      </c>
      <c r="B16043" s="5">
        <f>[1]Ausw___Skal_Lastgänge_INSP!B16041</f>
        <v>42537.06249996111</v>
      </c>
      <c r="C16043" s="5">
        <f>[1]Ausw___Skal_Lastgänge_INSP!D16041</f>
        <v>42537.072916627774</v>
      </c>
      <c r="D16043" s="6">
        <v>295.60000000000002</v>
      </c>
      <c r="E16043" s="7"/>
      <c r="F16043" s="7"/>
    </row>
    <row r="16044" spans="1:6" s="2" customFormat="1" ht="12.75" customHeight="1" x14ac:dyDescent="0.2">
      <c r="A16044" s="4">
        <f>[1]Ausw___Skal_Lastgänge_INSP!B16042</f>
        <v>42537.072916627774</v>
      </c>
      <c r="B16044" s="5">
        <f>[1]Ausw___Skal_Lastgänge_INSP!B16042</f>
        <v>42537.072916627774</v>
      </c>
      <c r="C16044" s="5">
        <f>[1]Ausw___Skal_Lastgänge_INSP!D16042</f>
        <v>42537.083333294438</v>
      </c>
      <c r="D16044" s="6">
        <v>278.39999999999998</v>
      </c>
      <c r="E16044" s="7"/>
      <c r="F16044" s="7"/>
    </row>
    <row r="16045" spans="1:6" s="2" customFormat="1" ht="12.75" customHeight="1" x14ac:dyDescent="0.2">
      <c r="A16045" s="4">
        <f>[1]Ausw___Skal_Lastgänge_INSP!B16043</f>
        <v>42537.083333294438</v>
      </c>
      <c r="B16045" s="5">
        <f>[1]Ausw___Skal_Lastgänge_INSP!B16043</f>
        <v>42537.083333294438</v>
      </c>
      <c r="C16045" s="5">
        <f>[1]Ausw___Skal_Lastgänge_INSP!D16043</f>
        <v>42537.093749961103</v>
      </c>
      <c r="D16045" s="6">
        <v>279.7</v>
      </c>
      <c r="E16045" s="7"/>
      <c r="F16045" s="7"/>
    </row>
    <row r="16046" spans="1:6" s="2" customFormat="1" ht="12.75" customHeight="1" x14ac:dyDescent="0.2">
      <c r="A16046" s="4">
        <f>[1]Ausw___Skal_Lastgänge_INSP!B16044</f>
        <v>42537.093749961103</v>
      </c>
      <c r="B16046" s="5">
        <f>[1]Ausw___Skal_Lastgänge_INSP!B16044</f>
        <v>42537.093749961103</v>
      </c>
      <c r="C16046" s="5">
        <f>[1]Ausw___Skal_Lastgänge_INSP!D16044</f>
        <v>42537.104166627767</v>
      </c>
      <c r="D16046" s="6">
        <v>271.5</v>
      </c>
      <c r="E16046" s="7"/>
      <c r="F16046" s="7"/>
    </row>
    <row r="16047" spans="1:6" s="2" customFormat="1" ht="12.75" customHeight="1" x14ac:dyDescent="0.2">
      <c r="A16047" s="4">
        <f>[1]Ausw___Skal_Lastgänge_INSP!B16045</f>
        <v>42537.104166627767</v>
      </c>
      <c r="B16047" s="5">
        <f>[1]Ausw___Skal_Lastgänge_INSP!B16045</f>
        <v>42537.104166627767</v>
      </c>
      <c r="C16047" s="5">
        <f>[1]Ausw___Skal_Lastgänge_INSP!D16045</f>
        <v>42537.114583294431</v>
      </c>
      <c r="D16047" s="6">
        <v>271.8</v>
      </c>
      <c r="E16047" s="7"/>
      <c r="F16047" s="7"/>
    </row>
    <row r="16048" spans="1:6" s="2" customFormat="1" ht="12.75" customHeight="1" x14ac:dyDescent="0.2">
      <c r="A16048" s="4">
        <f>[1]Ausw___Skal_Lastgänge_INSP!B16046</f>
        <v>42537.114583294431</v>
      </c>
      <c r="B16048" s="5">
        <f>[1]Ausw___Skal_Lastgänge_INSP!B16046</f>
        <v>42537.114583294431</v>
      </c>
      <c r="C16048" s="5">
        <f>[1]Ausw___Skal_Lastgänge_INSP!D16046</f>
        <v>42537.124999961095</v>
      </c>
      <c r="D16048" s="6">
        <v>270.8</v>
      </c>
      <c r="E16048" s="7"/>
      <c r="F16048" s="7"/>
    </row>
    <row r="16049" spans="1:6" s="2" customFormat="1" ht="12.75" customHeight="1" x14ac:dyDescent="0.2">
      <c r="A16049" s="4">
        <f>[1]Ausw___Skal_Lastgänge_INSP!B16047</f>
        <v>42537.124999961095</v>
      </c>
      <c r="B16049" s="5">
        <f>[1]Ausw___Skal_Lastgänge_INSP!B16047</f>
        <v>42537.124999961095</v>
      </c>
      <c r="C16049" s="5">
        <f>[1]Ausw___Skal_Lastgänge_INSP!D16047</f>
        <v>42537.13541662776</v>
      </c>
      <c r="D16049" s="6">
        <v>269.10000000000002</v>
      </c>
      <c r="E16049" s="7"/>
      <c r="F16049" s="7"/>
    </row>
    <row r="16050" spans="1:6" s="2" customFormat="1" ht="12.75" customHeight="1" x14ac:dyDescent="0.2">
      <c r="A16050" s="4">
        <f>[1]Ausw___Skal_Lastgänge_INSP!B16048</f>
        <v>42537.13541662776</v>
      </c>
      <c r="B16050" s="5">
        <f>[1]Ausw___Skal_Lastgänge_INSP!B16048</f>
        <v>42537.13541662776</v>
      </c>
      <c r="C16050" s="5">
        <f>[1]Ausw___Skal_Lastgänge_INSP!D16048</f>
        <v>42537.145833294424</v>
      </c>
      <c r="D16050" s="6">
        <v>268.39999999999998</v>
      </c>
      <c r="E16050" s="7"/>
      <c r="F16050" s="7"/>
    </row>
    <row r="16051" spans="1:6" s="2" customFormat="1" ht="12.75" customHeight="1" x14ac:dyDescent="0.2">
      <c r="A16051" s="4">
        <f>[1]Ausw___Skal_Lastgänge_INSP!B16049</f>
        <v>42537.145833294424</v>
      </c>
      <c r="B16051" s="5">
        <f>[1]Ausw___Skal_Lastgänge_INSP!B16049</f>
        <v>42537.145833294424</v>
      </c>
      <c r="C16051" s="5">
        <f>[1]Ausw___Skal_Lastgänge_INSP!D16049</f>
        <v>42537.156249961088</v>
      </c>
      <c r="D16051" s="6">
        <v>265</v>
      </c>
      <c r="E16051" s="7"/>
      <c r="F16051" s="7"/>
    </row>
    <row r="16052" spans="1:6" s="2" customFormat="1" ht="12.75" customHeight="1" x14ac:dyDescent="0.2">
      <c r="A16052" s="4">
        <f>[1]Ausw___Skal_Lastgänge_INSP!B16050</f>
        <v>42537.156249961088</v>
      </c>
      <c r="B16052" s="5">
        <f>[1]Ausw___Skal_Lastgänge_INSP!B16050</f>
        <v>42537.156249961088</v>
      </c>
      <c r="C16052" s="5">
        <f>[1]Ausw___Skal_Lastgänge_INSP!D16050</f>
        <v>42537.166666627752</v>
      </c>
      <c r="D16052" s="6">
        <v>265.8</v>
      </c>
      <c r="E16052" s="7"/>
      <c r="F16052" s="7"/>
    </row>
    <row r="16053" spans="1:6" s="2" customFormat="1" ht="12.75" customHeight="1" x14ac:dyDescent="0.2">
      <c r="A16053" s="4">
        <f>[1]Ausw___Skal_Lastgänge_INSP!B16051</f>
        <v>42537.166666627752</v>
      </c>
      <c r="B16053" s="5">
        <f>[1]Ausw___Skal_Lastgänge_INSP!B16051</f>
        <v>42537.166666627752</v>
      </c>
      <c r="C16053" s="5">
        <f>[1]Ausw___Skal_Lastgänge_INSP!D16051</f>
        <v>42537.177083294417</v>
      </c>
      <c r="D16053" s="6">
        <v>258</v>
      </c>
      <c r="E16053" s="7"/>
      <c r="F16053" s="7"/>
    </row>
    <row r="16054" spans="1:6" s="2" customFormat="1" ht="12.75" customHeight="1" x14ac:dyDescent="0.2">
      <c r="A16054" s="4">
        <f>[1]Ausw___Skal_Lastgänge_INSP!B16052</f>
        <v>42537.177083294417</v>
      </c>
      <c r="B16054" s="5">
        <f>[1]Ausw___Skal_Lastgänge_INSP!B16052</f>
        <v>42537.177083294417</v>
      </c>
      <c r="C16054" s="5">
        <f>[1]Ausw___Skal_Lastgänge_INSP!D16052</f>
        <v>42537.187499961081</v>
      </c>
      <c r="D16054" s="6">
        <v>251.2</v>
      </c>
      <c r="E16054" s="7"/>
      <c r="F16054" s="7"/>
    </row>
    <row r="16055" spans="1:6" s="2" customFormat="1" ht="12.75" customHeight="1" x14ac:dyDescent="0.2">
      <c r="A16055" s="4">
        <f>[1]Ausw___Skal_Lastgänge_INSP!B16053</f>
        <v>42537.187499961081</v>
      </c>
      <c r="B16055" s="5">
        <f>[1]Ausw___Skal_Lastgänge_INSP!B16053</f>
        <v>42537.187499961081</v>
      </c>
      <c r="C16055" s="5">
        <f>[1]Ausw___Skal_Lastgänge_INSP!D16053</f>
        <v>42537.197916627745</v>
      </c>
      <c r="D16055" s="6">
        <v>249.6</v>
      </c>
      <c r="E16055" s="7"/>
      <c r="F16055" s="7"/>
    </row>
    <row r="16056" spans="1:6" s="2" customFormat="1" ht="12.75" customHeight="1" x14ac:dyDescent="0.2">
      <c r="A16056" s="4">
        <f>[1]Ausw___Skal_Lastgänge_INSP!B16054</f>
        <v>42537.197916627745</v>
      </c>
      <c r="B16056" s="5">
        <f>[1]Ausw___Skal_Lastgänge_INSP!B16054</f>
        <v>42537.197916627745</v>
      </c>
      <c r="C16056" s="5">
        <f>[1]Ausw___Skal_Lastgänge_INSP!D16054</f>
        <v>42537.208333294409</v>
      </c>
      <c r="D16056" s="6">
        <v>257.39999999999998</v>
      </c>
      <c r="E16056" s="7"/>
      <c r="F16056" s="7"/>
    </row>
    <row r="16057" spans="1:6" s="2" customFormat="1" ht="12.75" customHeight="1" x14ac:dyDescent="0.2">
      <c r="A16057" s="4">
        <f>[1]Ausw___Skal_Lastgänge_INSP!B16055</f>
        <v>42537.208333294409</v>
      </c>
      <c r="B16057" s="5">
        <f>[1]Ausw___Skal_Lastgänge_INSP!B16055</f>
        <v>42537.208333294409</v>
      </c>
      <c r="C16057" s="5">
        <f>[1]Ausw___Skal_Lastgänge_INSP!D16055</f>
        <v>42537.218749961074</v>
      </c>
      <c r="D16057" s="6">
        <v>269.5</v>
      </c>
      <c r="E16057" s="7"/>
      <c r="F16057" s="7"/>
    </row>
    <row r="16058" spans="1:6" s="2" customFormat="1" ht="12.75" customHeight="1" x14ac:dyDescent="0.2">
      <c r="A16058" s="4">
        <f>[1]Ausw___Skal_Lastgänge_INSP!B16056</f>
        <v>42537.218749961074</v>
      </c>
      <c r="B16058" s="5">
        <f>[1]Ausw___Skal_Lastgänge_INSP!B16056</f>
        <v>42537.218749961074</v>
      </c>
      <c r="C16058" s="5">
        <f>[1]Ausw___Skal_Lastgänge_INSP!D16056</f>
        <v>42537.229166627738</v>
      </c>
      <c r="D16058" s="6">
        <v>272.8</v>
      </c>
      <c r="E16058" s="7"/>
      <c r="F16058" s="7"/>
    </row>
    <row r="16059" spans="1:6" s="2" customFormat="1" ht="12.75" customHeight="1" x14ac:dyDescent="0.2">
      <c r="A16059" s="4">
        <f>[1]Ausw___Skal_Lastgänge_INSP!B16057</f>
        <v>42537.229166627738</v>
      </c>
      <c r="B16059" s="5">
        <f>[1]Ausw___Skal_Lastgänge_INSP!B16057</f>
        <v>42537.229166627738</v>
      </c>
      <c r="C16059" s="5">
        <f>[1]Ausw___Skal_Lastgänge_INSP!D16057</f>
        <v>42537.239583294402</v>
      </c>
      <c r="D16059" s="6">
        <v>272</v>
      </c>
      <c r="E16059" s="7"/>
      <c r="F16059" s="7"/>
    </row>
    <row r="16060" spans="1:6" s="2" customFormat="1" ht="12.75" customHeight="1" x14ac:dyDescent="0.2">
      <c r="A16060" s="4">
        <f>[1]Ausw___Skal_Lastgänge_INSP!B16058</f>
        <v>42537.239583294402</v>
      </c>
      <c r="B16060" s="5">
        <f>[1]Ausw___Skal_Lastgänge_INSP!B16058</f>
        <v>42537.239583294402</v>
      </c>
      <c r="C16060" s="5">
        <f>[1]Ausw___Skal_Lastgänge_INSP!D16058</f>
        <v>42537.249999961066</v>
      </c>
      <c r="D16060" s="6">
        <v>277.2</v>
      </c>
      <c r="E16060" s="7"/>
      <c r="F16060" s="7"/>
    </row>
    <row r="16061" spans="1:6" s="2" customFormat="1" ht="12.75" customHeight="1" x14ac:dyDescent="0.2">
      <c r="A16061" s="4">
        <f>[1]Ausw___Skal_Lastgänge_INSP!B16059</f>
        <v>42537.249999961066</v>
      </c>
      <c r="B16061" s="5">
        <f>[1]Ausw___Skal_Lastgänge_INSP!B16059</f>
        <v>42537.249999961066</v>
      </c>
      <c r="C16061" s="5">
        <f>[1]Ausw___Skal_Lastgänge_INSP!D16059</f>
        <v>42537.260416627731</v>
      </c>
      <c r="D16061" s="6">
        <v>275.2</v>
      </c>
      <c r="E16061" s="7"/>
      <c r="F16061" s="7"/>
    </row>
    <row r="16062" spans="1:6" s="2" customFormat="1" ht="12.75" customHeight="1" x14ac:dyDescent="0.2">
      <c r="A16062" s="4">
        <f>[1]Ausw___Skal_Lastgänge_INSP!B16060</f>
        <v>42537.260416627731</v>
      </c>
      <c r="B16062" s="5">
        <f>[1]Ausw___Skal_Lastgänge_INSP!B16060</f>
        <v>42537.260416627731</v>
      </c>
      <c r="C16062" s="5">
        <f>[1]Ausw___Skal_Lastgänge_INSP!D16060</f>
        <v>42537.270833294395</v>
      </c>
      <c r="D16062" s="6">
        <v>276.2</v>
      </c>
      <c r="E16062" s="7"/>
      <c r="F16062" s="7"/>
    </row>
    <row r="16063" spans="1:6" s="2" customFormat="1" ht="12.75" customHeight="1" x14ac:dyDescent="0.2">
      <c r="A16063" s="4">
        <f>[1]Ausw___Skal_Lastgänge_INSP!B16061</f>
        <v>42537.270833294395</v>
      </c>
      <c r="B16063" s="5">
        <f>[1]Ausw___Skal_Lastgänge_INSP!B16061</f>
        <v>42537.270833294395</v>
      </c>
      <c r="C16063" s="5">
        <f>[1]Ausw___Skal_Lastgänge_INSP!D16061</f>
        <v>42537.281249961059</v>
      </c>
      <c r="D16063" s="6">
        <v>284</v>
      </c>
      <c r="E16063" s="7"/>
      <c r="F16063" s="7"/>
    </row>
    <row r="16064" spans="1:6" s="2" customFormat="1" ht="12.75" customHeight="1" x14ac:dyDescent="0.2">
      <c r="A16064" s="4">
        <f>[1]Ausw___Skal_Lastgänge_INSP!B16062</f>
        <v>42537.281249961059</v>
      </c>
      <c r="B16064" s="5">
        <f>[1]Ausw___Skal_Lastgänge_INSP!B16062</f>
        <v>42537.281249961059</v>
      </c>
      <c r="C16064" s="5">
        <f>[1]Ausw___Skal_Lastgänge_INSP!D16062</f>
        <v>42537.291666627723</v>
      </c>
      <c r="D16064" s="6">
        <v>299.60000000000002</v>
      </c>
      <c r="E16064" s="7"/>
      <c r="F16064" s="7"/>
    </row>
    <row r="16065" spans="1:6" s="2" customFormat="1" ht="12.75" customHeight="1" x14ac:dyDescent="0.2">
      <c r="A16065" s="4">
        <f>[1]Ausw___Skal_Lastgänge_INSP!B16063</f>
        <v>42537.291666627723</v>
      </c>
      <c r="B16065" s="5">
        <f>[1]Ausw___Skal_Lastgänge_INSP!B16063</f>
        <v>42537.291666627723</v>
      </c>
      <c r="C16065" s="5">
        <f>[1]Ausw___Skal_Lastgänge_INSP!D16063</f>
        <v>42537.302083294388</v>
      </c>
      <c r="D16065" s="6">
        <v>337.6</v>
      </c>
      <c r="E16065" s="7"/>
      <c r="F16065" s="7"/>
    </row>
    <row r="16066" spans="1:6" s="2" customFormat="1" ht="12.75" customHeight="1" x14ac:dyDescent="0.2">
      <c r="A16066" s="4">
        <f>[1]Ausw___Skal_Lastgänge_INSP!B16064</f>
        <v>42537.302083294388</v>
      </c>
      <c r="B16066" s="5">
        <f>[1]Ausw___Skal_Lastgänge_INSP!B16064</f>
        <v>42537.302083294388</v>
      </c>
      <c r="C16066" s="5">
        <f>[1]Ausw___Skal_Lastgänge_INSP!D16064</f>
        <v>42537.312499961052</v>
      </c>
      <c r="D16066" s="6">
        <v>373.7</v>
      </c>
      <c r="E16066" s="7"/>
      <c r="F16066" s="7"/>
    </row>
    <row r="16067" spans="1:6" s="2" customFormat="1" ht="12.75" customHeight="1" x14ac:dyDescent="0.2">
      <c r="A16067" s="4">
        <f>[1]Ausw___Skal_Lastgänge_INSP!B16065</f>
        <v>42537.312499961052</v>
      </c>
      <c r="B16067" s="5">
        <f>[1]Ausw___Skal_Lastgänge_INSP!B16065</f>
        <v>42537.312499961052</v>
      </c>
      <c r="C16067" s="5">
        <f>[1]Ausw___Skal_Lastgänge_INSP!D16065</f>
        <v>42537.322916627716</v>
      </c>
      <c r="D16067" s="6">
        <v>396.8</v>
      </c>
      <c r="E16067" s="7"/>
      <c r="F16067" s="7"/>
    </row>
    <row r="16068" spans="1:6" s="2" customFormat="1" ht="12.75" customHeight="1" x14ac:dyDescent="0.2">
      <c r="A16068" s="4">
        <f>[1]Ausw___Skal_Lastgänge_INSP!B16066</f>
        <v>42537.322916627716</v>
      </c>
      <c r="B16068" s="5">
        <f>[1]Ausw___Skal_Lastgänge_INSP!B16066</f>
        <v>42537.322916627716</v>
      </c>
      <c r="C16068" s="5">
        <f>[1]Ausw___Skal_Lastgänge_INSP!D16066</f>
        <v>42537.33333329438</v>
      </c>
      <c r="D16068" s="6">
        <v>406.6</v>
      </c>
      <c r="E16068" s="7"/>
      <c r="F16068" s="7"/>
    </row>
    <row r="16069" spans="1:6" s="2" customFormat="1" ht="12.75" customHeight="1" x14ac:dyDescent="0.2">
      <c r="A16069" s="4">
        <f>[1]Ausw___Skal_Lastgänge_INSP!B16067</f>
        <v>42537.33333329438</v>
      </c>
      <c r="B16069" s="5">
        <f>[1]Ausw___Skal_Lastgänge_INSP!B16067</f>
        <v>42537.33333329438</v>
      </c>
      <c r="C16069" s="5">
        <f>[1]Ausw___Skal_Lastgänge_INSP!D16067</f>
        <v>42537.343749961045</v>
      </c>
      <c r="D16069" s="6">
        <v>429.6</v>
      </c>
      <c r="E16069" s="7"/>
      <c r="F16069" s="7"/>
    </row>
    <row r="16070" spans="1:6" s="2" customFormat="1" ht="12.75" customHeight="1" x14ac:dyDescent="0.2">
      <c r="A16070" s="4">
        <f>[1]Ausw___Skal_Lastgänge_INSP!B16068</f>
        <v>42537.343749961045</v>
      </c>
      <c r="B16070" s="5">
        <f>[1]Ausw___Skal_Lastgänge_INSP!B16068</f>
        <v>42537.343749961045</v>
      </c>
      <c r="C16070" s="5">
        <f>[1]Ausw___Skal_Lastgänge_INSP!D16068</f>
        <v>42537.354166627709</v>
      </c>
      <c r="D16070" s="6">
        <v>450.7</v>
      </c>
      <c r="E16070" s="7"/>
      <c r="F16070" s="7"/>
    </row>
    <row r="16071" spans="1:6" s="2" customFormat="1" ht="12.75" customHeight="1" x14ac:dyDescent="0.2">
      <c r="A16071" s="4">
        <f>[1]Ausw___Skal_Lastgänge_INSP!B16069</f>
        <v>42537.354166627709</v>
      </c>
      <c r="B16071" s="5">
        <f>[1]Ausw___Skal_Lastgänge_INSP!B16069</f>
        <v>42537.354166627709</v>
      </c>
      <c r="C16071" s="5">
        <f>[1]Ausw___Skal_Lastgänge_INSP!D16069</f>
        <v>42537.364583294373</v>
      </c>
      <c r="D16071" s="6">
        <v>444.8</v>
      </c>
      <c r="E16071" s="7"/>
      <c r="F16071" s="7"/>
    </row>
    <row r="16072" spans="1:6" s="2" customFormat="1" ht="12.75" customHeight="1" x14ac:dyDescent="0.2">
      <c r="A16072" s="4">
        <f>[1]Ausw___Skal_Lastgänge_INSP!B16070</f>
        <v>42537.364583294373</v>
      </c>
      <c r="B16072" s="5">
        <f>[1]Ausw___Skal_Lastgänge_INSP!B16070</f>
        <v>42537.364583294373</v>
      </c>
      <c r="C16072" s="5">
        <f>[1]Ausw___Skal_Lastgänge_INSP!D16070</f>
        <v>42537.374999961037</v>
      </c>
      <c r="D16072" s="6">
        <v>464</v>
      </c>
      <c r="E16072" s="7"/>
      <c r="F16072" s="7"/>
    </row>
    <row r="16073" spans="1:6" s="2" customFormat="1" ht="12.75" customHeight="1" x14ac:dyDescent="0.2">
      <c r="A16073" s="4">
        <f>[1]Ausw___Skal_Lastgänge_INSP!B16071</f>
        <v>42537.374999961037</v>
      </c>
      <c r="B16073" s="5">
        <f>[1]Ausw___Skal_Lastgänge_INSP!B16071</f>
        <v>42537.374999961037</v>
      </c>
      <c r="C16073" s="5">
        <f>[1]Ausw___Skal_Lastgänge_INSP!D16071</f>
        <v>42537.385416627701</v>
      </c>
      <c r="D16073" s="6">
        <v>479.8</v>
      </c>
      <c r="E16073" s="7"/>
      <c r="F16073" s="7"/>
    </row>
    <row r="16074" spans="1:6" s="2" customFormat="1" ht="12.75" customHeight="1" x14ac:dyDescent="0.2">
      <c r="A16074" s="4">
        <f>[1]Ausw___Skal_Lastgänge_INSP!B16072</f>
        <v>42537.385416627701</v>
      </c>
      <c r="B16074" s="5">
        <f>[1]Ausw___Skal_Lastgänge_INSP!B16072</f>
        <v>42537.385416627701</v>
      </c>
      <c r="C16074" s="5">
        <f>[1]Ausw___Skal_Lastgänge_INSP!D16072</f>
        <v>42537.395833294366</v>
      </c>
      <c r="D16074" s="6">
        <v>471.6</v>
      </c>
      <c r="E16074" s="7"/>
      <c r="F16074" s="7"/>
    </row>
    <row r="16075" spans="1:6" s="2" customFormat="1" ht="12.75" customHeight="1" x14ac:dyDescent="0.2">
      <c r="A16075" s="4">
        <f>[1]Ausw___Skal_Lastgänge_INSP!B16073</f>
        <v>42537.395833294366</v>
      </c>
      <c r="B16075" s="5">
        <f>[1]Ausw___Skal_Lastgänge_INSP!B16073</f>
        <v>42537.395833294366</v>
      </c>
      <c r="C16075" s="5">
        <f>[1]Ausw___Skal_Lastgänge_INSP!D16073</f>
        <v>42537.40624996103</v>
      </c>
      <c r="D16075" s="6">
        <v>496.8</v>
      </c>
      <c r="E16075" s="7"/>
      <c r="F16075" s="7"/>
    </row>
    <row r="16076" spans="1:6" s="2" customFormat="1" ht="12.75" customHeight="1" x14ac:dyDescent="0.2">
      <c r="A16076" s="4">
        <f>[1]Ausw___Skal_Lastgänge_INSP!B16074</f>
        <v>42537.40624996103</v>
      </c>
      <c r="B16076" s="5">
        <f>[1]Ausw___Skal_Lastgänge_INSP!B16074</f>
        <v>42537.40624996103</v>
      </c>
      <c r="C16076" s="5">
        <f>[1]Ausw___Skal_Lastgänge_INSP!D16074</f>
        <v>42537.416666627694</v>
      </c>
      <c r="D16076" s="6">
        <v>507.9</v>
      </c>
      <c r="E16076" s="7"/>
      <c r="F16076" s="7"/>
    </row>
    <row r="16077" spans="1:6" s="2" customFormat="1" ht="12.75" customHeight="1" x14ac:dyDescent="0.2">
      <c r="A16077" s="4">
        <f>[1]Ausw___Skal_Lastgänge_INSP!B16075</f>
        <v>42537.416666627694</v>
      </c>
      <c r="B16077" s="5">
        <f>[1]Ausw___Skal_Lastgänge_INSP!B16075</f>
        <v>42537.416666627694</v>
      </c>
      <c r="C16077" s="5">
        <f>[1]Ausw___Skal_Lastgänge_INSP!D16075</f>
        <v>42537.427083294358</v>
      </c>
      <c r="D16077" s="6">
        <v>500.7</v>
      </c>
      <c r="E16077" s="7"/>
      <c r="F16077" s="7"/>
    </row>
    <row r="16078" spans="1:6" s="2" customFormat="1" ht="12.75" customHeight="1" x14ac:dyDescent="0.2">
      <c r="A16078" s="4">
        <f>[1]Ausw___Skal_Lastgänge_INSP!B16076</f>
        <v>42537.427083294358</v>
      </c>
      <c r="B16078" s="5">
        <f>[1]Ausw___Skal_Lastgänge_INSP!B16076</f>
        <v>42537.427083294358</v>
      </c>
      <c r="C16078" s="5">
        <f>[1]Ausw___Skal_Lastgänge_INSP!D16076</f>
        <v>42537.437499961023</v>
      </c>
      <c r="D16078" s="6">
        <v>503.7</v>
      </c>
      <c r="E16078" s="7"/>
      <c r="F16078" s="7"/>
    </row>
    <row r="16079" spans="1:6" s="2" customFormat="1" ht="12.75" customHeight="1" x14ac:dyDescent="0.2">
      <c r="A16079" s="4">
        <f>[1]Ausw___Skal_Lastgänge_INSP!B16077</f>
        <v>42537.437499961023</v>
      </c>
      <c r="B16079" s="5">
        <f>[1]Ausw___Skal_Lastgänge_INSP!B16077</f>
        <v>42537.437499961023</v>
      </c>
      <c r="C16079" s="5">
        <f>[1]Ausw___Skal_Lastgänge_INSP!D16077</f>
        <v>42537.447916627687</v>
      </c>
      <c r="D16079" s="6">
        <v>495.6</v>
      </c>
      <c r="E16079" s="7"/>
      <c r="F16079" s="7"/>
    </row>
    <row r="16080" spans="1:6" s="2" customFormat="1" ht="12.75" customHeight="1" x14ac:dyDescent="0.2">
      <c r="A16080" s="4">
        <f>[1]Ausw___Skal_Lastgänge_INSP!B16078</f>
        <v>42537.447916627687</v>
      </c>
      <c r="B16080" s="5">
        <f>[1]Ausw___Skal_Lastgänge_INSP!B16078</f>
        <v>42537.447916627687</v>
      </c>
      <c r="C16080" s="5">
        <f>[1]Ausw___Skal_Lastgänge_INSP!D16078</f>
        <v>42537.458333294351</v>
      </c>
      <c r="D16080" s="6">
        <v>487.5</v>
      </c>
      <c r="E16080" s="7"/>
      <c r="F16080" s="7"/>
    </row>
    <row r="16081" spans="1:6" s="2" customFormat="1" ht="12.75" customHeight="1" x14ac:dyDescent="0.2">
      <c r="A16081" s="4">
        <f>[1]Ausw___Skal_Lastgänge_INSP!B16079</f>
        <v>42537.458333294351</v>
      </c>
      <c r="B16081" s="5">
        <f>[1]Ausw___Skal_Lastgänge_INSP!B16079</f>
        <v>42537.458333294351</v>
      </c>
      <c r="C16081" s="5">
        <f>[1]Ausw___Skal_Lastgänge_INSP!D16079</f>
        <v>42537.468749961015</v>
      </c>
      <c r="D16081" s="6">
        <v>477.6</v>
      </c>
      <c r="E16081" s="7"/>
      <c r="F16081" s="7"/>
    </row>
    <row r="16082" spans="1:6" s="2" customFormat="1" ht="12.75" customHeight="1" x14ac:dyDescent="0.2">
      <c r="A16082" s="4">
        <f>[1]Ausw___Skal_Lastgänge_INSP!B16080</f>
        <v>42537.468749961015</v>
      </c>
      <c r="B16082" s="5">
        <f>[1]Ausw___Skal_Lastgänge_INSP!B16080</f>
        <v>42537.468749961015</v>
      </c>
      <c r="C16082" s="5">
        <f>[1]Ausw___Skal_Lastgänge_INSP!D16080</f>
        <v>42537.47916662768</v>
      </c>
      <c r="D16082" s="6">
        <v>492.7</v>
      </c>
      <c r="E16082" s="7"/>
      <c r="F16082" s="7"/>
    </row>
    <row r="16083" spans="1:6" s="2" customFormat="1" ht="12.75" customHeight="1" x14ac:dyDescent="0.2">
      <c r="A16083" s="4">
        <f>[1]Ausw___Skal_Lastgänge_INSP!B16081</f>
        <v>42537.47916662768</v>
      </c>
      <c r="B16083" s="5">
        <f>[1]Ausw___Skal_Lastgänge_INSP!B16081</f>
        <v>42537.47916662768</v>
      </c>
      <c r="C16083" s="5">
        <f>[1]Ausw___Skal_Lastgänge_INSP!D16081</f>
        <v>42537.489583294344</v>
      </c>
      <c r="D16083" s="6">
        <v>517.4</v>
      </c>
      <c r="E16083" s="7"/>
      <c r="F16083" s="7"/>
    </row>
    <row r="16084" spans="1:6" s="2" customFormat="1" ht="12.75" customHeight="1" x14ac:dyDescent="0.2">
      <c r="A16084" s="4">
        <f>[1]Ausw___Skal_Lastgänge_INSP!B16082</f>
        <v>42537.489583294344</v>
      </c>
      <c r="B16084" s="5">
        <f>[1]Ausw___Skal_Lastgänge_INSP!B16082</f>
        <v>42537.489583294344</v>
      </c>
      <c r="C16084" s="5">
        <f>[1]Ausw___Skal_Lastgänge_INSP!D16082</f>
        <v>42537.499999961008</v>
      </c>
      <c r="D16084" s="6">
        <v>529.70000000000005</v>
      </c>
      <c r="E16084" s="7"/>
      <c r="F16084" s="7"/>
    </row>
    <row r="16085" spans="1:6" s="2" customFormat="1" ht="12.75" customHeight="1" x14ac:dyDescent="0.2">
      <c r="A16085" s="4">
        <f>[1]Ausw___Skal_Lastgänge_INSP!B16083</f>
        <v>42537.499999961008</v>
      </c>
      <c r="B16085" s="5">
        <f>[1]Ausw___Skal_Lastgänge_INSP!B16083</f>
        <v>42537.499999961008</v>
      </c>
      <c r="C16085" s="5">
        <f>[1]Ausw___Skal_Lastgänge_INSP!D16083</f>
        <v>42537.510416627672</v>
      </c>
      <c r="D16085" s="6">
        <v>534.79999999999995</v>
      </c>
      <c r="E16085" s="7"/>
      <c r="F16085" s="7"/>
    </row>
    <row r="16086" spans="1:6" s="2" customFormat="1" ht="12.75" customHeight="1" x14ac:dyDescent="0.2">
      <c r="A16086" s="4">
        <f>[1]Ausw___Skal_Lastgänge_INSP!B16084</f>
        <v>42537.510416627672</v>
      </c>
      <c r="B16086" s="5">
        <f>[1]Ausw___Skal_Lastgänge_INSP!B16084</f>
        <v>42537.510416627672</v>
      </c>
      <c r="C16086" s="5">
        <f>[1]Ausw___Skal_Lastgänge_INSP!D16084</f>
        <v>42537.520833294337</v>
      </c>
      <c r="D16086" s="6">
        <v>524.6</v>
      </c>
      <c r="E16086" s="7"/>
      <c r="F16086" s="7"/>
    </row>
    <row r="16087" spans="1:6" s="2" customFormat="1" ht="12.75" customHeight="1" x14ac:dyDescent="0.2">
      <c r="A16087" s="4">
        <f>[1]Ausw___Skal_Lastgänge_INSP!B16085</f>
        <v>42537.520833294337</v>
      </c>
      <c r="B16087" s="5">
        <f>[1]Ausw___Skal_Lastgänge_INSP!B16085</f>
        <v>42537.520833294337</v>
      </c>
      <c r="C16087" s="5">
        <f>[1]Ausw___Skal_Lastgänge_INSP!D16085</f>
        <v>42537.531249961001</v>
      </c>
      <c r="D16087" s="6">
        <v>525.29999999999995</v>
      </c>
      <c r="E16087" s="7"/>
      <c r="F16087" s="7"/>
    </row>
    <row r="16088" spans="1:6" s="2" customFormat="1" ht="12.75" customHeight="1" x14ac:dyDescent="0.2">
      <c r="A16088" s="4">
        <f>[1]Ausw___Skal_Lastgänge_INSP!B16086</f>
        <v>42537.531249961001</v>
      </c>
      <c r="B16088" s="5">
        <f>[1]Ausw___Skal_Lastgänge_INSP!B16086</f>
        <v>42537.531249961001</v>
      </c>
      <c r="C16088" s="5">
        <f>[1]Ausw___Skal_Lastgänge_INSP!D16086</f>
        <v>42537.541666627665</v>
      </c>
      <c r="D16088" s="6">
        <v>497.1</v>
      </c>
      <c r="E16088" s="7"/>
      <c r="F16088" s="7"/>
    </row>
    <row r="16089" spans="1:6" s="2" customFormat="1" ht="12.75" customHeight="1" x14ac:dyDescent="0.2">
      <c r="A16089" s="4">
        <f>[1]Ausw___Skal_Lastgänge_INSP!B16087</f>
        <v>42537.541666627665</v>
      </c>
      <c r="B16089" s="5">
        <f>[1]Ausw___Skal_Lastgänge_INSP!B16087</f>
        <v>42537.541666627665</v>
      </c>
      <c r="C16089" s="5">
        <f>[1]Ausw___Skal_Lastgänge_INSP!D16087</f>
        <v>42537.552083294329</v>
      </c>
      <c r="D16089" s="6">
        <v>485.8</v>
      </c>
      <c r="E16089" s="7"/>
      <c r="F16089" s="7"/>
    </row>
    <row r="16090" spans="1:6" s="2" customFormat="1" ht="12.75" customHeight="1" x14ac:dyDescent="0.2">
      <c r="A16090" s="4">
        <f>[1]Ausw___Skal_Lastgänge_INSP!B16088</f>
        <v>42537.552083294329</v>
      </c>
      <c r="B16090" s="5">
        <f>[1]Ausw___Skal_Lastgänge_INSP!B16088</f>
        <v>42537.552083294329</v>
      </c>
      <c r="C16090" s="5">
        <f>[1]Ausw___Skal_Lastgänge_INSP!D16088</f>
        <v>42537.562499960994</v>
      </c>
      <c r="D16090" s="6">
        <v>491.2</v>
      </c>
      <c r="E16090" s="7"/>
      <c r="F16090" s="7"/>
    </row>
    <row r="16091" spans="1:6" s="2" customFormat="1" ht="12.75" customHeight="1" x14ac:dyDescent="0.2">
      <c r="A16091" s="4">
        <f>[1]Ausw___Skal_Lastgänge_INSP!B16089</f>
        <v>42537.562499960994</v>
      </c>
      <c r="B16091" s="5">
        <f>[1]Ausw___Skal_Lastgänge_INSP!B16089</f>
        <v>42537.562499960994</v>
      </c>
      <c r="C16091" s="5">
        <f>[1]Ausw___Skal_Lastgänge_INSP!D16089</f>
        <v>42537.572916627658</v>
      </c>
      <c r="D16091" s="6">
        <v>503</v>
      </c>
      <c r="E16091" s="7"/>
      <c r="F16091" s="7"/>
    </row>
    <row r="16092" spans="1:6" s="2" customFormat="1" ht="12.75" customHeight="1" x14ac:dyDescent="0.2">
      <c r="A16092" s="4">
        <f>[1]Ausw___Skal_Lastgänge_INSP!B16090</f>
        <v>42537.572916627658</v>
      </c>
      <c r="B16092" s="5">
        <f>[1]Ausw___Skal_Lastgänge_INSP!B16090</f>
        <v>42537.572916627658</v>
      </c>
      <c r="C16092" s="5">
        <f>[1]Ausw___Skal_Lastgänge_INSP!D16090</f>
        <v>42537.583333294322</v>
      </c>
      <c r="D16092" s="6">
        <v>514</v>
      </c>
      <c r="E16092" s="7"/>
      <c r="F16092" s="7"/>
    </row>
    <row r="16093" spans="1:6" s="2" customFormat="1" ht="12.75" customHeight="1" x14ac:dyDescent="0.2">
      <c r="A16093" s="4">
        <f>[1]Ausw___Skal_Lastgänge_INSP!B16091</f>
        <v>42537.583333294322</v>
      </c>
      <c r="B16093" s="5">
        <f>[1]Ausw___Skal_Lastgänge_INSP!B16091</f>
        <v>42537.583333294322</v>
      </c>
      <c r="C16093" s="5">
        <f>[1]Ausw___Skal_Lastgänge_INSP!D16091</f>
        <v>42537.593749960986</v>
      </c>
      <c r="D16093" s="6">
        <v>522.5</v>
      </c>
      <c r="E16093" s="7"/>
      <c r="F16093" s="7"/>
    </row>
    <row r="16094" spans="1:6" s="2" customFormat="1" ht="12.75" customHeight="1" x14ac:dyDescent="0.2">
      <c r="A16094" s="4">
        <f>[1]Ausw___Skal_Lastgänge_INSP!B16092</f>
        <v>42537.593749960986</v>
      </c>
      <c r="B16094" s="5">
        <f>[1]Ausw___Skal_Lastgänge_INSP!B16092</f>
        <v>42537.593749960986</v>
      </c>
      <c r="C16094" s="5">
        <f>[1]Ausw___Skal_Lastgänge_INSP!D16092</f>
        <v>42537.604166627651</v>
      </c>
      <c r="D16094" s="6">
        <v>516.70000000000005</v>
      </c>
      <c r="E16094" s="7"/>
      <c r="F16094" s="7"/>
    </row>
    <row r="16095" spans="1:6" s="2" customFormat="1" ht="12.75" customHeight="1" x14ac:dyDescent="0.2">
      <c r="A16095" s="4">
        <f>[1]Ausw___Skal_Lastgänge_INSP!B16093</f>
        <v>42537.604166627651</v>
      </c>
      <c r="B16095" s="5">
        <f>[1]Ausw___Skal_Lastgänge_INSP!B16093</f>
        <v>42537.604166627651</v>
      </c>
      <c r="C16095" s="5">
        <f>[1]Ausw___Skal_Lastgänge_INSP!D16093</f>
        <v>42537.614583294315</v>
      </c>
      <c r="D16095" s="6">
        <v>516</v>
      </c>
      <c r="E16095" s="7"/>
      <c r="F16095" s="7"/>
    </row>
    <row r="16096" spans="1:6" s="2" customFormat="1" ht="12.75" customHeight="1" x14ac:dyDescent="0.2">
      <c r="A16096" s="4">
        <f>[1]Ausw___Skal_Lastgänge_INSP!B16094</f>
        <v>42537.614583294315</v>
      </c>
      <c r="B16096" s="5">
        <f>[1]Ausw___Skal_Lastgänge_INSP!B16094</f>
        <v>42537.614583294315</v>
      </c>
      <c r="C16096" s="5">
        <f>[1]Ausw___Skal_Lastgänge_INSP!D16094</f>
        <v>42537.624999960979</v>
      </c>
      <c r="D16096" s="6">
        <v>522.79999999999995</v>
      </c>
      <c r="E16096" s="7"/>
      <c r="F16096" s="7"/>
    </row>
    <row r="16097" spans="1:6" s="2" customFormat="1" ht="12.75" customHeight="1" x14ac:dyDescent="0.2">
      <c r="A16097" s="4">
        <f>[1]Ausw___Skal_Lastgänge_INSP!B16095</f>
        <v>42537.624999960979</v>
      </c>
      <c r="B16097" s="5">
        <f>[1]Ausw___Skal_Lastgänge_INSP!B16095</f>
        <v>42537.624999960979</v>
      </c>
      <c r="C16097" s="5">
        <f>[1]Ausw___Skal_Lastgänge_INSP!D16095</f>
        <v>42537.635416627643</v>
      </c>
      <c r="D16097" s="6">
        <v>543.79999999999995</v>
      </c>
      <c r="E16097" s="7"/>
      <c r="F16097" s="7"/>
    </row>
    <row r="16098" spans="1:6" s="2" customFormat="1" ht="12.75" customHeight="1" x14ac:dyDescent="0.2">
      <c r="A16098" s="4">
        <f>[1]Ausw___Skal_Lastgänge_INSP!B16096</f>
        <v>42537.635416627643</v>
      </c>
      <c r="B16098" s="5">
        <f>[1]Ausw___Skal_Lastgänge_INSP!B16096</f>
        <v>42537.635416627643</v>
      </c>
      <c r="C16098" s="5">
        <f>[1]Ausw___Skal_Lastgänge_INSP!D16096</f>
        <v>42537.645833294308</v>
      </c>
      <c r="D16098" s="6">
        <v>523.9</v>
      </c>
      <c r="E16098" s="7"/>
      <c r="F16098" s="7"/>
    </row>
    <row r="16099" spans="1:6" s="2" customFormat="1" ht="12.75" customHeight="1" x14ac:dyDescent="0.2">
      <c r="A16099" s="4">
        <f>[1]Ausw___Skal_Lastgänge_INSP!B16097</f>
        <v>42537.645833294308</v>
      </c>
      <c r="B16099" s="5">
        <f>[1]Ausw___Skal_Lastgänge_INSP!B16097</f>
        <v>42537.645833294308</v>
      </c>
      <c r="C16099" s="5">
        <f>[1]Ausw___Skal_Lastgänge_INSP!D16097</f>
        <v>42537.656249960972</v>
      </c>
      <c r="D16099" s="6">
        <v>532.6</v>
      </c>
      <c r="E16099" s="7"/>
      <c r="F16099" s="7"/>
    </row>
    <row r="16100" spans="1:6" s="2" customFormat="1" ht="12.75" customHeight="1" x14ac:dyDescent="0.2">
      <c r="A16100" s="4">
        <f>[1]Ausw___Skal_Lastgänge_INSP!B16098</f>
        <v>42537.656249960972</v>
      </c>
      <c r="B16100" s="5">
        <f>[1]Ausw___Skal_Lastgänge_INSP!B16098</f>
        <v>42537.656249960972</v>
      </c>
      <c r="C16100" s="5">
        <f>[1]Ausw___Skal_Lastgänge_INSP!D16098</f>
        <v>42537.666666627636</v>
      </c>
      <c r="D16100" s="6">
        <v>529.5</v>
      </c>
      <c r="E16100" s="7"/>
      <c r="F16100" s="7"/>
    </row>
    <row r="16101" spans="1:6" s="2" customFormat="1" ht="12.75" customHeight="1" x14ac:dyDescent="0.2">
      <c r="A16101" s="4">
        <f>[1]Ausw___Skal_Lastgänge_INSP!B16099</f>
        <v>42537.666666627636</v>
      </c>
      <c r="B16101" s="5">
        <f>[1]Ausw___Skal_Lastgänge_INSP!B16099</f>
        <v>42537.666666627636</v>
      </c>
      <c r="C16101" s="5">
        <f>[1]Ausw___Skal_Lastgänge_INSP!D16099</f>
        <v>42537.6770832943</v>
      </c>
      <c r="D16101" s="6">
        <v>493.5</v>
      </c>
      <c r="E16101" s="7"/>
      <c r="F16101" s="7"/>
    </row>
    <row r="16102" spans="1:6" s="2" customFormat="1" ht="12.75" customHeight="1" x14ac:dyDescent="0.2">
      <c r="A16102" s="4">
        <f>[1]Ausw___Skal_Lastgänge_INSP!B16100</f>
        <v>42537.6770832943</v>
      </c>
      <c r="B16102" s="5">
        <f>[1]Ausw___Skal_Lastgänge_INSP!B16100</f>
        <v>42537.6770832943</v>
      </c>
      <c r="C16102" s="5">
        <f>[1]Ausw___Skal_Lastgänge_INSP!D16100</f>
        <v>42537.687499960964</v>
      </c>
      <c r="D16102" s="6">
        <v>443.4</v>
      </c>
      <c r="E16102" s="7"/>
      <c r="F16102" s="7"/>
    </row>
    <row r="16103" spans="1:6" s="2" customFormat="1" ht="12.75" customHeight="1" x14ac:dyDescent="0.2">
      <c r="A16103" s="4">
        <f>[1]Ausw___Skal_Lastgänge_INSP!B16101</f>
        <v>42537.687499960964</v>
      </c>
      <c r="B16103" s="5">
        <f>[1]Ausw___Skal_Lastgänge_INSP!B16101</f>
        <v>42537.687499960964</v>
      </c>
      <c r="C16103" s="5">
        <f>[1]Ausw___Skal_Lastgänge_INSP!D16101</f>
        <v>42537.697916627629</v>
      </c>
      <c r="D16103" s="6">
        <v>449.1</v>
      </c>
      <c r="E16103" s="7"/>
      <c r="F16103" s="7"/>
    </row>
    <row r="16104" spans="1:6" s="2" customFormat="1" ht="12.75" customHeight="1" x14ac:dyDescent="0.2">
      <c r="A16104" s="4">
        <f>[1]Ausw___Skal_Lastgänge_INSP!B16102</f>
        <v>42537.697916627629</v>
      </c>
      <c r="B16104" s="5">
        <f>[1]Ausw___Skal_Lastgänge_INSP!B16102</f>
        <v>42537.697916627629</v>
      </c>
      <c r="C16104" s="5">
        <f>[1]Ausw___Skal_Lastgänge_INSP!D16102</f>
        <v>42537.708333294293</v>
      </c>
      <c r="D16104" s="6">
        <v>458.8</v>
      </c>
      <c r="E16104" s="7"/>
      <c r="F16104" s="7"/>
    </row>
    <row r="16105" spans="1:6" s="2" customFormat="1" ht="12.75" customHeight="1" x14ac:dyDescent="0.2">
      <c r="A16105" s="4">
        <f>[1]Ausw___Skal_Lastgänge_INSP!B16103</f>
        <v>42537.708333294293</v>
      </c>
      <c r="B16105" s="5">
        <f>[1]Ausw___Skal_Lastgänge_INSP!B16103</f>
        <v>42537.708333294293</v>
      </c>
      <c r="C16105" s="5">
        <f>[1]Ausw___Skal_Lastgänge_INSP!D16103</f>
        <v>42537.718749960957</v>
      </c>
      <c r="D16105" s="6">
        <v>455.8</v>
      </c>
      <c r="E16105" s="7"/>
      <c r="F16105" s="7"/>
    </row>
    <row r="16106" spans="1:6" s="2" customFormat="1" ht="12.75" customHeight="1" x14ac:dyDescent="0.2">
      <c r="A16106" s="4">
        <f>[1]Ausw___Skal_Lastgänge_INSP!B16104</f>
        <v>42537.718749960957</v>
      </c>
      <c r="B16106" s="5">
        <f>[1]Ausw___Skal_Lastgänge_INSP!B16104</f>
        <v>42537.718749960957</v>
      </c>
      <c r="C16106" s="5">
        <f>[1]Ausw___Skal_Lastgänge_INSP!D16104</f>
        <v>42537.729166627621</v>
      </c>
      <c r="D16106" s="6">
        <v>466.7</v>
      </c>
      <c r="E16106" s="7"/>
      <c r="F16106" s="7"/>
    </row>
    <row r="16107" spans="1:6" s="2" customFormat="1" ht="12.75" customHeight="1" x14ac:dyDescent="0.2">
      <c r="A16107" s="4">
        <f>[1]Ausw___Skal_Lastgänge_INSP!B16105</f>
        <v>42537.729166627621</v>
      </c>
      <c r="B16107" s="5">
        <f>[1]Ausw___Skal_Lastgänge_INSP!B16105</f>
        <v>42537.729166627621</v>
      </c>
      <c r="C16107" s="5">
        <f>[1]Ausw___Skal_Lastgänge_INSP!D16105</f>
        <v>42537.739583294286</v>
      </c>
      <c r="D16107" s="6">
        <v>486.7</v>
      </c>
      <c r="E16107" s="7"/>
      <c r="F16107" s="7"/>
    </row>
    <row r="16108" spans="1:6" s="2" customFormat="1" ht="12.75" customHeight="1" x14ac:dyDescent="0.2">
      <c r="A16108" s="4">
        <f>[1]Ausw___Skal_Lastgänge_INSP!B16106</f>
        <v>42537.739583294286</v>
      </c>
      <c r="B16108" s="5">
        <f>[1]Ausw___Skal_Lastgänge_INSP!B16106</f>
        <v>42537.739583294286</v>
      </c>
      <c r="C16108" s="5">
        <f>[1]Ausw___Skal_Lastgänge_INSP!D16106</f>
        <v>42537.74999996095</v>
      </c>
      <c r="D16108" s="6">
        <v>509.7</v>
      </c>
      <c r="E16108" s="7"/>
      <c r="F16108" s="7"/>
    </row>
    <row r="16109" spans="1:6" s="2" customFormat="1" ht="12.75" customHeight="1" x14ac:dyDescent="0.2">
      <c r="A16109" s="4">
        <f>[1]Ausw___Skal_Lastgänge_INSP!B16107</f>
        <v>42537.74999996095</v>
      </c>
      <c r="B16109" s="5">
        <f>[1]Ausw___Skal_Lastgänge_INSP!B16107</f>
        <v>42537.74999996095</v>
      </c>
      <c r="C16109" s="5">
        <f>[1]Ausw___Skal_Lastgänge_INSP!D16107</f>
        <v>42537.760416627614</v>
      </c>
      <c r="D16109" s="6">
        <v>522.5</v>
      </c>
      <c r="E16109" s="7"/>
      <c r="F16109" s="7"/>
    </row>
    <row r="16110" spans="1:6" s="2" customFormat="1" ht="12.75" customHeight="1" x14ac:dyDescent="0.2">
      <c r="A16110" s="4">
        <f>[1]Ausw___Skal_Lastgänge_INSP!B16108</f>
        <v>42537.760416627614</v>
      </c>
      <c r="B16110" s="5">
        <f>[1]Ausw___Skal_Lastgänge_INSP!B16108</f>
        <v>42537.760416627614</v>
      </c>
      <c r="C16110" s="5">
        <f>[1]Ausw___Skal_Lastgänge_INSP!D16108</f>
        <v>42537.770833294278</v>
      </c>
      <c r="D16110" s="6">
        <v>517.1</v>
      </c>
      <c r="E16110" s="7"/>
      <c r="F16110" s="7"/>
    </row>
    <row r="16111" spans="1:6" s="2" customFormat="1" ht="12.75" customHeight="1" x14ac:dyDescent="0.2">
      <c r="A16111" s="4">
        <f>[1]Ausw___Skal_Lastgänge_INSP!B16109</f>
        <v>42537.770833294278</v>
      </c>
      <c r="B16111" s="5">
        <f>[1]Ausw___Skal_Lastgänge_INSP!B16109</f>
        <v>42537.770833294278</v>
      </c>
      <c r="C16111" s="5">
        <f>[1]Ausw___Skal_Lastgänge_INSP!D16109</f>
        <v>42537.781249960943</v>
      </c>
      <c r="D16111" s="6">
        <v>515</v>
      </c>
      <c r="E16111" s="7"/>
      <c r="F16111" s="7"/>
    </row>
    <row r="16112" spans="1:6" s="2" customFormat="1" ht="12.75" customHeight="1" x14ac:dyDescent="0.2">
      <c r="A16112" s="4">
        <f>[1]Ausw___Skal_Lastgänge_INSP!B16110</f>
        <v>42537.781249960943</v>
      </c>
      <c r="B16112" s="5">
        <f>[1]Ausw___Skal_Lastgänge_INSP!B16110</f>
        <v>42537.781249960943</v>
      </c>
      <c r="C16112" s="5">
        <f>[1]Ausw___Skal_Lastgänge_INSP!D16110</f>
        <v>42537.791666627607</v>
      </c>
      <c r="D16112" s="6">
        <v>509.4</v>
      </c>
      <c r="E16112" s="7"/>
      <c r="F16112" s="7"/>
    </row>
    <row r="16113" spans="1:6" s="2" customFormat="1" ht="12.75" customHeight="1" x14ac:dyDescent="0.2">
      <c r="A16113" s="4">
        <f>[1]Ausw___Skal_Lastgänge_INSP!B16111</f>
        <v>42537.791666627607</v>
      </c>
      <c r="B16113" s="5">
        <f>[1]Ausw___Skal_Lastgänge_INSP!B16111</f>
        <v>42537.791666627607</v>
      </c>
      <c r="C16113" s="5">
        <f>[1]Ausw___Skal_Lastgänge_INSP!D16111</f>
        <v>42537.802083294271</v>
      </c>
      <c r="D16113" s="6">
        <v>491.4</v>
      </c>
      <c r="E16113" s="7"/>
      <c r="F16113" s="7"/>
    </row>
    <row r="16114" spans="1:6" s="2" customFormat="1" ht="12.75" customHeight="1" x14ac:dyDescent="0.2">
      <c r="A16114" s="4">
        <f>[1]Ausw___Skal_Lastgänge_INSP!B16112</f>
        <v>42537.802083294271</v>
      </c>
      <c r="B16114" s="5">
        <f>[1]Ausw___Skal_Lastgänge_INSP!B16112</f>
        <v>42537.802083294271</v>
      </c>
      <c r="C16114" s="5">
        <f>[1]Ausw___Skal_Lastgänge_INSP!D16112</f>
        <v>42537.812499960935</v>
      </c>
      <c r="D16114" s="6">
        <v>452.4</v>
      </c>
      <c r="E16114" s="7"/>
      <c r="F16114" s="7"/>
    </row>
    <row r="16115" spans="1:6" s="2" customFormat="1" ht="12.75" customHeight="1" x14ac:dyDescent="0.2">
      <c r="A16115" s="4">
        <f>[1]Ausw___Skal_Lastgänge_INSP!B16113</f>
        <v>42537.812499960935</v>
      </c>
      <c r="B16115" s="5">
        <f>[1]Ausw___Skal_Lastgänge_INSP!B16113</f>
        <v>42537.812499960935</v>
      </c>
      <c r="C16115" s="5">
        <f>[1]Ausw___Skal_Lastgänge_INSP!D16113</f>
        <v>42537.8229166276</v>
      </c>
      <c r="D16115" s="6">
        <v>439.4</v>
      </c>
      <c r="E16115" s="7"/>
      <c r="F16115" s="7"/>
    </row>
    <row r="16116" spans="1:6" s="2" customFormat="1" ht="12.75" customHeight="1" x14ac:dyDescent="0.2">
      <c r="A16116" s="4">
        <f>[1]Ausw___Skal_Lastgänge_INSP!B16114</f>
        <v>42537.8229166276</v>
      </c>
      <c r="B16116" s="5">
        <f>[1]Ausw___Skal_Lastgänge_INSP!B16114</f>
        <v>42537.8229166276</v>
      </c>
      <c r="C16116" s="5">
        <f>[1]Ausw___Skal_Lastgänge_INSP!D16114</f>
        <v>42537.833333294264</v>
      </c>
      <c r="D16116" s="6">
        <v>444.8</v>
      </c>
      <c r="E16116" s="7"/>
      <c r="F16116" s="7"/>
    </row>
    <row r="16117" spans="1:6" s="2" customFormat="1" ht="12.75" customHeight="1" x14ac:dyDescent="0.2">
      <c r="A16117" s="4">
        <f>[1]Ausw___Skal_Lastgänge_INSP!B16115</f>
        <v>42537.833333294264</v>
      </c>
      <c r="B16117" s="5">
        <f>[1]Ausw___Skal_Lastgänge_INSP!B16115</f>
        <v>42537.833333294264</v>
      </c>
      <c r="C16117" s="5">
        <f>[1]Ausw___Skal_Lastgänge_INSP!D16115</f>
        <v>42537.843749960928</v>
      </c>
      <c r="D16117" s="6">
        <v>445.7</v>
      </c>
      <c r="E16117" s="7"/>
      <c r="F16117" s="7"/>
    </row>
    <row r="16118" spans="1:6" s="2" customFormat="1" ht="12.75" customHeight="1" x14ac:dyDescent="0.2">
      <c r="A16118" s="4">
        <f>[1]Ausw___Skal_Lastgänge_INSP!B16116</f>
        <v>42537.843749960928</v>
      </c>
      <c r="B16118" s="5">
        <f>[1]Ausw___Skal_Lastgänge_INSP!B16116</f>
        <v>42537.843749960928</v>
      </c>
      <c r="C16118" s="5">
        <f>[1]Ausw___Skal_Lastgänge_INSP!D16116</f>
        <v>42537.854166627592</v>
      </c>
      <c r="D16118" s="6">
        <v>442.7</v>
      </c>
      <c r="E16118" s="7"/>
      <c r="F16118" s="7"/>
    </row>
    <row r="16119" spans="1:6" s="2" customFormat="1" ht="12.75" customHeight="1" x14ac:dyDescent="0.2">
      <c r="A16119" s="4">
        <f>[1]Ausw___Skal_Lastgänge_INSP!B16117</f>
        <v>42537.854166627592</v>
      </c>
      <c r="B16119" s="5">
        <f>[1]Ausw___Skal_Lastgänge_INSP!B16117</f>
        <v>42537.854166627592</v>
      </c>
      <c r="C16119" s="5">
        <f>[1]Ausw___Skal_Lastgänge_INSP!D16117</f>
        <v>42537.864583294257</v>
      </c>
      <c r="D16119" s="6">
        <v>433.6</v>
      </c>
      <c r="E16119" s="7"/>
      <c r="F16119" s="7"/>
    </row>
    <row r="16120" spans="1:6" s="2" customFormat="1" ht="12.75" customHeight="1" x14ac:dyDescent="0.2">
      <c r="A16120" s="4">
        <f>[1]Ausw___Skal_Lastgänge_INSP!B16118</f>
        <v>42537.864583294257</v>
      </c>
      <c r="B16120" s="5">
        <f>[1]Ausw___Skal_Lastgänge_INSP!B16118</f>
        <v>42537.864583294257</v>
      </c>
      <c r="C16120" s="5">
        <f>[1]Ausw___Skal_Lastgänge_INSP!D16118</f>
        <v>42537.874999960921</v>
      </c>
      <c r="D16120" s="6">
        <v>441</v>
      </c>
      <c r="E16120" s="7"/>
      <c r="F16120" s="7"/>
    </row>
    <row r="16121" spans="1:6" s="2" customFormat="1" ht="12.75" customHeight="1" x14ac:dyDescent="0.2">
      <c r="A16121" s="4">
        <f>[1]Ausw___Skal_Lastgänge_INSP!B16119</f>
        <v>42537.874999960921</v>
      </c>
      <c r="B16121" s="5">
        <f>[1]Ausw___Skal_Lastgänge_INSP!B16119</f>
        <v>42537.874999960921</v>
      </c>
      <c r="C16121" s="5">
        <f>[1]Ausw___Skal_Lastgänge_INSP!D16119</f>
        <v>42537.885416627585</v>
      </c>
      <c r="D16121" s="6">
        <v>440.2</v>
      </c>
      <c r="E16121" s="7"/>
      <c r="F16121" s="7"/>
    </row>
    <row r="16122" spans="1:6" s="2" customFormat="1" ht="12.75" customHeight="1" x14ac:dyDescent="0.2">
      <c r="A16122" s="4">
        <f>[1]Ausw___Skal_Lastgänge_INSP!B16120</f>
        <v>42537.885416627585</v>
      </c>
      <c r="B16122" s="5">
        <f>[1]Ausw___Skal_Lastgänge_INSP!B16120</f>
        <v>42537.885416627585</v>
      </c>
      <c r="C16122" s="5">
        <f>[1]Ausw___Skal_Lastgänge_INSP!D16120</f>
        <v>42537.895833294249</v>
      </c>
      <c r="D16122" s="6">
        <v>445.7</v>
      </c>
      <c r="E16122" s="7"/>
      <c r="F16122" s="7"/>
    </row>
    <row r="16123" spans="1:6" s="2" customFormat="1" ht="12.75" customHeight="1" x14ac:dyDescent="0.2">
      <c r="A16123" s="4">
        <f>[1]Ausw___Skal_Lastgänge_INSP!B16121</f>
        <v>42537.895833294249</v>
      </c>
      <c r="B16123" s="5">
        <f>[1]Ausw___Skal_Lastgänge_INSP!B16121</f>
        <v>42537.895833294249</v>
      </c>
      <c r="C16123" s="5">
        <f>[1]Ausw___Skal_Lastgänge_INSP!D16121</f>
        <v>42537.906249960914</v>
      </c>
      <c r="D16123" s="6">
        <v>452.6</v>
      </c>
      <c r="E16123" s="7"/>
      <c r="F16123" s="7"/>
    </row>
    <row r="16124" spans="1:6" s="2" customFormat="1" ht="12.75" customHeight="1" x14ac:dyDescent="0.2">
      <c r="A16124" s="4">
        <f>[1]Ausw___Skal_Lastgänge_INSP!B16122</f>
        <v>42537.906249960914</v>
      </c>
      <c r="B16124" s="5">
        <f>[1]Ausw___Skal_Lastgänge_INSP!B16122</f>
        <v>42537.906249960914</v>
      </c>
      <c r="C16124" s="5">
        <f>[1]Ausw___Skal_Lastgänge_INSP!D16122</f>
        <v>42537.916666627578</v>
      </c>
      <c r="D16124" s="6">
        <v>453.3</v>
      </c>
      <c r="E16124" s="7"/>
      <c r="F16124" s="7"/>
    </row>
    <row r="16125" spans="1:6" s="2" customFormat="1" ht="12.75" customHeight="1" x14ac:dyDescent="0.2">
      <c r="A16125" s="4">
        <f>[1]Ausw___Skal_Lastgänge_INSP!B16123</f>
        <v>42537.916666627578</v>
      </c>
      <c r="B16125" s="5">
        <f>[1]Ausw___Skal_Lastgänge_INSP!B16123</f>
        <v>42537.916666627578</v>
      </c>
      <c r="C16125" s="5">
        <f>[1]Ausw___Skal_Lastgänge_INSP!D16123</f>
        <v>42537.927083294242</v>
      </c>
      <c r="D16125" s="6">
        <v>440.7</v>
      </c>
      <c r="E16125" s="7"/>
      <c r="F16125" s="7"/>
    </row>
    <row r="16126" spans="1:6" s="2" customFormat="1" ht="12.75" customHeight="1" x14ac:dyDescent="0.2">
      <c r="A16126" s="4">
        <f>[1]Ausw___Skal_Lastgänge_INSP!B16124</f>
        <v>42537.927083294242</v>
      </c>
      <c r="B16126" s="5">
        <f>[1]Ausw___Skal_Lastgänge_INSP!B16124</f>
        <v>42537.927083294242</v>
      </c>
      <c r="C16126" s="5">
        <f>[1]Ausw___Skal_Lastgänge_INSP!D16124</f>
        <v>42537.937499960906</v>
      </c>
      <c r="D16126" s="6">
        <v>421</v>
      </c>
      <c r="E16126" s="7"/>
      <c r="F16126" s="7"/>
    </row>
    <row r="16127" spans="1:6" s="2" customFormat="1" ht="12.75" customHeight="1" x14ac:dyDescent="0.2">
      <c r="A16127" s="4">
        <f>[1]Ausw___Skal_Lastgänge_INSP!B16125</f>
        <v>42537.937499960906</v>
      </c>
      <c r="B16127" s="5">
        <f>[1]Ausw___Skal_Lastgänge_INSP!B16125</f>
        <v>42537.937499960906</v>
      </c>
      <c r="C16127" s="5">
        <f>[1]Ausw___Skal_Lastgänge_INSP!D16125</f>
        <v>42537.947916627571</v>
      </c>
      <c r="D16127" s="6">
        <v>409.2</v>
      </c>
      <c r="E16127" s="7"/>
      <c r="F16127" s="7"/>
    </row>
    <row r="16128" spans="1:6" s="2" customFormat="1" ht="12.75" customHeight="1" x14ac:dyDescent="0.2">
      <c r="A16128" s="4">
        <f>[1]Ausw___Skal_Lastgänge_INSP!B16126</f>
        <v>42537.947916627571</v>
      </c>
      <c r="B16128" s="5">
        <f>[1]Ausw___Skal_Lastgänge_INSP!B16126</f>
        <v>42537.947916627571</v>
      </c>
      <c r="C16128" s="5">
        <f>[1]Ausw___Skal_Lastgänge_INSP!D16126</f>
        <v>42537.958333294235</v>
      </c>
      <c r="D16128" s="6">
        <v>403.9</v>
      </c>
      <c r="E16128" s="7"/>
      <c r="F16128" s="7"/>
    </row>
    <row r="16129" spans="1:6" s="2" customFormat="1" ht="12.75" customHeight="1" x14ac:dyDescent="0.2">
      <c r="A16129" s="4">
        <f>[1]Ausw___Skal_Lastgänge_INSP!B16127</f>
        <v>42537.958333294235</v>
      </c>
      <c r="B16129" s="5">
        <f>[1]Ausw___Skal_Lastgänge_INSP!B16127</f>
        <v>42537.958333294235</v>
      </c>
      <c r="C16129" s="5">
        <f>[1]Ausw___Skal_Lastgänge_INSP!D16127</f>
        <v>42537.968749960899</v>
      </c>
      <c r="D16129" s="6">
        <v>401.4</v>
      </c>
      <c r="E16129" s="7"/>
      <c r="F16129" s="7"/>
    </row>
    <row r="16130" spans="1:6" s="2" customFormat="1" ht="12.75" customHeight="1" x14ac:dyDescent="0.2">
      <c r="A16130" s="4">
        <f>[1]Ausw___Skal_Lastgänge_INSP!B16128</f>
        <v>42537.968749960899</v>
      </c>
      <c r="B16130" s="5">
        <f>[1]Ausw___Skal_Lastgänge_INSP!B16128</f>
        <v>42537.968749960899</v>
      </c>
      <c r="C16130" s="5">
        <f>[1]Ausw___Skal_Lastgänge_INSP!D16128</f>
        <v>42537.979166627563</v>
      </c>
      <c r="D16130" s="6">
        <v>398.7</v>
      </c>
      <c r="E16130" s="7"/>
      <c r="F16130" s="7"/>
    </row>
    <row r="16131" spans="1:6" s="2" customFormat="1" ht="12.75" customHeight="1" x14ac:dyDescent="0.2">
      <c r="A16131" s="4">
        <f>[1]Ausw___Skal_Lastgänge_INSP!B16129</f>
        <v>42537.979166627563</v>
      </c>
      <c r="B16131" s="5">
        <f>[1]Ausw___Skal_Lastgänge_INSP!B16129</f>
        <v>42537.979166627563</v>
      </c>
      <c r="C16131" s="5">
        <f>[1]Ausw___Skal_Lastgänge_INSP!D16129</f>
        <v>42537.989583294227</v>
      </c>
      <c r="D16131" s="6">
        <v>398.3</v>
      </c>
      <c r="E16131" s="7"/>
      <c r="F16131" s="7"/>
    </row>
    <row r="16132" spans="1:6" s="2" customFormat="1" ht="12.75" customHeight="1" x14ac:dyDescent="0.2">
      <c r="A16132" s="4">
        <f>[1]Ausw___Skal_Lastgänge_INSP!B16130</f>
        <v>42537.989583294227</v>
      </c>
      <c r="B16132" s="5">
        <f>[1]Ausw___Skal_Lastgänge_INSP!B16130</f>
        <v>42537.989583294227</v>
      </c>
      <c r="C16132" s="5">
        <f>[1]Ausw___Skal_Lastgänge_INSP!D16130</f>
        <v>42537.999999960892</v>
      </c>
      <c r="D16132" s="6">
        <v>396.2</v>
      </c>
      <c r="E16132" s="7"/>
      <c r="F16132" s="7"/>
    </row>
    <row r="16133" spans="1:6" s="2" customFormat="1" ht="12.75" customHeight="1" x14ac:dyDescent="0.2">
      <c r="A16133" s="4">
        <f>[1]Ausw___Skal_Lastgänge_INSP!B16131</f>
        <v>42537.999999960892</v>
      </c>
      <c r="B16133" s="5">
        <f>[1]Ausw___Skal_Lastgänge_INSP!B16131</f>
        <v>42537.999999960892</v>
      </c>
      <c r="C16133" s="5">
        <f>[1]Ausw___Skal_Lastgänge_INSP!D16131</f>
        <v>42538.010416627556</v>
      </c>
      <c r="D16133" s="6">
        <v>386.8</v>
      </c>
      <c r="E16133" s="7"/>
      <c r="F16133" s="7"/>
    </row>
    <row r="16134" spans="1:6" s="2" customFormat="1" ht="12.75" customHeight="1" x14ac:dyDescent="0.2">
      <c r="A16134" s="4">
        <f>[1]Ausw___Skal_Lastgänge_INSP!B16132</f>
        <v>42538.010416627556</v>
      </c>
      <c r="B16134" s="5">
        <f>[1]Ausw___Skal_Lastgänge_INSP!B16132</f>
        <v>42538.010416627556</v>
      </c>
      <c r="C16134" s="5">
        <f>[1]Ausw___Skal_Lastgänge_INSP!D16132</f>
        <v>42538.02083329422</v>
      </c>
      <c r="D16134" s="6">
        <v>371.8</v>
      </c>
      <c r="E16134" s="7"/>
      <c r="F16134" s="7"/>
    </row>
    <row r="16135" spans="1:6" s="2" customFormat="1" ht="12.75" customHeight="1" x14ac:dyDescent="0.2">
      <c r="A16135" s="4">
        <f>[1]Ausw___Skal_Lastgänge_INSP!B16133</f>
        <v>42538.02083329422</v>
      </c>
      <c r="B16135" s="5">
        <f>[1]Ausw___Skal_Lastgänge_INSP!B16133</f>
        <v>42538.02083329422</v>
      </c>
      <c r="C16135" s="5">
        <f>[1]Ausw___Skal_Lastgänge_INSP!D16133</f>
        <v>42538.031249960884</v>
      </c>
      <c r="D16135" s="6">
        <v>344.1</v>
      </c>
      <c r="E16135" s="7"/>
      <c r="F16135" s="7"/>
    </row>
    <row r="16136" spans="1:6" s="2" customFormat="1" ht="12.75" customHeight="1" x14ac:dyDescent="0.2">
      <c r="A16136" s="4">
        <f>[1]Ausw___Skal_Lastgänge_INSP!B16134</f>
        <v>42538.031249960884</v>
      </c>
      <c r="B16136" s="5">
        <f>[1]Ausw___Skal_Lastgänge_INSP!B16134</f>
        <v>42538.031249960884</v>
      </c>
      <c r="C16136" s="5">
        <f>[1]Ausw___Skal_Lastgänge_INSP!D16134</f>
        <v>42538.041666627549</v>
      </c>
      <c r="D16136" s="6">
        <v>322.39999999999998</v>
      </c>
      <c r="E16136" s="7"/>
      <c r="F16136" s="7"/>
    </row>
    <row r="16137" spans="1:6" s="2" customFormat="1" ht="12.75" customHeight="1" x14ac:dyDescent="0.2">
      <c r="A16137" s="4">
        <f>[1]Ausw___Skal_Lastgänge_INSP!B16135</f>
        <v>42538.041666627549</v>
      </c>
      <c r="B16137" s="5">
        <f>[1]Ausw___Skal_Lastgänge_INSP!B16135</f>
        <v>42538.041666627549</v>
      </c>
      <c r="C16137" s="5">
        <f>[1]Ausw___Skal_Lastgänge_INSP!D16135</f>
        <v>42538.052083294213</v>
      </c>
      <c r="D16137" s="6">
        <v>306.3</v>
      </c>
      <c r="E16137" s="7"/>
      <c r="F16137" s="7"/>
    </row>
    <row r="16138" spans="1:6" s="2" customFormat="1" ht="12.75" customHeight="1" x14ac:dyDescent="0.2">
      <c r="A16138" s="4">
        <f>[1]Ausw___Skal_Lastgänge_INSP!B16136</f>
        <v>42538.052083294213</v>
      </c>
      <c r="B16138" s="5">
        <f>[1]Ausw___Skal_Lastgänge_INSP!B16136</f>
        <v>42538.052083294213</v>
      </c>
      <c r="C16138" s="5">
        <f>[1]Ausw___Skal_Lastgänge_INSP!D16136</f>
        <v>42538.062499960877</v>
      </c>
      <c r="D16138" s="6">
        <v>294.89999999999998</v>
      </c>
      <c r="E16138" s="7"/>
      <c r="F16138" s="7"/>
    </row>
    <row r="16139" spans="1:6" s="2" customFormat="1" ht="12.75" customHeight="1" x14ac:dyDescent="0.2">
      <c r="A16139" s="4">
        <f>[1]Ausw___Skal_Lastgänge_INSP!B16137</f>
        <v>42538.062499960877</v>
      </c>
      <c r="B16139" s="5">
        <f>[1]Ausw___Skal_Lastgänge_INSP!B16137</f>
        <v>42538.062499960877</v>
      </c>
      <c r="C16139" s="5">
        <f>[1]Ausw___Skal_Lastgänge_INSP!D16137</f>
        <v>42538.072916627541</v>
      </c>
      <c r="D16139" s="6">
        <v>291</v>
      </c>
      <c r="E16139" s="7"/>
      <c r="F16139" s="7"/>
    </row>
    <row r="16140" spans="1:6" s="2" customFormat="1" ht="12.75" customHeight="1" x14ac:dyDescent="0.2">
      <c r="A16140" s="4">
        <f>[1]Ausw___Skal_Lastgänge_INSP!B16138</f>
        <v>42538.072916627541</v>
      </c>
      <c r="B16140" s="5">
        <f>[1]Ausw___Skal_Lastgänge_INSP!B16138</f>
        <v>42538.072916627541</v>
      </c>
      <c r="C16140" s="5">
        <f>[1]Ausw___Skal_Lastgänge_INSP!D16138</f>
        <v>42538.083333294206</v>
      </c>
      <c r="D16140" s="6">
        <v>289.2</v>
      </c>
      <c r="E16140" s="7"/>
      <c r="F16140" s="7"/>
    </row>
    <row r="16141" spans="1:6" s="2" customFormat="1" ht="12.75" customHeight="1" x14ac:dyDescent="0.2">
      <c r="A16141" s="4">
        <f>[1]Ausw___Skal_Lastgänge_INSP!B16139</f>
        <v>42538.083333294206</v>
      </c>
      <c r="B16141" s="5">
        <f>[1]Ausw___Skal_Lastgänge_INSP!B16139</f>
        <v>42538.083333294206</v>
      </c>
      <c r="C16141" s="5">
        <f>[1]Ausw___Skal_Lastgänge_INSP!D16139</f>
        <v>42538.09374996087</v>
      </c>
      <c r="D16141" s="6">
        <v>284.5</v>
      </c>
      <c r="E16141" s="7"/>
      <c r="F16141" s="7"/>
    </row>
    <row r="16142" spans="1:6" s="2" customFormat="1" ht="12.75" customHeight="1" x14ac:dyDescent="0.2">
      <c r="A16142" s="4">
        <f>[1]Ausw___Skal_Lastgänge_INSP!B16140</f>
        <v>42538.09374996087</v>
      </c>
      <c r="B16142" s="5">
        <f>[1]Ausw___Skal_Lastgänge_INSP!B16140</f>
        <v>42538.09374996087</v>
      </c>
      <c r="C16142" s="5">
        <f>[1]Ausw___Skal_Lastgänge_INSP!D16140</f>
        <v>42538.104166627534</v>
      </c>
      <c r="D16142" s="6">
        <v>274.7</v>
      </c>
      <c r="E16142" s="7"/>
      <c r="F16142" s="7"/>
    </row>
    <row r="16143" spans="1:6" s="2" customFormat="1" ht="12.75" customHeight="1" x14ac:dyDescent="0.2">
      <c r="A16143" s="4">
        <f>[1]Ausw___Skal_Lastgänge_INSP!B16141</f>
        <v>42538.104166627534</v>
      </c>
      <c r="B16143" s="5">
        <f>[1]Ausw___Skal_Lastgänge_INSP!B16141</f>
        <v>42538.104166627534</v>
      </c>
      <c r="C16143" s="5">
        <f>[1]Ausw___Skal_Lastgänge_INSP!D16141</f>
        <v>42538.114583294198</v>
      </c>
      <c r="D16143" s="6">
        <v>269.60000000000002</v>
      </c>
      <c r="E16143" s="7"/>
      <c r="F16143" s="7"/>
    </row>
    <row r="16144" spans="1:6" s="2" customFormat="1" ht="12.75" customHeight="1" x14ac:dyDescent="0.2">
      <c r="A16144" s="4">
        <f>[1]Ausw___Skal_Lastgänge_INSP!B16142</f>
        <v>42538.114583294198</v>
      </c>
      <c r="B16144" s="5">
        <f>[1]Ausw___Skal_Lastgänge_INSP!B16142</f>
        <v>42538.114583294198</v>
      </c>
      <c r="C16144" s="5">
        <f>[1]Ausw___Skal_Lastgänge_INSP!D16142</f>
        <v>42538.124999960863</v>
      </c>
      <c r="D16144" s="6">
        <v>266.3</v>
      </c>
      <c r="E16144" s="7"/>
      <c r="F16144" s="7"/>
    </row>
    <row r="16145" spans="1:6" s="2" customFormat="1" ht="12.75" customHeight="1" x14ac:dyDescent="0.2">
      <c r="A16145" s="4">
        <f>[1]Ausw___Skal_Lastgänge_INSP!B16143</f>
        <v>42538.124999960863</v>
      </c>
      <c r="B16145" s="5">
        <f>[1]Ausw___Skal_Lastgänge_INSP!B16143</f>
        <v>42538.124999960863</v>
      </c>
      <c r="C16145" s="5">
        <f>[1]Ausw___Skal_Lastgänge_INSP!D16143</f>
        <v>42538.135416627527</v>
      </c>
      <c r="D16145" s="6">
        <v>264.5</v>
      </c>
      <c r="E16145" s="7"/>
      <c r="F16145" s="7"/>
    </row>
    <row r="16146" spans="1:6" s="2" customFormat="1" ht="12.75" customHeight="1" x14ac:dyDescent="0.2">
      <c r="A16146" s="4">
        <f>[1]Ausw___Skal_Lastgänge_INSP!B16144</f>
        <v>42538.135416627527</v>
      </c>
      <c r="B16146" s="5">
        <f>[1]Ausw___Skal_Lastgänge_INSP!B16144</f>
        <v>42538.135416627527</v>
      </c>
      <c r="C16146" s="5">
        <f>[1]Ausw___Skal_Lastgänge_INSP!D16144</f>
        <v>42538.145833294191</v>
      </c>
      <c r="D16146" s="6">
        <v>257</v>
      </c>
      <c r="E16146" s="7"/>
      <c r="F16146" s="7"/>
    </row>
    <row r="16147" spans="1:6" s="2" customFormat="1" ht="12.75" customHeight="1" x14ac:dyDescent="0.2">
      <c r="A16147" s="4">
        <f>[1]Ausw___Skal_Lastgänge_INSP!B16145</f>
        <v>42538.145833294191</v>
      </c>
      <c r="B16147" s="5">
        <f>[1]Ausw___Skal_Lastgänge_INSP!B16145</f>
        <v>42538.145833294191</v>
      </c>
      <c r="C16147" s="5">
        <f>[1]Ausw___Skal_Lastgänge_INSP!D16145</f>
        <v>42538.156249960855</v>
      </c>
      <c r="D16147" s="6">
        <v>263.3</v>
      </c>
      <c r="E16147" s="7"/>
      <c r="F16147" s="7"/>
    </row>
    <row r="16148" spans="1:6" s="2" customFormat="1" ht="12.75" customHeight="1" x14ac:dyDescent="0.2">
      <c r="A16148" s="4">
        <f>[1]Ausw___Skal_Lastgänge_INSP!B16146</f>
        <v>42538.156249960855</v>
      </c>
      <c r="B16148" s="5">
        <f>[1]Ausw___Skal_Lastgänge_INSP!B16146</f>
        <v>42538.156249960855</v>
      </c>
      <c r="C16148" s="5">
        <f>[1]Ausw___Skal_Lastgänge_INSP!D16146</f>
        <v>42538.16666662752</v>
      </c>
      <c r="D16148" s="6">
        <v>266.3</v>
      </c>
      <c r="E16148" s="7"/>
      <c r="F16148" s="7"/>
    </row>
    <row r="16149" spans="1:6" s="2" customFormat="1" ht="12.75" customHeight="1" x14ac:dyDescent="0.2">
      <c r="A16149" s="4">
        <f>[1]Ausw___Skal_Lastgänge_INSP!B16147</f>
        <v>42538.16666662752</v>
      </c>
      <c r="B16149" s="5">
        <f>[1]Ausw___Skal_Lastgänge_INSP!B16147</f>
        <v>42538.16666662752</v>
      </c>
      <c r="C16149" s="5">
        <f>[1]Ausw___Skal_Lastgänge_INSP!D16147</f>
        <v>42538.177083294184</v>
      </c>
      <c r="D16149" s="6">
        <v>263.89999999999998</v>
      </c>
      <c r="E16149" s="7"/>
      <c r="F16149" s="7"/>
    </row>
    <row r="16150" spans="1:6" s="2" customFormat="1" ht="12.75" customHeight="1" x14ac:dyDescent="0.2">
      <c r="A16150" s="4">
        <f>[1]Ausw___Skal_Lastgänge_INSP!B16148</f>
        <v>42538.177083294184</v>
      </c>
      <c r="B16150" s="5">
        <f>[1]Ausw___Skal_Lastgänge_INSP!B16148</f>
        <v>42538.177083294184</v>
      </c>
      <c r="C16150" s="5">
        <f>[1]Ausw___Skal_Lastgänge_INSP!D16148</f>
        <v>42538.187499960848</v>
      </c>
      <c r="D16150" s="6">
        <v>266.60000000000002</v>
      </c>
      <c r="E16150" s="7"/>
      <c r="F16150" s="7"/>
    </row>
    <row r="16151" spans="1:6" s="2" customFormat="1" ht="12.75" customHeight="1" x14ac:dyDescent="0.2">
      <c r="A16151" s="4">
        <f>[1]Ausw___Skal_Lastgänge_INSP!B16149</f>
        <v>42538.187499960848</v>
      </c>
      <c r="B16151" s="5">
        <f>[1]Ausw___Skal_Lastgänge_INSP!B16149</f>
        <v>42538.187499960848</v>
      </c>
      <c r="C16151" s="5">
        <f>[1]Ausw___Skal_Lastgänge_INSP!D16149</f>
        <v>42538.197916627512</v>
      </c>
      <c r="D16151" s="6">
        <v>263.8</v>
      </c>
      <c r="E16151" s="7"/>
      <c r="F16151" s="7"/>
    </row>
    <row r="16152" spans="1:6" s="2" customFormat="1" ht="12.75" customHeight="1" x14ac:dyDescent="0.2">
      <c r="A16152" s="4">
        <f>[1]Ausw___Skal_Lastgänge_INSP!B16150</f>
        <v>42538.197916627512</v>
      </c>
      <c r="B16152" s="5">
        <f>[1]Ausw___Skal_Lastgänge_INSP!B16150</f>
        <v>42538.197916627512</v>
      </c>
      <c r="C16152" s="5">
        <f>[1]Ausw___Skal_Lastgänge_INSP!D16150</f>
        <v>42538.208333294177</v>
      </c>
      <c r="D16152" s="6">
        <v>259.60000000000002</v>
      </c>
      <c r="E16152" s="7"/>
      <c r="F16152" s="7"/>
    </row>
    <row r="16153" spans="1:6" s="2" customFormat="1" ht="12.75" customHeight="1" x14ac:dyDescent="0.2">
      <c r="A16153" s="4">
        <f>[1]Ausw___Skal_Lastgänge_INSP!B16151</f>
        <v>42538.208333294177</v>
      </c>
      <c r="B16153" s="5">
        <f>[1]Ausw___Skal_Lastgänge_INSP!B16151</f>
        <v>42538.208333294177</v>
      </c>
      <c r="C16153" s="5">
        <f>[1]Ausw___Skal_Lastgänge_INSP!D16151</f>
        <v>42538.218749960841</v>
      </c>
      <c r="D16153" s="6">
        <v>259.3</v>
      </c>
      <c r="E16153" s="7"/>
      <c r="F16153" s="7"/>
    </row>
    <row r="16154" spans="1:6" s="2" customFormat="1" ht="12.75" customHeight="1" x14ac:dyDescent="0.2">
      <c r="A16154" s="4">
        <f>[1]Ausw___Skal_Lastgänge_INSP!B16152</f>
        <v>42538.218749960841</v>
      </c>
      <c r="B16154" s="5">
        <f>[1]Ausw___Skal_Lastgänge_INSP!B16152</f>
        <v>42538.218749960841</v>
      </c>
      <c r="C16154" s="5">
        <f>[1]Ausw___Skal_Lastgänge_INSP!D16152</f>
        <v>42538.229166627505</v>
      </c>
      <c r="D16154" s="6">
        <v>264.7</v>
      </c>
      <c r="E16154" s="7"/>
      <c r="F16154" s="7"/>
    </row>
    <row r="16155" spans="1:6" s="2" customFormat="1" ht="12.75" customHeight="1" x14ac:dyDescent="0.2">
      <c r="A16155" s="4">
        <f>[1]Ausw___Skal_Lastgänge_INSP!B16153</f>
        <v>42538.229166627505</v>
      </c>
      <c r="B16155" s="5">
        <f>[1]Ausw___Skal_Lastgänge_INSP!B16153</f>
        <v>42538.229166627505</v>
      </c>
      <c r="C16155" s="5">
        <f>[1]Ausw___Skal_Lastgänge_INSP!D16153</f>
        <v>42538.239583294169</v>
      </c>
      <c r="D16155" s="6">
        <v>267.3</v>
      </c>
      <c r="E16155" s="7"/>
      <c r="F16155" s="7"/>
    </row>
    <row r="16156" spans="1:6" s="2" customFormat="1" ht="12.75" customHeight="1" x14ac:dyDescent="0.2">
      <c r="A16156" s="4">
        <f>[1]Ausw___Skal_Lastgänge_INSP!B16154</f>
        <v>42538.239583294169</v>
      </c>
      <c r="B16156" s="5">
        <f>[1]Ausw___Skal_Lastgänge_INSP!B16154</f>
        <v>42538.239583294169</v>
      </c>
      <c r="C16156" s="5">
        <f>[1]Ausw___Skal_Lastgänge_INSP!D16154</f>
        <v>42538.249999960834</v>
      </c>
      <c r="D16156" s="6">
        <v>277.89999999999998</v>
      </c>
      <c r="E16156" s="7"/>
      <c r="F16156" s="7"/>
    </row>
    <row r="16157" spans="1:6" s="2" customFormat="1" ht="12.75" customHeight="1" x14ac:dyDescent="0.2">
      <c r="A16157" s="4">
        <f>[1]Ausw___Skal_Lastgänge_INSP!B16155</f>
        <v>42538.249999960834</v>
      </c>
      <c r="B16157" s="5">
        <f>[1]Ausw___Skal_Lastgänge_INSP!B16155</f>
        <v>42538.249999960834</v>
      </c>
      <c r="C16157" s="5">
        <f>[1]Ausw___Skal_Lastgänge_INSP!D16155</f>
        <v>42538.260416627498</v>
      </c>
      <c r="D16157" s="6">
        <v>288.8</v>
      </c>
      <c r="E16157" s="7"/>
      <c r="F16157" s="7"/>
    </row>
    <row r="16158" spans="1:6" s="2" customFormat="1" ht="12.75" customHeight="1" x14ac:dyDescent="0.2">
      <c r="A16158" s="4">
        <f>[1]Ausw___Skal_Lastgänge_INSP!B16156</f>
        <v>42538.260416627498</v>
      </c>
      <c r="B16158" s="5">
        <f>[1]Ausw___Skal_Lastgänge_INSP!B16156</f>
        <v>42538.260416627498</v>
      </c>
      <c r="C16158" s="5">
        <f>[1]Ausw___Skal_Lastgänge_INSP!D16156</f>
        <v>42538.270833294162</v>
      </c>
      <c r="D16158" s="6">
        <v>291.39999999999998</v>
      </c>
      <c r="E16158" s="7"/>
      <c r="F16158" s="7"/>
    </row>
    <row r="16159" spans="1:6" s="2" customFormat="1" ht="12.75" customHeight="1" x14ac:dyDescent="0.2">
      <c r="A16159" s="4">
        <f>[1]Ausw___Skal_Lastgänge_INSP!B16157</f>
        <v>42538.270833294162</v>
      </c>
      <c r="B16159" s="5">
        <f>[1]Ausw___Skal_Lastgänge_INSP!B16157</f>
        <v>42538.270833294162</v>
      </c>
      <c r="C16159" s="5">
        <f>[1]Ausw___Skal_Lastgänge_INSP!D16157</f>
        <v>42538.281249960826</v>
      </c>
      <c r="D16159" s="6">
        <v>294.8</v>
      </c>
      <c r="E16159" s="7"/>
      <c r="F16159" s="7"/>
    </row>
    <row r="16160" spans="1:6" s="2" customFormat="1" ht="12.75" customHeight="1" x14ac:dyDescent="0.2">
      <c r="A16160" s="4">
        <f>[1]Ausw___Skal_Lastgänge_INSP!B16158</f>
        <v>42538.281249960826</v>
      </c>
      <c r="B16160" s="5">
        <f>[1]Ausw___Skal_Lastgänge_INSP!B16158</f>
        <v>42538.281249960826</v>
      </c>
      <c r="C16160" s="5">
        <f>[1]Ausw___Skal_Lastgänge_INSP!D16158</f>
        <v>42538.29166662749</v>
      </c>
      <c r="D16160" s="6">
        <v>302</v>
      </c>
      <c r="E16160" s="7"/>
      <c r="F16160" s="7"/>
    </row>
    <row r="16161" spans="1:6" s="2" customFormat="1" ht="12.75" customHeight="1" x14ac:dyDescent="0.2">
      <c r="A16161" s="4">
        <f>[1]Ausw___Skal_Lastgänge_INSP!B16159</f>
        <v>42538.29166662749</v>
      </c>
      <c r="B16161" s="5">
        <f>[1]Ausw___Skal_Lastgänge_INSP!B16159</f>
        <v>42538.29166662749</v>
      </c>
      <c r="C16161" s="5">
        <f>[1]Ausw___Skal_Lastgänge_INSP!D16159</f>
        <v>42538.302083294155</v>
      </c>
      <c r="D16161" s="6">
        <v>325.8</v>
      </c>
      <c r="E16161" s="7"/>
      <c r="F16161" s="7"/>
    </row>
    <row r="16162" spans="1:6" s="2" customFormat="1" ht="12.75" customHeight="1" x14ac:dyDescent="0.2">
      <c r="A16162" s="4">
        <f>[1]Ausw___Skal_Lastgänge_INSP!B16160</f>
        <v>42538.302083294155</v>
      </c>
      <c r="B16162" s="5">
        <f>[1]Ausw___Skal_Lastgänge_INSP!B16160</f>
        <v>42538.302083294155</v>
      </c>
      <c r="C16162" s="5">
        <f>[1]Ausw___Skal_Lastgänge_INSP!D16160</f>
        <v>42538.312499960819</v>
      </c>
      <c r="D16162" s="6">
        <v>358.4</v>
      </c>
      <c r="E16162" s="7"/>
      <c r="F16162" s="7"/>
    </row>
    <row r="16163" spans="1:6" s="2" customFormat="1" ht="12.75" customHeight="1" x14ac:dyDescent="0.2">
      <c r="A16163" s="4">
        <f>[1]Ausw___Skal_Lastgänge_INSP!B16161</f>
        <v>42538.312499960819</v>
      </c>
      <c r="B16163" s="5">
        <f>[1]Ausw___Skal_Lastgänge_INSP!B16161</f>
        <v>42538.312499960819</v>
      </c>
      <c r="C16163" s="5">
        <f>[1]Ausw___Skal_Lastgänge_INSP!D16161</f>
        <v>42538.322916627483</v>
      </c>
      <c r="D16163" s="6">
        <v>383.5</v>
      </c>
      <c r="E16163" s="7"/>
      <c r="F16163" s="7"/>
    </row>
    <row r="16164" spans="1:6" s="2" customFormat="1" ht="12.75" customHeight="1" x14ac:dyDescent="0.2">
      <c r="A16164" s="4">
        <f>[1]Ausw___Skal_Lastgänge_INSP!B16162</f>
        <v>42538.322916627483</v>
      </c>
      <c r="B16164" s="5">
        <f>[1]Ausw___Skal_Lastgänge_INSP!B16162</f>
        <v>42538.322916627483</v>
      </c>
      <c r="C16164" s="5">
        <f>[1]Ausw___Skal_Lastgänge_INSP!D16162</f>
        <v>42538.333333294147</v>
      </c>
      <c r="D16164" s="6">
        <v>389.9</v>
      </c>
      <c r="E16164" s="7"/>
      <c r="F16164" s="7"/>
    </row>
    <row r="16165" spans="1:6" s="2" customFormat="1" ht="12.75" customHeight="1" x14ac:dyDescent="0.2">
      <c r="A16165" s="4">
        <f>[1]Ausw___Skal_Lastgänge_INSP!B16163</f>
        <v>42538.333333294147</v>
      </c>
      <c r="B16165" s="5">
        <f>[1]Ausw___Skal_Lastgänge_INSP!B16163</f>
        <v>42538.333333294147</v>
      </c>
      <c r="C16165" s="5">
        <f>[1]Ausw___Skal_Lastgänge_INSP!D16163</f>
        <v>42538.343749960812</v>
      </c>
      <c r="D16165" s="6">
        <v>392.7</v>
      </c>
      <c r="E16165" s="7"/>
      <c r="F16165" s="7"/>
    </row>
    <row r="16166" spans="1:6" s="2" customFormat="1" ht="12.75" customHeight="1" x14ac:dyDescent="0.2">
      <c r="A16166" s="4">
        <f>[1]Ausw___Skal_Lastgänge_INSP!B16164</f>
        <v>42538.343749960812</v>
      </c>
      <c r="B16166" s="5">
        <f>[1]Ausw___Skal_Lastgänge_INSP!B16164</f>
        <v>42538.343749960812</v>
      </c>
      <c r="C16166" s="5">
        <f>[1]Ausw___Skal_Lastgänge_INSP!D16164</f>
        <v>42538.354166627476</v>
      </c>
      <c r="D16166" s="6">
        <v>420.5</v>
      </c>
      <c r="E16166" s="7"/>
      <c r="F16166" s="7"/>
    </row>
    <row r="16167" spans="1:6" s="2" customFormat="1" ht="12.75" customHeight="1" x14ac:dyDescent="0.2">
      <c r="A16167" s="4">
        <f>[1]Ausw___Skal_Lastgänge_INSP!B16165</f>
        <v>42538.354166627476</v>
      </c>
      <c r="B16167" s="5">
        <f>[1]Ausw___Skal_Lastgänge_INSP!B16165</f>
        <v>42538.354166627476</v>
      </c>
      <c r="C16167" s="5">
        <f>[1]Ausw___Skal_Lastgänge_INSP!D16165</f>
        <v>42538.36458329414</v>
      </c>
      <c r="D16167" s="6">
        <v>446.8</v>
      </c>
      <c r="E16167" s="7"/>
      <c r="F16167" s="7"/>
    </row>
    <row r="16168" spans="1:6" s="2" customFormat="1" ht="12.75" customHeight="1" x14ac:dyDescent="0.2">
      <c r="A16168" s="4">
        <f>[1]Ausw___Skal_Lastgänge_INSP!B16166</f>
        <v>42538.36458329414</v>
      </c>
      <c r="B16168" s="5">
        <f>[1]Ausw___Skal_Lastgänge_INSP!B16166</f>
        <v>42538.36458329414</v>
      </c>
      <c r="C16168" s="5">
        <f>[1]Ausw___Skal_Lastgänge_INSP!D16166</f>
        <v>42538.374999960804</v>
      </c>
      <c r="D16168" s="6">
        <v>465.8</v>
      </c>
      <c r="E16168" s="7"/>
      <c r="F16168" s="7"/>
    </row>
    <row r="16169" spans="1:6" s="2" customFormat="1" ht="12.75" customHeight="1" x14ac:dyDescent="0.2">
      <c r="A16169" s="4">
        <f>[1]Ausw___Skal_Lastgänge_INSP!B16167</f>
        <v>42538.374999960804</v>
      </c>
      <c r="B16169" s="5">
        <f>[1]Ausw___Skal_Lastgänge_INSP!B16167</f>
        <v>42538.374999960804</v>
      </c>
      <c r="C16169" s="5">
        <f>[1]Ausw___Skal_Lastgänge_INSP!D16167</f>
        <v>42538.385416627469</v>
      </c>
      <c r="D16169" s="6">
        <v>478.9</v>
      </c>
      <c r="E16169" s="7"/>
      <c r="F16169" s="7"/>
    </row>
    <row r="16170" spans="1:6" s="2" customFormat="1" ht="12.75" customHeight="1" x14ac:dyDescent="0.2">
      <c r="A16170" s="4">
        <f>[1]Ausw___Skal_Lastgänge_INSP!B16168</f>
        <v>42538.385416627469</v>
      </c>
      <c r="B16170" s="5">
        <f>[1]Ausw___Skal_Lastgänge_INSP!B16168</f>
        <v>42538.385416627469</v>
      </c>
      <c r="C16170" s="5">
        <f>[1]Ausw___Skal_Lastgänge_INSP!D16168</f>
        <v>42538.395833294133</v>
      </c>
      <c r="D16170" s="6">
        <v>480.1</v>
      </c>
      <c r="E16170" s="7"/>
      <c r="F16170" s="7"/>
    </row>
    <row r="16171" spans="1:6" s="2" customFormat="1" ht="12.75" customHeight="1" x14ac:dyDescent="0.2">
      <c r="A16171" s="4">
        <f>[1]Ausw___Skal_Lastgänge_INSP!B16169</f>
        <v>42538.395833294133</v>
      </c>
      <c r="B16171" s="5">
        <f>[1]Ausw___Skal_Lastgänge_INSP!B16169</f>
        <v>42538.395833294133</v>
      </c>
      <c r="C16171" s="5">
        <f>[1]Ausw___Skal_Lastgänge_INSP!D16169</f>
        <v>42538.406249960797</v>
      </c>
      <c r="D16171" s="6">
        <v>476.2</v>
      </c>
      <c r="E16171" s="7"/>
      <c r="F16171" s="7"/>
    </row>
    <row r="16172" spans="1:6" s="2" customFormat="1" ht="12.75" customHeight="1" x14ac:dyDescent="0.2">
      <c r="A16172" s="4">
        <f>[1]Ausw___Skal_Lastgänge_INSP!B16170</f>
        <v>42538.406249960797</v>
      </c>
      <c r="B16172" s="5">
        <f>[1]Ausw___Skal_Lastgänge_INSP!B16170</f>
        <v>42538.406249960797</v>
      </c>
      <c r="C16172" s="5">
        <f>[1]Ausw___Skal_Lastgänge_INSP!D16170</f>
        <v>42538.416666627461</v>
      </c>
      <c r="D16172" s="6">
        <v>477.8</v>
      </c>
      <c r="E16172" s="7"/>
      <c r="F16172" s="7"/>
    </row>
    <row r="16173" spans="1:6" s="2" customFormat="1" ht="12.75" customHeight="1" x14ac:dyDescent="0.2">
      <c r="A16173" s="4">
        <f>[1]Ausw___Skal_Lastgänge_INSP!B16171</f>
        <v>42538.416666627461</v>
      </c>
      <c r="B16173" s="5">
        <f>[1]Ausw___Skal_Lastgänge_INSP!B16171</f>
        <v>42538.416666627461</v>
      </c>
      <c r="C16173" s="5">
        <f>[1]Ausw___Skal_Lastgänge_INSP!D16171</f>
        <v>42538.427083294126</v>
      </c>
      <c r="D16173" s="6">
        <v>473</v>
      </c>
      <c r="E16173" s="7"/>
      <c r="F16173" s="7"/>
    </row>
    <row r="16174" spans="1:6" s="2" customFormat="1" ht="12.75" customHeight="1" x14ac:dyDescent="0.2">
      <c r="A16174" s="4">
        <f>[1]Ausw___Skal_Lastgänge_INSP!B16172</f>
        <v>42538.427083294126</v>
      </c>
      <c r="B16174" s="5">
        <f>[1]Ausw___Skal_Lastgänge_INSP!B16172</f>
        <v>42538.427083294126</v>
      </c>
      <c r="C16174" s="5">
        <f>[1]Ausw___Skal_Lastgänge_INSP!D16172</f>
        <v>42538.43749996079</v>
      </c>
      <c r="D16174" s="6">
        <v>469.1</v>
      </c>
      <c r="E16174" s="7"/>
      <c r="F16174" s="7"/>
    </row>
    <row r="16175" spans="1:6" s="2" customFormat="1" ht="12.75" customHeight="1" x14ac:dyDescent="0.2">
      <c r="A16175" s="4">
        <f>[1]Ausw___Skal_Lastgänge_INSP!B16173</f>
        <v>42538.43749996079</v>
      </c>
      <c r="B16175" s="5">
        <f>[1]Ausw___Skal_Lastgänge_INSP!B16173</f>
        <v>42538.43749996079</v>
      </c>
      <c r="C16175" s="5">
        <f>[1]Ausw___Skal_Lastgänge_INSP!D16173</f>
        <v>42538.447916627454</v>
      </c>
      <c r="D16175" s="6">
        <v>480.2</v>
      </c>
      <c r="E16175" s="7"/>
      <c r="F16175" s="7"/>
    </row>
    <row r="16176" spans="1:6" s="2" customFormat="1" ht="12.75" customHeight="1" x14ac:dyDescent="0.2">
      <c r="A16176" s="4">
        <f>[1]Ausw___Skal_Lastgänge_INSP!B16174</f>
        <v>42538.447916627454</v>
      </c>
      <c r="B16176" s="5">
        <f>[1]Ausw___Skal_Lastgänge_INSP!B16174</f>
        <v>42538.447916627454</v>
      </c>
      <c r="C16176" s="5">
        <f>[1]Ausw___Skal_Lastgänge_INSP!D16174</f>
        <v>42538.458333294118</v>
      </c>
      <c r="D16176" s="6">
        <v>501.2</v>
      </c>
      <c r="E16176" s="7"/>
      <c r="F16176" s="7"/>
    </row>
    <row r="16177" spans="1:6" s="2" customFormat="1" ht="12.75" customHeight="1" x14ac:dyDescent="0.2">
      <c r="A16177" s="4">
        <f>[1]Ausw___Skal_Lastgänge_INSP!B16175</f>
        <v>42538.458333294118</v>
      </c>
      <c r="B16177" s="5">
        <f>[1]Ausw___Skal_Lastgänge_INSP!B16175</f>
        <v>42538.458333294118</v>
      </c>
      <c r="C16177" s="5">
        <f>[1]Ausw___Skal_Lastgänge_INSP!D16175</f>
        <v>42538.468749960783</v>
      </c>
      <c r="D16177" s="6">
        <v>517.1</v>
      </c>
      <c r="E16177" s="7"/>
      <c r="F16177" s="7"/>
    </row>
    <row r="16178" spans="1:6" s="2" customFormat="1" ht="12.75" customHeight="1" x14ac:dyDescent="0.2">
      <c r="A16178" s="4">
        <f>[1]Ausw___Skal_Lastgänge_INSP!B16176</f>
        <v>42538.468749960783</v>
      </c>
      <c r="B16178" s="5">
        <f>[1]Ausw___Skal_Lastgänge_INSP!B16176</f>
        <v>42538.468749960783</v>
      </c>
      <c r="C16178" s="5">
        <f>[1]Ausw___Skal_Lastgänge_INSP!D16176</f>
        <v>42538.479166627447</v>
      </c>
      <c r="D16178" s="6">
        <v>543.79999999999995</v>
      </c>
      <c r="E16178" s="7"/>
      <c r="F16178" s="7"/>
    </row>
    <row r="16179" spans="1:6" s="2" customFormat="1" ht="12.75" customHeight="1" x14ac:dyDescent="0.2">
      <c r="A16179" s="4">
        <f>[1]Ausw___Skal_Lastgänge_INSP!B16177</f>
        <v>42538.479166627447</v>
      </c>
      <c r="B16179" s="5">
        <f>[1]Ausw___Skal_Lastgänge_INSP!B16177</f>
        <v>42538.479166627447</v>
      </c>
      <c r="C16179" s="5">
        <f>[1]Ausw___Skal_Lastgänge_INSP!D16177</f>
        <v>42538.489583294111</v>
      </c>
      <c r="D16179" s="6">
        <v>549</v>
      </c>
      <c r="E16179" s="7"/>
      <c r="F16179" s="7"/>
    </row>
    <row r="16180" spans="1:6" s="2" customFormat="1" ht="12.75" customHeight="1" x14ac:dyDescent="0.2">
      <c r="A16180" s="4">
        <f>[1]Ausw___Skal_Lastgänge_INSP!B16178</f>
        <v>42538.489583294111</v>
      </c>
      <c r="B16180" s="5">
        <f>[1]Ausw___Skal_Lastgänge_INSP!B16178</f>
        <v>42538.489583294111</v>
      </c>
      <c r="C16180" s="5">
        <f>[1]Ausw___Skal_Lastgänge_INSP!D16178</f>
        <v>42538.499999960775</v>
      </c>
      <c r="D16180" s="6">
        <v>555</v>
      </c>
      <c r="E16180" s="7"/>
      <c r="F16180" s="7"/>
    </row>
    <row r="16181" spans="1:6" s="2" customFormat="1" ht="12.75" customHeight="1" x14ac:dyDescent="0.2">
      <c r="A16181" s="4">
        <f>[1]Ausw___Skal_Lastgänge_INSP!B16179</f>
        <v>42538.499999960775</v>
      </c>
      <c r="B16181" s="5">
        <f>[1]Ausw___Skal_Lastgänge_INSP!B16179</f>
        <v>42538.499999960775</v>
      </c>
      <c r="C16181" s="5">
        <f>[1]Ausw___Skal_Lastgänge_INSP!D16179</f>
        <v>42538.51041662744</v>
      </c>
      <c r="D16181" s="6">
        <v>557.70000000000005</v>
      </c>
      <c r="E16181" s="7"/>
      <c r="F16181" s="7"/>
    </row>
    <row r="16182" spans="1:6" s="2" customFormat="1" ht="12.75" customHeight="1" x14ac:dyDescent="0.2">
      <c r="A16182" s="4">
        <f>[1]Ausw___Skal_Lastgänge_INSP!B16180</f>
        <v>42538.51041662744</v>
      </c>
      <c r="B16182" s="5">
        <f>[1]Ausw___Skal_Lastgänge_INSP!B16180</f>
        <v>42538.51041662744</v>
      </c>
      <c r="C16182" s="5">
        <f>[1]Ausw___Skal_Lastgänge_INSP!D16180</f>
        <v>42538.520833294104</v>
      </c>
      <c r="D16182" s="6">
        <v>551.29999999999995</v>
      </c>
      <c r="E16182" s="7"/>
      <c r="F16182" s="7"/>
    </row>
    <row r="16183" spans="1:6" s="2" customFormat="1" ht="12.75" customHeight="1" x14ac:dyDescent="0.2">
      <c r="A16183" s="4">
        <f>[1]Ausw___Skal_Lastgänge_INSP!B16181</f>
        <v>42538.520833294104</v>
      </c>
      <c r="B16183" s="5">
        <f>[1]Ausw___Skal_Lastgänge_INSP!B16181</f>
        <v>42538.520833294104</v>
      </c>
      <c r="C16183" s="5">
        <f>[1]Ausw___Skal_Lastgänge_INSP!D16181</f>
        <v>42538.531249960768</v>
      </c>
      <c r="D16183" s="6">
        <v>555.4</v>
      </c>
      <c r="E16183" s="7"/>
      <c r="F16183" s="7"/>
    </row>
    <row r="16184" spans="1:6" s="2" customFormat="1" ht="12.75" customHeight="1" x14ac:dyDescent="0.2">
      <c r="A16184" s="4">
        <f>[1]Ausw___Skal_Lastgänge_INSP!B16182</f>
        <v>42538.531249960768</v>
      </c>
      <c r="B16184" s="5">
        <f>[1]Ausw___Skal_Lastgänge_INSP!B16182</f>
        <v>42538.531249960768</v>
      </c>
      <c r="C16184" s="5">
        <f>[1]Ausw___Skal_Lastgänge_INSP!D16182</f>
        <v>42538.541666627432</v>
      </c>
      <c r="D16184" s="6">
        <v>564.20000000000005</v>
      </c>
      <c r="E16184" s="7"/>
      <c r="F16184" s="7"/>
    </row>
    <row r="16185" spans="1:6" s="2" customFormat="1" ht="12.75" customHeight="1" x14ac:dyDescent="0.2">
      <c r="A16185" s="4">
        <f>[1]Ausw___Skal_Lastgänge_INSP!B16183</f>
        <v>42538.541666627432</v>
      </c>
      <c r="B16185" s="5">
        <f>[1]Ausw___Skal_Lastgänge_INSP!B16183</f>
        <v>42538.541666627432</v>
      </c>
      <c r="C16185" s="5">
        <f>[1]Ausw___Skal_Lastgänge_INSP!D16183</f>
        <v>42538.552083294097</v>
      </c>
      <c r="D16185" s="6">
        <v>552</v>
      </c>
      <c r="E16185" s="7"/>
      <c r="F16185" s="7"/>
    </row>
    <row r="16186" spans="1:6" s="2" customFormat="1" ht="12.75" customHeight="1" x14ac:dyDescent="0.2">
      <c r="A16186" s="4">
        <f>[1]Ausw___Skal_Lastgänge_INSP!B16184</f>
        <v>42538.552083294097</v>
      </c>
      <c r="B16186" s="5">
        <f>[1]Ausw___Skal_Lastgänge_INSP!B16184</f>
        <v>42538.552083294097</v>
      </c>
      <c r="C16186" s="5">
        <f>[1]Ausw___Skal_Lastgänge_INSP!D16184</f>
        <v>42538.562499960761</v>
      </c>
      <c r="D16186" s="6">
        <v>569</v>
      </c>
      <c r="E16186" s="7"/>
      <c r="F16186" s="7"/>
    </row>
    <row r="16187" spans="1:6" s="2" customFormat="1" ht="12.75" customHeight="1" x14ac:dyDescent="0.2">
      <c r="A16187" s="4">
        <f>[1]Ausw___Skal_Lastgänge_INSP!B16185</f>
        <v>42538.562499960761</v>
      </c>
      <c r="B16187" s="5">
        <f>[1]Ausw___Skal_Lastgänge_INSP!B16185</f>
        <v>42538.562499960761</v>
      </c>
      <c r="C16187" s="5">
        <f>[1]Ausw___Skal_Lastgänge_INSP!D16185</f>
        <v>42538.572916627425</v>
      </c>
      <c r="D16187" s="6">
        <v>505.6</v>
      </c>
      <c r="E16187" s="7"/>
      <c r="F16187" s="7"/>
    </row>
    <row r="16188" spans="1:6" s="2" customFormat="1" ht="12.75" customHeight="1" x14ac:dyDescent="0.2">
      <c r="A16188" s="4">
        <f>[1]Ausw___Skal_Lastgänge_INSP!B16186</f>
        <v>42538.572916627425</v>
      </c>
      <c r="B16188" s="5">
        <f>[1]Ausw___Skal_Lastgänge_INSP!B16186</f>
        <v>42538.572916627425</v>
      </c>
      <c r="C16188" s="5">
        <f>[1]Ausw___Skal_Lastgänge_INSP!D16186</f>
        <v>42538.583333294089</v>
      </c>
      <c r="D16188" s="6">
        <v>548.1</v>
      </c>
      <c r="E16188" s="7"/>
      <c r="F16188" s="7"/>
    </row>
    <row r="16189" spans="1:6" s="2" customFormat="1" ht="12.75" customHeight="1" x14ac:dyDescent="0.2">
      <c r="A16189" s="4">
        <f>[1]Ausw___Skal_Lastgänge_INSP!B16187</f>
        <v>42538.583333294089</v>
      </c>
      <c r="B16189" s="5">
        <f>[1]Ausw___Skal_Lastgänge_INSP!B16187</f>
        <v>42538.583333294089</v>
      </c>
      <c r="C16189" s="5">
        <f>[1]Ausw___Skal_Lastgänge_INSP!D16187</f>
        <v>42538.593749960753</v>
      </c>
      <c r="D16189" s="6">
        <v>528</v>
      </c>
      <c r="E16189" s="7"/>
      <c r="F16189" s="7"/>
    </row>
    <row r="16190" spans="1:6" s="2" customFormat="1" ht="12.75" customHeight="1" x14ac:dyDescent="0.2">
      <c r="A16190" s="4">
        <f>[1]Ausw___Skal_Lastgänge_INSP!B16188</f>
        <v>42538.593749960753</v>
      </c>
      <c r="B16190" s="5">
        <f>[1]Ausw___Skal_Lastgänge_INSP!B16188</f>
        <v>42538.593749960753</v>
      </c>
      <c r="C16190" s="5">
        <f>[1]Ausw___Skal_Lastgänge_INSP!D16188</f>
        <v>42538.604166627418</v>
      </c>
      <c r="D16190" s="6">
        <v>468.9</v>
      </c>
      <c r="E16190" s="7"/>
      <c r="F16190" s="7"/>
    </row>
    <row r="16191" spans="1:6" s="2" customFormat="1" ht="12.75" customHeight="1" x14ac:dyDescent="0.2">
      <c r="A16191" s="4">
        <f>[1]Ausw___Skal_Lastgänge_INSP!B16189</f>
        <v>42538.604166627418</v>
      </c>
      <c r="B16191" s="5">
        <f>[1]Ausw___Skal_Lastgänge_INSP!B16189</f>
        <v>42538.604166627418</v>
      </c>
      <c r="C16191" s="5">
        <f>[1]Ausw___Skal_Lastgänge_INSP!D16189</f>
        <v>42538.614583294082</v>
      </c>
      <c r="D16191" s="6">
        <v>534.6</v>
      </c>
      <c r="E16191" s="7"/>
      <c r="F16191" s="7"/>
    </row>
    <row r="16192" spans="1:6" s="2" customFormat="1" ht="12.75" customHeight="1" x14ac:dyDescent="0.2">
      <c r="A16192" s="4">
        <f>[1]Ausw___Skal_Lastgänge_INSP!B16190</f>
        <v>42538.614583294082</v>
      </c>
      <c r="B16192" s="5">
        <f>[1]Ausw___Skal_Lastgänge_INSP!B16190</f>
        <v>42538.614583294082</v>
      </c>
      <c r="C16192" s="5">
        <f>[1]Ausw___Skal_Lastgänge_INSP!D16190</f>
        <v>42538.624999960746</v>
      </c>
      <c r="D16192" s="6">
        <v>424.2</v>
      </c>
      <c r="E16192" s="7"/>
      <c r="F16192" s="7"/>
    </row>
    <row r="16193" spans="1:6" s="2" customFormat="1" ht="12.75" customHeight="1" x14ac:dyDescent="0.2">
      <c r="A16193" s="4">
        <f>[1]Ausw___Skal_Lastgänge_INSP!B16191</f>
        <v>42538.624999960746</v>
      </c>
      <c r="B16193" s="5">
        <f>[1]Ausw___Skal_Lastgänge_INSP!B16191</f>
        <v>42538.624999960746</v>
      </c>
      <c r="C16193" s="5">
        <f>[1]Ausw___Skal_Lastgänge_INSP!D16191</f>
        <v>42538.63541662741</v>
      </c>
      <c r="D16193" s="6">
        <v>406.3</v>
      </c>
      <c r="E16193" s="7"/>
      <c r="F16193" s="7"/>
    </row>
    <row r="16194" spans="1:6" s="2" customFormat="1" ht="12.75" customHeight="1" x14ac:dyDescent="0.2">
      <c r="A16194" s="4">
        <f>[1]Ausw___Skal_Lastgänge_INSP!B16192</f>
        <v>42538.63541662741</v>
      </c>
      <c r="B16194" s="5">
        <f>[1]Ausw___Skal_Lastgänge_INSP!B16192</f>
        <v>42538.63541662741</v>
      </c>
      <c r="C16194" s="5">
        <f>[1]Ausw___Skal_Lastgänge_INSP!D16192</f>
        <v>42538.645833294075</v>
      </c>
      <c r="D16194" s="6">
        <v>467.1</v>
      </c>
      <c r="E16194" s="7"/>
      <c r="F16194" s="7"/>
    </row>
    <row r="16195" spans="1:6" s="2" customFormat="1" ht="12.75" customHeight="1" x14ac:dyDescent="0.2">
      <c r="A16195" s="4">
        <f>[1]Ausw___Skal_Lastgänge_INSP!B16193</f>
        <v>42538.645833294075</v>
      </c>
      <c r="B16195" s="5">
        <f>[1]Ausw___Skal_Lastgänge_INSP!B16193</f>
        <v>42538.645833294075</v>
      </c>
      <c r="C16195" s="5">
        <f>[1]Ausw___Skal_Lastgänge_INSP!D16193</f>
        <v>42538.656249960739</v>
      </c>
      <c r="D16195" s="6">
        <v>459.4</v>
      </c>
      <c r="E16195" s="7"/>
      <c r="F16195" s="7"/>
    </row>
    <row r="16196" spans="1:6" s="2" customFormat="1" ht="12.75" customHeight="1" x14ac:dyDescent="0.2">
      <c r="A16196" s="4">
        <f>[1]Ausw___Skal_Lastgänge_INSP!B16194</f>
        <v>42538.656249960739</v>
      </c>
      <c r="B16196" s="5">
        <f>[1]Ausw___Skal_Lastgänge_INSP!B16194</f>
        <v>42538.656249960739</v>
      </c>
      <c r="C16196" s="5">
        <f>[1]Ausw___Skal_Lastgänge_INSP!D16194</f>
        <v>42538.666666627403</v>
      </c>
      <c r="D16196" s="6">
        <v>435.1</v>
      </c>
      <c r="E16196" s="7"/>
      <c r="F16196" s="7"/>
    </row>
    <row r="16197" spans="1:6" s="2" customFormat="1" ht="12.75" customHeight="1" x14ac:dyDescent="0.2">
      <c r="A16197" s="4">
        <f>[1]Ausw___Skal_Lastgänge_INSP!B16195</f>
        <v>42538.666666627403</v>
      </c>
      <c r="B16197" s="5">
        <f>[1]Ausw___Skal_Lastgänge_INSP!B16195</f>
        <v>42538.666666627403</v>
      </c>
      <c r="C16197" s="5">
        <f>[1]Ausw___Skal_Lastgänge_INSP!D16195</f>
        <v>42538.677083294067</v>
      </c>
      <c r="D16197" s="6">
        <v>484.8</v>
      </c>
      <c r="E16197" s="7"/>
      <c r="F16197" s="7"/>
    </row>
    <row r="16198" spans="1:6" s="2" customFormat="1" ht="12.75" customHeight="1" x14ac:dyDescent="0.2">
      <c r="A16198" s="4">
        <f>[1]Ausw___Skal_Lastgänge_INSP!B16196</f>
        <v>42538.677083294067</v>
      </c>
      <c r="B16198" s="5">
        <f>[1]Ausw___Skal_Lastgänge_INSP!B16196</f>
        <v>42538.677083294067</v>
      </c>
      <c r="C16198" s="5">
        <f>[1]Ausw___Skal_Lastgänge_INSP!D16196</f>
        <v>42538.687499960732</v>
      </c>
      <c r="D16198" s="6">
        <v>501.8</v>
      </c>
      <c r="E16198" s="7"/>
      <c r="F16198" s="7"/>
    </row>
    <row r="16199" spans="1:6" s="2" customFormat="1" ht="12.75" customHeight="1" x14ac:dyDescent="0.2">
      <c r="A16199" s="4">
        <f>[1]Ausw___Skal_Lastgänge_INSP!B16197</f>
        <v>42538.687499960732</v>
      </c>
      <c r="B16199" s="5">
        <f>[1]Ausw___Skal_Lastgänge_INSP!B16197</f>
        <v>42538.687499960732</v>
      </c>
      <c r="C16199" s="5">
        <f>[1]Ausw___Skal_Lastgänge_INSP!D16197</f>
        <v>42538.697916627396</v>
      </c>
      <c r="D16199" s="6">
        <v>480</v>
      </c>
      <c r="E16199" s="7"/>
      <c r="F16199" s="7"/>
    </row>
    <row r="16200" spans="1:6" s="2" customFormat="1" ht="12.75" customHeight="1" x14ac:dyDescent="0.2">
      <c r="A16200" s="4">
        <f>[1]Ausw___Skal_Lastgänge_INSP!B16198</f>
        <v>42538.697916627396</v>
      </c>
      <c r="B16200" s="5">
        <f>[1]Ausw___Skal_Lastgänge_INSP!B16198</f>
        <v>42538.697916627396</v>
      </c>
      <c r="C16200" s="5">
        <f>[1]Ausw___Skal_Lastgänge_INSP!D16198</f>
        <v>42538.70833329406</v>
      </c>
      <c r="D16200" s="6">
        <v>441.6</v>
      </c>
      <c r="E16200" s="7"/>
      <c r="F16200" s="7"/>
    </row>
    <row r="16201" spans="1:6" s="2" customFormat="1" ht="12.75" customHeight="1" x14ac:dyDescent="0.2">
      <c r="A16201" s="4">
        <f>[1]Ausw___Skal_Lastgänge_INSP!B16199</f>
        <v>42538.70833329406</v>
      </c>
      <c r="B16201" s="5">
        <f>[1]Ausw___Skal_Lastgänge_INSP!B16199</f>
        <v>42538.70833329406</v>
      </c>
      <c r="C16201" s="5">
        <f>[1]Ausw___Skal_Lastgänge_INSP!D16199</f>
        <v>42538.718749960724</v>
      </c>
      <c r="D16201" s="6">
        <v>394.7</v>
      </c>
      <c r="E16201" s="7"/>
      <c r="F16201" s="7"/>
    </row>
    <row r="16202" spans="1:6" s="2" customFormat="1" ht="12.75" customHeight="1" x14ac:dyDescent="0.2">
      <c r="A16202" s="4">
        <f>[1]Ausw___Skal_Lastgänge_INSP!B16200</f>
        <v>42538.718749960724</v>
      </c>
      <c r="B16202" s="5">
        <f>[1]Ausw___Skal_Lastgänge_INSP!B16200</f>
        <v>42538.718749960724</v>
      </c>
      <c r="C16202" s="5">
        <f>[1]Ausw___Skal_Lastgänge_INSP!D16200</f>
        <v>42538.729166627389</v>
      </c>
      <c r="D16202" s="6">
        <v>436.8</v>
      </c>
      <c r="E16202" s="7"/>
      <c r="F16202" s="7"/>
    </row>
    <row r="16203" spans="1:6" s="2" customFormat="1" ht="12.75" customHeight="1" x14ac:dyDescent="0.2">
      <c r="A16203" s="4">
        <f>[1]Ausw___Skal_Lastgänge_INSP!B16201</f>
        <v>42538.729166627389</v>
      </c>
      <c r="B16203" s="5">
        <f>[1]Ausw___Skal_Lastgänge_INSP!B16201</f>
        <v>42538.729166627389</v>
      </c>
      <c r="C16203" s="5">
        <f>[1]Ausw___Skal_Lastgänge_INSP!D16201</f>
        <v>42538.739583294053</v>
      </c>
      <c r="D16203" s="6">
        <v>445.1</v>
      </c>
      <c r="E16203" s="7"/>
      <c r="F16203" s="7"/>
    </row>
    <row r="16204" spans="1:6" s="2" customFormat="1" ht="12.75" customHeight="1" x14ac:dyDescent="0.2">
      <c r="A16204" s="4">
        <f>[1]Ausw___Skal_Lastgänge_INSP!B16202</f>
        <v>42538.739583294053</v>
      </c>
      <c r="B16204" s="5">
        <f>[1]Ausw___Skal_Lastgänge_INSP!B16202</f>
        <v>42538.739583294053</v>
      </c>
      <c r="C16204" s="5">
        <f>[1]Ausw___Skal_Lastgänge_INSP!D16202</f>
        <v>42538.749999960717</v>
      </c>
      <c r="D16204" s="6">
        <v>432.4</v>
      </c>
      <c r="E16204" s="7"/>
      <c r="F16204" s="7"/>
    </row>
    <row r="16205" spans="1:6" s="2" customFormat="1" ht="12.75" customHeight="1" x14ac:dyDescent="0.2">
      <c r="A16205" s="4">
        <f>[1]Ausw___Skal_Lastgänge_INSP!B16203</f>
        <v>42538.749999960717</v>
      </c>
      <c r="B16205" s="5">
        <f>[1]Ausw___Skal_Lastgänge_INSP!B16203</f>
        <v>42538.749999960717</v>
      </c>
      <c r="C16205" s="5">
        <f>[1]Ausw___Skal_Lastgänge_INSP!D16203</f>
        <v>42538.760416627381</v>
      </c>
      <c r="D16205" s="6">
        <v>455.2</v>
      </c>
      <c r="E16205" s="7"/>
      <c r="F16205" s="7"/>
    </row>
    <row r="16206" spans="1:6" s="2" customFormat="1" ht="12.75" customHeight="1" x14ac:dyDescent="0.2">
      <c r="A16206" s="4">
        <f>[1]Ausw___Skal_Lastgänge_INSP!B16204</f>
        <v>42538.760416627381</v>
      </c>
      <c r="B16206" s="5">
        <f>[1]Ausw___Skal_Lastgänge_INSP!B16204</f>
        <v>42538.760416627381</v>
      </c>
      <c r="C16206" s="5">
        <f>[1]Ausw___Skal_Lastgänge_INSP!D16204</f>
        <v>42538.770833294046</v>
      </c>
      <c r="D16206" s="6">
        <v>471</v>
      </c>
      <c r="E16206" s="7"/>
      <c r="F16206" s="7"/>
    </row>
    <row r="16207" spans="1:6" s="2" customFormat="1" ht="12.75" customHeight="1" x14ac:dyDescent="0.2">
      <c r="A16207" s="4">
        <f>[1]Ausw___Skal_Lastgänge_INSP!B16205</f>
        <v>42538.770833294046</v>
      </c>
      <c r="B16207" s="5">
        <f>[1]Ausw___Skal_Lastgänge_INSP!B16205</f>
        <v>42538.770833294046</v>
      </c>
      <c r="C16207" s="5">
        <f>[1]Ausw___Skal_Lastgänge_INSP!D16205</f>
        <v>42538.78124996071</v>
      </c>
      <c r="D16207" s="6">
        <v>472.2</v>
      </c>
      <c r="E16207" s="7"/>
      <c r="F16207" s="7"/>
    </row>
    <row r="16208" spans="1:6" s="2" customFormat="1" ht="12.75" customHeight="1" x14ac:dyDescent="0.2">
      <c r="A16208" s="4">
        <f>[1]Ausw___Skal_Lastgänge_INSP!B16206</f>
        <v>42538.78124996071</v>
      </c>
      <c r="B16208" s="5">
        <f>[1]Ausw___Skal_Lastgänge_INSP!B16206</f>
        <v>42538.78124996071</v>
      </c>
      <c r="C16208" s="5">
        <f>[1]Ausw___Skal_Lastgänge_INSP!D16206</f>
        <v>42538.791666627374</v>
      </c>
      <c r="D16208" s="6">
        <v>494.5</v>
      </c>
      <c r="E16208" s="7"/>
      <c r="F16208" s="7"/>
    </row>
    <row r="16209" spans="1:6" s="2" customFormat="1" ht="12.75" customHeight="1" x14ac:dyDescent="0.2">
      <c r="A16209" s="4">
        <f>[1]Ausw___Skal_Lastgänge_INSP!B16207</f>
        <v>42538.791666627374</v>
      </c>
      <c r="B16209" s="5">
        <f>[1]Ausw___Skal_Lastgänge_INSP!B16207</f>
        <v>42538.791666627374</v>
      </c>
      <c r="C16209" s="5">
        <f>[1]Ausw___Skal_Lastgänge_INSP!D16207</f>
        <v>42538.802083294038</v>
      </c>
      <c r="D16209" s="6">
        <v>505.8</v>
      </c>
      <c r="E16209" s="7"/>
      <c r="F16209" s="7"/>
    </row>
    <row r="16210" spans="1:6" s="2" customFormat="1" ht="12.75" customHeight="1" x14ac:dyDescent="0.2">
      <c r="A16210" s="4">
        <f>[1]Ausw___Skal_Lastgänge_INSP!B16208</f>
        <v>42538.802083294038</v>
      </c>
      <c r="B16210" s="5">
        <f>[1]Ausw___Skal_Lastgänge_INSP!B16208</f>
        <v>42538.802083294038</v>
      </c>
      <c r="C16210" s="5">
        <f>[1]Ausw___Skal_Lastgänge_INSP!D16208</f>
        <v>42538.812499960703</v>
      </c>
      <c r="D16210" s="6">
        <v>498.8</v>
      </c>
      <c r="E16210" s="7"/>
      <c r="F16210" s="7"/>
    </row>
    <row r="16211" spans="1:6" s="2" customFormat="1" ht="12.75" customHeight="1" x14ac:dyDescent="0.2">
      <c r="A16211" s="4">
        <f>[1]Ausw___Skal_Lastgänge_INSP!B16209</f>
        <v>42538.812499960703</v>
      </c>
      <c r="B16211" s="5">
        <f>[1]Ausw___Skal_Lastgänge_INSP!B16209</f>
        <v>42538.812499960703</v>
      </c>
      <c r="C16211" s="5">
        <f>[1]Ausw___Skal_Lastgänge_INSP!D16209</f>
        <v>42538.822916627367</v>
      </c>
      <c r="D16211" s="6">
        <v>480.7</v>
      </c>
      <c r="E16211" s="7"/>
      <c r="F16211" s="7"/>
    </row>
    <row r="16212" spans="1:6" s="2" customFormat="1" ht="12.75" customHeight="1" x14ac:dyDescent="0.2">
      <c r="A16212" s="4">
        <f>[1]Ausw___Skal_Lastgänge_INSP!B16210</f>
        <v>42538.822916627367</v>
      </c>
      <c r="B16212" s="5">
        <f>[1]Ausw___Skal_Lastgänge_INSP!B16210</f>
        <v>42538.822916627367</v>
      </c>
      <c r="C16212" s="5">
        <f>[1]Ausw___Skal_Lastgänge_INSP!D16210</f>
        <v>42538.833333294031</v>
      </c>
      <c r="D16212" s="6">
        <v>486.3</v>
      </c>
      <c r="E16212" s="7"/>
      <c r="F16212" s="7"/>
    </row>
    <row r="16213" spans="1:6" s="2" customFormat="1" ht="12.75" customHeight="1" x14ac:dyDescent="0.2">
      <c r="A16213" s="4">
        <f>[1]Ausw___Skal_Lastgänge_INSP!B16211</f>
        <v>42538.833333294031</v>
      </c>
      <c r="B16213" s="5">
        <f>[1]Ausw___Skal_Lastgänge_INSP!B16211</f>
        <v>42538.833333294031</v>
      </c>
      <c r="C16213" s="5">
        <f>[1]Ausw___Skal_Lastgänge_INSP!D16211</f>
        <v>42538.843749960695</v>
      </c>
      <c r="D16213" s="6">
        <v>455.6</v>
      </c>
      <c r="E16213" s="7"/>
      <c r="F16213" s="7"/>
    </row>
    <row r="16214" spans="1:6" s="2" customFormat="1" ht="12.75" customHeight="1" x14ac:dyDescent="0.2">
      <c r="A16214" s="4">
        <f>[1]Ausw___Skal_Lastgänge_INSP!B16212</f>
        <v>42538.843749960695</v>
      </c>
      <c r="B16214" s="5">
        <f>[1]Ausw___Skal_Lastgänge_INSP!B16212</f>
        <v>42538.843749960695</v>
      </c>
      <c r="C16214" s="5">
        <f>[1]Ausw___Skal_Lastgänge_INSP!D16212</f>
        <v>42538.85416662736</v>
      </c>
      <c r="D16214" s="6">
        <v>397.9</v>
      </c>
      <c r="E16214" s="7"/>
      <c r="F16214" s="7"/>
    </row>
    <row r="16215" spans="1:6" s="2" customFormat="1" ht="12.75" customHeight="1" x14ac:dyDescent="0.2">
      <c r="A16215" s="4">
        <f>[1]Ausw___Skal_Lastgänge_INSP!B16213</f>
        <v>42538.85416662736</v>
      </c>
      <c r="B16215" s="5">
        <f>[1]Ausw___Skal_Lastgänge_INSP!B16213</f>
        <v>42538.85416662736</v>
      </c>
      <c r="C16215" s="5">
        <f>[1]Ausw___Skal_Lastgänge_INSP!D16213</f>
        <v>42538.864583294024</v>
      </c>
      <c r="D16215" s="6">
        <v>426.4</v>
      </c>
      <c r="E16215" s="7"/>
      <c r="F16215" s="7"/>
    </row>
    <row r="16216" spans="1:6" s="2" customFormat="1" ht="12.75" customHeight="1" x14ac:dyDescent="0.2">
      <c r="A16216" s="4">
        <f>[1]Ausw___Skal_Lastgänge_INSP!B16214</f>
        <v>42538.864583294024</v>
      </c>
      <c r="B16216" s="5">
        <f>[1]Ausw___Skal_Lastgänge_INSP!B16214</f>
        <v>42538.864583294024</v>
      </c>
      <c r="C16216" s="5">
        <f>[1]Ausw___Skal_Lastgänge_INSP!D16214</f>
        <v>42538.874999960688</v>
      </c>
      <c r="D16216" s="6">
        <v>439.6</v>
      </c>
      <c r="E16216" s="7"/>
      <c r="F16216" s="7"/>
    </row>
    <row r="16217" spans="1:6" s="2" customFormat="1" ht="12.75" customHeight="1" x14ac:dyDescent="0.2">
      <c r="A16217" s="4">
        <f>[1]Ausw___Skal_Lastgänge_INSP!B16215</f>
        <v>42538.874999960688</v>
      </c>
      <c r="B16217" s="5">
        <f>[1]Ausw___Skal_Lastgänge_INSP!B16215</f>
        <v>42538.874999960688</v>
      </c>
      <c r="C16217" s="5">
        <f>[1]Ausw___Skal_Lastgänge_INSP!D16215</f>
        <v>42538.885416627352</v>
      </c>
      <c r="D16217" s="6">
        <v>436.9</v>
      </c>
      <c r="E16217" s="7"/>
      <c r="F16217" s="7"/>
    </row>
    <row r="16218" spans="1:6" s="2" customFormat="1" ht="12.75" customHeight="1" x14ac:dyDescent="0.2">
      <c r="A16218" s="4">
        <f>[1]Ausw___Skal_Lastgänge_INSP!B16216</f>
        <v>42538.885416627352</v>
      </c>
      <c r="B16218" s="5">
        <f>[1]Ausw___Skal_Lastgänge_INSP!B16216</f>
        <v>42538.885416627352</v>
      </c>
      <c r="C16218" s="5">
        <f>[1]Ausw___Skal_Lastgänge_INSP!D16216</f>
        <v>42538.895833294016</v>
      </c>
      <c r="D16218" s="6">
        <v>440.5</v>
      </c>
      <c r="E16218" s="7"/>
      <c r="F16218" s="7"/>
    </row>
    <row r="16219" spans="1:6" s="2" customFormat="1" ht="12.75" customHeight="1" x14ac:dyDescent="0.2">
      <c r="A16219" s="4">
        <f>[1]Ausw___Skal_Lastgänge_INSP!B16217</f>
        <v>42538.895833294016</v>
      </c>
      <c r="B16219" s="5">
        <f>[1]Ausw___Skal_Lastgänge_INSP!B16217</f>
        <v>42538.895833294016</v>
      </c>
      <c r="C16219" s="5">
        <f>[1]Ausw___Skal_Lastgänge_INSP!D16217</f>
        <v>42538.906249960681</v>
      </c>
      <c r="D16219" s="6">
        <v>434.1</v>
      </c>
      <c r="E16219" s="7"/>
      <c r="F16219" s="7"/>
    </row>
    <row r="16220" spans="1:6" s="2" customFormat="1" ht="12.75" customHeight="1" x14ac:dyDescent="0.2">
      <c r="A16220" s="4">
        <f>[1]Ausw___Skal_Lastgänge_INSP!B16218</f>
        <v>42538.906249960681</v>
      </c>
      <c r="B16220" s="5">
        <f>[1]Ausw___Skal_Lastgänge_INSP!B16218</f>
        <v>42538.906249960681</v>
      </c>
      <c r="C16220" s="5">
        <f>[1]Ausw___Skal_Lastgänge_INSP!D16218</f>
        <v>42538.916666627345</v>
      </c>
      <c r="D16220" s="6">
        <v>426.4</v>
      </c>
      <c r="E16220" s="7"/>
      <c r="F16220" s="7"/>
    </row>
    <row r="16221" spans="1:6" s="2" customFormat="1" ht="12.75" customHeight="1" x14ac:dyDescent="0.2">
      <c r="A16221" s="4">
        <f>[1]Ausw___Skal_Lastgänge_INSP!B16219</f>
        <v>42538.916666627345</v>
      </c>
      <c r="B16221" s="5">
        <f>[1]Ausw___Skal_Lastgänge_INSP!B16219</f>
        <v>42538.916666627345</v>
      </c>
      <c r="C16221" s="5">
        <f>[1]Ausw___Skal_Lastgänge_INSP!D16219</f>
        <v>42538.927083294009</v>
      </c>
      <c r="D16221" s="6">
        <v>416.1</v>
      </c>
      <c r="E16221" s="7"/>
      <c r="F16221" s="7"/>
    </row>
    <row r="16222" spans="1:6" s="2" customFormat="1" ht="12.75" customHeight="1" x14ac:dyDescent="0.2">
      <c r="A16222" s="4">
        <f>[1]Ausw___Skal_Lastgänge_INSP!B16220</f>
        <v>42538.927083294009</v>
      </c>
      <c r="B16222" s="5">
        <f>[1]Ausw___Skal_Lastgänge_INSP!B16220</f>
        <v>42538.927083294009</v>
      </c>
      <c r="C16222" s="5">
        <f>[1]Ausw___Skal_Lastgänge_INSP!D16220</f>
        <v>42538.937499960673</v>
      </c>
      <c r="D16222" s="6">
        <v>408.1</v>
      </c>
      <c r="E16222" s="7"/>
      <c r="F16222" s="7"/>
    </row>
    <row r="16223" spans="1:6" s="2" customFormat="1" ht="12.75" customHeight="1" x14ac:dyDescent="0.2">
      <c r="A16223" s="4">
        <f>[1]Ausw___Skal_Lastgänge_INSP!B16221</f>
        <v>42538.937499960673</v>
      </c>
      <c r="B16223" s="5">
        <f>[1]Ausw___Skal_Lastgänge_INSP!B16221</f>
        <v>42538.937499960673</v>
      </c>
      <c r="C16223" s="5">
        <f>[1]Ausw___Skal_Lastgänge_INSP!D16221</f>
        <v>42538.947916627338</v>
      </c>
      <c r="D16223" s="6">
        <v>398.7</v>
      </c>
      <c r="E16223" s="7"/>
      <c r="F16223" s="7"/>
    </row>
    <row r="16224" spans="1:6" s="2" customFormat="1" ht="12.75" customHeight="1" x14ac:dyDescent="0.2">
      <c r="A16224" s="4">
        <f>[1]Ausw___Skal_Lastgänge_INSP!B16222</f>
        <v>42538.947916627338</v>
      </c>
      <c r="B16224" s="5">
        <f>[1]Ausw___Skal_Lastgänge_INSP!B16222</f>
        <v>42538.947916627338</v>
      </c>
      <c r="C16224" s="5">
        <f>[1]Ausw___Skal_Lastgänge_INSP!D16222</f>
        <v>42538.958333294002</v>
      </c>
      <c r="D16224" s="6">
        <v>407.2</v>
      </c>
      <c r="E16224" s="7"/>
      <c r="F16224" s="7"/>
    </row>
    <row r="16225" spans="1:6" s="2" customFormat="1" ht="12.75" customHeight="1" x14ac:dyDescent="0.2">
      <c r="A16225" s="4">
        <f>[1]Ausw___Skal_Lastgänge_INSP!B16223</f>
        <v>42538.958333294002</v>
      </c>
      <c r="B16225" s="5">
        <f>[1]Ausw___Skal_Lastgänge_INSP!B16223</f>
        <v>42538.958333294002</v>
      </c>
      <c r="C16225" s="5">
        <f>[1]Ausw___Skal_Lastgänge_INSP!D16223</f>
        <v>42538.968749960666</v>
      </c>
      <c r="D16225" s="6">
        <v>404.2</v>
      </c>
      <c r="E16225" s="7"/>
      <c r="F16225" s="7"/>
    </row>
    <row r="16226" spans="1:6" s="2" customFormat="1" ht="12.75" customHeight="1" x14ac:dyDescent="0.2">
      <c r="A16226" s="4">
        <f>[1]Ausw___Skal_Lastgänge_INSP!B16224</f>
        <v>42538.968749960666</v>
      </c>
      <c r="B16226" s="5">
        <f>[1]Ausw___Skal_Lastgänge_INSP!B16224</f>
        <v>42538.968749960666</v>
      </c>
      <c r="C16226" s="5">
        <f>[1]Ausw___Skal_Lastgänge_INSP!D16224</f>
        <v>42538.97916662733</v>
      </c>
      <c r="D16226" s="6">
        <v>394.1</v>
      </c>
      <c r="E16226" s="7"/>
      <c r="F16226" s="7"/>
    </row>
    <row r="16227" spans="1:6" s="2" customFormat="1" ht="12.75" customHeight="1" x14ac:dyDescent="0.2">
      <c r="A16227" s="4">
        <f>[1]Ausw___Skal_Lastgänge_INSP!B16225</f>
        <v>42538.97916662733</v>
      </c>
      <c r="B16227" s="5">
        <f>[1]Ausw___Skal_Lastgänge_INSP!B16225</f>
        <v>42538.97916662733</v>
      </c>
      <c r="C16227" s="5">
        <f>[1]Ausw___Skal_Lastgänge_INSP!D16225</f>
        <v>42538.989583293995</v>
      </c>
      <c r="D16227" s="6">
        <v>389.2</v>
      </c>
      <c r="E16227" s="7"/>
      <c r="F16227" s="7"/>
    </row>
    <row r="16228" spans="1:6" s="2" customFormat="1" ht="12.75" customHeight="1" x14ac:dyDescent="0.2">
      <c r="A16228" s="4">
        <f>[1]Ausw___Skal_Lastgänge_INSP!B16226</f>
        <v>42538.989583293995</v>
      </c>
      <c r="B16228" s="5">
        <f>[1]Ausw___Skal_Lastgänge_INSP!B16226</f>
        <v>42538.989583293995</v>
      </c>
      <c r="C16228" s="5">
        <f>[1]Ausw___Skal_Lastgänge_INSP!D16226</f>
        <v>42538.999999960659</v>
      </c>
      <c r="D16228" s="6">
        <v>382.9</v>
      </c>
      <c r="E16228" s="7"/>
      <c r="F16228" s="7"/>
    </row>
    <row r="16229" spans="1:6" s="2" customFormat="1" ht="12.75" customHeight="1" x14ac:dyDescent="0.2">
      <c r="A16229" s="4">
        <f>[1]Ausw___Skal_Lastgänge_INSP!B16227</f>
        <v>42538.999999960659</v>
      </c>
      <c r="B16229" s="5">
        <f>[1]Ausw___Skal_Lastgänge_INSP!B16227</f>
        <v>42538.999999960659</v>
      </c>
      <c r="C16229" s="5">
        <f>[1]Ausw___Skal_Lastgänge_INSP!D16227</f>
        <v>42539.010416627323</v>
      </c>
      <c r="D16229" s="6">
        <v>369.2</v>
      </c>
      <c r="E16229" s="7"/>
      <c r="F16229" s="7"/>
    </row>
    <row r="16230" spans="1:6" s="2" customFormat="1" ht="12.75" customHeight="1" x14ac:dyDescent="0.2">
      <c r="A16230" s="4">
        <f>[1]Ausw___Skal_Lastgänge_INSP!B16228</f>
        <v>42539.010416627323</v>
      </c>
      <c r="B16230" s="5">
        <f>[1]Ausw___Skal_Lastgänge_INSP!B16228</f>
        <v>42539.010416627323</v>
      </c>
      <c r="C16230" s="5">
        <f>[1]Ausw___Skal_Lastgänge_INSP!D16228</f>
        <v>42539.020833293987</v>
      </c>
      <c r="D16230" s="6">
        <v>351.9</v>
      </c>
      <c r="E16230" s="7"/>
      <c r="F16230" s="7"/>
    </row>
    <row r="16231" spans="1:6" s="2" customFormat="1" ht="12.75" customHeight="1" x14ac:dyDescent="0.2">
      <c r="A16231" s="4">
        <f>[1]Ausw___Skal_Lastgänge_INSP!B16229</f>
        <v>42539.020833293987</v>
      </c>
      <c r="B16231" s="5">
        <f>[1]Ausw___Skal_Lastgänge_INSP!B16229</f>
        <v>42539.020833293987</v>
      </c>
      <c r="C16231" s="5">
        <f>[1]Ausw___Skal_Lastgänge_INSP!D16229</f>
        <v>42539.031249960652</v>
      </c>
      <c r="D16231" s="6">
        <v>333.4</v>
      </c>
      <c r="E16231" s="7"/>
      <c r="F16231" s="7"/>
    </row>
    <row r="16232" spans="1:6" s="2" customFormat="1" ht="12.75" customHeight="1" x14ac:dyDescent="0.2">
      <c r="A16232" s="4">
        <f>[1]Ausw___Skal_Lastgänge_INSP!B16230</f>
        <v>42539.031249960652</v>
      </c>
      <c r="B16232" s="5">
        <f>[1]Ausw___Skal_Lastgänge_INSP!B16230</f>
        <v>42539.031249960652</v>
      </c>
      <c r="C16232" s="5">
        <f>[1]Ausw___Skal_Lastgänge_INSP!D16230</f>
        <v>42539.041666627316</v>
      </c>
      <c r="D16232" s="6">
        <v>316.8</v>
      </c>
      <c r="E16232" s="7"/>
      <c r="F16232" s="7"/>
    </row>
    <row r="16233" spans="1:6" s="2" customFormat="1" ht="12.75" customHeight="1" x14ac:dyDescent="0.2">
      <c r="A16233" s="4">
        <f>[1]Ausw___Skal_Lastgänge_INSP!B16231</f>
        <v>42539.041666627316</v>
      </c>
      <c r="B16233" s="5">
        <f>[1]Ausw___Skal_Lastgänge_INSP!B16231</f>
        <v>42539.041666627316</v>
      </c>
      <c r="C16233" s="5">
        <f>[1]Ausw___Skal_Lastgänge_INSP!D16231</f>
        <v>42539.05208329398</v>
      </c>
      <c r="D16233" s="6">
        <v>307.5</v>
      </c>
      <c r="E16233" s="7"/>
      <c r="F16233" s="7"/>
    </row>
    <row r="16234" spans="1:6" s="2" customFormat="1" ht="12.75" customHeight="1" x14ac:dyDescent="0.2">
      <c r="A16234" s="4">
        <f>[1]Ausw___Skal_Lastgänge_INSP!B16232</f>
        <v>42539.05208329398</v>
      </c>
      <c r="B16234" s="5">
        <f>[1]Ausw___Skal_Lastgänge_INSP!B16232</f>
        <v>42539.05208329398</v>
      </c>
      <c r="C16234" s="5">
        <f>[1]Ausw___Skal_Lastgänge_INSP!D16232</f>
        <v>42539.062499960644</v>
      </c>
      <c r="D16234" s="6">
        <v>299.7</v>
      </c>
      <c r="E16234" s="7"/>
      <c r="F16234" s="7"/>
    </row>
    <row r="16235" spans="1:6" s="2" customFormat="1" ht="12.75" customHeight="1" x14ac:dyDescent="0.2">
      <c r="A16235" s="4">
        <f>[1]Ausw___Skal_Lastgänge_INSP!B16233</f>
        <v>42539.062499960644</v>
      </c>
      <c r="B16235" s="5">
        <f>[1]Ausw___Skal_Lastgänge_INSP!B16233</f>
        <v>42539.062499960644</v>
      </c>
      <c r="C16235" s="5">
        <f>[1]Ausw___Skal_Lastgänge_INSP!D16233</f>
        <v>42539.072916627309</v>
      </c>
      <c r="D16235" s="6">
        <v>294.39999999999998</v>
      </c>
      <c r="E16235" s="7"/>
      <c r="F16235" s="7"/>
    </row>
    <row r="16236" spans="1:6" s="2" customFormat="1" ht="12.75" customHeight="1" x14ac:dyDescent="0.2">
      <c r="A16236" s="4">
        <f>[1]Ausw___Skal_Lastgänge_INSP!B16234</f>
        <v>42539.072916627309</v>
      </c>
      <c r="B16236" s="5">
        <f>[1]Ausw___Skal_Lastgänge_INSP!B16234</f>
        <v>42539.072916627309</v>
      </c>
      <c r="C16236" s="5">
        <f>[1]Ausw___Skal_Lastgänge_INSP!D16234</f>
        <v>42539.083333293973</v>
      </c>
      <c r="D16236" s="6">
        <v>289.60000000000002</v>
      </c>
      <c r="E16236" s="7"/>
      <c r="F16236" s="7"/>
    </row>
    <row r="16237" spans="1:6" s="2" customFormat="1" ht="12.75" customHeight="1" x14ac:dyDescent="0.2">
      <c r="A16237" s="4">
        <f>[1]Ausw___Skal_Lastgänge_INSP!B16235</f>
        <v>42539.083333293973</v>
      </c>
      <c r="B16237" s="5">
        <f>[1]Ausw___Skal_Lastgänge_INSP!B16235</f>
        <v>42539.083333293973</v>
      </c>
      <c r="C16237" s="5">
        <f>[1]Ausw___Skal_Lastgänge_INSP!D16235</f>
        <v>42539.093749960637</v>
      </c>
      <c r="D16237" s="6">
        <v>274.60000000000002</v>
      </c>
      <c r="E16237" s="7"/>
      <c r="F16237" s="7"/>
    </row>
    <row r="16238" spans="1:6" s="2" customFormat="1" ht="12.75" customHeight="1" x14ac:dyDescent="0.2">
      <c r="A16238" s="4">
        <f>[1]Ausw___Skal_Lastgänge_INSP!B16236</f>
        <v>42539.093749960637</v>
      </c>
      <c r="B16238" s="5">
        <f>[1]Ausw___Skal_Lastgänge_INSP!B16236</f>
        <v>42539.093749960637</v>
      </c>
      <c r="C16238" s="5">
        <f>[1]Ausw___Skal_Lastgänge_INSP!D16236</f>
        <v>42539.104166627301</v>
      </c>
      <c r="D16238" s="6">
        <v>266.8</v>
      </c>
      <c r="E16238" s="7"/>
      <c r="F16238" s="7"/>
    </row>
    <row r="16239" spans="1:6" s="2" customFormat="1" ht="12.75" customHeight="1" x14ac:dyDescent="0.2">
      <c r="A16239" s="4">
        <f>[1]Ausw___Skal_Lastgänge_INSP!B16237</f>
        <v>42539.104166627301</v>
      </c>
      <c r="B16239" s="5">
        <f>[1]Ausw___Skal_Lastgänge_INSP!B16237</f>
        <v>42539.104166627301</v>
      </c>
      <c r="C16239" s="5">
        <f>[1]Ausw___Skal_Lastgänge_INSP!D16237</f>
        <v>42539.114583293966</v>
      </c>
      <c r="D16239" s="6">
        <v>261.89999999999998</v>
      </c>
      <c r="E16239" s="7"/>
      <c r="F16239" s="7"/>
    </row>
    <row r="16240" spans="1:6" s="2" customFormat="1" ht="12.75" customHeight="1" x14ac:dyDescent="0.2">
      <c r="A16240" s="4">
        <f>[1]Ausw___Skal_Lastgänge_INSP!B16238</f>
        <v>42539.114583293966</v>
      </c>
      <c r="B16240" s="5">
        <f>[1]Ausw___Skal_Lastgänge_INSP!B16238</f>
        <v>42539.114583293966</v>
      </c>
      <c r="C16240" s="5">
        <f>[1]Ausw___Skal_Lastgänge_INSP!D16238</f>
        <v>42539.12499996063</v>
      </c>
      <c r="D16240" s="6">
        <v>255.5</v>
      </c>
      <c r="E16240" s="7"/>
      <c r="F16240" s="7"/>
    </row>
    <row r="16241" spans="1:6" s="2" customFormat="1" ht="12.75" customHeight="1" x14ac:dyDescent="0.2">
      <c r="A16241" s="4">
        <f>[1]Ausw___Skal_Lastgänge_INSP!B16239</f>
        <v>42539.12499996063</v>
      </c>
      <c r="B16241" s="5">
        <f>[1]Ausw___Skal_Lastgänge_INSP!B16239</f>
        <v>42539.12499996063</v>
      </c>
      <c r="C16241" s="5">
        <f>[1]Ausw___Skal_Lastgänge_INSP!D16239</f>
        <v>42539.135416627294</v>
      </c>
      <c r="D16241" s="6">
        <v>252.8</v>
      </c>
      <c r="E16241" s="7"/>
      <c r="F16241" s="7"/>
    </row>
    <row r="16242" spans="1:6" s="2" customFormat="1" ht="12.75" customHeight="1" x14ac:dyDescent="0.2">
      <c r="A16242" s="4">
        <f>[1]Ausw___Skal_Lastgänge_INSP!B16240</f>
        <v>42539.135416627294</v>
      </c>
      <c r="B16242" s="5">
        <f>[1]Ausw___Skal_Lastgänge_INSP!B16240</f>
        <v>42539.135416627294</v>
      </c>
      <c r="C16242" s="5">
        <f>[1]Ausw___Skal_Lastgänge_INSP!D16240</f>
        <v>42539.145833293958</v>
      </c>
      <c r="D16242" s="6">
        <v>251.5</v>
      </c>
      <c r="E16242" s="7"/>
      <c r="F16242" s="7"/>
    </row>
    <row r="16243" spans="1:6" s="2" customFormat="1" ht="12.75" customHeight="1" x14ac:dyDescent="0.2">
      <c r="A16243" s="4">
        <f>[1]Ausw___Skal_Lastgänge_INSP!B16241</f>
        <v>42539.145833293958</v>
      </c>
      <c r="B16243" s="5">
        <f>[1]Ausw___Skal_Lastgänge_INSP!B16241</f>
        <v>42539.145833293958</v>
      </c>
      <c r="C16243" s="5">
        <f>[1]Ausw___Skal_Lastgänge_INSP!D16241</f>
        <v>42539.156249960623</v>
      </c>
      <c r="D16243" s="6">
        <v>246.7</v>
      </c>
      <c r="E16243" s="7"/>
      <c r="F16243" s="7"/>
    </row>
    <row r="16244" spans="1:6" s="2" customFormat="1" ht="12.75" customHeight="1" x14ac:dyDescent="0.2">
      <c r="A16244" s="4">
        <f>[1]Ausw___Skal_Lastgänge_INSP!B16242</f>
        <v>42539.156249960623</v>
      </c>
      <c r="B16244" s="5">
        <f>[1]Ausw___Skal_Lastgänge_INSP!B16242</f>
        <v>42539.156249960623</v>
      </c>
      <c r="C16244" s="5">
        <f>[1]Ausw___Skal_Lastgänge_INSP!D16242</f>
        <v>42539.166666627287</v>
      </c>
      <c r="D16244" s="6">
        <v>247</v>
      </c>
      <c r="E16244" s="7"/>
      <c r="F16244" s="7"/>
    </row>
    <row r="16245" spans="1:6" s="2" customFormat="1" ht="12.75" customHeight="1" x14ac:dyDescent="0.2">
      <c r="A16245" s="4">
        <f>[1]Ausw___Skal_Lastgänge_INSP!B16243</f>
        <v>42539.166666627287</v>
      </c>
      <c r="B16245" s="5">
        <f>[1]Ausw___Skal_Lastgänge_INSP!B16243</f>
        <v>42539.166666627287</v>
      </c>
      <c r="C16245" s="5">
        <f>[1]Ausw___Skal_Lastgänge_INSP!D16243</f>
        <v>42539.177083293951</v>
      </c>
      <c r="D16245" s="6">
        <v>247.2</v>
      </c>
      <c r="E16245" s="7"/>
      <c r="F16245" s="7"/>
    </row>
    <row r="16246" spans="1:6" s="2" customFormat="1" ht="12.75" customHeight="1" x14ac:dyDescent="0.2">
      <c r="A16246" s="4">
        <f>[1]Ausw___Skal_Lastgänge_INSP!B16244</f>
        <v>42539.177083293951</v>
      </c>
      <c r="B16246" s="5">
        <f>[1]Ausw___Skal_Lastgänge_INSP!B16244</f>
        <v>42539.177083293951</v>
      </c>
      <c r="C16246" s="5">
        <f>[1]Ausw___Skal_Lastgänge_INSP!D16244</f>
        <v>42539.187499960615</v>
      </c>
      <c r="D16246" s="6">
        <v>244.6</v>
      </c>
      <c r="E16246" s="7"/>
      <c r="F16246" s="7"/>
    </row>
    <row r="16247" spans="1:6" s="2" customFormat="1" ht="12.75" customHeight="1" x14ac:dyDescent="0.2">
      <c r="A16247" s="4">
        <f>[1]Ausw___Skal_Lastgänge_INSP!B16245</f>
        <v>42539.187499960615</v>
      </c>
      <c r="B16247" s="5">
        <f>[1]Ausw___Skal_Lastgänge_INSP!B16245</f>
        <v>42539.187499960615</v>
      </c>
      <c r="C16247" s="5">
        <f>[1]Ausw___Skal_Lastgänge_INSP!D16245</f>
        <v>42539.197916627279</v>
      </c>
      <c r="D16247" s="6">
        <v>244.4</v>
      </c>
      <c r="E16247" s="7"/>
      <c r="F16247" s="7"/>
    </row>
    <row r="16248" spans="1:6" s="2" customFormat="1" ht="12.75" customHeight="1" x14ac:dyDescent="0.2">
      <c r="A16248" s="4">
        <f>[1]Ausw___Skal_Lastgänge_INSP!B16246</f>
        <v>42539.197916627279</v>
      </c>
      <c r="B16248" s="5">
        <f>[1]Ausw___Skal_Lastgänge_INSP!B16246</f>
        <v>42539.197916627279</v>
      </c>
      <c r="C16248" s="5">
        <f>[1]Ausw___Skal_Lastgänge_INSP!D16246</f>
        <v>42539.208333293944</v>
      </c>
      <c r="D16248" s="6">
        <v>242.1</v>
      </c>
      <c r="E16248" s="7"/>
      <c r="F16248" s="7"/>
    </row>
    <row r="16249" spans="1:6" s="2" customFormat="1" ht="12.75" customHeight="1" x14ac:dyDescent="0.2">
      <c r="A16249" s="4">
        <f>[1]Ausw___Skal_Lastgänge_INSP!B16247</f>
        <v>42539.208333293944</v>
      </c>
      <c r="B16249" s="5">
        <f>[1]Ausw___Skal_Lastgänge_INSP!B16247</f>
        <v>42539.208333293944</v>
      </c>
      <c r="C16249" s="5">
        <f>[1]Ausw___Skal_Lastgänge_INSP!D16247</f>
        <v>42539.218749960608</v>
      </c>
      <c r="D16249" s="6">
        <v>242.9</v>
      </c>
      <c r="E16249" s="7"/>
      <c r="F16249" s="7"/>
    </row>
    <row r="16250" spans="1:6" s="2" customFormat="1" ht="12.75" customHeight="1" x14ac:dyDescent="0.2">
      <c r="A16250" s="4">
        <f>[1]Ausw___Skal_Lastgänge_INSP!B16248</f>
        <v>42539.218749960608</v>
      </c>
      <c r="B16250" s="5">
        <f>[1]Ausw___Skal_Lastgänge_INSP!B16248</f>
        <v>42539.218749960608</v>
      </c>
      <c r="C16250" s="5">
        <f>[1]Ausw___Skal_Lastgänge_INSP!D16248</f>
        <v>42539.229166627272</v>
      </c>
      <c r="D16250" s="6">
        <v>240.7</v>
      </c>
      <c r="E16250" s="7"/>
      <c r="F16250" s="7"/>
    </row>
    <row r="16251" spans="1:6" s="2" customFormat="1" ht="12.75" customHeight="1" x14ac:dyDescent="0.2">
      <c r="A16251" s="4">
        <f>[1]Ausw___Skal_Lastgänge_INSP!B16249</f>
        <v>42539.229166627272</v>
      </c>
      <c r="B16251" s="5">
        <f>[1]Ausw___Skal_Lastgänge_INSP!B16249</f>
        <v>42539.229166627272</v>
      </c>
      <c r="C16251" s="5">
        <f>[1]Ausw___Skal_Lastgänge_INSP!D16249</f>
        <v>42539.239583293936</v>
      </c>
      <c r="D16251" s="6">
        <v>243.4</v>
      </c>
      <c r="E16251" s="7"/>
      <c r="F16251" s="7"/>
    </row>
    <row r="16252" spans="1:6" s="2" customFormat="1" ht="12.75" customHeight="1" x14ac:dyDescent="0.2">
      <c r="A16252" s="4">
        <f>[1]Ausw___Skal_Lastgänge_INSP!B16250</f>
        <v>42539.239583293936</v>
      </c>
      <c r="B16252" s="5">
        <f>[1]Ausw___Skal_Lastgänge_INSP!B16250</f>
        <v>42539.239583293936</v>
      </c>
      <c r="C16252" s="5">
        <f>[1]Ausw___Skal_Lastgänge_INSP!D16250</f>
        <v>42539.249999960601</v>
      </c>
      <c r="D16252" s="6">
        <v>243.9</v>
      </c>
      <c r="E16252" s="7"/>
      <c r="F16252" s="7"/>
    </row>
    <row r="16253" spans="1:6" s="2" customFormat="1" ht="12.75" customHeight="1" x14ac:dyDescent="0.2">
      <c r="A16253" s="4">
        <f>[1]Ausw___Skal_Lastgänge_INSP!B16251</f>
        <v>42539.249999960601</v>
      </c>
      <c r="B16253" s="5">
        <f>[1]Ausw___Skal_Lastgänge_INSP!B16251</f>
        <v>42539.249999960601</v>
      </c>
      <c r="C16253" s="5">
        <f>[1]Ausw___Skal_Lastgänge_INSP!D16251</f>
        <v>42539.260416627265</v>
      </c>
      <c r="D16253" s="6">
        <v>248</v>
      </c>
      <c r="E16253" s="7"/>
      <c r="F16253" s="7"/>
    </row>
    <row r="16254" spans="1:6" s="2" customFormat="1" ht="12.75" customHeight="1" x14ac:dyDescent="0.2">
      <c r="A16254" s="4">
        <f>[1]Ausw___Skal_Lastgänge_INSP!B16252</f>
        <v>42539.260416627265</v>
      </c>
      <c r="B16254" s="5">
        <f>[1]Ausw___Skal_Lastgänge_INSP!B16252</f>
        <v>42539.260416627265</v>
      </c>
      <c r="C16254" s="5">
        <f>[1]Ausw___Skal_Lastgänge_INSP!D16252</f>
        <v>42539.270833293929</v>
      </c>
      <c r="D16254" s="6">
        <v>247.5</v>
      </c>
      <c r="E16254" s="7"/>
      <c r="F16254" s="7"/>
    </row>
    <row r="16255" spans="1:6" s="2" customFormat="1" ht="12.75" customHeight="1" x14ac:dyDescent="0.2">
      <c r="A16255" s="4">
        <f>[1]Ausw___Skal_Lastgänge_INSP!B16253</f>
        <v>42539.270833293929</v>
      </c>
      <c r="B16255" s="5">
        <f>[1]Ausw___Skal_Lastgänge_INSP!B16253</f>
        <v>42539.270833293929</v>
      </c>
      <c r="C16255" s="5">
        <f>[1]Ausw___Skal_Lastgänge_INSP!D16253</f>
        <v>42539.281249960593</v>
      </c>
      <c r="D16255" s="6">
        <v>242.6</v>
      </c>
      <c r="E16255" s="7"/>
      <c r="F16255" s="7"/>
    </row>
    <row r="16256" spans="1:6" s="2" customFormat="1" ht="12.75" customHeight="1" x14ac:dyDescent="0.2">
      <c r="A16256" s="4">
        <f>[1]Ausw___Skal_Lastgänge_INSP!B16254</f>
        <v>42539.281249960593</v>
      </c>
      <c r="B16256" s="5">
        <f>[1]Ausw___Skal_Lastgänge_INSP!B16254</f>
        <v>42539.281249960593</v>
      </c>
      <c r="C16256" s="5">
        <f>[1]Ausw___Skal_Lastgänge_INSP!D16254</f>
        <v>42539.291666627258</v>
      </c>
      <c r="D16256" s="6">
        <v>245.4</v>
      </c>
      <c r="E16256" s="7"/>
      <c r="F16256" s="7"/>
    </row>
    <row r="16257" spans="1:6" s="2" customFormat="1" ht="12.75" customHeight="1" x14ac:dyDescent="0.2">
      <c r="A16257" s="4">
        <f>[1]Ausw___Skal_Lastgänge_INSP!B16255</f>
        <v>42539.291666627258</v>
      </c>
      <c r="B16257" s="5">
        <f>[1]Ausw___Skal_Lastgänge_INSP!B16255</f>
        <v>42539.291666627258</v>
      </c>
      <c r="C16257" s="5">
        <f>[1]Ausw___Skal_Lastgänge_INSP!D16255</f>
        <v>42539.302083293922</v>
      </c>
      <c r="D16257" s="6">
        <v>257.39999999999998</v>
      </c>
      <c r="E16257" s="7"/>
      <c r="F16257" s="7"/>
    </row>
    <row r="16258" spans="1:6" s="2" customFormat="1" ht="12.75" customHeight="1" x14ac:dyDescent="0.2">
      <c r="A16258" s="4">
        <f>[1]Ausw___Skal_Lastgänge_INSP!B16256</f>
        <v>42539.302083293922</v>
      </c>
      <c r="B16258" s="5">
        <f>[1]Ausw___Skal_Lastgänge_INSP!B16256</f>
        <v>42539.302083293922</v>
      </c>
      <c r="C16258" s="5">
        <f>[1]Ausw___Skal_Lastgänge_INSP!D16256</f>
        <v>42539.312499960586</v>
      </c>
      <c r="D16258" s="6">
        <v>268.10000000000002</v>
      </c>
      <c r="E16258" s="7"/>
      <c r="F16258" s="7"/>
    </row>
    <row r="16259" spans="1:6" s="2" customFormat="1" ht="12.75" customHeight="1" x14ac:dyDescent="0.2">
      <c r="A16259" s="4">
        <f>[1]Ausw___Skal_Lastgänge_INSP!B16257</f>
        <v>42539.312499960586</v>
      </c>
      <c r="B16259" s="5">
        <f>[1]Ausw___Skal_Lastgänge_INSP!B16257</f>
        <v>42539.312499960586</v>
      </c>
      <c r="C16259" s="5">
        <f>[1]Ausw___Skal_Lastgänge_INSP!D16257</f>
        <v>42539.32291662725</v>
      </c>
      <c r="D16259" s="6">
        <v>278</v>
      </c>
      <c r="E16259" s="7"/>
      <c r="F16259" s="7"/>
    </row>
    <row r="16260" spans="1:6" s="2" customFormat="1" ht="12.75" customHeight="1" x14ac:dyDescent="0.2">
      <c r="A16260" s="4">
        <f>[1]Ausw___Skal_Lastgänge_INSP!B16258</f>
        <v>42539.32291662725</v>
      </c>
      <c r="B16260" s="5">
        <f>[1]Ausw___Skal_Lastgänge_INSP!B16258</f>
        <v>42539.32291662725</v>
      </c>
      <c r="C16260" s="5">
        <f>[1]Ausw___Skal_Lastgänge_INSP!D16258</f>
        <v>42539.333333293915</v>
      </c>
      <c r="D16260" s="6">
        <v>285.39999999999998</v>
      </c>
      <c r="E16260" s="7"/>
      <c r="F16260" s="7"/>
    </row>
    <row r="16261" spans="1:6" s="2" customFormat="1" ht="12.75" customHeight="1" x14ac:dyDescent="0.2">
      <c r="A16261" s="4">
        <f>[1]Ausw___Skal_Lastgänge_INSP!B16259</f>
        <v>42539.333333293915</v>
      </c>
      <c r="B16261" s="5">
        <f>[1]Ausw___Skal_Lastgänge_INSP!B16259</f>
        <v>42539.333333293915</v>
      </c>
      <c r="C16261" s="5">
        <f>[1]Ausw___Skal_Lastgänge_INSP!D16259</f>
        <v>42539.343749960579</v>
      </c>
      <c r="D16261" s="6">
        <v>298.7</v>
      </c>
      <c r="E16261" s="7"/>
      <c r="F16261" s="7"/>
    </row>
    <row r="16262" spans="1:6" s="2" customFormat="1" ht="12.75" customHeight="1" x14ac:dyDescent="0.2">
      <c r="A16262" s="4">
        <f>[1]Ausw___Skal_Lastgänge_INSP!B16260</f>
        <v>42539.343749960579</v>
      </c>
      <c r="B16262" s="5">
        <f>[1]Ausw___Skal_Lastgänge_INSP!B16260</f>
        <v>42539.343749960579</v>
      </c>
      <c r="C16262" s="5">
        <f>[1]Ausw___Skal_Lastgänge_INSP!D16260</f>
        <v>42539.354166627243</v>
      </c>
      <c r="D16262" s="6">
        <v>306.5</v>
      </c>
      <c r="E16262" s="7"/>
      <c r="F16262" s="7"/>
    </row>
    <row r="16263" spans="1:6" s="2" customFormat="1" ht="12.75" customHeight="1" x14ac:dyDescent="0.2">
      <c r="A16263" s="4">
        <f>[1]Ausw___Skal_Lastgänge_INSP!B16261</f>
        <v>42539.354166627243</v>
      </c>
      <c r="B16263" s="5">
        <f>[1]Ausw___Skal_Lastgänge_INSP!B16261</f>
        <v>42539.354166627243</v>
      </c>
      <c r="C16263" s="5">
        <f>[1]Ausw___Skal_Lastgänge_INSP!D16261</f>
        <v>42539.364583293907</v>
      </c>
      <c r="D16263" s="6">
        <v>328.1</v>
      </c>
      <c r="E16263" s="7"/>
      <c r="F16263" s="7"/>
    </row>
    <row r="16264" spans="1:6" s="2" customFormat="1" ht="12.75" customHeight="1" x14ac:dyDescent="0.2">
      <c r="A16264" s="4">
        <f>[1]Ausw___Skal_Lastgänge_INSP!B16262</f>
        <v>42539.364583293907</v>
      </c>
      <c r="B16264" s="5">
        <f>[1]Ausw___Skal_Lastgänge_INSP!B16262</f>
        <v>42539.364583293907</v>
      </c>
      <c r="C16264" s="5">
        <f>[1]Ausw___Skal_Lastgänge_INSP!D16262</f>
        <v>42539.374999960572</v>
      </c>
      <c r="D16264" s="6">
        <v>331.8</v>
      </c>
      <c r="E16264" s="7"/>
      <c r="F16264" s="7"/>
    </row>
    <row r="16265" spans="1:6" s="2" customFormat="1" ht="12.75" customHeight="1" x14ac:dyDescent="0.2">
      <c r="A16265" s="4">
        <f>[1]Ausw___Skal_Lastgänge_INSP!B16263</f>
        <v>42539.374999960572</v>
      </c>
      <c r="B16265" s="5">
        <f>[1]Ausw___Skal_Lastgänge_INSP!B16263</f>
        <v>42539.374999960572</v>
      </c>
      <c r="C16265" s="5">
        <f>[1]Ausw___Skal_Lastgänge_INSP!D16263</f>
        <v>42539.385416627236</v>
      </c>
      <c r="D16265" s="6">
        <v>354.4</v>
      </c>
      <c r="E16265" s="7"/>
      <c r="F16265" s="7"/>
    </row>
    <row r="16266" spans="1:6" s="2" customFormat="1" ht="12.75" customHeight="1" x14ac:dyDescent="0.2">
      <c r="A16266" s="4">
        <f>[1]Ausw___Skal_Lastgänge_INSP!B16264</f>
        <v>42539.385416627236</v>
      </c>
      <c r="B16266" s="5">
        <f>[1]Ausw___Skal_Lastgänge_INSP!B16264</f>
        <v>42539.385416627236</v>
      </c>
      <c r="C16266" s="5">
        <f>[1]Ausw___Skal_Lastgänge_INSP!D16264</f>
        <v>42539.3958332939</v>
      </c>
      <c r="D16266" s="6">
        <v>358.8</v>
      </c>
      <c r="E16266" s="7"/>
      <c r="F16266" s="7"/>
    </row>
    <row r="16267" spans="1:6" s="2" customFormat="1" ht="12.75" customHeight="1" x14ac:dyDescent="0.2">
      <c r="A16267" s="4">
        <f>[1]Ausw___Skal_Lastgänge_INSP!B16265</f>
        <v>42539.3958332939</v>
      </c>
      <c r="B16267" s="5">
        <f>[1]Ausw___Skal_Lastgänge_INSP!B16265</f>
        <v>42539.3958332939</v>
      </c>
      <c r="C16267" s="5">
        <f>[1]Ausw___Skal_Lastgänge_INSP!D16265</f>
        <v>42539.406249960564</v>
      </c>
      <c r="D16267" s="6">
        <v>360</v>
      </c>
      <c r="E16267" s="7"/>
      <c r="F16267" s="7"/>
    </row>
    <row r="16268" spans="1:6" s="2" customFormat="1" ht="12.75" customHeight="1" x14ac:dyDescent="0.2">
      <c r="A16268" s="4">
        <f>[1]Ausw___Skal_Lastgänge_INSP!B16266</f>
        <v>42539.406249960564</v>
      </c>
      <c r="B16268" s="5">
        <f>[1]Ausw___Skal_Lastgänge_INSP!B16266</f>
        <v>42539.406249960564</v>
      </c>
      <c r="C16268" s="5">
        <f>[1]Ausw___Skal_Lastgänge_INSP!D16266</f>
        <v>42539.416666627229</v>
      </c>
      <c r="D16268" s="6">
        <v>341.6</v>
      </c>
      <c r="E16268" s="7"/>
      <c r="F16268" s="7"/>
    </row>
    <row r="16269" spans="1:6" s="2" customFormat="1" ht="12.75" customHeight="1" x14ac:dyDescent="0.2">
      <c r="A16269" s="4">
        <f>[1]Ausw___Skal_Lastgänge_INSP!B16267</f>
        <v>42539.416666627229</v>
      </c>
      <c r="B16269" s="5">
        <f>[1]Ausw___Skal_Lastgänge_INSP!B16267</f>
        <v>42539.416666627229</v>
      </c>
      <c r="C16269" s="5">
        <f>[1]Ausw___Skal_Lastgänge_INSP!D16267</f>
        <v>42539.427083293893</v>
      </c>
      <c r="D16269" s="6">
        <v>383.8</v>
      </c>
      <c r="E16269" s="7"/>
      <c r="F16269" s="7"/>
    </row>
    <row r="16270" spans="1:6" s="2" customFormat="1" ht="12.75" customHeight="1" x14ac:dyDescent="0.2">
      <c r="A16270" s="4">
        <f>[1]Ausw___Skal_Lastgänge_INSP!B16268</f>
        <v>42539.427083293893</v>
      </c>
      <c r="B16270" s="5">
        <f>[1]Ausw___Skal_Lastgänge_INSP!B16268</f>
        <v>42539.427083293893</v>
      </c>
      <c r="C16270" s="5">
        <f>[1]Ausw___Skal_Lastgänge_INSP!D16268</f>
        <v>42539.437499960557</v>
      </c>
      <c r="D16270" s="6">
        <v>400.2</v>
      </c>
      <c r="E16270" s="7"/>
      <c r="F16270" s="7"/>
    </row>
    <row r="16271" spans="1:6" s="2" customFormat="1" ht="12.75" customHeight="1" x14ac:dyDescent="0.2">
      <c r="A16271" s="4">
        <f>[1]Ausw___Skal_Lastgänge_INSP!B16269</f>
        <v>42539.437499960557</v>
      </c>
      <c r="B16271" s="5">
        <f>[1]Ausw___Skal_Lastgänge_INSP!B16269</f>
        <v>42539.437499960557</v>
      </c>
      <c r="C16271" s="5">
        <f>[1]Ausw___Skal_Lastgänge_INSP!D16269</f>
        <v>42539.447916627221</v>
      </c>
      <c r="D16271" s="6">
        <v>382</v>
      </c>
      <c r="E16271" s="7"/>
      <c r="F16271" s="7"/>
    </row>
    <row r="16272" spans="1:6" s="2" customFormat="1" ht="12.75" customHeight="1" x14ac:dyDescent="0.2">
      <c r="A16272" s="4">
        <f>[1]Ausw___Skal_Lastgänge_INSP!B16270</f>
        <v>42539.447916627221</v>
      </c>
      <c r="B16272" s="5">
        <f>[1]Ausw___Skal_Lastgänge_INSP!B16270</f>
        <v>42539.447916627221</v>
      </c>
      <c r="C16272" s="5">
        <f>[1]Ausw___Skal_Lastgänge_INSP!D16270</f>
        <v>42539.458333293886</v>
      </c>
      <c r="D16272" s="6">
        <v>415.2</v>
      </c>
      <c r="E16272" s="7"/>
      <c r="F16272" s="7"/>
    </row>
    <row r="16273" spans="1:6" s="2" customFormat="1" ht="12.75" customHeight="1" x14ac:dyDescent="0.2">
      <c r="A16273" s="4">
        <f>[1]Ausw___Skal_Lastgänge_INSP!B16271</f>
        <v>42539.458333293886</v>
      </c>
      <c r="B16273" s="5">
        <f>[1]Ausw___Skal_Lastgänge_INSP!B16271</f>
        <v>42539.458333293886</v>
      </c>
      <c r="C16273" s="5">
        <f>[1]Ausw___Skal_Lastgänge_INSP!D16271</f>
        <v>42539.46874996055</v>
      </c>
      <c r="D16273" s="6">
        <v>420.2</v>
      </c>
      <c r="E16273" s="7"/>
      <c r="F16273" s="7"/>
    </row>
    <row r="16274" spans="1:6" s="2" customFormat="1" ht="12.75" customHeight="1" x14ac:dyDescent="0.2">
      <c r="A16274" s="4">
        <f>[1]Ausw___Skal_Lastgänge_INSP!B16272</f>
        <v>42539.46874996055</v>
      </c>
      <c r="B16274" s="5">
        <f>[1]Ausw___Skal_Lastgänge_INSP!B16272</f>
        <v>42539.46874996055</v>
      </c>
      <c r="C16274" s="5">
        <f>[1]Ausw___Skal_Lastgänge_INSP!D16272</f>
        <v>42539.479166627214</v>
      </c>
      <c r="D16274" s="6">
        <v>415.5</v>
      </c>
      <c r="E16274" s="7"/>
      <c r="F16274" s="7"/>
    </row>
    <row r="16275" spans="1:6" s="2" customFormat="1" ht="12.75" customHeight="1" x14ac:dyDescent="0.2">
      <c r="A16275" s="4">
        <f>[1]Ausw___Skal_Lastgänge_INSP!B16273</f>
        <v>42539.479166627214</v>
      </c>
      <c r="B16275" s="5">
        <f>[1]Ausw___Skal_Lastgänge_INSP!B16273</f>
        <v>42539.479166627214</v>
      </c>
      <c r="C16275" s="5">
        <f>[1]Ausw___Skal_Lastgänge_INSP!D16273</f>
        <v>42539.489583293878</v>
      </c>
      <c r="D16275" s="6">
        <v>450.5</v>
      </c>
      <c r="E16275" s="7"/>
      <c r="F16275" s="7"/>
    </row>
    <row r="16276" spans="1:6" s="2" customFormat="1" ht="12.75" customHeight="1" x14ac:dyDescent="0.2">
      <c r="A16276" s="4">
        <f>[1]Ausw___Skal_Lastgänge_INSP!B16274</f>
        <v>42539.489583293878</v>
      </c>
      <c r="B16276" s="5">
        <f>[1]Ausw___Skal_Lastgänge_INSP!B16274</f>
        <v>42539.489583293878</v>
      </c>
      <c r="C16276" s="5">
        <f>[1]Ausw___Skal_Lastgänge_INSP!D16274</f>
        <v>42539.499999960542</v>
      </c>
      <c r="D16276" s="6">
        <v>455.9</v>
      </c>
      <c r="E16276" s="7"/>
      <c r="F16276" s="7"/>
    </row>
    <row r="16277" spans="1:6" s="2" customFormat="1" ht="12.75" customHeight="1" x14ac:dyDescent="0.2">
      <c r="A16277" s="4">
        <f>[1]Ausw___Skal_Lastgänge_INSP!B16275</f>
        <v>42539.499999960542</v>
      </c>
      <c r="B16277" s="5">
        <f>[1]Ausw___Skal_Lastgänge_INSP!B16275</f>
        <v>42539.499999960542</v>
      </c>
      <c r="C16277" s="5">
        <f>[1]Ausw___Skal_Lastgänge_INSP!D16275</f>
        <v>42539.510416627207</v>
      </c>
      <c r="D16277" s="6">
        <v>428.5</v>
      </c>
      <c r="E16277" s="7"/>
      <c r="F16277" s="7"/>
    </row>
    <row r="16278" spans="1:6" s="2" customFormat="1" ht="12.75" customHeight="1" x14ac:dyDescent="0.2">
      <c r="A16278" s="4">
        <f>[1]Ausw___Skal_Lastgänge_INSP!B16276</f>
        <v>42539.510416627207</v>
      </c>
      <c r="B16278" s="5">
        <f>[1]Ausw___Skal_Lastgänge_INSP!B16276</f>
        <v>42539.510416627207</v>
      </c>
      <c r="C16278" s="5">
        <f>[1]Ausw___Skal_Lastgänge_INSP!D16276</f>
        <v>42539.520833293871</v>
      </c>
      <c r="D16278" s="6">
        <v>404.1</v>
      </c>
      <c r="E16278" s="7"/>
      <c r="F16278" s="7"/>
    </row>
    <row r="16279" spans="1:6" s="2" customFormat="1" ht="12.75" customHeight="1" x14ac:dyDescent="0.2">
      <c r="A16279" s="4">
        <f>[1]Ausw___Skal_Lastgänge_INSP!B16277</f>
        <v>42539.520833293871</v>
      </c>
      <c r="B16279" s="5">
        <f>[1]Ausw___Skal_Lastgänge_INSP!B16277</f>
        <v>42539.520833293871</v>
      </c>
      <c r="C16279" s="5">
        <f>[1]Ausw___Skal_Lastgänge_INSP!D16277</f>
        <v>42539.531249960535</v>
      </c>
      <c r="D16279" s="6">
        <v>405.9</v>
      </c>
      <c r="E16279" s="7"/>
      <c r="F16279" s="7"/>
    </row>
    <row r="16280" spans="1:6" s="2" customFormat="1" ht="12.75" customHeight="1" x14ac:dyDescent="0.2">
      <c r="A16280" s="4">
        <f>[1]Ausw___Skal_Lastgänge_INSP!B16278</f>
        <v>42539.531249960535</v>
      </c>
      <c r="B16280" s="5">
        <f>[1]Ausw___Skal_Lastgänge_INSP!B16278</f>
        <v>42539.531249960535</v>
      </c>
      <c r="C16280" s="5">
        <f>[1]Ausw___Skal_Lastgänge_INSP!D16278</f>
        <v>42539.541666627199</v>
      </c>
      <c r="D16280" s="6">
        <v>380.6</v>
      </c>
      <c r="E16280" s="7"/>
      <c r="F16280" s="7"/>
    </row>
    <row r="16281" spans="1:6" s="2" customFormat="1" ht="12.75" customHeight="1" x14ac:dyDescent="0.2">
      <c r="A16281" s="4">
        <f>[1]Ausw___Skal_Lastgänge_INSP!B16279</f>
        <v>42539.541666627199</v>
      </c>
      <c r="B16281" s="5">
        <f>[1]Ausw___Skal_Lastgänge_INSP!B16279</f>
        <v>42539.541666627199</v>
      </c>
      <c r="C16281" s="5">
        <f>[1]Ausw___Skal_Lastgänge_INSP!D16279</f>
        <v>42539.552083293864</v>
      </c>
      <c r="D16281" s="6">
        <v>381.4</v>
      </c>
      <c r="E16281" s="7"/>
      <c r="F16281" s="7"/>
    </row>
    <row r="16282" spans="1:6" s="2" customFormat="1" ht="12.75" customHeight="1" x14ac:dyDescent="0.2">
      <c r="A16282" s="4">
        <f>[1]Ausw___Skal_Lastgänge_INSP!B16280</f>
        <v>42539.552083293864</v>
      </c>
      <c r="B16282" s="5">
        <f>[1]Ausw___Skal_Lastgänge_INSP!B16280</f>
        <v>42539.552083293864</v>
      </c>
      <c r="C16282" s="5">
        <f>[1]Ausw___Skal_Lastgänge_INSP!D16280</f>
        <v>42539.562499960528</v>
      </c>
      <c r="D16282" s="6">
        <v>408.9</v>
      </c>
      <c r="E16282" s="7"/>
      <c r="F16282" s="7"/>
    </row>
    <row r="16283" spans="1:6" s="2" customFormat="1" ht="12.75" customHeight="1" x14ac:dyDescent="0.2">
      <c r="A16283" s="4">
        <f>[1]Ausw___Skal_Lastgänge_INSP!B16281</f>
        <v>42539.562499960528</v>
      </c>
      <c r="B16283" s="5">
        <f>[1]Ausw___Skal_Lastgänge_INSP!B16281</f>
        <v>42539.562499960528</v>
      </c>
      <c r="C16283" s="5">
        <f>[1]Ausw___Skal_Lastgänge_INSP!D16281</f>
        <v>42539.572916627192</v>
      </c>
      <c r="D16283" s="6">
        <v>399.3</v>
      </c>
      <c r="E16283" s="7"/>
      <c r="F16283" s="7"/>
    </row>
    <row r="16284" spans="1:6" s="2" customFormat="1" ht="12.75" customHeight="1" x14ac:dyDescent="0.2">
      <c r="A16284" s="4">
        <f>[1]Ausw___Skal_Lastgänge_INSP!B16282</f>
        <v>42539.572916627192</v>
      </c>
      <c r="B16284" s="5">
        <f>[1]Ausw___Skal_Lastgänge_INSP!B16282</f>
        <v>42539.572916627192</v>
      </c>
      <c r="C16284" s="5">
        <f>[1]Ausw___Skal_Lastgänge_INSP!D16282</f>
        <v>42539.583333293856</v>
      </c>
      <c r="D16284" s="6">
        <v>395.1</v>
      </c>
      <c r="E16284" s="7"/>
      <c r="F16284" s="7"/>
    </row>
    <row r="16285" spans="1:6" s="2" customFormat="1" ht="12.75" customHeight="1" x14ac:dyDescent="0.2">
      <c r="A16285" s="4">
        <f>[1]Ausw___Skal_Lastgänge_INSP!B16283</f>
        <v>42539.583333293856</v>
      </c>
      <c r="B16285" s="5">
        <f>[1]Ausw___Skal_Lastgänge_INSP!B16283</f>
        <v>42539.583333293856</v>
      </c>
      <c r="C16285" s="5">
        <f>[1]Ausw___Skal_Lastgänge_INSP!D16283</f>
        <v>42539.593749960521</v>
      </c>
      <c r="D16285" s="6">
        <v>377.3</v>
      </c>
      <c r="E16285" s="7"/>
      <c r="F16285" s="7"/>
    </row>
    <row r="16286" spans="1:6" s="2" customFormat="1" ht="12.75" customHeight="1" x14ac:dyDescent="0.2">
      <c r="A16286" s="4">
        <f>[1]Ausw___Skal_Lastgänge_INSP!B16284</f>
        <v>42539.593749960521</v>
      </c>
      <c r="B16286" s="5">
        <f>[1]Ausw___Skal_Lastgänge_INSP!B16284</f>
        <v>42539.593749960521</v>
      </c>
      <c r="C16286" s="5">
        <f>[1]Ausw___Skal_Lastgänge_INSP!D16284</f>
        <v>42539.604166627185</v>
      </c>
      <c r="D16286" s="6">
        <v>318.89999999999998</v>
      </c>
      <c r="E16286" s="7"/>
      <c r="F16286" s="7"/>
    </row>
    <row r="16287" spans="1:6" s="2" customFormat="1" ht="12.75" customHeight="1" x14ac:dyDescent="0.2">
      <c r="A16287" s="4">
        <f>[1]Ausw___Skal_Lastgänge_INSP!B16285</f>
        <v>42539.604166627185</v>
      </c>
      <c r="B16287" s="5">
        <f>[1]Ausw___Skal_Lastgänge_INSP!B16285</f>
        <v>42539.604166627185</v>
      </c>
      <c r="C16287" s="5">
        <f>[1]Ausw___Skal_Lastgänge_INSP!D16285</f>
        <v>42539.614583293849</v>
      </c>
      <c r="D16287" s="6">
        <v>371.8</v>
      </c>
      <c r="E16287" s="7"/>
      <c r="F16287" s="7"/>
    </row>
    <row r="16288" spans="1:6" s="2" customFormat="1" ht="12.75" customHeight="1" x14ac:dyDescent="0.2">
      <c r="A16288" s="4">
        <f>[1]Ausw___Skal_Lastgänge_INSP!B16286</f>
        <v>42539.614583293849</v>
      </c>
      <c r="B16288" s="5">
        <f>[1]Ausw___Skal_Lastgänge_INSP!B16286</f>
        <v>42539.614583293849</v>
      </c>
      <c r="C16288" s="5">
        <f>[1]Ausw___Skal_Lastgänge_INSP!D16286</f>
        <v>42539.624999960513</v>
      </c>
      <c r="D16288" s="6">
        <v>319.5</v>
      </c>
      <c r="E16288" s="7"/>
      <c r="F16288" s="7"/>
    </row>
    <row r="16289" spans="1:6" s="2" customFormat="1" ht="12.75" customHeight="1" x14ac:dyDescent="0.2">
      <c r="A16289" s="4">
        <f>[1]Ausw___Skal_Lastgänge_INSP!B16287</f>
        <v>42539.624999960513</v>
      </c>
      <c r="B16289" s="5">
        <f>[1]Ausw___Skal_Lastgänge_INSP!B16287</f>
        <v>42539.624999960513</v>
      </c>
      <c r="C16289" s="5">
        <f>[1]Ausw___Skal_Lastgänge_INSP!D16287</f>
        <v>42539.635416627178</v>
      </c>
      <c r="D16289" s="6">
        <v>313.10000000000002</v>
      </c>
      <c r="E16289" s="7"/>
      <c r="F16289" s="7"/>
    </row>
    <row r="16290" spans="1:6" s="2" customFormat="1" ht="12.75" customHeight="1" x14ac:dyDescent="0.2">
      <c r="A16290" s="4">
        <f>[1]Ausw___Skal_Lastgänge_INSP!B16288</f>
        <v>42539.635416627178</v>
      </c>
      <c r="B16290" s="5">
        <f>[1]Ausw___Skal_Lastgänge_INSP!B16288</f>
        <v>42539.635416627178</v>
      </c>
      <c r="C16290" s="5">
        <f>[1]Ausw___Skal_Lastgänge_INSP!D16288</f>
        <v>42539.645833293842</v>
      </c>
      <c r="D16290" s="6">
        <v>356.2</v>
      </c>
      <c r="E16290" s="7"/>
      <c r="F16290" s="7"/>
    </row>
    <row r="16291" spans="1:6" s="2" customFormat="1" ht="12.75" customHeight="1" x14ac:dyDescent="0.2">
      <c r="A16291" s="4">
        <f>[1]Ausw___Skal_Lastgänge_INSP!B16289</f>
        <v>42539.645833293842</v>
      </c>
      <c r="B16291" s="5">
        <f>[1]Ausw___Skal_Lastgänge_INSP!B16289</f>
        <v>42539.645833293842</v>
      </c>
      <c r="C16291" s="5">
        <f>[1]Ausw___Skal_Lastgänge_INSP!D16289</f>
        <v>42539.656249960506</v>
      </c>
      <c r="D16291" s="6">
        <v>381</v>
      </c>
      <c r="E16291" s="7"/>
      <c r="F16291" s="7"/>
    </row>
    <row r="16292" spans="1:6" s="2" customFormat="1" ht="12.75" customHeight="1" x14ac:dyDescent="0.2">
      <c r="A16292" s="4">
        <f>[1]Ausw___Skal_Lastgänge_INSP!B16290</f>
        <v>42539.656249960506</v>
      </c>
      <c r="B16292" s="5">
        <f>[1]Ausw___Skal_Lastgänge_INSP!B16290</f>
        <v>42539.656249960506</v>
      </c>
      <c r="C16292" s="5">
        <f>[1]Ausw___Skal_Lastgänge_INSP!D16290</f>
        <v>42539.66666662717</v>
      </c>
      <c r="D16292" s="6">
        <v>370.5</v>
      </c>
      <c r="E16292" s="7"/>
      <c r="F16292" s="7"/>
    </row>
    <row r="16293" spans="1:6" s="2" customFormat="1" ht="12.75" customHeight="1" x14ac:dyDescent="0.2">
      <c r="A16293" s="4">
        <f>[1]Ausw___Skal_Lastgänge_INSP!B16291</f>
        <v>42539.66666662717</v>
      </c>
      <c r="B16293" s="5">
        <f>[1]Ausw___Skal_Lastgänge_INSP!B16291</f>
        <v>42539.66666662717</v>
      </c>
      <c r="C16293" s="5">
        <f>[1]Ausw___Skal_Lastgänge_INSP!D16291</f>
        <v>42539.677083293835</v>
      </c>
      <c r="D16293" s="6">
        <v>339.9</v>
      </c>
      <c r="E16293" s="7"/>
      <c r="F16293" s="7"/>
    </row>
    <row r="16294" spans="1:6" s="2" customFormat="1" ht="12.75" customHeight="1" x14ac:dyDescent="0.2">
      <c r="A16294" s="4">
        <f>[1]Ausw___Skal_Lastgänge_INSP!B16292</f>
        <v>42539.677083293835</v>
      </c>
      <c r="B16294" s="5">
        <f>[1]Ausw___Skal_Lastgänge_INSP!B16292</f>
        <v>42539.677083293835</v>
      </c>
      <c r="C16294" s="5">
        <f>[1]Ausw___Skal_Lastgänge_INSP!D16292</f>
        <v>42539.687499960499</v>
      </c>
      <c r="D16294" s="6">
        <v>332.6</v>
      </c>
      <c r="E16294" s="7"/>
      <c r="F16294" s="7"/>
    </row>
    <row r="16295" spans="1:6" s="2" customFormat="1" ht="12.75" customHeight="1" x14ac:dyDescent="0.2">
      <c r="A16295" s="4">
        <f>[1]Ausw___Skal_Lastgänge_INSP!B16293</f>
        <v>42539.687499960499</v>
      </c>
      <c r="B16295" s="5">
        <f>[1]Ausw___Skal_Lastgänge_INSP!B16293</f>
        <v>42539.687499960499</v>
      </c>
      <c r="C16295" s="5">
        <f>[1]Ausw___Skal_Lastgänge_INSP!D16293</f>
        <v>42539.697916627163</v>
      </c>
      <c r="D16295" s="6">
        <v>349.5</v>
      </c>
      <c r="E16295" s="7"/>
      <c r="F16295" s="7"/>
    </row>
    <row r="16296" spans="1:6" s="2" customFormat="1" ht="12.75" customHeight="1" x14ac:dyDescent="0.2">
      <c r="A16296" s="4">
        <f>[1]Ausw___Skal_Lastgänge_INSP!B16294</f>
        <v>42539.697916627163</v>
      </c>
      <c r="B16296" s="5">
        <f>[1]Ausw___Skal_Lastgänge_INSP!B16294</f>
        <v>42539.697916627163</v>
      </c>
      <c r="C16296" s="5">
        <f>[1]Ausw___Skal_Lastgänge_INSP!D16294</f>
        <v>42539.708333293827</v>
      </c>
      <c r="D16296" s="6">
        <v>368</v>
      </c>
      <c r="E16296" s="7"/>
      <c r="F16296" s="7"/>
    </row>
    <row r="16297" spans="1:6" s="2" customFormat="1" ht="12.75" customHeight="1" x14ac:dyDescent="0.2">
      <c r="A16297" s="4">
        <f>[1]Ausw___Skal_Lastgänge_INSP!B16295</f>
        <v>42539.708333293827</v>
      </c>
      <c r="B16297" s="5">
        <f>[1]Ausw___Skal_Lastgänge_INSP!B16295</f>
        <v>42539.708333293827</v>
      </c>
      <c r="C16297" s="5">
        <f>[1]Ausw___Skal_Lastgänge_INSP!D16295</f>
        <v>42539.718749960492</v>
      </c>
      <c r="D16297" s="6">
        <v>366</v>
      </c>
      <c r="E16297" s="7"/>
      <c r="F16297" s="7"/>
    </row>
    <row r="16298" spans="1:6" s="2" customFormat="1" ht="12.75" customHeight="1" x14ac:dyDescent="0.2">
      <c r="A16298" s="4">
        <f>[1]Ausw___Skal_Lastgänge_INSP!B16296</f>
        <v>42539.718749960492</v>
      </c>
      <c r="B16298" s="5">
        <f>[1]Ausw___Skal_Lastgänge_INSP!B16296</f>
        <v>42539.718749960492</v>
      </c>
      <c r="C16298" s="5">
        <f>[1]Ausw___Skal_Lastgänge_INSP!D16296</f>
        <v>42539.729166627156</v>
      </c>
      <c r="D16298" s="6">
        <v>383</v>
      </c>
      <c r="E16298" s="7"/>
      <c r="F16298" s="7"/>
    </row>
    <row r="16299" spans="1:6" s="2" customFormat="1" ht="12.75" customHeight="1" x14ac:dyDescent="0.2">
      <c r="A16299" s="4">
        <f>[1]Ausw___Skal_Lastgänge_INSP!B16297</f>
        <v>42539.729166627156</v>
      </c>
      <c r="B16299" s="5">
        <f>[1]Ausw___Skal_Lastgänge_INSP!B16297</f>
        <v>42539.729166627156</v>
      </c>
      <c r="C16299" s="5">
        <f>[1]Ausw___Skal_Lastgänge_INSP!D16297</f>
        <v>42539.73958329382</v>
      </c>
      <c r="D16299" s="6">
        <v>392.8</v>
      </c>
      <c r="E16299" s="7"/>
      <c r="F16299" s="7"/>
    </row>
    <row r="16300" spans="1:6" s="2" customFormat="1" ht="12.75" customHeight="1" x14ac:dyDescent="0.2">
      <c r="A16300" s="4">
        <f>[1]Ausw___Skal_Lastgänge_INSP!B16298</f>
        <v>42539.73958329382</v>
      </c>
      <c r="B16300" s="5">
        <f>[1]Ausw___Skal_Lastgänge_INSP!B16298</f>
        <v>42539.73958329382</v>
      </c>
      <c r="C16300" s="5">
        <f>[1]Ausw___Skal_Lastgänge_INSP!D16298</f>
        <v>42539.749999960484</v>
      </c>
      <c r="D16300" s="6">
        <v>389</v>
      </c>
      <c r="E16300" s="7"/>
      <c r="F16300" s="7"/>
    </row>
    <row r="16301" spans="1:6" s="2" customFormat="1" ht="12.75" customHeight="1" x14ac:dyDescent="0.2">
      <c r="A16301" s="4">
        <f>[1]Ausw___Skal_Lastgänge_INSP!B16299</f>
        <v>42539.749999960484</v>
      </c>
      <c r="B16301" s="5">
        <f>[1]Ausw___Skal_Lastgänge_INSP!B16299</f>
        <v>42539.749999960484</v>
      </c>
      <c r="C16301" s="5">
        <f>[1]Ausw___Skal_Lastgänge_INSP!D16299</f>
        <v>42539.760416627149</v>
      </c>
      <c r="D16301" s="6">
        <v>391.3</v>
      </c>
      <c r="E16301" s="7"/>
      <c r="F16301" s="7"/>
    </row>
    <row r="16302" spans="1:6" s="2" customFormat="1" ht="12.75" customHeight="1" x14ac:dyDescent="0.2">
      <c r="A16302" s="4">
        <f>[1]Ausw___Skal_Lastgänge_INSP!B16300</f>
        <v>42539.760416627149</v>
      </c>
      <c r="B16302" s="5">
        <f>[1]Ausw___Skal_Lastgänge_INSP!B16300</f>
        <v>42539.760416627149</v>
      </c>
      <c r="C16302" s="5">
        <f>[1]Ausw___Skal_Lastgänge_INSP!D16300</f>
        <v>42539.770833293813</v>
      </c>
      <c r="D16302" s="6">
        <v>383.5</v>
      </c>
      <c r="E16302" s="7"/>
      <c r="F16302" s="7"/>
    </row>
    <row r="16303" spans="1:6" s="2" customFormat="1" ht="12.75" customHeight="1" x14ac:dyDescent="0.2">
      <c r="A16303" s="4">
        <f>[1]Ausw___Skal_Lastgänge_INSP!B16301</f>
        <v>42539.770833293813</v>
      </c>
      <c r="B16303" s="5">
        <f>[1]Ausw___Skal_Lastgänge_INSP!B16301</f>
        <v>42539.770833293813</v>
      </c>
      <c r="C16303" s="5">
        <f>[1]Ausw___Skal_Lastgänge_INSP!D16301</f>
        <v>42539.781249960477</v>
      </c>
      <c r="D16303" s="6">
        <v>376</v>
      </c>
      <c r="E16303" s="7"/>
      <c r="F16303" s="7"/>
    </row>
    <row r="16304" spans="1:6" s="2" customFormat="1" ht="12.75" customHeight="1" x14ac:dyDescent="0.2">
      <c r="A16304" s="4">
        <f>[1]Ausw___Skal_Lastgänge_INSP!B16302</f>
        <v>42539.781249960477</v>
      </c>
      <c r="B16304" s="5">
        <f>[1]Ausw___Skal_Lastgänge_INSP!B16302</f>
        <v>42539.781249960477</v>
      </c>
      <c r="C16304" s="5">
        <f>[1]Ausw___Skal_Lastgänge_INSP!D16302</f>
        <v>42539.791666627141</v>
      </c>
      <c r="D16304" s="6">
        <v>402.1</v>
      </c>
      <c r="E16304" s="7"/>
      <c r="F16304" s="7"/>
    </row>
    <row r="16305" spans="1:6" s="2" customFormat="1" ht="12.75" customHeight="1" x14ac:dyDescent="0.2">
      <c r="A16305" s="4">
        <f>[1]Ausw___Skal_Lastgänge_INSP!B16303</f>
        <v>42539.791666627141</v>
      </c>
      <c r="B16305" s="5">
        <f>[1]Ausw___Skal_Lastgänge_INSP!B16303</f>
        <v>42539.791666627141</v>
      </c>
      <c r="C16305" s="5">
        <f>[1]Ausw___Skal_Lastgänge_INSP!D16303</f>
        <v>42539.802083293805</v>
      </c>
      <c r="D16305" s="6">
        <v>418.7</v>
      </c>
      <c r="E16305" s="7"/>
      <c r="F16305" s="7"/>
    </row>
    <row r="16306" spans="1:6" s="2" customFormat="1" ht="12.75" customHeight="1" x14ac:dyDescent="0.2">
      <c r="A16306" s="4">
        <f>[1]Ausw___Skal_Lastgänge_INSP!B16304</f>
        <v>42539.802083293805</v>
      </c>
      <c r="B16306" s="5">
        <f>[1]Ausw___Skal_Lastgänge_INSP!B16304</f>
        <v>42539.802083293805</v>
      </c>
      <c r="C16306" s="5">
        <f>[1]Ausw___Skal_Lastgänge_INSP!D16304</f>
        <v>42539.81249996047</v>
      </c>
      <c r="D16306" s="6">
        <v>422.4</v>
      </c>
      <c r="E16306" s="7"/>
      <c r="F16306" s="7"/>
    </row>
    <row r="16307" spans="1:6" s="2" customFormat="1" ht="12.75" customHeight="1" x14ac:dyDescent="0.2">
      <c r="A16307" s="4">
        <f>[1]Ausw___Skal_Lastgänge_INSP!B16305</f>
        <v>42539.81249996047</v>
      </c>
      <c r="B16307" s="5">
        <f>[1]Ausw___Skal_Lastgänge_INSP!B16305</f>
        <v>42539.81249996047</v>
      </c>
      <c r="C16307" s="5">
        <f>[1]Ausw___Skal_Lastgänge_INSP!D16305</f>
        <v>42539.822916627134</v>
      </c>
      <c r="D16307" s="6">
        <v>399.1</v>
      </c>
      <c r="E16307" s="7"/>
      <c r="F16307" s="7"/>
    </row>
    <row r="16308" spans="1:6" s="2" customFormat="1" ht="12.75" customHeight="1" x14ac:dyDescent="0.2">
      <c r="A16308" s="4">
        <f>[1]Ausw___Skal_Lastgänge_INSP!B16306</f>
        <v>42539.822916627134</v>
      </c>
      <c r="B16308" s="5">
        <f>[1]Ausw___Skal_Lastgänge_INSP!B16306</f>
        <v>42539.822916627134</v>
      </c>
      <c r="C16308" s="5">
        <f>[1]Ausw___Skal_Lastgänge_INSP!D16306</f>
        <v>42539.833333293798</v>
      </c>
      <c r="D16308" s="6">
        <v>368.8</v>
      </c>
      <c r="E16308" s="7"/>
      <c r="F16308" s="7"/>
    </row>
    <row r="16309" spans="1:6" s="2" customFormat="1" ht="12.75" customHeight="1" x14ac:dyDescent="0.2">
      <c r="A16309" s="4">
        <f>[1]Ausw___Skal_Lastgänge_INSP!B16307</f>
        <v>42539.833333293798</v>
      </c>
      <c r="B16309" s="5">
        <f>[1]Ausw___Skal_Lastgänge_INSP!B16307</f>
        <v>42539.833333293798</v>
      </c>
      <c r="C16309" s="5">
        <f>[1]Ausw___Skal_Lastgänge_INSP!D16307</f>
        <v>42539.843749960462</v>
      </c>
      <c r="D16309" s="6">
        <v>368.8</v>
      </c>
      <c r="E16309" s="7"/>
      <c r="F16309" s="7"/>
    </row>
    <row r="16310" spans="1:6" s="2" customFormat="1" ht="12.75" customHeight="1" x14ac:dyDescent="0.2">
      <c r="A16310" s="4">
        <f>[1]Ausw___Skal_Lastgänge_INSP!B16308</f>
        <v>42539.843749960462</v>
      </c>
      <c r="B16310" s="5">
        <f>[1]Ausw___Skal_Lastgänge_INSP!B16308</f>
        <v>42539.843749960462</v>
      </c>
      <c r="C16310" s="5">
        <f>[1]Ausw___Skal_Lastgänge_INSP!D16308</f>
        <v>42539.854166627127</v>
      </c>
      <c r="D16310" s="6">
        <v>374.8</v>
      </c>
      <c r="E16310" s="7"/>
      <c r="F16310" s="7"/>
    </row>
    <row r="16311" spans="1:6" s="2" customFormat="1" ht="12.75" customHeight="1" x14ac:dyDescent="0.2">
      <c r="A16311" s="4">
        <f>[1]Ausw___Skal_Lastgänge_INSP!B16309</f>
        <v>42539.854166627127</v>
      </c>
      <c r="B16311" s="5">
        <f>[1]Ausw___Skal_Lastgänge_INSP!B16309</f>
        <v>42539.854166627127</v>
      </c>
      <c r="C16311" s="5">
        <f>[1]Ausw___Skal_Lastgänge_INSP!D16309</f>
        <v>42539.864583293791</v>
      </c>
      <c r="D16311" s="6">
        <v>384.3</v>
      </c>
      <c r="E16311" s="7"/>
      <c r="F16311" s="7"/>
    </row>
    <row r="16312" spans="1:6" s="2" customFormat="1" ht="12.75" customHeight="1" x14ac:dyDescent="0.2">
      <c r="A16312" s="4">
        <f>[1]Ausw___Skal_Lastgänge_INSP!B16310</f>
        <v>42539.864583293791</v>
      </c>
      <c r="B16312" s="5">
        <f>[1]Ausw___Skal_Lastgänge_INSP!B16310</f>
        <v>42539.864583293791</v>
      </c>
      <c r="C16312" s="5">
        <f>[1]Ausw___Skal_Lastgänge_INSP!D16310</f>
        <v>42539.874999960455</v>
      </c>
      <c r="D16312" s="6">
        <v>391.3</v>
      </c>
      <c r="E16312" s="7"/>
      <c r="F16312" s="7"/>
    </row>
    <row r="16313" spans="1:6" s="2" customFormat="1" ht="12.75" customHeight="1" x14ac:dyDescent="0.2">
      <c r="A16313" s="4">
        <f>[1]Ausw___Skal_Lastgänge_INSP!B16311</f>
        <v>42539.874999960455</v>
      </c>
      <c r="B16313" s="5">
        <f>[1]Ausw___Skal_Lastgänge_INSP!B16311</f>
        <v>42539.874999960455</v>
      </c>
      <c r="C16313" s="5">
        <f>[1]Ausw___Skal_Lastgänge_INSP!D16311</f>
        <v>42539.885416627119</v>
      </c>
      <c r="D16313" s="6">
        <v>402.7</v>
      </c>
      <c r="E16313" s="7"/>
      <c r="F16313" s="7"/>
    </row>
    <row r="16314" spans="1:6" s="2" customFormat="1" ht="12.75" customHeight="1" x14ac:dyDescent="0.2">
      <c r="A16314" s="4">
        <f>[1]Ausw___Skal_Lastgänge_INSP!B16312</f>
        <v>42539.885416627119</v>
      </c>
      <c r="B16314" s="5">
        <f>[1]Ausw___Skal_Lastgänge_INSP!B16312</f>
        <v>42539.885416627119</v>
      </c>
      <c r="C16314" s="5">
        <f>[1]Ausw___Skal_Lastgänge_INSP!D16312</f>
        <v>42539.895833293784</v>
      </c>
      <c r="D16314" s="6">
        <v>391.2</v>
      </c>
      <c r="E16314" s="7"/>
      <c r="F16314" s="7"/>
    </row>
    <row r="16315" spans="1:6" s="2" customFormat="1" ht="12.75" customHeight="1" x14ac:dyDescent="0.2">
      <c r="A16315" s="4">
        <f>[1]Ausw___Skal_Lastgänge_INSP!B16313</f>
        <v>42539.895833293784</v>
      </c>
      <c r="B16315" s="5">
        <f>[1]Ausw___Skal_Lastgänge_INSP!B16313</f>
        <v>42539.895833293784</v>
      </c>
      <c r="C16315" s="5">
        <f>[1]Ausw___Skal_Lastgänge_INSP!D16313</f>
        <v>42539.906249960448</v>
      </c>
      <c r="D16315" s="6">
        <v>393.2</v>
      </c>
      <c r="E16315" s="7"/>
      <c r="F16315" s="7"/>
    </row>
    <row r="16316" spans="1:6" s="2" customFormat="1" ht="12.75" customHeight="1" x14ac:dyDescent="0.2">
      <c r="A16316" s="4">
        <f>[1]Ausw___Skal_Lastgänge_INSP!B16314</f>
        <v>42539.906249960448</v>
      </c>
      <c r="B16316" s="5">
        <f>[1]Ausw___Skal_Lastgänge_INSP!B16314</f>
        <v>42539.906249960448</v>
      </c>
      <c r="C16316" s="5">
        <f>[1]Ausw___Skal_Lastgänge_INSP!D16314</f>
        <v>42539.916666627112</v>
      </c>
      <c r="D16316" s="6">
        <v>378.2</v>
      </c>
      <c r="E16316" s="7"/>
      <c r="F16316" s="7"/>
    </row>
    <row r="16317" spans="1:6" s="2" customFormat="1" ht="12.75" customHeight="1" x14ac:dyDescent="0.2">
      <c r="A16317" s="4">
        <f>[1]Ausw___Skal_Lastgänge_INSP!B16315</f>
        <v>42539.916666627112</v>
      </c>
      <c r="B16317" s="5">
        <f>[1]Ausw___Skal_Lastgänge_INSP!B16315</f>
        <v>42539.916666627112</v>
      </c>
      <c r="C16317" s="5">
        <f>[1]Ausw___Skal_Lastgänge_INSP!D16315</f>
        <v>42539.927083293776</v>
      </c>
      <c r="D16317" s="6">
        <v>376.3</v>
      </c>
      <c r="E16317" s="7"/>
      <c r="F16317" s="7"/>
    </row>
    <row r="16318" spans="1:6" s="2" customFormat="1" ht="12.75" customHeight="1" x14ac:dyDescent="0.2">
      <c r="A16318" s="4">
        <f>[1]Ausw___Skal_Lastgänge_INSP!B16316</f>
        <v>42539.927083293776</v>
      </c>
      <c r="B16318" s="5">
        <f>[1]Ausw___Skal_Lastgänge_INSP!B16316</f>
        <v>42539.927083293776</v>
      </c>
      <c r="C16318" s="5">
        <f>[1]Ausw___Skal_Lastgänge_INSP!D16316</f>
        <v>42539.937499960441</v>
      </c>
      <c r="D16318" s="6">
        <v>371.9</v>
      </c>
      <c r="E16318" s="7"/>
      <c r="F16318" s="7"/>
    </row>
    <row r="16319" spans="1:6" s="2" customFormat="1" ht="12.75" customHeight="1" x14ac:dyDescent="0.2">
      <c r="A16319" s="4">
        <f>[1]Ausw___Skal_Lastgänge_INSP!B16317</f>
        <v>42539.937499960441</v>
      </c>
      <c r="B16319" s="5">
        <f>[1]Ausw___Skal_Lastgänge_INSP!B16317</f>
        <v>42539.937499960441</v>
      </c>
      <c r="C16319" s="5">
        <f>[1]Ausw___Skal_Lastgänge_INSP!D16317</f>
        <v>42539.947916627105</v>
      </c>
      <c r="D16319" s="6">
        <v>378.1</v>
      </c>
      <c r="E16319" s="7"/>
      <c r="F16319" s="7"/>
    </row>
    <row r="16320" spans="1:6" s="2" customFormat="1" ht="12.75" customHeight="1" x14ac:dyDescent="0.2">
      <c r="A16320" s="4">
        <f>[1]Ausw___Skal_Lastgänge_INSP!B16318</f>
        <v>42539.947916627105</v>
      </c>
      <c r="B16320" s="5">
        <f>[1]Ausw___Skal_Lastgänge_INSP!B16318</f>
        <v>42539.947916627105</v>
      </c>
      <c r="C16320" s="5">
        <f>[1]Ausw___Skal_Lastgänge_INSP!D16318</f>
        <v>42539.958333293769</v>
      </c>
      <c r="D16320" s="6">
        <v>392.3</v>
      </c>
      <c r="E16320" s="7"/>
      <c r="F16320" s="7"/>
    </row>
    <row r="16321" spans="1:6" s="2" customFormat="1" ht="12.75" customHeight="1" x14ac:dyDescent="0.2">
      <c r="A16321" s="4">
        <f>[1]Ausw___Skal_Lastgänge_INSP!B16319</f>
        <v>42539.958333293769</v>
      </c>
      <c r="B16321" s="5">
        <f>[1]Ausw___Skal_Lastgänge_INSP!B16319</f>
        <v>42539.958333293769</v>
      </c>
      <c r="C16321" s="5">
        <f>[1]Ausw___Skal_Lastgänge_INSP!D16319</f>
        <v>42539.968749960433</v>
      </c>
      <c r="D16321" s="6">
        <v>393.1</v>
      </c>
      <c r="E16321" s="7"/>
      <c r="F16321" s="7"/>
    </row>
    <row r="16322" spans="1:6" s="2" customFormat="1" ht="12.75" customHeight="1" x14ac:dyDescent="0.2">
      <c r="A16322" s="4">
        <f>[1]Ausw___Skal_Lastgänge_INSP!B16320</f>
        <v>42539.968749960433</v>
      </c>
      <c r="B16322" s="5">
        <f>[1]Ausw___Skal_Lastgänge_INSP!B16320</f>
        <v>42539.968749960433</v>
      </c>
      <c r="C16322" s="5">
        <f>[1]Ausw___Skal_Lastgänge_INSP!D16320</f>
        <v>42539.979166627098</v>
      </c>
      <c r="D16322" s="6">
        <v>389.5</v>
      </c>
      <c r="E16322" s="7"/>
      <c r="F16322" s="7"/>
    </row>
    <row r="16323" spans="1:6" s="2" customFormat="1" ht="12.75" customHeight="1" x14ac:dyDescent="0.2">
      <c r="A16323" s="4">
        <f>[1]Ausw___Skal_Lastgänge_INSP!B16321</f>
        <v>42539.979166627098</v>
      </c>
      <c r="B16323" s="5">
        <f>[1]Ausw___Skal_Lastgänge_INSP!B16321</f>
        <v>42539.979166627098</v>
      </c>
      <c r="C16323" s="5">
        <f>[1]Ausw___Skal_Lastgänge_INSP!D16321</f>
        <v>42539.989583293762</v>
      </c>
      <c r="D16323" s="6">
        <v>379.7</v>
      </c>
      <c r="E16323" s="7"/>
      <c r="F16323" s="7"/>
    </row>
    <row r="16324" spans="1:6" s="2" customFormat="1" ht="12.75" customHeight="1" x14ac:dyDescent="0.2">
      <c r="A16324" s="4">
        <f>[1]Ausw___Skal_Lastgänge_INSP!B16322</f>
        <v>42539.989583293762</v>
      </c>
      <c r="B16324" s="5">
        <f>[1]Ausw___Skal_Lastgänge_INSP!B16322</f>
        <v>42539.989583293762</v>
      </c>
      <c r="C16324" s="5">
        <f>[1]Ausw___Skal_Lastgänge_INSP!D16322</f>
        <v>42539.999999960426</v>
      </c>
      <c r="D16324" s="6">
        <v>367.7</v>
      </c>
      <c r="E16324" s="7"/>
      <c r="F16324" s="7"/>
    </row>
    <row r="16325" spans="1:6" s="2" customFormat="1" ht="12.75" customHeight="1" x14ac:dyDescent="0.2">
      <c r="A16325" s="4">
        <f>[1]Ausw___Skal_Lastgänge_INSP!B16323</f>
        <v>42539.999999960426</v>
      </c>
      <c r="B16325" s="5">
        <f>[1]Ausw___Skal_Lastgänge_INSP!B16323</f>
        <v>42539.999999960426</v>
      </c>
      <c r="C16325" s="5">
        <f>[1]Ausw___Skal_Lastgänge_INSP!D16323</f>
        <v>42540.01041662709</v>
      </c>
      <c r="D16325" s="6">
        <v>352.4</v>
      </c>
      <c r="E16325" s="7"/>
      <c r="F16325" s="7"/>
    </row>
    <row r="16326" spans="1:6" s="2" customFormat="1" ht="12.75" customHeight="1" x14ac:dyDescent="0.2">
      <c r="A16326" s="4">
        <f>[1]Ausw___Skal_Lastgänge_INSP!B16324</f>
        <v>42540.01041662709</v>
      </c>
      <c r="B16326" s="5">
        <f>[1]Ausw___Skal_Lastgänge_INSP!B16324</f>
        <v>42540.01041662709</v>
      </c>
      <c r="C16326" s="5">
        <f>[1]Ausw___Skal_Lastgänge_INSP!D16324</f>
        <v>42540.020833293755</v>
      </c>
      <c r="D16326" s="6">
        <v>337.4</v>
      </c>
      <c r="E16326" s="7"/>
      <c r="F16326" s="7"/>
    </row>
    <row r="16327" spans="1:6" s="2" customFormat="1" ht="12.75" customHeight="1" x14ac:dyDescent="0.2">
      <c r="A16327" s="4">
        <f>[1]Ausw___Skal_Lastgänge_INSP!B16325</f>
        <v>42540.020833293755</v>
      </c>
      <c r="B16327" s="5">
        <f>[1]Ausw___Skal_Lastgänge_INSP!B16325</f>
        <v>42540.020833293755</v>
      </c>
      <c r="C16327" s="5">
        <f>[1]Ausw___Skal_Lastgänge_INSP!D16325</f>
        <v>42540.031249960419</v>
      </c>
      <c r="D16327" s="6">
        <v>321.89999999999998</v>
      </c>
      <c r="E16327" s="7"/>
      <c r="F16327" s="7"/>
    </row>
    <row r="16328" spans="1:6" s="2" customFormat="1" ht="12.75" customHeight="1" x14ac:dyDescent="0.2">
      <c r="A16328" s="4">
        <f>[1]Ausw___Skal_Lastgänge_INSP!B16326</f>
        <v>42540.031249960419</v>
      </c>
      <c r="B16328" s="5">
        <f>[1]Ausw___Skal_Lastgänge_INSP!B16326</f>
        <v>42540.031249960419</v>
      </c>
      <c r="C16328" s="5">
        <f>[1]Ausw___Skal_Lastgänge_INSP!D16326</f>
        <v>42540.041666627083</v>
      </c>
      <c r="D16328" s="6">
        <v>311.2</v>
      </c>
      <c r="E16328" s="7"/>
      <c r="F16328" s="7"/>
    </row>
    <row r="16329" spans="1:6" s="2" customFormat="1" ht="12.75" customHeight="1" x14ac:dyDescent="0.2">
      <c r="A16329" s="4">
        <f>[1]Ausw___Skal_Lastgänge_INSP!B16327</f>
        <v>42540.041666627083</v>
      </c>
      <c r="B16329" s="5">
        <f>[1]Ausw___Skal_Lastgänge_INSP!B16327</f>
        <v>42540.041666627083</v>
      </c>
      <c r="C16329" s="5">
        <f>[1]Ausw___Skal_Lastgänge_INSP!D16327</f>
        <v>42540.052083293747</v>
      </c>
      <c r="D16329" s="6">
        <v>305.39999999999998</v>
      </c>
      <c r="E16329" s="7"/>
      <c r="F16329" s="7"/>
    </row>
    <row r="16330" spans="1:6" s="2" customFormat="1" ht="12.75" customHeight="1" x14ac:dyDescent="0.2">
      <c r="A16330" s="4">
        <f>[1]Ausw___Skal_Lastgänge_INSP!B16328</f>
        <v>42540.052083293747</v>
      </c>
      <c r="B16330" s="5">
        <f>[1]Ausw___Skal_Lastgänge_INSP!B16328</f>
        <v>42540.052083293747</v>
      </c>
      <c r="C16330" s="5">
        <f>[1]Ausw___Skal_Lastgänge_INSP!D16328</f>
        <v>42540.062499960412</v>
      </c>
      <c r="D16330" s="6">
        <v>300.60000000000002</v>
      </c>
      <c r="E16330" s="7"/>
      <c r="F16330" s="7"/>
    </row>
    <row r="16331" spans="1:6" s="2" customFormat="1" ht="12.75" customHeight="1" x14ac:dyDescent="0.2">
      <c r="A16331" s="4">
        <f>[1]Ausw___Skal_Lastgänge_INSP!B16329</f>
        <v>42540.062499960412</v>
      </c>
      <c r="B16331" s="5">
        <f>[1]Ausw___Skal_Lastgänge_INSP!B16329</f>
        <v>42540.062499960412</v>
      </c>
      <c r="C16331" s="5">
        <f>[1]Ausw___Skal_Lastgänge_INSP!D16329</f>
        <v>42540.072916627076</v>
      </c>
      <c r="D16331" s="6">
        <v>288.8</v>
      </c>
      <c r="E16331" s="7"/>
      <c r="F16331" s="7"/>
    </row>
    <row r="16332" spans="1:6" s="2" customFormat="1" ht="12.75" customHeight="1" x14ac:dyDescent="0.2">
      <c r="A16332" s="4">
        <f>[1]Ausw___Skal_Lastgänge_INSP!B16330</f>
        <v>42540.072916627076</v>
      </c>
      <c r="B16332" s="5">
        <f>[1]Ausw___Skal_Lastgänge_INSP!B16330</f>
        <v>42540.072916627076</v>
      </c>
      <c r="C16332" s="5">
        <f>[1]Ausw___Skal_Lastgänge_INSP!D16330</f>
        <v>42540.08333329374</v>
      </c>
      <c r="D16332" s="6">
        <v>277.39999999999998</v>
      </c>
      <c r="E16332" s="7"/>
      <c r="F16332" s="7"/>
    </row>
    <row r="16333" spans="1:6" s="2" customFormat="1" ht="12.75" customHeight="1" x14ac:dyDescent="0.2">
      <c r="A16333" s="4">
        <f>[1]Ausw___Skal_Lastgänge_INSP!B16331</f>
        <v>42540.08333329374</v>
      </c>
      <c r="B16333" s="5">
        <f>[1]Ausw___Skal_Lastgänge_INSP!B16331</f>
        <v>42540.08333329374</v>
      </c>
      <c r="C16333" s="5">
        <f>[1]Ausw___Skal_Lastgänge_INSP!D16331</f>
        <v>42540.093749960404</v>
      </c>
      <c r="D16333" s="6">
        <v>268.7</v>
      </c>
      <c r="E16333" s="7"/>
      <c r="F16333" s="7"/>
    </row>
    <row r="16334" spans="1:6" s="2" customFormat="1" ht="12.75" customHeight="1" x14ac:dyDescent="0.2">
      <c r="A16334" s="4">
        <f>[1]Ausw___Skal_Lastgänge_INSP!B16332</f>
        <v>42540.093749960404</v>
      </c>
      <c r="B16334" s="5">
        <f>[1]Ausw___Skal_Lastgänge_INSP!B16332</f>
        <v>42540.093749960404</v>
      </c>
      <c r="C16334" s="5">
        <f>[1]Ausw___Skal_Lastgänge_INSP!D16332</f>
        <v>42540.104166627068</v>
      </c>
      <c r="D16334" s="6">
        <v>260.60000000000002</v>
      </c>
      <c r="E16334" s="7"/>
      <c r="F16334" s="7"/>
    </row>
    <row r="16335" spans="1:6" s="2" customFormat="1" ht="12.75" customHeight="1" x14ac:dyDescent="0.2">
      <c r="A16335" s="4">
        <f>[1]Ausw___Skal_Lastgänge_INSP!B16333</f>
        <v>42540.104166627068</v>
      </c>
      <c r="B16335" s="5">
        <f>[1]Ausw___Skal_Lastgänge_INSP!B16333</f>
        <v>42540.104166627068</v>
      </c>
      <c r="C16335" s="5">
        <f>[1]Ausw___Skal_Lastgänge_INSP!D16333</f>
        <v>42540.114583293733</v>
      </c>
      <c r="D16335" s="6">
        <v>254.4</v>
      </c>
      <c r="E16335" s="7"/>
      <c r="F16335" s="7"/>
    </row>
    <row r="16336" spans="1:6" s="2" customFormat="1" ht="12.75" customHeight="1" x14ac:dyDescent="0.2">
      <c r="A16336" s="4">
        <f>[1]Ausw___Skal_Lastgänge_INSP!B16334</f>
        <v>42540.114583293733</v>
      </c>
      <c r="B16336" s="5">
        <f>[1]Ausw___Skal_Lastgänge_INSP!B16334</f>
        <v>42540.114583293733</v>
      </c>
      <c r="C16336" s="5">
        <f>[1]Ausw___Skal_Lastgänge_INSP!D16334</f>
        <v>42540.124999960397</v>
      </c>
      <c r="D16336" s="6">
        <v>251.9</v>
      </c>
      <c r="E16336" s="7"/>
      <c r="F16336" s="7"/>
    </row>
    <row r="16337" spans="1:6" s="2" customFormat="1" ht="12.75" customHeight="1" x14ac:dyDescent="0.2">
      <c r="A16337" s="4">
        <f>[1]Ausw___Skal_Lastgänge_INSP!B16335</f>
        <v>42540.124999960397</v>
      </c>
      <c r="B16337" s="5">
        <f>[1]Ausw___Skal_Lastgänge_INSP!B16335</f>
        <v>42540.124999960397</v>
      </c>
      <c r="C16337" s="5">
        <f>[1]Ausw___Skal_Lastgänge_INSP!D16335</f>
        <v>42540.135416627061</v>
      </c>
      <c r="D16337" s="6">
        <v>248.4</v>
      </c>
      <c r="E16337" s="7"/>
      <c r="F16337" s="7"/>
    </row>
    <row r="16338" spans="1:6" s="2" customFormat="1" ht="12.75" customHeight="1" x14ac:dyDescent="0.2">
      <c r="A16338" s="4">
        <f>[1]Ausw___Skal_Lastgänge_INSP!B16336</f>
        <v>42540.135416627061</v>
      </c>
      <c r="B16338" s="5">
        <f>[1]Ausw___Skal_Lastgänge_INSP!B16336</f>
        <v>42540.135416627061</v>
      </c>
      <c r="C16338" s="5">
        <f>[1]Ausw___Skal_Lastgänge_INSP!D16336</f>
        <v>42540.145833293725</v>
      </c>
      <c r="D16338" s="6">
        <v>245.7</v>
      </c>
      <c r="E16338" s="7"/>
      <c r="F16338" s="7"/>
    </row>
    <row r="16339" spans="1:6" s="2" customFormat="1" ht="12.75" customHeight="1" x14ac:dyDescent="0.2">
      <c r="A16339" s="4">
        <f>[1]Ausw___Skal_Lastgänge_INSP!B16337</f>
        <v>42540.145833293725</v>
      </c>
      <c r="B16339" s="5">
        <f>[1]Ausw___Skal_Lastgänge_INSP!B16337</f>
        <v>42540.145833293725</v>
      </c>
      <c r="C16339" s="5">
        <f>[1]Ausw___Skal_Lastgänge_INSP!D16337</f>
        <v>42540.15624996039</v>
      </c>
      <c r="D16339" s="6">
        <v>240.7</v>
      </c>
      <c r="E16339" s="7"/>
      <c r="F16339" s="7"/>
    </row>
    <row r="16340" spans="1:6" s="2" customFormat="1" ht="12.75" customHeight="1" x14ac:dyDescent="0.2">
      <c r="A16340" s="4">
        <f>[1]Ausw___Skal_Lastgänge_INSP!B16338</f>
        <v>42540.15624996039</v>
      </c>
      <c r="B16340" s="5">
        <f>[1]Ausw___Skal_Lastgänge_INSP!B16338</f>
        <v>42540.15624996039</v>
      </c>
      <c r="C16340" s="5">
        <f>[1]Ausw___Skal_Lastgänge_INSP!D16338</f>
        <v>42540.166666627054</v>
      </c>
      <c r="D16340" s="6">
        <v>237.9</v>
      </c>
      <c r="E16340" s="7"/>
      <c r="F16340" s="7"/>
    </row>
    <row r="16341" spans="1:6" s="2" customFormat="1" ht="12.75" customHeight="1" x14ac:dyDescent="0.2">
      <c r="A16341" s="4">
        <f>[1]Ausw___Skal_Lastgänge_INSP!B16339</f>
        <v>42540.166666627054</v>
      </c>
      <c r="B16341" s="5">
        <f>[1]Ausw___Skal_Lastgänge_INSP!B16339</f>
        <v>42540.166666627054</v>
      </c>
      <c r="C16341" s="5">
        <f>[1]Ausw___Skal_Lastgänge_INSP!D16339</f>
        <v>42540.177083293718</v>
      </c>
      <c r="D16341" s="6">
        <v>237</v>
      </c>
      <c r="E16341" s="7"/>
      <c r="F16341" s="7"/>
    </row>
    <row r="16342" spans="1:6" s="2" customFormat="1" ht="12.75" customHeight="1" x14ac:dyDescent="0.2">
      <c r="A16342" s="4">
        <f>[1]Ausw___Skal_Lastgänge_INSP!B16340</f>
        <v>42540.177083293718</v>
      </c>
      <c r="B16342" s="5">
        <f>[1]Ausw___Skal_Lastgänge_INSP!B16340</f>
        <v>42540.177083293718</v>
      </c>
      <c r="C16342" s="5">
        <f>[1]Ausw___Skal_Lastgänge_INSP!D16340</f>
        <v>42540.187499960382</v>
      </c>
      <c r="D16342" s="6">
        <v>243</v>
      </c>
      <c r="E16342" s="7"/>
      <c r="F16342" s="7"/>
    </row>
    <row r="16343" spans="1:6" s="2" customFormat="1" ht="12.75" customHeight="1" x14ac:dyDescent="0.2">
      <c r="A16343" s="4">
        <f>[1]Ausw___Skal_Lastgänge_INSP!B16341</f>
        <v>42540.187499960382</v>
      </c>
      <c r="B16343" s="5">
        <f>[1]Ausw___Skal_Lastgänge_INSP!B16341</f>
        <v>42540.187499960382</v>
      </c>
      <c r="C16343" s="5">
        <f>[1]Ausw___Skal_Lastgänge_INSP!D16341</f>
        <v>42540.197916627047</v>
      </c>
      <c r="D16343" s="6">
        <v>242.1</v>
      </c>
      <c r="E16343" s="7"/>
      <c r="F16343" s="7"/>
    </row>
    <row r="16344" spans="1:6" s="2" customFormat="1" ht="12.75" customHeight="1" x14ac:dyDescent="0.2">
      <c r="A16344" s="4">
        <f>[1]Ausw___Skal_Lastgänge_INSP!B16342</f>
        <v>42540.197916627047</v>
      </c>
      <c r="B16344" s="5">
        <f>[1]Ausw___Skal_Lastgänge_INSP!B16342</f>
        <v>42540.197916627047</v>
      </c>
      <c r="C16344" s="5">
        <f>[1]Ausw___Skal_Lastgänge_INSP!D16342</f>
        <v>42540.208333293711</v>
      </c>
      <c r="D16344" s="6">
        <v>232</v>
      </c>
      <c r="E16344" s="7"/>
      <c r="F16344" s="7"/>
    </row>
    <row r="16345" spans="1:6" s="2" customFormat="1" ht="12.75" customHeight="1" x14ac:dyDescent="0.2">
      <c r="A16345" s="4">
        <f>[1]Ausw___Skal_Lastgänge_INSP!B16343</f>
        <v>42540.208333293711</v>
      </c>
      <c r="B16345" s="5">
        <f>[1]Ausw___Skal_Lastgänge_INSP!B16343</f>
        <v>42540.208333293711</v>
      </c>
      <c r="C16345" s="5">
        <f>[1]Ausw___Skal_Lastgänge_INSP!D16343</f>
        <v>42540.218749960375</v>
      </c>
      <c r="D16345" s="6">
        <v>231.7</v>
      </c>
      <c r="E16345" s="7"/>
      <c r="F16345" s="7"/>
    </row>
    <row r="16346" spans="1:6" s="2" customFormat="1" ht="12.75" customHeight="1" x14ac:dyDescent="0.2">
      <c r="A16346" s="4">
        <f>[1]Ausw___Skal_Lastgänge_INSP!B16344</f>
        <v>42540.218749960375</v>
      </c>
      <c r="B16346" s="5">
        <f>[1]Ausw___Skal_Lastgänge_INSP!B16344</f>
        <v>42540.218749960375</v>
      </c>
      <c r="C16346" s="5">
        <f>[1]Ausw___Skal_Lastgänge_INSP!D16344</f>
        <v>42540.229166627039</v>
      </c>
      <c r="D16346" s="6">
        <v>230.2</v>
      </c>
      <c r="E16346" s="7"/>
      <c r="F16346" s="7"/>
    </row>
    <row r="16347" spans="1:6" s="2" customFormat="1" ht="12.75" customHeight="1" x14ac:dyDescent="0.2">
      <c r="A16347" s="4">
        <f>[1]Ausw___Skal_Lastgänge_INSP!B16345</f>
        <v>42540.229166627039</v>
      </c>
      <c r="B16347" s="5">
        <f>[1]Ausw___Skal_Lastgänge_INSP!B16345</f>
        <v>42540.229166627039</v>
      </c>
      <c r="C16347" s="5">
        <f>[1]Ausw___Skal_Lastgänge_INSP!D16345</f>
        <v>42540.239583293704</v>
      </c>
      <c r="D16347" s="6">
        <v>231.1</v>
      </c>
      <c r="E16347" s="7"/>
      <c r="F16347" s="7"/>
    </row>
    <row r="16348" spans="1:6" s="2" customFormat="1" ht="12.75" customHeight="1" x14ac:dyDescent="0.2">
      <c r="A16348" s="4">
        <f>[1]Ausw___Skal_Lastgänge_INSP!B16346</f>
        <v>42540.239583293704</v>
      </c>
      <c r="B16348" s="5">
        <f>[1]Ausw___Skal_Lastgänge_INSP!B16346</f>
        <v>42540.239583293704</v>
      </c>
      <c r="C16348" s="5">
        <f>[1]Ausw___Skal_Lastgänge_INSP!D16346</f>
        <v>42540.249999960368</v>
      </c>
      <c r="D16348" s="6">
        <v>230.2</v>
      </c>
      <c r="E16348" s="7"/>
      <c r="F16348" s="7"/>
    </row>
    <row r="16349" spans="1:6" s="2" customFormat="1" ht="12.75" customHeight="1" x14ac:dyDescent="0.2">
      <c r="A16349" s="4">
        <f>[1]Ausw___Skal_Lastgänge_INSP!B16347</f>
        <v>42540.249999960368</v>
      </c>
      <c r="B16349" s="5">
        <f>[1]Ausw___Skal_Lastgänge_INSP!B16347</f>
        <v>42540.249999960368</v>
      </c>
      <c r="C16349" s="5">
        <f>[1]Ausw___Skal_Lastgänge_INSP!D16347</f>
        <v>42540.260416627032</v>
      </c>
      <c r="D16349" s="6">
        <v>242.5</v>
      </c>
      <c r="E16349" s="7"/>
      <c r="F16349" s="7"/>
    </row>
    <row r="16350" spans="1:6" s="2" customFormat="1" ht="12.75" customHeight="1" x14ac:dyDescent="0.2">
      <c r="A16350" s="4">
        <f>[1]Ausw___Skal_Lastgänge_INSP!B16348</f>
        <v>42540.260416627032</v>
      </c>
      <c r="B16350" s="5">
        <f>[1]Ausw___Skal_Lastgänge_INSP!B16348</f>
        <v>42540.260416627032</v>
      </c>
      <c r="C16350" s="5">
        <f>[1]Ausw___Skal_Lastgänge_INSP!D16348</f>
        <v>42540.270833293696</v>
      </c>
      <c r="D16350" s="6">
        <v>234.5</v>
      </c>
      <c r="E16350" s="7"/>
      <c r="F16350" s="7"/>
    </row>
    <row r="16351" spans="1:6" s="2" customFormat="1" ht="12.75" customHeight="1" x14ac:dyDescent="0.2">
      <c r="A16351" s="4">
        <f>[1]Ausw___Skal_Lastgänge_INSP!B16349</f>
        <v>42540.270833293696</v>
      </c>
      <c r="B16351" s="5">
        <f>[1]Ausw___Skal_Lastgänge_INSP!B16349</f>
        <v>42540.270833293696</v>
      </c>
      <c r="C16351" s="5">
        <f>[1]Ausw___Skal_Lastgänge_INSP!D16349</f>
        <v>42540.281249960361</v>
      </c>
      <c r="D16351" s="6">
        <v>228.8</v>
      </c>
      <c r="E16351" s="7"/>
      <c r="F16351" s="7"/>
    </row>
    <row r="16352" spans="1:6" s="2" customFormat="1" ht="12.75" customHeight="1" x14ac:dyDescent="0.2">
      <c r="A16352" s="4">
        <f>[1]Ausw___Skal_Lastgänge_INSP!B16350</f>
        <v>42540.281249960361</v>
      </c>
      <c r="B16352" s="5">
        <f>[1]Ausw___Skal_Lastgänge_INSP!B16350</f>
        <v>42540.281249960361</v>
      </c>
      <c r="C16352" s="5">
        <f>[1]Ausw___Skal_Lastgänge_INSP!D16350</f>
        <v>42540.291666627025</v>
      </c>
      <c r="D16352" s="6">
        <v>221.3</v>
      </c>
      <c r="E16352" s="7"/>
      <c r="F16352" s="7"/>
    </row>
    <row r="16353" spans="1:6" s="2" customFormat="1" ht="12.75" customHeight="1" x14ac:dyDescent="0.2">
      <c r="A16353" s="4">
        <f>[1]Ausw___Skal_Lastgänge_INSP!B16351</f>
        <v>42540.291666627025</v>
      </c>
      <c r="B16353" s="5">
        <f>[1]Ausw___Skal_Lastgänge_INSP!B16351</f>
        <v>42540.291666627025</v>
      </c>
      <c r="C16353" s="5">
        <f>[1]Ausw___Skal_Lastgänge_INSP!D16351</f>
        <v>42540.302083293689</v>
      </c>
      <c r="D16353" s="6">
        <v>231.3</v>
      </c>
      <c r="E16353" s="7"/>
      <c r="F16353" s="7"/>
    </row>
    <row r="16354" spans="1:6" s="2" customFormat="1" ht="12.75" customHeight="1" x14ac:dyDescent="0.2">
      <c r="A16354" s="4">
        <f>[1]Ausw___Skal_Lastgänge_INSP!B16352</f>
        <v>42540.302083293689</v>
      </c>
      <c r="B16354" s="5">
        <f>[1]Ausw___Skal_Lastgänge_INSP!B16352</f>
        <v>42540.302083293689</v>
      </c>
      <c r="C16354" s="5">
        <f>[1]Ausw___Skal_Lastgänge_INSP!D16352</f>
        <v>42540.312499960353</v>
      </c>
      <c r="D16354" s="6">
        <v>229</v>
      </c>
      <c r="E16354" s="7"/>
      <c r="F16354" s="7"/>
    </row>
    <row r="16355" spans="1:6" s="2" customFormat="1" ht="12.75" customHeight="1" x14ac:dyDescent="0.2">
      <c r="A16355" s="4">
        <f>[1]Ausw___Skal_Lastgänge_INSP!B16353</f>
        <v>42540.312499960353</v>
      </c>
      <c r="B16355" s="5">
        <f>[1]Ausw___Skal_Lastgänge_INSP!B16353</f>
        <v>42540.312499960353</v>
      </c>
      <c r="C16355" s="5">
        <f>[1]Ausw___Skal_Lastgänge_INSP!D16353</f>
        <v>42540.322916627018</v>
      </c>
      <c r="D16355" s="6">
        <v>230.5</v>
      </c>
      <c r="E16355" s="7"/>
      <c r="F16355" s="7"/>
    </row>
    <row r="16356" spans="1:6" s="2" customFormat="1" ht="12.75" customHeight="1" x14ac:dyDescent="0.2">
      <c r="A16356" s="4">
        <f>[1]Ausw___Skal_Lastgänge_INSP!B16354</f>
        <v>42540.322916627018</v>
      </c>
      <c r="B16356" s="5">
        <f>[1]Ausw___Skal_Lastgänge_INSP!B16354</f>
        <v>42540.322916627018</v>
      </c>
      <c r="C16356" s="5">
        <f>[1]Ausw___Skal_Lastgänge_INSP!D16354</f>
        <v>42540.333333293682</v>
      </c>
      <c r="D16356" s="6">
        <v>235.4</v>
      </c>
      <c r="E16356" s="7"/>
      <c r="F16356" s="7"/>
    </row>
    <row r="16357" spans="1:6" s="2" customFormat="1" ht="12.75" customHeight="1" x14ac:dyDescent="0.2">
      <c r="A16357" s="4">
        <f>[1]Ausw___Skal_Lastgänge_INSP!B16355</f>
        <v>42540.333333293682</v>
      </c>
      <c r="B16357" s="5">
        <f>[1]Ausw___Skal_Lastgänge_INSP!B16355</f>
        <v>42540.333333293682</v>
      </c>
      <c r="C16357" s="5">
        <f>[1]Ausw___Skal_Lastgänge_INSP!D16355</f>
        <v>42540.343749960346</v>
      </c>
      <c r="D16357" s="6">
        <v>242</v>
      </c>
      <c r="E16357" s="7"/>
      <c r="F16357" s="7"/>
    </row>
    <row r="16358" spans="1:6" s="2" customFormat="1" ht="12.75" customHeight="1" x14ac:dyDescent="0.2">
      <c r="A16358" s="4">
        <f>[1]Ausw___Skal_Lastgänge_INSP!B16356</f>
        <v>42540.343749960346</v>
      </c>
      <c r="B16358" s="5">
        <f>[1]Ausw___Skal_Lastgänge_INSP!B16356</f>
        <v>42540.343749960346</v>
      </c>
      <c r="C16358" s="5">
        <f>[1]Ausw___Skal_Lastgänge_INSP!D16356</f>
        <v>42540.35416662701</v>
      </c>
      <c r="D16358" s="6">
        <v>253.6</v>
      </c>
      <c r="E16358" s="7"/>
      <c r="F16358" s="7"/>
    </row>
    <row r="16359" spans="1:6" s="2" customFormat="1" ht="12.75" customHeight="1" x14ac:dyDescent="0.2">
      <c r="A16359" s="4">
        <f>[1]Ausw___Skal_Lastgänge_INSP!B16357</f>
        <v>42540.35416662701</v>
      </c>
      <c r="B16359" s="5">
        <f>[1]Ausw___Skal_Lastgänge_INSP!B16357</f>
        <v>42540.35416662701</v>
      </c>
      <c r="C16359" s="5">
        <f>[1]Ausw___Skal_Lastgänge_INSP!D16357</f>
        <v>42540.364583293675</v>
      </c>
      <c r="D16359" s="6">
        <v>267.3</v>
      </c>
      <c r="E16359" s="7"/>
      <c r="F16359" s="7"/>
    </row>
    <row r="16360" spans="1:6" s="2" customFormat="1" ht="12.75" customHeight="1" x14ac:dyDescent="0.2">
      <c r="A16360" s="4">
        <f>[1]Ausw___Skal_Lastgänge_INSP!B16358</f>
        <v>42540.364583293675</v>
      </c>
      <c r="B16360" s="5">
        <f>[1]Ausw___Skal_Lastgänge_INSP!B16358</f>
        <v>42540.364583293675</v>
      </c>
      <c r="C16360" s="5">
        <f>[1]Ausw___Skal_Lastgänge_INSP!D16358</f>
        <v>42540.374999960339</v>
      </c>
      <c r="D16360" s="6">
        <v>283</v>
      </c>
      <c r="E16360" s="7"/>
      <c r="F16360" s="7"/>
    </row>
    <row r="16361" spans="1:6" s="2" customFormat="1" ht="12.75" customHeight="1" x14ac:dyDescent="0.2">
      <c r="A16361" s="4">
        <f>[1]Ausw___Skal_Lastgänge_INSP!B16359</f>
        <v>42540.374999960339</v>
      </c>
      <c r="B16361" s="5">
        <f>[1]Ausw___Skal_Lastgänge_INSP!B16359</f>
        <v>42540.374999960339</v>
      </c>
      <c r="C16361" s="5">
        <f>[1]Ausw___Skal_Lastgänge_INSP!D16359</f>
        <v>42540.385416627003</v>
      </c>
      <c r="D16361" s="6">
        <v>292.8</v>
      </c>
      <c r="E16361" s="7"/>
      <c r="F16361" s="7"/>
    </row>
    <row r="16362" spans="1:6" s="2" customFormat="1" ht="12.75" customHeight="1" x14ac:dyDescent="0.2">
      <c r="A16362" s="4">
        <f>[1]Ausw___Skal_Lastgänge_INSP!B16360</f>
        <v>42540.385416627003</v>
      </c>
      <c r="B16362" s="5">
        <f>[1]Ausw___Skal_Lastgänge_INSP!B16360</f>
        <v>42540.385416627003</v>
      </c>
      <c r="C16362" s="5">
        <f>[1]Ausw___Skal_Lastgänge_INSP!D16360</f>
        <v>42540.395833293667</v>
      </c>
      <c r="D16362" s="6">
        <v>300.89999999999998</v>
      </c>
      <c r="E16362" s="7"/>
      <c r="F16362" s="7"/>
    </row>
    <row r="16363" spans="1:6" s="2" customFormat="1" ht="12.75" customHeight="1" x14ac:dyDescent="0.2">
      <c r="A16363" s="4">
        <f>[1]Ausw___Skal_Lastgänge_INSP!B16361</f>
        <v>42540.395833293667</v>
      </c>
      <c r="B16363" s="5">
        <f>[1]Ausw___Skal_Lastgänge_INSP!B16361</f>
        <v>42540.395833293667</v>
      </c>
      <c r="C16363" s="5">
        <f>[1]Ausw___Skal_Lastgänge_INSP!D16361</f>
        <v>42540.406249960331</v>
      </c>
      <c r="D16363" s="6">
        <v>306.10000000000002</v>
      </c>
      <c r="E16363" s="7"/>
      <c r="F16363" s="7"/>
    </row>
    <row r="16364" spans="1:6" s="2" customFormat="1" ht="12.75" customHeight="1" x14ac:dyDescent="0.2">
      <c r="A16364" s="4">
        <f>[1]Ausw___Skal_Lastgänge_INSP!B16362</f>
        <v>42540.406249960331</v>
      </c>
      <c r="B16364" s="5">
        <f>[1]Ausw___Skal_Lastgänge_INSP!B16362</f>
        <v>42540.406249960331</v>
      </c>
      <c r="C16364" s="5">
        <f>[1]Ausw___Skal_Lastgänge_INSP!D16362</f>
        <v>42540.416666626996</v>
      </c>
      <c r="D16364" s="6">
        <v>315</v>
      </c>
      <c r="E16364" s="7"/>
      <c r="F16364" s="7"/>
    </row>
    <row r="16365" spans="1:6" s="2" customFormat="1" ht="12.75" customHeight="1" x14ac:dyDescent="0.2">
      <c r="A16365" s="4">
        <f>[1]Ausw___Skal_Lastgänge_INSP!B16363</f>
        <v>42540.416666626996</v>
      </c>
      <c r="B16365" s="5">
        <f>[1]Ausw___Skal_Lastgänge_INSP!B16363</f>
        <v>42540.416666626996</v>
      </c>
      <c r="C16365" s="5">
        <f>[1]Ausw___Skal_Lastgänge_INSP!D16363</f>
        <v>42540.42708329366</v>
      </c>
      <c r="D16365" s="6">
        <v>324.39999999999998</v>
      </c>
      <c r="E16365" s="7"/>
      <c r="F16365" s="7"/>
    </row>
    <row r="16366" spans="1:6" s="2" customFormat="1" ht="12.75" customHeight="1" x14ac:dyDescent="0.2">
      <c r="A16366" s="4">
        <f>[1]Ausw___Skal_Lastgänge_INSP!B16364</f>
        <v>42540.42708329366</v>
      </c>
      <c r="B16366" s="5">
        <f>[1]Ausw___Skal_Lastgänge_INSP!B16364</f>
        <v>42540.42708329366</v>
      </c>
      <c r="C16366" s="5">
        <f>[1]Ausw___Skal_Lastgänge_INSP!D16364</f>
        <v>42540.437499960324</v>
      </c>
      <c r="D16366" s="6">
        <v>329.5</v>
      </c>
      <c r="E16366" s="7"/>
      <c r="F16366" s="7"/>
    </row>
    <row r="16367" spans="1:6" s="2" customFormat="1" ht="12.75" customHeight="1" x14ac:dyDescent="0.2">
      <c r="A16367" s="4">
        <f>[1]Ausw___Skal_Lastgänge_INSP!B16365</f>
        <v>42540.437499960324</v>
      </c>
      <c r="B16367" s="5">
        <f>[1]Ausw___Skal_Lastgänge_INSP!B16365</f>
        <v>42540.437499960324</v>
      </c>
      <c r="C16367" s="5">
        <f>[1]Ausw___Skal_Lastgänge_INSP!D16365</f>
        <v>42540.447916626988</v>
      </c>
      <c r="D16367" s="6">
        <v>289.39999999999998</v>
      </c>
      <c r="E16367" s="7"/>
      <c r="F16367" s="7"/>
    </row>
    <row r="16368" spans="1:6" s="2" customFormat="1" ht="12.75" customHeight="1" x14ac:dyDescent="0.2">
      <c r="A16368" s="4">
        <f>[1]Ausw___Skal_Lastgänge_INSP!B16366</f>
        <v>42540.447916626988</v>
      </c>
      <c r="B16368" s="5">
        <f>[1]Ausw___Skal_Lastgänge_INSP!B16366</f>
        <v>42540.447916626988</v>
      </c>
      <c r="C16368" s="5">
        <f>[1]Ausw___Skal_Lastgänge_INSP!D16366</f>
        <v>42540.458333293653</v>
      </c>
      <c r="D16368" s="6">
        <v>294</v>
      </c>
      <c r="E16368" s="7"/>
      <c r="F16368" s="7"/>
    </row>
    <row r="16369" spans="1:6" s="2" customFormat="1" ht="12.75" customHeight="1" x14ac:dyDescent="0.2">
      <c r="A16369" s="4">
        <f>[1]Ausw___Skal_Lastgänge_INSP!B16367</f>
        <v>42540.458333293653</v>
      </c>
      <c r="B16369" s="5">
        <f>[1]Ausw___Skal_Lastgänge_INSP!B16367</f>
        <v>42540.458333293653</v>
      </c>
      <c r="C16369" s="5">
        <f>[1]Ausw___Skal_Lastgänge_INSP!D16367</f>
        <v>42540.468749960317</v>
      </c>
      <c r="D16369" s="6">
        <v>331.3</v>
      </c>
      <c r="E16369" s="7"/>
      <c r="F16369" s="7"/>
    </row>
    <row r="16370" spans="1:6" s="2" customFormat="1" ht="12.75" customHeight="1" x14ac:dyDescent="0.2">
      <c r="A16370" s="4">
        <f>[1]Ausw___Skal_Lastgänge_INSP!B16368</f>
        <v>42540.468749960317</v>
      </c>
      <c r="B16370" s="5">
        <f>[1]Ausw___Skal_Lastgänge_INSP!B16368</f>
        <v>42540.468749960317</v>
      </c>
      <c r="C16370" s="5">
        <f>[1]Ausw___Skal_Lastgänge_INSP!D16368</f>
        <v>42540.479166626981</v>
      </c>
      <c r="D16370" s="6">
        <v>348.4</v>
      </c>
      <c r="E16370" s="7"/>
      <c r="F16370" s="7"/>
    </row>
    <row r="16371" spans="1:6" s="2" customFormat="1" ht="12.75" customHeight="1" x14ac:dyDescent="0.2">
      <c r="A16371" s="4">
        <f>[1]Ausw___Skal_Lastgänge_INSP!B16369</f>
        <v>42540.479166626981</v>
      </c>
      <c r="B16371" s="5">
        <f>[1]Ausw___Skal_Lastgänge_INSP!B16369</f>
        <v>42540.479166626981</v>
      </c>
      <c r="C16371" s="5">
        <f>[1]Ausw___Skal_Lastgänge_INSP!D16369</f>
        <v>42540.489583293645</v>
      </c>
      <c r="D16371" s="6">
        <v>372.4</v>
      </c>
      <c r="E16371" s="7"/>
      <c r="F16371" s="7"/>
    </row>
    <row r="16372" spans="1:6" s="2" customFormat="1" ht="12.75" customHeight="1" x14ac:dyDescent="0.2">
      <c r="A16372" s="4">
        <f>[1]Ausw___Skal_Lastgänge_INSP!B16370</f>
        <v>42540.489583293645</v>
      </c>
      <c r="B16372" s="5">
        <f>[1]Ausw___Skal_Lastgänge_INSP!B16370</f>
        <v>42540.489583293645</v>
      </c>
      <c r="C16372" s="5">
        <f>[1]Ausw___Skal_Lastgänge_INSP!D16370</f>
        <v>42540.49999996031</v>
      </c>
      <c r="D16372" s="6">
        <v>377.3</v>
      </c>
      <c r="E16372" s="7"/>
      <c r="F16372" s="7"/>
    </row>
    <row r="16373" spans="1:6" s="2" customFormat="1" ht="12.75" customHeight="1" x14ac:dyDescent="0.2">
      <c r="A16373" s="4">
        <f>[1]Ausw___Skal_Lastgänge_INSP!B16371</f>
        <v>42540.49999996031</v>
      </c>
      <c r="B16373" s="5">
        <f>[1]Ausw___Skal_Lastgänge_INSP!B16371</f>
        <v>42540.49999996031</v>
      </c>
      <c r="C16373" s="5">
        <f>[1]Ausw___Skal_Lastgänge_INSP!D16371</f>
        <v>42540.510416626974</v>
      </c>
      <c r="D16373" s="6">
        <v>391.2</v>
      </c>
      <c r="E16373" s="7"/>
      <c r="F16373" s="7"/>
    </row>
    <row r="16374" spans="1:6" s="2" customFormat="1" ht="12.75" customHeight="1" x14ac:dyDescent="0.2">
      <c r="A16374" s="4">
        <f>[1]Ausw___Skal_Lastgänge_INSP!B16372</f>
        <v>42540.510416626974</v>
      </c>
      <c r="B16374" s="5">
        <f>[1]Ausw___Skal_Lastgänge_INSP!B16372</f>
        <v>42540.510416626974</v>
      </c>
      <c r="C16374" s="5">
        <f>[1]Ausw___Skal_Lastgänge_INSP!D16372</f>
        <v>42540.520833293638</v>
      </c>
      <c r="D16374" s="6">
        <v>393.2</v>
      </c>
      <c r="E16374" s="7"/>
      <c r="F16374" s="7"/>
    </row>
    <row r="16375" spans="1:6" s="2" customFormat="1" ht="12.75" customHeight="1" x14ac:dyDescent="0.2">
      <c r="A16375" s="4">
        <f>[1]Ausw___Skal_Lastgänge_INSP!B16373</f>
        <v>42540.520833293638</v>
      </c>
      <c r="B16375" s="5">
        <f>[1]Ausw___Skal_Lastgänge_INSP!B16373</f>
        <v>42540.520833293638</v>
      </c>
      <c r="C16375" s="5">
        <f>[1]Ausw___Skal_Lastgänge_INSP!D16373</f>
        <v>42540.531249960302</v>
      </c>
      <c r="D16375" s="6">
        <v>393.2</v>
      </c>
      <c r="E16375" s="7"/>
      <c r="F16375" s="7"/>
    </row>
    <row r="16376" spans="1:6" s="2" customFormat="1" ht="12.75" customHeight="1" x14ac:dyDescent="0.2">
      <c r="A16376" s="4">
        <f>[1]Ausw___Skal_Lastgänge_INSP!B16374</f>
        <v>42540.531249960302</v>
      </c>
      <c r="B16376" s="5">
        <f>[1]Ausw___Skal_Lastgänge_INSP!B16374</f>
        <v>42540.531249960302</v>
      </c>
      <c r="C16376" s="5">
        <f>[1]Ausw___Skal_Lastgänge_INSP!D16374</f>
        <v>42540.541666626967</v>
      </c>
      <c r="D16376" s="6">
        <v>354.5</v>
      </c>
      <c r="E16376" s="7"/>
      <c r="F16376" s="7"/>
    </row>
    <row r="16377" spans="1:6" s="2" customFormat="1" ht="12.75" customHeight="1" x14ac:dyDescent="0.2">
      <c r="A16377" s="4">
        <f>[1]Ausw___Skal_Lastgänge_INSP!B16375</f>
        <v>42540.541666626967</v>
      </c>
      <c r="B16377" s="5">
        <f>[1]Ausw___Skal_Lastgänge_INSP!B16375</f>
        <v>42540.541666626967</v>
      </c>
      <c r="C16377" s="5">
        <f>[1]Ausw___Skal_Lastgänge_INSP!D16375</f>
        <v>42540.552083293631</v>
      </c>
      <c r="D16377" s="6">
        <v>419</v>
      </c>
      <c r="E16377" s="7"/>
      <c r="F16377" s="7"/>
    </row>
    <row r="16378" spans="1:6" s="2" customFormat="1" ht="12.75" customHeight="1" x14ac:dyDescent="0.2">
      <c r="A16378" s="4">
        <f>[1]Ausw___Skal_Lastgänge_INSP!B16376</f>
        <v>42540.552083293631</v>
      </c>
      <c r="B16378" s="5">
        <f>[1]Ausw___Skal_Lastgänge_INSP!B16376</f>
        <v>42540.552083293631</v>
      </c>
      <c r="C16378" s="5">
        <f>[1]Ausw___Skal_Lastgänge_INSP!D16376</f>
        <v>42540.562499960295</v>
      </c>
      <c r="D16378" s="6">
        <v>408</v>
      </c>
      <c r="E16378" s="7"/>
      <c r="F16378" s="7"/>
    </row>
    <row r="16379" spans="1:6" s="2" customFormat="1" ht="12.75" customHeight="1" x14ac:dyDescent="0.2">
      <c r="A16379" s="4">
        <f>[1]Ausw___Skal_Lastgänge_INSP!B16377</f>
        <v>42540.562499960295</v>
      </c>
      <c r="B16379" s="5">
        <f>[1]Ausw___Skal_Lastgänge_INSP!B16377</f>
        <v>42540.562499960295</v>
      </c>
      <c r="C16379" s="5">
        <f>[1]Ausw___Skal_Lastgänge_INSP!D16377</f>
        <v>42540.572916626959</v>
      </c>
      <c r="D16379" s="6">
        <v>369.1</v>
      </c>
      <c r="E16379" s="7"/>
      <c r="F16379" s="7"/>
    </row>
    <row r="16380" spans="1:6" s="2" customFormat="1" ht="12.75" customHeight="1" x14ac:dyDescent="0.2">
      <c r="A16380" s="4">
        <f>[1]Ausw___Skal_Lastgänge_INSP!B16378</f>
        <v>42540.572916626959</v>
      </c>
      <c r="B16380" s="5">
        <f>[1]Ausw___Skal_Lastgänge_INSP!B16378</f>
        <v>42540.572916626959</v>
      </c>
      <c r="C16380" s="5">
        <f>[1]Ausw___Skal_Lastgänge_INSP!D16378</f>
        <v>42540.583333293624</v>
      </c>
      <c r="D16380" s="6">
        <v>350.8</v>
      </c>
      <c r="E16380" s="7"/>
      <c r="F16380" s="7"/>
    </row>
    <row r="16381" spans="1:6" s="2" customFormat="1" ht="12.75" customHeight="1" x14ac:dyDescent="0.2">
      <c r="A16381" s="4">
        <f>[1]Ausw___Skal_Lastgänge_INSP!B16379</f>
        <v>42540.583333293624</v>
      </c>
      <c r="B16381" s="5">
        <f>[1]Ausw___Skal_Lastgänge_INSP!B16379</f>
        <v>42540.583333293624</v>
      </c>
      <c r="C16381" s="5">
        <f>[1]Ausw___Skal_Lastgänge_INSP!D16379</f>
        <v>42540.593749960288</v>
      </c>
      <c r="D16381" s="6">
        <v>354.8</v>
      </c>
      <c r="E16381" s="7"/>
      <c r="F16381" s="7"/>
    </row>
    <row r="16382" spans="1:6" s="2" customFormat="1" ht="12.75" customHeight="1" x14ac:dyDescent="0.2">
      <c r="A16382" s="4">
        <f>[1]Ausw___Skal_Lastgänge_INSP!B16380</f>
        <v>42540.593749960288</v>
      </c>
      <c r="B16382" s="5">
        <f>[1]Ausw___Skal_Lastgänge_INSP!B16380</f>
        <v>42540.593749960288</v>
      </c>
      <c r="C16382" s="5">
        <f>[1]Ausw___Skal_Lastgänge_INSP!D16380</f>
        <v>42540.604166626952</v>
      </c>
      <c r="D16382" s="6">
        <v>354.3</v>
      </c>
      <c r="E16382" s="7"/>
      <c r="F16382" s="7"/>
    </row>
    <row r="16383" spans="1:6" s="2" customFormat="1" ht="12.75" customHeight="1" x14ac:dyDescent="0.2">
      <c r="A16383" s="4">
        <f>[1]Ausw___Skal_Lastgänge_INSP!B16381</f>
        <v>42540.604166626952</v>
      </c>
      <c r="B16383" s="5">
        <f>[1]Ausw___Skal_Lastgänge_INSP!B16381</f>
        <v>42540.604166626952</v>
      </c>
      <c r="C16383" s="5">
        <f>[1]Ausw___Skal_Lastgänge_INSP!D16381</f>
        <v>42540.614583293616</v>
      </c>
      <c r="D16383" s="6">
        <v>355</v>
      </c>
      <c r="E16383" s="7"/>
      <c r="F16383" s="7"/>
    </row>
    <row r="16384" spans="1:6" s="2" customFormat="1" ht="12.75" customHeight="1" x14ac:dyDescent="0.2">
      <c r="A16384" s="4">
        <f>[1]Ausw___Skal_Lastgänge_INSP!B16382</f>
        <v>42540.614583293616</v>
      </c>
      <c r="B16384" s="5">
        <f>[1]Ausw___Skal_Lastgänge_INSP!B16382</f>
        <v>42540.614583293616</v>
      </c>
      <c r="C16384" s="5">
        <f>[1]Ausw___Skal_Lastgänge_INSP!D16382</f>
        <v>42540.624999960281</v>
      </c>
      <c r="D16384" s="6">
        <v>368.9</v>
      </c>
      <c r="E16384" s="7"/>
      <c r="F16384" s="7"/>
    </row>
    <row r="16385" spans="1:6" s="2" customFormat="1" ht="12.75" customHeight="1" x14ac:dyDescent="0.2">
      <c r="A16385" s="4">
        <f>[1]Ausw___Skal_Lastgänge_INSP!B16383</f>
        <v>42540.624999960281</v>
      </c>
      <c r="B16385" s="5">
        <f>[1]Ausw___Skal_Lastgänge_INSP!B16383</f>
        <v>42540.624999960281</v>
      </c>
      <c r="C16385" s="5">
        <f>[1]Ausw___Skal_Lastgänge_INSP!D16383</f>
        <v>42540.635416626945</v>
      </c>
      <c r="D16385" s="6">
        <v>346.7</v>
      </c>
      <c r="E16385" s="7"/>
      <c r="F16385" s="7"/>
    </row>
    <row r="16386" spans="1:6" s="2" customFormat="1" ht="12.75" customHeight="1" x14ac:dyDescent="0.2">
      <c r="A16386" s="4">
        <f>[1]Ausw___Skal_Lastgänge_INSP!B16384</f>
        <v>42540.635416626945</v>
      </c>
      <c r="B16386" s="5">
        <f>[1]Ausw___Skal_Lastgänge_INSP!B16384</f>
        <v>42540.635416626945</v>
      </c>
      <c r="C16386" s="5">
        <f>[1]Ausw___Skal_Lastgänge_INSP!D16384</f>
        <v>42540.645833293609</v>
      </c>
      <c r="D16386" s="6">
        <v>348.1</v>
      </c>
      <c r="E16386" s="7"/>
      <c r="F16386" s="7"/>
    </row>
    <row r="16387" spans="1:6" s="2" customFormat="1" ht="12.75" customHeight="1" x14ac:dyDescent="0.2">
      <c r="A16387" s="4">
        <f>[1]Ausw___Skal_Lastgänge_INSP!B16385</f>
        <v>42540.645833293609</v>
      </c>
      <c r="B16387" s="5">
        <f>[1]Ausw___Skal_Lastgänge_INSP!B16385</f>
        <v>42540.645833293609</v>
      </c>
      <c r="C16387" s="5">
        <f>[1]Ausw___Skal_Lastgänge_INSP!D16385</f>
        <v>42540.656249960273</v>
      </c>
      <c r="D16387" s="6">
        <v>309.2</v>
      </c>
      <c r="E16387" s="7"/>
      <c r="F16387" s="7"/>
    </row>
    <row r="16388" spans="1:6" s="2" customFormat="1" ht="12.75" customHeight="1" x14ac:dyDescent="0.2">
      <c r="A16388" s="4">
        <f>[1]Ausw___Skal_Lastgänge_INSP!B16386</f>
        <v>42540.656249960273</v>
      </c>
      <c r="B16388" s="5">
        <f>[1]Ausw___Skal_Lastgänge_INSP!B16386</f>
        <v>42540.656249960273</v>
      </c>
      <c r="C16388" s="5">
        <f>[1]Ausw___Skal_Lastgänge_INSP!D16386</f>
        <v>42540.666666626938</v>
      </c>
      <c r="D16388" s="6">
        <v>276.60000000000002</v>
      </c>
      <c r="E16388" s="7"/>
      <c r="F16388" s="7"/>
    </row>
    <row r="16389" spans="1:6" s="2" customFormat="1" ht="12.75" customHeight="1" x14ac:dyDescent="0.2">
      <c r="A16389" s="4">
        <f>[1]Ausw___Skal_Lastgänge_INSP!B16387</f>
        <v>42540.666666626938</v>
      </c>
      <c r="B16389" s="5">
        <f>[1]Ausw___Skal_Lastgänge_INSP!B16387</f>
        <v>42540.666666626938</v>
      </c>
      <c r="C16389" s="5">
        <f>[1]Ausw___Skal_Lastgänge_INSP!D16387</f>
        <v>42540.677083293602</v>
      </c>
      <c r="D16389" s="6">
        <v>305.10000000000002</v>
      </c>
      <c r="E16389" s="7"/>
      <c r="F16389" s="7"/>
    </row>
    <row r="16390" spans="1:6" s="2" customFormat="1" ht="12.75" customHeight="1" x14ac:dyDescent="0.2">
      <c r="A16390" s="4">
        <f>[1]Ausw___Skal_Lastgänge_INSP!B16388</f>
        <v>42540.677083293602</v>
      </c>
      <c r="B16390" s="5">
        <f>[1]Ausw___Skal_Lastgänge_INSP!B16388</f>
        <v>42540.677083293602</v>
      </c>
      <c r="C16390" s="5">
        <f>[1]Ausw___Skal_Lastgänge_INSP!D16388</f>
        <v>42540.687499960266</v>
      </c>
      <c r="D16390" s="6">
        <v>277.89999999999998</v>
      </c>
      <c r="E16390" s="7"/>
      <c r="F16390" s="7"/>
    </row>
    <row r="16391" spans="1:6" s="2" customFormat="1" ht="12.75" customHeight="1" x14ac:dyDescent="0.2">
      <c r="A16391" s="4">
        <f>[1]Ausw___Skal_Lastgänge_INSP!B16389</f>
        <v>42540.687499960266</v>
      </c>
      <c r="B16391" s="5">
        <f>[1]Ausw___Skal_Lastgänge_INSP!B16389</f>
        <v>42540.687499960266</v>
      </c>
      <c r="C16391" s="5">
        <f>[1]Ausw___Skal_Lastgänge_INSP!D16389</f>
        <v>42540.69791662693</v>
      </c>
      <c r="D16391" s="6">
        <v>270.3</v>
      </c>
      <c r="E16391" s="7"/>
      <c r="F16391" s="7"/>
    </row>
    <row r="16392" spans="1:6" s="2" customFormat="1" ht="12.75" customHeight="1" x14ac:dyDescent="0.2">
      <c r="A16392" s="4">
        <f>[1]Ausw___Skal_Lastgänge_INSP!B16390</f>
        <v>42540.69791662693</v>
      </c>
      <c r="B16392" s="5">
        <f>[1]Ausw___Skal_Lastgänge_INSP!B16390</f>
        <v>42540.69791662693</v>
      </c>
      <c r="C16392" s="5">
        <f>[1]Ausw___Skal_Lastgänge_INSP!D16390</f>
        <v>42540.708333293594</v>
      </c>
      <c r="D16392" s="6">
        <v>268.89999999999998</v>
      </c>
      <c r="E16392" s="7"/>
      <c r="F16392" s="7"/>
    </row>
    <row r="16393" spans="1:6" s="2" customFormat="1" ht="12.75" customHeight="1" x14ac:dyDescent="0.2">
      <c r="A16393" s="4">
        <f>[1]Ausw___Skal_Lastgänge_INSP!B16391</f>
        <v>42540.708333293594</v>
      </c>
      <c r="B16393" s="5">
        <f>[1]Ausw___Skal_Lastgänge_INSP!B16391</f>
        <v>42540.708333293594</v>
      </c>
      <c r="C16393" s="5">
        <f>[1]Ausw___Skal_Lastgänge_INSP!D16391</f>
        <v>42540.718749960259</v>
      </c>
      <c r="D16393" s="6">
        <v>259.3</v>
      </c>
      <c r="E16393" s="7"/>
      <c r="F16393" s="7"/>
    </row>
    <row r="16394" spans="1:6" s="2" customFormat="1" ht="12.75" customHeight="1" x14ac:dyDescent="0.2">
      <c r="A16394" s="4">
        <f>[1]Ausw___Skal_Lastgänge_INSP!B16392</f>
        <v>42540.718749960259</v>
      </c>
      <c r="B16394" s="5">
        <f>[1]Ausw___Skal_Lastgänge_INSP!B16392</f>
        <v>42540.718749960259</v>
      </c>
      <c r="C16394" s="5">
        <f>[1]Ausw___Skal_Lastgänge_INSP!D16392</f>
        <v>42540.729166626923</v>
      </c>
      <c r="D16394" s="6">
        <v>274.10000000000002</v>
      </c>
      <c r="E16394" s="7"/>
      <c r="F16394" s="7"/>
    </row>
    <row r="16395" spans="1:6" s="2" customFormat="1" ht="12.75" customHeight="1" x14ac:dyDescent="0.2">
      <c r="A16395" s="4">
        <f>[1]Ausw___Skal_Lastgänge_INSP!B16393</f>
        <v>42540.729166626923</v>
      </c>
      <c r="B16395" s="5">
        <f>[1]Ausw___Skal_Lastgänge_INSP!B16393</f>
        <v>42540.729166626923</v>
      </c>
      <c r="C16395" s="5">
        <f>[1]Ausw___Skal_Lastgänge_INSP!D16393</f>
        <v>42540.739583293587</v>
      </c>
      <c r="D16395" s="6">
        <v>281.3</v>
      </c>
      <c r="E16395" s="7"/>
      <c r="F16395" s="7"/>
    </row>
    <row r="16396" spans="1:6" s="2" customFormat="1" ht="12.75" customHeight="1" x14ac:dyDescent="0.2">
      <c r="A16396" s="4">
        <f>[1]Ausw___Skal_Lastgänge_INSP!B16394</f>
        <v>42540.739583293587</v>
      </c>
      <c r="B16396" s="5">
        <f>[1]Ausw___Skal_Lastgänge_INSP!B16394</f>
        <v>42540.739583293587</v>
      </c>
      <c r="C16396" s="5">
        <f>[1]Ausw___Skal_Lastgänge_INSP!D16394</f>
        <v>42540.749999960251</v>
      </c>
      <c r="D16396" s="6">
        <v>265.10000000000002</v>
      </c>
      <c r="E16396" s="7"/>
      <c r="F16396" s="7"/>
    </row>
    <row r="16397" spans="1:6" s="2" customFormat="1" ht="12.75" customHeight="1" x14ac:dyDescent="0.2">
      <c r="A16397" s="4">
        <f>[1]Ausw___Skal_Lastgänge_INSP!B16395</f>
        <v>42540.749999960251</v>
      </c>
      <c r="B16397" s="5">
        <f>[1]Ausw___Skal_Lastgänge_INSP!B16395</f>
        <v>42540.749999960251</v>
      </c>
      <c r="C16397" s="5">
        <f>[1]Ausw___Skal_Lastgänge_INSP!D16395</f>
        <v>42540.760416626916</v>
      </c>
      <c r="D16397" s="6">
        <v>278.8</v>
      </c>
      <c r="E16397" s="7"/>
      <c r="F16397" s="7"/>
    </row>
    <row r="16398" spans="1:6" s="2" customFormat="1" ht="12.75" customHeight="1" x14ac:dyDescent="0.2">
      <c r="A16398" s="4">
        <f>[1]Ausw___Skal_Lastgänge_INSP!B16396</f>
        <v>42540.760416626916</v>
      </c>
      <c r="B16398" s="5">
        <f>[1]Ausw___Skal_Lastgänge_INSP!B16396</f>
        <v>42540.760416626916</v>
      </c>
      <c r="C16398" s="5">
        <f>[1]Ausw___Skal_Lastgänge_INSP!D16396</f>
        <v>42540.77083329358</v>
      </c>
      <c r="D16398" s="6">
        <v>295.10000000000002</v>
      </c>
      <c r="E16398" s="7"/>
      <c r="F16398" s="7"/>
    </row>
    <row r="16399" spans="1:6" s="2" customFormat="1" ht="12.75" customHeight="1" x14ac:dyDescent="0.2">
      <c r="A16399" s="4">
        <f>[1]Ausw___Skal_Lastgänge_INSP!B16397</f>
        <v>42540.77083329358</v>
      </c>
      <c r="B16399" s="5">
        <f>[1]Ausw___Skal_Lastgänge_INSP!B16397</f>
        <v>42540.77083329358</v>
      </c>
      <c r="C16399" s="5">
        <f>[1]Ausw___Skal_Lastgänge_INSP!D16397</f>
        <v>42540.781249960244</v>
      </c>
      <c r="D16399" s="6">
        <v>308.60000000000002</v>
      </c>
      <c r="E16399" s="7"/>
      <c r="F16399" s="7"/>
    </row>
    <row r="16400" spans="1:6" s="2" customFormat="1" ht="12.75" customHeight="1" x14ac:dyDescent="0.2">
      <c r="A16400" s="4">
        <f>[1]Ausw___Skal_Lastgänge_INSP!B16398</f>
        <v>42540.781249960244</v>
      </c>
      <c r="B16400" s="5">
        <f>[1]Ausw___Skal_Lastgänge_INSP!B16398</f>
        <v>42540.781249960244</v>
      </c>
      <c r="C16400" s="5">
        <f>[1]Ausw___Skal_Lastgänge_INSP!D16398</f>
        <v>42540.791666626908</v>
      </c>
      <c r="D16400" s="6">
        <v>320.89999999999998</v>
      </c>
      <c r="E16400" s="7"/>
      <c r="F16400" s="7"/>
    </row>
    <row r="16401" spans="1:6" s="2" customFormat="1" ht="12.75" customHeight="1" x14ac:dyDescent="0.2">
      <c r="A16401" s="4">
        <f>[1]Ausw___Skal_Lastgänge_INSP!B16399</f>
        <v>42540.791666626908</v>
      </c>
      <c r="B16401" s="5">
        <f>[1]Ausw___Skal_Lastgänge_INSP!B16399</f>
        <v>42540.791666626908</v>
      </c>
      <c r="C16401" s="5">
        <f>[1]Ausw___Skal_Lastgänge_INSP!D16399</f>
        <v>42540.802083293573</v>
      </c>
      <c r="D16401" s="6">
        <v>325.8</v>
      </c>
      <c r="E16401" s="7"/>
      <c r="F16401" s="7"/>
    </row>
    <row r="16402" spans="1:6" s="2" customFormat="1" ht="12.75" customHeight="1" x14ac:dyDescent="0.2">
      <c r="A16402" s="4">
        <f>[1]Ausw___Skal_Lastgänge_INSP!B16400</f>
        <v>42540.802083293573</v>
      </c>
      <c r="B16402" s="5">
        <f>[1]Ausw___Skal_Lastgänge_INSP!B16400</f>
        <v>42540.802083293573</v>
      </c>
      <c r="C16402" s="5">
        <f>[1]Ausw___Skal_Lastgänge_INSP!D16400</f>
        <v>42540.812499960237</v>
      </c>
      <c r="D16402" s="6">
        <v>332.5</v>
      </c>
      <c r="E16402" s="7"/>
      <c r="F16402" s="7"/>
    </row>
    <row r="16403" spans="1:6" s="2" customFormat="1" ht="12.75" customHeight="1" x14ac:dyDescent="0.2">
      <c r="A16403" s="4">
        <f>[1]Ausw___Skal_Lastgänge_INSP!B16401</f>
        <v>42540.812499960237</v>
      </c>
      <c r="B16403" s="5">
        <f>[1]Ausw___Skal_Lastgänge_INSP!B16401</f>
        <v>42540.812499960237</v>
      </c>
      <c r="C16403" s="5">
        <f>[1]Ausw___Skal_Lastgänge_INSP!D16401</f>
        <v>42540.822916626901</v>
      </c>
      <c r="D16403" s="6">
        <v>336.1</v>
      </c>
      <c r="E16403" s="7"/>
      <c r="F16403" s="7"/>
    </row>
    <row r="16404" spans="1:6" s="2" customFormat="1" ht="12.75" customHeight="1" x14ac:dyDescent="0.2">
      <c r="A16404" s="4">
        <f>[1]Ausw___Skal_Lastgänge_INSP!B16402</f>
        <v>42540.822916626901</v>
      </c>
      <c r="B16404" s="5">
        <f>[1]Ausw___Skal_Lastgänge_INSP!B16402</f>
        <v>42540.822916626901</v>
      </c>
      <c r="C16404" s="5">
        <f>[1]Ausw___Skal_Lastgänge_INSP!D16402</f>
        <v>42540.833333293565</v>
      </c>
      <c r="D16404" s="6">
        <v>347.6</v>
      </c>
      <c r="E16404" s="7"/>
      <c r="F16404" s="7"/>
    </row>
    <row r="16405" spans="1:6" s="2" customFormat="1" ht="12.75" customHeight="1" x14ac:dyDescent="0.2">
      <c r="A16405" s="4">
        <f>[1]Ausw___Skal_Lastgänge_INSP!B16403</f>
        <v>42540.833333293565</v>
      </c>
      <c r="B16405" s="5">
        <f>[1]Ausw___Skal_Lastgänge_INSP!B16403</f>
        <v>42540.833333293565</v>
      </c>
      <c r="C16405" s="5">
        <f>[1]Ausw___Skal_Lastgänge_INSP!D16403</f>
        <v>42540.84374996023</v>
      </c>
      <c r="D16405" s="6">
        <v>368.8</v>
      </c>
      <c r="E16405" s="7"/>
      <c r="F16405" s="7"/>
    </row>
    <row r="16406" spans="1:6" s="2" customFormat="1" ht="12.75" customHeight="1" x14ac:dyDescent="0.2">
      <c r="A16406" s="4">
        <f>[1]Ausw___Skal_Lastgänge_INSP!B16404</f>
        <v>42540.84374996023</v>
      </c>
      <c r="B16406" s="5">
        <f>[1]Ausw___Skal_Lastgänge_INSP!B16404</f>
        <v>42540.84374996023</v>
      </c>
      <c r="C16406" s="5">
        <f>[1]Ausw___Skal_Lastgänge_INSP!D16404</f>
        <v>42540.854166626894</v>
      </c>
      <c r="D16406" s="6">
        <v>371.3</v>
      </c>
      <c r="E16406" s="7"/>
      <c r="F16406" s="7"/>
    </row>
    <row r="16407" spans="1:6" s="2" customFormat="1" ht="12.75" customHeight="1" x14ac:dyDescent="0.2">
      <c r="A16407" s="4">
        <f>[1]Ausw___Skal_Lastgänge_INSP!B16405</f>
        <v>42540.854166626894</v>
      </c>
      <c r="B16407" s="5">
        <f>[1]Ausw___Skal_Lastgänge_INSP!B16405</f>
        <v>42540.854166626894</v>
      </c>
      <c r="C16407" s="5">
        <f>[1]Ausw___Skal_Lastgänge_INSP!D16405</f>
        <v>42540.864583293558</v>
      </c>
      <c r="D16407" s="6">
        <v>374.5</v>
      </c>
      <c r="E16407" s="7"/>
      <c r="F16407" s="7"/>
    </row>
    <row r="16408" spans="1:6" s="2" customFormat="1" ht="12.75" customHeight="1" x14ac:dyDescent="0.2">
      <c r="A16408" s="4">
        <f>[1]Ausw___Skal_Lastgänge_INSP!B16406</f>
        <v>42540.864583293558</v>
      </c>
      <c r="B16408" s="5">
        <f>[1]Ausw___Skal_Lastgänge_INSP!B16406</f>
        <v>42540.864583293558</v>
      </c>
      <c r="C16408" s="5">
        <f>[1]Ausw___Skal_Lastgänge_INSP!D16406</f>
        <v>42540.874999960222</v>
      </c>
      <c r="D16408" s="6">
        <v>372.8</v>
      </c>
      <c r="E16408" s="7"/>
      <c r="F16408" s="7"/>
    </row>
    <row r="16409" spans="1:6" s="2" customFormat="1" ht="12.75" customHeight="1" x14ac:dyDescent="0.2">
      <c r="A16409" s="4">
        <f>[1]Ausw___Skal_Lastgänge_INSP!B16407</f>
        <v>42540.874999960222</v>
      </c>
      <c r="B16409" s="5">
        <f>[1]Ausw___Skal_Lastgänge_INSP!B16407</f>
        <v>42540.874999960222</v>
      </c>
      <c r="C16409" s="5">
        <f>[1]Ausw___Skal_Lastgänge_INSP!D16407</f>
        <v>42540.885416626887</v>
      </c>
      <c r="D16409" s="6">
        <v>381.5</v>
      </c>
      <c r="E16409" s="7"/>
      <c r="F16409" s="7"/>
    </row>
    <row r="16410" spans="1:6" s="2" customFormat="1" ht="12.75" customHeight="1" x14ac:dyDescent="0.2">
      <c r="A16410" s="4">
        <f>[1]Ausw___Skal_Lastgänge_INSP!B16408</f>
        <v>42540.885416626887</v>
      </c>
      <c r="B16410" s="5">
        <f>[1]Ausw___Skal_Lastgänge_INSP!B16408</f>
        <v>42540.885416626887</v>
      </c>
      <c r="C16410" s="5">
        <f>[1]Ausw___Skal_Lastgänge_INSP!D16408</f>
        <v>42540.895833293551</v>
      </c>
      <c r="D16410" s="6">
        <v>380.4</v>
      </c>
      <c r="E16410" s="7"/>
      <c r="F16410" s="7"/>
    </row>
    <row r="16411" spans="1:6" s="2" customFormat="1" ht="12.75" customHeight="1" x14ac:dyDescent="0.2">
      <c r="A16411" s="4">
        <f>[1]Ausw___Skal_Lastgänge_INSP!B16409</f>
        <v>42540.895833293551</v>
      </c>
      <c r="B16411" s="5">
        <f>[1]Ausw___Skal_Lastgänge_INSP!B16409</f>
        <v>42540.895833293551</v>
      </c>
      <c r="C16411" s="5">
        <f>[1]Ausw___Skal_Lastgänge_INSP!D16409</f>
        <v>42540.906249960215</v>
      </c>
      <c r="D16411" s="6">
        <v>387.6</v>
      </c>
      <c r="E16411" s="7"/>
      <c r="F16411" s="7"/>
    </row>
    <row r="16412" spans="1:6" s="2" customFormat="1" ht="12.75" customHeight="1" x14ac:dyDescent="0.2">
      <c r="A16412" s="4">
        <f>[1]Ausw___Skal_Lastgänge_INSP!B16410</f>
        <v>42540.906249960215</v>
      </c>
      <c r="B16412" s="5">
        <f>[1]Ausw___Skal_Lastgänge_INSP!B16410</f>
        <v>42540.906249960215</v>
      </c>
      <c r="C16412" s="5">
        <f>[1]Ausw___Skal_Lastgänge_INSP!D16410</f>
        <v>42540.916666626879</v>
      </c>
      <c r="D16412" s="6">
        <v>384.7</v>
      </c>
      <c r="E16412" s="7"/>
      <c r="F16412" s="7"/>
    </row>
    <row r="16413" spans="1:6" s="2" customFormat="1" ht="12.75" customHeight="1" x14ac:dyDescent="0.2">
      <c r="A16413" s="4">
        <f>[1]Ausw___Skal_Lastgänge_INSP!B16411</f>
        <v>42540.916666626879</v>
      </c>
      <c r="B16413" s="5">
        <f>[1]Ausw___Skal_Lastgänge_INSP!B16411</f>
        <v>42540.916666626879</v>
      </c>
      <c r="C16413" s="5">
        <f>[1]Ausw___Skal_Lastgänge_INSP!D16411</f>
        <v>42540.927083293544</v>
      </c>
      <c r="D16413" s="6">
        <v>378.2</v>
      </c>
      <c r="E16413" s="7"/>
      <c r="F16413" s="7"/>
    </row>
    <row r="16414" spans="1:6" s="2" customFormat="1" ht="12.75" customHeight="1" x14ac:dyDescent="0.2">
      <c r="A16414" s="4">
        <f>[1]Ausw___Skal_Lastgänge_INSP!B16412</f>
        <v>42540.927083293544</v>
      </c>
      <c r="B16414" s="5">
        <f>[1]Ausw___Skal_Lastgänge_INSP!B16412</f>
        <v>42540.927083293544</v>
      </c>
      <c r="C16414" s="5">
        <f>[1]Ausw___Skal_Lastgänge_INSP!D16412</f>
        <v>42540.937499960208</v>
      </c>
      <c r="D16414" s="6">
        <v>377</v>
      </c>
      <c r="E16414" s="7"/>
      <c r="F16414" s="7"/>
    </row>
    <row r="16415" spans="1:6" s="2" customFormat="1" ht="12.75" customHeight="1" x14ac:dyDescent="0.2">
      <c r="A16415" s="4">
        <f>[1]Ausw___Skal_Lastgänge_INSP!B16413</f>
        <v>42540.937499960208</v>
      </c>
      <c r="B16415" s="5">
        <f>[1]Ausw___Skal_Lastgänge_INSP!B16413</f>
        <v>42540.937499960208</v>
      </c>
      <c r="C16415" s="5">
        <f>[1]Ausw___Skal_Lastgänge_INSP!D16413</f>
        <v>42540.947916626872</v>
      </c>
      <c r="D16415" s="6">
        <v>374</v>
      </c>
      <c r="E16415" s="7"/>
      <c r="F16415" s="7"/>
    </row>
    <row r="16416" spans="1:6" s="2" customFormat="1" ht="12.75" customHeight="1" x14ac:dyDescent="0.2">
      <c r="A16416" s="4">
        <f>[1]Ausw___Skal_Lastgänge_INSP!B16414</f>
        <v>42540.947916626872</v>
      </c>
      <c r="B16416" s="5">
        <f>[1]Ausw___Skal_Lastgänge_INSP!B16414</f>
        <v>42540.947916626872</v>
      </c>
      <c r="C16416" s="5">
        <f>[1]Ausw___Skal_Lastgänge_INSP!D16414</f>
        <v>42540.958333293536</v>
      </c>
      <c r="D16416" s="6">
        <v>384.4</v>
      </c>
      <c r="E16416" s="7"/>
      <c r="F16416" s="7"/>
    </row>
    <row r="16417" spans="1:6" s="2" customFormat="1" ht="12.75" customHeight="1" x14ac:dyDescent="0.2">
      <c r="A16417" s="4">
        <f>[1]Ausw___Skal_Lastgänge_INSP!B16415</f>
        <v>42540.958333293536</v>
      </c>
      <c r="B16417" s="5">
        <f>[1]Ausw___Skal_Lastgänge_INSP!B16415</f>
        <v>42540.958333293536</v>
      </c>
      <c r="C16417" s="5">
        <f>[1]Ausw___Skal_Lastgänge_INSP!D16415</f>
        <v>42540.968749960201</v>
      </c>
      <c r="D16417" s="6">
        <v>393.1</v>
      </c>
      <c r="E16417" s="7"/>
      <c r="F16417" s="7"/>
    </row>
    <row r="16418" spans="1:6" s="2" customFormat="1" ht="12.75" customHeight="1" x14ac:dyDescent="0.2">
      <c r="A16418" s="4">
        <f>[1]Ausw___Skal_Lastgänge_INSP!B16416</f>
        <v>42540.968749960201</v>
      </c>
      <c r="B16418" s="5">
        <f>[1]Ausw___Skal_Lastgänge_INSP!B16416</f>
        <v>42540.968749960201</v>
      </c>
      <c r="C16418" s="5">
        <f>[1]Ausw___Skal_Lastgänge_INSP!D16416</f>
        <v>42540.979166626865</v>
      </c>
      <c r="D16418" s="6">
        <v>386.8</v>
      </c>
      <c r="E16418" s="7"/>
      <c r="F16418" s="7"/>
    </row>
    <row r="16419" spans="1:6" s="2" customFormat="1" ht="12.75" customHeight="1" x14ac:dyDescent="0.2">
      <c r="A16419" s="4">
        <f>[1]Ausw___Skal_Lastgänge_INSP!B16417</f>
        <v>42540.979166626865</v>
      </c>
      <c r="B16419" s="5">
        <f>[1]Ausw___Skal_Lastgänge_INSP!B16417</f>
        <v>42540.979166626865</v>
      </c>
      <c r="C16419" s="5">
        <f>[1]Ausw___Skal_Lastgänge_INSP!D16417</f>
        <v>42540.989583293529</v>
      </c>
      <c r="D16419" s="6">
        <v>368.3</v>
      </c>
      <c r="E16419" s="7"/>
      <c r="F16419" s="7"/>
    </row>
    <row r="16420" spans="1:6" s="2" customFormat="1" ht="12.75" customHeight="1" x14ac:dyDescent="0.2">
      <c r="A16420" s="4">
        <f>[1]Ausw___Skal_Lastgänge_INSP!B16418</f>
        <v>42540.989583293529</v>
      </c>
      <c r="B16420" s="5">
        <f>[1]Ausw___Skal_Lastgänge_INSP!B16418</f>
        <v>42540.989583293529</v>
      </c>
      <c r="C16420" s="5">
        <f>[1]Ausw___Skal_Lastgänge_INSP!D16418</f>
        <v>42540.999999960193</v>
      </c>
      <c r="D16420" s="6">
        <v>355.8</v>
      </c>
      <c r="E16420" s="7"/>
      <c r="F16420" s="7"/>
    </row>
    <row r="16421" spans="1:6" s="2" customFormat="1" ht="12.75" customHeight="1" x14ac:dyDescent="0.2">
      <c r="A16421" s="4">
        <f>[1]Ausw___Skal_Lastgänge_INSP!B16419</f>
        <v>42540.999999960193</v>
      </c>
      <c r="B16421" s="5">
        <f>[1]Ausw___Skal_Lastgänge_INSP!B16419</f>
        <v>42540.999999960193</v>
      </c>
      <c r="C16421" s="5">
        <f>[1]Ausw___Skal_Lastgänge_INSP!D16419</f>
        <v>42541.010416626857</v>
      </c>
      <c r="D16421" s="6">
        <v>351.6</v>
      </c>
      <c r="E16421" s="7"/>
      <c r="F16421" s="7"/>
    </row>
    <row r="16422" spans="1:6" s="2" customFormat="1" ht="12.75" customHeight="1" x14ac:dyDescent="0.2">
      <c r="A16422" s="4">
        <f>[1]Ausw___Skal_Lastgänge_INSP!B16420</f>
        <v>42541.010416626857</v>
      </c>
      <c r="B16422" s="5">
        <f>[1]Ausw___Skal_Lastgänge_INSP!B16420</f>
        <v>42541.010416626857</v>
      </c>
      <c r="C16422" s="5">
        <f>[1]Ausw___Skal_Lastgänge_INSP!D16420</f>
        <v>42541.020833293522</v>
      </c>
      <c r="D16422" s="6">
        <v>329.1</v>
      </c>
      <c r="E16422" s="7"/>
      <c r="F16422" s="7"/>
    </row>
    <row r="16423" spans="1:6" s="2" customFormat="1" ht="12.75" customHeight="1" x14ac:dyDescent="0.2">
      <c r="A16423" s="4">
        <f>[1]Ausw___Skal_Lastgänge_INSP!B16421</f>
        <v>42541.020833293522</v>
      </c>
      <c r="B16423" s="5">
        <f>[1]Ausw___Skal_Lastgänge_INSP!B16421</f>
        <v>42541.020833293522</v>
      </c>
      <c r="C16423" s="5">
        <f>[1]Ausw___Skal_Lastgänge_INSP!D16421</f>
        <v>42541.031249960186</v>
      </c>
      <c r="D16423" s="6">
        <v>301.7</v>
      </c>
      <c r="E16423" s="7"/>
      <c r="F16423" s="7"/>
    </row>
    <row r="16424" spans="1:6" s="2" customFormat="1" ht="12.75" customHeight="1" x14ac:dyDescent="0.2">
      <c r="A16424" s="4">
        <f>[1]Ausw___Skal_Lastgänge_INSP!B16422</f>
        <v>42541.031249960186</v>
      </c>
      <c r="B16424" s="5">
        <f>[1]Ausw___Skal_Lastgänge_INSP!B16422</f>
        <v>42541.031249960186</v>
      </c>
      <c r="C16424" s="5">
        <f>[1]Ausw___Skal_Lastgänge_INSP!D16422</f>
        <v>42541.04166662685</v>
      </c>
      <c r="D16424" s="6">
        <v>291.3</v>
      </c>
      <c r="E16424" s="7"/>
      <c r="F16424" s="7"/>
    </row>
    <row r="16425" spans="1:6" s="2" customFormat="1" ht="12.75" customHeight="1" x14ac:dyDescent="0.2">
      <c r="A16425" s="4">
        <f>[1]Ausw___Skal_Lastgänge_INSP!B16423</f>
        <v>42541.04166662685</v>
      </c>
      <c r="B16425" s="5">
        <f>[1]Ausw___Skal_Lastgänge_INSP!B16423</f>
        <v>42541.04166662685</v>
      </c>
      <c r="C16425" s="5">
        <f>[1]Ausw___Skal_Lastgänge_INSP!D16423</f>
        <v>42541.052083293514</v>
      </c>
      <c r="D16425" s="6">
        <v>284.2</v>
      </c>
      <c r="E16425" s="7"/>
      <c r="F16425" s="7"/>
    </row>
    <row r="16426" spans="1:6" s="2" customFormat="1" ht="12.75" customHeight="1" x14ac:dyDescent="0.2">
      <c r="A16426" s="4">
        <f>[1]Ausw___Skal_Lastgänge_INSP!B16424</f>
        <v>42541.052083293514</v>
      </c>
      <c r="B16426" s="5">
        <f>[1]Ausw___Skal_Lastgänge_INSP!B16424</f>
        <v>42541.052083293514</v>
      </c>
      <c r="C16426" s="5">
        <f>[1]Ausw___Skal_Lastgänge_INSP!D16424</f>
        <v>42541.062499960179</v>
      </c>
      <c r="D16426" s="6">
        <v>276.2</v>
      </c>
      <c r="E16426" s="7"/>
      <c r="F16426" s="7"/>
    </row>
    <row r="16427" spans="1:6" s="2" customFormat="1" ht="12.75" customHeight="1" x14ac:dyDescent="0.2">
      <c r="A16427" s="4">
        <f>[1]Ausw___Skal_Lastgänge_INSP!B16425</f>
        <v>42541.062499960179</v>
      </c>
      <c r="B16427" s="5">
        <f>[1]Ausw___Skal_Lastgänge_INSP!B16425</f>
        <v>42541.062499960179</v>
      </c>
      <c r="C16427" s="5">
        <f>[1]Ausw___Skal_Lastgänge_INSP!D16425</f>
        <v>42541.072916626843</v>
      </c>
      <c r="D16427" s="6">
        <v>268.3</v>
      </c>
      <c r="E16427" s="7"/>
      <c r="F16427" s="7"/>
    </row>
    <row r="16428" spans="1:6" s="2" customFormat="1" ht="12.75" customHeight="1" x14ac:dyDescent="0.2">
      <c r="A16428" s="4">
        <f>[1]Ausw___Skal_Lastgänge_INSP!B16426</f>
        <v>42541.072916626843</v>
      </c>
      <c r="B16428" s="5">
        <f>[1]Ausw___Skal_Lastgänge_INSP!B16426</f>
        <v>42541.072916626843</v>
      </c>
      <c r="C16428" s="5">
        <f>[1]Ausw___Skal_Lastgänge_INSP!D16426</f>
        <v>42541.083333293507</v>
      </c>
      <c r="D16428" s="6">
        <v>264.8</v>
      </c>
      <c r="E16428" s="7"/>
      <c r="F16428" s="7"/>
    </row>
    <row r="16429" spans="1:6" s="2" customFormat="1" ht="12.75" customHeight="1" x14ac:dyDescent="0.2">
      <c r="A16429" s="4">
        <f>[1]Ausw___Skal_Lastgänge_INSP!B16427</f>
        <v>42541.083333293507</v>
      </c>
      <c r="B16429" s="5">
        <f>[1]Ausw___Skal_Lastgänge_INSP!B16427</f>
        <v>42541.083333293507</v>
      </c>
      <c r="C16429" s="5">
        <f>[1]Ausw___Skal_Lastgänge_INSP!D16427</f>
        <v>42541.093749960171</v>
      </c>
      <c r="D16429" s="6">
        <v>260.8</v>
      </c>
      <c r="E16429" s="7"/>
      <c r="F16429" s="7"/>
    </row>
    <row r="16430" spans="1:6" s="2" customFormat="1" ht="12.75" customHeight="1" x14ac:dyDescent="0.2">
      <c r="A16430" s="4">
        <f>[1]Ausw___Skal_Lastgänge_INSP!B16428</f>
        <v>42541.093749960171</v>
      </c>
      <c r="B16430" s="5">
        <f>[1]Ausw___Skal_Lastgänge_INSP!B16428</f>
        <v>42541.093749960171</v>
      </c>
      <c r="C16430" s="5">
        <f>[1]Ausw___Skal_Lastgänge_INSP!D16428</f>
        <v>42541.104166626836</v>
      </c>
      <c r="D16430" s="6">
        <v>256</v>
      </c>
      <c r="E16430" s="7"/>
      <c r="F16430" s="7"/>
    </row>
    <row r="16431" spans="1:6" s="2" customFormat="1" ht="12.75" customHeight="1" x14ac:dyDescent="0.2">
      <c r="A16431" s="4">
        <f>[1]Ausw___Skal_Lastgänge_INSP!B16429</f>
        <v>42541.104166626836</v>
      </c>
      <c r="B16431" s="5">
        <f>[1]Ausw___Skal_Lastgänge_INSP!B16429</f>
        <v>42541.104166626836</v>
      </c>
      <c r="C16431" s="5">
        <f>[1]Ausw___Skal_Lastgänge_INSP!D16429</f>
        <v>42541.1145832935</v>
      </c>
      <c r="D16431" s="6">
        <v>249.4</v>
      </c>
      <c r="E16431" s="7"/>
      <c r="F16431" s="7"/>
    </row>
    <row r="16432" spans="1:6" s="2" customFormat="1" ht="12.75" customHeight="1" x14ac:dyDescent="0.2">
      <c r="A16432" s="4">
        <f>[1]Ausw___Skal_Lastgänge_INSP!B16430</f>
        <v>42541.1145832935</v>
      </c>
      <c r="B16432" s="5">
        <f>[1]Ausw___Skal_Lastgänge_INSP!B16430</f>
        <v>42541.1145832935</v>
      </c>
      <c r="C16432" s="5">
        <f>[1]Ausw___Skal_Lastgänge_INSP!D16430</f>
        <v>42541.124999960164</v>
      </c>
      <c r="D16432" s="6">
        <v>239.4</v>
      </c>
      <c r="E16432" s="7"/>
      <c r="F16432" s="7"/>
    </row>
    <row r="16433" spans="1:6" s="2" customFormat="1" ht="12.75" customHeight="1" x14ac:dyDescent="0.2">
      <c r="A16433" s="4">
        <f>[1]Ausw___Skal_Lastgänge_INSP!B16431</f>
        <v>42541.124999960164</v>
      </c>
      <c r="B16433" s="5">
        <f>[1]Ausw___Skal_Lastgänge_INSP!B16431</f>
        <v>42541.124999960164</v>
      </c>
      <c r="C16433" s="5">
        <f>[1]Ausw___Skal_Lastgänge_INSP!D16431</f>
        <v>42541.135416626828</v>
      </c>
      <c r="D16433" s="6">
        <v>238.8</v>
      </c>
      <c r="E16433" s="7"/>
      <c r="F16433" s="7"/>
    </row>
    <row r="16434" spans="1:6" s="2" customFormat="1" ht="12.75" customHeight="1" x14ac:dyDescent="0.2">
      <c r="A16434" s="4">
        <f>[1]Ausw___Skal_Lastgänge_INSP!B16432</f>
        <v>42541.135416626828</v>
      </c>
      <c r="B16434" s="5">
        <f>[1]Ausw___Skal_Lastgänge_INSP!B16432</f>
        <v>42541.135416626828</v>
      </c>
      <c r="C16434" s="5">
        <f>[1]Ausw___Skal_Lastgänge_INSP!D16432</f>
        <v>42541.145833293493</v>
      </c>
      <c r="D16434" s="6">
        <v>237.7</v>
      </c>
      <c r="E16434" s="7"/>
      <c r="F16434" s="7"/>
    </row>
    <row r="16435" spans="1:6" s="2" customFormat="1" ht="12.75" customHeight="1" x14ac:dyDescent="0.2">
      <c r="A16435" s="4">
        <f>[1]Ausw___Skal_Lastgänge_INSP!B16433</f>
        <v>42541.145833293493</v>
      </c>
      <c r="B16435" s="5">
        <f>[1]Ausw___Skal_Lastgänge_INSP!B16433</f>
        <v>42541.145833293493</v>
      </c>
      <c r="C16435" s="5">
        <f>[1]Ausw___Skal_Lastgänge_INSP!D16433</f>
        <v>42541.156249960157</v>
      </c>
      <c r="D16435" s="6">
        <v>234.9</v>
      </c>
      <c r="E16435" s="7"/>
      <c r="F16435" s="7"/>
    </row>
    <row r="16436" spans="1:6" s="2" customFormat="1" ht="12.75" customHeight="1" x14ac:dyDescent="0.2">
      <c r="A16436" s="4">
        <f>[1]Ausw___Skal_Lastgänge_INSP!B16434</f>
        <v>42541.156249960157</v>
      </c>
      <c r="B16436" s="5">
        <f>[1]Ausw___Skal_Lastgänge_INSP!B16434</f>
        <v>42541.156249960157</v>
      </c>
      <c r="C16436" s="5">
        <f>[1]Ausw___Skal_Lastgänge_INSP!D16434</f>
        <v>42541.166666626821</v>
      </c>
      <c r="D16436" s="6">
        <v>238.3</v>
      </c>
      <c r="E16436" s="7"/>
      <c r="F16436" s="7"/>
    </row>
    <row r="16437" spans="1:6" s="2" customFormat="1" ht="12.75" customHeight="1" x14ac:dyDescent="0.2">
      <c r="A16437" s="4">
        <f>[1]Ausw___Skal_Lastgänge_INSP!B16435</f>
        <v>42541.166666626821</v>
      </c>
      <c r="B16437" s="5">
        <f>[1]Ausw___Skal_Lastgänge_INSP!B16435</f>
        <v>42541.166666626821</v>
      </c>
      <c r="C16437" s="5">
        <f>[1]Ausw___Skal_Lastgänge_INSP!D16435</f>
        <v>42541.177083293485</v>
      </c>
      <c r="D16437" s="6">
        <v>230.3</v>
      </c>
      <c r="E16437" s="7"/>
      <c r="F16437" s="7"/>
    </row>
    <row r="16438" spans="1:6" s="2" customFormat="1" ht="12.75" customHeight="1" x14ac:dyDescent="0.2">
      <c r="A16438" s="4">
        <f>[1]Ausw___Skal_Lastgänge_INSP!B16436</f>
        <v>42541.177083293485</v>
      </c>
      <c r="B16438" s="5">
        <f>[1]Ausw___Skal_Lastgänge_INSP!B16436</f>
        <v>42541.177083293485</v>
      </c>
      <c r="C16438" s="5">
        <f>[1]Ausw___Skal_Lastgänge_INSP!D16436</f>
        <v>42541.18749996015</v>
      </c>
      <c r="D16438" s="6">
        <v>232.7</v>
      </c>
      <c r="E16438" s="7"/>
      <c r="F16438" s="7"/>
    </row>
    <row r="16439" spans="1:6" s="2" customFormat="1" ht="12.75" customHeight="1" x14ac:dyDescent="0.2">
      <c r="A16439" s="4">
        <f>[1]Ausw___Skal_Lastgänge_INSP!B16437</f>
        <v>42541.18749996015</v>
      </c>
      <c r="B16439" s="5">
        <f>[1]Ausw___Skal_Lastgänge_INSP!B16437</f>
        <v>42541.18749996015</v>
      </c>
      <c r="C16439" s="5">
        <f>[1]Ausw___Skal_Lastgänge_INSP!D16437</f>
        <v>42541.197916626814</v>
      </c>
      <c r="D16439" s="6">
        <v>228.1</v>
      </c>
      <c r="E16439" s="7"/>
      <c r="F16439" s="7"/>
    </row>
    <row r="16440" spans="1:6" s="2" customFormat="1" ht="12.75" customHeight="1" x14ac:dyDescent="0.2">
      <c r="A16440" s="4">
        <f>[1]Ausw___Skal_Lastgänge_INSP!B16438</f>
        <v>42541.197916626814</v>
      </c>
      <c r="B16440" s="5">
        <f>[1]Ausw___Skal_Lastgänge_INSP!B16438</f>
        <v>42541.197916626814</v>
      </c>
      <c r="C16440" s="5">
        <f>[1]Ausw___Skal_Lastgänge_INSP!D16438</f>
        <v>42541.208333293478</v>
      </c>
      <c r="D16440" s="6">
        <v>233</v>
      </c>
      <c r="E16440" s="7"/>
      <c r="F16440" s="7"/>
    </row>
    <row r="16441" spans="1:6" s="2" customFormat="1" ht="12.75" customHeight="1" x14ac:dyDescent="0.2">
      <c r="A16441" s="4">
        <f>[1]Ausw___Skal_Lastgänge_INSP!B16439</f>
        <v>42541.208333293478</v>
      </c>
      <c r="B16441" s="5">
        <f>[1]Ausw___Skal_Lastgänge_INSP!B16439</f>
        <v>42541.208333293478</v>
      </c>
      <c r="C16441" s="5">
        <f>[1]Ausw___Skal_Lastgänge_INSP!D16439</f>
        <v>42541.218749960142</v>
      </c>
      <c r="D16441" s="6">
        <v>239</v>
      </c>
      <c r="E16441" s="7"/>
      <c r="F16441" s="7"/>
    </row>
    <row r="16442" spans="1:6" s="2" customFormat="1" ht="12.75" customHeight="1" x14ac:dyDescent="0.2">
      <c r="A16442" s="4">
        <f>[1]Ausw___Skal_Lastgänge_INSP!B16440</f>
        <v>42541.218749960142</v>
      </c>
      <c r="B16442" s="5">
        <f>[1]Ausw___Skal_Lastgänge_INSP!B16440</f>
        <v>42541.218749960142</v>
      </c>
      <c r="C16442" s="5">
        <f>[1]Ausw___Skal_Lastgänge_INSP!D16440</f>
        <v>42541.229166626807</v>
      </c>
      <c r="D16442" s="6">
        <v>241.2</v>
      </c>
      <c r="E16442" s="7"/>
      <c r="F16442" s="7"/>
    </row>
    <row r="16443" spans="1:6" s="2" customFormat="1" ht="12.75" customHeight="1" x14ac:dyDescent="0.2">
      <c r="A16443" s="4">
        <f>[1]Ausw___Skal_Lastgänge_INSP!B16441</f>
        <v>42541.229166626807</v>
      </c>
      <c r="B16443" s="5">
        <f>[1]Ausw___Skal_Lastgänge_INSP!B16441</f>
        <v>42541.229166626807</v>
      </c>
      <c r="C16443" s="5">
        <f>[1]Ausw___Skal_Lastgänge_INSP!D16441</f>
        <v>42541.239583293471</v>
      </c>
      <c r="D16443" s="6">
        <v>246.5</v>
      </c>
      <c r="E16443" s="7"/>
      <c r="F16443" s="7"/>
    </row>
    <row r="16444" spans="1:6" s="2" customFormat="1" ht="12.75" customHeight="1" x14ac:dyDescent="0.2">
      <c r="A16444" s="4">
        <f>[1]Ausw___Skal_Lastgänge_INSP!B16442</f>
        <v>42541.239583293471</v>
      </c>
      <c r="B16444" s="5">
        <f>[1]Ausw___Skal_Lastgänge_INSP!B16442</f>
        <v>42541.239583293471</v>
      </c>
      <c r="C16444" s="5">
        <f>[1]Ausw___Skal_Lastgänge_INSP!D16442</f>
        <v>42541.249999960135</v>
      </c>
      <c r="D16444" s="6">
        <v>252.5</v>
      </c>
      <c r="E16444" s="7"/>
      <c r="F16444" s="7"/>
    </row>
    <row r="16445" spans="1:6" s="2" customFormat="1" ht="12.75" customHeight="1" x14ac:dyDescent="0.2">
      <c r="A16445" s="4">
        <f>[1]Ausw___Skal_Lastgänge_INSP!B16443</f>
        <v>42541.249999960135</v>
      </c>
      <c r="B16445" s="5">
        <f>[1]Ausw___Skal_Lastgänge_INSP!B16443</f>
        <v>42541.249999960135</v>
      </c>
      <c r="C16445" s="5">
        <f>[1]Ausw___Skal_Lastgänge_INSP!D16443</f>
        <v>42541.260416626799</v>
      </c>
      <c r="D16445" s="6">
        <v>260.89999999999998</v>
      </c>
      <c r="E16445" s="7"/>
      <c r="F16445" s="7"/>
    </row>
    <row r="16446" spans="1:6" s="2" customFormat="1" ht="12.75" customHeight="1" x14ac:dyDescent="0.2">
      <c r="A16446" s="4">
        <f>[1]Ausw___Skal_Lastgänge_INSP!B16444</f>
        <v>42541.260416626799</v>
      </c>
      <c r="B16446" s="5">
        <f>[1]Ausw___Skal_Lastgänge_INSP!B16444</f>
        <v>42541.260416626799</v>
      </c>
      <c r="C16446" s="5">
        <f>[1]Ausw___Skal_Lastgänge_INSP!D16444</f>
        <v>42541.270833293464</v>
      </c>
      <c r="D16446" s="6">
        <v>261.5</v>
      </c>
      <c r="E16446" s="7"/>
      <c r="F16446" s="7"/>
    </row>
    <row r="16447" spans="1:6" s="2" customFormat="1" ht="12.75" customHeight="1" x14ac:dyDescent="0.2">
      <c r="A16447" s="4">
        <f>[1]Ausw___Skal_Lastgänge_INSP!B16445</f>
        <v>42541.270833293464</v>
      </c>
      <c r="B16447" s="5">
        <f>[1]Ausw___Skal_Lastgänge_INSP!B16445</f>
        <v>42541.270833293464</v>
      </c>
      <c r="C16447" s="5">
        <f>[1]Ausw___Skal_Lastgänge_INSP!D16445</f>
        <v>42541.281249960128</v>
      </c>
      <c r="D16447" s="6">
        <v>269.60000000000002</v>
      </c>
      <c r="E16447" s="7"/>
      <c r="F16447" s="7"/>
    </row>
    <row r="16448" spans="1:6" s="2" customFormat="1" ht="12.75" customHeight="1" x14ac:dyDescent="0.2">
      <c r="A16448" s="4">
        <f>[1]Ausw___Skal_Lastgänge_INSP!B16446</f>
        <v>42541.281249960128</v>
      </c>
      <c r="B16448" s="5">
        <f>[1]Ausw___Skal_Lastgänge_INSP!B16446</f>
        <v>42541.281249960128</v>
      </c>
      <c r="C16448" s="5">
        <f>[1]Ausw___Skal_Lastgänge_INSP!D16446</f>
        <v>42541.291666626792</v>
      </c>
      <c r="D16448" s="6">
        <v>285.8</v>
      </c>
      <c r="E16448" s="7"/>
      <c r="F16448" s="7"/>
    </row>
    <row r="16449" spans="1:6" s="2" customFormat="1" ht="12.75" customHeight="1" x14ac:dyDescent="0.2">
      <c r="A16449" s="4">
        <f>[1]Ausw___Skal_Lastgänge_INSP!B16447</f>
        <v>42541.291666626792</v>
      </c>
      <c r="B16449" s="5">
        <f>[1]Ausw___Skal_Lastgänge_INSP!B16447</f>
        <v>42541.291666626792</v>
      </c>
      <c r="C16449" s="5">
        <f>[1]Ausw___Skal_Lastgänge_INSP!D16447</f>
        <v>42541.302083293456</v>
      </c>
      <c r="D16449" s="6">
        <v>324</v>
      </c>
      <c r="E16449" s="7"/>
      <c r="F16449" s="7"/>
    </row>
    <row r="16450" spans="1:6" s="2" customFormat="1" ht="12.75" customHeight="1" x14ac:dyDescent="0.2">
      <c r="A16450" s="4">
        <f>[1]Ausw___Skal_Lastgänge_INSP!B16448</f>
        <v>42541.302083293456</v>
      </c>
      <c r="B16450" s="5">
        <f>[1]Ausw___Skal_Lastgänge_INSP!B16448</f>
        <v>42541.302083293456</v>
      </c>
      <c r="C16450" s="5">
        <f>[1]Ausw___Skal_Lastgänge_INSP!D16448</f>
        <v>42541.31249996012</v>
      </c>
      <c r="D16450" s="6">
        <v>352.5</v>
      </c>
      <c r="E16450" s="7"/>
      <c r="F16450" s="7"/>
    </row>
    <row r="16451" spans="1:6" s="2" customFormat="1" ht="12.75" customHeight="1" x14ac:dyDescent="0.2">
      <c r="A16451" s="4">
        <f>[1]Ausw___Skal_Lastgänge_INSP!B16449</f>
        <v>42541.31249996012</v>
      </c>
      <c r="B16451" s="5">
        <f>[1]Ausw___Skal_Lastgänge_INSP!B16449</f>
        <v>42541.31249996012</v>
      </c>
      <c r="C16451" s="5">
        <f>[1]Ausw___Skal_Lastgänge_INSP!D16449</f>
        <v>42541.322916626785</v>
      </c>
      <c r="D16451" s="6">
        <v>376.4</v>
      </c>
      <c r="E16451" s="7"/>
      <c r="F16451" s="7"/>
    </row>
    <row r="16452" spans="1:6" s="2" customFormat="1" ht="12.75" customHeight="1" x14ac:dyDescent="0.2">
      <c r="A16452" s="4">
        <f>[1]Ausw___Skal_Lastgänge_INSP!B16450</f>
        <v>42541.322916626785</v>
      </c>
      <c r="B16452" s="5">
        <f>[1]Ausw___Skal_Lastgänge_INSP!B16450</f>
        <v>42541.322916626785</v>
      </c>
      <c r="C16452" s="5">
        <f>[1]Ausw___Skal_Lastgänge_INSP!D16450</f>
        <v>42541.333333293449</v>
      </c>
      <c r="D16452" s="6">
        <v>387.9</v>
      </c>
      <c r="E16452" s="7"/>
      <c r="F16452" s="7"/>
    </row>
    <row r="16453" spans="1:6" s="2" customFormat="1" ht="12.75" customHeight="1" x14ac:dyDescent="0.2">
      <c r="A16453" s="4">
        <f>[1]Ausw___Skal_Lastgänge_INSP!B16451</f>
        <v>42541.333333293449</v>
      </c>
      <c r="B16453" s="5">
        <f>[1]Ausw___Skal_Lastgänge_INSP!B16451</f>
        <v>42541.333333293449</v>
      </c>
      <c r="C16453" s="5">
        <f>[1]Ausw___Skal_Lastgänge_INSP!D16451</f>
        <v>42541.343749960113</v>
      </c>
      <c r="D16453" s="6">
        <v>388.1</v>
      </c>
      <c r="E16453" s="7"/>
      <c r="F16453" s="7"/>
    </row>
    <row r="16454" spans="1:6" s="2" customFormat="1" ht="12.75" customHeight="1" x14ac:dyDescent="0.2">
      <c r="A16454" s="4">
        <f>[1]Ausw___Skal_Lastgänge_INSP!B16452</f>
        <v>42541.343749960113</v>
      </c>
      <c r="B16454" s="5">
        <f>[1]Ausw___Skal_Lastgänge_INSP!B16452</f>
        <v>42541.343749960113</v>
      </c>
      <c r="C16454" s="5">
        <f>[1]Ausw___Skal_Lastgänge_INSP!D16452</f>
        <v>42541.354166626777</v>
      </c>
      <c r="D16454" s="6">
        <v>397.9</v>
      </c>
      <c r="E16454" s="7"/>
      <c r="F16454" s="7"/>
    </row>
    <row r="16455" spans="1:6" s="2" customFormat="1" ht="12.75" customHeight="1" x14ac:dyDescent="0.2">
      <c r="A16455" s="4">
        <f>[1]Ausw___Skal_Lastgänge_INSP!B16453</f>
        <v>42541.354166626777</v>
      </c>
      <c r="B16455" s="5">
        <f>[1]Ausw___Skal_Lastgänge_INSP!B16453</f>
        <v>42541.354166626777</v>
      </c>
      <c r="C16455" s="5">
        <f>[1]Ausw___Skal_Lastgänge_INSP!D16453</f>
        <v>42541.364583293442</v>
      </c>
      <c r="D16455" s="6">
        <v>398.8</v>
      </c>
      <c r="E16455" s="7"/>
      <c r="F16455" s="7"/>
    </row>
    <row r="16456" spans="1:6" s="2" customFormat="1" ht="12.75" customHeight="1" x14ac:dyDescent="0.2">
      <c r="A16456" s="4">
        <f>[1]Ausw___Skal_Lastgänge_INSP!B16454</f>
        <v>42541.364583293442</v>
      </c>
      <c r="B16456" s="5">
        <f>[1]Ausw___Skal_Lastgänge_INSP!B16454</f>
        <v>42541.364583293442</v>
      </c>
      <c r="C16456" s="5">
        <f>[1]Ausw___Skal_Lastgänge_INSP!D16454</f>
        <v>42541.374999960106</v>
      </c>
      <c r="D16456" s="6">
        <v>418.8</v>
      </c>
      <c r="E16456" s="7"/>
      <c r="F16456" s="7"/>
    </row>
    <row r="16457" spans="1:6" s="2" customFormat="1" ht="12.75" customHeight="1" x14ac:dyDescent="0.2">
      <c r="A16457" s="4">
        <f>[1]Ausw___Skal_Lastgänge_INSP!B16455</f>
        <v>42541.374999960106</v>
      </c>
      <c r="B16457" s="5">
        <f>[1]Ausw___Skal_Lastgänge_INSP!B16455</f>
        <v>42541.374999960106</v>
      </c>
      <c r="C16457" s="5">
        <f>[1]Ausw___Skal_Lastgänge_INSP!D16455</f>
        <v>42541.38541662677</v>
      </c>
      <c r="D16457" s="6">
        <v>441.3</v>
      </c>
      <c r="E16457" s="7"/>
      <c r="F16457" s="7"/>
    </row>
    <row r="16458" spans="1:6" s="2" customFormat="1" ht="12.75" customHeight="1" x14ac:dyDescent="0.2">
      <c r="A16458" s="4">
        <f>[1]Ausw___Skal_Lastgänge_INSP!B16456</f>
        <v>42541.38541662677</v>
      </c>
      <c r="B16458" s="5">
        <f>[1]Ausw___Skal_Lastgänge_INSP!B16456</f>
        <v>42541.38541662677</v>
      </c>
      <c r="C16458" s="5">
        <f>[1]Ausw___Skal_Lastgänge_INSP!D16456</f>
        <v>42541.395833293434</v>
      </c>
      <c r="D16458" s="6">
        <v>437.4</v>
      </c>
      <c r="E16458" s="7"/>
      <c r="F16458" s="7"/>
    </row>
    <row r="16459" spans="1:6" s="2" customFormat="1" ht="12.75" customHeight="1" x14ac:dyDescent="0.2">
      <c r="A16459" s="4">
        <f>[1]Ausw___Skal_Lastgänge_INSP!B16457</f>
        <v>42541.395833293434</v>
      </c>
      <c r="B16459" s="5">
        <f>[1]Ausw___Skal_Lastgänge_INSP!B16457</f>
        <v>42541.395833293434</v>
      </c>
      <c r="C16459" s="5">
        <f>[1]Ausw___Skal_Lastgänge_INSP!D16457</f>
        <v>42541.406249960099</v>
      </c>
      <c r="D16459" s="6">
        <v>434.7</v>
      </c>
      <c r="E16459" s="7"/>
      <c r="F16459" s="7"/>
    </row>
    <row r="16460" spans="1:6" s="2" customFormat="1" ht="12.75" customHeight="1" x14ac:dyDescent="0.2">
      <c r="A16460" s="4">
        <f>[1]Ausw___Skal_Lastgänge_INSP!B16458</f>
        <v>42541.406249960099</v>
      </c>
      <c r="B16460" s="5">
        <f>[1]Ausw___Skal_Lastgänge_INSP!B16458</f>
        <v>42541.406249960099</v>
      </c>
      <c r="C16460" s="5">
        <f>[1]Ausw___Skal_Lastgänge_INSP!D16458</f>
        <v>42541.416666626763</v>
      </c>
      <c r="D16460" s="6">
        <v>435.7</v>
      </c>
      <c r="E16460" s="7"/>
      <c r="F16460" s="7"/>
    </row>
    <row r="16461" spans="1:6" s="2" customFormat="1" ht="12.75" customHeight="1" x14ac:dyDescent="0.2">
      <c r="A16461" s="4">
        <f>[1]Ausw___Skal_Lastgänge_INSP!B16459</f>
        <v>42541.416666626763</v>
      </c>
      <c r="B16461" s="5">
        <f>[1]Ausw___Skal_Lastgänge_INSP!B16459</f>
        <v>42541.416666626763</v>
      </c>
      <c r="C16461" s="5">
        <f>[1]Ausw___Skal_Lastgänge_INSP!D16459</f>
        <v>42541.427083293427</v>
      </c>
      <c r="D16461" s="6">
        <v>439.8</v>
      </c>
      <c r="E16461" s="7"/>
      <c r="F16461" s="7"/>
    </row>
    <row r="16462" spans="1:6" s="2" customFormat="1" ht="12.75" customHeight="1" x14ac:dyDescent="0.2">
      <c r="A16462" s="4">
        <f>[1]Ausw___Skal_Lastgänge_INSP!B16460</f>
        <v>42541.427083293427</v>
      </c>
      <c r="B16462" s="5">
        <f>[1]Ausw___Skal_Lastgänge_INSP!B16460</f>
        <v>42541.427083293427</v>
      </c>
      <c r="C16462" s="5">
        <f>[1]Ausw___Skal_Lastgänge_INSP!D16460</f>
        <v>42541.437499960091</v>
      </c>
      <c r="D16462" s="6">
        <v>447.7</v>
      </c>
      <c r="E16462" s="7"/>
      <c r="F16462" s="7"/>
    </row>
    <row r="16463" spans="1:6" s="2" customFormat="1" ht="12.75" customHeight="1" x14ac:dyDescent="0.2">
      <c r="A16463" s="4">
        <f>[1]Ausw___Skal_Lastgänge_INSP!B16461</f>
        <v>42541.437499960091</v>
      </c>
      <c r="B16463" s="5">
        <f>[1]Ausw___Skal_Lastgänge_INSP!B16461</f>
        <v>42541.437499960091</v>
      </c>
      <c r="C16463" s="5">
        <f>[1]Ausw___Skal_Lastgänge_INSP!D16461</f>
        <v>42541.447916626756</v>
      </c>
      <c r="D16463" s="6">
        <v>432</v>
      </c>
      <c r="E16463" s="7"/>
      <c r="F16463" s="7"/>
    </row>
    <row r="16464" spans="1:6" s="2" customFormat="1" ht="12.75" customHeight="1" x14ac:dyDescent="0.2">
      <c r="A16464" s="4">
        <f>[1]Ausw___Skal_Lastgänge_INSP!B16462</f>
        <v>42541.447916626756</v>
      </c>
      <c r="B16464" s="5">
        <f>[1]Ausw___Skal_Lastgänge_INSP!B16462</f>
        <v>42541.447916626756</v>
      </c>
      <c r="C16464" s="5">
        <f>[1]Ausw___Skal_Lastgänge_INSP!D16462</f>
        <v>42541.45833329342</v>
      </c>
      <c r="D16464" s="6">
        <v>430.3</v>
      </c>
      <c r="E16464" s="7"/>
      <c r="F16464" s="7"/>
    </row>
    <row r="16465" spans="1:6" s="2" customFormat="1" ht="12.75" customHeight="1" x14ac:dyDescent="0.2">
      <c r="A16465" s="4">
        <f>[1]Ausw___Skal_Lastgänge_INSP!B16463</f>
        <v>42541.45833329342</v>
      </c>
      <c r="B16465" s="5">
        <f>[1]Ausw___Skal_Lastgänge_INSP!B16463</f>
        <v>42541.45833329342</v>
      </c>
      <c r="C16465" s="5">
        <f>[1]Ausw___Skal_Lastgänge_INSP!D16463</f>
        <v>42541.468749960084</v>
      </c>
      <c r="D16465" s="6">
        <v>441.3</v>
      </c>
      <c r="E16465" s="7"/>
      <c r="F16465" s="7"/>
    </row>
    <row r="16466" spans="1:6" s="2" customFormat="1" ht="12.75" customHeight="1" x14ac:dyDescent="0.2">
      <c r="A16466" s="4">
        <f>[1]Ausw___Skal_Lastgänge_INSP!B16464</f>
        <v>42541.468749960084</v>
      </c>
      <c r="B16466" s="5">
        <f>[1]Ausw___Skal_Lastgänge_INSP!B16464</f>
        <v>42541.468749960084</v>
      </c>
      <c r="C16466" s="5">
        <f>[1]Ausw___Skal_Lastgänge_INSP!D16464</f>
        <v>42541.479166626748</v>
      </c>
      <c r="D16466" s="6">
        <v>437</v>
      </c>
      <c r="E16466" s="7"/>
      <c r="F16466" s="7"/>
    </row>
    <row r="16467" spans="1:6" s="2" customFormat="1" ht="12.75" customHeight="1" x14ac:dyDescent="0.2">
      <c r="A16467" s="4">
        <f>[1]Ausw___Skal_Lastgänge_INSP!B16465</f>
        <v>42541.479166626748</v>
      </c>
      <c r="B16467" s="5">
        <f>[1]Ausw___Skal_Lastgänge_INSP!B16465</f>
        <v>42541.479166626748</v>
      </c>
      <c r="C16467" s="5">
        <f>[1]Ausw___Skal_Lastgänge_INSP!D16465</f>
        <v>42541.489583293413</v>
      </c>
      <c r="D16467" s="6">
        <v>438.9</v>
      </c>
      <c r="E16467" s="7"/>
      <c r="F16467" s="7"/>
    </row>
    <row r="16468" spans="1:6" s="2" customFormat="1" ht="12.75" customHeight="1" x14ac:dyDescent="0.2">
      <c r="A16468" s="4">
        <f>[1]Ausw___Skal_Lastgänge_INSP!B16466</f>
        <v>42541.489583293413</v>
      </c>
      <c r="B16468" s="5">
        <f>[1]Ausw___Skal_Lastgänge_INSP!B16466</f>
        <v>42541.489583293413</v>
      </c>
      <c r="C16468" s="5">
        <f>[1]Ausw___Skal_Lastgänge_INSP!D16466</f>
        <v>42541.499999960077</v>
      </c>
      <c r="D16468" s="6">
        <v>446.8</v>
      </c>
      <c r="E16468" s="7"/>
      <c r="F16468" s="7"/>
    </row>
    <row r="16469" spans="1:6" s="2" customFormat="1" ht="12.75" customHeight="1" x14ac:dyDescent="0.2">
      <c r="A16469" s="4">
        <f>[1]Ausw___Skal_Lastgänge_INSP!B16467</f>
        <v>42541.499999960077</v>
      </c>
      <c r="B16469" s="5">
        <f>[1]Ausw___Skal_Lastgänge_INSP!B16467</f>
        <v>42541.499999960077</v>
      </c>
      <c r="C16469" s="5">
        <f>[1]Ausw___Skal_Lastgänge_INSP!D16467</f>
        <v>42541.510416626741</v>
      </c>
      <c r="D16469" s="6">
        <v>452.3</v>
      </c>
      <c r="E16469" s="7"/>
      <c r="F16469" s="7"/>
    </row>
    <row r="16470" spans="1:6" s="2" customFormat="1" ht="12.75" customHeight="1" x14ac:dyDescent="0.2">
      <c r="A16470" s="4">
        <f>[1]Ausw___Skal_Lastgänge_INSP!B16468</f>
        <v>42541.510416626741</v>
      </c>
      <c r="B16470" s="5">
        <f>[1]Ausw___Skal_Lastgänge_INSP!B16468</f>
        <v>42541.510416626741</v>
      </c>
      <c r="C16470" s="5">
        <f>[1]Ausw___Skal_Lastgänge_INSP!D16468</f>
        <v>42541.520833293405</v>
      </c>
      <c r="D16470" s="6">
        <v>452</v>
      </c>
      <c r="E16470" s="7"/>
      <c r="F16470" s="7"/>
    </row>
    <row r="16471" spans="1:6" s="2" customFormat="1" ht="12.75" customHeight="1" x14ac:dyDescent="0.2">
      <c r="A16471" s="4">
        <f>[1]Ausw___Skal_Lastgänge_INSP!B16469</f>
        <v>42541.520833293405</v>
      </c>
      <c r="B16471" s="5">
        <f>[1]Ausw___Skal_Lastgänge_INSP!B16469</f>
        <v>42541.520833293405</v>
      </c>
      <c r="C16471" s="5">
        <f>[1]Ausw___Skal_Lastgänge_INSP!D16469</f>
        <v>42541.53124996007</v>
      </c>
      <c r="D16471" s="6">
        <v>449.8</v>
      </c>
      <c r="E16471" s="7"/>
      <c r="F16471" s="7"/>
    </row>
    <row r="16472" spans="1:6" s="2" customFormat="1" ht="12.75" customHeight="1" x14ac:dyDescent="0.2">
      <c r="A16472" s="4">
        <f>[1]Ausw___Skal_Lastgänge_INSP!B16470</f>
        <v>42541.53124996007</v>
      </c>
      <c r="B16472" s="5">
        <f>[1]Ausw___Skal_Lastgänge_INSP!B16470</f>
        <v>42541.53124996007</v>
      </c>
      <c r="C16472" s="5">
        <f>[1]Ausw___Skal_Lastgänge_INSP!D16470</f>
        <v>42541.541666626734</v>
      </c>
      <c r="D16472" s="6">
        <v>452.5</v>
      </c>
      <c r="E16472" s="7"/>
      <c r="F16472" s="7"/>
    </row>
    <row r="16473" spans="1:6" s="2" customFormat="1" ht="12.75" customHeight="1" x14ac:dyDescent="0.2">
      <c r="A16473" s="4">
        <f>[1]Ausw___Skal_Lastgänge_INSP!B16471</f>
        <v>42541.541666626734</v>
      </c>
      <c r="B16473" s="5">
        <f>[1]Ausw___Skal_Lastgänge_INSP!B16471</f>
        <v>42541.541666626734</v>
      </c>
      <c r="C16473" s="5">
        <f>[1]Ausw___Skal_Lastgänge_INSP!D16471</f>
        <v>42541.552083293398</v>
      </c>
      <c r="D16473" s="6">
        <v>438.1</v>
      </c>
      <c r="E16473" s="7"/>
      <c r="F16473" s="7"/>
    </row>
    <row r="16474" spans="1:6" s="2" customFormat="1" ht="12.75" customHeight="1" x14ac:dyDescent="0.2">
      <c r="A16474" s="4">
        <f>[1]Ausw___Skal_Lastgänge_INSP!B16472</f>
        <v>42541.552083293398</v>
      </c>
      <c r="B16474" s="5">
        <f>[1]Ausw___Skal_Lastgänge_INSP!B16472</f>
        <v>42541.552083293398</v>
      </c>
      <c r="C16474" s="5">
        <f>[1]Ausw___Skal_Lastgänge_INSP!D16472</f>
        <v>42541.562499960062</v>
      </c>
      <c r="D16474" s="6">
        <v>448.4</v>
      </c>
      <c r="E16474" s="7"/>
      <c r="F16474" s="7"/>
    </row>
    <row r="16475" spans="1:6" s="2" customFormat="1" ht="12.75" customHeight="1" x14ac:dyDescent="0.2">
      <c r="A16475" s="4">
        <f>[1]Ausw___Skal_Lastgänge_INSP!B16473</f>
        <v>42541.562499960062</v>
      </c>
      <c r="B16475" s="5">
        <f>[1]Ausw___Skal_Lastgänge_INSP!B16473</f>
        <v>42541.562499960062</v>
      </c>
      <c r="C16475" s="5">
        <f>[1]Ausw___Skal_Lastgänge_INSP!D16473</f>
        <v>42541.572916626727</v>
      </c>
      <c r="D16475" s="6">
        <v>427.2</v>
      </c>
      <c r="E16475" s="7"/>
      <c r="F16475" s="7"/>
    </row>
    <row r="16476" spans="1:6" s="2" customFormat="1" ht="12.75" customHeight="1" x14ac:dyDescent="0.2">
      <c r="A16476" s="4">
        <f>[1]Ausw___Skal_Lastgänge_INSP!B16474</f>
        <v>42541.572916626727</v>
      </c>
      <c r="B16476" s="5">
        <f>[1]Ausw___Skal_Lastgänge_INSP!B16474</f>
        <v>42541.572916626727</v>
      </c>
      <c r="C16476" s="5">
        <f>[1]Ausw___Skal_Lastgänge_INSP!D16474</f>
        <v>42541.583333293391</v>
      </c>
      <c r="D16476" s="6">
        <v>420.1</v>
      </c>
      <c r="E16476" s="7"/>
      <c r="F16476" s="7"/>
    </row>
    <row r="16477" spans="1:6" s="2" customFormat="1" ht="12.75" customHeight="1" x14ac:dyDescent="0.2">
      <c r="A16477" s="4">
        <f>[1]Ausw___Skal_Lastgänge_INSP!B16475</f>
        <v>42541.583333293391</v>
      </c>
      <c r="B16477" s="5">
        <f>[1]Ausw___Skal_Lastgänge_INSP!B16475</f>
        <v>42541.583333293391</v>
      </c>
      <c r="C16477" s="5">
        <f>[1]Ausw___Skal_Lastgänge_INSP!D16475</f>
        <v>42541.593749960055</v>
      </c>
      <c r="D16477" s="6">
        <v>415.5</v>
      </c>
      <c r="E16477" s="7"/>
      <c r="F16477" s="7"/>
    </row>
    <row r="16478" spans="1:6" s="2" customFormat="1" ht="12.75" customHeight="1" x14ac:dyDescent="0.2">
      <c r="A16478" s="4">
        <f>[1]Ausw___Skal_Lastgänge_INSP!B16476</f>
        <v>42541.593749960055</v>
      </c>
      <c r="B16478" s="5">
        <f>[1]Ausw___Skal_Lastgänge_INSP!B16476</f>
        <v>42541.593749960055</v>
      </c>
      <c r="C16478" s="5">
        <f>[1]Ausw___Skal_Lastgänge_INSP!D16476</f>
        <v>42541.604166626719</v>
      </c>
      <c r="D16478" s="6">
        <v>410.3</v>
      </c>
      <c r="E16478" s="7"/>
      <c r="F16478" s="7"/>
    </row>
    <row r="16479" spans="1:6" s="2" customFormat="1" ht="12.75" customHeight="1" x14ac:dyDescent="0.2">
      <c r="A16479" s="4">
        <f>[1]Ausw___Skal_Lastgänge_INSP!B16477</f>
        <v>42541.604166626719</v>
      </c>
      <c r="B16479" s="5">
        <f>[1]Ausw___Skal_Lastgänge_INSP!B16477</f>
        <v>42541.604166626719</v>
      </c>
      <c r="C16479" s="5">
        <f>[1]Ausw___Skal_Lastgänge_INSP!D16477</f>
        <v>42541.614583293383</v>
      </c>
      <c r="D16479" s="6">
        <v>387.4</v>
      </c>
      <c r="E16479" s="7"/>
      <c r="F16479" s="7"/>
    </row>
    <row r="16480" spans="1:6" s="2" customFormat="1" ht="12.75" customHeight="1" x14ac:dyDescent="0.2">
      <c r="A16480" s="4">
        <f>[1]Ausw___Skal_Lastgänge_INSP!B16478</f>
        <v>42541.614583293383</v>
      </c>
      <c r="B16480" s="5">
        <f>[1]Ausw___Skal_Lastgänge_INSP!B16478</f>
        <v>42541.614583293383</v>
      </c>
      <c r="C16480" s="5">
        <f>[1]Ausw___Skal_Lastgänge_INSP!D16478</f>
        <v>42541.624999960048</v>
      </c>
      <c r="D16480" s="6">
        <v>393.7</v>
      </c>
      <c r="E16480" s="7"/>
      <c r="F16480" s="7"/>
    </row>
    <row r="16481" spans="1:6" s="2" customFormat="1" ht="12.75" customHeight="1" x14ac:dyDescent="0.2">
      <c r="A16481" s="4">
        <f>[1]Ausw___Skal_Lastgänge_INSP!B16479</f>
        <v>42541.624999960048</v>
      </c>
      <c r="B16481" s="5">
        <f>[1]Ausw___Skal_Lastgänge_INSP!B16479</f>
        <v>42541.624999960048</v>
      </c>
      <c r="C16481" s="5">
        <f>[1]Ausw___Skal_Lastgänge_INSP!D16479</f>
        <v>42541.635416626712</v>
      </c>
      <c r="D16481" s="6">
        <v>411.5</v>
      </c>
      <c r="E16481" s="7"/>
      <c r="F16481" s="7"/>
    </row>
    <row r="16482" spans="1:6" s="2" customFormat="1" ht="12.75" customHeight="1" x14ac:dyDescent="0.2">
      <c r="A16482" s="4">
        <f>[1]Ausw___Skal_Lastgänge_INSP!B16480</f>
        <v>42541.635416626712</v>
      </c>
      <c r="B16482" s="5">
        <f>[1]Ausw___Skal_Lastgänge_INSP!B16480</f>
        <v>42541.635416626712</v>
      </c>
      <c r="C16482" s="5">
        <f>[1]Ausw___Skal_Lastgänge_INSP!D16480</f>
        <v>42541.645833293376</v>
      </c>
      <c r="D16482" s="6">
        <v>410.8</v>
      </c>
      <c r="E16482" s="7"/>
      <c r="F16482" s="7"/>
    </row>
    <row r="16483" spans="1:6" s="2" customFormat="1" ht="12.75" customHeight="1" x14ac:dyDescent="0.2">
      <c r="A16483" s="4">
        <f>[1]Ausw___Skal_Lastgänge_INSP!B16481</f>
        <v>42541.645833293376</v>
      </c>
      <c r="B16483" s="5">
        <f>[1]Ausw___Skal_Lastgänge_INSP!B16481</f>
        <v>42541.645833293376</v>
      </c>
      <c r="C16483" s="5">
        <f>[1]Ausw___Skal_Lastgänge_INSP!D16481</f>
        <v>42541.65624996004</v>
      </c>
      <c r="D16483" s="6">
        <v>432.9</v>
      </c>
      <c r="E16483" s="7"/>
      <c r="F16483" s="7"/>
    </row>
    <row r="16484" spans="1:6" s="2" customFormat="1" ht="12.75" customHeight="1" x14ac:dyDescent="0.2">
      <c r="A16484" s="4">
        <f>[1]Ausw___Skal_Lastgänge_INSP!B16482</f>
        <v>42541.65624996004</v>
      </c>
      <c r="B16484" s="5">
        <f>[1]Ausw___Skal_Lastgänge_INSP!B16482</f>
        <v>42541.65624996004</v>
      </c>
      <c r="C16484" s="5">
        <f>[1]Ausw___Skal_Lastgänge_INSP!D16482</f>
        <v>42541.666666626705</v>
      </c>
      <c r="D16484" s="6">
        <v>416.8</v>
      </c>
      <c r="E16484" s="7"/>
      <c r="F16484" s="7"/>
    </row>
    <row r="16485" spans="1:6" s="2" customFormat="1" ht="12.75" customHeight="1" x14ac:dyDescent="0.2">
      <c r="A16485" s="4">
        <f>[1]Ausw___Skal_Lastgänge_INSP!B16483</f>
        <v>42541.666666626705</v>
      </c>
      <c r="B16485" s="5">
        <f>[1]Ausw___Skal_Lastgänge_INSP!B16483</f>
        <v>42541.666666626705</v>
      </c>
      <c r="C16485" s="5">
        <f>[1]Ausw___Skal_Lastgänge_INSP!D16483</f>
        <v>42541.677083293369</v>
      </c>
      <c r="D16485" s="6">
        <v>434</v>
      </c>
      <c r="E16485" s="7"/>
      <c r="F16485" s="7"/>
    </row>
    <row r="16486" spans="1:6" s="2" customFormat="1" ht="12.75" customHeight="1" x14ac:dyDescent="0.2">
      <c r="A16486" s="4">
        <f>[1]Ausw___Skal_Lastgänge_INSP!B16484</f>
        <v>42541.677083293369</v>
      </c>
      <c r="B16486" s="5">
        <f>[1]Ausw___Skal_Lastgänge_INSP!B16484</f>
        <v>42541.677083293369</v>
      </c>
      <c r="C16486" s="5">
        <f>[1]Ausw___Skal_Lastgänge_INSP!D16484</f>
        <v>42541.687499960033</v>
      </c>
      <c r="D16486" s="6">
        <v>441.3</v>
      </c>
      <c r="E16486" s="7"/>
      <c r="F16486" s="7"/>
    </row>
    <row r="16487" spans="1:6" s="2" customFormat="1" ht="12.75" customHeight="1" x14ac:dyDescent="0.2">
      <c r="A16487" s="4">
        <f>[1]Ausw___Skal_Lastgänge_INSP!B16485</f>
        <v>42541.687499960033</v>
      </c>
      <c r="B16487" s="5">
        <f>[1]Ausw___Skal_Lastgänge_INSP!B16485</f>
        <v>42541.687499960033</v>
      </c>
      <c r="C16487" s="5">
        <f>[1]Ausw___Skal_Lastgänge_INSP!D16485</f>
        <v>42541.697916626697</v>
      </c>
      <c r="D16487" s="6">
        <v>440.8</v>
      </c>
      <c r="E16487" s="7"/>
      <c r="F16487" s="7"/>
    </row>
    <row r="16488" spans="1:6" s="2" customFormat="1" ht="12.75" customHeight="1" x14ac:dyDescent="0.2">
      <c r="A16488" s="4">
        <f>[1]Ausw___Skal_Lastgänge_INSP!B16486</f>
        <v>42541.697916626697</v>
      </c>
      <c r="B16488" s="5">
        <f>[1]Ausw___Skal_Lastgänge_INSP!B16486</f>
        <v>42541.697916626697</v>
      </c>
      <c r="C16488" s="5">
        <f>[1]Ausw___Skal_Lastgänge_INSP!D16486</f>
        <v>42541.708333293362</v>
      </c>
      <c r="D16488" s="6">
        <v>428.4</v>
      </c>
      <c r="E16488" s="7"/>
      <c r="F16488" s="7"/>
    </row>
    <row r="16489" spans="1:6" s="2" customFormat="1" ht="12.75" customHeight="1" x14ac:dyDescent="0.2">
      <c r="A16489" s="4">
        <f>[1]Ausw___Skal_Lastgänge_INSP!B16487</f>
        <v>42541.708333293362</v>
      </c>
      <c r="B16489" s="5">
        <f>[1]Ausw___Skal_Lastgänge_INSP!B16487</f>
        <v>42541.708333293362</v>
      </c>
      <c r="C16489" s="5">
        <f>[1]Ausw___Skal_Lastgänge_INSP!D16487</f>
        <v>42541.718749960026</v>
      </c>
      <c r="D16489" s="6">
        <v>444.8</v>
      </c>
      <c r="E16489" s="7"/>
      <c r="F16489" s="7"/>
    </row>
    <row r="16490" spans="1:6" s="2" customFormat="1" ht="12.75" customHeight="1" x14ac:dyDescent="0.2">
      <c r="A16490" s="4">
        <f>[1]Ausw___Skal_Lastgänge_INSP!B16488</f>
        <v>42541.718749960026</v>
      </c>
      <c r="B16490" s="5">
        <f>[1]Ausw___Skal_Lastgänge_INSP!B16488</f>
        <v>42541.718749960026</v>
      </c>
      <c r="C16490" s="5">
        <f>[1]Ausw___Skal_Lastgänge_INSP!D16488</f>
        <v>42541.72916662669</v>
      </c>
      <c r="D16490" s="6">
        <v>457.1</v>
      </c>
      <c r="E16490" s="7"/>
      <c r="F16490" s="7"/>
    </row>
    <row r="16491" spans="1:6" s="2" customFormat="1" ht="12.75" customHeight="1" x14ac:dyDescent="0.2">
      <c r="A16491" s="4">
        <f>[1]Ausw___Skal_Lastgänge_INSP!B16489</f>
        <v>42541.72916662669</v>
      </c>
      <c r="B16491" s="5">
        <f>[1]Ausw___Skal_Lastgänge_INSP!B16489</f>
        <v>42541.72916662669</v>
      </c>
      <c r="C16491" s="5">
        <f>[1]Ausw___Skal_Lastgänge_INSP!D16489</f>
        <v>42541.739583293354</v>
      </c>
      <c r="D16491" s="6">
        <v>456.3</v>
      </c>
      <c r="E16491" s="7"/>
      <c r="F16491" s="7"/>
    </row>
    <row r="16492" spans="1:6" s="2" customFormat="1" ht="12.75" customHeight="1" x14ac:dyDescent="0.2">
      <c r="A16492" s="4">
        <f>[1]Ausw___Skal_Lastgänge_INSP!B16490</f>
        <v>42541.739583293354</v>
      </c>
      <c r="B16492" s="5">
        <f>[1]Ausw___Skal_Lastgänge_INSP!B16490</f>
        <v>42541.739583293354</v>
      </c>
      <c r="C16492" s="5">
        <f>[1]Ausw___Skal_Lastgänge_INSP!D16490</f>
        <v>42541.749999960019</v>
      </c>
      <c r="D16492" s="6">
        <v>433.6</v>
      </c>
      <c r="E16492" s="7"/>
      <c r="F16492" s="7"/>
    </row>
    <row r="16493" spans="1:6" s="2" customFormat="1" ht="12.75" customHeight="1" x14ac:dyDescent="0.2">
      <c r="A16493" s="4">
        <f>[1]Ausw___Skal_Lastgänge_INSP!B16491</f>
        <v>42541.749999960019</v>
      </c>
      <c r="B16493" s="5">
        <f>[1]Ausw___Skal_Lastgänge_INSP!B16491</f>
        <v>42541.749999960019</v>
      </c>
      <c r="C16493" s="5">
        <f>[1]Ausw___Skal_Lastgänge_INSP!D16491</f>
        <v>42541.760416626683</v>
      </c>
      <c r="D16493" s="6">
        <v>435.9</v>
      </c>
      <c r="E16493" s="7"/>
      <c r="F16493" s="7"/>
    </row>
    <row r="16494" spans="1:6" s="2" customFormat="1" ht="12.75" customHeight="1" x14ac:dyDescent="0.2">
      <c r="A16494" s="4">
        <f>[1]Ausw___Skal_Lastgänge_INSP!B16492</f>
        <v>42541.760416626683</v>
      </c>
      <c r="B16494" s="5">
        <f>[1]Ausw___Skal_Lastgänge_INSP!B16492</f>
        <v>42541.760416626683</v>
      </c>
      <c r="C16494" s="5">
        <f>[1]Ausw___Skal_Lastgänge_INSP!D16492</f>
        <v>42541.770833293347</v>
      </c>
      <c r="D16494" s="6">
        <v>440.8</v>
      </c>
      <c r="E16494" s="7"/>
      <c r="F16494" s="7"/>
    </row>
    <row r="16495" spans="1:6" s="2" customFormat="1" ht="12.75" customHeight="1" x14ac:dyDescent="0.2">
      <c r="A16495" s="4">
        <f>[1]Ausw___Skal_Lastgänge_INSP!B16493</f>
        <v>42541.770833293347</v>
      </c>
      <c r="B16495" s="5">
        <f>[1]Ausw___Skal_Lastgänge_INSP!B16493</f>
        <v>42541.770833293347</v>
      </c>
      <c r="C16495" s="5">
        <f>[1]Ausw___Skal_Lastgänge_INSP!D16493</f>
        <v>42541.781249960011</v>
      </c>
      <c r="D16495" s="6">
        <v>445.3</v>
      </c>
      <c r="E16495" s="7"/>
      <c r="F16495" s="7"/>
    </row>
    <row r="16496" spans="1:6" s="2" customFormat="1" ht="12.75" customHeight="1" x14ac:dyDescent="0.2">
      <c r="A16496" s="4">
        <f>[1]Ausw___Skal_Lastgänge_INSP!B16494</f>
        <v>42541.781249960011</v>
      </c>
      <c r="B16496" s="5">
        <f>[1]Ausw___Skal_Lastgänge_INSP!B16494</f>
        <v>42541.781249960011</v>
      </c>
      <c r="C16496" s="5">
        <f>[1]Ausw___Skal_Lastgänge_INSP!D16494</f>
        <v>42541.791666626676</v>
      </c>
      <c r="D16496" s="6">
        <v>462.2</v>
      </c>
      <c r="E16496" s="7"/>
      <c r="F16496" s="7"/>
    </row>
    <row r="16497" spans="1:6" s="2" customFormat="1" ht="12.75" customHeight="1" x14ac:dyDescent="0.2">
      <c r="A16497" s="4">
        <f>[1]Ausw___Skal_Lastgänge_INSP!B16495</f>
        <v>42541.791666626676</v>
      </c>
      <c r="B16497" s="5">
        <f>[1]Ausw___Skal_Lastgänge_INSP!B16495</f>
        <v>42541.791666626676</v>
      </c>
      <c r="C16497" s="5">
        <f>[1]Ausw___Skal_Lastgänge_INSP!D16495</f>
        <v>42541.80208329334</v>
      </c>
      <c r="D16497" s="6">
        <v>477.7</v>
      </c>
      <c r="E16497" s="7"/>
      <c r="F16497" s="7"/>
    </row>
    <row r="16498" spans="1:6" s="2" customFormat="1" ht="12.75" customHeight="1" x14ac:dyDescent="0.2">
      <c r="A16498" s="4">
        <f>[1]Ausw___Skal_Lastgänge_INSP!B16496</f>
        <v>42541.80208329334</v>
      </c>
      <c r="B16498" s="5">
        <f>[1]Ausw___Skal_Lastgänge_INSP!B16496</f>
        <v>42541.80208329334</v>
      </c>
      <c r="C16498" s="5">
        <f>[1]Ausw___Skal_Lastgänge_INSP!D16496</f>
        <v>42541.812499960004</v>
      </c>
      <c r="D16498" s="6">
        <v>483.6</v>
      </c>
      <c r="E16498" s="7"/>
      <c r="F16498" s="7"/>
    </row>
    <row r="16499" spans="1:6" s="2" customFormat="1" ht="12.75" customHeight="1" x14ac:dyDescent="0.2">
      <c r="A16499" s="4">
        <f>[1]Ausw___Skal_Lastgänge_INSP!B16497</f>
        <v>42541.812499960004</v>
      </c>
      <c r="B16499" s="5">
        <f>[1]Ausw___Skal_Lastgänge_INSP!B16497</f>
        <v>42541.812499960004</v>
      </c>
      <c r="C16499" s="5">
        <f>[1]Ausw___Skal_Lastgänge_INSP!D16497</f>
        <v>42541.822916626668</v>
      </c>
      <c r="D16499" s="6">
        <v>490.5</v>
      </c>
      <c r="E16499" s="7"/>
      <c r="F16499" s="7"/>
    </row>
    <row r="16500" spans="1:6" s="2" customFormat="1" ht="12.75" customHeight="1" x14ac:dyDescent="0.2">
      <c r="A16500" s="4">
        <f>[1]Ausw___Skal_Lastgänge_INSP!B16498</f>
        <v>42541.822916626668</v>
      </c>
      <c r="B16500" s="5">
        <f>[1]Ausw___Skal_Lastgänge_INSP!B16498</f>
        <v>42541.822916626668</v>
      </c>
      <c r="C16500" s="5">
        <f>[1]Ausw___Skal_Lastgänge_INSP!D16498</f>
        <v>42541.833333293333</v>
      </c>
      <c r="D16500" s="6">
        <v>498.7</v>
      </c>
      <c r="E16500" s="7"/>
      <c r="F16500" s="7"/>
    </row>
    <row r="16501" spans="1:6" s="2" customFormat="1" ht="12.75" customHeight="1" x14ac:dyDescent="0.2">
      <c r="A16501" s="4">
        <f>[1]Ausw___Skal_Lastgänge_INSP!B16499</f>
        <v>42541.833333293333</v>
      </c>
      <c r="B16501" s="5">
        <f>[1]Ausw___Skal_Lastgänge_INSP!B16499</f>
        <v>42541.833333293333</v>
      </c>
      <c r="C16501" s="5">
        <f>[1]Ausw___Skal_Lastgänge_INSP!D16499</f>
        <v>42541.843749959997</v>
      </c>
      <c r="D16501" s="6">
        <v>492</v>
      </c>
      <c r="E16501" s="7"/>
      <c r="F16501" s="7"/>
    </row>
    <row r="16502" spans="1:6" s="2" customFormat="1" ht="12.75" customHeight="1" x14ac:dyDescent="0.2">
      <c r="A16502" s="4">
        <f>[1]Ausw___Skal_Lastgänge_INSP!B16500</f>
        <v>42541.843749959997</v>
      </c>
      <c r="B16502" s="5">
        <f>[1]Ausw___Skal_Lastgänge_INSP!B16500</f>
        <v>42541.843749959997</v>
      </c>
      <c r="C16502" s="5">
        <f>[1]Ausw___Skal_Lastgänge_INSP!D16500</f>
        <v>42541.854166626661</v>
      </c>
      <c r="D16502" s="6">
        <v>494.2</v>
      </c>
      <c r="E16502" s="7"/>
      <c r="F16502" s="7"/>
    </row>
    <row r="16503" spans="1:6" s="2" customFormat="1" ht="12.75" customHeight="1" x14ac:dyDescent="0.2">
      <c r="A16503" s="4">
        <f>[1]Ausw___Skal_Lastgänge_INSP!B16501</f>
        <v>42541.854166626661</v>
      </c>
      <c r="B16503" s="5">
        <f>[1]Ausw___Skal_Lastgänge_INSP!B16501</f>
        <v>42541.854166626661</v>
      </c>
      <c r="C16503" s="5">
        <f>[1]Ausw___Skal_Lastgänge_INSP!D16501</f>
        <v>42541.864583293325</v>
      </c>
      <c r="D16503" s="6">
        <v>492.8</v>
      </c>
      <c r="E16503" s="7"/>
      <c r="F16503" s="7"/>
    </row>
    <row r="16504" spans="1:6" s="2" customFormat="1" ht="12.75" customHeight="1" x14ac:dyDescent="0.2">
      <c r="A16504" s="4">
        <f>[1]Ausw___Skal_Lastgänge_INSP!B16502</f>
        <v>42541.864583293325</v>
      </c>
      <c r="B16504" s="5">
        <f>[1]Ausw___Skal_Lastgänge_INSP!B16502</f>
        <v>42541.864583293325</v>
      </c>
      <c r="C16504" s="5">
        <f>[1]Ausw___Skal_Lastgänge_INSP!D16502</f>
        <v>42541.87499995999</v>
      </c>
      <c r="D16504" s="6">
        <v>491.7</v>
      </c>
      <c r="E16504" s="7"/>
      <c r="F16504" s="7"/>
    </row>
    <row r="16505" spans="1:6" s="2" customFormat="1" ht="12.75" customHeight="1" x14ac:dyDescent="0.2">
      <c r="A16505" s="4">
        <f>[1]Ausw___Skal_Lastgänge_INSP!B16503</f>
        <v>42541.87499995999</v>
      </c>
      <c r="B16505" s="5">
        <f>[1]Ausw___Skal_Lastgänge_INSP!B16503</f>
        <v>42541.87499995999</v>
      </c>
      <c r="C16505" s="5">
        <f>[1]Ausw___Skal_Lastgänge_INSP!D16503</f>
        <v>42541.885416626654</v>
      </c>
      <c r="D16505" s="6">
        <v>501.9</v>
      </c>
      <c r="E16505" s="7"/>
      <c r="F16505" s="7"/>
    </row>
    <row r="16506" spans="1:6" s="2" customFormat="1" ht="12.75" customHeight="1" x14ac:dyDescent="0.2">
      <c r="A16506" s="4">
        <f>[1]Ausw___Skal_Lastgänge_INSP!B16504</f>
        <v>42541.885416626654</v>
      </c>
      <c r="B16506" s="5">
        <f>[1]Ausw___Skal_Lastgänge_INSP!B16504</f>
        <v>42541.885416626654</v>
      </c>
      <c r="C16506" s="5">
        <f>[1]Ausw___Skal_Lastgänge_INSP!D16504</f>
        <v>42541.895833293318</v>
      </c>
      <c r="D16506" s="6">
        <v>500.8</v>
      </c>
      <c r="E16506" s="7"/>
      <c r="F16506" s="7"/>
    </row>
    <row r="16507" spans="1:6" s="2" customFormat="1" ht="12.75" customHeight="1" x14ac:dyDescent="0.2">
      <c r="A16507" s="4">
        <f>[1]Ausw___Skal_Lastgänge_INSP!B16505</f>
        <v>42541.895833293318</v>
      </c>
      <c r="B16507" s="5">
        <f>[1]Ausw___Skal_Lastgänge_INSP!B16505</f>
        <v>42541.895833293318</v>
      </c>
      <c r="C16507" s="5">
        <f>[1]Ausw___Skal_Lastgänge_INSP!D16505</f>
        <v>42541.906249959982</v>
      </c>
      <c r="D16507" s="6">
        <v>493.1</v>
      </c>
      <c r="E16507" s="7"/>
      <c r="F16507" s="7"/>
    </row>
    <row r="16508" spans="1:6" s="2" customFormat="1" ht="12.75" customHeight="1" x14ac:dyDescent="0.2">
      <c r="A16508" s="4">
        <f>[1]Ausw___Skal_Lastgänge_INSP!B16506</f>
        <v>42541.906249959982</v>
      </c>
      <c r="B16508" s="5">
        <f>[1]Ausw___Skal_Lastgänge_INSP!B16506</f>
        <v>42541.906249959982</v>
      </c>
      <c r="C16508" s="5">
        <f>[1]Ausw___Skal_Lastgänge_INSP!D16506</f>
        <v>42541.916666626646</v>
      </c>
      <c r="D16508" s="6">
        <v>480.8</v>
      </c>
      <c r="E16508" s="7"/>
      <c r="F16508" s="7"/>
    </row>
    <row r="16509" spans="1:6" s="2" customFormat="1" ht="12.75" customHeight="1" x14ac:dyDescent="0.2">
      <c r="A16509" s="4">
        <f>[1]Ausw___Skal_Lastgänge_INSP!B16507</f>
        <v>42541.916666626646</v>
      </c>
      <c r="B16509" s="5">
        <f>[1]Ausw___Skal_Lastgänge_INSP!B16507</f>
        <v>42541.916666626646</v>
      </c>
      <c r="C16509" s="5">
        <f>[1]Ausw___Skal_Lastgänge_INSP!D16507</f>
        <v>42541.927083293311</v>
      </c>
      <c r="D16509" s="6">
        <v>457</v>
      </c>
      <c r="E16509" s="7"/>
      <c r="F16509" s="7"/>
    </row>
    <row r="16510" spans="1:6" s="2" customFormat="1" ht="12.75" customHeight="1" x14ac:dyDescent="0.2">
      <c r="A16510" s="4">
        <f>[1]Ausw___Skal_Lastgänge_INSP!B16508</f>
        <v>42541.927083293311</v>
      </c>
      <c r="B16510" s="5">
        <f>[1]Ausw___Skal_Lastgänge_INSP!B16508</f>
        <v>42541.927083293311</v>
      </c>
      <c r="C16510" s="5">
        <f>[1]Ausw___Skal_Lastgänge_INSP!D16508</f>
        <v>42541.937499959975</v>
      </c>
      <c r="D16510" s="6">
        <v>440</v>
      </c>
      <c r="E16510" s="7"/>
      <c r="F16510" s="7"/>
    </row>
    <row r="16511" spans="1:6" s="2" customFormat="1" ht="12.75" customHeight="1" x14ac:dyDescent="0.2">
      <c r="A16511" s="4">
        <f>[1]Ausw___Skal_Lastgänge_INSP!B16509</f>
        <v>42541.937499959975</v>
      </c>
      <c r="B16511" s="5">
        <f>[1]Ausw___Skal_Lastgänge_INSP!B16509</f>
        <v>42541.937499959975</v>
      </c>
      <c r="C16511" s="5">
        <f>[1]Ausw___Skal_Lastgänge_INSP!D16509</f>
        <v>42541.947916626639</v>
      </c>
      <c r="D16511" s="6">
        <v>441.3</v>
      </c>
      <c r="E16511" s="7"/>
      <c r="F16511" s="7"/>
    </row>
    <row r="16512" spans="1:6" s="2" customFormat="1" ht="12.75" customHeight="1" x14ac:dyDescent="0.2">
      <c r="A16512" s="4">
        <f>[1]Ausw___Skal_Lastgänge_INSP!B16510</f>
        <v>42541.947916626639</v>
      </c>
      <c r="B16512" s="5">
        <f>[1]Ausw___Skal_Lastgänge_INSP!B16510</f>
        <v>42541.947916626639</v>
      </c>
      <c r="C16512" s="5">
        <f>[1]Ausw___Skal_Lastgänge_INSP!D16510</f>
        <v>42541.958333293303</v>
      </c>
      <c r="D16512" s="6">
        <v>432.2</v>
      </c>
      <c r="E16512" s="7"/>
      <c r="F16512" s="7"/>
    </row>
    <row r="16513" spans="1:6" s="2" customFormat="1" ht="12.75" customHeight="1" x14ac:dyDescent="0.2">
      <c r="A16513" s="4">
        <f>[1]Ausw___Skal_Lastgänge_INSP!B16511</f>
        <v>42541.958333293303</v>
      </c>
      <c r="B16513" s="5">
        <f>[1]Ausw___Skal_Lastgänge_INSP!B16511</f>
        <v>42541.958333293303</v>
      </c>
      <c r="C16513" s="5">
        <f>[1]Ausw___Skal_Lastgänge_INSP!D16511</f>
        <v>42541.968749959968</v>
      </c>
      <c r="D16513" s="6">
        <v>416.4</v>
      </c>
      <c r="E16513" s="7"/>
      <c r="F16513" s="7"/>
    </row>
    <row r="16514" spans="1:6" s="2" customFormat="1" ht="12.75" customHeight="1" x14ac:dyDescent="0.2">
      <c r="A16514" s="4">
        <f>[1]Ausw___Skal_Lastgänge_INSP!B16512</f>
        <v>42541.968749959968</v>
      </c>
      <c r="B16514" s="5">
        <f>[1]Ausw___Skal_Lastgänge_INSP!B16512</f>
        <v>42541.968749959968</v>
      </c>
      <c r="C16514" s="5">
        <f>[1]Ausw___Skal_Lastgänge_INSP!D16512</f>
        <v>42541.979166626632</v>
      </c>
      <c r="D16514" s="6">
        <v>421.9</v>
      </c>
      <c r="E16514" s="7"/>
      <c r="F16514" s="7"/>
    </row>
    <row r="16515" spans="1:6" s="2" customFormat="1" ht="12.75" customHeight="1" x14ac:dyDescent="0.2">
      <c r="A16515" s="4">
        <f>[1]Ausw___Skal_Lastgänge_INSP!B16513</f>
        <v>42541.979166626632</v>
      </c>
      <c r="B16515" s="5">
        <f>[1]Ausw___Skal_Lastgänge_INSP!B16513</f>
        <v>42541.979166626632</v>
      </c>
      <c r="C16515" s="5">
        <f>[1]Ausw___Skal_Lastgänge_INSP!D16513</f>
        <v>42541.989583293296</v>
      </c>
      <c r="D16515" s="6">
        <v>412.4</v>
      </c>
      <c r="E16515" s="7"/>
      <c r="F16515" s="7"/>
    </row>
    <row r="16516" spans="1:6" s="2" customFormat="1" ht="12.75" customHeight="1" x14ac:dyDescent="0.2">
      <c r="A16516" s="4">
        <f>[1]Ausw___Skal_Lastgänge_INSP!B16514</f>
        <v>42541.989583293296</v>
      </c>
      <c r="B16516" s="5">
        <f>[1]Ausw___Skal_Lastgänge_INSP!B16514</f>
        <v>42541.989583293296</v>
      </c>
      <c r="C16516" s="5">
        <f>[1]Ausw___Skal_Lastgänge_INSP!D16514</f>
        <v>42541.99999995996</v>
      </c>
      <c r="D16516" s="6">
        <v>396.6</v>
      </c>
      <c r="E16516" s="7"/>
      <c r="F16516" s="7"/>
    </row>
    <row r="16517" spans="1:6" s="2" customFormat="1" ht="12.75" customHeight="1" x14ac:dyDescent="0.2">
      <c r="A16517" s="4">
        <f>[1]Ausw___Skal_Lastgänge_INSP!B16515</f>
        <v>42541.99999995996</v>
      </c>
      <c r="B16517" s="5">
        <f>[1]Ausw___Skal_Lastgänge_INSP!B16515</f>
        <v>42541.99999995996</v>
      </c>
      <c r="C16517" s="5">
        <f>[1]Ausw___Skal_Lastgänge_INSP!D16515</f>
        <v>42542.010416626625</v>
      </c>
      <c r="D16517" s="6">
        <v>364.6</v>
      </c>
      <c r="E16517" s="7"/>
      <c r="F16517" s="7"/>
    </row>
    <row r="16518" spans="1:6" s="2" customFormat="1" ht="12.75" customHeight="1" x14ac:dyDescent="0.2">
      <c r="A16518" s="4">
        <f>[1]Ausw___Skal_Lastgänge_INSP!B16516</f>
        <v>42542.010416626625</v>
      </c>
      <c r="B16518" s="5">
        <f>[1]Ausw___Skal_Lastgänge_INSP!B16516</f>
        <v>42542.010416626625</v>
      </c>
      <c r="C16518" s="5">
        <f>[1]Ausw___Skal_Lastgänge_INSP!D16516</f>
        <v>42542.020833293289</v>
      </c>
      <c r="D16518" s="6">
        <v>342.8</v>
      </c>
      <c r="E16518" s="7"/>
      <c r="F16518" s="7"/>
    </row>
    <row r="16519" spans="1:6" s="2" customFormat="1" ht="12.75" customHeight="1" x14ac:dyDescent="0.2">
      <c r="A16519" s="4">
        <f>[1]Ausw___Skal_Lastgänge_INSP!B16517</f>
        <v>42542.020833293289</v>
      </c>
      <c r="B16519" s="5">
        <f>[1]Ausw___Skal_Lastgänge_INSP!B16517</f>
        <v>42542.020833293289</v>
      </c>
      <c r="C16519" s="5">
        <f>[1]Ausw___Skal_Lastgänge_INSP!D16517</f>
        <v>42542.031249959953</v>
      </c>
      <c r="D16519" s="6">
        <v>332.5</v>
      </c>
      <c r="E16519" s="7"/>
      <c r="F16519" s="7"/>
    </row>
    <row r="16520" spans="1:6" s="2" customFormat="1" ht="12.75" customHeight="1" x14ac:dyDescent="0.2">
      <c r="A16520" s="4">
        <f>[1]Ausw___Skal_Lastgänge_INSP!B16518</f>
        <v>42542.031249959953</v>
      </c>
      <c r="B16520" s="5">
        <f>[1]Ausw___Skal_Lastgänge_INSP!B16518</f>
        <v>42542.031249959953</v>
      </c>
      <c r="C16520" s="5">
        <f>[1]Ausw___Skal_Lastgänge_INSP!D16518</f>
        <v>42542.041666626617</v>
      </c>
      <c r="D16520" s="6">
        <v>313.7</v>
      </c>
      <c r="E16520" s="7"/>
      <c r="F16520" s="7"/>
    </row>
    <row r="16521" spans="1:6" s="2" customFormat="1" ht="12.75" customHeight="1" x14ac:dyDescent="0.2">
      <c r="A16521" s="4">
        <f>[1]Ausw___Skal_Lastgänge_INSP!B16519</f>
        <v>42542.041666626617</v>
      </c>
      <c r="B16521" s="5">
        <f>[1]Ausw___Skal_Lastgänge_INSP!B16519</f>
        <v>42542.041666626617</v>
      </c>
      <c r="C16521" s="5">
        <f>[1]Ausw___Skal_Lastgänge_INSP!D16519</f>
        <v>42542.052083293282</v>
      </c>
      <c r="D16521" s="6">
        <v>302.5</v>
      </c>
      <c r="E16521" s="7"/>
      <c r="F16521" s="7"/>
    </row>
    <row r="16522" spans="1:6" s="2" customFormat="1" ht="12.75" customHeight="1" x14ac:dyDescent="0.2">
      <c r="A16522" s="4">
        <f>[1]Ausw___Skal_Lastgänge_INSP!B16520</f>
        <v>42542.052083293282</v>
      </c>
      <c r="B16522" s="5">
        <f>[1]Ausw___Skal_Lastgänge_INSP!B16520</f>
        <v>42542.052083293282</v>
      </c>
      <c r="C16522" s="5">
        <f>[1]Ausw___Skal_Lastgänge_INSP!D16520</f>
        <v>42542.062499959946</v>
      </c>
      <c r="D16522" s="6">
        <v>294.5</v>
      </c>
      <c r="E16522" s="7"/>
      <c r="F16522" s="7"/>
    </row>
    <row r="16523" spans="1:6" s="2" customFormat="1" ht="12.75" customHeight="1" x14ac:dyDescent="0.2">
      <c r="A16523" s="4">
        <f>[1]Ausw___Skal_Lastgänge_INSP!B16521</f>
        <v>42542.062499959946</v>
      </c>
      <c r="B16523" s="5">
        <f>[1]Ausw___Skal_Lastgänge_INSP!B16521</f>
        <v>42542.062499959946</v>
      </c>
      <c r="C16523" s="5">
        <f>[1]Ausw___Skal_Lastgänge_INSP!D16521</f>
        <v>42542.07291662661</v>
      </c>
      <c r="D16523" s="6">
        <v>296</v>
      </c>
      <c r="E16523" s="7"/>
      <c r="F16523" s="7"/>
    </row>
    <row r="16524" spans="1:6" s="2" customFormat="1" ht="12.75" customHeight="1" x14ac:dyDescent="0.2">
      <c r="A16524" s="4">
        <f>[1]Ausw___Skal_Lastgänge_INSP!B16522</f>
        <v>42542.07291662661</v>
      </c>
      <c r="B16524" s="5">
        <f>[1]Ausw___Skal_Lastgänge_INSP!B16522</f>
        <v>42542.07291662661</v>
      </c>
      <c r="C16524" s="5">
        <f>[1]Ausw___Skal_Lastgänge_INSP!D16522</f>
        <v>42542.083333293274</v>
      </c>
      <c r="D16524" s="6">
        <v>292</v>
      </c>
      <c r="E16524" s="7"/>
      <c r="F16524" s="7"/>
    </row>
    <row r="16525" spans="1:6" s="2" customFormat="1" ht="12.75" customHeight="1" x14ac:dyDescent="0.2">
      <c r="A16525" s="4">
        <f>[1]Ausw___Skal_Lastgänge_INSP!B16523</f>
        <v>42542.083333293274</v>
      </c>
      <c r="B16525" s="5">
        <f>[1]Ausw___Skal_Lastgänge_INSP!B16523</f>
        <v>42542.083333293274</v>
      </c>
      <c r="C16525" s="5">
        <f>[1]Ausw___Skal_Lastgänge_INSP!D16523</f>
        <v>42542.093749959939</v>
      </c>
      <c r="D16525" s="6">
        <v>287.5</v>
      </c>
      <c r="E16525" s="7"/>
      <c r="F16525" s="7"/>
    </row>
    <row r="16526" spans="1:6" s="2" customFormat="1" ht="12.75" customHeight="1" x14ac:dyDescent="0.2">
      <c r="A16526" s="4">
        <f>[1]Ausw___Skal_Lastgänge_INSP!B16524</f>
        <v>42542.093749959939</v>
      </c>
      <c r="B16526" s="5">
        <f>[1]Ausw___Skal_Lastgänge_INSP!B16524</f>
        <v>42542.093749959939</v>
      </c>
      <c r="C16526" s="5">
        <f>[1]Ausw___Skal_Lastgänge_INSP!D16524</f>
        <v>42542.104166626603</v>
      </c>
      <c r="D16526" s="6">
        <v>280.5</v>
      </c>
      <c r="E16526" s="7"/>
      <c r="F16526" s="7"/>
    </row>
    <row r="16527" spans="1:6" s="2" customFormat="1" ht="12.75" customHeight="1" x14ac:dyDescent="0.2">
      <c r="A16527" s="4">
        <f>[1]Ausw___Skal_Lastgänge_INSP!B16525</f>
        <v>42542.104166626603</v>
      </c>
      <c r="B16527" s="5">
        <f>[1]Ausw___Skal_Lastgänge_INSP!B16525</f>
        <v>42542.104166626603</v>
      </c>
      <c r="C16527" s="5">
        <f>[1]Ausw___Skal_Lastgänge_INSP!D16525</f>
        <v>42542.114583293267</v>
      </c>
      <c r="D16527" s="6">
        <v>269.2</v>
      </c>
      <c r="E16527" s="7"/>
      <c r="F16527" s="7"/>
    </row>
    <row r="16528" spans="1:6" s="2" customFormat="1" ht="12.75" customHeight="1" x14ac:dyDescent="0.2">
      <c r="A16528" s="4">
        <f>[1]Ausw___Skal_Lastgänge_INSP!B16526</f>
        <v>42542.114583293267</v>
      </c>
      <c r="B16528" s="5">
        <f>[1]Ausw___Skal_Lastgänge_INSP!B16526</f>
        <v>42542.114583293267</v>
      </c>
      <c r="C16528" s="5">
        <f>[1]Ausw___Skal_Lastgänge_INSP!D16526</f>
        <v>42542.124999959931</v>
      </c>
      <c r="D16528" s="6">
        <v>266.3</v>
      </c>
      <c r="E16528" s="7"/>
      <c r="F16528" s="7"/>
    </row>
    <row r="16529" spans="1:6" s="2" customFormat="1" ht="12.75" customHeight="1" x14ac:dyDescent="0.2">
      <c r="A16529" s="4">
        <f>[1]Ausw___Skal_Lastgänge_INSP!B16527</f>
        <v>42542.124999959931</v>
      </c>
      <c r="B16529" s="5">
        <f>[1]Ausw___Skal_Lastgänge_INSP!B16527</f>
        <v>42542.124999959931</v>
      </c>
      <c r="C16529" s="5">
        <f>[1]Ausw___Skal_Lastgänge_INSP!D16527</f>
        <v>42542.135416626596</v>
      </c>
      <c r="D16529" s="6">
        <v>260</v>
      </c>
      <c r="E16529" s="7"/>
      <c r="F16529" s="7"/>
    </row>
    <row r="16530" spans="1:6" s="2" customFormat="1" ht="12.75" customHeight="1" x14ac:dyDescent="0.2">
      <c r="A16530" s="4">
        <f>[1]Ausw___Skal_Lastgänge_INSP!B16528</f>
        <v>42542.135416626596</v>
      </c>
      <c r="B16530" s="5">
        <f>[1]Ausw___Skal_Lastgänge_INSP!B16528</f>
        <v>42542.135416626596</v>
      </c>
      <c r="C16530" s="5">
        <f>[1]Ausw___Skal_Lastgänge_INSP!D16528</f>
        <v>42542.14583329326</v>
      </c>
      <c r="D16530" s="6">
        <v>258.2</v>
      </c>
      <c r="E16530" s="7"/>
      <c r="F16530" s="7"/>
    </row>
    <row r="16531" spans="1:6" s="2" customFormat="1" ht="12.75" customHeight="1" x14ac:dyDescent="0.2">
      <c r="A16531" s="4">
        <f>[1]Ausw___Skal_Lastgänge_INSP!B16529</f>
        <v>42542.14583329326</v>
      </c>
      <c r="B16531" s="5">
        <f>[1]Ausw___Skal_Lastgänge_INSP!B16529</f>
        <v>42542.14583329326</v>
      </c>
      <c r="C16531" s="5">
        <f>[1]Ausw___Skal_Lastgänge_INSP!D16529</f>
        <v>42542.156249959924</v>
      </c>
      <c r="D16531" s="6">
        <v>252.8</v>
      </c>
      <c r="E16531" s="7"/>
      <c r="F16531" s="7"/>
    </row>
    <row r="16532" spans="1:6" s="2" customFormat="1" ht="12.75" customHeight="1" x14ac:dyDescent="0.2">
      <c r="A16532" s="4">
        <f>[1]Ausw___Skal_Lastgänge_INSP!B16530</f>
        <v>42542.156249959924</v>
      </c>
      <c r="B16532" s="5">
        <f>[1]Ausw___Skal_Lastgänge_INSP!B16530</f>
        <v>42542.156249959924</v>
      </c>
      <c r="C16532" s="5">
        <f>[1]Ausw___Skal_Lastgänge_INSP!D16530</f>
        <v>42542.166666626588</v>
      </c>
      <c r="D16532" s="6">
        <v>265.89999999999998</v>
      </c>
      <c r="E16532" s="7"/>
      <c r="F16532" s="7"/>
    </row>
    <row r="16533" spans="1:6" s="2" customFormat="1" ht="12.75" customHeight="1" x14ac:dyDescent="0.2">
      <c r="A16533" s="4">
        <f>[1]Ausw___Skal_Lastgänge_INSP!B16531</f>
        <v>42542.166666626588</v>
      </c>
      <c r="B16533" s="5">
        <f>[1]Ausw___Skal_Lastgänge_INSP!B16531</f>
        <v>42542.166666626588</v>
      </c>
      <c r="C16533" s="5">
        <f>[1]Ausw___Skal_Lastgänge_INSP!D16531</f>
        <v>42542.177083293253</v>
      </c>
      <c r="D16533" s="6">
        <v>278.60000000000002</v>
      </c>
      <c r="E16533" s="7"/>
      <c r="F16533" s="7"/>
    </row>
    <row r="16534" spans="1:6" s="2" customFormat="1" ht="12.75" customHeight="1" x14ac:dyDescent="0.2">
      <c r="A16534" s="4">
        <f>[1]Ausw___Skal_Lastgänge_INSP!B16532</f>
        <v>42542.177083293253</v>
      </c>
      <c r="B16534" s="5">
        <f>[1]Ausw___Skal_Lastgänge_INSP!B16532</f>
        <v>42542.177083293253</v>
      </c>
      <c r="C16534" s="5">
        <f>[1]Ausw___Skal_Lastgänge_INSP!D16532</f>
        <v>42542.187499959917</v>
      </c>
      <c r="D16534" s="6">
        <v>278.89999999999998</v>
      </c>
      <c r="E16534" s="7"/>
      <c r="F16534" s="7"/>
    </row>
    <row r="16535" spans="1:6" s="2" customFormat="1" ht="12.75" customHeight="1" x14ac:dyDescent="0.2">
      <c r="A16535" s="4">
        <f>[1]Ausw___Skal_Lastgänge_INSP!B16533</f>
        <v>42542.187499959917</v>
      </c>
      <c r="B16535" s="5">
        <f>[1]Ausw___Skal_Lastgänge_INSP!B16533</f>
        <v>42542.187499959917</v>
      </c>
      <c r="C16535" s="5">
        <f>[1]Ausw___Skal_Lastgänge_INSP!D16533</f>
        <v>42542.197916626581</v>
      </c>
      <c r="D16535" s="6">
        <v>275.89999999999998</v>
      </c>
      <c r="E16535" s="7"/>
      <c r="F16535" s="7"/>
    </row>
    <row r="16536" spans="1:6" s="2" customFormat="1" ht="12.75" customHeight="1" x14ac:dyDescent="0.2">
      <c r="A16536" s="4">
        <f>[1]Ausw___Skal_Lastgänge_INSP!B16534</f>
        <v>42542.197916626581</v>
      </c>
      <c r="B16536" s="5">
        <f>[1]Ausw___Skal_Lastgänge_INSP!B16534</f>
        <v>42542.197916626581</v>
      </c>
      <c r="C16536" s="5">
        <f>[1]Ausw___Skal_Lastgänge_INSP!D16534</f>
        <v>42542.208333293245</v>
      </c>
      <c r="D16536" s="6">
        <v>256.10000000000002</v>
      </c>
      <c r="E16536" s="7"/>
      <c r="F16536" s="7"/>
    </row>
    <row r="16537" spans="1:6" s="2" customFormat="1" ht="12.75" customHeight="1" x14ac:dyDescent="0.2">
      <c r="A16537" s="4">
        <f>[1]Ausw___Skal_Lastgänge_INSP!B16535</f>
        <v>42542.208333293245</v>
      </c>
      <c r="B16537" s="5">
        <f>[1]Ausw___Skal_Lastgänge_INSP!B16535</f>
        <v>42542.208333293245</v>
      </c>
      <c r="C16537" s="5">
        <f>[1]Ausw___Skal_Lastgänge_INSP!D16535</f>
        <v>42542.218749959909</v>
      </c>
      <c r="D16537" s="6">
        <v>275.10000000000002</v>
      </c>
      <c r="E16537" s="7"/>
      <c r="F16537" s="7"/>
    </row>
    <row r="16538" spans="1:6" s="2" customFormat="1" ht="12.75" customHeight="1" x14ac:dyDescent="0.2">
      <c r="A16538" s="4">
        <f>[1]Ausw___Skal_Lastgänge_INSP!B16536</f>
        <v>42542.218749959909</v>
      </c>
      <c r="B16538" s="5">
        <f>[1]Ausw___Skal_Lastgänge_INSP!B16536</f>
        <v>42542.218749959909</v>
      </c>
      <c r="C16538" s="5">
        <f>[1]Ausw___Skal_Lastgänge_INSP!D16536</f>
        <v>42542.229166626574</v>
      </c>
      <c r="D16538" s="6">
        <v>268.7</v>
      </c>
      <c r="E16538" s="7"/>
      <c r="F16538" s="7"/>
    </row>
    <row r="16539" spans="1:6" s="2" customFormat="1" ht="12.75" customHeight="1" x14ac:dyDescent="0.2">
      <c r="A16539" s="4">
        <f>[1]Ausw___Skal_Lastgänge_INSP!B16537</f>
        <v>42542.229166626574</v>
      </c>
      <c r="B16539" s="5">
        <f>[1]Ausw___Skal_Lastgänge_INSP!B16537</f>
        <v>42542.229166626574</v>
      </c>
      <c r="C16539" s="5">
        <f>[1]Ausw___Skal_Lastgänge_INSP!D16537</f>
        <v>42542.239583293238</v>
      </c>
      <c r="D16539" s="6">
        <v>274.5</v>
      </c>
      <c r="E16539" s="7"/>
      <c r="F16539" s="7"/>
    </row>
    <row r="16540" spans="1:6" s="2" customFormat="1" ht="12.75" customHeight="1" x14ac:dyDescent="0.2">
      <c r="A16540" s="4">
        <f>[1]Ausw___Skal_Lastgänge_INSP!B16538</f>
        <v>42542.239583293238</v>
      </c>
      <c r="B16540" s="5">
        <f>[1]Ausw___Skal_Lastgänge_INSP!B16538</f>
        <v>42542.239583293238</v>
      </c>
      <c r="C16540" s="5">
        <f>[1]Ausw___Skal_Lastgänge_INSP!D16538</f>
        <v>42542.249999959902</v>
      </c>
      <c r="D16540" s="6">
        <v>283</v>
      </c>
      <c r="E16540" s="7"/>
      <c r="F16540" s="7"/>
    </row>
    <row r="16541" spans="1:6" s="2" customFormat="1" ht="12.75" customHeight="1" x14ac:dyDescent="0.2">
      <c r="A16541" s="4">
        <f>[1]Ausw___Skal_Lastgänge_INSP!B16539</f>
        <v>42542.249999959902</v>
      </c>
      <c r="B16541" s="5">
        <f>[1]Ausw___Skal_Lastgänge_INSP!B16539</f>
        <v>42542.249999959902</v>
      </c>
      <c r="C16541" s="5">
        <f>[1]Ausw___Skal_Lastgänge_INSP!D16539</f>
        <v>42542.260416626566</v>
      </c>
      <c r="D16541" s="6">
        <v>299.8</v>
      </c>
      <c r="E16541" s="7"/>
      <c r="F16541" s="7"/>
    </row>
    <row r="16542" spans="1:6" s="2" customFormat="1" ht="12.75" customHeight="1" x14ac:dyDescent="0.2">
      <c r="A16542" s="4">
        <f>[1]Ausw___Skal_Lastgänge_INSP!B16540</f>
        <v>42542.260416626566</v>
      </c>
      <c r="B16542" s="5">
        <f>[1]Ausw___Skal_Lastgänge_INSP!B16540</f>
        <v>42542.260416626566</v>
      </c>
      <c r="C16542" s="5">
        <f>[1]Ausw___Skal_Lastgänge_INSP!D16540</f>
        <v>42542.270833293231</v>
      </c>
      <c r="D16542" s="6">
        <v>284.8</v>
      </c>
      <c r="E16542" s="7"/>
      <c r="F16542" s="7"/>
    </row>
    <row r="16543" spans="1:6" s="2" customFormat="1" ht="12.75" customHeight="1" x14ac:dyDescent="0.2">
      <c r="A16543" s="4">
        <f>[1]Ausw___Skal_Lastgänge_INSP!B16541</f>
        <v>42542.270833293231</v>
      </c>
      <c r="B16543" s="5">
        <f>[1]Ausw___Skal_Lastgänge_INSP!B16541</f>
        <v>42542.270833293231</v>
      </c>
      <c r="C16543" s="5">
        <f>[1]Ausw___Skal_Lastgänge_INSP!D16541</f>
        <v>42542.281249959895</v>
      </c>
      <c r="D16543" s="6">
        <v>288.8</v>
      </c>
      <c r="E16543" s="7"/>
      <c r="F16543" s="7"/>
    </row>
    <row r="16544" spans="1:6" s="2" customFormat="1" ht="12.75" customHeight="1" x14ac:dyDescent="0.2">
      <c r="A16544" s="4">
        <f>[1]Ausw___Skal_Lastgänge_INSP!B16542</f>
        <v>42542.281249959895</v>
      </c>
      <c r="B16544" s="5">
        <f>[1]Ausw___Skal_Lastgänge_INSP!B16542</f>
        <v>42542.281249959895</v>
      </c>
      <c r="C16544" s="5">
        <f>[1]Ausw___Skal_Lastgänge_INSP!D16542</f>
        <v>42542.291666626559</v>
      </c>
      <c r="D16544" s="6">
        <v>292.8</v>
      </c>
      <c r="E16544" s="7"/>
      <c r="F16544" s="7"/>
    </row>
    <row r="16545" spans="1:6" s="2" customFormat="1" ht="12.75" customHeight="1" x14ac:dyDescent="0.2">
      <c r="A16545" s="4">
        <f>[1]Ausw___Skal_Lastgänge_INSP!B16543</f>
        <v>42542.291666626559</v>
      </c>
      <c r="B16545" s="5">
        <f>[1]Ausw___Skal_Lastgänge_INSP!B16543</f>
        <v>42542.291666626559</v>
      </c>
      <c r="C16545" s="5">
        <f>[1]Ausw___Skal_Lastgänge_INSP!D16543</f>
        <v>42542.302083293223</v>
      </c>
      <c r="D16545" s="6">
        <v>329.3</v>
      </c>
      <c r="E16545" s="7"/>
      <c r="F16545" s="7"/>
    </row>
    <row r="16546" spans="1:6" s="2" customFormat="1" ht="12.75" customHeight="1" x14ac:dyDescent="0.2">
      <c r="A16546" s="4">
        <f>[1]Ausw___Skal_Lastgänge_INSP!B16544</f>
        <v>42542.302083293223</v>
      </c>
      <c r="B16546" s="5">
        <f>[1]Ausw___Skal_Lastgänge_INSP!B16544</f>
        <v>42542.302083293223</v>
      </c>
      <c r="C16546" s="5">
        <f>[1]Ausw___Skal_Lastgänge_INSP!D16544</f>
        <v>42542.312499959888</v>
      </c>
      <c r="D16546" s="6">
        <v>354.8</v>
      </c>
      <c r="E16546" s="7"/>
      <c r="F16546" s="7"/>
    </row>
    <row r="16547" spans="1:6" s="2" customFormat="1" ht="12.75" customHeight="1" x14ac:dyDescent="0.2">
      <c r="A16547" s="4">
        <f>[1]Ausw___Skal_Lastgänge_INSP!B16545</f>
        <v>42542.312499959888</v>
      </c>
      <c r="B16547" s="5">
        <f>[1]Ausw___Skal_Lastgänge_INSP!B16545</f>
        <v>42542.312499959888</v>
      </c>
      <c r="C16547" s="5">
        <f>[1]Ausw___Skal_Lastgänge_INSP!D16545</f>
        <v>42542.322916626552</v>
      </c>
      <c r="D16547" s="6">
        <v>377.5</v>
      </c>
      <c r="E16547" s="7"/>
      <c r="F16547" s="7"/>
    </row>
    <row r="16548" spans="1:6" s="2" customFormat="1" ht="12.75" customHeight="1" x14ac:dyDescent="0.2">
      <c r="A16548" s="4">
        <f>[1]Ausw___Skal_Lastgänge_INSP!B16546</f>
        <v>42542.322916626552</v>
      </c>
      <c r="B16548" s="5">
        <f>[1]Ausw___Skal_Lastgänge_INSP!B16546</f>
        <v>42542.322916626552</v>
      </c>
      <c r="C16548" s="5">
        <f>[1]Ausw___Skal_Lastgänge_INSP!D16546</f>
        <v>42542.333333293216</v>
      </c>
      <c r="D16548" s="6">
        <v>388.6</v>
      </c>
      <c r="E16548" s="7"/>
      <c r="F16548" s="7"/>
    </row>
    <row r="16549" spans="1:6" s="2" customFormat="1" ht="12.75" customHeight="1" x14ac:dyDescent="0.2">
      <c r="A16549" s="4">
        <f>[1]Ausw___Skal_Lastgänge_INSP!B16547</f>
        <v>42542.333333293216</v>
      </c>
      <c r="B16549" s="5">
        <f>[1]Ausw___Skal_Lastgänge_INSP!B16547</f>
        <v>42542.333333293216</v>
      </c>
      <c r="C16549" s="5">
        <f>[1]Ausw___Skal_Lastgänge_INSP!D16547</f>
        <v>42542.34374995988</v>
      </c>
      <c r="D16549" s="6">
        <v>405.4</v>
      </c>
      <c r="E16549" s="7"/>
      <c r="F16549" s="7"/>
    </row>
    <row r="16550" spans="1:6" s="2" customFormat="1" ht="12.75" customHeight="1" x14ac:dyDescent="0.2">
      <c r="A16550" s="4">
        <f>[1]Ausw___Skal_Lastgänge_INSP!B16548</f>
        <v>42542.34374995988</v>
      </c>
      <c r="B16550" s="5">
        <f>[1]Ausw___Skal_Lastgänge_INSP!B16548</f>
        <v>42542.34374995988</v>
      </c>
      <c r="C16550" s="5">
        <f>[1]Ausw___Skal_Lastgänge_INSP!D16548</f>
        <v>42542.354166626545</v>
      </c>
      <c r="D16550" s="6">
        <v>426.4</v>
      </c>
      <c r="E16550" s="7"/>
      <c r="F16550" s="7"/>
    </row>
    <row r="16551" spans="1:6" s="2" customFormat="1" ht="12.75" customHeight="1" x14ac:dyDescent="0.2">
      <c r="A16551" s="4">
        <f>[1]Ausw___Skal_Lastgänge_INSP!B16549</f>
        <v>42542.354166626545</v>
      </c>
      <c r="B16551" s="5">
        <f>[1]Ausw___Skal_Lastgänge_INSP!B16549</f>
        <v>42542.354166626545</v>
      </c>
      <c r="C16551" s="5">
        <f>[1]Ausw___Skal_Lastgänge_INSP!D16549</f>
        <v>42542.364583293209</v>
      </c>
      <c r="D16551" s="6">
        <v>428.5</v>
      </c>
      <c r="E16551" s="7"/>
      <c r="F16551" s="7"/>
    </row>
    <row r="16552" spans="1:6" s="2" customFormat="1" ht="12.75" customHeight="1" x14ac:dyDescent="0.2">
      <c r="A16552" s="4">
        <f>[1]Ausw___Skal_Lastgänge_INSP!B16550</f>
        <v>42542.364583293209</v>
      </c>
      <c r="B16552" s="5">
        <f>[1]Ausw___Skal_Lastgänge_INSP!B16550</f>
        <v>42542.364583293209</v>
      </c>
      <c r="C16552" s="5">
        <f>[1]Ausw___Skal_Lastgänge_INSP!D16550</f>
        <v>42542.374999959873</v>
      </c>
      <c r="D16552" s="6">
        <v>451.8</v>
      </c>
      <c r="E16552" s="7"/>
      <c r="F16552" s="7"/>
    </row>
    <row r="16553" spans="1:6" s="2" customFormat="1" ht="12.75" customHeight="1" x14ac:dyDescent="0.2">
      <c r="A16553" s="4">
        <f>[1]Ausw___Skal_Lastgänge_INSP!B16551</f>
        <v>42542.374999959873</v>
      </c>
      <c r="B16553" s="5">
        <f>[1]Ausw___Skal_Lastgänge_INSP!B16551</f>
        <v>42542.374999959873</v>
      </c>
      <c r="C16553" s="5">
        <f>[1]Ausw___Skal_Lastgänge_INSP!D16551</f>
        <v>42542.385416626537</v>
      </c>
      <c r="D16553" s="6">
        <v>454.9</v>
      </c>
      <c r="E16553" s="7"/>
      <c r="F16553" s="7"/>
    </row>
    <row r="16554" spans="1:6" s="2" customFormat="1" ht="12.75" customHeight="1" x14ac:dyDescent="0.2">
      <c r="A16554" s="4">
        <f>[1]Ausw___Skal_Lastgänge_INSP!B16552</f>
        <v>42542.385416626537</v>
      </c>
      <c r="B16554" s="5">
        <f>[1]Ausw___Skal_Lastgänge_INSP!B16552</f>
        <v>42542.385416626537</v>
      </c>
      <c r="C16554" s="5">
        <f>[1]Ausw___Skal_Lastgänge_INSP!D16552</f>
        <v>42542.395833293202</v>
      </c>
      <c r="D16554" s="6">
        <v>454.2</v>
      </c>
      <c r="E16554" s="7"/>
      <c r="F16554" s="7"/>
    </row>
    <row r="16555" spans="1:6" s="2" customFormat="1" ht="12.75" customHeight="1" x14ac:dyDescent="0.2">
      <c r="A16555" s="4">
        <f>[1]Ausw___Skal_Lastgänge_INSP!B16553</f>
        <v>42542.395833293202</v>
      </c>
      <c r="B16555" s="5">
        <f>[1]Ausw___Skal_Lastgänge_INSP!B16553</f>
        <v>42542.395833293202</v>
      </c>
      <c r="C16555" s="5">
        <f>[1]Ausw___Skal_Lastgänge_INSP!D16553</f>
        <v>42542.406249959866</v>
      </c>
      <c r="D16555" s="6">
        <v>477</v>
      </c>
      <c r="E16555" s="7"/>
      <c r="F16555" s="7"/>
    </row>
    <row r="16556" spans="1:6" s="2" customFormat="1" ht="12.75" customHeight="1" x14ac:dyDescent="0.2">
      <c r="A16556" s="4">
        <f>[1]Ausw___Skal_Lastgänge_INSP!B16554</f>
        <v>42542.406249959866</v>
      </c>
      <c r="B16556" s="5">
        <f>[1]Ausw___Skal_Lastgänge_INSP!B16554</f>
        <v>42542.406249959866</v>
      </c>
      <c r="C16556" s="5">
        <f>[1]Ausw___Skal_Lastgänge_INSP!D16554</f>
        <v>42542.41666662653</v>
      </c>
      <c r="D16556" s="6">
        <v>485.5</v>
      </c>
      <c r="E16556" s="7"/>
      <c r="F16556" s="7"/>
    </row>
    <row r="16557" spans="1:6" s="2" customFormat="1" ht="12.75" customHeight="1" x14ac:dyDescent="0.2">
      <c r="A16557" s="4">
        <f>[1]Ausw___Skal_Lastgänge_INSP!B16555</f>
        <v>42542.41666662653</v>
      </c>
      <c r="B16557" s="5">
        <f>[1]Ausw___Skal_Lastgänge_INSP!B16555</f>
        <v>42542.41666662653</v>
      </c>
      <c r="C16557" s="5">
        <f>[1]Ausw___Skal_Lastgänge_INSP!D16555</f>
        <v>42542.427083293194</v>
      </c>
      <c r="D16557" s="6">
        <v>483.3</v>
      </c>
      <c r="E16557" s="7"/>
      <c r="F16557" s="7"/>
    </row>
    <row r="16558" spans="1:6" s="2" customFormat="1" ht="12.75" customHeight="1" x14ac:dyDescent="0.2">
      <c r="A16558" s="4">
        <f>[1]Ausw___Skal_Lastgänge_INSP!B16556</f>
        <v>42542.427083293194</v>
      </c>
      <c r="B16558" s="5">
        <f>[1]Ausw___Skal_Lastgänge_INSP!B16556</f>
        <v>42542.427083293194</v>
      </c>
      <c r="C16558" s="5">
        <f>[1]Ausw___Skal_Lastgänge_INSP!D16556</f>
        <v>42542.437499959859</v>
      </c>
      <c r="D16558" s="6">
        <v>485.6</v>
      </c>
      <c r="E16558" s="7"/>
      <c r="F16558" s="7"/>
    </row>
    <row r="16559" spans="1:6" s="2" customFormat="1" ht="12.75" customHeight="1" x14ac:dyDescent="0.2">
      <c r="A16559" s="4">
        <f>[1]Ausw___Skal_Lastgänge_INSP!B16557</f>
        <v>42542.437499959859</v>
      </c>
      <c r="B16559" s="5">
        <f>[1]Ausw___Skal_Lastgänge_INSP!B16557</f>
        <v>42542.437499959859</v>
      </c>
      <c r="C16559" s="5">
        <f>[1]Ausw___Skal_Lastgänge_INSP!D16557</f>
        <v>42542.447916626523</v>
      </c>
      <c r="D16559" s="6">
        <v>502.6</v>
      </c>
      <c r="E16559" s="7"/>
      <c r="F16559" s="7"/>
    </row>
    <row r="16560" spans="1:6" s="2" customFormat="1" ht="12.75" customHeight="1" x14ac:dyDescent="0.2">
      <c r="A16560" s="4">
        <f>[1]Ausw___Skal_Lastgänge_INSP!B16558</f>
        <v>42542.447916626523</v>
      </c>
      <c r="B16560" s="5">
        <f>[1]Ausw___Skal_Lastgänge_INSP!B16558</f>
        <v>42542.447916626523</v>
      </c>
      <c r="C16560" s="5">
        <f>[1]Ausw___Skal_Lastgänge_INSP!D16558</f>
        <v>42542.458333293187</v>
      </c>
      <c r="D16560" s="6">
        <v>487.3</v>
      </c>
      <c r="E16560" s="7"/>
      <c r="F16560" s="7"/>
    </row>
    <row r="16561" spans="1:6" s="2" customFormat="1" ht="12.75" customHeight="1" x14ac:dyDescent="0.2">
      <c r="A16561" s="4">
        <f>[1]Ausw___Skal_Lastgänge_INSP!B16559</f>
        <v>42542.458333293187</v>
      </c>
      <c r="B16561" s="5">
        <f>[1]Ausw___Skal_Lastgänge_INSP!B16559</f>
        <v>42542.458333293187</v>
      </c>
      <c r="C16561" s="5">
        <f>[1]Ausw___Skal_Lastgänge_INSP!D16559</f>
        <v>42542.468749959851</v>
      </c>
      <c r="D16561" s="6">
        <v>491.4</v>
      </c>
      <c r="E16561" s="7"/>
      <c r="F16561" s="7"/>
    </row>
    <row r="16562" spans="1:6" s="2" customFormat="1" ht="12.75" customHeight="1" x14ac:dyDescent="0.2">
      <c r="A16562" s="4">
        <f>[1]Ausw___Skal_Lastgänge_INSP!B16560</f>
        <v>42542.468749959851</v>
      </c>
      <c r="B16562" s="5">
        <f>[1]Ausw___Skal_Lastgänge_INSP!B16560</f>
        <v>42542.468749959851</v>
      </c>
      <c r="C16562" s="5">
        <f>[1]Ausw___Skal_Lastgänge_INSP!D16560</f>
        <v>42542.479166626516</v>
      </c>
      <c r="D16562" s="6">
        <v>486.2</v>
      </c>
      <c r="E16562" s="7"/>
      <c r="F16562" s="7"/>
    </row>
    <row r="16563" spans="1:6" s="2" customFormat="1" ht="12.75" customHeight="1" x14ac:dyDescent="0.2">
      <c r="A16563" s="4">
        <f>[1]Ausw___Skal_Lastgänge_INSP!B16561</f>
        <v>42542.479166626516</v>
      </c>
      <c r="B16563" s="5">
        <f>[1]Ausw___Skal_Lastgänge_INSP!B16561</f>
        <v>42542.479166626516</v>
      </c>
      <c r="C16563" s="5">
        <f>[1]Ausw___Skal_Lastgänge_INSP!D16561</f>
        <v>42542.48958329318</v>
      </c>
      <c r="D16563" s="6">
        <v>483.7</v>
      </c>
      <c r="E16563" s="7"/>
      <c r="F16563" s="7"/>
    </row>
    <row r="16564" spans="1:6" s="2" customFormat="1" ht="12.75" customHeight="1" x14ac:dyDescent="0.2">
      <c r="A16564" s="4">
        <f>[1]Ausw___Skal_Lastgänge_INSP!B16562</f>
        <v>42542.48958329318</v>
      </c>
      <c r="B16564" s="5">
        <f>[1]Ausw___Skal_Lastgänge_INSP!B16562</f>
        <v>42542.48958329318</v>
      </c>
      <c r="C16564" s="5">
        <f>[1]Ausw___Skal_Lastgänge_INSP!D16562</f>
        <v>42542.499999959844</v>
      </c>
      <c r="D16564" s="6">
        <v>502</v>
      </c>
      <c r="E16564" s="7"/>
      <c r="F16564" s="7"/>
    </row>
    <row r="16565" spans="1:6" s="2" customFormat="1" ht="12.75" customHeight="1" x14ac:dyDescent="0.2">
      <c r="A16565" s="4">
        <f>[1]Ausw___Skal_Lastgänge_INSP!B16563</f>
        <v>42542.499999959844</v>
      </c>
      <c r="B16565" s="5">
        <f>[1]Ausw___Skal_Lastgänge_INSP!B16563</f>
        <v>42542.499999959844</v>
      </c>
      <c r="C16565" s="5">
        <f>[1]Ausw___Skal_Lastgänge_INSP!D16563</f>
        <v>42542.510416626508</v>
      </c>
      <c r="D16565" s="6">
        <v>518.9</v>
      </c>
      <c r="E16565" s="7"/>
      <c r="F16565" s="7"/>
    </row>
    <row r="16566" spans="1:6" s="2" customFormat="1" ht="12.75" customHeight="1" x14ac:dyDescent="0.2">
      <c r="A16566" s="4">
        <f>[1]Ausw___Skal_Lastgänge_INSP!B16564</f>
        <v>42542.510416626508</v>
      </c>
      <c r="B16566" s="5">
        <f>[1]Ausw___Skal_Lastgänge_INSP!B16564</f>
        <v>42542.510416626508</v>
      </c>
      <c r="C16566" s="5">
        <f>[1]Ausw___Skal_Lastgänge_INSP!D16564</f>
        <v>42542.520833293172</v>
      </c>
      <c r="D16566" s="6">
        <v>542</v>
      </c>
      <c r="E16566" s="7"/>
      <c r="F16566" s="7"/>
    </row>
    <row r="16567" spans="1:6" s="2" customFormat="1" ht="12.75" customHeight="1" x14ac:dyDescent="0.2">
      <c r="A16567" s="4">
        <f>[1]Ausw___Skal_Lastgänge_INSP!B16565</f>
        <v>42542.520833293172</v>
      </c>
      <c r="B16567" s="5">
        <f>[1]Ausw___Skal_Lastgänge_INSP!B16565</f>
        <v>42542.520833293172</v>
      </c>
      <c r="C16567" s="5">
        <f>[1]Ausw___Skal_Lastgänge_INSP!D16565</f>
        <v>42542.531249959837</v>
      </c>
      <c r="D16567" s="6">
        <v>563</v>
      </c>
      <c r="E16567" s="7"/>
      <c r="F16567" s="7"/>
    </row>
    <row r="16568" spans="1:6" s="2" customFormat="1" ht="12.75" customHeight="1" x14ac:dyDescent="0.2">
      <c r="A16568" s="4">
        <f>[1]Ausw___Skal_Lastgänge_INSP!B16566</f>
        <v>42542.531249959837</v>
      </c>
      <c r="B16568" s="5">
        <f>[1]Ausw___Skal_Lastgänge_INSP!B16566</f>
        <v>42542.531249959837</v>
      </c>
      <c r="C16568" s="5">
        <f>[1]Ausw___Skal_Lastgänge_INSP!D16566</f>
        <v>42542.541666626501</v>
      </c>
      <c r="D16568" s="6">
        <v>535.9</v>
      </c>
      <c r="E16568" s="7"/>
      <c r="F16568" s="7"/>
    </row>
    <row r="16569" spans="1:6" s="2" customFormat="1" ht="12.75" customHeight="1" x14ac:dyDescent="0.2">
      <c r="A16569" s="4">
        <f>[1]Ausw___Skal_Lastgänge_INSP!B16567</f>
        <v>42542.541666626501</v>
      </c>
      <c r="B16569" s="5">
        <f>[1]Ausw___Skal_Lastgänge_INSP!B16567</f>
        <v>42542.541666626501</v>
      </c>
      <c r="C16569" s="5">
        <f>[1]Ausw___Skal_Lastgänge_INSP!D16567</f>
        <v>42542.552083293165</v>
      </c>
      <c r="D16569" s="6">
        <v>540.6</v>
      </c>
      <c r="E16569" s="7"/>
      <c r="F16569" s="7"/>
    </row>
    <row r="16570" spans="1:6" s="2" customFormat="1" ht="12.75" customHeight="1" x14ac:dyDescent="0.2">
      <c r="A16570" s="4">
        <f>[1]Ausw___Skal_Lastgänge_INSP!B16568</f>
        <v>42542.552083293165</v>
      </c>
      <c r="B16570" s="5">
        <f>[1]Ausw___Skal_Lastgänge_INSP!B16568</f>
        <v>42542.552083293165</v>
      </c>
      <c r="C16570" s="5">
        <f>[1]Ausw___Skal_Lastgänge_INSP!D16568</f>
        <v>42542.562499959829</v>
      </c>
      <c r="D16570" s="6">
        <v>520.6</v>
      </c>
      <c r="E16570" s="7"/>
      <c r="F16570" s="7"/>
    </row>
    <row r="16571" spans="1:6" s="2" customFormat="1" ht="12.75" customHeight="1" x14ac:dyDescent="0.2">
      <c r="A16571" s="4">
        <f>[1]Ausw___Skal_Lastgänge_INSP!B16569</f>
        <v>42542.562499959829</v>
      </c>
      <c r="B16571" s="5">
        <f>[1]Ausw___Skal_Lastgänge_INSP!B16569</f>
        <v>42542.562499959829</v>
      </c>
      <c r="C16571" s="5">
        <f>[1]Ausw___Skal_Lastgänge_INSP!D16569</f>
        <v>42542.572916626494</v>
      </c>
      <c r="D16571" s="6">
        <v>537.1</v>
      </c>
      <c r="E16571" s="7"/>
      <c r="F16571" s="7"/>
    </row>
    <row r="16572" spans="1:6" s="2" customFormat="1" ht="12.75" customHeight="1" x14ac:dyDescent="0.2">
      <c r="A16572" s="4">
        <f>[1]Ausw___Skal_Lastgänge_INSP!B16570</f>
        <v>42542.572916626494</v>
      </c>
      <c r="B16572" s="5">
        <f>[1]Ausw___Skal_Lastgänge_INSP!B16570</f>
        <v>42542.572916626494</v>
      </c>
      <c r="C16572" s="5">
        <f>[1]Ausw___Skal_Lastgänge_INSP!D16570</f>
        <v>42542.583333293158</v>
      </c>
      <c r="D16572" s="6">
        <v>553</v>
      </c>
      <c r="E16572" s="7"/>
      <c r="F16572" s="7"/>
    </row>
    <row r="16573" spans="1:6" s="2" customFormat="1" ht="12.75" customHeight="1" x14ac:dyDescent="0.2">
      <c r="A16573" s="4">
        <f>[1]Ausw___Skal_Lastgänge_INSP!B16571</f>
        <v>42542.583333293158</v>
      </c>
      <c r="B16573" s="5">
        <f>[1]Ausw___Skal_Lastgänge_INSP!B16571</f>
        <v>42542.583333293158</v>
      </c>
      <c r="C16573" s="5">
        <f>[1]Ausw___Skal_Lastgänge_INSP!D16571</f>
        <v>42542.593749959822</v>
      </c>
      <c r="D16573" s="6">
        <v>556.20000000000005</v>
      </c>
      <c r="E16573" s="7"/>
      <c r="F16573" s="7"/>
    </row>
    <row r="16574" spans="1:6" s="2" customFormat="1" ht="12.75" customHeight="1" x14ac:dyDescent="0.2">
      <c r="A16574" s="4">
        <f>[1]Ausw___Skal_Lastgänge_INSP!B16572</f>
        <v>42542.593749959822</v>
      </c>
      <c r="B16574" s="5">
        <f>[1]Ausw___Skal_Lastgänge_INSP!B16572</f>
        <v>42542.593749959822</v>
      </c>
      <c r="C16574" s="5">
        <f>[1]Ausw___Skal_Lastgänge_INSP!D16572</f>
        <v>42542.604166626486</v>
      </c>
      <c r="D16574" s="6">
        <v>521.4</v>
      </c>
      <c r="E16574" s="7"/>
      <c r="F16574" s="7"/>
    </row>
    <row r="16575" spans="1:6" s="2" customFormat="1" ht="12.75" customHeight="1" x14ac:dyDescent="0.2">
      <c r="A16575" s="4">
        <f>[1]Ausw___Skal_Lastgänge_INSP!B16573</f>
        <v>42542.604166626486</v>
      </c>
      <c r="B16575" s="5">
        <f>[1]Ausw___Skal_Lastgänge_INSP!B16573</f>
        <v>42542.604166626486</v>
      </c>
      <c r="C16575" s="5">
        <f>[1]Ausw___Skal_Lastgänge_INSP!D16573</f>
        <v>42542.614583293151</v>
      </c>
      <c r="D16575" s="6">
        <v>519.6</v>
      </c>
      <c r="E16575" s="7"/>
      <c r="F16575" s="7"/>
    </row>
    <row r="16576" spans="1:6" s="2" customFormat="1" ht="12.75" customHeight="1" x14ac:dyDescent="0.2">
      <c r="A16576" s="4">
        <f>[1]Ausw___Skal_Lastgänge_INSP!B16574</f>
        <v>42542.614583293151</v>
      </c>
      <c r="B16576" s="5">
        <f>[1]Ausw___Skal_Lastgänge_INSP!B16574</f>
        <v>42542.614583293151</v>
      </c>
      <c r="C16576" s="5">
        <f>[1]Ausw___Skal_Lastgänge_INSP!D16574</f>
        <v>42542.624999959815</v>
      </c>
      <c r="D16576" s="6">
        <v>513.29999999999995</v>
      </c>
      <c r="E16576" s="7"/>
      <c r="F16576" s="7"/>
    </row>
    <row r="16577" spans="1:6" s="2" customFormat="1" ht="12.75" customHeight="1" x14ac:dyDescent="0.2">
      <c r="A16577" s="4">
        <f>[1]Ausw___Skal_Lastgänge_INSP!B16575</f>
        <v>42542.624999959815</v>
      </c>
      <c r="B16577" s="5">
        <f>[1]Ausw___Skal_Lastgänge_INSP!B16575</f>
        <v>42542.624999959815</v>
      </c>
      <c r="C16577" s="5">
        <f>[1]Ausw___Skal_Lastgänge_INSP!D16575</f>
        <v>42542.635416626479</v>
      </c>
      <c r="D16577" s="6">
        <v>504</v>
      </c>
      <c r="E16577" s="7"/>
      <c r="F16577" s="7"/>
    </row>
    <row r="16578" spans="1:6" s="2" customFormat="1" ht="12.75" customHeight="1" x14ac:dyDescent="0.2">
      <c r="A16578" s="4">
        <f>[1]Ausw___Skal_Lastgänge_INSP!B16576</f>
        <v>42542.635416626479</v>
      </c>
      <c r="B16578" s="5">
        <f>[1]Ausw___Skal_Lastgänge_INSP!B16576</f>
        <v>42542.635416626479</v>
      </c>
      <c r="C16578" s="5">
        <f>[1]Ausw___Skal_Lastgänge_INSP!D16576</f>
        <v>42542.645833293143</v>
      </c>
      <c r="D16578" s="6">
        <v>498.3</v>
      </c>
      <c r="E16578" s="7"/>
      <c r="F16578" s="7"/>
    </row>
    <row r="16579" spans="1:6" s="2" customFormat="1" ht="12.75" customHeight="1" x14ac:dyDescent="0.2">
      <c r="A16579" s="4">
        <f>[1]Ausw___Skal_Lastgänge_INSP!B16577</f>
        <v>42542.645833293143</v>
      </c>
      <c r="B16579" s="5">
        <f>[1]Ausw___Skal_Lastgänge_INSP!B16577</f>
        <v>42542.645833293143</v>
      </c>
      <c r="C16579" s="5">
        <f>[1]Ausw___Skal_Lastgänge_INSP!D16577</f>
        <v>42542.656249959808</v>
      </c>
      <c r="D16579" s="6">
        <v>461.5</v>
      </c>
      <c r="E16579" s="7"/>
      <c r="F16579" s="7"/>
    </row>
    <row r="16580" spans="1:6" s="2" customFormat="1" ht="12.75" customHeight="1" x14ac:dyDescent="0.2">
      <c r="A16580" s="4">
        <f>[1]Ausw___Skal_Lastgänge_INSP!B16578</f>
        <v>42542.656249959808</v>
      </c>
      <c r="B16580" s="5">
        <f>[1]Ausw___Skal_Lastgänge_INSP!B16578</f>
        <v>42542.656249959808</v>
      </c>
      <c r="C16580" s="5">
        <f>[1]Ausw___Skal_Lastgänge_INSP!D16578</f>
        <v>42542.666666626472</v>
      </c>
      <c r="D16580" s="6">
        <v>429.8</v>
      </c>
      <c r="E16580" s="7"/>
      <c r="F16580" s="7"/>
    </row>
    <row r="16581" spans="1:6" s="2" customFormat="1" ht="12.75" customHeight="1" x14ac:dyDescent="0.2">
      <c r="A16581" s="4">
        <f>[1]Ausw___Skal_Lastgänge_INSP!B16579</f>
        <v>42542.666666626472</v>
      </c>
      <c r="B16581" s="5">
        <f>[1]Ausw___Skal_Lastgänge_INSP!B16579</f>
        <v>42542.666666626472</v>
      </c>
      <c r="C16581" s="5">
        <f>[1]Ausw___Skal_Lastgänge_INSP!D16579</f>
        <v>42542.677083293136</v>
      </c>
      <c r="D16581" s="6">
        <v>448.6</v>
      </c>
      <c r="E16581" s="7"/>
      <c r="F16581" s="7"/>
    </row>
    <row r="16582" spans="1:6" s="2" customFormat="1" ht="12.75" customHeight="1" x14ac:dyDescent="0.2">
      <c r="A16582" s="4">
        <f>[1]Ausw___Skal_Lastgänge_INSP!B16580</f>
        <v>42542.677083293136</v>
      </c>
      <c r="B16582" s="5">
        <f>[1]Ausw___Skal_Lastgänge_INSP!B16580</f>
        <v>42542.677083293136</v>
      </c>
      <c r="C16582" s="5">
        <f>[1]Ausw___Skal_Lastgänge_INSP!D16580</f>
        <v>42542.6874999598</v>
      </c>
      <c r="D16582" s="6">
        <v>426.2</v>
      </c>
      <c r="E16582" s="7"/>
      <c r="F16582" s="7"/>
    </row>
    <row r="16583" spans="1:6" s="2" customFormat="1" ht="12.75" customHeight="1" x14ac:dyDescent="0.2">
      <c r="A16583" s="4">
        <f>[1]Ausw___Skal_Lastgänge_INSP!B16581</f>
        <v>42542.6874999598</v>
      </c>
      <c r="B16583" s="5">
        <f>[1]Ausw___Skal_Lastgänge_INSP!B16581</f>
        <v>42542.6874999598</v>
      </c>
      <c r="C16583" s="5">
        <f>[1]Ausw___Skal_Lastgänge_INSP!D16581</f>
        <v>42542.697916626465</v>
      </c>
      <c r="D16583" s="6">
        <v>438.1</v>
      </c>
      <c r="E16583" s="7"/>
      <c r="F16583" s="7"/>
    </row>
    <row r="16584" spans="1:6" s="2" customFormat="1" ht="12.75" customHeight="1" x14ac:dyDescent="0.2">
      <c r="A16584" s="4">
        <f>[1]Ausw___Skal_Lastgänge_INSP!B16582</f>
        <v>42542.697916626465</v>
      </c>
      <c r="B16584" s="5">
        <f>[1]Ausw___Skal_Lastgänge_INSP!B16582</f>
        <v>42542.697916626465</v>
      </c>
      <c r="C16584" s="5">
        <f>[1]Ausw___Skal_Lastgänge_INSP!D16582</f>
        <v>42542.708333293129</v>
      </c>
      <c r="D16584" s="6">
        <v>457.2</v>
      </c>
      <c r="E16584" s="7"/>
      <c r="F16584" s="7"/>
    </row>
    <row r="16585" spans="1:6" s="2" customFormat="1" ht="12.75" customHeight="1" x14ac:dyDescent="0.2">
      <c r="A16585" s="4">
        <f>[1]Ausw___Skal_Lastgänge_INSP!B16583</f>
        <v>42542.708333293129</v>
      </c>
      <c r="B16585" s="5">
        <f>[1]Ausw___Skal_Lastgänge_INSP!B16583</f>
        <v>42542.708333293129</v>
      </c>
      <c r="C16585" s="5">
        <f>[1]Ausw___Skal_Lastgänge_INSP!D16583</f>
        <v>42542.718749959793</v>
      </c>
      <c r="D16585" s="6">
        <v>467</v>
      </c>
      <c r="E16585" s="7"/>
      <c r="F16585" s="7"/>
    </row>
    <row r="16586" spans="1:6" s="2" customFormat="1" ht="12.75" customHeight="1" x14ac:dyDescent="0.2">
      <c r="A16586" s="4">
        <f>[1]Ausw___Skal_Lastgänge_INSP!B16584</f>
        <v>42542.718749959793</v>
      </c>
      <c r="B16586" s="5">
        <f>[1]Ausw___Skal_Lastgänge_INSP!B16584</f>
        <v>42542.718749959793</v>
      </c>
      <c r="C16586" s="5">
        <f>[1]Ausw___Skal_Lastgänge_INSP!D16584</f>
        <v>42542.729166626457</v>
      </c>
      <c r="D16586" s="6">
        <v>472.6</v>
      </c>
      <c r="E16586" s="7"/>
      <c r="F16586" s="7"/>
    </row>
    <row r="16587" spans="1:6" s="2" customFormat="1" ht="12.75" customHeight="1" x14ac:dyDescent="0.2">
      <c r="A16587" s="4">
        <f>[1]Ausw___Skal_Lastgänge_INSP!B16585</f>
        <v>42542.729166626457</v>
      </c>
      <c r="B16587" s="5">
        <f>[1]Ausw___Skal_Lastgänge_INSP!B16585</f>
        <v>42542.729166626457</v>
      </c>
      <c r="C16587" s="5">
        <f>[1]Ausw___Skal_Lastgänge_INSP!D16585</f>
        <v>42542.739583293122</v>
      </c>
      <c r="D16587" s="6">
        <v>463.7</v>
      </c>
      <c r="E16587" s="7"/>
      <c r="F16587" s="7"/>
    </row>
    <row r="16588" spans="1:6" s="2" customFormat="1" ht="12.75" customHeight="1" x14ac:dyDescent="0.2">
      <c r="A16588" s="4">
        <f>[1]Ausw___Skal_Lastgänge_INSP!B16586</f>
        <v>42542.739583293122</v>
      </c>
      <c r="B16588" s="5">
        <f>[1]Ausw___Skal_Lastgänge_INSP!B16586</f>
        <v>42542.739583293122</v>
      </c>
      <c r="C16588" s="5">
        <f>[1]Ausw___Skal_Lastgänge_INSP!D16586</f>
        <v>42542.749999959786</v>
      </c>
      <c r="D16588" s="6">
        <v>464.3</v>
      </c>
      <c r="E16588" s="7"/>
      <c r="F16588" s="7"/>
    </row>
    <row r="16589" spans="1:6" s="2" customFormat="1" ht="12.75" customHeight="1" x14ac:dyDescent="0.2">
      <c r="A16589" s="4">
        <f>[1]Ausw___Skal_Lastgänge_INSP!B16587</f>
        <v>42542.749999959786</v>
      </c>
      <c r="B16589" s="5">
        <f>[1]Ausw___Skal_Lastgänge_INSP!B16587</f>
        <v>42542.749999959786</v>
      </c>
      <c r="C16589" s="5">
        <f>[1]Ausw___Skal_Lastgänge_INSP!D16587</f>
        <v>42542.76041662645</v>
      </c>
      <c r="D16589" s="6">
        <v>463.1</v>
      </c>
      <c r="E16589" s="7"/>
      <c r="F16589" s="7"/>
    </row>
    <row r="16590" spans="1:6" s="2" customFormat="1" ht="12.75" customHeight="1" x14ac:dyDescent="0.2">
      <c r="A16590" s="4">
        <f>[1]Ausw___Skal_Lastgänge_INSP!B16588</f>
        <v>42542.76041662645</v>
      </c>
      <c r="B16590" s="5">
        <f>[1]Ausw___Skal_Lastgänge_INSP!B16588</f>
        <v>42542.76041662645</v>
      </c>
      <c r="C16590" s="5">
        <f>[1]Ausw___Skal_Lastgänge_INSP!D16588</f>
        <v>42542.770833293114</v>
      </c>
      <c r="D16590" s="6">
        <v>453.4</v>
      </c>
      <c r="E16590" s="7"/>
      <c r="F16590" s="7"/>
    </row>
    <row r="16591" spans="1:6" s="2" customFormat="1" ht="12.75" customHeight="1" x14ac:dyDescent="0.2">
      <c r="A16591" s="4">
        <f>[1]Ausw___Skal_Lastgänge_INSP!B16589</f>
        <v>42542.770833293114</v>
      </c>
      <c r="B16591" s="5">
        <f>[1]Ausw___Skal_Lastgänge_INSP!B16589</f>
        <v>42542.770833293114</v>
      </c>
      <c r="C16591" s="5">
        <f>[1]Ausw___Skal_Lastgänge_INSP!D16589</f>
        <v>42542.781249959779</v>
      </c>
      <c r="D16591" s="6">
        <v>484.1</v>
      </c>
      <c r="E16591" s="7"/>
      <c r="F16591" s="7"/>
    </row>
    <row r="16592" spans="1:6" s="2" customFormat="1" ht="12.75" customHeight="1" x14ac:dyDescent="0.2">
      <c r="A16592" s="4">
        <f>[1]Ausw___Skal_Lastgänge_INSP!B16590</f>
        <v>42542.781249959779</v>
      </c>
      <c r="B16592" s="5">
        <f>[1]Ausw___Skal_Lastgänge_INSP!B16590</f>
        <v>42542.781249959779</v>
      </c>
      <c r="C16592" s="5">
        <f>[1]Ausw___Skal_Lastgänge_INSP!D16590</f>
        <v>42542.791666626443</v>
      </c>
      <c r="D16592" s="6">
        <v>494.5</v>
      </c>
      <c r="E16592" s="7"/>
      <c r="F16592" s="7"/>
    </row>
    <row r="16593" spans="1:6" s="2" customFormat="1" ht="12.75" customHeight="1" x14ac:dyDescent="0.2">
      <c r="A16593" s="4">
        <f>[1]Ausw___Skal_Lastgänge_INSP!B16591</f>
        <v>42542.791666626443</v>
      </c>
      <c r="B16593" s="5">
        <f>[1]Ausw___Skal_Lastgänge_INSP!B16591</f>
        <v>42542.791666626443</v>
      </c>
      <c r="C16593" s="5">
        <f>[1]Ausw___Skal_Lastgänge_INSP!D16591</f>
        <v>42542.802083293107</v>
      </c>
      <c r="D16593" s="6">
        <v>501.5</v>
      </c>
      <c r="E16593" s="7"/>
      <c r="F16593" s="7"/>
    </row>
    <row r="16594" spans="1:6" s="2" customFormat="1" ht="12.75" customHeight="1" x14ac:dyDescent="0.2">
      <c r="A16594" s="4">
        <f>[1]Ausw___Skal_Lastgänge_INSP!B16592</f>
        <v>42542.802083293107</v>
      </c>
      <c r="B16594" s="5">
        <f>[1]Ausw___Skal_Lastgänge_INSP!B16592</f>
        <v>42542.802083293107</v>
      </c>
      <c r="C16594" s="5">
        <f>[1]Ausw___Skal_Lastgänge_INSP!D16592</f>
        <v>42542.812499959771</v>
      </c>
      <c r="D16594" s="6">
        <v>480.9</v>
      </c>
      <c r="E16594" s="7"/>
      <c r="F16594" s="7"/>
    </row>
    <row r="16595" spans="1:6" s="2" customFormat="1" ht="12.75" customHeight="1" x14ac:dyDescent="0.2">
      <c r="A16595" s="4">
        <f>[1]Ausw___Skal_Lastgänge_INSP!B16593</f>
        <v>42542.812499959771</v>
      </c>
      <c r="B16595" s="5">
        <f>[1]Ausw___Skal_Lastgänge_INSP!B16593</f>
        <v>42542.812499959771</v>
      </c>
      <c r="C16595" s="5">
        <f>[1]Ausw___Skal_Lastgänge_INSP!D16593</f>
        <v>42542.822916626435</v>
      </c>
      <c r="D16595" s="6">
        <v>466.7</v>
      </c>
      <c r="E16595" s="7"/>
      <c r="F16595" s="7"/>
    </row>
    <row r="16596" spans="1:6" s="2" customFormat="1" ht="12.75" customHeight="1" x14ac:dyDescent="0.2">
      <c r="A16596" s="4">
        <f>[1]Ausw___Skal_Lastgänge_INSP!B16594</f>
        <v>42542.822916626435</v>
      </c>
      <c r="B16596" s="5">
        <f>[1]Ausw___Skal_Lastgänge_INSP!B16594</f>
        <v>42542.822916626435</v>
      </c>
      <c r="C16596" s="5">
        <f>[1]Ausw___Skal_Lastgänge_INSP!D16594</f>
        <v>42542.8333332931</v>
      </c>
      <c r="D16596" s="6">
        <v>489</v>
      </c>
      <c r="E16596" s="7"/>
      <c r="F16596" s="7"/>
    </row>
    <row r="16597" spans="1:6" s="2" customFormat="1" ht="12.75" customHeight="1" x14ac:dyDescent="0.2">
      <c r="A16597" s="4">
        <f>[1]Ausw___Skal_Lastgänge_INSP!B16595</f>
        <v>42542.8333332931</v>
      </c>
      <c r="B16597" s="5">
        <f>[1]Ausw___Skal_Lastgänge_INSP!B16595</f>
        <v>42542.8333332931</v>
      </c>
      <c r="C16597" s="5">
        <f>[1]Ausw___Skal_Lastgänge_INSP!D16595</f>
        <v>42542.843749959764</v>
      </c>
      <c r="D16597" s="6">
        <v>462.9</v>
      </c>
      <c r="E16597" s="7"/>
      <c r="F16597" s="7"/>
    </row>
    <row r="16598" spans="1:6" s="2" customFormat="1" ht="12.75" customHeight="1" x14ac:dyDescent="0.2">
      <c r="A16598" s="4">
        <f>[1]Ausw___Skal_Lastgänge_INSP!B16596</f>
        <v>42542.843749959764</v>
      </c>
      <c r="B16598" s="5">
        <f>[1]Ausw___Skal_Lastgänge_INSP!B16596</f>
        <v>42542.843749959764</v>
      </c>
      <c r="C16598" s="5">
        <f>[1]Ausw___Skal_Lastgänge_INSP!D16596</f>
        <v>42542.854166626428</v>
      </c>
      <c r="D16598" s="6">
        <v>448.8</v>
      </c>
      <c r="E16598" s="7"/>
      <c r="F16598" s="7"/>
    </row>
    <row r="16599" spans="1:6" s="2" customFormat="1" ht="12.75" customHeight="1" x14ac:dyDescent="0.2">
      <c r="A16599" s="4">
        <f>[1]Ausw___Skal_Lastgänge_INSP!B16597</f>
        <v>42542.854166626428</v>
      </c>
      <c r="B16599" s="5">
        <f>[1]Ausw___Skal_Lastgänge_INSP!B16597</f>
        <v>42542.854166626428</v>
      </c>
      <c r="C16599" s="5">
        <f>[1]Ausw___Skal_Lastgänge_INSP!D16597</f>
        <v>42542.864583293092</v>
      </c>
      <c r="D16599" s="6">
        <v>426.9</v>
      </c>
      <c r="E16599" s="7"/>
      <c r="F16599" s="7"/>
    </row>
    <row r="16600" spans="1:6" s="2" customFormat="1" ht="12.75" customHeight="1" x14ac:dyDescent="0.2">
      <c r="A16600" s="4">
        <f>[1]Ausw___Skal_Lastgänge_INSP!B16598</f>
        <v>42542.864583293092</v>
      </c>
      <c r="B16600" s="5">
        <f>[1]Ausw___Skal_Lastgänge_INSP!B16598</f>
        <v>42542.864583293092</v>
      </c>
      <c r="C16600" s="5">
        <f>[1]Ausw___Skal_Lastgänge_INSP!D16598</f>
        <v>42542.874999959757</v>
      </c>
      <c r="D16600" s="6">
        <v>426.4</v>
      </c>
      <c r="E16600" s="7"/>
      <c r="F16600" s="7"/>
    </row>
    <row r="16601" spans="1:6" s="2" customFormat="1" ht="12.75" customHeight="1" x14ac:dyDescent="0.2">
      <c r="A16601" s="4">
        <f>[1]Ausw___Skal_Lastgänge_INSP!B16599</f>
        <v>42542.874999959757</v>
      </c>
      <c r="B16601" s="5">
        <f>[1]Ausw___Skal_Lastgänge_INSP!B16599</f>
        <v>42542.874999959757</v>
      </c>
      <c r="C16601" s="5">
        <f>[1]Ausw___Skal_Lastgänge_INSP!D16599</f>
        <v>42542.885416626421</v>
      </c>
      <c r="D16601" s="6">
        <v>453.5</v>
      </c>
      <c r="E16601" s="7"/>
      <c r="F16601" s="7"/>
    </row>
    <row r="16602" spans="1:6" s="2" customFormat="1" ht="12.75" customHeight="1" x14ac:dyDescent="0.2">
      <c r="A16602" s="4">
        <f>[1]Ausw___Skal_Lastgänge_INSP!B16600</f>
        <v>42542.885416626421</v>
      </c>
      <c r="B16602" s="5">
        <f>[1]Ausw___Skal_Lastgänge_INSP!B16600</f>
        <v>42542.885416626421</v>
      </c>
      <c r="C16602" s="5">
        <f>[1]Ausw___Skal_Lastgänge_INSP!D16600</f>
        <v>42542.895833293085</v>
      </c>
      <c r="D16602" s="6">
        <v>457.1</v>
      </c>
      <c r="E16602" s="7"/>
      <c r="F16602" s="7"/>
    </row>
    <row r="16603" spans="1:6" s="2" customFormat="1" ht="12.75" customHeight="1" x14ac:dyDescent="0.2">
      <c r="A16603" s="4">
        <f>[1]Ausw___Skal_Lastgänge_INSP!B16601</f>
        <v>42542.895833293085</v>
      </c>
      <c r="B16603" s="5">
        <f>[1]Ausw___Skal_Lastgänge_INSP!B16601</f>
        <v>42542.895833293085</v>
      </c>
      <c r="C16603" s="5">
        <f>[1]Ausw___Skal_Lastgänge_INSP!D16601</f>
        <v>42542.906249959749</v>
      </c>
      <c r="D16603" s="6">
        <v>454.2</v>
      </c>
      <c r="E16603" s="7"/>
      <c r="F16603" s="7"/>
    </row>
    <row r="16604" spans="1:6" s="2" customFormat="1" ht="12.75" customHeight="1" x14ac:dyDescent="0.2">
      <c r="A16604" s="4">
        <f>[1]Ausw___Skal_Lastgänge_INSP!B16602</f>
        <v>42542.906249959749</v>
      </c>
      <c r="B16604" s="5">
        <f>[1]Ausw___Skal_Lastgänge_INSP!B16602</f>
        <v>42542.906249959749</v>
      </c>
      <c r="C16604" s="5">
        <f>[1]Ausw___Skal_Lastgänge_INSP!D16602</f>
        <v>42542.916666626414</v>
      </c>
      <c r="D16604" s="6">
        <v>451.7</v>
      </c>
      <c r="E16604" s="7"/>
      <c r="F16604" s="7"/>
    </row>
    <row r="16605" spans="1:6" s="2" customFormat="1" ht="12.75" customHeight="1" x14ac:dyDescent="0.2">
      <c r="A16605" s="4">
        <f>[1]Ausw___Skal_Lastgänge_INSP!B16603</f>
        <v>42542.916666626414</v>
      </c>
      <c r="B16605" s="5">
        <f>[1]Ausw___Skal_Lastgänge_INSP!B16603</f>
        <v>42542.916666626414</v>
      </c>
      <c r="C16605" s="5">
        <f>[1]Ausw___Skal_Lastgänge_INSP!D16603</f>
        <v>42542.927083293078</v>
      </c>
      <c r="D16605" s="6">
        <v>435.6</v>
      </c>
      <c r="E16605" s="7"/>
      <c r="F16605" s="7"/>
    </row>
    <row r="16606" spans="1:6" s="2" customFormat="1" ht="12.75" customHeight="1" x14ac:dyDescent="0.2">
      <c r="A16606" s="4">
        <f>[1]Ausw___Skal_Lastgänge_INSP!B16604</f>
        <v>42542.927083293078</v>
      </c>
      <c r="B16606" s="5">
        <f>[1]Ausw___Skal_Lastgänge_INSP!B16604</f>
        <v>42542.927083293078</v>
      </c>
      <c r="C16606" s="5">
        <f>[1]Ausw___Skal_Lastgänge_INSP!D16604</f>
        <v>42542.937499959742</v>
      </c>
      <c r="D16606" s="6">
        <v>428.7</v>
      </c>
      <c r="E16606" s="7"/>
      <c r="F16606" s="7"/>
    </row>
    <row r="16607" spans="1:6" s="2" customFormat="1" ht="12.75" customHeight="1" x14ac:dyDescent="0.2">
      <c r="A16607" s="4">
        <f>[1]Ausw___Skal_Lastgänge_INSP!B16605</f>
        <v>42542.937499959742</v>
      </c>
      <c r="B16607" s="5">
        <f>[1]Ausw___Skal_Lastgänge_INSP!B16605</f>
        <v>42542.937499959742</v>
      </c>
      <c r="C16607" s="5">
        <f>[1]Ausw___Skal_Lastgänge_INSP!D16605</f>
        <v>42542.947916626406</v>
      </c>
      <c r="D16607" s="6">
        <v>426.2</v>
      </c>
      <c r="E16607" s="7"/>
      <c r="F16607" s="7"/>
    </row>
    <row r="16608" spans="1:6" s="2" customFormat="1" ht="12.75" customHeight="1" x14ac:dyDescent="0.2">
      <c r="A16608" s="4">
        <f>[1]Ausw___Skal_Lastgänge_INSP!B16606</f>
        <v>42542.947916626406</v>
      </c>
      <c r="B16608" s="5">
        <f>[1]Ausw___Skal_Lastgänge_INSP!B16606</f>
        <v>42542.947916626406</v>
      </c>
      <c r="C16608" s="5">
        <f>[1]Ausw___Skal_Lastgänge_INSP!D16606</f>
        <v>42542.958333293071</v>
      </c>
      <c r="D16608" s="6">
        <v>428</v>
      </c>
      <c r="E16608" s="7"/>
      <c r="F16608" s="7"/>
    </row>
    <row r="16609" spans="1:6" s="2" customFormat="1" ht="12.75" customHeight="1" x14ac:dyDescent="0.2">
      <c r="A16609" s="4">
        <f>[1]Ausw___Skal_Lastgänge_INSP!B16607</f>
        <v>42542.958333293071</v>
      </c>
      <c r="B16609" s="5">
        <f>[1]Ausw___Skal_Lastgänge_INSP!B16607</f>
        <v>42542.958333293071</v>
      </c>
      <c r="C16609" s="5">
        <f>[1]Ausw___Skal_Lastgänge_INSP!D16607</f>
        <v>42542.968749959735</v>
      </c>
      <c r="D16609" s="6">
        <v>427.8</v>
      </c>
      <c r="E16609" s="7"/>
      <c r="F16609" s="7"/>
    </row>
    <row r="16610" spans="1:6" s="2" customFormat="1" ht="12.75" customHeight="1" x14ac:dyDescent="0.2">
      <c r="A16610" s="4">
        <f>[1]Ausw___Skal_Lastgänge_INSP!B16608</f>
        <v>42542.968749959735</v>
      </c>
      <c r="B16610" s="5">
        <f>[1]Ausw___Skal_Lastgänge_INSP!B16608</f>
        <v>42542.968749959735</v>
      </c>
      <c r="C16610" s="5">
        <f>[1]Ausw___Skal_Lastgänge_INSP!D16608</f>
        <v>42542.979166626399</v>
      </c>
      <c r="D16610" s="6">
        <v>416.2</v>
      </c>
      <c r="E16610" s="7"/>
      <c r="F16610" s="7"/>
    </row>
    <row r="16611" spans="1:6" s="2" customFormat="1" ht="12.75" customHeight="1" x14ac:dyDescent="0.2">
      <c r="A16611" s="4">
        <f>[1]Ausw___Skal_Lastgänge_INSP!B16609</f>
        <v>42542.979166626399</v>
      </c>
      <c r="B16611" s="5">
        <f>[1]Ausw___Skal_Lastgänge_INSP!B16609</f>
        <v>42542.979166626399</v>
      </c>
      <c r="C16611" s="5">
        <f>[1]Ausw___Skal_Lastgänge_INSP!D16609</f>
        <v>42542.989583293063</v>
      </c>
      <c r="D16611" s="6">
        <v>412</v>
      </c>
      <c r="E16611" s="7"/>
      <c r="F16611" s="7"/>
    </row>
    <row r="16612" spans="1:6" s="2" customFormat="1" ht="12.75" customHeight="1" x14ac:dyDescent="0.2">
      <c r="A16612" s="4">
        <f>[1]Ausw___Skal_Lastgänge_INSP!B16610</f>
        <v>42542.989583293063</v>
      </c>
      <c r="B16612" s="5">
        <f>[1]Ausw___Skal_Lastgänge_INSP!B16610</f>
        <v>42542.989583293063</v>
      </c>
      <c r="C16612" s="5">
        <f>[1]Ausw___Skal_Lastgänge_INSP!D16610</f>
        <v>42542.999999959728</v>
      </c>
      <c r="D16612" s="6">
        <v>395.7</v>
      </c>
      <c r="E16612" s="7"/>
      <c r="F16612" s="7"/>
    </row>
    <row r="16613" spans="1:6" s="2" customFormat="1" ht="12.75" customHeight="1" x14ac:dyDescent="0.2">
      <c r="A16613" s="4">
        <f>[1]Ausw___Skal_Lastgänge_INSP!B16611</f>
        <v>42542.999999959728</v>
      </c>
      <c r="B16613" s="5">
        <f>[1]Ausw___Skal_Lastgänge_INSP!B16611</f>
        <v>42542.999999959728</v>
      </c>
      <c r="C16613" s="5">
        <f>[1]Ausw___Skal_Lastgänge_INSP!D16611</f>
        <v>42543.010416626392</v>
      </c>
      <c r="D16613" s="6">
        <v>376.2</v>
      </c>
      <c r="E16613" s="7"/>
      <c r="F16613" s="7"/>
    </row>
    <row r="16614" spans="1:6" s="2" customFormat="1" ht="12.75" customHeight="1" x14ac:dyDescent="0.2">
      <c r="A16614" s="4">
        <f>[1]Ausw___Skal_Lastgänge_INSP!B16612</f>
        <v>42543.010416626392</v>
      </c>
      <c r="B16614" s="5">
        <f>[1]Ausw___Skal_Lastgänge_INSP!B16612</f>
        <v>42543.010416626392</v>
      </c>
      <c r="C16614" s="5">
        <f>[1]Ausw___Skal_Lastgänge_INSP!D16612</f>
        <v>42543.020833293056</v>
      </c>
      <c r="D16614" s="6">
        <v>333</v>
      </c>
      <c r="E16614" s="7"/>
      <c r="F16614" s="7"/>
    </row>
    <row r="16615" spans="1:6" s="2" customFormat="1" ht="12.75" customHeight="1" x14ac:dyDescent="0.2">
      <c r="A16615" s="4">
        <f>[1]Ausw___Skal_Lastgänge_INSP!B16613</f>
        <v>42543.020833293056</v>
      </c>
      <c r="B16615" s="5">
        <f>[1]Ausw___Skal_Lastgänge_INSP!B16613</f>
        <v>42543.020833293056</v>
      </c>
      <c r="C16615" s="5">
        <f>[1]Ausw___Skal_Lastgänge_INSP!D16613</f>
        <v>42543.03124995972</v>
      </c>
      <c r="D16615" s="6">
        <v>319</v>
      </c>
      <c r="E16615" s="7"/>
      <c r="F16615" s="7"/>
    </row>
    <row r="16616" spans="1:6" s="2" customFormat="1" ht="12.75" customHeight="1" x14ac:dyDescent="0.2">
      <c r="A16616" s="4">
        <f>[1]Ausw___Skal_Lastgänge_INSP!B16614</f>
        <v>42543.03124995972</v>
      </c>
      <c r="B16616" s="5">
        <f>[1]Ausw___Skal_Lastgänge_INSP!B16614</f>
        <v>42543.03124995972</v>
      </c>
      <c r="C16616" s="5">
        <f>[1]Ausw___Skal_Lastgänge_INSP!D16614</f>
        <v>42543.041666626385</v>
      </c>
      <c r="D16616" s="6">
        <v>310.3</v>
      </c>
      <c r="E16616" s="7"/>
      <c r="F16616" s="7"/>
    </row>
    <row r="16617" spans="1:6" s="2" customFormat="1" ht="12.75" customHeight="1" x14ac:dyDescent="0.2">
      <c r="A16617" s="4">
        <f>[1]Ausw___Skal_Lastgänge_INSP!B16615</f>
        <v>42543.041666626385</v>
      </c>
      <c r="B16617" s="5">
        <f>[1]Ausw___Skal_Lastgänge_INSP!B16615</f>
        <v>42543.041666626385</v>
      </c>
      <c r="C16617" s="5">
        <f>[1]Ausw___Skal_Lastgänge_INSP!D16615</f>
        <v>42543.052083293049</v>
      </c>
      <c r="D16617" s="6">
        <v>307.7</v>
      </c>
      <c r="E16617" s="7"/>
      <c r="F16617" s="7"/>
    </row>
    <row r="16618" spans="1:6" s="2" customFormat="1" ht="12.75" customHeight="1" x14ac:dyDescent="0.2">
      <c r="A16618" s="4">
        <f>[1]Ausw___Skal_Lastgänge_INSP!B16616</f>
        <v>42543.052083293049</v>
      </c>
      <c r="B16618" s="5">
        <f>[1]Ausw___Skal_Lastgänge_INSP!B16616</f>
        <v>42543.052083293049</v>
      </c>
      <c r="C16618" s="5">
        <f>[1]Ausw___Skal_Lastgänge_INSP!D16616</f>
        <v>42543.062499959713</v>
      </c>
      <c r="D16618" s="6">
        <v>310.89999999999998</v>
      </c>
      <c r="E16618" s="7"/>
      <c r="F16618" s="7"/>
    </row>
    <row r="16619" spans="1:6" s="2" customFormat="1" ht="12.75" customHeight="1" x14ac:dyDescent="0.2">
      <c r="A16619" s="4">
        <f>[1]Ausw___Skal_Lastgänge_INSP!B16617</f>
        <v>42543.062499959713</v>
      </c>
      <c r="B16619" s="5">
        <f>[1]Ausw___Skal_Lastgänge_INSP!B16617</f>
        <v>42543.062499959713</v>
      </c>
      <c r="C16619" s="5">
        <f>[1]Ausw___Skal_Lastgänge_INSP!D16617</f>
        <v>42543.072916626377</v>
      </c>
      <c r="D16619" s="6">
        <v>307.7</v>
      </c>
      <c r="E16619" s="7"/>
      <c r="F16619" s="7"/>
    </row>
    <row r="16620" spans="1:6" s="2" customFormat="1" ht="12.75" customHeight="1" x14ac:dyDescent="0.2">
      <c r="A16620" s="4">
        <f>[1]Ausw___Skal_Lastgänge_INSP!B16618</f>
        <v>42543.072916626377</v>
      </c>
      <c r="B16620" s="5">
        <f>[1]Ausw___Skal_Lastgänge_INSP!B16618</f>
        <v>42543.072916626377</v>
      </c>
      <c r="C16620" s="5">
        <f>[1]Ausw___Skal_Lastgänge_INSP!D16618</f>
        <v>42543.083333293042</v>
      </c>
      <c r="D16620" s="6">
        <v>306.8</v>
      </c>
      <c r="E16620" s="7"/>
      <c r="F16620" s="7"/>
    </row>
    <row r="16621" spans="1:6" s="2" customFormat="1" ht="12.75" customHeight="1" x14ac:dyDescent="0.2">
      <c r="A16621" s="4">
        <f>[1]Ausw___Skal_Lastgänge_INSP!B16619</f>
        <v>42543.083333293042</v>
      </c>
      <c r="B16621" s="5">
        <f>[1]Ausw___Skal_Lastgänge_INSP!B16619</f>
        <v>42543.083333293042</v>
      </c>
      <c r="C16621" s="5">
        <f>[1]Ausw___Skal_Lastgänge_INSP!D16619</f>
        <v>42543.093749959706</v>
      </c>
      <c r="D16621" s="6">
        <v>300.60000000000002</v>
      </c>
      <c r="E16621" s="7"/>
      <c r="F16621" s="7"/>
    </row>
    <row r="16622" spans="1:6" s="2" customFormat="1" ht="12.75" customHeight="1" x14ac:dyDescent="0.2">
      <c r="A16622" s="4">
        <f>[1]Ausw___Skal_Lastgänge_INSP!B16620</f>
        <v>42543.093749959706</v>
      </c>
      <c r="B16622" s="5">
        <f>[1]Ausw___Skal_Lastgänge_INSP!B16620</f>
        <v>42543.093749959706</v>
      </c>
      <c r="C16622" s="5">
        <f>[1]Ausw___Skal_Lastgänge_INSP!D16620</f>
        <v>42543.10416662637</v>
      </c>
      <c r="D16622" s="6">
        <v>293.10000000000002</v>
      </c>
      <c r="E16622" s="7"/>
      <c r="F16622" s="7"/>
    </row>
    <row r="16623" spans="1:6" s="2" customFormat="1" ht="12.75" customHeight="1" x14ac:dyDescent="0.2">
      <c r="A16623" s="4">
        <f>[1]Ausw___Skal_Lastgänge_INSP!B16621</f>
        <v>42543.10416662637</v>
      </c>
      <c r="B16623" s="5">
        <f>[1]Ausw___Skal_Lastgänge_INSP!B16621</f>
        <v>42543.10416662637</v>
      </c>
      <c r="C16623" s="5">
        <f>[1]Ausw___Skal_Lastgänge_INSP!D16621</f>
        <v>42543.114583293034</v>
      </c>
      <c r="D16623" s="6">
        <v>268.10000000000002</v>
      </c>
      <c r="E16623" s="7"/>
      <c r="F16623" s="7"/>
    </row>
    <row r="16624" spans="1:6" s="2" customFormat="1" ht="12.75" customHeight="1" x14ac:dyDescent="0.2">
      <c r="A16624" s="4">
        <f>[1]Ausw___Skal_Lastgänge_INSP!B16622</f>
        <v>42543.114583293034</v>
      </c>
      <c r="B16624" s="5">
        <f>[1]Ausw___Skal_Lastgänge_INSP!B16622</f>
        <v>42543.114583293034</v>
      </c>
      <c r="C16624" s="5">
        <f>[1]Ausw___Skal_Lastgänge_INSP!D16622</f>
        <v>42543.124999959698</v>
      </c>
      <c r="D16624" s="6">
        <v>258.7</v>
      </c>
      <c r="E16624" s="7"/>
      <c r="F16624" s="7"/>
    </row>
    <row r="16625" spans="1:6" s="2" customFormat="1" ht="12.75" customHeight="1" x14ac:dyDescent="0.2">
      <c r="A16625" s="4">
        <f>[1]Ausw___Skal_Lastgänge_INSP!B16623</f>
        <v>42543.124999959698</v>
      </c>
      <c r="B16625" s="5">
        <f>[1]Ausw___Skal_Lastgänge_INSP!B16623</f>
        <v>42543.124999959698</v>
      </c>
      <c r="C16625" s="5">
        <f>[1]Ausw___Skal_Lastgänge_INSP!D16623</f>
        <v>42543.135416626363</v>
      </c>
      <c r="D16625" s="6">
        <v>255.4</v>
      </c>
      <c r="E16625" s="7"/>
      <c r="F16625" s="7"/>
    </row>
    <row r="16626" spans="1:6" s="2" customFormat="1" ht="12.75" customHeight="1" x14ac:dyDescent="0.2">
      <c r="A16626" s="4">
        <f>[1]Ausw___Skal_Lastgänge_INSP!B16624</f>
        <v>42543.135416626363</v>
      </c>
      <c r="B16626" s="5">
        <f>[1]Ausw___Skal_Lastgänge_INSP!B16624</f>
        <v>42543.135416626363</v>
      </c>
      <c r="C16626" s="5">
        <f>[1]Ausw___Skal_Lastgänge_INSP!D16624</f>
        <v>42543.145833293027</v>
      </c>
      <c r="D16626" s="6">
        <v>254.7</v>
      </c>
      <c r="E16626" s="7"/>
      <c r="F16626" s="7"/>
    </row>
    <row r="16627" spans="1:6" s="2" customFormat="1" ht="12.75" customHeight="1" x14ac:dyDescent="0.2">
      <c r="A16627" s="4">
        <f>[1]Ausw___Skal_Lastgänge_INSP!B16625</f>
        <v>42543.145833293027</v>
      </c>
      <c r="B16627" s="5">
        <f>[1]Ausw___Skal_Lastgänge_INSP!B16625</f>
        <v>42543.145833293027</v>
      </c>
      <c r="C16627" s="5">
        <f>[1]Ausw___Skal_Lastgänge_INSP!D16625</f>
        <v>42543.156249959691</v>
      </c>
      <c r="D16627" s="6">
        <v>256.8</v>
      </c>
      <c r="E16627" s="7"/>
      <c r="F16627" s="7"/>
    </row>
    <row r="16628" spans="1:6" s="2" customFormat="1" ht="12.75" customHeight="1" x14ac:dyDescent="0.2">
      <c r="A16628" s="4">
        <f>[1]Ausw___Skal_Lastgänge_INSP!B16626</f>
        <v>42543.156249959691</v>
      </c>
      <c r="B16628" s="5">
        <f>[1]Ausw___Skal_Lastgänge_INSP!B16626</f>
        <v>42543.156249959691</v>
      </c>
      <c r="C16628" s="5">
        <f>[1]Ausw___Skal_Lastgänge_INSP!D16626</f>
        <v>42543.166666626355</v>
      </c>
      <c r="D16628" s="6">
        <v>260.8</v>
      </c>
      <c r="E16628" s="7"/>
      <c r="F16628" s="7"/>
    </row>
    <row r="16629" spans="1:6" s="2" customFormat="1" ht="12.75" customHeight="1" x14ac:dyDescent="0.2">
      <c r="A16629" s="4">
        <f>[1]Ausw___Skal_Lastgänge_INSP!B16627</f>
        <v>42543.166666626355</v>
      </c>
      <c r="B16629" s="5">
        <f>[1]Ausw___Skal_Lastgänge_INSP!B16627</f>
        <v>42543.166666626355</v>
      </c>
      <c r="C16629" s="5">
        <f>[1]Ausw___Skal_Lastgänge_INSP!D16627</f>
        <v>42543.17708329302</v>
      </c>
      <c r="D16629" s="6">
        <v>269.2</v>
      </c>
      <c r="E16629" s="7"/>
      <c r="F16629" s="7"/>
    </row>
    <row r="16630" spans="1:6" s="2" customFormat="1" ht="12.75" customHeight="1" x14ac:dyDescent="0.2">
      <c r="A16630" s="4">
        <f>[1]Ausw___Skal_Lastgänge_INSP!B16628</f>
        <v>42543.17708329302</v>
      </c>
      <c r="B16630" s="5">
        <f>[1]Ausw___Skal_Lastgänge_INSP!B16628</f>
        <v>42543.17708329302</v>
      </c>
      <c r="C16630" s="5">
        <f>[1]Ausw___Skal_Lastgänge_INSP!D16628</f>
        <v>42543.187499959684</v>
      </c>
      <c r="D16630" s="6">
        <v>265.60000000000002</v>
      </c>
      <c r="E16630" s="7"/>
      <c r="F16630" s="7"/>
    </row>
    <row r="16631" spans="1:6" s="2" customFormat="1" ht="12.75" customHeight="1" x14ac:dyDescent="0.2">
      <c r="A16631" s="4">
        <f>[1]Ausw___Skal_Lastgänge_INSP!B16629</f>
        <v>42543.187499959684</v>
      </c>
      <c r="B16631" s="5">
        <f>[1]Ausw___Skal_Lastgänge_INSP!B16629</f>
        <v>42543.187499959684</v>
      </c>
      <c r="C16631" s="5">
        <f>[1]Ausw___Skal_Lastgänge_INSP!D16629</f>
        <v>42543.197916626348</v>
      </c>
      <c r="D16631" s="6">
        <v>266.39999999999998</v>
      </c>
      <c r="E16631" s="7"/>
      <c r="F16631" s="7"/>
    </row>
    <row r="16632" spans="1:6" s="2" customFormat="1" ht="12.75" customHeight="1" x14ac:dyDescent="0.2">
      <c r="A16632" s="4">
        <f>[1]Ausw___Skal_Lastgänge_INSP!B16630</f>
        <v>42543.197916626348</v>
      </c>
      <c r="B16632" s="5">
        <f>[1]Ausw___Skal_Lastgänge_INSP!B16630</f>
        <v>42543.197916626348</v>
      </c>
      <c r="C16632" s="5">
        <f>[1]Ausw___Skal_Lastgänge_INSP!D16630</f>
        <v>42543.208333293012</v>
      </c>
      <c r="D16632" s="6">
        <v>272.5</v>
      </c>
      <c r="E16632" s="7"/>
      <c r="F16632" s="7"/>
    </row>
    <row r="16633" spans="1:6" s="2" customFormat="1" ht="12.75" customHeight="1" x14ac:dyDescent="0.2">
      <c r="A16633" s="4">
        <f>[1]Ausw___Skal_Lastgänge_INSP!B16631</f>
        <v>42543.208333293012</v>
      </c>
      <c r="B16633" s="5">
        <f>[1]Ausw___Skal_Lastgänge_INSP!B16631</f>
        <v>42543.208333293012</v>
      </c>
      <c r="C16633" s="5">
        <f>[1]Ausw___Skal_Lastgänge_INSP!D16631</f>
        <v>42543.218749959677</v>
      </c>
      <c r="D16633" s="6">
        <v>282.39999999999998</v>
      </c>
      <c r="E16633" s="7"/>
      <c r="F16633" s="7"/>
    </row>
    <row r="16634" spans="1:6" s="2" customFormat="1" ht="12.75" customHeight="1" x14ac:dyDescent="0.2">
      <c r="A16634" s="4">
        <f>[1]Ausw___Skal_Lastgänge_INSP!B16632</f>
        <v>42543.218749959677</v>
      </c>
      <c r="B16634" s="5">
        <f>[1]Ausw___Skal_Lastgänge_INSP!B16632</f>
        <v>42543.218749959677</v>
      </c>
      <c r="C16634" s="5">
        <f>[1]Ausw___Skal_Lastgänge_INSP!D16632</f>
        <v>42543.229166626341</v>
      </c>
      <c r="D16634" s="6">
        <v>278.60000000000002</v>
      </c>
      <c r="E16634" s="7"/>
      <c r="F16634" s="7"/>
    </row>
    <row r="16635" spans="1:6" s="2" customFormat="1" ht="12.75" customHeight="1" x14ac:dyDescent="0.2">
      <c r="A16635" s="4">
        <f>[1]Ausw___Skal_Lastgänge_INSP!B16633</f>
        <v>42543.229166626341</v>
      </c>
      <c r="B16635" s="5">
        <f>[1]Ausw___Skal_Lastgänge_INSP!B16633</f>
        <v>42543.229166626341</v>
      </c>
      <c r="C16635" s="5">
        <f>[1]Ausw___Skal_Lastgänge_INSP!D16633</f>
        <v>42543.239583293005</v>
      </c>
      <c r="D16635" s="6">
        <v>282.2</v>
      </c>
      <c r="E16635" s="7"/>
      <c r="F16635" s="7"/>
    </row>
    <row r="16636" spans="1:6" s="2" customFormat="1" ht="12.75" customHeight="1" x14ac:dyDescent="0.2">
      <c r="A16636" s="4">
        <f>[1]Ausw___Skal_Lastgänge_INSP!B16634</f>
        <v>42543.239583293005</v>
      </c>
      <c r="B16636" s="5">
        <f>[1]Ausw___Skal_Lastgänge_INSP!B16634</f>
        <v>42543.239583293005</v>
      </c>
      <c r="C16636" s="5">
        <f>[1]Ausw___Skal_Lastgänge_INSP!D16634</f>
        <v>42543.249999959669</v>
      </c>
      <c r="D16636" s="6">
        <v>279.39999999999998</v>
      </c>
      <c r="E16636" s="7"/>
      <c r="F16636" s="7"/>
    </row>
    <row r="16637" spans="1:6" s="2" customFormat="1" ht="12.75" customHeight="1" x14ac:dyDescent="0.2">
      <c r="A16637" s="4">
        <f>[1]Ausw___Skal_Lastgänge_INSP!B16635</f>
        <v>42543.249999959669</v>
      </c>
      <c r="B16637" s="5">
        <f>[1]Ausw___Skal_Lastgänge_INSP!B16635</f>
        <v>42543.249999959669</v>
      </c>
      <c r="C16637" s="5">
        <f>[1]Ausw___Skal_Lastgänge_INSP!D16635</f>
        <v>42543.260416626334</v>
      </c>
      <c r="D16637" s="6">
        <v>282.89999999999998</v>
      </c>
      <c r="E16637" s="7"/>
      <c r="F16637" s="7"/>
    </row>
    <row r="16638" spans="1:6" s="2" customFormat="1" ht="12.75" customHeight="1" x14ac:dyDescent="0.2">
      <c r="A16638" s="4">
        <f>[1]Ausw___Skal_Lastgänge_INSP!B16636</f>
        <v>42543.260416626334</v>
      </c>
      <c r="B16638" s="5">
        <f>[1]Ausw___Skal_Lastgänge_INSP!B16636</f>
        <v>42543.260416626334</v>
      </c>
      <c r="C16638" s="5">
        <f>[1]Ausw___Skal_Lastgänge_INSP!D16636</f>
        <v>42543.270833292998</v>
      </c>
      <c r="D16638" s="6">
        <v>286.60000000000002</v>
      </c>
      <c r="E16638" s="7"/>
      <c r="F16638" s="7"/>
    </row>
    <row r="16639" spans="1:6" s="2" customFormat="1" ht="12.75" customHeight="1" x14ac:dyDescent="0.2">
      <c r="A16639" s="4">
        <f>[1]Ausw___Skal_Lastgänge_INSP!B16637</f>
        <v>42543.270833292998</v>
      </c>
      <c r="B16639" s="5">
        <f>[1]Ausw___Skal_Lastgänge_INSP!B16637</f>
        <v>42543.270833292998</v>
      </c>
      <c r="C16639" s="5">
        <f>[1]Ausw___Skal_Lastgänge_INSP!D16637</f>
        <v>42543.281249959662</v>
      </c>
      <c r="D16639" s="6">
        <v>297.60000000000002</v>
      </c>
      <c r="E16639" s="7"/>
      <c r="F16639" s="7"/>
    </row>
    <row r="16640" spans="1:6" s="2" customFormat="1" ht="12.75" customHeight="1" x14ac:dyDescent="0.2">
      <c r="A16640" s="4">
        <f>[1]Ausw___Skal_Lastgänge_INSP!B16638</f>
        <v>42543.281249959662</v>
      </c>
      <c r="B16640" s="5">
        <f>[1]Ausw___Skal_Lastgänge_INSP!B16638</f>
        <v>42543.281249959662</v>
      </c>
      <c r="C16640" s="5">
        <f>[1]Ausw___Skal_Lastgänge_INSP!D16638</f>
        <v>42543.291666626326</v>
      </c>
      <c r="D16640" s="6">
        <v>311.5</v>
      </c>
      <c r="E16640" s="7"/>
      <c r="F16640" s="7"/>
    </row>
    <row r="16641" spans="1:6" s="2" customFormat="1" ht="12.75" customHeight="1" x14ac:dyDescent="0.2">
      <c r="A16641" s="4">
        <f>[1]Ausw___Skal_Lastgänge_INSP!B16639</f>
        <v>42543.291666626326</v>
      </c>
      <c r="B16641" s="5">
        <f>[1]Ausw___Skal_Lastgänge_INSP!B16639</f>
        <v>42543.291666626326</v>
      </c>
      <c r="C16641" s="5">
        <f>[1]Ausw___Skal_Lastgänge_INSP!D16639</f>
        <v>42543.302083292991</v>
      </c>
      <c r="D16641" s="6">
        <v>341</v>
      </c>
      <c r="E16641" s="7"/>
      <c r="F16641" s="7"/>
    </row>
    <row r="16642" spans="1:6" s="2" customFormat="1" ht="12.75" customHeight="1" x14ac:dyDescent="0.2">
      <c r="A16642" s="4">
        <f>[1]Ausw___Skal_Lastgänge_INSP!B16640</f>
        <v>42543.302083292991</v>
      </c>
      <c r="B16642" s="5">
        <f>[1]Ausw___Skal_Lastgänge_INSP!B16640</f>
        <v>42543.302083292991</v>
      </c>
      <c r="C16642" s="5">
        <f>[1]Ausw___Skal_Lastgänge_INSP!D16640</f>
        <v>42543.312499959655</v>
      </c>
      <c r="D16642" s="6">
        <v>357.5</v>
      </c>
      <c r="E16642" s="7"/>
      <c r="F16642" s="7"/>
    </row>
    <row r="16643" spans="1:6" s="2" customFormat="1" ht="12.75" customHeight="1" x14ac:dyDescent="0.2">
      <c r="A16643" s="4">
        <f>[1]Ausw___Skal_Lastgänge_INSP!B16641</f>
        <v>42543.312499959655</v>
      </c>
      <c r="B16643" s="5">
        <f>[1]Ausw___Skal_Lastgänge_INSP!B16641</f>
        <v>42543.312499959655</v>
      </c>
      <c r="C16643" s="5">
        <f>[1]Ausw___Skal_Lastgänge_INSP!D16641</f>
        <v>42543.322916626319</v>
      </c>
      <c r="D16643" s="6">
        <v>393.6</v>
      </c>
      <c r="E16643" s="7"/>
      <c r="F16643" s="7"/>
    </row>
    <row r="16644" spans="1:6" s="2" customFormat="1" ht="12.75" customHeight="1" x14ac:dyDescent="0.2">
      <c r="A16644" s="4">
        <f>[1]Ausw___Skal_Lastgänge_INSP!B16642</f>
        <v>42543.322916626319</v>
      </c>
      <c r="B16644" s="5">
        <f>[1]Ausw___Skal_Lastgänge_INSP!B16642</f>
        <v>42543.322916626319</v>
      </c>
      <c r="C16644" s="5">
        <f>[1]Ausw___Skal_Lastgänge_INSP!D16642</f>
        <v>42543.333333292983</v>
      </c>
      <c r="D16644" s="6">
        <v>410.7</v>
      </c>
      <c r="E16644" s="7"/>
      <c r="F16644" s="7"/>
    </row>
    <row r="16645" spans="1:6" s="2" customFormat="1" ht="12.75" customHeight="1" x14ac:dyDescent="0.2">
      <c r="A16645" s="4">
        <f>[1]Ausw___Skal_Lastgänge_INSP!B16643</f>
        <v>42543.333333292983</v>
      </c>
      <c r="B16645" s="5">
        <f>[1]Ausw___Skal_Lastgänge_INSP!B16643</f>
        <v>42543.333333292983</v>
      </c>
      <c r="C16645" s="5">
        <f>[1]Ausw___Skal_Lastgänge_INSP!D16643</f>
        <v>42543.343749959648</v>
      </c>
      <c r="D16645" s="6">
        <v>425.5</v>
      </c>
      <c r="E16645" s="7"/>
      <c r="F16645" s="7"/>
    </row>
    <row r="16646" spans="1:6" s="2" customFormat="1" ht="12.75" customHeight="1" x14ac:dyDescent="0.2">
      <c r="A16646" s="4">
        <f>[1]Ausw___Skal_Lastgänge_INSP!B16644</f>
        <v>42543.343749959648</v>
      </c>
      <c r="B16646" s="5">
        <f>[1]Ausw___Skal_Lastgänge_INSP!B16644</f>
        <v>42543.343749959648</v>
      </c>
      <c r="C16646" s="5">
        <f>[1]Ausw___Skal_Lastgänge_INSP!D16644</f>
        <v>42543.354166626312</v>
      </c>
      <c r="D16646" s="6">
        <v>453.4</v>
      </c>
      <c r="E16646" s="7"/>
      <c r="F16646" s="7"/>
    </row>
    <row r="16647" spans="1:6" s="2" customFormat="1" ht="12.75" customHeight="1" x14ac:dyDescent="0.2">
      <c r="A16647" s="4">
        <f>[1]Ausw___Skal_Lastgänge_INSP!B16645</f>
        <v>42543.354166626312</v>
      </c>
      <c r="B16647" s="5">
        <f>[1]Ausw___Skal_Lastgänge_INSP!B16645</f>
        <v>42543.354166626312</v>
      </c>
      <c r="C16647" s="5">
        <f>[1]Ausw___Skal_Lastgänge_INSP!D16645</f>
        <v>42543.364583292976</v>
      </c>
      <c r="D16647" s="6">
        <v>457.5</v>
      </c>
      <c r="E16647" s="7"/>
      <c r="F16647" s="7"/>
    </row>
    <row r="16648" spans="1:6" s="2" customFormat="1" ht="12.75" customHeight="1" x14ac:dyDescent="0.2">
      <c r="A16648" s="4">
        <f>[1]Ausw___Skal_Lastgänge_INSP!B16646</f>
        <v>42543.364583292976</v>
      </c>
      <c r="B16648" s="5">
        <f>[1]Ausw___Skal_Lastgänge_INSP!B16646</f>
        <v>42543.364583292976</v>
      </c>
      <c r="C16648" s="5">
        <f>[1]Ausw___Skal_Lastgänge_INSP!D16646</f>
        <v>42543.37499995964</v>
      </c>
      <c r="D16648" s="6">
        <v>461</v>
      </c>
      <c r="E16648" s="7"/>
      <c r="F16648" s="7"/>
    </row>
    <row r="16649" spans="1:6" s="2" customFormat="1" ht="12.75" customHeight="1" x14ac:dyDescent="0.2">
      <c r="A16649" s="4">
        <f>[1]Ausw___Skal_Lastgänge_INSP!B16647</f>
        <v>42543.37499995964</v>
      </c>
      <c r="B16649" s="5">
        <f>[1]Ausw___Skal_Lastgänge_INSP!B16647</f>
        <v>42543.37499995964</v>
      </c>
      <c r="C16649" s="5">
        <f>[1]Ausw___Skal_Lastgänge_INSP!D16647</f>
        <v>42543.385416626305</v>
      </c>
      <c r="D16649" s="6">
        <v>470.4</v>
      </c>
      <c r="E16649" s="7"/>
      <c r="F16649" s="7"/>
    </row>
    <row r="16650" spans="1:6" s="2" customFormat="1" ht="12.75" customHeight="1" x14ac:dyDescent="0.2">
      <c r="A16650" s="4">
        <f>[1]Ausw___Skal_Lastgänge_INSP!B16648</f>
        <v>42543.385416626305</v>
      </c>
      <c r="B16650" s="5">
        <f>[1]Ausw___Skal_Lastgänge_INSP!B16648</f>
        <v>42543.385416626305</v>
      </c>
      <c r="C16650" s="5">
        <f>[1]Ausw___Skal_Lastgänge_INSP!D16648</f>
        <v>42543.395833292969</v>
      </c>
      <c r="D16650" s="6">
        <v>469.7</v>
      </c>
      <c r="E16650" s="7"/>
      <c r="F16650" s="7"/>
    </row>
    <row r="16651" spans="1:6" s="2" customFormat="1" ht="12.75" customHeight="1" x14ac:dyDescent="0.2">
      <c r="A16651" s="4">
        <f>[1]Ausw___Skal_Lastgänge_INSP!B16649</f>
        <v>42543.395833292969</v>
      </c>
      <c r="B16651" s="5">
        <f>[1]Ausw___Skal_Lastgänge_INSP!B16649</f>
        <v>42543.395833292969</v>
      </c>
      <c r="C16651" s="5">
        <f>[1]Ausw___Skal_Lastgänge_INSP!D16649</f>
        <v>42543.406249959633</v>
      </c>
      <c r="D16651" s="6">
        <v>471.1</v>
      </c>
      <c r="E16651" s="7"/>
      <c r="F16651" s="7"/>
    </row>
    <row r="16652" spans="1:6" s="2" customFormat="1" ht="12.75" customHeight="1" x14ac:dyDescent="0.2">
      <c r="A16652" s="4">
        <f>[1]Ausw___Skal_Lastgänge_INSP!B16650</f>
        <v>42543.406249959633</v>
      </c>
      <c r="B16652" s="5">
        <f>[1]Ausw___Skal_Lastgänge_INSP!B16650</f>
        <v>42543.406249959633</v>
      </c>
      <c r="C16652" s="5">
        <f>[1]Ausw___Skal_Lastgänge_INSP!D16650</f>
        <v>42543.416666626297</v>
      </c>
      <c r="D16652" s="6">
        <v>483.9</v>
      </c>
      <c r="E16652" s="7"/>
      <c r="F16652" s="7"/>
    </row>
    <row r="16653" spans="1:6" s="2" customFormat="1" ht="12.75" customHeight="1" x14ac:dyDescent="0.2">
      <c r="A16653" s="4">
        <f>[1]Ausw___Skal_Lastgänge_INSP!B16651</f>
        <v>42543.416666626297</v>
      </c>
      <c r="B16653" s="5">
        <f>[1]Ausw___Skal_Lastgänge_INSP!B16651</f>
        <v>42543.416666626297</v>
      </c>
      <c r="C16653" s="5">
        <f>[1]Ausw___Skal_Lastgänge_INSP!D16651</f>
        <v>42543.427083292961</v>
      </c>
      <c r="D16653" s="6">
        <v>495.7</v>
      </c>
      <c r="E16653" s="7"/>
      <c r="F16653" s="7"/>
    </row>
    <row r="16654" spans="1:6" s="2" customFormat="1" ht="12.75" customHeight="1" x14ac:dyDescent="0.2">
      <c r="A16654" s="4">
        <f>[1]Ausw___Skal_Lastgänge_INSP!B16652</f>
        <v>42543.427083292961</v>
      </c>
      <c r="B16654" s="5">
        <f>[1]Ausw___Skal_Lastgänge_INSP!B16652</f>
        <v>42543.427083292961</v>
      </c>
      <c r="C16654" s="5">
        <f>[1]Ausw___Skal_Lastgänge_INSP!D16652</f>
        <v>42543.437499959626</v>
      </c>
      <c r="D16654" s="6">
        <v>491.8</v>
      </c>
      <c r="E16654" s="7"/>
      <c r="F16654" s="7"/>
    </row>
    <row r="16655" spans="1:6" s="2" customFormat="1" ht="12.75" customHeight="1" x14ac:dyDescent="0.2">
      <c r="A16655" s="4">
        <f>[1]Ausw___Skal_Lastgänge_INSP!B16653</f>
        <v>42543.437499959626</v>
      </c>
      <c r="B16655" s="5">
        <f>[1]Ausw___Skal_Lastgänge_INSP!B16653</f>
        <v>42543.437499959626</v>
      </c>
      <c r="C16655" s="5">
        <f>[1]Ausw___Skal_Lastgänge_INSP!D16653</f>
        <v>42543.44791662629</v>
      </c>
      <c r="D16655" s="6">
        <v>496.8</v>
      </c>
      <c r="E16655" s="7"/>
      <c r="F16655" s="7"/>
    </row>
    <row r="16656" spans="1:6" s="2" customFormat="1" ht="12.75" customHeight="1" x14ac:dyDescent="0.2">
      <c r="A16656" s="4">
        <f>[1]Ausw___Skal_Lastgänge_INSP!B16654</f>
        <v>42543.44791662629</v>
      </c>
      <c r="B16656" s="5">
        <f>[1]Ausw___Skal_Lastgänge_INSP!B16654</f>
        <v>42543.44791662629</v>
      </c>
      <c r="C16656" s="5">
        <f>[1]Ausw___Skal_Lastgänge_INSP!D16654</f>
        <v>42543.458333292954</v>
      </c>
      <c r="D16656" s="6">
        <v>489.4</v>
      </c>
      <c r="E16656" s="7"/>
      <c r="F16656" s="7"/>
    </row>
    <row r="16657" spans="1:6" s="2" customFormat="1" ht="12.75" customHeight="1" x14ac:dyDescent="0.2">
      <c r="A16657" s="4">
        <f>[1]Ausw___Skal_Lastgänge_INSP!B16655</f>
        <v>42543.458333292954</v>
      </c>
      <c r="B16657" s="5">
        <f>[1]Ausw___Skal_Lastgänge_INSP!B16655</f>
        <v>42543.458333292954</v>
      </c>
      <c r="C16657" s="5">
        <f>[1]Ausw___Skal_Lastgänge_INSP!D16655</f>
        <v>42543.468749959618</v>
      </c>
      <c r="D16657" s="6">
        <v>487.6</v>
      </c>
      <c r="E16657" s="7"/>
      <c r="F16657" s="7"/>
    </row>
    <row r="16658" spans="1:6" s="2" customFormat="1" ht="12.75" customHeight="1" x14ac:dyDescent="0.2">
      <c r="A16658" s="4">
        <f>[1]Ausw___Skal_Lastgänge_INSP!B16656</f>
        <v>42543.468749959618</v>
      </c>
      <c r="B16658" s="5">
        <f>[1]Ausw___Skal_Lastgänge_INSP!B16656</f>
        <v>42543.468749959618</v>
      </c>
      <c r="C16658" s="5">
        <f>[1]Ausw___Skal_Lastgänge_INSP!D16656</f>
        <v>42543.479166626283</v>
      </c>
      <c r="D16658" s="6">
        <v>506.4</v>
      </c>
      <c r="E16658" s="7"/>
      <c r="F16658" s="7"/>
    </row>
    <row r="16659" spans="1:6" s="2" customFormat="1" ht="12.75" customHeight="1" x14ac:dyDescent="0.2">
      <c r="A16659" s="4">
        <f>[1]Ausw___Skal_Lastgänge_INSP!B16657</f>
        <v>42543.479166626283</v>
      </c>
      <c r="B16659" s="5">
        <f>[1]Ausw___Skal_Lastgänge_INSP!B16657</f>
        <v>42543.479166626283</v>
      </c>
      <c r="C16659" s="5">
        <f>[1]Ausw___Skal_Lastgänge_INSP!D16657</f>
        <v>42543.489583292947</v>
      </c>
      <c r="D16659" s="6">
        <v>484.5</v>
      </c>
      <c r="E16659" s="7"/>
      <c r="F16659" s="7"/>
    </row>
    <row r="16660" spans="1:6" s="2" customFormat="1" ht="12.75" customHeight="1" x14ac:dyDescent="0.2">
      <c r="A16660" s="4">
        <f>[1]Ausw___Skal_Lastgänge_INSP!B16658</f>
        <v>42543.489583292947</v>
      </c>
      <c r="B16660" s="5">
        <f>[1]Ausw___Skal_Lastgänge_INSP!B16658</f>
        <v>42543.489583292947</v>
      </c>
      <c r="C16660" s="5">
        <f>[1]Ausw___Skal_Lastgänge_INSP!D16658</f>
        <v>42543.499999959611</v>
      </c>
      <c r="D16660" s="6">
        <v>480.1</v>
      </c>
      <c r="E16660" s="7"/>
      <c r="F16660" s="7"/>
    </row>
    <row r="16661" spans="1:6" s="2" customFormat="1" ht="12.75" customHeight="1" x14ac:dyDescent="0.2">
      <c r="A16661" s="4">
        <f>[1]Ausw___Skal_Lastgänge_INSP!B16659</f>
        <v>42543.499999959611</v>
      </c>
      <c r="B16661" s="5">
        <f>[1]Ausw___Skal_Lastgänge_INSP!B16659</f>
        <v>42543.499999959611</v>
      </c>
      <c r="C16661" s="5">
        <f>[1]Ausw___Skal_Lastgänge_INSP!D16659</f>
        <v>42543.510416626275</v>
      </c>
      <c r="D16661" s="6">
        <v>484.9</v>
      </c>
      <c r="E16661" s="7"/>
      <c r="F16661" s="7"/>
    </row>
    <row r="16662" spans="1:6" s="2" customFormat="1" ht="12.75" customHeight="1" x14ac:dyDescent="0.2">
      <c r="A16662" s="4">
        <f>[1]Ausw___Skal_Lastgänge_INSP!B16660</f>
        <v>42543.510416626275</v>
      </c>
      <c r="B16662" s="5">
        <f>[1]Ausw___Skal_Lastgänge_INSP!B16660</f>
        <v>42543.510416626275</v>
      </c>
      <c r="C16662" s="5">
        <f>[1]Ausw___Skal_Lastgänge_INSP!D16660</f>
        <v>42543.52083329294</v>
      </c>
      <c r="D16662" s="6">
        <v>489.1</v>
      </c>
      <c r="E16662" s="7"/>
      <c r="F16662" s="7"/>
    </row>
    <row r="16663" spans="1:6" s="2" customFormat="1" ht="12.75" customHeight="1" x14ac:dyDescent="0.2">
      <c r="A16663" s="4">
        <f>[1]Ausw___Skal_Lastgänge_INSP!B16661</f>
        <v>42543.52083329294</v>
      </c>
      <c r="B16663" s="5">
        <f>[1]Ausw___Skal_Lastgänge_INSP!B16661</f>
        <v>42543.52083329294</v>
      </c>
      <c r="C16663" s="5">
        <f>[1]Ausw___Skal_Lastgänge_INSP!D16661</f>
        <v>42543.531249959604</v>
      </c>
      <c r="D16663" s="6">
        <v>488.8</v>
      </c>
      <c r="E16663" s="7"/>
      <c r="F16663" s="7"/>
    </row>
    <row r="16664" spans="1:6" s="2" customFormat="1" ht="12.75" customHeight="1" x14ac:dyDescent="0.2">
      <c r="A16664" s="4">
        <f>[1]Ausw___Skal_Lastgänge_INSP!B16662</f>
        <v>42543.531249959604</v>
      </c>
      <c r="B16664" s="5">
        <f>[1]Ausw___Skal_Lastgänge_INSP!B16662</f>
        <v>42543.531249959604</v>
      </c>
      <c r="C16664" s="5">
        <f>[1]Ausw___Skal_Lastgänge_INSP!D16662</f>
        <v>42543.541666626268</v>
      </c>
      <c r="D16664" s="6">
        <v>484.2</v>
      </c>
      <c r="E16664" s="7"/>
      <c r="F16664" s="7"/>
    </row>
    <row r="16665" spans="1:6" s="2" customFormat="1" ht="12.75" customHeight="1" x14ac:dyDescent="0.2">
      <c r="A16665" s="4">
        <f>[1]Ausw___Skal_Lastgänge_INSP!B16663</f>
        <v>42543.541666626268</v>
      </c>
      <c r="B16665" s="5">
        <f>[1]Ausw___Skal_Lastgänge_INSP!B16663</f>
        <v>42543.541666626268</v>
      </c>
      <c r="C16665" s="5">
        <f>[1]Ausw___Skal_Lastgänge_INSP!D16663</f>
        <v>42543.552083292932</v>
      </c>
      <c r="D16665" s="6">
        <v>483</v>
      </c>
      <c r="E16665" s="7"/>
      <c r="F16665" s="7"/>
    </row>
    <row r="16666" spans="1:6" s="2" customFormat="1" ht="12.75" customHeight="1" x14ac:dyDescent="0.2">
      <c r="A16666" s="4">
        <f>[1]Ausw___Skal_Lastgänge_INSP!B16664</f>
        <v>42543.552083292932</v>
      </c>
      <c r="B16666" s="5">
        <f>[1]Ausw___Skal_Lastgänge_INSP!B16664</f>
        <v>42543.552083292932</v>
      </c>
      <c r="C16666" s="5">
        <f>[1]Ausw___Skal_Lastgänge_INSP!D16664</f>
        <v>42543.562499959597</v>
      </c>
      <c r="D16666" s="6">
        <v>494.3</v>
      </c>
      <c r="E16666" s="7"/>
      <c r="F16666" s="7"/>
    </row>
    <row r="16667" spans="1:6" s="2" customFormat="1" ht="12.75" customHeight="1" x14ac:dyDescent="0.2">
      <c r="A16667" s="4">
        <f>[1]Ausw___Skal_Lastgänge_INSP!B16665</f>
        <v>42543.562499959597</v>
      </c>
      <c r="B16667" s="5">
        <f>[1]Ausw___Skal_Lastgänge_INSP!B16665</f>
        <v>42543.562499959597</v>
      </c>
      <c r="C16667" s="5">
        <f>[1]Ausw___Skal_Lastgänge_INSP!D16665</f>
        <v>42543.572916626261</v>
      </c>
      <c r="D16667" s="6">
        <v>500.7</v>
      </c>
      <c r="E16667" s="7"/>
      <c r="F16667" s="7"/>
    </row>
    <row r="16668" spans="1:6" s="2" customFormat="1" ht="12.75" customHeight="1" x14ac:dyDescent="0.2">
      <c r="A16668" s="4">
        <f>[1]Ausw___Skal_Lastgänge_INSP!B16666</f>
        <v>42543.572916626261</v>
      </c>
      <c r="B16668" s="5">
        <f>[1]Ausw___Skal_Lastgänge_INSP!B16666</f>
        <v>42543.572916626261</v>
      </c>
      <c r="C16668" s="5">
        <f>[1]Ausw___Skal_Lastgänge_INSP!D16666</f>
        <v>42543.583333292925</v>
      </c>
      <c r="D16668" s="6">
        <v>509.7</v>
      </c>
      <c r="E16668" s="7"/>
      <c r="F16668" s="7"/>
    </row>
    <row r="16669" spans="1:6" s="2" customFormat="1" ht="12.75" customHeight="1" x14ac:dyDescent="0.2">
      <c r="A16669" s="4">
        <f>[1]Ausw___Skal_Lastgänge_INSP!B16667</f>
        <v>42543.583333292925</v>
      </c>
      <c r="B16669" s="5">
        <f>[1]Ausw___Skal_Lastgänge_INSP!B16667</f>
        <v>42543.583333292925</v>
      </c>
      <c r="C16669" s="5">
        <f>[1]Ausw___Skal_Lastgänge_INSP!D16667</f>
        <v>42543.593749959589</v>
      </c>
      <c r="D16669" s="6">
        <v>515.5</v>
      </c>
      <c r="E16669" s="7"/>
      <c r="F16669" s="7"/>
    </row>
    <row r="16670" spans="1:6" s="2" customFormat="1" ht="12.75" customHeight="1" x14ac:dyDescent="0.2">
      <c r="A16670" s="4">
        <f>[1]Ausw___Skal_Lastgänge_INSP!B16668</f>
        <v>42543.593749959589</v>
      </c>
      <c r="B16670" s="5">
        <f>[1]Ausw___Skal_Lastgänge_INSP!B16668</f>
        <v>42543.593749959589</v>
      </c>
      <c r="C16670" s="5">
        <f>[1]Ausw___Skal_Lastgänge_INSP!D16668</f>
        <v>42543.604166626254</v>
      </c>
      <c r="D16670" s="6">
        <v>494.8</v>
      </c>
      <c r="E16670" s="7"/>
      <c r="F16670" s="7"/>
    </row>
    <row r="16671" spans="1:6" s="2" customFormat="1" ht="12.75" customHeight="1" x14ac:dyDescent="0.2">
      <c r="A16671" s="4">
        <f>[1]Ausw___Skal_Lastgänge_INSP!B16669</f>
        <v>42543.604166626254</v>
      </c>
      <c r="B16671" s="5">
        <f>[1]Ausw___Skal_Lastgänge_INSP!B16669</f>
        <v>42543.604166626254</v>
      </c>
      <c r="C16671" s="5">
        <f>[1]Ausw___Skal_Lastgänge_INSP!D16669</f>
        <v>42543.614583292918</v>
      </c>
      <c r="D16671" s="6">
        <v>479.3</v>
      </c>
      <c r="E16671" s="7"/>
      <c r="F16671" s="7"/>
    </row>
    <row r="16672" spans="1:6" s="2" customFormat="1" ht="12.75" customHeight="1" x14ac:dyDescent="0.2">
      <c r="A16672" s="4">
        <f>[1]Ausw___Skal_Lastgänge_INSP!B16670</f>
        <v>42543.614583292918</v>
      </c>
      <c r="B16672" s="5">
        <f>[1]Ausw___Skal_Lastgänge_INSP!B16670</f>
        <v>42543.614583292918</v>
      </c>
      <c r="C16672" s="5">
        <f>[1]Ausw___Skal_Lastgänge_INSP!D16670</f>
        <v>42543.624999959582</v>
      </c>
      <c r="D16672" s="6">
        <v>468.6</v>
      </c>
      <c r="E16672" s="7"/>
      <c r="F16672" s="7"/>
    </row>
    <row r="16673" spans="1:6" s="2" customFormat="1" ht="12.75" customHeight="1" x14ac:dyDescent="0.2">
      <c r="A16673" s="4">
        <f>[1]Ausw___Skal_Lastgänge_INSP!B16671</f>
        <v>42543.624999959582</v>
      </c>
      <c r="B16673" s="5">
        <f>[1]Ausw___Skal_Lastgänge_INSP!B16671</f>
        <v>42543.624999959582</v>
      </c>
      <c r="C16673" s="5">
        <f>[1]Ausw___Skal_Lastgänge_INSP!D16671</f>
        <v>42543.635416626246</v>
      </c>
      <c r="D16673" s="6">
        <v>462.7</v>
      </c>
      <c r="E16673" s="7"/>
      <c r="F16673" s="7"/>
    </row>
    <row r="16674" spans="1:6" s="2" customFormat="1" ht="12.75" customHeight="1" x14ac:dyDescent="0.2">
      <c r="A16674" s="4">
        <f>[1]Ausw___Skal_Lastgänge_INSP!B16672</f>
        <v>42543.635416626246</v>
      </c>
      <c r="B16674" s="5">
        <f>[1]Ausw___Skal_Lastgänge_INSP!B16672</f>
        <v>42543.635416626246</v>
      </c>
      <c r="C16674" s="5">
        <f>[1]Ausw___Skal_Lastgänge_INSP!D16672</f>
        <v>42543.645833292911</v>
      </c>
      <c r="D16674" s="6">
        <v>477.6</v>
      </c>
      <c r="E16674" s="7"/>
      <c r="F16674" s="7"/>
    </row>
    <row r="16675" spans="1:6" s="2" customFormat="1" ht="12.75" customHeight="1" x14ac:dyDescent="0.2">
      <c r="A16675" s="4">
        <f>[1]Ausw___Skal_Lastgänge_INSP!B16673</f>
        <v>42543.645833292911</v>
      </c>
      <c r="B16675" s="5">
        <f>[1]Ausw___Skal_Lastgänge_INSP!B16673</f>
        <v>42543.645833292911</v>
      </c>
      <c r="C16675" s="5">
        <f>[1]Ausw___Skal_Lastgänge_INSP!D16673</f>
        <v>42543.656249959575</v>
      </c>
      <c r="D16675" s="6">
        <v>481.2</v>
      </c>
      <c r="E16675" s="7"/>
      <c r="F16675" s="7"/>
    </row>
    <row r="16676" spans="1:6" s="2" customFormat="1" ht="12.75" customHeight="1" x14ac:dyDescent="0.2">
      <c r="A16676" s="4">
        <f>[1]Ausw___Skal_Lastgänge_INSP!B16674</f>
        <v>42543.656249959575</v>
      </c>
      <c r="B16676" s="5">
        <f>[1]Ausw___Skal_Lastgänge_INSP!B16674</f>
        <v>42543.656249959575</v>
      </c>
      <c r="C16676" s="5">
        <f>[1]Ausw___Skal_Lastgänge_INSP!D16674</f>
        <v>42543.666666626239</v>
      </c>
      <c r="D16676" s="6">
        <v>451.3</v>
      </c>
      <c r="E16676" s="7"/>
      <c r="F16676" s="7"/>
    </row>
    <row r="16677" spans="1:6" s="2" customFormat="1" ht="12.75" customHeight="1" x14ac:dyDescent="0.2">
      <c r="A16677" s="4">
        <f>[1]Ausw___Skal_Lastgänge_INSP!B16675</f>
        <v>42543.666666626239</v>
      </c>
      <c r="B16677" s="5">
        <f>[1]Ausw___Skal_Lastgänge_INSP!B16675</f>
        <v>42543.666666626239</v>
      </c>
      <c r="C16677" s="5">
        <f>[1]Ausw___Skal_Lastgänge_INSP!D16675</f>
        <v>42543.677083292903</v>
      </c>
      <c r="D16677" s="6">
        <v>440</v>
      </c>
      <c r="E16677" s="7"/>
      <c r="F16677" s="7"/>
    </row>
    <row r="16678" spans="1:6" s="2" customFormat="1" ht="12.75" customHeight="1" x14ac:dyDescent="0.2">
      <c r="A16678" s="4">
        <f>[1]Ausw___Skal_Lastgänge_INSP!B16676</f>
        <v>42543.677083292903</v>
      </c>
      <c r="B16678" s="5">
        <f>[1]Ausw___Skal_Lastgänge_INSP!B16676</f>
        <v>42543.677083292903</v>
      </c>
      <c r="C16678" s="5">
        <f>[1]Ausw___Skal_Lastgänge_INSP!D16676</f>
        <v>42543.687499959568</v>
      </c>
      <c r="D16678" s="6">
        <v>474.7</v>
      </c>
      <c r="E16678" s="7"/>
      <c r="F16678" s="7"/>
    </row>
    <row r="16679" spans="1:6" s="2" customFormat="1" ht="12.75" customHeight="1" x14ac:dyDescent="0.2">
      <c r="A16679" s="4">
        <f>[1]Ausw___Skal_Lastgänge_INSP!B16677</f>
        <v>42543.687499959568</v>
      </c>
      <c r="B16679" s="5">
        <f>[1]Ausw___Skal_Lastgänge_INSP!B16677</f>
        <v>42543.687499959568</v>
      </c>
      <c r="C16679" s="5">
        <f>[1]Ausw___Skal_Lastgänge_INSP!D16677</f>
        <v>42543.697916626232</v>
      </c>
      <c r="D16679" s="6">
        <v>480.8</v>
      </c>
      <c r="E16679" s="7"/>
      <c r="F16679" s="7"/>
    </row>
    <row r="16680" spans="1:6" s="2" customFormat="1" ht="12.75" customHeight="1" x14ac:dyDescent="0.2">
      <c r="A16680" s="4">
        <f>[1]Ausw___Skal_Lastgänge_INSP!B16678</f>
        <v>42543.697916626232</v>
      </c>
      <c r="B16680" s="5">
        <f>[1]Ausw___Skal_Lastgänge_INSP!B16678</f>
        <v>42543.697916626232</v>
      </c>
      <c r="C16680" s="5">
        <f>[1]Ausw___Skal_Lastgänge_INSP!D16678</f>
        <v>42543.708333292896</v>
      </c>
      <c r="D16680" s="6">
        <v>489.4</v>
      </c>
      <c r="E16680" s="7"/>
      <c r="F16680" s="7"/>
    </row>
    <row r="16681" spans="1:6" s="2" customFormat="1" ht="12.75" customHeight="1" x14ac:dyDescent="0.2">
      <c r="A16681" s="4">
        <f>[1]Ausw___Skal_Lastgänge_INSP!B16679</f>
        <v>42543.708333292896</v>
      </c>
      <c r="B16681" s="5">
        <f>[1]Ausw___Skal_Lastgänge_INSP!B16679</f>
        <v>42543.708333292896</v>
      </c>
      <c r="C16681" s="5">
        <f>[1]Ausw___Skal_Lastgänge_INSP!D16679</f>
        <v>42543.71874995956</v>
      </c>
      <c r="D16681" s="6">
        <v>491.2</v>
      </c>
      <c r="E16681" s="7"/>
      <c r="F16681" s="7"/>
    </row>
    <row r="16682" spans="1:6" s="2" customFormat="1" ht="12.75" customHeight="1" x14ac:dyDescent="0.2">
      <c r="A16682" s="4">
        <f>[1]Ausw___Skal_Lastgänge_INSP!B16680</f>
        <v>42543.71874995956</v>
      </c>
      <c r="B16682" s="5">
        <f>[1]Ausw___Skal_Lastgänge_INSP!B16680</f>
        <v>42543.71874995956</v>
      </c>
      <c r="C16682" s="5">
        <f>[1]Ausw___Skal_Lastgänge_INSP!D16680</f>
        <v>42543.729166626224</v>
      </c>
      <c r="D16682" s="6">
        <v>471.4</v>
      </c>
      <c r="E16682" s="7"/>
      <c r="F16682" s="7"/>
    </row>
    <row r="16683" spans="1:6" s="2" customFormat="1" ht="12.75" customHeight="1" x14ac:dyDescent="0.2">
      <c r="A16683" s="4">
        <f>[1]Ausw___Skal_Lastgänge_INSP!B16681</f>
        <v>42543.729166626224</v>
      </c>
      <c r="B16683" s="5">
        <f>[1]Ausw___Skal_Lastgänge_INSP!B16681</f>
        <v>42543.729166626224</v>
      </c>
      <c r="C16683" s="5">
        <f>[1]Ausw___Skal_Lastgänge_INSP!D16681</f>
        <v>42543.739583292889</v>
      </c>
      <c r="D16683" s="6">
        <v>461.3</v>
      </c>
      <c r="E16683" s="7"/>
      <c r="F16683" s="7"/>
    </row>
    <row r="16684" spans="1:6" s="2" customFormat="1" ht="12.75" customHeight="1" x14ac:dyDescent="0.2">
      <c r="A16684" s="4">
        <f>[1]Ausw___Skal_Lastgänge_INSP!B16682</f>
        <v>42543.739583292889</v>
      </c>
      <c r="B16684" s="5">
        <f>[1]Ausw___Skal_Lastgänge_INSP!B16682</f>
        <v>42543.739583292889</v>
      </c>
      <c r="C16684" s="5">
        <f>[1]Ausw___Skal_Lastgänge_INSP!D16682</f>
        <v>42543.749999959553</v>
      </c>
      <c r="D16684" s="6">
        <v>466.3</v>
      </c>
      <c r="E16684" s="7"/>
      <c r="F16684" s="7"/>
    </row>
    <row r="16685" spans="1:6" s="2" customFormat="1" ht="12.75" customHeight="1" x14ac:dyDescent="0.2">
      <c r="A16685" s="4">
        <f>[1]Ausw___Skal_Lastgänge_INSP!B16683</f>
        <v>42543.749999959553</v>
      </c>
      <c r="B16685" s="5">
        <f>[1]Ausw___Skal_Lastgänge_INSP!B16683</f>
        <v>42543.749999959553</v>
      </c>
      <c r="C16685" s="5">
        <f>[1]Ausw___Skal_Lastgänge_INSP!D16683</f>
        <v>42543.760416626217</v>
      </c>
      <c r="D16685" s="6">
        <v>470.6</v>
      </c>
      <c r="E16685" s="7"/>
      <c r="F16685" s="7"/>
    </row>
    <row r="16686" spans="1:6" s="2" customFormat="1" ht="12.75" customHeight="1" x14ac:dyDescent="0.2">
      <c r="A16686" s="4">
        <f>[1]Ausw___Skal_Lastgänge_INSP!B16684</f>
        <v>42543.760416626217</v>
      </c>
      <c r="B16686" s="5">
        <f>[1]Ausw___Skal_Lastgänge_INSP!B16684</f>
        <v>42543.760416626217</v>
      </c>
      <c r="C16686" s="5">
        <f>[1]Ausw___Skal_Lastgänge_INSP!D16684</f>
        <v>42543.770833292881</v>
      </c>
      <c r="D16686" s="6">
        <v>475.1</v>
      </c>
      <c r="E16686" s="7"/>
      <c r="F16686" s="7"/>
    </row>
    <row r="16687" spans="1:6" s="2" customFormat="1" ht="12.75" customHeight="1" x14ac:dyDescent="0.2">
      <c r="A16687" s="4">
        <f>[1]Ausw___Skal_Lastgänge_INSP!B16685</f>
        <v>42543.770833292881</v>
      </c>
      <c r="B16687" s="5">
        <f>[1]Ausw___Skal_Lastgänge_INSP!B16685</f>
        <v>42543.770833292881</v>
      </c>
      <c r="C16687" s="5">
        <f>[1]Ausw___Skal_Lastgänge_INSP!D16685</f>
        <v>42543.781249959546</v>
      </c>
      <c r="D16687" s="6">
        <v>477.5</v>
      </c>
      <c r="E16687" s="7"/>
      <c r="F16687" s="7"/>
    </row>
    <row r="16688" spans="1:6" s="2" customFormat="1" ht="12.75" customHeight="1" x14ac:dyDescent="0.2">
      <c r="A16688" s="4">
        <f>[1]Ausw___Skal_Lastgänge_INSP!B16686</f>
        <v>42543.781249959546</v>
      </c>
      <c r="B16688" s="5">
        <f>[1]Ausw___Skal_Lastgänge_INSP!B16686</f>
        <v>42543.781249959546</v>
      </c>
      <c r="C16688" s="5">
        <f>[1]Ausw___Skal_Lastgänge_INSP!D16686</f>
        <v>42543.79166662621</v>
      </c>
      <c r="D16688" s="6">
        <v>477.7</v>
      </c>
      <c r="E16688" s="7"/>
      <c r="F16688" s="7"/>
    </row>
    <row r="16689" spans="1:6" s="2" customFormat="1" ht="12.75" customHeight="1" x14ac:dyDescent="0.2">
      <c r="A16689" s="4">
        <f>[1]Ausw___Skal_Lastgänge_INSP!B16687</f>
        <v>42543.79166662621</v>
      </c>
      <c r="B16689" s="5">
        <f>[1]Ausw___Skal_Lastgänge_INSP!B16687</f>
        <v>42543.79166662621</v>
      </c>
      <c r="C16689" s="5">
        <f>[1]Ausw___Skal_Lastgänge_INSP!D16687</f>
        <v>42543.802083292874</v>
      </c>
      <c r="D16689" s="6">
        <v>469.3</v>
      </c>
      <c r="E16689" s="7"/>
      <c r="F16689" s="7"/>
    </row>
    <row r="16690" spans="1:6" s="2" customFormat="1" ht="12.75" customHeight="1" x14ac:dyDescent="0.2">
      <c r="A16690" s="4">
        <f>[1]Ausw___Skal_Lastgänge_INSP!B16688</f>
        <v>42543.802083292874</v>
      </c>
      <c r="B16690" s="5">
        <f>[1]Ausw___Skal_Lastgänge_INSP!B16688</f>
        <v>42543.802083292874</v>
      </c>
      <c r="C16690" s="5">
        <f>[1]Ausw___Skal_Lastgänge_INSP!D16688</f>
        <v>42543.812499959538</v>
      </c>
      <c r="D16690" s="6">
        <v>462.9</v>
      </c>
      <c r="E16690" s="7"/>
      <c r="F16690" s="7"/>
    </row>
    <row r="16691" spans="1:6" s="2" customFormat="1" ht="12.75" customHeight="1" x14ac:dyDescent="0.2">
      <c r="A16691" s="4">
        <f>[1]Ausw___Skal_Lastgänge_INSP!B16689</f>
        <v>42543.812499959538</v>
      </c>
      <c r="B16691" s="5">
        <f>[1]Ausw___Skal_Lastgänge_INSP!B16689</f>
        <v>42543.812499959538</v>
      </c>
      <c r="C16691" s="5">
        <f>[1]Ausw___Skal_Lastgänge_INSP!D16689</f>
        <v>42543.822916626203</v>
      </c>
      <c r="D16691" s="6">
        <v>457.7</v>
      </c>
      <c r="E16691" s="7"/>
      <c r="F16691" s="7"/>
    </row>
    <row r="16692" spans="1:6" s="2" customFormat="1" ht="12.75" customHeight="1" x14ac:dyDescent="0.2">
      <c r="A16692" s="4">
        <f>[1]Ausw___Skal_Lastgänge_INSP!B16690</f>
        <v>42543.822916626203</v>
      </c>
      <c r="B16692" s="5">
        <f>[1]Ausw___Skal_Lastgänge_INSP!B16690</f>
        <v>42543.822916626203</v>
      </c>
      <c r="C16692" s="5">
        <f>[1]Ausw___Skal_Lastgänge_INSP!D16690</f>
        <v>42543.833333292867</v>
      </c>
      <c r="D16692" s="6">
        <v>482.8</v>
      </c>
      <c r="E16692" s="7"/>
      <c r="F16692" s="7"/>
    </row>
    <row r="16693" spans="1:6" s="2" customFormat="1" ht="12.75" customHeight="1" x14ac:dyDescent="0.2">
      <c r="A16693" s="4">
        <f>[1]Ausw___Skal_Lastgänge_INSP!B16691</f>
        <v>42543.833333292867</v>
      </c>
      <c r="B16693" s="5">
        <f>[1]Ausw___Skal_Lastgänge_INSP!B16691</f>
        <v>42543.833333292867</v>
      </c>
      <c r="C16693" s="5">
        <f>[1]Ausw___Skal_Lastgänge_INSP!D16691</f>
        <v>42543.843749959531</v>
      </c>
      <c r="D16693" s="6">
        <v>473.5</v>
      </c>
      <c r="E16693" s="7"/>
      <c r="F16693" s="7"/>
    </row>
    <row r="16694" spans="1:6" s="2" customFormat="1" ht="12.75" customHeight="1" x14ac:dyDescent="0.2">
      <c r="A16694" s="4">
        <f>[1]Ausw___Skal_Lastgänge_INSP!B16692</f>
        <v>42543.843749959531</v>
      </c>
      <c r="B16694" s="5">
        <f>[1]Ausw___Skal_Lastgänge_INSP!B16692</f>
        <v>42543.843749959531</v>
      </c>
      <c r="C16694" s="5">
        <f>[1]Ausw___Skal_Lastgänge_INSP!D16692</f>
        <v>42543.854166626195</v>
      </c>
      <c r="D16694" s="6">
        <v>460.5</v>
      </c>
      <c r="E16694" s="7"/>
      <c r="F16694" s="7"/>
    </row>
    <row r="16695" spans="1:6" s="2" customFormat="1" ht="12.75" customHeight="1" x14ac:dyDescent="0.2">
      <c r="A16695" s="4">
        <f>[1]Ausw___Skal_Lastgänge_INSP!B16693</f>
        <v>42543.854166626195</v>
      </c>
      <c r="B16695" s="5">
        <f>[1]Ausw___Skal_Lastgänge_INSP!B16693</f>
        <v>42543.854166626195</v>
      </c>
      <c r="C16695" s="5">
        <f>[1]Ausw___Skal_Lastgänge_INSP!D16693</f>
        <v>42543.86458329286</v>
      </c>
      <c r="D16695" s="6">
        <v>465.8</v>
      </c>
      <c r="E16695" s="7"/>
      <c r="F16695" s="7"/>
    </row>
    <row r="16696" spans="1:6" s="2" customFormat="1" ht="12.75" customHeight="1" x14ac:dyDescent="0.2">
      <c r="A16696" s="4">
        <f>[1]Ausw___Skal_Lastgänge_INSP!B16694</f>
        <v>42543.86458329286</v>
      </c>
      <c r="B16696" s="5">
        <f>[1]Ausw___Skal_Lastgänge_INSP!B16694</f>
        <v>42543.86458329286</v>
      </c>
      <c r="C16696" s="5">
        <f>[1]Ausw___Skal_Lastgänge_INSP!D16694</f>
        <v>42543.874999959524</v>
      </c>
      <c r="D16696" s="6">
        <v>464.7</v>
      </c>
      <c r="E16696" s="7"/>
      <c r="F16696" s="7"/>
    </row>
    <row r="16697" spans="1:6" s="2" customFormat="1" ht="12.75" customHeight="1" x14ac:dyDescent="0.2">
      <c r="A16697" s="4">
        <f>[1]Ausw___Skal_Lastgänge_INSP!B16695</f>
        <v>42543.874999959524</v>
      </c>
      <c r="B16697" s="5">
        <f>[1]Ausw___Skal_Lastgänge_INSP!B16695</f>
        <v>42543.874999959524</v>
      </c>
      <c r="C16697" s="5">
        <f>[1]Ausw___Skal_Lastgänge_INSP!D16695</f>
        <v>42543.885416626188</v>
      </c>
      <c r="D16697" s="6">
        <v>451.5</v>
      </c>
      <c r="E16697" s="7"/>
      <c r="F16697" s="7"/>
    </row>
    <row r="16698" spans="1:6" s="2" customFormat="1" ht="12.75" customHeight="1" x14ac:dyDescent="0.2">
      <c r="A16698" s="4">
        <f>[1]Ausw___Skal_Lastgänge_INSP!B16696</f>
        <v>42543.885416626188</v>
      </c>
      <c r="B16698" s="5">
        <f>[1]Ausw___Skal_Lastgänge_INSP!B16696</f>
        <v>42543.885416626188</v>
      </c>
      <c r="C16698" s="5">
        <f>[1]Ausw___Skal_Lastgänge_INSP!D16696</f>
        <v>42543.895833292852</v>
      </c>
      <c r="D16698" s="6">
        <v>451.8</v>
      </c>
      <c r="E16698" s="7"/>
      <c r="F16698" s="7"/>
    </row>
    <row r="16699" spans="1:6" s="2" customFormat="1" ht="12.75" customHeight="1" x14ac:dyDescent="0.2">
      <c r="A16699" s="4">
        <f>[1]Ausw___Skal_Lastgänge_INSP!B16697</f>
        <v>42543.895833292852</v>
      </c>
      <c r="B16699" s="5">
        <f>[1]Ausw___Skal_Lastgänge_INSP!B16697</f>
        <v>42543.895833292852</v>
      </c>
      <c r="C16699" s="5">
        <f>[1]Ausw___Skal_Lastgänge_INSP!D16697</f>
        <v>42543.906249959517</v>
      </c>
      <c r="D16699" s="6">
        <v>444.7</v>
      </c>
      <c r="E16699" s="7"/>
      <c r="F16699" s="7"/>
    </row>
    <row r="16700" spans="1:6" s="2" customFormat="1" ht="12.75" customHeight="1" x14ac:dyDescent="0.2">
      <c r="A16700" s="4">
        <f>[1]Ausw___Skal_Lastgänge_INSP!B16698</f>
        <v>42543.906249959517</v>
      </c>
      <c r="B16700" s="5">
        <f>[1]Ausw___Skal_Lastgänge_INSP!B16698</f>
        <v>42543.906249959517</v>
      </c>
      <c r="C16700" s="5">
        <f>[1]Ausw___Skal_Lastgänge_INSP!D16698</f>
        <v>42543.916666626181</v>
      </c>
      <c r="D16700" s="6">
        <v>438.7</v>
      </c>
      <c r="E16700" s="7"/>
      <c r="F16700" s="7"/>
    </row>
    <row r="16701" spans="1:6" s="2" customFormat="1" ht="12.75" customHeight="1" x14ac:dyDescent="0.2">
      <c r="A16701" s="4">
        <f>[1]Ausw___Skal_Lastgänge_INSP!B16699</f>
        <v>42543.916666626181</v>
      </c>
      <c r="B16701" s="5">
        <f>[1]Ausw___Skal_Lastgänge_INSP!B16699</f>
        <v>42543.916666626181</v>
      </c>
      <c r="C16701" s="5">
        <f>[1]Ausw___Skal_Lastgänge_INSP!D16699</f>
        <v>42543.927083292845</v>
      </c>
      <c r="D16701" s="6">
        <v>440.7</v>
      </c>
      <c r="E16701" s="7"/>
      <c r="F16701" s="7"/>
    </row>
    <row r="16702" spans="1:6" s="2" customFormat="1" ht="12.75" customHeight="1" x14ac:dyDescent="0.2">
      <c r="A16702" s="4">
        <f>[1]Ausw___Skal_Lastgänge_INSP!B16700</f>
        <v>42543.927083292845</v>
      </c>
      <c r="B16702" s="5">
        <f>[1]Ausw___Skal_Lastgänge_INSP!B16700</f>
        <v>42543.927083292845</v>
      </c>
      <c r="C16702" s="5">
        <f>[1]Ausw___Skal_Lastgänge_INSP!D16700</f>
        <v>42543.937499959509</v>
      </c>
      <c r="D16702" s="6">
        <v>441.7</v>
      </c>
      <c r="E16702" s="7"/>
      <c r="F16702" s="7"/>
    </row>
    <row r="16703" spans="1:6" s="2" customFormat="1" ht="12.75" customHeight="1" x14ac:dyDescent="0.2">
      <c r="A16703" s="4">
        <f>[1]Ausw___Skal_Lastgänge_INSP!B16701</f>
        <v>42543.937499959509</v>
      </c>
      <c r="B16703" s="5">
        <f>[1]Ausw___Skal_Lastgänge_INSP!B16701</f>
        <v>42543.937499959509</v>
      </c>
      <c r="C16703" s="5">
        <f>[1]Ausw___Skal_Lastgänge_INSP!D16701</f>
        <v>42543.947916626174</v>
      </c>
      <c r="D16703" s="6">
        <v>434.3</v>
      </c>
      <c r="E16703" s="7"/>
      <c r="F16703" s="7"/>
    </row>
    <row r="16704" spans="1:6" s="2" customFormat="1" ht="12.75" customHeight="1" x14ac:dyDescent="0.2">
      <c r="A16704" s="4">
        <f>[1]Ausw___Skal_Lastgänge_INSP!B16702</f>
        <v>42543.947916626174</v>
      </c>
      <c r="B16704" s="5">
        <f>[1]Ausw___Skal_Lastgänge_INSP!B16702</f>
        <v>42543.947916626174</v>
      </c>
      <c r="C16704" s="5">
        <f>[1]Ausw___Skal_Lastgänge_INSP!D16702</f>
        <v>42543.958333292838</v>
      </c>
      <c r="D16704" s="6">
        <v>430.8</v>
      </c>
      <c r="E16704" s="7"/>
      <c r="F16704" s="7"/>
    </row>
    <row r="16705" spans="1:6" s="2" customFormat="1" ht="12.75" customHeight="1" x14ac:dyDescent="0.2">
      <c r="A16705" s="4">
        <f>[1]Ausw___Skal_Lastgänge_INSP!B16703</f>
        <v>42543.958333292838</v>
      </c>
      <c r="B16705" s="5">
        <f>[1]Ausw___Skal_Lastgänge_INSP!B16703</f>
        <v>42543.958333292838</v>
      </c>
      <c r="C16705" s="5">
        <f>[1]Ausw___Skal_Lastgänge_INSP!D16703</f>
        <v>42543.968749959502</v>
      </c>
      <c r="D16705" s="6">
        <v>430.9</v>
      </c>
      <c r="E16705" s="7"/>
      <c r="F16705" s="7"/>
    </row>
    <row r="16706" spans="1:6" s="2" customFormat="1" ht="12.75" customHeight="1" x14ac:dyDescent="0.2">
      <c r="A16706" s="4">
        <f>[1]Ausw___Skal_Lastgänge_INSP!B16704</f>
        <v>42543.968749959502</v>
      </c>
      <c r="B16706" s="5">
        <f>[1]Ausw___Skal_Lastgänge_INSP!B16704</f>
        <v>42543.968749959502</v>
      </c>
      <c r="C16706" s="5">
        <f>[1]Ausw___Skal_Lastgänge_INSP!D16704</f>
        <v>42543.979166626166</v>
      </c>
      <c r="D16706" s="6">
        <v>428.4</v>
      </c>
      <c r="E16706" s="7"/>
      <c r="F16706" s="7"/>
    </row>
    <row r="16707" spans="1:6" s="2" customFormat="1" ht="12.75" customHeight="1" x14ac:dyDescent="0.2">
      <c r="A16707" s="4">
        <f>[1]Ausw___Skal_Lastgänge_INSP!B16705</f>
        <v>42543.979166626166</v>
      </c>
      <c r="B16707" s="5">
        <f>[1]Ausw___Skal_Lastgänge_INSP!B16705</f>
        <v>42543.979166626166</v>
      </c>
      <c r="C16707" s="5">
        <f>[1]Ausw___Skal_Lastgänge_INSP!D16705</f>
        <v>42543.989583292831</v>
      </c>
      <c r="D16707" s="6">
        <v>410.3</v>
      </c>
      <c r="E16707" s="7"/>
      <c r="F16707" s="7"/>
    </row>
    <row r="16708" spans="1:6" s="2" customFormat="1" ht="12.75" customHeight="1" x14ac:dyDescent="0.2">
      <c r="A16708" s="4">
        <f>[1]Ausw___Skal_Lastgänge_INSP!B16706</f>
        <v>42543.989583292831</v>
      </c>
      <c r="B16708" s="5">
        <f>[1]Ausw___Skal_Lastgänge_INSP!B16706</f>
        <v>42543.989583292831</v>
      </c>
      <c r="C16708" s="5">
        <f>[1]Ausw___Skal_Lastgänge_INSP!D16706</f>
        <v>42543.999999959495</v>
      </c>
      <c r="D16708" s="6">
        <v>392.3</v>
      </c>
      <c r="E16708" s="7"/>
      <c r="F16708" s="7"/>
    </row>
    <row r="16709" spans="1:6" s="2" customFormat="1" ht="12.75" customHeight="1" x14ac:dyDescent="0.2">
      <c r="A16709" s="4">
        <f>[1]Ausw___Skal_Lastgänge_INSP!B16707</f>
        <v>42543.999999959495</v>
      </c>
      <c r="B16709" s="5">
        <f>[1]Ausw___Skal_Lastgänge_INSP!B16707</f>
        <v>42543.999999959495</v>
      </c>
      <c r="C16709" s="5">
        <f>[1]Ausw___Skal_Lastgänge_INSP!D16707</f>
        <v>42544.010416626159</v>
      </c>
      <c r="D16709" s="6">
        <v>384.7</v>
      </c>
      <c r="E16709" s="7"/>
      <c r="F16709" s="7"/>
    </row>
    <row r="16710" spans="1:6" s="2" customFormat="1" ht="12.75" customHeight="1" x14ac:dyDescent="0.2">
      <c r="A16710" s="4">
        <f>[1]Ausw___Skal_Lastgänge_INSP!B16708</f>
        <v>42544.010416626159</v>
      </c>
      <c r="B16710" s="5">
        <f>[1]Ausw___Skal_Lastgänge_INSP!B16708</f>
        <v>42544.010416626159</v>
      </c>
      <c r="C16710" s="5">
        <f>[1]Ausw___Skal_Lastgänge_INSP!D16708</f>
        <v>42544.020833292823</v>
      </c>
      <c r="D16710" s="6">
        <v>363.7</v>
      </c>
      <c r="E16710" s="7"/>
      <c r="F16710" s="7"/>
    </row>
    <row r="16711" spans="1:6" s="2" customFormat="1" ht="12.75" customHeight="1" x14ac:dyDescent="0.2">
      <c r="A16711" s="4">
        <f>[1]Ausw___Skal_Lastgänge_INSP!B16709</f>
        <v>42544.020833292823</v>
      </c>
      <c r="B16711" s="5">
        <f>[1]Ausw___Skal_Lastgänge_INSP!B16709</f>
        <v>42544.020833292823</v>
      </c>
      <c r="C16711" s="5">
        <f>[1]Ausw___Skal_Lastgänge_INSP!D16709</f>
        <v>42544.031249959487</v>
      </c>
      <c r="D16711" s="6">
        <v>352.3</v>
      </c>
      <c r="E16711" s="7"/>
      <c r="F16711" s="7"/>
    </row>
    <row r="16712" spans="1:6" s="2" customFormat="1" ht="12.75" customHeight="1" x14ac:dyDescent="0.2">
      <c r="A16712" s="4">
        <f>[1]Ausw___Skal_Lastgänge_INSP!B16710</f>
        <v>42544.031249959487</v>
      </c>
      <c r="B16712" s="5">
        <f>[1]Ausw___Skal_Lastgänge_INSP!B16710</f>
        <v>42544.031249959487</v>
      </c>
      <c r="C16712" s="5">
        <f>[1]Ausw___Skal_Lastgänge_INSP!D16710</f>
        <v>42544.041666626152</v>
      </c>
      <c r="D16712" s="6">
        <v>338.5</v>
      </c>
      <c r="E16712" s="7"/>
      <c r="F16712" s="7"/>
    </row>
    <row r="16713" spans="1:6" s="2" customFormat="1" ht="12.75" customHeight="1" x14ac:dyDescent="0.2">
      <c r="A16713" s="4">
        <f>[1]Ausw___Skal_Lastgänge_INSP!B16711</f>
        <v>42544.041666626152</v>
      </c>
      <c r="B16713" s="5">
        <f>[1]Ausw___Skal_Lastgänge_INSP!B16711</f>
        <v>42544.041666626152</v>
      </c>
      <c r="C16713" s="5">
        <f>[1]Ausw___Skal_Lastgänge_INSP!D16711</f>
        <v>42544.052083292816</v>
      </c>
      <c r="D16713" s="6">
        <v>321.39999999999998</v>
      </c>
      <c r="E16713" s="7"/>
      <c r="F16713" s="7"/>
    </row>
    <row r="16714" spans="1:6" s="2" customFormat="1" ht="12.75" customHeight="1" x14ac:dyDescent="0.2">
      <c r="A16714" s="4">
        <f>[1]Ausw___Skal_Lastgänge_INSP!B16712</f>
        <v>42544.052083292816</v>
      </c>
      <c r="B16714" s="5">
        <f>[1]Ausw___Skal_Lastgänge_INSP!B16712</f>
        <v>42544.052083292816</v>
      </c>
      <c r="C16714" s="5">
        <f>[1]Ausw___Skal_Lastgänge_INSP!D16712</f>
        <v>42544.06249995948</v>
      </c>
      <c r="D16714" s="6">
        <v>316.10000000000002</v>
      </c>
      <c r="E16714" s="7"/>
      <c r="F16714" s="7"/>
    </row>
    <row r="16715" spans="1:6" s="2" customFormat="1" ht="12.75" customHeight="1" x14ac:dyDescent="0.2">
      <c r="A16715" s="4">
        <f>[1]Ausw___Skal_Lastgänge_INSP!B16713</f>
        <v>42544.06249995948</v>
      </c>
      <c r="B16715" s="5">
        <f>[1]Ausw___Skal_Lastgänge_INSP!B16713</f>
        <v>42544.06249995948</v>
      </c>
      <c r="C16715" s="5">
        <f>[1]Ausw___Skal_Lastgänge_INSP!D16713</f>
        <v>42544.072916626144</v>
      </c>
      <c r="D16715" s="6">
        <v>299.60000000000002</v>
      </c>
      <c r="E16715" s="7"/>
      <c r="F16715" s="7"/>
    </row>
    <row r="16716" spans="1:6" s="2" customFormat="1" ht="12.75" customHeight="1" x14ac:dyDescent="0.2">
      <c r="A16716" s="4">
        <f>[1]Ausw___Skal_Lastgänge_INSP!B16714</f>
        <v>42544.072916626144</v>
      </c>
      <c r="B16716" s="5">
        <f>[1]Ausw___Skal_Lastgänge_INSP!B16714</f>
        <v>42544.072916626144</v>
      </c>
      <c r="C16716" s="5">
        <f>[1]Ausw___Skal_Lastgänge_INSP!D16714</f>
        <v>42544.083333292809</v>
      </c>
      <c r="D16716" s="6">
        <v>290.2</v>
      </c>
      <c r="E16716" s="7"/>
      <c r="F16716" s="7"/>
    </row>
    <row r="16717" spans="1:6" s="2" customFormat="1" ht="12.75" customHeight="1" x14ac:dyDescent="0.2">
      <c r="A16717" s="4">
        <f>[1]Ausw___Skal_Lastgänge_INSP!B16715</f>
        <v>42544.083333292809</v>
      </c>
      <c r="B16717" s="5">
        <f>[1]Ausw___Skal_Lastgänge_INSP!B16715</f>
        <v>42544.083333292809</v>
      </c>
      <c r="C16717" s="5">
        <f>[1]Ausw___Skal_Lastgänge_INSP!D16715</f>
        <v>42544.093749959473</v>
      </c>
      <c r="D16717" s="6">
        <v>286.89999999999998</v>
      </c>
      <c r="E16717" s="7"/>
      <c r="F16717" s="7"/>
    </row>
    <row r="16718" spans="1:6" s="2" customFormat="1" ht="12.75" customHeight="1" x14ac:dyDescent="0.2">
      <c r="A16718" s="4">
        <f>[1]Ausw___Skal_Lastgänge_INSP!B16716</f>
        <v>42544.093749959473</v>
      </c>
      <c r="B16718" s="5">
        <f>[1]Ausw___Skal_Lastgänge_INSP!B16716</f>
        <v>42544.093749959473</v>
      </c>
      <c r="C16718" s="5">
        <f>[1]Ausw___Skal_Lastgänge_INSP!D16716</f>
        <v>42544.104166626137</v>
      </c>
      <c r="D16718" s="6">
        <v>281.10000000000002</v>
      </c>
      <c r="E16718" s="7"/>
      <c r="F16718" s="7"/>
    </row>
    <row r="16719" spans="1:6" s="2" customFormat="1" ht="12.75" customHeight="1" x14ac:dyDescent="0.2">
      <c r="A16719" s="4">
        <f>[1]Ausw___Skal_Lastgänge_INSP!B16717</f>
        <v>42544.104166626137</v>
      </c>
      <c r="B16719" s="5">
        <f>[1]Ausw___Skal_Lastgänge_INSP!B16717</f>
        <v>42544.104166626137</v>
      </c>
      <c r="C16719" s="5">
        <f>[1]Ausw___Skal_Lastgänge_INSP!D16717</f>
        <v>42544.114583292801</v>
      </c>
      <c r="D16719" s="6">
        <v>273</v>
      </c>
      <c r="E16719" s="7"/>
      <c r="F16719" s="7"/>
    </row>
    <row r="16720" spans="1:6" s="2" customFormat="1" ht="12.75" customHeight="1" x14ac:dyDescent="0.2">
      <c r="A16720" s="4">
        <f>[1]Ausw___Skal_Lastgänge_INSP!B16718</f>
        <v>42544.114583292801</v>
      </c>
      <c r="B16720" s="5">
        <f>[1]Ausw___Skal_Lastgänge_INSP!B16718</f>
        <v>42544.114583292801</v>
      </c>
      <c r="C16720" s="5">
        <f>[1]Ausw___Skal_Lastgänge_INSP!D16718</f>
        <v>42544.124999959466</v>
      </c>
      <c r="D16720" s="6">
        <v>272.2</v>
      </c>
      <c r="E16720" s="7"/>
      <c r="F16720" s="7"/>
    </row>
    <row r="16721" spans="1:6" s="2" customFormat="1" ht="12.75" customHeight="1" x14ac:dyDescent="0.2">
      <c r="A16721" s="4">
        <f>[1]Ausw___Skal_Lastgänge_INSP!B16719</f>
        <v>42544.124999959466</v>
      </c>
      <c r="B16721" s="5">
        <f>[1]Ausw___Skal_Lastgänge_INSP!B16719</f>
        <v>42544.124999959466</v>
      </c>
      <c r="C16721" s="5">
        <f>[1]Ausw___Skal_Lastgänge_INSP!D16719</f>
        <v>42544.13541662613</v>
      </c>
      <c r="D16721" s="6">
        <v>285.39999999999998</v>
      </c>
      <c r="E16721" s="7"/>
      <c r="F16721" s="7"/>
    </row>
    <row r="16722" spans="1:6" s="2" customFormat="1" ht="12.75" customHeight="1" x14ac:dyDescent="0.2">
      <c r="A16722" s="4">
        <f>[1]Ausw___Skal_Lastgänge_INSP!B16720</f>
        <v>42544.13541662613</v>
      </c>
      <c r="B16722" s="5">
        <f>[1]Ausw___Skal_Lastgänge_INSP!B16720</f>
        <v>42544.13541662613</v>
      </c>
      <c r="C16722" s="5">
        <f>[1]Ausw___Skal_Lastgänge_INSP!D16720</f>
        <v>42544.145833292794</v>
      </c>
      <c r="D16722" s="6">
        <v>286.5</v>
      </c>
      <c r="E16722" s="7"/>
      <c r="F16722" s="7"/>
    </row>
    <row r="16723" spans="1:6" s="2" customFormat="1" ht="12.75" customHeight="1" x14ac:dyDescent="0.2">
      <c r="A16723" s="4">
        <f>[1]Ausw___Skal_Lastgänge_INSP!B16721</f>
        <v>42544.145833292794</v>
      </c>
      <c r="B16723" s="5">
        <f>[1]Ausw___Skal_Lastgänge_INSP!B16721</f>
        <v>42544.145833292794</v>
      </c>
      <c r="C16723" s="5">
        <f>[1]Ausw___Skal_Lastgänge_INSP!D16721</f>
        <v>42544.156249959458</v>
      </c>
      <c r="D16723" s="6">
        <v>283.10000000000002</v>
      </c>
      <c r="E16723" s="7"/>
      <c r="F16723" s="7"/>
    </row>
    <row r="16724" spans="1:6" s="2" customFormat="1" ht="12.75" customHeight="1" x14ac:dyDescent="0.2">
      <c r="A16724" s="4">
        <f>[1]Ausw___Skal_Lastgänge_INSP!B16722</f>
        <v>42544.156249959458</v>
      </c>
      <c r="B16724" s="5">
        <f>[1]Ausw___Skal_Lastgänge_INSP!B16722</f>
        <v>42544.156249959458</v>
      </c>
      <c r="C16724" s="5">
        <f>[1]Ausw___Skal_Lastgänge_INSP!D16722</f>
        <v>42544.166666626123</v>
      </c>
      <c r="D16724" s="6">
        <v>272.10000000000002</v>
      </c>
      <c r="E16724" s="7"/>
      <c r="F16724" s="7"/>
    </row>
    <row r="16725" spans="1:6" s="2" customFormat="1" ht="12.75" customHeight="1" x14ac:dyDescent="0.2">
      <c r="A16725" s="4">
        <f>[1]Ausw___Skal_Lastgänge_INSP!B16723</f>
        <v>42544.166666626123</v>
      </c>
      <c r="B16725" s="5">
        <f>[1]Ausw___Skal_Lastgänge_INSP!B16723</f>
        <v>42544.166666626123</v>
      </c>
      <c r="C16725" s="5">
        <f>[1]Ausw___Skal_Lastgänge_INSP!D16723</f>
        <v>42544.177083292787</v>
      </c>
      <c r="D16725" s="6">
        <v>265.3</v>
      </c>
      <c r="E16725" s="7"/>
      <c r="F16725" s="7"/>
    </row>
    <row r="16726" spans="1:6" s="2" customFormat="1" ht="12.75" customHeight="1" x14ac:dyDescent="0.2">
      <c r="A16726" s="4">
        <f>[1]Ausw___Skal_Lastgänge_INSP!B16724</f>
        <v>42544.177083292787</v>
      </c>
      <c r="B16726" s="5">
        <f>[1]Ausw___Skal_Lastgänge_INSP!B16724</f>
        <v>42544.177083292787</v>
      </c>
      <c r="C16726" s="5">
        <f>[1]Ausw___Skal_Lastgänge_INSP!D16724</f>
        <v>42544.187499959451</v>
      </c>
      <c r="D16726" s="6">
        <v>257</v>
      </c>
      <c r="E16726" s="7"/>
      <c r="F16726" s="7"/>
    </row>
    <row r="16727" spans="1:6" s="2" customFormat="1" ht="12.75" customHeight="1" x14ac:dyDescent="0.2">
      <c r="A16727" s="4">
        <f>[1]Ausw___Skal_Lastgänge_INSP!B16725</f>
        <v>42544.187499959451</v>
      </c>
      <c r="B16727" s="5">
        <f>[1]Ausw___Skal_Lastgänge_INSP!B16725</f>
        <v>42544.187499959451</v>
      </c>
      <c r="C16727" s="5">
        <f>[1]Ausw___Skal_Lastgänge_INSP!D16725</f>
        <v>42544.197916626115</v>
      </c>
      <c r="D16727" s="6">
        <v>257.7</v>
      </c>
      <c r="E16727" s="7"/>
      <c r="F16727" s="7"/>
    </row>
    <row r="16728" spans="1:6" s="2" customFormat="1" ht="12.75" customHeight="1" x14ac:dyDescent="0.2">
      <c r="A16728" s="4">
        <f>[1]Ausw___Skal_Lastgänge_INSP!B16726</f>
        <v>42544.197916626115</v>
      </c>
      <c r="B16728" s="5">
        <f>[1]Ausw___Skal_Lastgänge_INSP!B16726</f>
        <v>42544.197916626115</v>
      </c>
      <c r="C16728" s="5">
        <f>[1]Ausw___Skal_Lastgänge_INSP!D16726</f>
        <v>42544.20833329278</v>
      </c>
      <c r="D16728" s="6">
        <v>263.2</v>
      </c>
      <c r="E16728" s="7"/>
      <c r="F16728" s="7"/>
    </row>
    <row r="16729" spans="1:6" s="2" customFormat="1" ht="12.75" customHeight="1" x14ac:dyDescent="0.2">
      <c r="A16729" s="4">
        <f>[1]Ausw___Skal_Lastgänge_INSP!B16727</f>
        <v>42544.20833329278</v>
      </c>
      <c r="B16729" s="5">
        <f>[1]Ausw___Skal_Lastgänge_INSP!B16727</f>
        <v>42544.20833329278</v>
      </c>
      <c r="C16729" s="5">
        <f>[1]Ausw___Skal_Lastgänge_INSP!D16727</f>
        <v>42544.218749959444</v>
      </c>
      <c r="D16729" s="6">
        <v>267.3</v>
      </c>
      <c r="E16729" s="7"/>
      <c r="F16729" s="7"/>
    </row>
    <row r="16730" spans="1:6" s="2" customFormat="1" ht="12.75" customHeight="1" x14ac:dyDescent="0.2">
      <c r="A16730" s="4">
        <f>[1]Ausw___Skal_Lastgänge_INSP!B16728</f>
        <v>42544.218749959444</v>
      </c>
      <c r="B16730" s="5">
        <f>[1]Ausw___Skal_Lastgänge_INSP!B16728</f>
        <v>42544.218749959444</v>
      </c>
      <c r="C16730" s="5">
        <f>[1]Ausw___Skal_Lastgänge_INSP!D16728</f>
        <v>42544.229166626108</v>
      </c>
      <c r="D16730" s="6">
        <v>277.5</v>
      </c>
      <c r="E16730" s="7"/>
      <c r="F16730" s="7"/>
    </row>
    <row r="16731" spans="1:6" s="2" customFormat="1" ht="12.75" customHeight="1" x14ac:dyDescent="0.2">
      <c r="A16731" s="4">
        <f>[1]Ausw___Skal_Lastgänge_INSP!B16729</f>
        <v>42544.229166626108</v>
      </c>
      <c r="B16731" s="5">
        <f>[1]Ausw___Skal_Lastgänge_INSP!B16729</f>
        <v>42544.229166626108</v>
      </c>
      <c r="C16731" s="5">
        <f>[1]Ausw___Skal_Lastgänge_INSP!D16729</f>
        <v>42544.239583292772</v>
      </c>
      <c r="D16731" s="6">
        <v>287.39999999999998</v>
      </c>
      <c r="E16731" s="7"/>
      <c r="F16731" s="7"/>
    </row>
    <row r="16732" spans="1:6" s="2" customFormat="1" ht="12.75" customHeight="1" x14ac:dyDescent="0.2">
      <c r="A16732" s="4">
        <f>[1]Ausw___Skal_Lastgänge_INSP!B16730</f>
        <v>42544.239583292772</v>
      </c>
      <c r="B16732" s="5">
        <f>[1]Ausw___Skal_Lastgänge_INSP!B16730</f>
        <v>42544.239583292772</v>
      </c>
      <c r="C16732" s="5">
        <f>[1]Ausw___Skal_Lastgänge_INSP!D16730</f>
        <v>42544.249999959437</v>
      </c>
      <c r="D16732" s="6">
        <v>291</v>
      </c>
      <c r="E16732" s="7"/>
      <c r="F16732" s="7"/>
    </row>
    <row r="16733" spans="1:6" s="2" customFormat="1" ht="12.75" customHeight="1" x14ac:dyDescent="0.2">
      <c r="A16733" s="4">
        <f>[1]Ausw___Skal_Lastgänge_INSP!B16731</f>
        <v>42544.249999959437</v>
      </c>
      <c r="B16733" s="5">
        <f>[1]Ausw___Skal_Lastgänge_INSP!B16731</f>
        <v>42544.249999959437</v>
      </c>
      <c r="C16733" s="5">
        <f>[1]Ausw___Skal_Lastgänge_INSP!D16731</f>
        <v>42544.260416626101</v>
      </c>
      <c r="D16733" s="6">
        <v>302.3</v>
      </c>
      <c r="E16733" s="7"/>
      <c r="F16733" s="7"/>
    </row>
    <row r="16734" spans="1:6" s="2" customFormat="1" ht="12.75" customHeight="1" x14ac:dyDescent="0.2">
      <c r="A16734" s="4">
        <f>[1]Ausw___Skal_Lastgänge_INSP!B16732</f>
        <v>42544.260416626101</v>
      </c>
      <c r="B16734" s="5">
        <f>[1]Ausw___Skal_Lastgänge_INSP!B16732</f>
        <v>42544.260416626101</v>
      </c>
      <c r="C16734" s="5">
        <f>[1]Ausw___Skal_Lastgänge_INSP!D16732</f>
        <v>42544.270833292765</v>
      </c>
      <c r="D16734" s="6">
        <v>299.5</v>
      </c>
      <c r="E16734" s="7"/>
      <c r="F16734" s="7"/>
    </row>
    <row r="16735" spans="1:6" s="2" customFormat="1" ht="12.75" customHeight="1" x14ac:dyDescent="0.2">
      <c r="A16735" s="4">
        <f>[1]Ausw___Skal_Lastgänge_INSP!B16733</f>
        <v>42544.270833292765</v>
      </c>
      <c r="B16735" s="5">
        <f>[1]Ausw___Skal_Lastgänge_INSP!B16733</f>
        <v>42544.270833292765</v>
      </c>
      <c r="C16735" s="5">
        <f>[1]Ausw___Skal_Lastgänge_INSP!D16733</f>
        <v>42544.281249959429</v>
      </c>
      <c r="D16735" s="6">
        <v>307.10000000000002</v>
      </c>
      <c r="E16735" s="7"/>
      <c r="F16735" s="7"/>
    </row>
    <row r="16736" spans="1:6" s="2" customFormat="1" ht="12.75" customHeight="1" x14ac:dyDescent="0.2">
      <c r="A16736" s="4">
        <f>[1]Ausw___Skal_Lastgänge_INSP!B16734</f>
        <v>42544.281249959429</v>
      </c>
      <c r="B16736" s="5">
        <f>[1]Ausw___Skal_Lastgänge_INSP!B16734</f>
        <v>42544.281249959429</v>
      </c>
      <c r="C16736" s="5">
        <f>[1]Ausw___Skal_Lastgänge_INSP!D16734</f>
        <v>42544.291666626094</v>
      </c>
      <c r="D16736" s="6">
        <v>317.8</v>
      </c>
      <c r="E16736" s="7"/>
      <c r="F16736" s="7"/>
    </row>
    <row r="16737" spans="1:6" s="2" customFormat="1" ht="12.75" customHeight="1" x14ac:dyDescent="0.2">
      <c r="A16737" s="4">
        <f>[1]Ausw___Skal_Lastgänge_INSP!B16735</f>
        <v>42544.291666626094</v>
      </c>
      <c r="B16737" s="5">
        <f>[1]Ausw___Skal_Lastgänge_INSP!B16735</f>
        <v>42544.291666626094</v>
      </c>
      <c r="C16737" s="5">
        <f>[1]Ausw___Skal_Lastgänge_INSP!D16735</f>
        <v>42544.302083292758</v>
      </c>
      <c r="D16737" s="6">
        <v>353.3</v>
      </c>
      <c r="E16737" s="7"/>
      <c r="F16737" s="7"/>
    </row>
    <row r="16738" spans="1:6" s="2" customFormat="1" ht="12.75" customHeight="1" x14ac:dyDescent="0.2">
      <c r="A16738" s="4">
        <f>[1]Ausw___Skal_Lastgänge_INSP!B16736</f>
        <v>42544.302083292758</v>
      </c>
      <c r="B16738" s="5">
        <f>[1]Ausw___Skal_Lastgänge_INSP!B16736</f>
        <v>42544.302083292758</v>
      </c>
      <c r="C16738" s="5">
        <f>[1]Ausw___Skal_Lastgänge_INSP!D16736</f>
        <v>42544.312499959422</v>
      </c>
      <c r="D16738" s="6">
        <v>371</v>
      </c>
      <c r="E16738" s="7"/>
      <c r="F16738" s="7"/>
    </row>
    <row r="16739" spans="1:6" s="2" customFormat="1" ht="12.75" customHeight="1" x14ac:dyDescent="0.2">
      <c r="A16739" s="4">
        <f>[1]Ausw___Skal_Lastgänge_INSP!B16737</f>
        <v>42544.312499959422</v>
      </c>
      <c r="B16739" s="5">
        <f>[1]Ausw___Skal_Lastgänge_INSP!B16737</f>
        <v>42544.312499959422</v>
      </c>
      <c r="C16739" s="5">
        <f>[1]Ausw___Skal_Lastgänge_INSP!D16737</f>
        <v>42544.322916626086</v>
      </c>
      <c r="D16739" s="6">
        <v>399.2</v>
      </c>
      <c r="E16739" s="7"/>
      <c r="F16739" s="7"/>
    </row>
    <row r="16740" spans="1:6" s="2" customFormat="1" ht="12.75" customHeight="1" x14ac:dyDescent="0.2">
      <c r="A16740" s="4">
        <f>[1]Ausw___Skal_Lastgänge_INSP!B16738</f>
        <v>42544.322916626086</v>
      </c>
      <c r="B16740" s="5">
        <f>[1]Ausw___Skal_Lastgänge_INSP!B16738</f>
        <v>42544.322916626086</v>
      </c>
      <c r="C16740" s="5">
        <f>[1]Ausw___Skal_Lastgänge_INSP!D16738</f>
        <v>42544.33333329275</v>
      </c>
      <c r="D16740" s="6">
        <v>422.4</v>
      </c>
      <c r="E16740" s="7"/>
      <c r="F16740" s="7"/>
    </row>
    <row r="16741" spans="1:6" s="2" customFormat="1" ht="12.75" customHeight="1" x14ac:dyDescent="0.2">
      <c r="A16741" s="4">
        <f>[1]Ausw___Skal_Lastgänge_INSP!B16739</f>
        <v>42544.33333329275</v>
      </c>
      <c r="B16741" s="5">
        <f>[1]Ausw___Skal_Lastgänge_INSP!B16739</f>
        <v>42544.33333329275</v>
      </c>
      <c r="C16741" s="5">
        <f>[1]Ausw___Skal_Lastgänge_INSP!D16739</f>
        <v>42544.343749959415</v>
      </c>
      <c r="D16741" s="6">
        <v>439.1</v>
      </c>
      <c r="E16741" s="7"/>
      <c r="F16741" s="7"/>
    </row>
    <row r="16742" spans="1:6" s="2" customFormat="1" ht="12.75" customHeight="1" x14ac:dyDescent="0.2">
      <c r="A16742" s="4">
        <f>[1]Ausw___Skal_Lastgänge_INSP!B16740</f>
        <v>42544.343749959415</v>
      </c>
      <c r="B16742" s="5">
        <f>[1]Ausw___Skal_Lastgänge_INSP!B16740</f>
        <v>42544.343749959415</v>
      </c>
      <c r="C16742" s="5">
        <f>[1]Ausw___Skal_Lastgänge_INSP!D16740</f>
        <v>42544.354166626079</v>
      </c>
      <c r="D16742" s="6">
        <v>455.4</v>
      </c>
      <c r="E16742" s="7"/>
      <c r="F16742" s="7"/>
    </row>
    <row r="16743" spans="1:6" s="2" customFormat="1" ht="12.75" customHeight="1" x14ac:dyDescent="0.2">
      <c r="A16743" s="4">
        <f>[1]Ausw___Skal_Lastgänge_INSP!B16741</f>
        <v>42544.354166626079</v>
      </c>
      <c r="B16743" s="5">
        <f>[1]Ausw___Skal_Lastgänge_INSP!B16741</f>
        <v>42544.354166626079</v>
      </c>
      <c r="C16743" s="5">
        <f>[1]Ausw___Skal_Lastgänge_INSP!D16741</f>
        <v>42544.364583292743</v>
      </c>
      <c r="D16743" s="6">
        <v>470.5</v>
      </c>
      <c r="E16743" s="7"/>
      <c r="F16743" s="7"/>
    </row>
    <row r="16744" spans="1:6" s="2" customFormat="1" ht="12.75" customHeight="1" x14ac:dyDescent="0.2">
      <c r="A16744" s="4">
        <f>[1]Ausw___Skal_Lastgänge_INSP!B16742</f>
        <v>42544.364583292743</v>
      </c>
      <c r="B16744" s="5">
        <f>[1]Ausw___Skal_Lastgänge_INSP!B16742</f>
        <v>42544.364583292743</v>
      </c>
      <c r="C16744" s="5">
        <f>[1]Ausw___Skal_Lastgänge_INSP!D16742</f>
        <v>42544.374999959407</v>
      </c>
      <c r="D16744" s="6">
        <v>456</v>
      </c>
      <c r="E16744" s="7"/>
      <c r="F16744" s="7"/>
    </row>
    <row r="16745" spans="1:6" s="2" customFormat="1" ht="12.75" customHeight="1" x14ac:dyDescent="0.2">
      <c r="A16745" s="4">
        <f>[1]Ausw___Skal_Lastgänge_INSP!B16743</f>
        <v>42544.374999959407</v>
      </c>
      <c r="B16745" s="5">
        <f>[1]Ausw___Skal_Lastgänge_INSP!B16743</f>
        <v>42544.374999959407</v>
      </c>
      <c r="C16745" s="5">
        <f>[1]Ausw___Skal_Lastgänge_INSP!D16743</f>
        <v>42544.385416626072</v>
      </c>
      <c r="D16745" s="6">
        <v>476.4</v>
      </c>
      <c r="E16745" s="7"/>
      <c r="F16745" s="7"/>
    </row>
    <row r="16746" spans="1:6" s="2" customFormat="1" ht="12.75" customHeight="1" x14ac:dyDescent="0.2">
      <c r="A16746" s="4">
        <f>[1]Ausw___Skal_Lastgänge_INSP!B16744</f>
        <v>42544.385416626072</v>
      </c>
      <c r="B16746" s="5">
        <f>[1]Ausw___Skal_Lastgänge_INSP!B16744</f>
        <v>42544.385416626072</v>
      </c>
      <c r="C16746" s="5">
        <f>[1]Ausw___Skal_Lastgänge_INSP!D16744</f>
        <v>42544.395833292736</v>
      </c>
      <c r="D16746" s="6">
        <v>482.4</v>
      </c>
      <c r="E16746" s="7"/>
      <c r="F16746" s="7"/>
    </row>
    <row r="16747" spans="1:6" s="2" customFormat="1" ht="12.75" customHeight="1" x14ac:dyDescent="0.2">
      <c r="A16747" s="4">
        <f>[1]Ausw___Skal_Lastgänge_INSP!B16745</f>
        <v>42544.395833292736</v>
      </c>
      <c r="B16747" s="5">
        <f>[1]Ausw___Skal_Lastgänge_INSP!B16745</f>
        <v>42544.395833292736</v>
      </c>
      <c r="C16747" s="5">
        <f>[1]Ausw___Skal_Lastgänge_INSP!D16745</f>
        <v>42544.4062499594</v>
      </c>
      <c r="D16747" s="6">
        <v>478.1</v>
      </c>
      <c r="E16747" s="7"/>
      <c r="F16747" s="7"/>
    </row>
    <row r="16748" spans="1:6" s="2" customFormat="1" ht="12.75" customHeight="1" x14ac:dyDescent="0.2">
      <c r="A16748" s="4">
        <f>[1]Ausw___Skal_Lastgänge_INSP!B16746</f>
        <v>42544.4062499594</v>
      </c>
      <c r="B16748" s="5">
        <f>[1]Ausw___Skal_Lastgänge_INSP!B16746</f>
        <v>42544.4062499594</v>
      </c>
      <c r="C16748" s="5">
        <f>[1]Ausw___Skal_Lastgänge_INSP!D16746</f>
        <v>42544.416666626064</v>
      </c>
      <c r="D16748" s="6">
        <v>492.2</v>
      </c>
      <c r="E16748" s="7"/>
      <c r="F16748" s="7"/>
    </row>
    <row r="16749" spans="1:6" s="2" customFormat="1" ht="12.75" customHeight="1" x14ac:dyDescent="0.2">
      <c r="A16749" s="4">
        <f>[1]Ausw___Skal_Lastgänge_INSP!B16747</f>
        <v>42544.416666626064</v>
      </c>
      <c r="B16749" s="5">
        <f>[1]Ausw___Skal_Lastgänge_INSP!B16747</f>
        <v>42544.416666626064</v>
      </c>
      <c r="C16749" s="5">
        <f>[1]Ausw___Skal_Lastgänge_INSP!D16747</f>
        <v>42544.427083292729</v>
      </c>
      <c r="D16749" s="6">
        <v>475.7</v>
      </c>
      <c r="E16749" s="7"/>
      <c r="F16749" s="7"/>
    </row>
    <row r="16750" spans="1:6" s="2" customFormat="1" ht="12.75" customHeight="1" x14ac:dyDescent="0.2">
      <c r="A16750" s="4">
        <f>[1]Ausw___Skal_Lastgänge_INSP!B16748</f>
        <v>42544.427083292729</v>
      </c>
      <c r="B16750" s="5">
        <f>[1]Ausw___Skal_Lastgänge_INSP!B16748</f>
        <v>42544.427083292729</v>
      </c>
      <c r="C16750" s="5">
        <f>[1]Ausw___Skal_Lastgänge_INSP!D16748</f>
        <v>42544.437499959393</v>
      </c>
      <c r="D16750" s="6">
        <v>482.9</v>
      </c>
      <c r="E16750" s="7"/>
      <c r="F16750" s="7"/>
    </row>
    <row r="16751" spans="1:6" s="2" customFormat="1" ht="12.75" customHeight="1" x14ac:dyDescent="0.2">
      <c r="A16751" s="4">
        <f>[1]Ausw___Skal_Lastgänge_INSP!B16749</f>
        <v>42544.437499959393</v>
      </c>
      <c r="B16751" s="5">
        <f>[1]Ausw___Skal_Lastgänge_INSP!B16749</f>
        <v>42544.437499959393</v>
      </c>
      <c r="C16751" s="5">
        <f>[1]Ausw___Skal_Lastgänge_INSP!D16749</f>
        <v>42544.447916626057</v>
      </c>
      <c r="D16751" s="6">
        <v>484.9</v>
      </c>
      <c r="E16751" s="7"/>
      <c r="F16751" s="7"/>
    </row>
    <row r="16752" spans="1:6" s="2" customFormat="1" ht="12.75" customHeight="1" x14ac:dyDescent="0.2">
      <c r="A16752" s="4">
        <f>[1]Ausw___Skal_Lastgänge_INSP!B16750</f>
        <v>42544.447916626057</v>
      </c>
      <c r="B16752" s="5">
        <f>[1]Ausw___Skal_Lastgänge_INSP!B16750</f>
        <v>42544.447916626057</v>
      </c>
      <c r="C16752" s="5">
        <f>[1]Ausw___Skal_Lastgänge_INSP!D16750</f>
        <v>42544.458333292721</v>
      </c>
      <c r="D16752" s="6">
        <v>492.1</v>
      </c>
      <c r="E16752" s="7"/>
      <c r="F16752" s="7"/>
    </row>
    <row r="16753" spans="1:6" s="2" customFormat="1" ht="12.75" customHeight="1" x14ac:dyDescent="0.2">
      <c r="A16753" s="4">
        <f>[1]Ausw___Skal_Lastgänge_INSP!B16751</f>
        <v>42544.458333292721</v>
      </c>
      <c r="B16753" s="5">
        <f>[1]Ausw___Skal_Lastgänge_INSP!B16751</f>
        <v>42544.458333292721</v>
      </c>
      <c r="C16753" s="5">
        <f>[1]Ausw___Skal_Lastgänge_INSP!D16751</f>
        <v>42544.468749959386</v>
      </c>
      <c r="D16753" s="6">
        <v>492.1</v>
      </c>
      <c r="E16753" s="7"/>
      <c r="F16753" s="7"/>
    </row>
    <row r="16754" spans="1:6" s="2" customFormat="1" ht="12.75" customHeight="1" x14ac:dyDescent="0.2">
      <c r="A16754" s="4">
        <f>[1]Ausw___Skal_Lastgänge_INSP!B16752</f>
        <v>42544.468749959386</v>
      </c>
      <c r="B16754" s="5">
        <f>[1]Ausw___Skal_Lastgänge_INSP!B16752</f>
        <v>42544.468749959386</v>
      </c>
      <c r="C16754" s="5">
        <f>[1]Ausw___Skal_Lastgänge_INSP!D16752</f>
        <v>42544.47916662605</v>
      </c>
      <c r="D16754" s="6">
        <v>484.1</v>
      </c>
      <c r="E16754" s="7"/>
      <c r="F16754" s="7"/>
    </row>
    <row r="16755" spans="1:6" s="2" customFormat="1" ht="12.75" customHeight="1" x14ac:dyDescent="0.2">
      <c r="A16755" s="4">
        <f>[1]Ausw___Skal_Lastgänge_INSP!B16753</f>
        <v>42544.47916662605</v>
      </c>
      <c r="B16755" s="5">
        <f>[1]Ausw___Skal_Lastgänge_INSP!B16753</f>
        <v>42544.47916662605</v>
      </c>
      <c r="C16755" s="5">
        <f>[1]Ausw___Skal_Lastgänge_INSP!D16753</f>
        <v>42544.489583292714</v>
      </c>
      <c r="D16755" s="6">
        <v>481</v>
      </c>
      <c r="E16755" s="7"/>
      <c r="F16755" s="7"/>
    </row>
    <row r="16756" spans="1:6" s="2" customFormat="1" ht="12.75" customHeight="1" x14ac:dyDescent="0.2">
      <c r="A16756" s="4">
        <f>[1]Ausw___Skal_Lastgänge_INSP!B16754</f>
        <v>42544.489583292714</v>
      </c>
      <c r="B16756" s="5">
        <f>[1]Ausw___Skal_Lastgänge_INSP!B16754</f>
        <v>42544.489583292714</v>
      </c>
      <c r="C16756" s="5">
        <f>[1]Ausw___Skal_Lastgänge_INSP!D16754</f>
        <v>42544.499999959378</v>
      </c>
      <c r="D16756" s="6">
        <v>488.5</v>
      </c>
      <c r="E16756" s="7"/>
      <c r="F16756" s="7"/>
    </row>
    <row r="16757" spans="1:6" s="2" customFormat="1" ht="12.75" customHeight="1" x14ac:dyDescent="0.2">
      <c r="A16757" s="4">
        <f>[1]Ausw___Skal_Lastgänge_INSP!B16755</f>
        <v>42544.499999959378</v>
      </c>
      <c r="B16757" s="5">
        <f>[1]Ausw___Skal_Lastgänge_INSP!B16755</f>
        <v>42544.499999959378</v>
      </c>
      <c r="C16757" s="5">
        <f>[1]Ausw___Skal_Lastgänge_INSP!D16755</f>
        <v>42544.510416626043</v>
      </c>
      <c r="D16757" s="6">
        <v>489.5</v>
      </c>
      <c r="E16757" s="7"/>
      <c r="F16757" s="7"/>
    </row>
    <row r="16758" spans="1:6" s="2" customFormat="1" ht="12.75" customHeight="1" x14ac:dyDescent="0.2">
      <c r="A16758" s="4">
        <f>[1]Ausw___Skal_Lastgänge_INSP!B16756</f>
        <v>42544.510416626043</v>
      </c>
      <c r="B16758" s="5">
        <f>[1]Ausw___Skal_Lastgänge_INSP!B16756</f>
        <v>42544.510416626043</v>
      </c>
      <c r="C16758" s="5">
        <f>[1]Ausw___Skal_Lastgänge_INSP!D16756</f>
        <v>42544.520833292707</v>
      </c>
      <c r="D16758" s="6">
        <v>496.7</v>
      </c>
      <c r="E16758" s="7"/>
      <c r="F16758" s="7"/>
    </row>
    <row r="16759" spans="1:6" s="2" customFormat="1" ht="12.75" customHeight="1" x14ac:dyDescent="0.2">
      <c r="A16759" s="4">
        <f>[1]Ausw___Skal_Lastgänge_INSP!B16757</f>
        <v>42544.520833292707</v>
      </c>
      <c r="B16759" s="5">
        <f>[1]Ausw___Skal_Lastgänge_INSP!B16757</f>
        <v>42544.520833292707</v>
      </c>
      <c r="C16759" s="5">
        <f>[1]Ausw___Skal_Lastgänge_INSP!D16757</f>
        <v>42544.531249959371</v>
      </c>
      <c r="D16759" s="6">
        <v>503.9</v>
      </c>
      <c r="E16759" s="7"/>
      <c r="F16759" s="7"/>
    </row>
    <row r="16760" spans="1:6" s="2" customFormat="1" ht="12.75" customHeight="1" x14ac:dyDescent="0.2">
      <c r="A16760" s="4">
        <f>[1]Ausw___Skal_Lastgänge_INSP!B16758</f>
        <v>42544.531249959371</v>
      </c>
      <c r="B16760" s="5">
        <f>[1]Ausw___Skal_Lastgänge_INSP!B16758</f>
        <v>42544.531249959371</v>
      </c>
      <c r="C16760" s="5">
        <f>[1]Ausw___Skal_Lastgänge_INSP!D16758</f>
        <v>42544.541666626035</v>
      </c>
      <c r="D16760" s="6">
        <v>496.2</v>
      </c>
      <c r="E16760" s="7"/>
      <c r="F16760" s="7"/>
    </row>
    <row r="16761" spans="1:6" s="2" customFormat="1" ht="12.75" customHeight="1" x14ac:dyDescent="0.2">
      <c r="A16761" s="4">
        <f>[1]Ausw___Skal_Lastgänge_INSP!B16759</f>
        <v>42544.541666626035</v>
      </c>
      <c r="B16761" s="5">
        <f>[1]Ausw___Skal_Lastgänge_INSP!B16759</f>
        <v>42544.541666626035</v>
      </c>
      <c r="C16761" s="5">
        <f>[1]Ausw___Skal_Lastgänge_INSP!D16759</f>
        <v>42544.5520832927</v>
      </c>
      <c r="D16761" s="6">
        <v>491.2</v>
      </c>
      <c r="E16761" s="7"/>
      <c r="F16761" s="7"/>
    </row>
    <row r="16762" spans="1:6" s="2" customFormat="1" ht="12.75" customHeight="1" x14ac:dyDescent="0.2">
      <c r="A16762" s="4">
        <f>[1]Ausw___Skal_Lastgänge_INSP!B16760</f>
        <v>42544.5520832927</v>
      </c>
      <c r="B16762" s="5">
        <f>[1]Ausw___Skal_Lastgänge_INSP!B16760</f>
        <v>42544.5520832927</v>
      </c>
      <c r="C16762" s="5">
        <f>[1]Ausw___Skal_Lastgänge_INSP!D16760</f>
        <v>42544.562499959364</v>
      </c>
      <c r="D16762" s="6">
        <v>499</v>
      </c>
      <c r="E16762" s="7"/>
      <c r="F16762" s="7"/>
    </row>
    <row r="16763" spans="1:6" s="2" customFormat="1" ht="12.75" customHeight="1" x14ac:dyDescent="0.2">
      <c r="A16763" s="4">
        <f>[1]Ausw___Skal_Lastgänge_INSP!B16761</f>
        <v>42544.562499959364</v>
      </c>
      <c r="B16763" s="5">
        <f>[1]Ausw___Skal_Lastgänge_INSP!B16761</f>
        <v>42544.562499959364</v>
      </c>
      <c r="C16763" s="5">
        <f>[1]Ausw___Skal_Lastgänge_INSP!D16761</f>
        <v>42544.572916626028</v>
      </c>
      <c r="D16763" s="6">
        <v>487.6</v>
      </c>
      <c r="E16763" s="7"/>
      <c r="F16763" s="7"/>
    </row>
    <row r="16764" spans="1:6" s="2" customFormat="1" ht="12.75" customHeight="1" x14ac:dyDescent="0.2">
      <c r="A16764" s="4">
        <f>[1]Ausw___Skal_Lastgänge_INSP!B16762</f>
        <v>42544.572916626028</v>
      </c>
      <c r="B16764" s="5">
        <f>[1]Ausw___Skal_Lastgänge_INSP!B16762</f>
        <v>42544.572916626028</v>
      </c>
      <c r="C16764" s="5">
        <f>[1]Ausw___Skal_Lastgänge_INSP!D16762</f>
        <v>42544.583333292692</v>
      </c>
      <c r="D16764" s="6">
        <v>480</v>
      </c>
      <c r="E16764" s="7"/>
      <c r="F16764" s="7"/>
    </row>
    <row r="16765" spans="1:6" s="2" customFormat="1" ht="12.75" customHeight="1" x14ac:dyDescent="0.2">
      <c r="A16765" s="4">
        <f>[1]Ausw___Skal_Lastgänge_INSP!B16763</f>
        <v>42544.583333292692</v>
      </c>
      <c r="B16765" s="5">
        <f>[1]Ausw___Skal_Lastgänge_INSP!B16763</f>
        <v>42544.583333292692</v>
      </c>
      <c r="C16765" s="5">
        <f>[1]Ausw___Skal_Lastgänge_INSP!D16763</f>
        <v>42544.593749959357</v>
      </c>
      <c r="D16765" s="6">
        <v>484.8</v>
      </c>
      <c r="E16765" s="7"/>
      <c r="F16765" s="7"/>
    </row>
    <row r="16766" spans="1:6" s="2" customFormat="1" ht="12.75" customHeight="1" x14ac:dyDescent="0.2">
      <c r="A16766" s="4">
        <f>[1]Ausw___Skal_Lastgänge_INSP!B16764</f>
        <v>42544.593749959357</v>
      </c>
      <c r="B16766" s="5">
        <f>[1]Ausw___Skal_Lastgänge_INSP!B16764</f>
        <v>42544.593749959357</v>
      </c>
      <c r="C16766" s="5">
        <f>[1]Ausw___Skal_Lastgänge_INSP!D16764</f>
        <v>42544.604166626021</v>
      </c>
      <c r="D16766" s="6">
        <v>441.7</v>
      </c>
      <c r="E16766" s="7"/>
      <c r="F16766" s="7"/>
    </row>
    <row r="16767" spans="1:6" s="2" customFormat="1" ht="12.75" customHeight="1" x14ac:dyDescent="0.2">
      <c r="A16767" s="4">
        <f>[1]Ausw___Skal_Lastgänge_INSP!B16765</f>
        <v>42544.604166626021</v>
      </c>
      <c r="B16767" s="5">
        <f>[1]Ausw___Skal_Lastgänge_INSP!B16765</f>
        <v>42544.604166626021</v>
      </c>
      <c r="C16767" s="5">
        <f>[1]Ausw___Skal_Lastgänge_INSP!D16765</f>
        <v>42544.614583292685</v>
      </c>
      <c r="D16767" s="6">
        <v>429.1</v>
      </c>
      <c r="E16767" s="7"/>
      <c r="F16767" s="7"/>
    </row>
    <row r="16768" spans="1:6" s="2" customFormat="1" ht="12.75" customHeight="1" x14ac:dyDescent="0.2">
      <c r="A16768" s="4">
        <f>[1]Ausw___Skal_Lastgänge_INSP!B16766</f>
        <v>42544.614583292685</v>
      </c>
      <c r="B16768" s="5">
        <f>[1]Ausw___Skal_Lastgänge_INSP!B16766</f>
        <v>42544.614583292685</v>
      </c>
      <c r="C16768" s="5">
        <f>[1]Ausw___Skal_Lastgänge_INSP!D16766</f>
        <v>42544.624999959349</v>
      </c>
      <c r="D16768" s="6">
        <v>435.6</v>
      </c>
      <c r="E16768" s="7"/>
      <c r="F16768" s="7"/>
    </row>
    <row r="16769" spans="1:6" s="2" customFormat="1" ht="12.75" customHeight="1" x14ac:dyDescent="0.2">
      <c r="A16769" s="4">
        <f>[1]Ausw___Skal_Lastgänge_INSP!B16767</f>
        <v>42544.624999959349</v>
      </c>
      <c r="B16769" s="5">
        <f>[1]Ausw___Skal_Lastgänge_INSP!B16767</f>
        <v>42544.624999959349</v>
      </c>
      <c r="C16769" s="5">
        <f>[1]Ausw___Skal_Lastgänge_INSP!D16767</f>
        <v>42544.635416626013</v>
      </c>
      <c r="D16769" s="6">
        <v>440.9</v>
      </c>
      <c r="E16769" s="7"/>
      <c r="F16769" s="7"/>
    </row>
    <row r="16770" spans="1:6" s="2" customFormat="1" ht="12.75" customHeight="1" x14ac:dyDescent="0.2">
      <c r="A16770" s="4">
        <f>[1]Ausw___Skal_Lastgänge_INSP!B16768</f>
        <v>42544.635416626013</v>
      </c>
      <c r="B16770" s="5">
        <f>[1]Ausw___Skal_Lastgänge_INSP!B16768</f>
        <v>42544.635416626013</v>
      </c>
      <c r="C16770" s="5">
        <f>[1]Ausw___Skal_Lastgänge_INSP!D16768</f>
        <v>42544.645833292678</v>
      </c>
      <c r="D16770" s="6">
        <v>444.2</v>
      </c>
      <c r="E16770" s="7"/>
      <c r="F16770" s="7"/>
    </row>
    <row r="16771" spans="1:6" s="2" customFormat="1" ht="12.75" customHeight="1" x14ac:dyDescent="0.2">
      <c r="A16771" s="4">
        <f>[1]Ausw___Skal_Lastgänge_INSP!B16769</f>
        <v>42544.645833292678</v>
      </c>
      <c r="B16771" s="5">
        <f>[1]Ausw___Skal_Lastgänge_INSP!B16769</f>
        <v>42544.645833292678</v>
      </c>
      <c r="C16771" s="5">
        <f>[1]Ausw___Skal_Lastgänge_INSP!D16769</f>
        <v>42544.656249959342</v>
      </c>
      <c r="D16771" s="6">
        <v>437.7</v>
      </c>
      <c r="E16771" s="7"/>
      <c r="F16771" s="7"/>
    </row>
    <row r="16772" spans="1:6" s="2" customFormat="1" ht="12.75" customHeight="1" x14ac:dyDescent="0.2">
      <c r="A16772" s="4">
        <f>[1]Ausw___Skal_Lastgänge_INSP!B16770</f>
        <v>42544.656249959342</v>
      </c>
      <c r="B16772" s="5">
        <f>[1]Ausw___Skal_Lastgänge_INSP!B16770</f>
        <v>42544.656249959342</v>
      </c>
      <c r="C16772" s="5">
        <f>[1]Ausw___Skal_Lastgänge_INSP!D16770</f>
        <v>42544.666666626006</v>
      </c>
      <c r="D16772" s="6">
        <v>439.6</v>
      </c>
      <c r="E16772" s="7"/>
      <c r="F16772" s="7"/>
    </row>
    <row r="16773" spans="1:6" s="2" customFormat="1" ht="12.75" customHeight="1" x14ac:dyDescent="0.2">
      <c r="A16773" s="4">
        <f>[1]Ausw___Skal_Lastgänge_INSP!B16771</f>
        <v>42544.666666626006</v>
      </c>
      <c r="B16773" s="5">
        <f>[1]Ausw___Skal_Lastgänge_INSP!B16771</f>
        <v>42544.666666626006</v>
      </c>
      <c r="C16773" s="5">
        <f>[1]Ausw___Skal_Lastgänge_INSP!D16771</f>
        <v>42544.67708329267</v>
      </c>
      <c r="D16773" s="6">
        <v>442.2</v>
      </c>
      <c r="E16773" s="7"/>
      <c r="F16773" s="7"/>
    </row>
    <row r="16774" spans="1:6" s="2" customFormat="1" ht="12.75" customHeight="1" x14ac:dyDescent="0.2">
      <c r="A16774" s="4">
        <f>[1]Ausw___Skal_Lastgänge_INSP!B16772</f>
        <v>42544.67708329267</v>
      </c>
      <c r="B16774" s="5">
        <f>[1]Ausw___Skal_Lastgänge_INSP!B16772</f>
        <v>42544.67708329267</v>
      </c>
      <c r="C16774" s="5">
        <f>[1]Ausw___Skal_Lastgänge_INSP!D16772</f>
        <v>42544.687499959335</v>
      </c>
      <c r="D16774" s="6">
        <v>438.8</v>
      </c>
      <c r="E16774" s="7"/>
      <c r="F16774" s="7"/>
    </row>
    <row r="16775" spans="1:6" s="2" customFormat="1" ht="12.75" customHeight="1" x14ac:dyDescent="0.2">
      <c r="A16775" s="4">
        <f>[1]Ausw___Skal_Lastgänge_INSP!B16773</f>
        <v>42544.687499959335</v>
      </c>
      <c r="B16775" s="5">
        <f>[1]Ausw___Skal_Lastgänge_INSP!B16773</f>
        <v>42544.687499959335</v>
      </c>
      <c r="C16775" s="5">
        <f>[1]Ausw___Skal_Lastgänge_INSP!D16773</f>
        <v>42544.697916625999</v>
      </c>
      <c r="D16775" s="6">
        <v>423.5</v>
      </c>
      <c r="E16775" s="7"/>
      <c r="F16775" s="7"/>
    </row>
    <row r="16776" spans="1:6" s="2" customFormat="1" ht="12.75" customHeight="1" x14ac:dyDescent="0.2">
      <c r="A16776" s="4">
        <f>[1]Ausw___Skal_Lastgänge_INSP!B16774</f>
        <v>42544.697916625999</v>
      </c>
      <c r="B16776" s="5">
        <f>[1]Ausw___Skal_Lastgänge_INSP!B16774</f>
        <v>42544.697916625999</v>
      </c>
      <c r="C16776" s="5">
        <f>[1]Ausw___Skal_Lastgänge_INSP!D16774</f>
        <v>42544.708333292663</v>
      </c>
      <c r="D16776" s="6">
        <v>435.6</v>
      </c>
      <c r="E16776" s="7"/>
      <c r="F16776" s="7"/>
    </row>
    <row r="16777" spans="1:6" s="2" customFormat="1" ht="12.75" customHeight="1" x14ac:dyDescent="0.2">
      <c r="A16777" s="4">
        <f>[1]Ausw___Skal_Lastgänge_INSP!B16775</f>
        <v>42544.708333292663</v>
      </c>
      <c r="B16777" s="5">
        <f>[1]Ausw___Skal_Lastgänge_INSP!B16775</f>
        <v>42544.708333292663</v>
      </c>
      <c r="C16777" s="5">
        <f>[1]Ausw___Skal_Lastgänge_INSP!D16775</f>
        <v>42544.718749959327</v>
      </c>
      <c r="D16777" s="6">
        <v>442.3</v>
      </c>
      <c r="E16777" s="7"/>
      <c r="F16777" s="7"/>
    </row>
    <row r="16778" spans="1:6" s="2" customFormat="1" ht="12.75" customHeight="1" x14ac:dyDescent="0.2">
      <c r="A16778" s="4">
        <f>[1]Ausw___Skal_Lastgänge_INSP!B16776</f>
        <v>42544.718749959327</v>
      </c>
      <c r="B16778" s="5">
        <f>[1]Ausw___Skal_Lastgänge_INSP!B16776</f>
        <v>42544.718749959327</v>
      </c>
      <c r="C16778" s="5">
        <f>[1]Ausw___Skal_Lastgänge_INSP!D16776</f>
        <v>42544.729166625992</v>
      </c>
      <c r="D16778" s="6">
        <v>441.2</v>
      </c>
      <c r="E16778" s="7"/>
      <c r="F16778" s="7"/>
    </row>
    <row r="16779" spans="1:6" s="2" customFormat="1" ht="12.75" customHeight="1" x14ac:dyDescent="0.2">
      <c r="A16779" s="4">
        <f>[1]Ausw___Skal_Lastgänge_INSP!B16777</f>
        <v>42544.729166625992</v>
      </c>
      <c r="B16779" s="5">
        <f>[1]Ausw___Skal_Lastgänge_INSP!B16777</f>
        <v>42544.729166625992</v>
      </c>
      <c r="C16779" s="5">
        <f>[1]Ausw___Skal_Lastgänge_INSP!D16777</f>
        <v>42544.739583292656</v>
      </c>
      <c r="D16779" s="6">
        <v>440.5</v>
      </c>
      <c r="E16779" s="7"/>
      <c r="F16779" s="7"/>
    </row>
    <row r="16780" spans="1:6" s="2" customFormat="1" ht="12.75" customHeight="1" x14ac:dyDescent="0.2">
      <c r="A16780" s="4">
        <f>[1]Ausw___Skal_Lastgänge_INSP!B16778</f>
        <v>42544.739583292656</v>
      </c>
      <c r="B16780" s="5">
        <f>[1]Ausw___Skal_Lastgänge_INSP!B16778</f>
        <v>42544.739583292656</v>
      </c>
      <c r="C16780" s="5">
        <f>[1]Ausw___Skal_Lastgänge_INSP!D16778</f>
        <v>42544.74999995932</v>
      </c>
      <c r="D16780" s="6">
        <v>430.1</v>
      </c>
      <c r="E16780" s="7"/>
      <c r="F16780" s="7"/>
    </row>
    <row r="16781" spans="1:6" s="2" customFormat="1" ht="12.75" customHeight="1" x14ac:dyDescent="0.2">
      <c r="A16781" s="4">
        <f>[1]Ausw___Skal_Lastgänge_INSP!B16779</f>
        <v>42544.74999995932</v>
      </c>
      <c r="B16781" s="5">
        <f>[1]Ausw___Skal_Lastgänge_INSP!B16779</f>
        <v>42544.74999995932</v>
      </c>
      <c r="C16781" s="5">
        <f>[1]Ausw___Skal_Lastgänge_INSP!D16779</f>
        <v>42544.760416625984</v>
      </c>
      <c r="D16781" s="6">
        <v>439.7</v>
      </c>
      <c r="E16781" s="7"/>
      <c r="F16781" s="7"/>
    </row>
    <row r="16782" spans="1:6" s="2" customFormat="1" ht="12.75" customHeight="1" x14ac:dyDescent="0.2">
      <c r="A16782" s="4">
        <f>[1]Ausw___Skal_Lastgänge_INSP!B16780</f>
        <v>42544.760416625984</v>
      </c>
      <c r="B16782" s="5">
        <f>[1]Ausw___Skal_Lastgänge_INSP!B16780</f>
        <v>42544.760416625984</v>
      </c>
      <c r="C16782" s="5">
        <f>[1]Ausw___Skal_Lastgänge_INSP!D16780</f>
        <v>42544.770833292649</v>
      </c>
      <c r="D16782" s="6">
        <v>440.4</v>
      </c>
      <c r="E16782" s="7"/>
      <c r="F16782" s="7"/>
    </row>
    <row r="16783" spans="1:6" s="2" customFormat="1" ht="12.75" customHeight="1" x14ac:dyDescent="0.2">
      <c r="A16783" s="4">
        <f>[1]Ausw___Skal_Lastgänge_INSP!B16781</f>
        <v>42544.770833292649</v>
      </c>
      <c r="B16783" s="5">
        <f>[1]Ausw___Skal_Lastgänge_INSP!B16781</f>
        <v>42544.770833292649</v>
      </c>
      <c r="C16783" s="5">
        <f>[1]Ausw___Skal_Lastgänge_INSP!D16781</f>
        <v>42544.781249959313</v>
      </c>
      <c r="D16783" s="6">
        <v>437.9</v>
      </c>
      <c r="E16783" s="7"/>
      <c r="F16783" s="7"/>
    </row>
    <row r="16784" spans="1:6" s="2" customFormat="1" ht="12.75" customHeight="1" x14ac:dyDescent="0.2">
      <c r="A16784" s="4">
        <f>[1]Ausw___Skal_Lastgänge_INSP!B16782</f>
        <v>42544.781249959313</v>
      </c>
      <c r="B16784" s="5">
        <f>[1]Ausw___Skal_Lastgänge_INSP!B16782</f>
        <v>42544.781249959313</v>
      </c>
      <c r="C16784" s="5">
        <f>[1]Ausw___Skal_Lastgänge_INSP!D16782</f>
        <v>42544.791666625977</v>
      </c>
      <c r="D16784" s="6">
        <v>434.5</v>
      </c>
      <c r="E16784" s="7"/>
      <c r="F16784" s="7"/>
    </row>
    <row r="16785" spans="1:6" s="2" customFormat="1" ht="12.75" customHeight="1" x14ac:dyDescent="0.2">
      <c r="A16785" s="4">
        <f>[1]Ausw___Skal_Lastgänge_INSP!B16783</f>
        <v>42544.791666625977</v>
      </c>
      <c r="B16785" s="5">
        <f>[1]Ausw___Skal_Lastgänge_INSP!B16783</f>
        <v>42544.791666625977</v>
      </c>
      <c r="C16785" s="5">
        <f>[1]Ausw___Skal_Lastgänge_INSP!D16783</f>
        <v>42544.802083292641</v>
      </c>
      <c r="D16785" s="6">
        <v>439.6</v>
      </c>
      <c r="E16785" s="7"/>
      <c r="F16785" s="7"/>
    </row>
    <row r="16786" spans="1:6" s="2" customFormat="1" ht="12.75" customHeight="1" x14ac:dyDescent="0.2">
      <c r="A16786" s="4">
        <f>[1]Ausw___Skal_Lastgänge_INSP!B16784</f>
        <v>42544.802083292641</v>
      </c>
      <c r="B16786" s="5">
        <f>[1]Ausw___Skal_Lastgänge_INSP!B16784</f>
        <v>42544.802083292641</v>
      </c>
      <c r="C16786" s="5">
        <f>[1]Ausw___Skal_Lastgänge_INSP!D16784</f>
        <v>42544.812499959306</v>
      </c>
      <c r="D16786" s="6">
        <v>441</v>
      </c>
      <c r="E16786" s="7"/>
      <c r="F16786" s="7"/>
    </row>
    <row r="16787" spans="1:6" s="2" customFormat="1" ht="12.75" customHeight="1" x14ac:dyDescent="0.2">
      <c r="A16787" s="4">
        <f>[1]Ausw___Skal_Lastgänge_INSP!B16785</f>
        <v>42544.812499959306</v>
      </c>
      <c r="B16787" s="5">
        <f>[1]Ausw___Skal_Lastgänge_INSP!B16785</f>
        <v>42544.812499959306</v>
      </c>
      <c r="C16787" s="5">
        <f>[1]Ausw___Skal_Lastgänge_INSP!D16785</f>
        <v>42544.82291662597</v>
      </c>
      <c r="D16787" s="6">
        <v>441.8</v>
      </c>
      <c r="E16787" s="7"/>
      <c r="F16787" s="7"/>
    </row>
    <row r="16788" spans="1:6" s="2" customFormat="1" ht="12.75" customHeight="1" x14ac:dyDescent="0.2">
      <c r="A16788" s="4">
        <f>[1]Ausw___Skal_Lastgänge_INSP!B16786</f>
        <v>42544.82291662597</v>
      </c>
      <c r="B16788" s="5">
        <f>[1]Ausw___Skal_Lastgänge_INSP!B16786</f>
        <v>42544.82291662597</v>
      </c>
      <c r="C16788" s="5">
        <f>[1]Ausw___Skal_Lastgänge_INSP!D16786</f>
        <v>42544.833333292634</v>
      </c>
      <c r="D16788" s="6">
        <v>442.9</v>
      </c>
      <c r="E16788" s="7"/>
      <c r="F16788" s="7"/>
    </row>
    <row r="16789" spans="1:6" s="2" customFormat="1" ht="12.75" customHeight="1" x14ac:dyDescent="0.2">
      <c r="A16789" s="4">
        <f>[1]Ausw___Skal_Lastgänge_INSP!B16787</f>
        <v>42544.833333292634</v>
      </c>
      <c r="B16789" s="5">
        <f>[1]Ausw___Skal_Lastgänge_INSP!B16787</f>
        <v>42544.833333292634</v>
      </c>
      <c r="C16789" s="5">
        <f>[1]Ausw___Skal_Lastgänge_INSP!D16787</f>
        <v>42544.843749959298</v>
      </c>
      <c r="D16789" s="6">
        <v>454.3</v>
      </c>
      <c r="E16789" s="7"/>
      <c r="F16789" s="7"/>
    </row>
    <row r="16790" spans="1:6" s="2" customFormat="1" ht="12.75" customHeight="1" x14ac:dyDescent="0.2">
      <c r="A16790" s="4">
        <f>[1]Ausw___Skal_Lastgänge_INSP!B16788</f>
        <v>42544.843749959298</v>
      </c>
      <c r="B16790" s="5">
        <f>[1]Ausw___Skal_Lastgänge_INSP!B16788</f>
        <v>42544.843749959298</v>
      </c>
      <c r="C16790" s="5">
        <f>[1]Ausw___Skal_Lastgänge_INSP!D16788</f>
        <v>42544.854166625963</v>
      </c>
      <c r="D16790" s="6">
        <v>467.1</v>
      </c>
      <c r="E16790" s="7"/>
      <c r="F16790" s="7"/>
    </row>
    <row r="16791" spans="1:6" s="2" customFormat="1" ht="12.75" customHeight="1" x14ac:dyDescent="0.2">
      <c r="A16791" s="4">
        <f>[1]Ausw___Skal_Lastgänge_INSP!B16789</f>
        <v>42544.854166625963</v>
      </c>
      <c r="B16791" s="5">
        <f>[1]Ausw___Skal_Lastgänge_INSP!B16789</f>
        <v>42544.854166625963</v>
      </c>
      <c r="C16791" s="5">
        <f>[1]Ausw___Skal_Lastgänge_INSP!D16789</f>
        <v>42544.864583292627</v>
      </c>
      <c r="D16791" s="6">
        <v>472.9</v>
      </c>
      <c r="E16791" s="7"/>
      <c r="F16791" s="7"/>
    </row>
    <row r="16792" spans="1:6" s="2" customFormat="1" ht="12.75" customHeight="1" x14ac:dyDescent="0.2">
      <c r="A16792" s="4">
        <f>[1]Ausw___Skal_Lastgänge_INSP!B16790</f>
        <v>42544.864583292627</v>
      </c>
      <c r="B16792" s="5">
        <f>[1]Ausw___Skal_Lastgänge_INSP!B16790</f>
        <v>42544.864583292627</v>
      </c>
      <c r="C16792" s="5">
        <f>[1]Ausw___Skal_Lastgänge_INSP!D16790</f>
        <v>42544.874999959291</v>
      </c>
      <c r="D16792" s="6">
        <v>474.7</v>
      </c>
      <c r="E16792" s="7"/>
      <c r="F16792" s="7"/>
    </row>
    <row r="16793" spans="1:6" s="2" customFormat="1" ht="12.75" customHeight="1" x14ac:dyDescent="0.2">
      <c r="A16793" s="4">
        <f>[1]Ausw___Skal_Lastgänge_INSP!B16791</f>
        <v>42544.874999959291</v>
      </c>
      <c r="B16793" s="5">
        <f>[1]Ausw___Skal_Lastgänge_INSP!B16791</f>
        <v>42544.874999959291</v>
      </c>
      <c r="C16793" s="5">
        <f>[1]Ausw___Skal_Lastgänge_INSP!D16791</f>
        <v>42544.885416625955</v>
      </c>
      <c r="D16793" s="6">
        <v>479.3</v>
      </c>
      <c r="E16793" s="7"/>
      <c r="F16793" s="7"/>
    </row>
    <row r="16794" spans="1:6" s="2" customFormat="1" ht="12.75" customHeight="1" x14ac:dyDescent="0.2">
      <c r="A16794" s="4">
        <f>[1]Ausw___Skal_Lastgänge_INSP!B16792</f>
        <v>42544.885416625955</v>
      </c>
      <c r="B16794" s="5">
        <f>[1]Ausw___Skal_Lastgänge_INSP!B16792</f>
        <v>42544.885416625955</v>
      </c>
      <c r="C16794" s="5">
        <f>[1]Ausw___Skal_Lastgänge_INSP!D16792</f>
        <v>42544.895833292619</v>
      </c>
      <c r="D16794" s="6">
        <v>482.1</v>
      </c>
      <c r="E16794" s="7"/>
      <c r="F16794" s="7"/>
    </row>
    <row r="16795" spans="1:6" s="2" customFormat="1" ht="12.75" customHeight="1" x14ac:dyDescent="0.2">
      <c r="A16795" s="4">
        <f>[1]Ausw___Skal_Lastgänge_INSP!B16793</f>
        <v>42544.895833292619</v>
      </c>
      <c r="B16795" s="5">
        <f>[1]Ausw___Skal_Lastgänge_INSP!B16793</f>
        <v>42544.895833292619</v>
      </c>
      <c r="C16795" s="5">
        <f>[1]Ausw___Skal_Lastgänge_INSP!D16793</f>
        <v>42544.906249959284</v>
      </c>
      <c r="D16795" s="6">
        <v>476.7</v>
      </c>
      <c r="E16795" s="7"/>
      <c r="F16795" s="7"/>
    </row>
    <row r="16796" spans="1:6" s="2" customFormat="1" ht="12.75" customHeight="1" x14ac:dyDescent="0.2">
      <c r="A16796" s="4">
        <f>[1]Ausw___Skal_Lastgänge_INSP!B16794</f>
        <v>42544.906249959284</v>
      </c>
      <c r="B16796" s="5">
        <f>[1]Ausw___Skal_Lastgänge_INSP!B16794</f>
        <v>42544.906249959284</v>
      </c>
      <c r="C16796" s="5">
        <f>[1]Ausw___Skal_Lastgänge_INSP!D16794</f>
        <v>42544.916666625948</v>
      </c>
      <c r="D16796" s="6">
        <v>470.3</v>
      </c>
      <c r="E16796" s="7"/>
      <c r="F16796" s="7"/>
    </row>
    <row r="16797" spans="1:6" s="2" customFormat="1" ht="12.75" customHeight="1" x14ac:dyDescent="0.2">
      <c r="A16797" s="4">
        <f>[1]Ausw___Skal_Lastgänge_INSP!B16795</f>
        <v>42544.916666625948</v>
      </c>
      <c r="B16797" s="5">
        <f>[1]Ausw___Skal_Lastgänge_INSP!B16795</f>
        <v>42544.916666625948</v>
      </c>
      <c r="C16797" s="5">
        <f>[1]Ausw___Skal_Lastgänge_INSP!D16795</f>
        <v>42544.927083292612</v>
      </c>
      <c r="D16797" s="6">
        <v>460.3</v>
      </c>
      <c r="E16797" s="7"/>
      <c r="F16797" s="7"/>
    </row>
    <row r="16798" spans="1:6" s="2" customFormat="1" ht="12.75" customHeight="1" x14ac:dyDescent="0.2">
      <c r="A16798" s="4">
        <f>[1]Ausw___Skal_Lastgänge_INSP!B16796</f>
        <v>42544.927083292612</v>
      </c>
      <c r="B16798" s="5">
        <f>[1]Ausw___Skal_Lastgänge_INSP!B16796</f>
        <v>42544.927083292612</v>
      </c>
      <c r="C16798" s="5">
        <f>[1]Ausw___Skal_Lastgänge_INSP!D16796</f>
        <v>42544.937499959276</v>
      </c>
      <c r="D16798" s="6">
        <v>450.9</v>
      </c>
      <c r="E16798" s="7"/>
      <c r="F16798" s="7"/>
    </row>
    <row r="16799" spans="1:6" s="2" customFormat="1" ht="12.75" customHeight="1" x14ac:dyDescent="0.2">
      <c r="A16799" s="4">
        <f>[1]Ausw___Skal_Lastgänge_INSP!B16797</f>
        <v>42544.937499959276</v>
      </c>
      <c r="B16799" s="5">
        <f>[1]Ausw___Skal_Lastgänge_INSP!B16797</f>
        <v>42544.937499959276</v>
      </c>
      <c r="C16799" s="5">
        <f>[1]Ausw___Skal_Lastgänge_INSP!D16797</f>
        <v>42544.947916625941</v>
      </c>
      <c r="D16799" s="6">
        <v>448.7</v>
      </c>
      <c r="E16799" s="7"/>
      <c r="F16799" s="7"/>
    </row>
    <row r="16800" spans="1:6" s="2" customFormat="1" ht="12.75" customHeight="1" x14ac:dyDescent="0.2">
      <c r="A16800" s="4">
        <f>[1]Ausw___Skal_Lastgänge_INSP!B16798</f>
        <v>42544.947916625941</v>
      </c>
      <c r="B16800" s="5">
        <f>[1]Ausw___Skal_Lastgänge_INSP!B16798</f>
        <v>42544.947916625941</v>
      </c>
      <c r="C16800" s="5">
        <f>[1]Ausw___Skal_Lastgänge_INSP!D16798</f>
        <v>42544.958333292605</v>
      </c>
      <c r="D16800" s="6">
        <v>441.1</v>
      </c>
      <c r="E16800" s="7"/>
      <c r="F16800" s="7"/>
    </row>
    <row r="16801" spans="1:6" s="2" customFormat="1" ht="12.75" customHeight="1" x14ac:dyDescent="0.2">
      <c r="A16801" s="4">
        <f>[1]Ausw___Skal_Lastgänge_INSP!B16799</f>
        <v>42544.958333292605</v>
      </c>
      <c r="B16801" s="5">
        <f>[1]Ausw___Skal_Lastgänge_INSP!B16799</f>
        <v>42544.958333292605</v>
      </c>
      <c r="C16801" s="5">
        <f>[1]Ausw___Skal_Lastgänge_INSP!D16799</f>
        <v>42544.968749959269</v>
      </c>
      <c r="D16801" s="6">
        <v>450.8</v>
      </c>
      <c r="E16801" s="7"/>
      <c r="F16801" s="7"/>
    </row>
    <row r="16802" spans="1:6" s="2" customFormat="1" ht="12.75" customHeight="1" x14ac:dyDescent="0.2">
      <c r="A16802" s="4">
        <f>[1]Ausw___Skal_Lastgänge_INSP!B16800</f>
        <v>42544.968749959269</v>
      </c>
      <c r="B16802" s="5">
        <f>[1]Ausw___Skal_Lastgänge_INSP!B16800</f>
        <v>42544.968749959269</v>
      </c>
      <c r="C16802" s="5">
        <f>[1]Ausw___Skal_Lastgänge_INSP!D16800</f>
        <v>42544.979166625933</v>
      </c>
      <c r="D16802" s="6">
        <v>465.6</v>
      </c>
      <c r="E16802" s="7"/>
      <c r="F16802" s="7"/>
    </row>
    <row r="16803" spans="1:6" s="2" customFormat="1" ht="12.75" customHeight="1" x14ac:dyDescent="0.2">
      <c r="A16803" s="4">
        <f>[1]Ausw___Skal_Lastgänge_INSP!B16801</f>
        <v>42544.979166625933</v>
      </c>
      <c r="B16803" s="5">
        <f>[1]Ausw___Skal_Lastgänge_INSP!B16801</f>
        <v>42544.979166625933</v>
      </c>
      <c r="C16803" s="5">
        <f>[1]Ausw___Skal_Lastgänge_INSP!D16801</f>
        <v>42544.989583292598</v>
      </c>
      <c r="D16803" s="6">
        <v>455.1</v>
      </c>
      <c r="E16803" s="7"/>
      <c r="F16803" s="7"/>
    </row>
    <row r="16804" spans="1:6" s="2" customFormat="1" ht="12.75" customHeight="1" x14ac:dyDescent="0.2">
      <c r="A16804" s="4">
        <f>[1]Ausw___Skal_Lastgänge_INSP!B16802</f>
        <v>42544.989583292598</v>
      </c>
      <c r="B16804" s="5">
        <f>[1]Ausw___Skal_Lastgänge_INSP!B16802</f>
        <v>42544.989583292598</v>
      </c>
      <c r="C16804" s="5">
        <f>[1]Ausw___Skal_Lastgänge_INSP!D16802</f>
        <v>42544.999999959262</v>
      </c>
      <c r="D16804" s="6">
        <v>437</v>
      </c>
      <c r="E16804" s="7"/>
      <c r="F16804" s="7"/>
    </row>
    <row r="16805" spans="1:6" s="2" customFormat="1" ht="12.75" customHeight="1" x14ac:dyDescent="0.2">
      <c r="A16805" s="4">
        <f>[1]Ausw___Skal_Lastgänge_INSP!B16803</f>
        <v>42544.999999959262</v>
      </c>
      <c r="B16805" s="5">
        <f>[1]Ausw___Skal_Lastgänge_INSP!B16803</f>
        <v>42544.999999959262</v>
      </c>
      <c r="C16805" s="5">
        <f>[1]Ausw___Skal_Lastgänge_INSP!D16803</f>
        <v>42545.010416625926</v>
      </c>
      <c r="D16805" s="6">
        <v>408.3</v>
      </c>
      <c r="E16805" s="7"/>
      <c r="F16805" s="7"/>
    </row>
    <row r="16806" spans="1:6" s="2" customFormat="1" ht="12.75" customHeight="1" x14ac:dyDescent="0.2">
      <c r="A16806" s="4">
        <f>[1]Ausw___Skal_Lastgänge_INSP!B16804</f>
        <v>42545.010416625926</v>
      </c>
      <c r="B16806" s="5">
        <f>[1]Ausw___Skal_Lastgänge_INSP!B16804</f>
        <v>42545.010416625926</v>
      </c>
      <c r="C16806" s="5">
        <f>[1]Ausw___Skal_Lastgänge_INSP!D16804</f>
        <v>42545.02083329259</v>
      </c>
      <c r="D16806" s="6">
        <v>375.8</v>
      </c>
      <c r="E16806" s="7"/>
      <c r="F16806" s="7"/>
    </row>
    <row r="16807" spans="1:6" s="2" customFormat="1" ht="12.75" customHeight="1" x14ac:dyDescent="0.2">
      <c r="A16807" s="4">
        <f>[1]Ausw___Skal_Lastgänge_INSP!B16805</f>
        <v>42545.02083329259</v>
      </c>
      <c r="B16807" s="5">
        <f>[1]Ausw___Skal_Lastgänge_INSP!B16805</f>
        <v>42545.02083329259</v>
      </c>
      <c r="C16807" s="5">
        <f>[1]Ausw___Skal_Lastgänge_INSP!D16805</f>
        <v>42545.031249959255</v>
      </c>
      <c r="D16807" s="6">
        <v>358.2</v>
      </c>
      <c r="E16807" s="7"/>
      <c r="F16807" s="7"/>
    </row>
    <row r="16808" spans="1:6" s="2" customFormat="1" ht="12.75" customHeight="1" x14ac:dyDescent="0.2">
      <c r="A16808" s="4">
        <f>[1]Ausw___Skal_Lastgänge_INSP!B16806</f>
        <v>42545.031249959255</v>
      </c>
      <c r="B16808" s="5">
        <f>[1]Ausw___Skal_Lastgänge_INSP!B16806</f>
        <v>42545.031249959255</v>
      </c>
      <c r="C16808" s="5">
        <f>[1]Ausw___Skal_Lastgänge_INSP!D16806</f>
        <v>42545.041666625919</v>
      </c>
      <c r="D16808" s="6">
        <v>351.2</v>
      </c>
      <c r="E16808" s="7"/>
      <c r="F16808" s="7"/>
    </row>
    <row r="16809" spans="1:6" s="2" customFormat="1" ht="12.75" customHeight="1" x14ac:dyDescent="0.2">
      <c r="A16809" s="4">
        <f>[1]Ausw___Skal_Lastgänge_INSP!B16807</f>
        <v>42545.041666625919</v>
      </c>
      <c r="B16809" s="5">
        <f>[1]Ausw___Skal_Lastgänge_INSP!B16807</f>
        <v>42545.041666625919</v>
      </c>
      <c r="C16809" s="5">
        <f>[1]Ausw___Skal_Lastgänge_INSP!D16807</f>
        <v>42545.052083292583</v>
      </c>
      <c r="D16809" s="6">
        <v>343</v>
      </c>
      <c r="E16809" s="7"/>
      <c r="F16809" s="7"/>
    </row>
    <row r="16810" spans="1:6" s="2" customFormat="1" ht="12.75" customHeight="1" x14ac:dyDescent="0.2">
      <c r="A16810" s="4">
        <f>[1]Ausw___Skal_Lastgänge_INSP!B16808</f>
        <v>42545.052083292583</v>
      </c>
      <c r="B16810" s="5">
        <f>[1]Ausw___Skal_Lastgänge_INSP!B16808</f>
        <v>42545.052083292583</v>
      </c>
      <c r="C16810" s="5">
        <f>[1]Ausw___Skal_Lastgänge_INSP!D16808</f>
        <v>42545.062499959247</v>
      </c>
      <c r="D16810" s="6">
        <v>332</v>
      </c>
      <c r="E16810" s="7"/>
      <c r="F16810" s="7"/>
    </row>
    <row r="16811" spans="1:6" s="2" customFormat="1" ht="12.75" customHeight="1" x14ac:dyDescent="0.2">
      <c r="A16811" s="4">
        <f>[1]Ausw___Skal_Lastgänge_INSP!B16809</f>
        <v>42545.062499959247</v>
      </c>
      <c r="B16811" s="5">
        <f>[1]Ausw___Skal_Lastgänge_INSP!B16809</f>
        <v>42545.062499959247</v>
      </c>
      <c r="C16811" s="5">
        <f>[1]Ausw___Skal_Lastgänge_INSP!D16809</f>
        <v>42545.072916625912</v>
      </c>
      <c r="D16811" s="6">
        <v>321.8</v>
      </c>
      <c r="E16811" s="7"/>
      <c r="F16811" s="7"/>
    </row>
    <row r="16812" spans="1:6" s="2" customFormat="1" ht="12.75" customHeight="1" x14ac:dyDescent="0.2">
      <c r="A16812" s="4">
        <f>[1]Ausw___Skal_Lastgänge_INSP!B16810</f>
        <v>42545.072916625912</v>
      </c>
      <c r="B16812" s="5">
        <f>[1]Ausw___Skal_Lastgänge_INSP!B16810</f>
        <v>42545.072916625912</v>
      </c>
      <c r="C16812" s="5">
        <f>[1]Ausw___Skal_Lastgänge_INSP!D16810</f>
        <v>42545.083333292576</v>
      </c>
      <c r="D16812" s="6">
        <v>315.8</v>
      </c>
      <c r="E16812" s="7"/>
      <c r="F16812" s="7"/>
    </row>
    <row r="16813" spans="1:6" s="2" customFormat="1" ht="12.75" customHeight="1" x14ac:dyDescent="0.2">
      <c r="A16813" s="4">
        <f>[1]Ausw___Skal_Lastgänge_INSP!B16811</f>
        <v>42545.083333292576</v>
      </c>
      <c r="B16813" s="5">
        <f>[1]Ausw___Skal_Lastgänge_INSP!B16811</f>
        <v>42545.083333292576</v>
      </c>
      <c r="C16813" s="5">
        <f>[1]Ausw___Skal_Lastgänge_INSP!D16811</f>
        <v>42545.09374995924</v>
      </c>
      <c r="D16813" s="6">
        <v>305.5</v>
      </c>
      <c r="E16813" s="7"/>
      <c r="F16813" s="7"/>
    </row>
    <row r="16814" spans="1:6" s="2" customFormat="1" ht="12.75" customHeight="1" x14ac:dyDescent="0.2">
      <c r="A16814" s="4">
        <f>[1]Ausw___Skal_Lastgänge_INSP!B16812</f>
        <v>42545.09374995924</v>
      </c>
      <c r="B16814" s="5">
        <f>[1]Ausw___Skal_Lastgänge_INSP!B16812</f>
        <v>42545.09374995924</v>
      </c>
      <c r="C16814" s="5">
        <f>[1]Ausw___Skal_Lastgänge_INSP!D16812</f>
        <v>42545.104166625904</v>
      </c>
      <c r="D16814" s="6">
        <v>297.3</v>
      </c>
      <c r="E16814" s="7"/>
      <c r="F16814" s="7"/>
    </row>
    <row r="16815" spans="1:6" s="2" customFormat="1" ht="12.75" customHeight="1" x14ac:dyDescent="0.2">
      <c r="A16815" s="4">
        <f>[1]Ausw___Skal_Lastgänge_INSP!B16813</f>
        <v>42545.104166625904</v>
      </c>
      <c r="B16815" s="5">
        <f>[1]Ausw___Skal_Lastgänge_INSP!B16813</f>
        <v>42545.104166625904</v>
      </c>
      <c r="C16815" s="5">
        <f>[1]Ausw___Skal_Lastgänge_INSP!D16813</f>
        <v>42545.114583292569</v>
      </c>
      <c r="D16815" s="6">
        <v>301.3</v>
      </c>
      <c r="E16815" s="7"/>
      <c r="F16815" s="7"/>
    </row>
    <row r="16816" spans="1:6" s="2" customFormat="1" ht="12.75" customHeight="1" x14ac:dyDescent="0.2">
      <c r="A16816" s="4">
        <f>[1]Ausw___Skal_Lastgänge_INSP!B16814</f>
        <v>42545.114583292569</v>
      </c>
      <c r="B16816" s="5">
        <f>[1]Ausw___Skal_Lastgänge_INSP!B16814</f>
        <v>42545.114583292569</v>
      </c>
      <c r="C16816" s="5">
        <f>[1]Ausw___Skal_Lastgänge_INSP!D16814</f>
        <v>42545.124999959233</v>
      </c>
      <c r="D16816" s="6">
        <v>297.7</v>
      </c>
      <c r="E16816" s="7"/>
      <c r="F16816" s="7"/>
    </row>
    <row r="16817" spans="1:6" s="2" customFormat="1" ht="12.75" customHeight="1" x14ac:dyDescent="0.2">
      <c r="A16817" s="4">
        <f>[1]Ausw___Skal_Lastgänge_INSP!B16815</f>
        <v>42545.124999959233</v>
      </c>
      <c r="B16817" s="5">
        <f>[1]Ausw___Skal_Lastgänge_INSP!B16815</f>
        <v>42545.124999959233</v>
      </c>
      <c r="C16817" s="5">
        <f>[1]Ausw___Skal_Lastgänge_INSP!D16815</f>
        <v>42545.135416625897</v>
      </c>
      <c r="D16817" s="6">
        <v>290.39999999999998</v>
      </c>
      <c r="E16817" s="7"/>
      <c r="F16817" s="7"/>
    </row>
    <row r="16818" spans="1:6" s="2" customFormat="1" ht="12.75" customHeight="1" x14ac:dyDescent="0.2">
      <c r="A16818" s="4">
        <f>[1]Ausw___Skal_Lastgänge_INSP!B16816</f>
        <v>42545.135416625897</v>
      </c>
      <c r="B16818" s="5">
        <f>[1]Ausw___Skal_Lastgänge_INSP!B16816</f>
        <v>42545.135416625897</v>
      </c>
      <c r="C16818" s="5">
        <f>[1]Ausw___Skal_Lastgänge_INSP!D16816</f>
        <v>42545.145833292561</v>
      </c>
      <c r="D16818" s="6">
        <v>290.8</v>
      </c>
      <c r="E16818" s="7"/>
      <c r="F16818" s="7"/>
    </row>
    <row r="16819" spans="1:6" s="2" customFormat="1" ht="12.75" customHeight="1" x14ac:dyDescent="0.2">
      <c r="A16819" s="4">
        <f>[1]Ausw___Skal_Lastgänge_INSP!B16817</f>
        <v>42545.145833292561</v>
      </c>
      <c r="B16819" s="5">
        <f>[1]Ausw___Skal_Lastgänge_INSP!B16817</f>
        <v>42545.145833292561</v>
      </c>
      <c r="C16819" s="5">
        <f>[1]Ausw___Skal_Lastgänge_INSP!D16817</f>
        <v>42545.156249959226</v>
      </c>
      <c r="D16819" s="6">
        <v>279.10000000000002</v>
      </c>
      <c r="E16819" s="7"/>
      <c r="F16819" s="7"/>
    </row>
    <row r="16820" spans="1:6" s="2" customFormat="1" ht="12.75" customHeight="1" x14ac:dyDescent="0.2">
      <c r="A16820" s="4">
        <f>[1]Ausw___Skal_Lastgänge_INSP!B16818</f>
        <v>42545.156249959226</v>
      </c>
      <c r="B16820" s="5">
        <f>[1]Ausw___Skal_Lastgänge_INSP!B16818</f>
        <v>42545.156249959226</v>
      </c>
      <c r="C16820" s="5">
        <f>[1]Ausw___Skal_Lastgänge_INSP!D16818</f>
        <v>42545.16666662589</v>
      </c>
      <c r="D16820" s="6">
        <v>272.10000000000002</v>
      </c>
      <c r="E16820" s="7"/>
      <c r="F16820" s="7"/>
    </row>
    <row r="16821" spans="1:6" s="2" customFormat="1" ht="12.75" customHeight="1" x14ac:dyDescent="0.2">
      <c r="A16821" s="4">
        <f>[1]Ausw___Skal_Lastgänge_INSP!B16819</f>
        <v>42545.16666662589</v>
      </c>
      <c r="B16821" s="5">
        <f>[1]Ausw___Skal_Lastgänge_INSP!B16819</f>
        <v>42545.16666662589</v>
      </c>
      <c r="C16821" s="5">
        <f>[1]Ausw___Skal_Lastgänge_INSP!D16819</f>
        <v>42545.177083292554</v>
      </c>
      <c r="D16821" s="6">
        <v>279.7</v>
      </c>
      <c r="E16821" s="7"/>
      <c r="F16821" s="7"/>
    </row>
    <row r="16822" spans="1:6" s="2" customFormat="1" ht="12.75" customHeight="1" x14ac:dyDescent="0.2">
      <c r="A16822" s="4">
        <f>[1]Ausw___Skal_Lastgänge_INSP!B16820</f>
        <v>42545.177083292554</v>
      </c>
      <c r="B16822" s="5">
        <f>[1]Ausw___Skal_Lastgänge_INSP!B16820</f>
        <v>42545.177083292554</v>
      </c>
      <c r="C16822" s="5">
        <f>[1]Ausw___Skal_Lastgänge_INSP!D16820</f>
        <v>42545.187499959218</v>
      </c>
      <c r="D16822" s="6">
        <v>280.10000000000002</v>
      </c>
      <c r="E16822" s="7"/>
      <c r="F16822" s="7"/>
    </row>
    <row r="16823" spans="1:6" s="2" customFormat="1" ht="12.75" customHeight="1" x14ac:dyDescent="0.2">
      <c r="A16823" s="4">
        <f>[1]Ausw___Skal_Lastgänge_INSP!B16821</f>
        <v>42545.187499959218</v>
      </c>
      <c r="B16823" s="5">
        <f>[1]Ausw___Skal_Lastgänge_INSP!B16821</f>
        <v>42545.187499959218</v>
      </c>
      <c r="C16823" s="5">
        <f>[1]Ausw___Skal_Lastgänge_INSP!D16821</f>
        <v>42545.197916625882</v>
      </c>
      <c r="D16823" s="6">
        <v>282.89999999999998</v>
      </c>
      <c r="E16823" s="7"/>
      <c r="F16823" s="7"/>
    </row>
    <row r="16824" spans="1:6" s="2" customFormat="1" ht="12.75" customHeight="1" x14ac:dyDescent="0.2">
      <c r="A16824" s="4">
        <f>[1]Ausw___Skal_Lastgänge_INSP!B16822</f>
        <v>42545.197916625882</v>
      </c>
      <c r="B16824" s="5">
        <f>[1]Ausw___Skal_Lastgänge_INSP!B16822</f>
        <v>42545.197916625882</v>
      </c>
      <c r="C16824" s="5">
        <f>[1]Ausw___Skal_Lastgänge_INSP!D16822</f>
        <v>42545.208333292547</v>
      </c>
      <c r="D16824" s="6">
        <v>288</v>
      </c>
      <c r="E16824" s="7"/>
      <c r="F16824" s="7"/>
    </row>
    <row r="16825" spans="1:6" s="2" customFormat="1" ht="12.75" customHeight="1" x14ac:dyDescent="0.2">
      <c r="A16825" s="4">
        <f>[1]Ausw___Skal_Lastgänge_INSP!B16823</f>
        <v>42545.208333292547</v>
      </c>
      <c r="B16825" s="5">
        <f>[1]Ausw___Skal_Lastgänge_INSP!B16823</f>
        <v>42545.208333292547</v>
      </c>
      <c r="C16825" s="5">
        <f>[1]Ausw___Skal_Lastgänge_INSP!D16823</f>
        <v>42545.218749959211</v>
      </c>
      <c r="D16825" s="6">
        <v>300.10000000000002</v>
      </c>
      <c r="E16825" s="7"/>
      <c r="F16825" s="7"/>
    </row>
    <row r="16826" spans="1:6" s="2" customFormat="1" ht="12.75" customHeight="1" x14ac:dyDescent="0.2">
      <c r="A16826" s="4">
        <f>[1]Ausw___Skal_Lastgänge_INSP!B16824</f>
        <v>42545.218749959211</v>
      </c>
      <c r="B16826" s="5">
        <f>[1]Ausw___Skal_Lastgänge_INSP!B16824</f>
        <v>42545.218749959211</v>
      </c>
      <c r="C16826" s="5">
        <f>[1]Ausw___Skal_Lastgänge_INSP!D16824</f>
        <v>42545.229166625875</v>
      </c>
      <c r="D16826" s="6">
        <v>293.39999999999998</v>
      </c>
      <c r="E16826" s="7"/>
      <c r="F16826" s="7"/>
    </row>
    <row r="16827" spans="1:6" s="2" customFormat="1" ht="12.75" customHeight="1" x14ac:dyDescent="0.2">
      <c r="A16827" s="4">
        <f>[1]Ausw___Skal_Lastgänge_INSP!B16825</f>
        <v>42545.229166625875</v>
      </c>
      <c r="B16827" s="5">
        <f>[1]Ausw___Skal_Lastgänge_INSP!B16825</f>
        <v>42545.229166625875</v>
      </c>
      <c r="C16827" s="5">
        <f>[1]Ausw___Skal_Lastgänge_INSP!D16825</f>
        <v>42545.239583292539</v>
      </c>
      <c r="D16827" s="6">
        <v>295.8</v>
      </c>
      <c r="E16827" s="7"/>
      <c r="F16827" s="7"/>
    </row>
    <row r="16828" spans="1:6" s="2" customFormat="1" ht="12.75" customHeight="1" x14ac:dyDescent="0.2">
      <c r="A16828" s="4">
        <f>[1]Ausw___Skal_Lastgänge_INSP!B16826</f>
        <v>42545.239583292539</v>
      </c>
      <c r="B16828" s="5">
        <f>[1]Ausw___Skal_Lastgänge_INSP!B16826</f>
        <v>42545.239583292539</v>
      </c>
      <c r="C16828" s="5">
        <f>[1]Ausw___Skal_Lastgänge_INSP!D16826</f>
        <v>42545.249999959204</v>
      </c>
      <c r="D16828" s="6">
        <v>293.60000000000002</v>
      </c>
      <c r="E16828" s="7"/>
      <c r="F16828" s="7"/>
    </row>
    <row r="16829" spans="1:6" s="2" customFormat="1" ht="12.75" customHeight="1" x14ac:dyDescent="0.2">
      <c r="A16829" s="4">
        <f>[1]Ausw___Skal_Lastgänge_INSP!B16827</f>
        <v>42545.249999959204</v>
      </c>
      <c r="B16829" s="5">
        <f>[1]Ausw___Skal_Lastgänge_INSP!B16827</f>
        <v>42545.249999959204</v>
      </c>
      <c r="C16829" s="5">
        <f>[1]Ausw___Skal_Lastgänge_INSP!D16827</f>
        <v>42545.260416625868</v>
      </c>
      <c r="D16829" s="6">
        <v>296.10000000000002</v>
      </c>
      <c r="E16829" s="7"/>
      <c r="F16829" s="7"/>
    </row>
    <row r="16830" spans="1:6" s="2" customFormat="1" ht="12.75" customHeight="1" x14ac:dyDescent="0.2">
      <c r="A16830" s="4">
        <f>[1]Ausw___Skal_Lastgänge_INSP!B16828</f>
        <v>42545.260416625868</v>
      </c>
      <c r="B16830" s="5">
        <f>[1]Ausw___Skal_Lastgänge_INSP!B16828</f>
        <v>42545.260416625868</v>
      </c>
      <c r="C16830" s="5">
        <f>[1]Ausw___Skal_Lastgänge_INSP!D16828</f>
        <v>42545.270833292532</v>
      </c>
      <c r="D16830" s="6">
        <v>293.7</v>
      </c>
      <c r="E16830" s="7"/>
      <c r="F16830" s="7"/>
    </row>
    <row r="16831" spans="1:6" s="2" customFormat="1" ht="12.75" customHeight="1" x14ac:dyDescent="0.2">
      <c r="A16831" s="4">
        <f>[1]Ausw___Skal_Lastgänge_INSP!B16829</f>
        <v>42545.270833292532</v>
      </c>
      <c r="B16831" s="5">
        <f>[1]Ausw___Skal_Lastgänge_INSP!B16829</f>
        <v>42545.270833292532</v>
      </c>
      <c r="C16831" s="5">
        <f>[1]Ausw___Skal_Lastgänge_INSP!D16829</f>
        <v>42545.281249959196</v>
      </c>
      <c r="D16831" s="6">
        <v>307.10000000000002</v>
      </c>
      <c r="E16831" s="7"/>
      <c r="F16831" s="7"/>
    </row>
    <row r="16832" spans="1:6" s="2" customFormat="1" ht="12.75" customHeight="1" x14ac:dyDescent="0.2">
      <c r="A16832" s="4">
        <f>[1]Ausw___Skal_Lastgänge_INSP!B16830</f>
        <v>42545.281249959196</v>
      </c>
      <c r="B16832" s="5">
        <f>[1]Ausw___Skal_Lastgänge_INSP!B16830</f>
        <v>42545.281249959196</v>
      </c>
      <c r="C16832" s="5">
        <f>[1]Ausw___Skal_Lastgänge_INSP!D16830</f>
        <v>42545.291666625861</v>
      </c>
      <c r="D16832" s="6">
        <v>317.3</v>
      </c>
      <c r="E16832" s="7"/>
      <c r="F16832" s="7"/>
    </row>
    <row r="16833" spans="1:6" s="2" customFormat="1" ht="12.75" customHeight="1" x14ac:dyDescent="0.2">
      <c r="A16833" s="4">
        <f>[1]Ausw___Skal_Lastgänge_INSP!B16831</f>
        <v>42545.291666625861</v>
      </c>
      <c r="B16833" s="5">
        <f>[1]Ausw___Skal_Lastgänge_INSP!B16831</f>
        <v>42545.291666625861</v>
      </c>
      <c r="C16833" s="5">
        <f>[1]Ausw___Skal_Lastgänge_INSP!D16831</f>
        <v>42545.302083292525</v>
      </c>
      <c r="D16833" s="6">
        <v>350.2</v>
      </c>
      <c r="E16833" s="7"/>
      <c r="F16833" s="7"/>
    </row>
    <row r="16834" spans="1:6" s="2" customFormat="1" ht="12.75" customHeight="1" x14ac:dyDescent="0.2">
      <c r="A16834" s="4">
        <f>[1]Ausw___Skal_Lastgänge_INSP!B16832</f>
        <v>42545.302083292525</v>
      </c>
      <c r="B16834" s="5">
        <f>[1]Ausw___Skal_Lastgänge_INSP!B16832</f>
        <v>42545.302083292525</v>
      </c>
      <c r="C16834" s="5">
        <f>[1]Ausw___Skal_Lastgänge_INSP!D16832</f>
        <v>42545.312499959189</v>
      </c>
      <c r="D16834" s="6">
        <v>387.3</v>
      </c>
      <c r="E16834" s="7"/>
      <c r="F16834" s="7"/>
    </row>
    <row r="16835" spans="1:6" s="2" customFormat="1" ht="12.75" customHeight="1" x14ac:dyDescent="0.2">
      <c r="A16835" s="4">
        <f>[1]Ausw___Skal_Lastgänge_INSP!B16833</f>
        <v>42545.312499959189</v>
      </c>
      <c r="B16835" s="5">
        <f>[1]Ausw___Skal_Lastgänge_INSP!B16833</f>
        <v>42545.312499959189</v>
      </c>
      <c r="C16835" s="5">
        <f>[1]Ausw___Skal_Lastgänge_INSP!D16833</f>
        <v>42545.322916625853</v>
      </c>
      <c r="D16835" s="6">
        <v>406.9</v>
      </c>
      <c r="E16835" s="7"/>
      <c r="F16835" s="7"/>
    </row>
    <row r="16836" spans="1:6" s="2" customFormat="1" ht="12.75" customHeight="1" x14ac:dyDescent="0.2">
      <c r="A16836" s="4">
        <f>[1]Ausw___Skal_Lastgänge_INSP!B16834</f>
        <v>42545.322916625853</v>
      </c>
      <c r="B16836" s="5">
        <f>[1]Ausw___Skal_Lastgänge_INSP!B16834</f>
        <v>42545.322916625853</v>
      </c>
      <c r="C16836" s="5">
        <f>[1]Ausw___Skal_Lastgänge_INSP!D16834</f>
        <v>42545.333333292518</v>
      </c>
      <c r="D16836" s="6">
        <v>424.2</v>
      </c>
      <c r="E16836" s="7"/>
      <c r="F16836" s="7"/>
    </row>
    <row r="16837" spans="1:6" s="2" customFormat="1" ht="12.75" customHeight="1" x14ac:dyDescent="0.2">
      <c r="A16837" s="4">
        <f>[1]Ausw___Skal_Lastgänge_INSP!B16835</f>
        <v>42545.333333292518</v>
      </c>
      <c r="B16837" s="5">
        <f>[1]Ausw___Skal_Lastgänge_INSP!B16835</f>
        <v>42545.333333292518</v>
      </c>
      <c r="C16837" s="5">
        <f>[1]Ausw___Skal_Lastgänge_INSP!D16835</f>
        <v>42545.343749959182</v>
      </c>
      <c r="D16837" s="6">
        <v>432</v>
      </c>
      <c r="E16837" s="7"/>
      <c r="F16837" s="7"/>
    </row>
    <row r="16838" spans="1:6" s="2" customFormat="1" ht="12.75" customHeight="1" x14ac:dyDescent="0.2">
      <c r="A16838" s="4">
        <f>[1]Ausw___Skal_Lastgänge_INSP!B16836</f>
        <v>42545.343749959182</v>
      </c>
      <c r="B16838" s="5">
        <f>[1]Ausw___Skal_Lastgänge_INSP!B16836</f>
        <v>42545.343749959182</v>
      </c>
      <c r="C16838" s="5">
        <f>[1]Ausw___Skal_Lastgänge_INSP!D16836</f>
        <v>42545.354166625846</v>
      </c>
      <c r="D16838" s="6">
        <v>444.5</v>
      </c>
      <c r="E16838" s="7"/>
      <c r="F16838" s="7"/>
    </row>
    <row r="16839" spans="1:6" s="2" customFormat="1" ht="12.75" customHeight="1" x14ac:dyDescent="0.2">
      <c r="A16839" s="4">
        <f>[1]Ausw___Skal_Lastgänge_INSP!B16837</f>
        <v>42545.354166625846</v>
      </c>
      <c r="B16839" s="5">
        <f>[1]Ausw___Skal_Lastgänge_INSP!B16837</f>
        <v>42545.354166625846</v>
      </c>
      <c r="C16839" s="5">
        <f>[1]Ausw___Skal_Lastgänge_INSP!D16837</f>
        <v>42545.36458329251</v>
      </c>
      <c r="D16839" s="6">
        <v>455</v>
      </c>
      <c r="E16839" s="7"/>
      <c r="F16839" s="7"/>
    </row>
    <row r="16840" spans="1:6" s="2" customFormat="1" ht="12.75" customHeight="1" x14ac:dyDescent="0.2">
      <c r="A16840" s="4">
        <f>[1]Ausw___Skal_Lastgänge_INSP!B16838</f>
        <v>42545.36458329251</v>
      </c>
      <c r="B16840" s="5">
        <f>[1]Ausw___Skal_Lastgänge_INSP!B16838</f>
        <v>42545.36458329251</v>
      </c>
      <c r="C16840" s="5">
        <f>[1]Ausw___Skal_Lastgänge_INSP!D16838</f>
        <v>42545.374999959175</v>
      </c>
      <c r="D16840" s="6">
        <v>461.9</v>
      </c>
      <c r="E16840" s="7"/>
      <c r="F16840" s="7"/>
    </row>
    <row r="16841" spans="1:6" s="2" customFormat="1" ht="12.75" customHeight="1" x14ac:dyDescent="0.2">
      <c r="A16841" s="4">
        <f>[1]Ausw___Skal_Lastgänge_INSP!B16839</f>
        <v>42545.374999959175</v>
      </c>
      <c r="B16841" s="5">
        <f>[1]Ausw___Skal_Lastgänge_INSP!B16839</f>
        <v>42545.374999959175</v>
      </c>
      <c r="C16841" s="5">
        <f>[1]Ausw___Skal_Lastgänge_INSP!D16839</f>
        <v>42545.385416625839</v>
      </c>
      <c r="D16841" s="6">
        <v>473.3</v>
      </c>
      <c r="E16841" s="7"/>
      <c r="F16841" s="7"/>
    </row>
    <row r="16842" spans="1:6" s="2" customFormat="1" ht="12.75" customHeight="1" x14ac:dyDescent="0.2">
      <c r="A16842" s="4">
        <f>[1]Ausw___Skal_Lastgänge_INSP!B16840</f>
        <v>42545.385416625839</v>
      </c>
      <c r="B16842" s="5">
        <f>[1]Ausw___Skal_Lastgänge_INSP!B16840</f>
        <v>42545.385416625839</v>
      </c>
      <c r="C16842" s="5">
        <f>[1]Ausw___Skal_Lastgänge_INSP!D16840</f>
        <v>42545.395833292503</v>
      </c>
      <c r="D16842" s="6">
        <v>486.2</v>
      </c>
      <c r="E16842" s="7"/>
      <c r="F16842" s="7"/>
    </row>
    <row r="16843" spans="1:6" s="2" customFormat="1" ht="12.75" customHeight="1" x14ac:dyDescent="0.2">
      <c r="A16843" s="4">
        <f>[1]Ausw___Skal_Lastgänge_INSP!B16841</f>
        <v>42545.395833292503</v>
      </c>
      <c r="B16843" s="5">
        <f>[1]Ausw___Skal_Lastgänge_INSP!B16841</f>
        <v>42545.395833292503</v>
      </c>
      <c r="C16843" s="5">
        <f>[1]Ausw___Skal_Lastgänge_INSP!D16841</f>
        <v>42545.406249959167</v>
      </c>
      <c r="D16843" s="6">
        <v>488.2</v>
      </c>
      <c r="E16843" s="7"/>
      <c r="F16843" s="7"/>
    </row>
    <row r="16844" spans="1:6" s="2" customFormat="1" ht="12.75" customHeight="1" x14ac:dyDescent="0.2">
      <c r="A16844" s="4">
        <f>[1]Ausw___Skal_Lastgänge_INSP!B16842</f>
        <v>42545.406249959167</v>
      </c>
      <c r="B16844" s="5">
        <f>[1]Ausw___Skal_Lastgänge_INSP!B16842</f>
        <v>42545.406249959167</v>
      </c>
      <c r="C16844" s="5">
        <f>[1]Ausw___Skal_Lastgänge_INSP!D16842</f>
        <v>42545.416666625832</v>
      </c>
      <c r="D16844" s="6">
        <v>488.3</v>
      </c>
      <c r="E16844" s="7"/>
      <c r="F16844" s="7"/>
    </row>
    <row r="16845" spans="1:6" s="2" customFormat="1" ht="12.75" customHeight="1" x14ac:dyDescent="0.2">
      <c r="A16845" s="4">
        <f>[1]Ausw___Skal_Lastgänge_INSP!B16843</f>
        <v>42545.416666625832</v>
      </c>
      <c r="B16845" s="5">
        <f>[1]Ausw___Skal_Lastgänge_INSP!B16843</f>
        <v>42545.416666625832</v>
      </c>
      <c r="C16845" s="5">
        <f>[1]Ausw___Skal_Lastgänge_INSP!D16843</f>
        <v>42545.427083292496</v>
      </c>
      <c r="D16845" s="6">
        <v>495.3</v>
      </c>
      <c r="E16845" s="7"/>
      <c r="F16845" s="7"/>
    </row>
    <row r="16846" spans="1:6" s="2" customFormat="1" ht="12.75" customHeight="1" x14ac:dyDescent="0.2">
      <c r="A16846" s="4">
        <f>[1]Ausw___Skal_Lastgänge_INSP!B16844</f>
        <v>42545.427083292496</v>
      </c>
      <c r="B16846" s="5">
        <f>[1]Ausw___Skal_Lastgänge_INSP!B16844</f>
        <v>42545.427083292496</v>
      </c>
      <c r="C16846" s="5">
        <f>[1]Ausw___Skal_Lastgänge_INSP!D16844</f>
        <v>42545.43749995916</v>
      </c>
      <c r="D16846" s="6">
        <v>519.79999999999995</v>
      </c>
      <c r="E16846" s="7"/>
      <c r="F16846" s="7"/>
    </row>
    <row r="16847" spans="1:6" s="2" customFormat="1" ht="12.75" customHeight="1" x14ac:dyDescent="0.2">
      <c r="A16847" s="4">
        <f>[1]Ausw___Skal_Lastgänge_INSP!B16845</f>
        <v>42545.43749995916</v>
      </c>
      <c r="B16847" s="5">
        <f>[1]Ausw___Skal_Lastgänge_INSP!B16845</f>
        <v>42545.43749995916</v>
      </c>
      <c r="C16847" s="5">
        <f>[1]Ausw___Skal_Lastgänge_INSP!D16845</f>
        <v>42545.447916625824</v>
      </c>
      <c r="D16847" s="6">
        <v>499.5</v>
      </c>
      <c r="E16847" s="7"/>
      <c r="F16847" s="7"/>
    </row>
    <row r="16848" spans="1:6" s="2" customFormat="1" ht="12.75" customHeight="1" x14ac:dyDescent="0.2">
      <c r="A16848" s="4">
        <f>[1]Ausw___Skal_Lastgänge_INSP!B16846</f>
        <v>42545.447916625824</v>
      </c>
      <c r="B16848" s="5">
        <f>[1]Ausw___Skal_Lastgänge_INSP!B16846</f>
        <v>42545.447916625824</v>
      </c>
      <c r="C16848" s="5">
        <f>[1]Ausw___Skal_Lastgänge_INSP!D16846</f>
        <v>42545.458333292489</v>
      </c>
      <c r="D16848" s="6">
        <v>534.6</v>
      </c>
      <c r="E16848" s="7"/>
      <c r="F16848" s="7"/>
    </row>
    <row r="16849" spans="1:6" s="2" customFormat="1" ht="12.75" customHeight="1" x14ac:dyDescent="0.2">
      <c r="A16849" s="4">
        <f>[1]Ausw___Skal_Lastgänge_INSP!B16847</f>
        <v>42545.458333292489</v>
      </c>
      <c r="B16849" s="5">
        <f>[1]Ausw___Skal_Lastgänge_INSP!B16847</f>
        <v>42545.458333292489</v>
      </c>
      <c r="C16849" s="5">
        <f>[1]Ausw___Skal_Lastgänge_INSP!D16847</f>
        <v>42545.468749959153</v>
      </c>
      <c r="D16849" s="6">
        <v>500</v>
      </c>
      <c r="E16849" s="7"/>
      <c r="F16849" s="7"/>
    </row>
    <row r="16850" spans="1:6" s="2" customFormat="1" ht="12.75" customHeight="1" x14ac:dyDescent="0.2">
      <c r="A16850" s="4">
        <f>[1]Ausw___Skal_Lastgänge_INSP!B16848</f>
        <v>42545.468749959153</v>
      </c>
      <c r="B16850" s="5">
        <f>[1]Ausw___Skal_Lastgänge_INSP!B16848</f>
        <v>42545.468749959153</v>
      </c>
      <c r="C16850" s="5">
        <f>[1]Ausw___Skal_Lastgänge_INSP!D16848</f>
        <v>42545.479166625817</v>
      </c>
      <c r="D16850" s="6">
        <v>519.4</v>
      </c>
      <c r="E16850" s="7"/>
      <c r="F16850" s="7"/>
    </row>
    <row r="16851" spans="1:6" s="2" customFormat="1" ht="12.75" customHeight="1" x14ac:dyDescent="0.2">
      <c r="A16851" s="4">
        <f>[1]Ausw___Skal_Lastgänge_INSP!B16849</f>
        <v>42545.479166625817</v>
      </c>
      <c r="B16851" s="5">
        <f>[1]Ausw___Skal_Lastgänge_INSP!B16849</f>
        <v>42545.479166625817</v>
      </c>
      <c r="C16851" s="5">
        <f>[1]Ausw___Skal_Lastgänge_INSP!D16849</f>
        <v>42545.489583292481</v>
      </c>
      <c r="D16851" s="6">
        <v>532.9</v>
      </c>
      <c r="E16851" s="7"/>
      <c r="F16851" s="7"/>
    </row>
    <row r="16852" spans="1:6" s="2" customFormat="1" ht="12.75" customHeight="1" x14ac:dyDescent="0.2">
      <c r="A16852" s="4">
        <f>[1]Ausw___Skal_Lastgänge_INSP!B16850</f>
        <v>42545.489583292481</v>
      </c>
      <c r="B16852" s="5">
        <f>[1]Ausw___Skal_Lastgänge_INSP!B16850</f>
        <v>42545.489583292481</v>
      </c>
      <c r="C16852" s="5">
        <f>[1]Ausw___Skal_Lastgänge_INSP!D16850</f>
        <v>42545.499999959145</v>
      </c>
      <c r="D16852" s="6">
        <v>537.20000000000005</v>
      </c>
      <c r="E16852" s="7"/>
      <c r="F16852" s="7"/>
    </row>
    <row r="16853" spans="1:6" s="2" customFormat="1" ht="12.75" customHeight="1" x14ac:dyDescent="0.2">
      <c r="A16853" s="4">
        <f>[1]Ausw___Skal_Lastgänge_INSP!B16851</f>
        <v>42545.499999959145</v>
      </c>
      <c r="B16853" s="5">
        <f>[1]Ausw___Skal_Lastgänge_INSP!B16851</f>
        <v>42545.499999959145</v>
      </c>
      <c r="C16853" s="5">
        <f>[1]Ausw___Skal_Lastgänge_INSP!D16851</f>
        <v>42545.51041662581</v>
      </c>
      <c r="D16853" s="6">
        <v>541.4</v>
      </c>
      <c r="E16853" s="7"/>
      <c r="F16853" s="7"/>
    </row>
    <row r="16854" spans="1:6" s="2" customFormat="1" ht="12.75" customHeight="1" x14ac:dyDescent="0.2">
      <c r="A16854" s="4">
        <f>[1]Ausw___Skal_Lastgänge_INSP!B16852</f>
        <v>42545.51041662581</v>
      </c>
      <c r="B16854" s="5">
        <f>[1]Ausw___Skal_Lastgänge_INSP!B16852</f>
        <v>42545.51041662581</v>
      </c>
      <c r="C16854" s="5">
        <f>[1]Ausw___Skal_Lastgänge_INSP!D16852</f>
        <v>42545.520833292474</v>
      </c>
      <c r="D16854" s="6">
        <v>541.79999999999995</v>
      </c>
      <c r="E16854" s="7"/>
      <c r="F16854" s="7"/>
    </row>
    <row r="16855" spans="1:6" s="2" customFormat="1" ht="12.75" customHeight="1" x14ac:dyDescent="0.2">
      <c r="A16855" s="4">
        <f>[1]Ausw___Skal_Lastgänge_INSP!B16853</f>
        <v>42545.520833292474</v>
      </c>
      <c r="B16855" s="5">
        <f>[1]Ausw___Skal_Lastgänge_INSP!B16853</f>
        <v>42545.520833292474</v>
      </c>
      <c r="C16855" s="5">
        <f>[1]Ausw___Skal_Lastgänge_INSP!D16853</f>
        <v>42545.531249959138</v>
      </c>
      <c r="D16855" s="6">
        <v>537</v>
      </c>
      <c r="E16855" s="7"/>
      <c r="F16855" s="7"/>
    </row>
    <row r="16856" spans="1:6" s="2" customFormat="1" ht="12.75" customHeight="1" x14ac:dyDescent="0.2">
      <c r="A16856" s="4">
        <f>[1]Ausw___Skal_Lastgänge_INSP!B16854</f>
        <v>42545.531249959138</v>
      </c>
      <c r="B16856" s="5">
        <f>[1]Ausw___Skal_Lastgänge_INSP!B16854</f>
        <v>42545.531249959138</v>
      </c>
      <c r="C16856" s="5">
        <f>[1]Ausw___Skal_Lastgänge_INSP!D16854</f>
        <v>42545.541666625802</v>
      </c>
      <c r="D16856" s="6">
        <v>492</v>
      </c>
      <c r="E16856" s="7"/>
      <c r="F16856" s="7"/>
    </row>
    <row r="16857" spans="1:6" s="2" customFormat="1" ht="12.75" customHeight="1" x14ac:dyDescent="0.2">
      <c r="A16857" s="4">
        <f>[1]Ausw___Skal_Lastgänge_INSP!B16855</f>
        <v>42545.541666625802</v>
      </c>
      <c r="B16857" s="5">
        <f>[1]Ausw___Skal_Lastgänge_INSP!B16855</f>
        <v>42545.541666625802</v>
      </c>
      <c r="C16857" s="5">
        <f>[1]Ausw___Skal_Lastgänge_INSP!D16855</f>
        <v>42545.552083292467</v>
      </c>
      <c r="D16857" s="6">
        <v>517.70000000000005</v>
      </c>
      <c r="E16857" s="7"/>
      <c r="F16857" s="7"/>
    </row>
    <row r="16858" spans="1:6" s="2" customFormat="1" ht="12.75" customHeight="1" x14ac:dyDescent="0.2">
      <c r="A16858" s="4">
        <f>[1]Ausw___Skal_Lastgänge_INSP!B16856</f>
        <v>42545.552083292467</v>
      </c>
      <c r="B16858" s="5">
        <f>[1]Ausw___Skal_Lastgänge_INSP!B16856</f>
        <v>42545.552083292467</v>
      </c>
      <c r="C16858" s="5">
        <f>[1]Ausw___Skal_Lastgänge_INSP!D16856</f>
        <v>42545.562499959131</v>
      </c>
      <c r="D16858" s="6">
        <v>487.8</v>
      </c>
      <c r="E16858" s="7"/>
      <c r="F16858" s="7"/>
    </row>
    <row r="16859" spans="1:6" s="2" customFormat="1" ht="12.75" customHeight="1" x14ac:dyDescent="0.2">
      <c r="A16859" s="4">
        <f>[1]Ausw___Skal_Lastgänge_INSP!B16857</f>
        <v>42545.562499959131</v>
      </c>
      <c r="B16859" s="5">
        <f>[1]Ausw___Skal_Lastgänge_INSP!B16857</f>
        <v>42545.562499959131</v>
      </c>
      <c r="C16859" s="5">
        <f>[1]Ausw___Skal_Lastgänge_INSP!D16857</f>
        <v>42545.572916625795</v>
      </c>
      <c r="D16859" s="6">
        <v>473.5</v>
      </c>
      <c r="E16859" s="7"/>
      <c r="F16859" s="7"/>
    </row>
    <row r="16860" spans="1:6" s="2" customFormat="1" ht="12.75" customHeight="1" x14ac:dyDescent="0.2">
      <c r="A16860" s="4">
        <f>[1]Ausw___Skal_Lastgänge_INSP!B16858</f>
        <v>42545.572916625795</v>
      </c>
      <c r="B16860" s="5">
        <f>[1]Ausw___Skal_Lastgänge_INSP!B16858</f>
        <v>42545.572916625795</v>
      </c>
      <c r="C16860" s="5">
        <f>[1]Ausw___Skal_Lastgänge_INSP!D16858</f>
        <v>42545.583333292459</v>
      </c>
      <c r="D16860" s="6">
        <v>537</v>
      </c>
      <c r="E16860" s="7"/>
      <c r="F16860" s="7"/>
    </row>
    <row r="16861" spans="1:6" s="2" customFormat="1" ht="12.75" customHeight="1" x14ac:dyDescent="0.2">
      <c r="A16861" s="4">
        <f>[1]Ausw___Skal_Lastgänge_INSP!B16859</f>
        <v>42545.583333292459</v>
      </c>
      <c r="B16861" s="5">
        <f>[1]Ausw___Skal_Lastgänge_INSP!B16859</f>
        <v>42545.583333292459</v>
      </c>
      <c r="C16861" s="5">
        <f>[1]Ausw___Skal_Lastgänge_INSP!D16859</f>
        <v>42545.593749959124</v>
      </c>
      <c r="D16861" s="6">
        <v>549.70000000000005</v>
      </c>
      <c r="E16861" s="7"/>
      <c r="F16861" s="7"/>
    </row>
    <row r="16862" spans="1:6" s="2" customFormat="1" ht="12.75" customHeight="1" x14ac:dyDescent="0.2">
      <c r="A16862" s="4">
        <f>[1]Ausw___Skal_Lastgänge_INSP!B16860</f>
        <v>42545.593749959124</v>
      </c>
      <c r="B16862" s="5">
        <f>[1]Ausw___Skal_Lastgänge_INSP!B16860</f>
        <v>42545.593749959124</v>
      </c>
      <c r="C16862" s="5">
        <f>[1]Ausw___Skal_Lastgänge_INSP!D16860</f>
        <v>42545.604166625788</v>
      </c>
      <c r="D16862" s="6">
        <v>564.70000000000005</v>
      </c>
      <c r="E16862" s="7"/>
      <c r="F16862" s="7"/>
    </row>
    <row r="16863" spans="1:6" s="2" customFormat="1" ht="12.75" customHeight="1" x14ac:dyDescent="0.2">
      <c r="A16863" s="4">
        <f>[1]Ausw___Skal_Lastgänge_INSP!B16861</f>
        <v>42545.604166625788</v>
      </c>
      <c r="B16863" s="5">
        <f>[1]Ausw___Skal_Lastgänge_INSP!B16861</f>
        <v>42545.604166625788</v>
      </c>
      <c r="C16863" s="5">
        <f>[1]Ausw___Skal_Lastgänge_INSP!D16861</f>
        <v>42545.614583292452</v>
      </c>
      <c r="D16863" s="6">
        <v>577.29999999999995</v>
      </c>
      <c r="E16863" s="7"/>
      <c r="F16863" s="7"/>
    </row>
    <row r="16864" spans="1:6" s="2" customFormat="1" ht="12.75" customHeight="1" x14ac:dyDescent="0.2">
      <c r="A16864" s="4">
        <f>[1]Ausw___Skal_Lastgänge_INSP!B16862</f>
        <v>42545.614583292452</v>
      </c>
      <c r="B16864" s="5">
        <f>[1]Ausw___Skal_Lastgänge_INSP!B16862</f>
        <v>42545.614583292452</v>
      </c>
      <c r="C16864" s="5">
        <f>[1]Ausw___Skal_Lastgänge_INSP!D16862</f>
        <v>42545.624999959116</v>
      </c>
      <c r="D16864" s="6">
        <v>578.79999999999995</v>
      </c>
      <c r="E16864" s="7"/>
      <c r="F16864" s="7"/>
    </row>
    <row r="16865" spans="1:6" s="2" customFormat="1" ht="12.75" customHeight="1" x14ac:dyDescent="0.2">
      <c r="A16865" s="4">
        <f>[1]Ausw___Skal_Lastgänge_INSP!B16863</f>
        <v>42545.624999959116</v>
      </c>
      <c r="B16865" s="5">
        <f>[1]Ausw___Skal_Lastgänge_INSP!B16863</f>
        <v>42545.624999959116</v>
      </c>
      <c r="C16865" s="5">
        <f>[1]Ausw___Skal_Lastgänge_INSP!D16863</f>
        <v>42545.635416625781</v>
      </c>
      <c r="D16865" s="6">
        <v>509.4</v>
      </c>
      <c r="E16865" s="7"/>
      <c r="F16865" s="7"/>
    </row>
    <row r="16866" spans="1:6" s="2" customFormat="1" ht="12.75" customHeight="1" x14ac:dyDescent="0.2">
      <c r="A16866" s="4">
        <f>[1]Ausw___Skal_Lastgänge_INSP!B16864</f>
        <v>42545.635416625781</v>
      </c>
      <c r="B16866" s="5">
        <f>[1]Ausw___Skal_Lastgänge_INSP!B16864</f>
        <v>42545.635416625781</v>
      </c>
      <c r="C16866" s="5">
        <f>[1]Ausw___Skal_Lastgänge_INSP!D16864</f>
        <v>42545.645833292445</v>
      </c>
      <c r="D16866" s="6">
        <v>494.4</v>
      </c>
      <c r="E16866" s="7"/>
      <c r="F16866" s="7"/>
    </row>
    <row r="16867" spans="1:6" s="2" customFormat="1" ht="12.75" customHeight="1" x14ac:dyDescent="0.2">
      <c r="A16867" s="4">
        <f>[1]Ausw___Skal_Lastgänge_INSP!B16865</f>
        <v>42545.645833292445</v>
      </c>
      <c r="B16867" s="5">
        <f>[1]Ausw___Skal_Lastgänge_INSP!B16865</f>
        <v>42545.645833292445</v>
      </c>
      <c r="C16867" s="5">
        <f>[1]Ausw___Skal_Lastgänge_INSP!D16865</f>
        <v>42545.656249959109</v>
      </c>
      <c r="D16867" s="6">
        <v>533.1</v>
      </c>
      <c r="E16867" s="7"/>
      <c r="F16867" s="7"/>
    </row>
    <row r="16868" spans="1:6" s="2" customFormat="1" ht="12.75" customHeight="1" x14ac:dyDescent="0.2">
      <c r="A16868" s="4">
        <f>[1]Ausw___Skal_Lastgänge_INSP!B16866</f>
        <v>42545.656249959109</v>
      </c>
      <c r="B16868" s="5">
        <f>[1]Ausw___Skal_Lastgänge_INSP!B16866</f>
        <v>42545.656249959109</v>
      </c>
      <c r="C16868" s="5">
        <f>[1]Ausw___Skal_Lastgänge_INSP!D16866</f>
        <v>42545.666666625773</v>
      </c>
      <c r="D16868" s="6">
        <v>521</v>
      </c>
      <c r="E16868" s="7"/>
      <c r="F16868" s="7"/>
    </row>
    <row r="16869" spans="1:6" s="2" customFormat="1" ht="12.75" customHeight="1" x14ac:dyDescent="0.2">
      <c r="A16869" s="4">
        <f>[1]Ausw___Skal_Lastgänge_INSP!B16867</f>
        <v>42545.666666625773</v>
      </c>
      <c r="B16869" s="5">
        <f>[1]Ausw___Skal_Lastgänge_INSP!B16867</f>
        <v>42545.666666625773</v>
      </c>
      <c r="C16869" s="5">
        <f>[1]Ausw___Skal_Lastgänge_INSP!D16867</f>
        <v>42545.677083292438</v>
      </c>
      <c r="D16869" s="6">
        <v>540.5</v>
      </c>
      <c r="E16869" s="7"/>
      <c r="F16869" s="7"/>
    </row>
    <row r="16870" spans="1:6" s="2" customFormat="1" ht="12.75" customHeight="1" x14ac:dyDescent="0.2">
      <c r="A16870" s="4">
        <f>[1]Ausw___Skal_Lastgänge_INSP!B16868</f>
        <v>42545.677083292438</v>
      </c>
      <c r="B16870" s="5">
        <f>[1]Ausw___Skal_Lastgänge_INSP!B16868</f>
        <v>42545.677083292438</v>
      </c>
      <c r="C16870" s="5">
        <f>[1]Ausw___Skal_Lastgänge_INSP!D16868</f>
        <v>42545.687499959102</v>
      </c>
      <c r="D16870" s="6">
        <v>530.1</v>
      </c>
      <c r="E16870" s="7"/>
      <c r="F16870" s="7"/>
    </row>
    <row r="16871" spans="1:6" s="2" customFormat="1" ht="12.75" customHeight="1" x14ac:dyDescent="0.2">
      <c r="A16871" s="4">
        <f>[1]Ausw___Skal_Lastgänge_INSP!B16869</f>
        <v>42545.687499959102</v>
      </c>
      <c r="B16871" s="5">
        <f>[1]Ausw___Skal_Lastgänge_INSP!B16869</f>
        <v>42545.687499959102</v>
      </c>
      <c r="C16871" s="5">
        <f>[1]Ausw___Skal_Lastgänge_INSP!D16869</f>
        <v>42545.697916625766</v>
      </c>
      <c r="D16871" s="6">
        <v>484.8</v>
      </c>
      <c r="E16871" s="7"/>
      <c r="F16871" s="7"/>
    </row>
    <row r="16872" spans="1:6" s="2" customFormat="1" ht="12.75" customHeight="1" x14ac:dyDescent="0.2">
      <c r="A16872" s="4">
        <f>[1]Ausw___Skal_Lastgänge_INSP!B16870</f>
        <v>42545.697916625766</v>
      </c>
      <c r="B16872" s="5">
        <f>[1]Ausw___Skal_Lastgänge_INSP!B16870</f>
        <v>42545.697916625766</v>
      </c>
      <c r="C16872" s="5">
        <f>[1]Ausw___Skal_Lastgänge_INSP!D16870</f>
        <v>42545.70833329243</v>
      </c>
      <c r="D16872" s="6">
        <v>425.6</v>
      </c>
      <c r="E16872" s="7"/>
      <c r="F16872" s="7"/>
    </row>
    <row r="16873" spans="1:6" s="2" customFormat="1" ht="12.75" customHeight="1" x14ac:dyDescent="0.2">
      <c r="A16873" s="4">
        <f>[1]Ausw___Skal_Lastgänge_INSP!B16871</f>
        <v>42545.70833329243</v>
      </c>
      <c r="B16873" s="5">
        <f>[1]Ausw___Skal_Lastgänge_INSP!B16871</f>
        <v>42545.70833329243</v>
      </c>
      <c r="C16873" s="5">
        <f>[1]Ausw___Skal_Lastgänge_INSP!D16871</f>
        <v>42545.718749959095</v>
      </c>
      <c r="D16873" s="6">
        <v>483.8</v>
      </c>
      <c r="E16873" s="7"/>
      <c r="F16873" s="7"/>
    </row>
    <row r="16874" spans="1:6" s="2" customFormat="1" ht="12.75" customHeight="1" x14ac:dyDescent="0.2">
      <c r="A16874" s="4">
        <f>[1]Ausw___Skal_Lastgänge_INSP!B16872</f>
        <v>42545.718749959095</v>
      </c>
      <c r="B16874" s="5">
        <f>[1]Ausw___Skal_Lastgänge_INSP!B16872</f>
        <v>42545.718749959095</v>
      </c>
      <c r="C16874" s="5">
        <f>[1]Ausw___Skal_Lastgänge_INSP!D16872</f>
        <v>42545.729166625759</v>
      </c>
      <c r="D16874" s="6">
        <v>497</v>
      </c>
      <c r="E16874" s="7"/>
      <c r="F16874" s="7"/>
    </row>
    <row r="16875" spans="1:6" s="2" customFormat="1" ht="12.75" customHeight="1" x14ac:dyDescent="0.2">
      <c r="A16875" s="4">
        <f>[1]Ausw___Skal_Lastgänge_INSP!B16873</f>
        <v>42545.729166625759</v>
      </c>
      <c r="B16875" s="5">
        <f>[1]Ausw___Skal_Lastgänge_INSP!B16873</f>
        <v>42545.729166625759</v>
      </c>
      <c r="C16875" s="5">
        <f>[1]Ausw___Skal_Lastgänge_INSP!D16873</f>
        <v>42545.739583292423</v>
      </c>
      <c r="D16875" s="6">
        <v>504.9</v>
      </c>
      <c r="E16875" s="7"/>
      <c r="F16875" s="7"/>
    </row>
    <row r="16876" spans="1:6" s="2" customFormat="1" ht="12.75" customHeight="1" x14ac:dyDescent="0.2">
      <c r="A16876" s="4">
        <f>[1]Ausw___Skal_Lastgänge_INSP!B16874</f>
        <v>42545.739583292423</v>
      </c>
      <c r="B16876" s="5">
        <f>[1]Ausw___Skal_Lastgänge_INSP!B16874</f>
        <v>42545.739583292423</v>
      </c>
      <c r="C16876" s="5">
        <f>[1]Ausw___Skal_Lastgänge_INSP!D16874</f>
        <v>42545.749999959087</v>
      </c>
      <c r="D16876" s="6">
        <v>501.2</v>
      </c>
      <c r="E16876" s="7"/>
      <c r="F16876" s="7"/>
    </row>
    <row r="16877" spans="1:6" s="2" customFormat="1" ht="12.75" customHeight="1" x14ac:dyDescent="0.2">
      <c r="A16877" s="4">
        <f>[1]Ausw___Skal_Lastgänge_INSP!B16875</f>
        <v>42545.749999959087</v>
      </c>
      <c r="B16877" s="5">
        <f>[1]Ausw___Skal_Lastgänge_INSP!B16875</f>
        <v>42545.749999959087</v>
      </c>
      <c r="C16877" s="5">
        <f>[1]Ausw___Skal_Lastgänge_INSP!D16875</f>
        <v>42545.760416625752</v>
      </c>
      <c r="D16877" s="6">
        <v>488.2</v>
      </c>
      <c r="E16877" s="7"/>
      <c r="F16877" s="7"/>
    </row>
    <row r="16878" spans="1:6" s="2" customFormat="1" ht="12.75" customHeight="1" x14ac:dyDescent="0.2">
      <c r="A16878" s="4">
        <f>[1]Ausw___Skal_Lastgänge_INSP!B16876</f>
        <v>42545.760416625752</v>
      </c>
      <c r="B16878" s="5">
        <f>[1]Ausw___Skal_Lastgänge_INSP!B16876</f>
        <v>42545.760416625752</v>
      </c>
      <c r="C16878" s="5">
        <f>[1]Ausw___Skal_Lastgänge_INSP!D16876</f>
        <v>42545.770833292416</v>
      </c>
      <c r="D16878" s="6">
        <v>460.2</v>
      </c>
      <c r="E16878" s="7"/>
      <c r="F16878" s="7"/>
    </row>
    <row r="16879" spans="1:6" s="2" customFormat="1" ht="12.75" customHeight="1" x14ac:dyDescent="0.2">
      <c r="A16879" s="4">
        <f>[1]Ausw___Skal_Lastgänge_INSP!B16877</f>
        <v>42545.770833292416</v>
      </c>
      <c r="B16879" s="5">
        <f>[1]Ausw___Skal_Lastgänge_INSP!B16877</f>
        <v>42545.770833292416</v>
      </c>
      <c r="C16879" s="5">
        <f>[1]Ausw___Skal_Lastgänge_INSP!D16877</f>
        <v>42545.78124995908</v>
      </c>
      <c r="D16879" s="6">
        <v>412.9</v>
      </c>
      <c r="E16879" s="7"/>
      <c r="F16879" s="7"/>
    </row>
    <row r="16880" spans="1:6" s="2" customFormat="1" ht="12.75" customHeight="1" x14ac:dyDescent="0.2">
      <c r="A16880" s="4">
        <f>[1]Ausw___Skal_Lastgänge_INSP!B16878</f>
        <v>42545.78124995908</v>
      </c>
      <c r="B16880" s="5">
        <f>[1]Ausw___Skal_Lastgänge_INSP!B16878</f>
        <v>42545.78124995908</v>
      </c>
      <c r="C16880" s="5">
        <f>[1]Ausw___Skal_Lastgänge_INSP!D16878</f>
        <v>42545.791666625744</v>
      </c>
      <c r="D16880" s="6">
        <v>450.3</v>
      </c>
      <c r="E16880" s="7"/>
      <c r="F16880" s="7"/>
    </row>
    <row r="16881" spans="1:6" s="2" customFormat="1" ht="12.75" customHeight="1" x14ac:dyDescent="0.2">
      <c r="A16881" s="4">
        <f>[1]Ausw___Skal_Lastgänge_INSP!B16879</f>
        <v>42545.791666625744</v>
      </c>
      <c r="B16881" s="5">
        <f>[1]Ausw___Skal_Lastgänge_INSP!B16879</f>
        <v>42545.791666625744</v>
      </c>
      <c r="C16881" s="5">
        <f>[1]Ausw___Skal_Lastgänge_INSP!D16879</f>
        <v>42545.802083292408</v>
      </c>
      <c r="D16881" s="6">
        <v>480.6</v>
      </c>
      <c r="E16881" s="7"/>
      <c r="F16881" s="7"/>
    </row>
    <row r="16882" spans="1:6" s="2" customFormat="1" ht="12.75" customHeight="1" x14ac:dyDescent="0.2">
      <c r="A16882" s="4">
        <f>[1]Ausw___Skal_Lastgänge_INSP!B16880</f>
        <v>42545.802083292408</v>
      </c>
      <c r="B16882" s="5">
        <f>[1]Ausw___Skal_Lastgänge_INSP!B16880</f>
        <v>42545.802083292408</v>
      </c>
      <c r="C16882" s="5">
        <f>[1]Ausw___Skal_Lastgänge_INSP!D16880</f>
        <v>42545.812499959073</v>
      </c>
      <c r="D16882" s="6">
        <v>473.1</v>
      </c>
      <c r="E16882" s="7"/>
      <c r="F16882" s="7"/>
    </row>
    <row r="16883" spans="1:6" s="2" customFormat="1" ht="12.75" customHeight="1" x14ac:dyDescent="0.2">
      <c r="A16883" s="4">
        <f>[1]Ausw___Skal_Lastgänge_INSP!B16881</f>
        <v>42545.812499959073</v>
      </c>
      <c r="B16883" s="5">
        <f>[1]Ausw___Skal_Lastgänge_INSP!B16881</f>
        <v>42545.812499959073</v>
      </c>
      <c r="C16883" s="5">
        <f>[1]Ausw___Skal_Lastgänge_INSP!D16881</f>
        <v>42545.822916625737</v>
      </c>
      <c r="D16883" s="6">
        <v>460.7</v>
      </c>
      <c r="E16883" s="7"/>
      <c r="F16883" s="7"/>
    </row>
    <row r="16884" spans="1:6" s="2" customFormat="1" ht="12.75" customHeight="1" x14ac:dyDescent="0.2">
      <c r="A16884" s="4">
        <f>[1]Ausw___Skal_Lastgänge_INSP!B16882</f>
        <v>42545.822916625737</v>
      </c>
      <c r="B16884" s="5">
        <f>[1]Ausw___Skal_Lastgänge_INSP!B16882</f>
        <v>42545.822916625737</v>
      </c>
      <c r="C16884" s="5">
        <f>[1]Ausw___Skal_Lastgänge_INSP!D16882</f>
        <v>42545.833333292401</v>
      </c>
      <c r="D16884" s="6">
        <v>469.8</v>
      </c>
      <c r="E16884" s="7"/>
      <c r="F16884" s="7"/>
    </row>
    <row r="16885" spans="1:6" s="2" customFormat="1" ht="12.75" customHeight="1" x14ac:dyDescent="0.2">
      <c r="A16885" s="4">
        <f>[1]Ausw___Skal_Lastgänge_INSP!B16883</f>
        <v>42545.833333292401</v>
      </c>
      <c r="B16885" s="5">
        <f>[1]Ausw___Skal_Lastgänge_INSP!B16883</f>
        <v>42545.833333292401</v>
      </c>
      <c r="C16885" s="5">
        <f>[1]Ausw___Skal_Lastgänge_INSP!D16883</f>
        <v>42545.843749959065</v>
      </c>
      <c r="D16885" s="6">
        <v>473.5</v>
      </c>
      <c r="E16885" s="7"/>
      <c r="F16885" s="7"/>
    </row>
    <row r="16886" spans="1:6" s="2" customFormat="1" ht="12.75" customHeight="1" x14ac:dyDescent="0.2">
      <c r="A16886" s="4">
        <f>[1]Ausw___Skal_Lastgänge_INSP!B16884</f>
        <v>42545.843749959065</v>
      </c>
      <c r="B16886" s="5">
        <f>[1]Ausw___Skal_Lastgänge_INSP!B16884</f>
        <v>42545.843749959065</v>
      </c>
      <c r="C16886" s="5">
        <f>[1]Ausw___Skal_Lastgänge_INSP!D16884</f>
        <v>42545.85416662573</v>
      </c>
      <c r="D16886" s="6">
        <v>467.9</v>
      </c>
      <c r="E16886" s="7"/>
      <c r="F16886" s="7"/>
    </row>
    <row r="16887" spans="1:6" s="2" customFormat="1" ht="12.75" customHeight="1" x14ac:dyDescent="0.2">
      <c r="A16887" s="4">
        <f>[1]Ausw___Skal_Lastgänge_INSP!B16885</f>
        <v>42545.85416662573</v>
      </c>
      <c r="B16887" s="5">
        <f>[1]Ausw___Skal_Lastgänge_INSP!B16885</f>
        <v>42545.85416662573</v>
      </c>
      <c r="C16887" s="5">
        <f>[1]Ausw___Skal_Lastgänge_INSP!D16885</f>
        <v>42545.864583292394</v>
      </c>
      <c r="D16887" s="6">
        <v>463.9</v>
      </c>
      <c r="E16887" s="7"/>
      <c r="F16887" s="7"/>
    </row>
    <row r="16888" spans="1:6" s="2" customFormat="1" ht="12.75" customHeight="1" x14ac:dyDescent="0.2">
      <c r="A16888" s="4">
        <f>[1]Ausw___Skal_Lastgänge_INSP!B16886</f>
        <v>42545.864583292394</v>
      </c>
      <c r="B16888" s="5">
        <f>[1]Ausw___Skal_Lastgänge_INSP!B16886</f>
        <v>42545.864583292394</v>
      </c>
      <c r="C16888" s="5">
        <f>[1]Ausw___Skal_Lastgänge_INSP!D16886</f>
        <v>42545.874999959058</v>
      </c>
      <c r="D16888" s="6">
        <v>460.7</v>
      </c>
      <c r="E16888" s="7"/>
      <c r="F16888" s="7"/>
    </row>
    <row r="16889" spans="1:6" s="2" customFormat="1" ht="12.75" customHeight="1" x14ac:dyDescent="0.2">
      <c r="A16889" s="4">
        <f>[1]Ausw___Skal_Lastgänge_INSP!B16887</f>
        <v>42545.874999959058</v>
      </c>
      <c r="B16889" s="5">
        <f>[1]Ausw___Skal_Lastgänge_INSP!B16887</f>
        <v>42545.874999959058</v>
      </c>
      <c r="C16889" s="5">
        <f>[1]Ausw___Skal_Lastgänge_INSP!D16887</f>
        <v>42545.885416625722</v>
      </c>
      <c r="D16889" s="6">
        <v>477.9</v>
      </c>
      <c r="E16889" s="7"/>
      <c r="F16889" s="7"/>
    </row>
    <row r="16890" spans="1:6" s="2" customFormat="1" ht="12.75" customHeight="1" x14ac:dyDescent="0.2">
      <c r="A16890" s="4">
        <f>[1]Ausw___Skal_Lastgänge_INSP!B16888</f>
        <v>42545.885416625722</v>
      </c>
      <c r="B16890" s="5">
        <f>[1]Ausw___Skal_Lastgänge_INSP!B16888</f>
        <v>42545.885416625722</v>
      </c>
      <c r="C16890" s="5">
        <f>[1]Ausw___Skal_Lastgänge_INSP!D16888</f>
        <v>42545.895833292387</v>
      </c>
      <c r="D16890" s="6">
        <v>469.8</v>
      </c>
      <c r="E16890" s="7"/>
      <c r="F16890" s="7"/>
    </row>
    <row r="16891" spans="1:6" s="2" customFormat="1" ht="12.75" customHeight="1" x14ac:dyDescent="0.2">
      <c r="A16891" s="4">
        <f>[1]Ausw___Skal_Lastgänge_INSP!B16889</f>
        <v>42545.895833292387</v>
      </c>
      <c r="B16891" s="5">
        <f>[1]Ausw___Skal_Lastgänge_INSP!B16889</f>
        <v>42545.895833292387</v>
      </c>
      <c r="C16891" s="5">
        <f>[1]Ausw___Skal_Lastgänge_INSP!D16889</f>
        <v>42545.906249959051</v>
      </c>
      <c r="D16891" s="6">
        <v>458</v>
      </c>
      <c r="E16891" s="7"/>
      <c r="F16891" s="7"/>
    </row>
    <row r="16892" spans="1:6" s="2" customFormat="1" ht="12.75" customHeight="1" x14ac:dyDescent="0.2">
      <c r="A16892" s="4">
        <f>[1]Ausw___Skal_Lastgänge_INSP!B16890</f>
        <v>42545.906249959051</v>
      </c>
      <c r="B16892" s="5">
        <f>[1]Ausw___Skal_Lastgänge_INSP!B16890</f>
        <v>42545.906249959051</v>
      </c>
      <c r="C16892" s="5">
        <f>[1]Ausw___Skal_Lastgänge_INSP!D16890</f>
        <v>42545.916666625715</v>
      </c>
      <c r="D16892" s="6">
        <v>431.6</v>
      </c>
      <c r="E16892" s="7"/>
      <c r="F16892" s="7"/>
    </row>
    <row r="16893" spans="1:6" s="2" customFormat="1" ht="12.75" customHeight="1" x14ac:dyDescent="0.2">
      <c r="A16893" s="4">
        <f>[1]Ausw___Skal_Lastgänge_INSP!B16891</f>
        <v>42545.916666625715</v>
      </c>
      <c r="B16893" s="5">
        <f>[1]Ausw___Skal_Lastgänge_INSP!B16891</f>
        <v>42545.916666625715</v>
      </c>
      <c r="C16893" s="5">
        <f>[1]Ausw___Skal_Lastgänge_INSP!D16891</f>
        <v>42545.927083292379</v>
      </c>
      <c r="D16893" s="6">
        <v>422.5</v>
      </c>
      <c r="E16893" s="7"/>
      <c r="F16893" s="7"/>
    </row>
    <row r="16894" spans="1:6" s="2" customFormat="1" ht="12.75" customHeight="1" x14ac:dyDescent="0.2">
      <c r="A16894" s="4">
        <f>[1]Ausw___Skal_Lastgänge_INSP!B16892</f>
        <v>42545.927083292379</v>
      </c>
      <c r="B16894" s="5">
        <f>[1]Ausw___Skal_Lastgänge_INSP!B16892</f>
        <v>42545.927083292379</v>
      </c>
      <c r="C16894" s="5">
        <f>[1]Ausw___Skal_Lastgänge_INSP!D16892</f>
        <v>42545.937499959044</v>
      </c>
      <c r="D16894" s="6">
        <v>416.6</v>
      </c>
      <c r="E16894" s="7"/>
      <c r="F16894" s="7"/>
    </row>
    <row r="16895" spans="1:6" s="2" customFormat="1" ht="12.75" customHeight="1" x14ac:dyDescent="0.2">
      <c r="A16895" s="4">
        <f>[1]Ausw___Skal_Lastgänge_INSP!B16893</f>
        <v>42545.937499959044</v>
      </c>
      <c r="B16895" s="5">
        <f>[1]Ausw___Skal_Lastgänge_INSP!B16893</f>
        <v>42545.937499959044</v>
      </c>
      <c r="C16895" s="5">
        <f>[1]Ausw___Skal_Lastgänge_INSP!D16893</f>
        <v>42545.947916625708</v>
      </c>
      <c r="D16895" s="6">
        <v>415.4</v>
      </c>
      <c r="E16895" s="7"/>
      <c r="F16895" s="7"/>
    </row>
    <row r="16896" spans="1:6" s="2" customFormat="1" ht="12.75" customHeight="1" x14ac:dyDescent="0.2">
      <c r="A16896" s="4">
        <f>[1]Ausw___Skal_Lastgänge_INSP!B16894</f>
        <v>42545.947916625708</v>
      </c>
      <c r="B16896" s="5">
        <f>[1]Ausw___Skal_Lastgänge_INSP!B16894</f>
        <v>42545.947916625708</v>
      </c>
      <c r="C16896" s="5">
        <f>[1]Ausw___Skal_Lastgänge_INSP!D16894</f>
        <v>42545.958333292372</v>
      </c>
      <c r="D16896" s="6">
        <v>412.5</v>
      </c>
      <c r="E16896" s="7"/>
      <c r="F16896" s="7"/>
    </row>
    <row r="16897" spans="1:6" s="2" customFormat="1" ht="12.75" customHeight="1" x14ac:dyDescent="0.2">
      <c r="A16897" s="4">
        <f>[1]Ausw___Skal_Lastgänge_INSP!B16895</f>
        <v>42545.958333292372</v>
      </c>
      <c r="B16897" s="5">
        <f>[1]Ausw___Skal_Lastgänge_INSP!B16895</f>
        <v>42545.958333292372</v>
      </c>
      <c r="C16897" s="5">
        <f>[1]Ausw___Skal_Lastgänge_INSP!D16895</f>
        <v>42545.968749959036</v>
      </c>
      <c r="D16897" s="6">
        <v>415.2</v>
      </c>
      <c r="E16897" s="7"/>
      <c r="F16897" s="7"/>
    </row>
    <row r="16898" spans="1:6" s="2" customFormat="1" ht="12.75" customHeight="1" x14ac:dyDescent="0.2">
      <c r="A16898" s="4">
        <f>[1]Ausw___Skal_Lastgänge_INSP!B16896</f>
        <v>42545.968749959036</v>
      </c>
      <c r="B16898" s="5">
        <f>[1]Ausw___Skal_Lastgänge_INSP!B16896</f>
        <v>42545.968749959036</v>
      </c>
      <c r="C16898" s="5">
        <f>[1]Ausw___Skal_Lastgänge_INSP!D16896</f>
        <v>42545.979166625701</v>
      </c>
      <c r="D16898" s="6">
        <v>423.5</v>
      </c>
      <c r="E16898" s="7"/>
      <c r="F16898" s="7"/>
    </row>
    <row r="16899" spans="1:6" s="2" customFormat="1" ht="12.75" customHeight="1" x14ac:dyDescent="0.2">
      <c r="A16899" s="4">
        <f>[1]Ausw___Skal_Lastgänge_INSP!B16897</f>
        <v>42545.979166625701</v>
      </c>
      <c r="B16899" s="5">
        <f>[1]Ausw___Skal_Lastgänge_INSP!B16897</f>
        <v>42545.979166625701</v>
      </c>
      <c r="C16899" s="5">
        <f>[1]Ausw___Skal_Lastgänge_INSP!D16897</f>
        <v>42545.989583292365</v>
      </c>
      <c r="D16899" s="6">
        <v>413.2</v>
      </c>
      <c r="E16899" s="7"/>
      <c r="F16899" s="7"/>
    </row>
    <row r="16900" spans="1:6" s="2" customFormat="1" ht="12.75" customHeight="1" x14ac:dyDescent="0.2">
      <c r="A16900" s="4">
        <f>[1]Ausw___Skal_Lastgänge_INSP!B16898</f>
        <v>42545.989583292365</v>
      </c>
      <c r="B16900" s="5">
        <f>[1]Ausw___Skal_Lastgänge_INSP!B16898</f>
        <v>42545.989583292365</v>
      </c>
      <c r="C16900" s="5">
        <f>[1]Ausw___Skal_Lastgänge_INSP!D16898</f>
        <v>42545.999999959029</v>
      </c>
      <c r="D16900" s="6">
        <v>402.2</v>
      </c>
      <c r="E16900" s="7"/>
      <c r="F16900" s="7"/>
    </row>
    <row r="16901" spans="1:6" s="2" customFormat="1" ht="12.75" customHeight="1" x14ac:dyDescent="0.2">
      <c r="A16901" s="4">
        <f>[1]Ausw___Skal_Lastgänge_INSP!B16899</f>
        <v>42545.999999959029</v>
      </c>
      <c r="B16901" s="5">
        <f>[1]Ausw___Skal_Lastgänge_INSP!B16899</f>
        <v>42545.999999959029</v>
      </c>
      <c r="C16901" s="5">
        <f>[1]Ausw___Skal_Lastgänge_INSP!D16899</f>
        <v>42546.010416625693</v>
      </c>
      <c r="D16901" s="6">
        <v>385.8</v>
      </c>
      <c r="E16901" s="7"/>
      <c r="F16901" s="7"/>
    </row>
    <row r="16902" spans="1:6" s="2" customFormat="1" ht="12.75" customHeight="1" x14ac:dyDescent="0.2">
      <c r="A16902" s="4">
        <f>[1]Ausw___Skal_Lastgänge_INSP!B16900</f>
        <v>42546.010416625693</v>
      </c>
      <c r="B16902" s="5">
        <f>[1]Ausw___Skal_Lastgänge_INSP!B16900</f>
        <v>42546.010416625693</v>
      </c>
      <c r="C16902" s="5">
        <f>[1]Ausw___Skal_Lastgänge_INSP!D16900</f>
        <v>42546.020833292358</v>
      </c>
      <c r="D16902" s="6">
        <v>374.8</v>
      </c>
      <c r="E16902" s="7"/>
      <c r="F16902" s="7"/>
    </row>
    <row r="16903" spans="1:6" s="2" customFormat="1" ht="12.75" customHeight="1" x14ac:dyDescent="0.2">
      <c r="A16903" s="4">
        <f>[1]Ausw___Skal_Lastgänge_INSP!B16901</f>
        <v>42546.020833292358</v>
      </c>
      <c r="B16903" s="5">
        <f>[1]Ausw___Skal_Lastgänge_INSP!B16901</f>
        <v>42546.020833292358</v>
      </c>
      <c r="C16903" s="5">
        <f>[1]Ausw___Skal_Lastgänge_INSP!D16901</f>
        <v>42546.031249959022</v>
      </c>
      <c r="D16903" s="6">
        <v>364.9</v>
      </c>
      <c r="E16903" s="7"/>
      <c r="F16903" s="7"/>
    </row>
    <row r="16904" spans="1:6" s="2" customFormat="1" ht="12.75" customHeight="1" x14ac:dyDescent="0.2">
      <c r="A16904" s="4">
        <f>[1]Ausw___Skal_Lastgänge_INSP!B16902</f>
        <v>42546.031249959022</v>
      </c>
      <c r="B16904" s="5">
        <f>[1]Ausw___Skal_Lastgänge_INSP!B16902</f>
        <v>42546.031249959022</v>
      </c>
      <c r="C16904" s="5">
        <f>[1]Ausw___Skal_Lastgänge_INSP!D16902</f>
        <v>42546.041666625686</v>
      </c>
      <c r="D16904" s="6">
        <v>351.6</v>
      </c>
      <c r="E16904" s="7"/>
      <c r="F16904" s="7"/>
    </row>
    <row r="16905" spans="1:6" s="2" customFormat="1" ht="12.75" customHeight="1" x14ac:dyDescent="0.2">
      <c r="A16905" s="4">
        <f>[1]Ausw___Skal_Lastgänge_INSP!B16903</f>
        <v>42546.041666625686</v>
      </c>
      <c r="B16905" s="5">
        <f>[1]Ausw___Skal_Lastgänge_INSP!B16903</f>
        <v>42546.041666625686</v>
      </c>
      <c r="C16905" s="5">
        <f>[1]Ausw___Skal_Lastgänge_INSP!D16903</f>
        <v>42546.05208329235</v>
      </c>
      <c r="D16905" s="6">
        <v>333.7</v>
      </c>
      <c r="E16905" s="7"/>
      <c r="F16905" s="7"/>
    </row>
    <row r="16906" spans="1:6" s="2" customFormat="1" ht="12.75" customHeight="1" x14ac:dyDescent="0.2">
      <c r="A16906" s="4">
        <f>[1]Ausw___Skal_Lastgänge_INSP!B16904</f>
        <v>42546.05208329235</v>
      </c>
      <c r="B16906" s="5">
        <f>[1]Ausw___Skal_Lastgänge_INSP!B16904</f>
        <v>42546.05208329235</v>
      </c>
      <c r="C16906" s="5">
        <f>[1]Ausw___Skal_Lastgänge_INSP!D16904</f>
        <v>42546.062499959015</v>
      </c>
      <c r="D16906" s="6">
        <v>326</v>
      </c>
      <c r="E16906" s="7"/>
      <c r="F16906" s="7"/>
    </row>
    <row r="16907" spans="1:6" s="2" customFormat="1" ht="12.75" customHeight="1" x14ac:dyDescent="0.2">
      <c r="A16907" s="4">
        <f>[1]Ausw___Skal_Lastgänge_INSP!B16905</f>
        <v>42546.062499959015</v>
      </c>
      <c r="B16907" s="5">
        <f>[1]Ausw___Skal_Lastgänge_INSP!B16905</f>
        <v>42546.062499959015</v>
      </c>
      <c r="C16907" s="5">
        <f>[1]Ausw___Skal_Lastgänge_INSP!D16905</f>
        <v>42546.072916625679</v>
      </c>
      <c r="D16907" s="6">
        <v>307.60000000000002</v>
      </c>
      <c r="E16907" s="7"/>
      <c r="F16907" s="7"/>
    </row>
    <row r="16908" spans="1:6" s="2" customFormat="1" ht="12.75" customHeight="1" x14ac:dyDescent="0.2">
      <c r="A16908" s="4">
        <f>[1]Ausw___Skal_Lastgänge_INSP!B16906</f>
        <v>42546.072916625679</v>
      </c>
      <c r="B16908" s="5">
        <f>[1]Ausw___Skal_Lastgänge_INSP!B16906</f>
        <v>42546.072916625679</v>
      </c>
      <c r="C16908" s="5">
        <f>[1]Ausw___Skal_Lastgänge_INSP!D16906</f>
        <v>42546.083333292343</v>
      </c>
      <c r="D16908" s="6">
        <v>300.7</v>
      </c>
      <c r="E16908" s="7"/>
      <c r="F16908" s="7"/>
    </row>
    <row r="16909" spans="1:6" s="2" customFormat="1" ht="12.75" customHeight="1" x14ac:dyDescent="0.2">
      <c r="A16909" s="4">
        <f>[1]Ausw___Skal_Lastgänge_INSP!B16907</f>
        <v>42546.083333292343</v>
      </c>
      <c r="B16909" s="5">
        <f>[1]Ausw___Skal_Lastgänge_INSP!B16907</f>
        <v>42546.083333292343</v>
      </c>
      <c r="C16909" s="5">
        <f>[1]Ausw___Skal_Lastgänge_INSP!D16907</f>
        <v>42546.093749959007</v>
      </c>
      <c r="D16909" s="6">
        <v>290.60000000000002</v>
      </c>
      <c r="E16909" s="7"/>
      <c r="F16909" s="7"/>
    </row>
    <row r="16910" spans="1:6" s="2" customFormat="1" ht="12.75" customHeight="1" x14ac:dyDescent="0.2">
      <c r="A16910" s="4">
        <f>[1]Ausw___Skal_Lastgänge_INSP!B16908</f>
        <v>42546.093749959007</v>
      </c>
      <c r="B16910" s="5">
        <f>[1]Ausw___Skal_Lastgänge_INSP!B16908</f>
        <v>42546.093749959007</v>
      </c>
      <c r="C16910" s="5">
        <f>[1]Ausw___Skal_Lastgänge_INSP!D16908</f>
        <v>42546.104166625671</v>
      </c>
      <c r="D16910" s="6">
        <v>287.8</v>
      </c>
      <c r="E16910" s="7"/>
      <c r="F16910" s="7"/>
    </row>
    <row r="16911" spans="1:6" s="2" customFormat="1" ht="12.75" customHeight="1" x14ac:dyDescent="0.2">
      <c r="A16911" s="4">
        <f>[1]Ausw___Skal_Lastgänge_INSP!B16909</f>
        <v>42546.104166625671</v>
      </c>
      <c r="B16911" s="5">
        <f>[1]Ausw___Skal_Lastgänge_INSP!B16909</f>
        <v>42546.104166625671</v>
      </c>
      <c r="C16911" s="5">
        <f>[1]Ausw___Skal_Lastgänge_INSP!D16909</f>
        <v>42546.114583292336</v>
      </c>
      <c r="D16911" s="6">
        <v>292.5</v>
      </c>
      <c r="E16911" s="7"/>
      <c r="F16911" s="7"/>
    </row>
    <row r="16912" spans="1:6" s="2" customFormat="1" ht="12.75" customHeight="1" x14ac:dyDescent="0.2">
      <c r="A16912" s="4">
        <f>[1]Ausw___Skal_Lastgänge_INSP!B16910</f>
        <v>42546.114583292336</v>
      </c>
      <c r="B16912" s="5">
        <f>[1]Ausw___Skal_Lastgänge_INSP!B16910</f>
        <v>42546.114583292336</v>
      </c>
      <c r="C16912" s="5">
        <f>[1]Ausw___Skal_Lastgänge_INSP!D16910</f>
        <v>42546.124999959</v>
      </c>
      <c r="D16912" s="6">
        <v>293</v>
      </c>
      <c r="E16912" s="7"/>
      <c r="F16912" s="7"/>
    </row>
    <row r="16913" spans="1:6" s="2" customFormat="1" ht="12.75" customHeight="1" x14ac:dyDescent="0.2">
      <c r="A16913" s="4">
        <f>[1]Ausw___Skal_Lastgänge_INSP!B16911</f>
        <v>42546.124999959</v>
      </c>
      <c r="B16913" s="5">
        <f>[1]Ausw___Skal_Lastgänge_INSP!B16911</f>
        <v>42546.124999959</v>
      </c>
      <c r="C16913" s="5">
        <f>[1]Ausw___Skal_Lastgänge_INSP!D16911</f>
        <v>42546.135416625664</v>
      </c>
      <c r="D16913" s="6">
        <v>289</v>
      </c>
      <c r="E16913" s="7"/>
      <c r="F16913" s="7"/>
    </row>
    <row r="16914" spans="1:6" s="2" customFormat="1" ht="12.75" customHeight="1" x14ac:dyDescent="0.2">
      <c r="A16914" s="4">
        <f>[1]Ausw___Skal_Lastgänge_INSP!B16912</f>
        <v>42546.135416625664</v>
      </c>
      <c r="B16914" s="5">
        <f>[1]Ausw___Skal_Lastgänge_INSP!B16912</f>
        <v>42546.135416625664</v>
      </c>
      <c r="C16914" s="5">
        <f>[1]Ausw___Skal_Lastgänge_INSP!D16912</f>
        <v>42546.145833292328</v>
      </c>
      <c r="D16914" s="6">
        <v>284.7</v>
      </c>
      <c r="E16914" s="7"/>
      <c r="F16914" s="7"/>
    </row>
    <row r="16915" spans="1:6" s="2" customFormat="1" ht="12.75" customHeight="1" x14ac:dyDescent="0.2">
      <c r="A16915" s="4">
        <f>[1]Ausw___Skal_Lastgänge_INSP!B16913</f>
        <v>42546.145833292328</v>
      </c>
      <c r="B16915" s="5">
        <f>[1]Ausw___Skal_Lastgänge_INSP!B16913</f>
        <v>42546.145833292328</v>
      </c>
      <c r="C16915" s="5">
        <f>[1]Ausw___Skal_Lastgänge_INSP!D16913</f>
        <v>42546.156249958993</v>
      </c>
      <c r="D16915" s="6">
        <v>271.39999999999998</v>
      </c>
      <c r="E16915" s="7"/>
      <c r="F16915" s="7"/>
    </row>
    <row r="16916" spans="1:6" s="2" customFormat="1" ht="12.75" customHeight="1" x14ac:dyDescent="0.2">
      <c r="A16916" s="4">
        <f>[1]Ausw___Skal_Lastgänge_INSP!B16914</f>
        <v>42546.156249958993</v>
      </c>
      <c r="B16916" s="5">
        <f>[1]Ausw___Skal_Lastgänge_INSP!B16914</f>
        <v>42546.156249958993</v>
      </c>
      <c r="C16916" s="5">
        <f>[1]Ausw___Skal_Lastgänge_INSP!D16914</f>
        <v>42546.166666625657</v>
      </c>
      <c r="D16916" s="6">
        <v>257.89999999999998</v>
      </c>
      <c r="E16916" s="7"/>
      <c r="F16916" s="7"/>
    </row>
    <row r="16917" spans="1:6" s="2" customFormat="1" ht="12.75" customHeight="1" x14ac:dyDescent="0.2">
      <c r="A16917" s="4">
        <f>[1]Ausw___Skal_Lastgänge_INSP!B16915</f>
        <v>42546.166666625657</v>
      </c>
      <c r="B16917" s="5">
        <f>[1]Ausw___Skal_Lastgänge_INSP!B16915</f>
        <v>42546.166666625657</v>
      </c>
      <c r="C16917" s="5">
        <f>[1]Ausw___Skal_Lastgänge_INSP!D16915</f>
        <v>42546.177083292321</v>
      </c>
      <c r="D16917" s="6">
        <v>254.9</v>
      </c>
      <c r="E16917" s="7"/>
      <c r="F16917" s="7"/>
    </row>
    <row r="16918" spans="1:6" s="2" customFormat="1" ht="12.75" customHeight="1" x14ac:dyDescent="0.2">
      <c r="A16918" s="4">
        <f>[1]Ausw___Skal_Lastgänge_INSP!B16916</f>
        <v>42546.177083292321</v>
      </c>
      <c r="B16918" s="5">
        <f>[1]Ausw___Skal_Lastgänge_INSP!B16916</f>
        <v>42546.177083292321</v>
      </c>
      <c r="C16918" s="5">
        <f>[1]Ausw___Skal_Lastgänge_INSP!D16916</f>
        <v>42546.187499958985</v>
      </c>
      <c r="D16918" s="6">
        <v>253.7</v>
      </c>
      <c r="E16918" s="7"/>
      <c r="F16918" s="7"/>
    </row>
    <row r="16919" spans="1:6" s="2" customFormat="1" ht="12.75" customHeight="1" x14ac:dyDescent="0.2">
      <c r="A16919" s="4">
        <f>[1]Ausw___Skal_Lastgänge_INSP!B16917</f>
        <v>42546.187499958985</v>
      </c>
      <c r="B16919" s="5">
        <f>[1]Ausw___Skal_Lastgänge_INSP!B16917</f>
        <v>42546.187499958985</v>
      </c>
      <c r="C16919" s="5">
        <f>[1]Ausw___Skal_Lastgänge_INSP!D16917</f>
        <v>42546.19791662565</v>
      </c>
      <c r="D16919" s="6">
        <v>263.5</v>
      </c>
      <c r="E16919" s="7"/>
      <c r="F16919" s="7"/>
    </row>
    <row r="16920" spans="1:6" s="2" customFormat="1" ht="12.75" customHeight="1" x14ac:dyDescent="0.2">
      <c r="A16920" s="4">
        <f>[1]Ausw___Skal_Lastgänge_INSP!B16918</f>
        <v>42546.19791662565</v>
      </c>
      <c r="B16920" s="5">
        <f>[1]Ausw___Skal_Lastgänge_INSP!B16918</f>
        <v>42546.19791662565</v>
      </c>
      <c r="C16920" s="5">
        <f>[1]Ausw___Skal_Lastgänge_INSP!D16918</f>
        <v>42546.208333292314</v>
      </c>
      <c r="D16920" s="6">
        <v>270.5</v>
      </c>
      <c r="E16920" s="7"/>
      <c r="F16920" s="7"/>
    </row>
    <row r="16921" spans="1:6" s="2" customFormat="1" ht="12.75" customHeight="1" x14ac:dyDescent="0.2">
      <c r="A16921" s="4">
        <f>[1]Ausw___Skal_Lastgänge_INSP!B16919</f>
        <v>42546.208333292314</v>
      </c>
      <c r="B16921" s="5">
        <f>[1]Ausw___Skal_Lastgänge_INSP!B16919</f>
        <v>42546.208333292314</v>
      </c>
      <c r="C16921" s="5">
        <f>[1]Ausw___Skal_Lastgänge_INSP!D16919</f>
        <v>42546.218749958978</v>
      </c>
      <c r="D16921" s="6">
        <v>274.7</v>
      </c>
      <c r="E16921" s="7"/>
      <c r="F16921" s="7"/>
    </row>
    <row r="16922" spans="1:6" s="2" customFormat="1" ht="12.75" customHeight="1" x14ac:dyDescent="0.2">
      <c r="A16922" s="4">
        <f>[1]Ausw___Skal_Lastgänge_INSP!B16920</f>
        <v>42546.218749958978</v>
      </c>
      <c r="B16922" s="5">
        <f>[1]Ausw___Skal_Lastgänge_INSP!B16920</f>
        <v>42546.218749958978</v>
      </c>
      <c r="C16922" s="5">
        <f>[1]Ausw___Skal_Lastgänge_INSP!D16920</f>
        <v>42546.229166625642</v>
      </c>
      <c r="D16922" s="6">
        <v>262.10000000000002</v>
      </c>
      <c r="E16922" s="7"/>
      <c r="F16922" s="7"/>
    </row>
    <row r="16923" spans="1:6" s="2" customFormat="1" ht="12.75" customHeight="1" x14ac:dyDescent="0.2">
      <c r="A16923" s="4">
        <f>[1]Ausw___Skal_Lastgänge_INSP!B16921</f>
        <v>42546.229166625642</v>
      </c>
      <c r="B16923" s="5">
        <f>[1]Ausw___Skal_Lastgänge_INSP!B16921</f>
        <v>42546.229166625642</v>
      </c>
      <c r="C16923" s="5">
        <f>[1]Ausw___Skal_Lastgänge_INSP!D16921</f>
        <v>42546.239583292307</v>
      </c>
      <c r="D16923" s="6">
        <v>264.8</v>
      </c>
      <c r="E16923" s="7"/>
      <c r="F16923" s="7"/>
    </row>
    <row r="16924" spans="1:6" s="2" customFormat="1" ht="12.75" customHeight="1" x14ac:dyDescent="0.2">
      <c r="A16924" s="4">
        <f>[1]Ausw___Skal_Lastgänge_INSP!B16922</f>
        <v>42546.239583292307</v>
      </c>
      <c r="B16924" s="5">
        <f>[1]Ausw___Skal_Lastgänge_INSP!B16922</f>
        <v>42546.239583292307</v>
      </c>
      <c r="C16924" s="5">
        <f>[1]Ausw___Skal_Lastgänge_INSP!D16922</f>
        <v>42546.249999958971</v>
      </c>
      <c r="D16924" s="6">
        <v>271.2</v>
      </c>
      <c r="E16924" s="7"/>
      <c r="F16924" s="7"/>
    </row>
    <row r="16925" spans="1:6" s="2" customFormat="1" ht="12.75" customHeight="1" x14ac:dyDescent="0.2">
      <c r="A16925" s="4">
        <f>[1]Ausw___Skal_Lastgänge_INSP!B16923</f>
        <v>42546.249999958971</v>
      </c>
      <c r="B16925" s="5">
        <f>[1]Ausw___Skal_Lastgänge_INSP!B16923</f>
        <v>42546.249999958971</v>
      </c>
      <c r="C16925" s="5">
        <f>[1]Ausw___Skal_Lastgänge_INSP!D16923</f>
        <v>42546.260416625635</v>
      </c>
      <c r="D16925" s="6">
        <v>280.5</v>
      </c>
      <c r="E16925" s="7"/>
      <c r="F16925" s="7"/>
    </row>
    <row r="16926" spans="1:6" s="2" customFormat="1" ht="12.75" customHeight="1" x14ac:dyDescent="0.2">
      <c r="A16926" s="4">
        <f>[1]Ausw___Skal_Lastgänge_INSP!B16924</f>
        <v>42546.260416625635</v>
      </c>
      <c r="B16926" s="5">
        <f>[1]Ausw___Skal_Lastgänge_INSP!B16924</f>
        <v>42546.260416625635</v>
      </c>
      <c r="C16926" s="5">
        <f>[1]Ausw___Skal_Lastgänge_INSP!D16924</f>
        <v>42546.270833292299</v>
      </c>
      <c r="D16926" s="6">
        <v>274.2</v>
      </c>
      <c r="E16926" s="7"/>
      <c r="F16926" s="7"/>
    </row>
    <row r="16927" spans="1:6" s="2" customFormat="1" ht="12.75" customHeight="1" x14ac:dyDescent="0.2">
      <c r="A16927" s="4">
        <f>[1]Ausw___Skal_Lastgänge_INSP!B16925</f>
        <v>42546.270833292299</v>
      </c>
      <c r="B16927" s="5">
        <f>[1]Ausw___Skal_Lastgänge_INSP!B16925</f>
        <v>42546.270833292299</v>
      </c>
      <c r="C16927" s="5">
        <f>[1]Ausw___Skal_Lastgänge_INSP!D16925</f>
        <v>42546.281249958964</v>
      </c>
      <c r="D16927" s="6">
        <v>273.60000000000002</v>
      </c>
      <c r="E16927" s="7"/>
      <c r="F16927" s="7"/>
    </row>
    <row r="16928" spans="1:6" s="2" customFormat="1" ht="12.75" customHeight="1" x14ac:dyDescent="0.2">
      <c r="A16928" s="4">
        <f>[1]Ausw___Skal_Lastgänge_INSP!B16926</f>
        <v>42546.281249958964</v>
      </c>
      <c r="B16928" s="5">
        <f>[1]Ausw___Skal_Lastgänge_INSP!B16926</f>
        <v>42546.281249958964</v>
      </c>
      <c r="C16928" s="5">
        <f>[1]Ausw___Skal_Lastgänge_INSP!D16926</f>
        <v>42546.291666625628</v>
      </c>
      <c r="D16928" s="6">
        <v>285.3</v>
      </c>
      <c r="E16928" s="7"/>
      <c r="F16928" s="7"/>
    </row>
    <row r="16929" spans="1:6" s="2" customFormat="1" ht="12.75" customHeight="1" x14ac:dyDescent="0.2">
      <c r="A16929" s="4">
        <f>[1]Ausw___Skal_Lastgänge_INSP!B16927</f>
        <v>42546.291666625628</v>
      </c>
      <c r="B16929" s="5">
        <f>[1]Ausw___Skal_Lastgänge_INSP!B16927</f>
        <v>42546.291666625628</v>
      </c>
      <c r="C16929" s="5">
        <f>[1]Ausw___Skal_Lastgänge_INSP!D16927</f>
        <v>42546.302083292292</v>
      </c>
      <c r="D16929" s="6">
        <v>294.5</v>
      </c>
      <c r="E16929" s="7"/>
      <c r="F16929" s="7"/>
    </row>
    <row r="16930" spans="1:6" s="2" customFormat="1" ht="12.75" customHeight="1" x14ac:dyDescent="0.2">
      <c r="A16930" s="4">
        <f>[1]Ausw___Skal_Lastgänge_INSP!B16928</f>
        <v>42546.302083292292</v>
      </c>
      <c r="B16930" s="5">
        <f>[1]Ausw___Skal_Lastgänge_INSP!B16928</f>
        <v>42546.302083292292</v>
      </c>
      <c r="C16930" s="5">
        <f>[1]Ausw___Skal_Lastgänge_INSP!D16928</f>
        <v>42546.312499958956</v>
      </c>
      <c r="D16930" s="6">
        <v>310.2</v>
      </c>
      <c r="E16930" s="7"/>
      <c r="F16930" s="7"/>
    </row>
    <row r="16931" spans="1:6" s="2" customFormat="1" ht="12.75" customHeight="1" x14ac:dyDescent="0.2">
      <c r="A16931" s="4">
        <f>[1]Ausw___Skal_Lastgänge_INSP!B16929</f>
        <v>42546.312499958956</v>
      </c>
      <c r="B16931" s="5">
        <f>[1]Ausw___Skal_Lastgänge_INSP!B16929</f>
        <v>42546.312499958956</v>
      </c>
      <c r="C16931" s="5">
        <f>[1]Ausw___Skal_Lastgänge_INSP!D16929</f>
        <v>42546.322916625621</v>
      </c>
      <c r="D16931" s="6">
        <v>323.10000000000002</v>
      </c>
      <c r="E16931" s="7"/>
      <c r="F16931" s="7"/>
    </row>
    <row r="16932" spans="1:6" s="2" customFormat="1" ht="12.75" customHeight="1" x14ac:dyDescent="0.2">
      <c r="A16932" s="4">
        <f>[1]Ausw___Skal_Lastgänge_INSP!B16930</f>
        <v>42546.322916625621</v>
      </c>
      <c r="B16932" s="5">
        <f>[1]Ausw___Skal_Lastgänge_INSP!B16930</f>
        <v>42546.322916625621</v>
      </c>
      <c r="C16932" s="5">
        <f>[1]Ausw___Skal_Lastgänge_INSP!D16930</f>
        <v>42546.333333292285</v>
      </c>
      <c r="D16932" s="6">
        <v>329.7</v>
      </c>
      <c r="E16932" s="7"/>
      <c r="F16932" s="7"/>
    </row>
    <row r="16933" spans="1:6" s="2" customFormat="1" ht="12.75" customHeight="1" x14ac:dyDescent="0.2">
      <c r="A16933" s="4">
        <f>[1]Ausw___Skal_Lastgänge_INSP!B16931</f>
        <v>42546.333333292285</v>
      </c>
      <c r="B16933" s="5">
        <f>[1]Ausw___Skal_Lastgänge_INSP!B16931</f>
        <v>42546.333333292285</v>
      </c>
      <c r="C16933" s="5">
        <f>[1]Ausw___Skal_Lastgänge_INSP!D16931</f>
        <v>42546.343749958949</v>
      </c>
      <c r="D16933" s="6">
        <v>334.5</v>
      </c>
      <c r="E16933" s="7"/>
      <c r="F16933" s="7"/>
    </row>
    <row r="16934" spans="1:6" s="2" customFormat="1" ht="12.75" customHeight="1" x14ac:dyDescent="0.2">
      <c r="A16934" s="4">
        <f>[1]Ausw___Skal_Lastgänge_INSP!B16932</f>
        <v>42546.343749958949</v>
      </c>
      <c r="B16934" s="5">
        <f>[1]Ausw___Skal_Lastgänge_INSP!B16932</f>
        <v>42546.343749958949</v>
      </c>
      <c r="C16934" s="5">
        <f>[1]Ausw___Skal_Lastgänge_INSP!D16932</f>
        <v>42546.354166625613</v>
      </c>
      <c r="D16934" s="6">
        <v>336.2</v>
      </c>
      <c r="E16934" s="7"/>
      <c r="F16934" s="7"/>
    </row>
    <row r="16935" spans="1:6" s="2" customFormat="1" ht="12.75" customHeight="1" x14ac:dyDescent="0.2">
      <c r="A16935" s="4">
        <f>[1]Ausw___Skal_Lastgänge_INSP!B16933</f>
        <v>42546.354166625613</v>
      </c>
      <c r="B16935" s="5">
        <f>[1]Ausw___Skal_Lastgänge_INSP!B16933</f>
        <v>42546.354166625613</v>
      </c>
      <c r="C16935" s="5">
        <f>[1]Ausw___Skal_Lastgänge_INSP!D16933</f>
        <v>42546.364583292278</v>
      </c>
      <c r="D16935" s="6">
        <v>347.8</v>
      </c>
      <c r="E16935" s="7"/>
      <c r="F16935" s="7"/>
    </row>
    <row r="16936" spans="1:6" s="2" customFormat="1" ht="12.75" customHeight="1" x14ac:dyDescent="0.2">
      <c r="A16936" s="4">
        <f>[1]Ausw___Skal_Lastgänge_INSP!B16934</f>
        <v>42546.364583292278</v>
      </c>
      <c r="B16936" s="5">
        <f>[1]Ausw___Skal_Lastgänge_INSP!B16934</f>
        <v>42546.364583292278</v>
      </c>
      <c r="C16936" s="5">
        <f>[1]Ausw___Skal_Lastgänge_INSP!D16934</f>
        <v>42546.374999958942</v>
      </c>
      <c r="D16936" s="6">
        <v>359.1</v>
      </c>
      <c r="E16936" s="7"/>
      <c r="F16936" s="7"/>
    </row>
    <row r="16937" spans="1:6" s="2" customFormat="1" ht="12.75" customHeight="1" x14ac:dyDescent="0.2">
      <c r="A16937" s="4">
        <f>[1]Ausw___Skal_Lastgänge_INSP!B16935</f>
        <v>42546.374999958942</v>
      </c>
      <c r="B16937" s="5">
        <f>[1]Ausw___Skal_Lastgänge_INSP!B16935</f>
        <v>42546.374999958942</v>
      </c>
      <c r="C16937" s="5">
        <f>[1]Ausw___Skal_Lastgänge_INSP!D16935</f>
        <v>42546.385416625606</v>
      </c>
      <c r="D16937" s="6">
        <v>367</v>
      </c>
      <c r="E16937" s="7"/>
      <c r="F16937" s="7"/>
    </row>
    <row r="16938" spans="1:6" s="2" customFormat="1" ht="12.75" customHeight="1" x14ac:dyDescent="0.2">
      <c r="A16938" s="4">
        <f>[1]Ausw___Skal_Lastgänge_INSP!B16936</f>
        <v>42546.385416625606</v>
      </c>
      <c r="B16938" s="5">
        <f>[1]Ausw___Skal_Lastgänge_INSP!B16936</f>
        <v>42546.385416625606</v>
      </c>
      <c r="C16938" s="5">
        <f>[1]Ausw___Skal_Lastgänge_INSP!D16936</f>
        <v>42546.39583329227</v>
      </c>
      <c r="D16938" s="6">
        <v>375.8</v>
      </c>
      <c r="E16938" s="7"/>
      <c r="F16938" s="7"/>
    </row>
    <row r="16939" spans="1:6" s="2" customFormat="1" ht="12.75" customHeight="1" x14ac:dyDescent="0.2">
      <c r="A16939" s="4">
        <f>[1]Ausw___Skal_Lastgänge_INSP!B16937</f>
        <v>42546.39583329227</v>
      </c>
      <c r="B16939" s="5">
        <f>[1]Ausw___Skal_Lastgänge_INSP!B16937</f>
        <v>42546.39583329227</v>
      </c>
      <c r="C16939" s="5">
        <f>[1]Ausw___Skal_Lastgänge_INSP!D16937</f>
        <v>42546.406249958934</v>
      </c>
      <c r="D16939" s="6">
        <v>385.1</v>
      </c>
      <c r="E16939" s="7"/>
      <c r="F16939" s="7"/>
    </row>
    <row r="16940" spans="1:6" s="2" customFormat="1" ht="12.75" customHeight="1" x14ac:dyDescent="0.2">
      <c r="A16940" s="4">
        <f>[1]Ausw___Skal_Lastgänge_INSP!B16938</f>
        <v>42546.406249958934</v>
      </c>
      <c r="B16940" s="5">
        <f>[1]Ausw___Skal_Lastgänge_INSP!B16938</f>
        <v>42546.406249958934</v>
      </c>
      <c r="C16940" s="5">
        <f>[1]Ausw___Skal_Lastgänge_INSP!D16938</f>
        <v>42546.416666625599</v>
      </c>
      <c r="D16940" s="6">
        <v>400.6</v>
      </c>
      <c r="E16940" s="7"/>
      <c r="F16940" s="7"/>
    </row>
    <row r="16941" spans="1:6" s="2" customFormat="1" ht="12.75" customHeight="1" x14ac:dyDescent="0.2">
      <c r="A16941" s="4">
        <f>[1]Ausw___Skal_Lastgänge_INSP!B16939</f>
        <v>42546.416666625599</v>
      </c>
      <c r="B16941" s="5">
        <f>[1]Ausw___Skal_Lastgänge_INSP!B16939</f>
        <v>42546.416666625599</v>
      </c>
      <c r="C16941" s="5">
        <f>[1]Ausw___Skal_Lastgänge_INSP!D16939</f>
        <v>42546.427083292263</v>
      </c>
      <c r="D16941" s="6">
        <v>436.6</v>
      </c>
      <c r="E16941" s="7"/>
      <c r="F16941" s="7"/>
    </row>
    <row r="16942" spans="1:6" s="2" customFormat="1" ht="12.75" customHeight="1" x14ac:dyDescent="0.2">
      <c r="A16942" s="4">
        <f>[1]Ausw___Skal_Lastgänge_INSP!B16940</f>
        <v>42546.427083292263</v>
      </c>
      <c r="B16942" s="5">
        <f>[1]Ausw___Skal_Lastgänge_INSP!B16940</f>
        <v>42546.427083292263</v>
      </c>
      <c r="C16942" s="5">
        <f>[1]Ausw___Skal_Lastgänge_INSP!D16940</f>
        <v>42546.437499958927</v>
      </c>
      <c r="D16942" s="6">
        <v>456</v>
      </c>
      <c r="E16942" s="7"/>
      <c r="F16942" s="7"/>
    </row>
    <row r="16943" spans="1:6" s="2" customFormat="1" ht="12.75" customHeight="1" x14ac:dyDescent="0.2">
      <c r="A16943" s="4">
        <f>[1]Ausw___Skal_Lastgänge_INSP!B16941</f>
        <v>42546.437499958927</v>
      </c>
      <c r="B16943" s="5">
        <f>[1]Ausw___Skal_Lastgänge_INSP!B16941</f>
        <v>42546.437499958927</v>
      </c>
      <c r="C16943" s="5">
        <f>[1]Ausw___Skal_Lastgänge_INSP!D16941</f>
        <v>42546.447916625591</v>
      </c>
      <c r="D16943" s="6">
        <v>462.5</v>
      </c>
      <c r="E16943" s="7"/>
      <c r="F16943" s="7"/>
    </row>
    <row r="16944" spans="1:6" s="2" customFormat="1" ht="12.75" customHeight="1" x14ac:dyDescent="0.2">
      <c r="A16944" s="4">
        <f>[1]Ausw___Skal_Lastgänge_INSP!B16942</f>
        <v>42546.447916625591</v>
      </c>
      <c r="B16944" s="5">
        <f>[1]Ausw___Skal_Lastgänge_INSP!B16942</f>
        <v>42546.447916625591</v>
      </c>
      <c r="C16944" s="5">
        <f>[1]Ausw___Skal_Lastgänge_INSP!D16942</f>
        <v>42546.458333292256</v>
      </c>
      <c r="D16944" s="6">
        <v>475.6</v>
      </c>
      <c r="E16944" s="7"/>
      <c r="F16944" s="7"/>
    </row>
    <row r="16945" spans="1:6" s="2" customFormat="1" ht="12.75" customHeight="1" x14ac:dyDescent="0.2">
      <c r="A16945" s="4">
        <f>[1]Ausw___Skal_Lastgänge_INSP!B16943</f>
        <v>42546.458333292256</v>
      </c>
      <c r="B16945" s="5">
        <f>[1]Ausw___Skal_Lastgänge_INSP!B16943</f>
        <v>42546.458333292256</v>
      </c>
      <c r="C16945" s="5">
        <f>[1]Ausw___Skal_Lastgänge_INSP!D16943</f>
        <v>42546.46874995892</v>
      </c>
      <c r="D16945" s="6">
        <v>467</v>
      </c>
      <c r="E16945" s="7"/>
      <c r="F16945" s="7"/>
    </row>
    <row r="16946" spans="1:6" s="2" customFormat="1" ht="12.75" customHeight="1" x14ac:dyDescent="0.2">
      <c r="A16946" s="4">
        <f>[1]Ausw___Skal_Lastgänge_INSP!B16944</f>
        <v>42546.46874995892</v>
      </c>
      <c r="B16946" s="5">
        <f>[1]Ausw___Skal_Lastgänge_INSP!B16944</f>
        <v>42546.46874995892</v>
      </c>
      <c r="C16946" s="5">
        <f>[1]Ausw___Skal_Lastgänge_INSP!D16944</f>
        <v>42546.479166625584</v>
      </c>
      <c r="D16946" s="6">
        <v>457.7</v>
      </c>
      <c r="E16946" s="7"/>
      <c r="F16946" s="7"/>
    </row>
    <row r="16947" spans="1:6" s="2" customFormat="1" ht="12.75" customHeight="1" x14ac:dyDescent="0.2">
      <c r="A16947" s="4">
        <f>[1]Ausw___Skal_Lastgänge_INSP!B16945</f>
        <v>42546.479166625584</v>
      </c>
      <c r="B16947" s="5">
        <f>[1]Ausw___Skal_Lastgänge_INSP!B16945</f>
        <v>42546.479166625584</v>
      </c>
      <c r="C16947" s="5">
        <f>[1]Ausw___Skal_Lastgänge_INSP!D16945</f>
        <v>42546.489583292248</v>
      </c>
      <c r="D16947" s="6">
        <v>450.2</v>
      </c>
      <c r="E16947" s="7"/>
      <c r="F16947" s="7"/>
    </row>
    <row r="16948" spans="1:6" s="2" customFormat="1" ht="12.75" customHeight="1" x14ac:dyDescent="0.2">
      <c r="A16948" s="4">
        <f>[1]Ausw___Skal_Lastgänge_INSP!B16946</f>
        <v>42546.489583292248</v>
      </c>
      <c r="B16948" s="5">
        <f>[1]Ausw___Skal_Lastgänge_INSP!B16946</f>
        <v>42546.489583292248</v>
      </c>
      <c r="C16948" s="5">
        <f>[1]Ausw___Skal_Lastgänge_INSP!D16946</f>
        <v>42546.499999958913</v>
      </c>
      <c r="D16948" s="6">
        <v>453.3</v>
      </c>
      <c r="E16948" s="7"/>
      <c r="F16948" s="7"/>
    </row>
    <row r="16949" spans="1:6" s="2" customFormat="1" ht="12.75" customHeight="1" x14ac:dyDescent="0.2">
      <c r="A16949" s="4">
        <f>[1]Ausw___Skal_Lastgänge_INSP!B16947</f>
        <v>42546.499999958913</v>
      </c>
      <c r="B16949" s="5">
        <f>[1]Ausw___Skal_Lastgänge_INSP!B16947</f>
        <v>42546.499999958913</v>
      </c>
      <c r="C16949" s="5">
        <f>[1]Ausw___Skal_Lastgänge_INSP!D16947</f>
        <v>42546.510416625577</v>
      </c>
      <c r="D16949" s="6">
        <v>458</v>
      </c>
      <c r="E16949" s="7"/>
      <c r="F16949" s="7"/>
    </row>
    <row r="16950" spans="1:6" s="2" customFormat="1" ht="12.75" customHeight="1" x14ac:dyDescent="0.2">
      <c r="A16950" s="4">
        <f>[1]Ausw___Skal_Lastgänge_INSP!B16948</f>
        <v>42546.510416625577</v>
      </c>
      <c r="B16950" s="5">
        <f>[1]Ausw___Skal_Lastgänge_INSP!B16948</f>
        <v>42546.510416625577</v>
      </c>
      <c r="C16950" s="5">
        <f>[1]Ausw___Skal_Lastgänge_INSP!D16948</f>
        <v>42546.520833292241</v>
      </c>
      <c r="D16950" s="6">
        <v>471.1</v>
      </c>
      <c r="E16950" s="7"/>
      <c r="F16950" s="7"/>
    </row>
    <row r="16951" spans="1:6" s="2" customFormat="1" ht="12.75" customHeight="1" x14ac:dyDescent="0.2">
      <c r="A16951" s="4">
        <f>[1]Ausw___Skal_Lastgänge_INSP!B16949</f>
        <v>42546.520833292241</v>
      </c>
      <c r="B16951" s="5">
        <f>[1]Ausw___Skal_Lastgänge_INSP!B16949</f>
        <v>42546.520833292241</v>
      </c>
      <c r="C16951" s="5">
        <f>[1]Ausw___Skal_Lastgänge_INSP!D16949</f>
        <v>42546.531249958905</v>
      </c>
      <c r="D16951" s="6">
        <v>504.5</v>
      </c>
      <c r="E16951" s="7"/>
      <c r="F16951" s="7"/>
    </row>
    <row r="16952" spans="1:6" s="2" customFormat="1" ht="12.75" customHeight="1" x14ac:dyDescent="0.2">
      <c r="A16952" s="4">
        <f>[1]Ausw___Skal_Lastgänge_INSP!B16950</f>
        <v>42546.531249958905</v>
      </c>
      <c r="B16952" s="5">
        <f>[1]Ausw___Skal_Lastgänge_INSP!B16950</f>
        <v>42546.531249958905</v>
      </c>
      <c r="C16952" s="5">
        <f>[1]Ausw___Skal_Lastgänge_INSP!D16950</f>
        <v>42546.54166662557</v>
      </c>
      <c r="D16952" s="6">
        <v>512.9</v>
      </c>
      <c r="E16952" s="7"/>
      <c r="F16952" s="7"/>
    </row>
    <row r="16953" spans="1:6" s="2" customFormat="1" ht="12.75" customHeight="1" x14ac:dyDescent="0.2">
      <c r="A16953" s="4">
        <f>[1]Ausw___Skal_Lastgänge_INSP!B16951</f>
        <v>42546.54166662557</v>
      </c>
      <c r="B16953" s="5">
        <f>[1]Ausw___Skal_Lastgänge_INSP!B16951</f>
        <v>42546.54166662557</v>
      </c>
      <c r="C16953" s="5">
        <f>[1]Ausw___Skal_Lastgänge_INSP!D16951</f>
        <v>42546.552083292234</v>
      </c>
      <c r="D16953" s="6">
        <v>515.79999999999995</v>
      </c>
      <c r="E16953" s="7"/>
      <c r="F16953" s="7"/>
    </row>
    <row r="16954" spans="1:6" s="2" customFormat="1" ht="12.75" customHeight="1" x14ac:dyDescent="0.2">
      <c r="A16954" s="4">
        <f>[1]Ausw___Skal_Lastgänge_INSP!B16952</f>
        <v>42546.552083292234</v>
      </c>
      <c r="B16954" s="5">
        <f>[1]Ausw___Skal_Lastgänge_INSP!B16952</f>
        <v>42546.552083292234</v>
      </c>
      <c r="C16954" s="5">
        <f>[1]Ausw___Skal_Lastgänge_INSP!D16952</f>
        <v>42546.562499958898</v>
      </c>
      <c r="D16954" s="6">
        <v>503.5</v>
      </c>
      <c r="E16954" s="7"/>
      <c r="F16954" s="7"/>
    </row>
    <row r="16955" spans="1:6" s="2" customFormat="1" ht="12.75" customHeight="1" x14ac:dyDescent="0.2">
      <c r="A16955" s="4">
        <f>[1]Ausw___Skal_Lastgänge_INSP!B16953</f>
        <v>42546.562499958898</v>
      </c>
      <c r="B16955" s="5">
        <f>[1]Ausw___Skal_Lastgänge_INSP!B16953</f>
        <v>42546.562499958898</v>
      </c>
      <c r="C16955" s="5">
        <f>[1]Ausw___Skal_Lastgänge_INSP!D16953</f>
        <v>42546.572916625562</v>
      </c>
      <c r="D16955" s="6">
        <v>475.8</v>
      </c>
      <c r="E16955" s="7"/>
      <c r="F16955" s="7"/>
    </row>
    <row r="16956" spans="1:6" s="2" customFormat="1" ht="12.75" customHeight="1" x14ac:dyDescent="0.2">
      <c r="A16956" s="4">
        <f>[1]Ausw___Skal_Lastgänge_INSP!B16954</f>
        <v>42546.572916625562</v>
      </c>
      <c r="B16956" s="5">
        <f>[1]Ausw___Skal_Lastgänge_INSP!B16954</f>
        <v>42546.572916625562</v>
      </c>
      <c r="C16956" s="5">
        <f>[1]Ausw___Skal_Lastgänge_INSP!D16954</f>
        <v>42546.583333292227</v>
      </c>
      <c r="D16956" s="6">
        <v>459.7</v>
      </c>
      <c r="E16956" s="7"/>
      <c r="F16956" s="7"/>
    </row>
    <row r="16957" spans="1:6" s="2" customFormat="1" ht="12.75" customHeight="1" x14ac:dyDescent="0.2">
      <c r="A16957" s="4">
        <f>[1]Ausw___Skal_Lastgänge_INSP!B16955</f>
        <v>42546.583333292227</v>
      </c>
      <c r="B16957" s="5">
        <f>[1]Ausw___Skal_Lastgänge_INSP!B16955</f>
        <v>42546.583333292227</v>
      </c>
      <c r="C16957" s="5">
        <f>[1]Ausw___Skal_Lastgänge_INSP!D16955</f>
        <v>42546.593749958891</v>
      </c>
      <c r="D16957" s="6">
        <v>468.8</v>
      </c>
      <c r="E16957" s="7"/>
      <c r="F16957" s="7"/>
    </row>
    <row r="16958" spans="1:6" s="2" customFormat="1" ht="12.75" customHeight="1" x14ac:dyDescent="0.2">
      <c r="A16958" s="4">
        <f>[1]Ausw___Skal_Lastgänge_INSP!B16956</f>
        <v>42546.593749958891</v>
      </c>
      <c r="B16958" s="5">
        <f>[1]Ausw___Skal_Lastgänge_INSP!B16956</f>
        <v>42546.593749958891</v>
      </c>
      <c r="C16958" s="5">
        <f>[1]Ausw___Skal_Lastgänge_INSP!D16956</f>
        <v>42546.604166625555</v>
      </c>
      <c r="D16958" s="6">
        <v>458</v>
      </c>
      <c r="E16958" s="7"/>
      <c r="F16958" s="7"/>
    </row>
    <row r="16959" spans="1:6" s="2" customFormat="1" ht="12.75" customHeight="1" x14ac:dyDescent="0.2">
      <c r="A16959" s="4">
        <f>[1]Ausw___Skal_Lastgänge_INSP!B16957</f>
        <v>42546.604166625555</v>
      </c>
      <c r="B16959" s="5">
        <f>[1]Ausw___Skal_Lastgänge_INSP!B16957</f>
        <v>42546.604166625555</v>
      </c>
      <c r="C16959" s="5">
        <f>[1]Ausw___Skal_Lastgänge_INSP!D16957</f>
        <v>42546.614583292219</v>
      </c>
      <c r="D16959" s="6">
        <v>453.6</v>
      </c>
      <c r="E16959" s="7"/>
      <c r="F16959" s="7"/>
    </row>
    <row r="16960" spans="1:6" s="2" customFormat="1" ht="12.75" customHeight="1" x14ac:dyDescent="0.2">
      <c r="A16960" s="4">
        <f>[1]Ausw___Skal_Lastgänge_INSP!B16958</f>
        <v>42546.614583292219</v>
      </c>
      <c r="B16960" s="5">
        <f>[1]Ausw___Skal_Lastgänge_INSP!B16958</f>
        <v>42546.614583292219</v>
      </c>
      <c r="C16960" s="5">
        <f>[1]Ausw___Skal_Lastgänge_INSP!D16958</f>
        <v>42546.624999958884</v>
      </c>
      <c r="D16960" s="6">
        <v>439.5</v>
      </c>
      <c r="E16960" s="7"/>
      <c r="F16960" s="7"/>
    </row>
    <row r="16961" spans="1:6" s="2" customFormat="1" ht="12.75" customHeight="1" x14ac:dyDescent="0.2">
      <c r="A16961" s="4">
        <f>[1]Ausw___Skal_Lastgänge_INSP!B16959</f>
        <v>42546.624999958884</v>
      </c>
      <c r="B16961" s="5">
        <f>[1]Ausw___Skal_Lastgänge_INSP!B16959</f>
        <v>42546.624999958884</v>
      </c>
      <c r="C16961" s="5">
        <f>[1]Ausw___Skal_Lastgänge_INSP!D16959</f>
        <v>42546.635416625548</v>
      </c>
      <c r="D16961" s="6">
        <v>439.8</v>
      </c>
      <c r="E16961" s="7"/>
      <c r="F16961" s="7"/>
    </row>
    <row r="16962" spans="1:6" s="2" customFormat="1" ht="12.75" customHeight="1" x14ac:dyDescent="0.2">
      <c r="A16962" s="4">
        <f>[1]Ausw___Skal_Lastgänge_INSP!B16960</f>
        <v>42546.635416625548</v>
      </c>
      <c r="B16962" s="5">
        <f>[1]Ausw___Skal_Lastgänge_INSP!B16960</f>
        <v>42546.635416625548</v>
      </c>
      <c r="C16962" s="5">
        <f>[1]Ausw___Skal_Lastgänge_INSP!D16960</f>
        <v>42546.645833292212</v>
      </c>
      <c r="D16962" s="6">
        <v>458.1</v>
      </c>
      <c r="E16962" s="7"/>
      <c r="F16962" s="7"/>
    </row>
    <row r="16963" spans="1:6" s="2" customFormat="1" ht="12.75" customHeight="1" x14ac:dyDescent="0.2">
      <c r="A16963" s="4">
        <f>[1]Ausw___Skal_Lastgänge_INSP!B16961</f>
        <v>42546.645833292212</v>
      </c>
      <c r="B16963" s="5">
        <f>[1]Ausw___Skal_Lastgänge_INSP!B16961</f>
        <v>42546.645833292212</v>
      </c>
      <c r="C16963" s="5">
        <f>[1]Ausw___Skal_Lastgänge_INSP!D16961</f>
        <v>42546.656249958876</v>
      </c>
      <c r="D16963" s="6">
        <v>438.4</v>
      </c>
      <c r="E16963" s="7"/>
      <c r="F16963" s="7"/>
    </row>
    <row r="16964" spans="1:6" s="2" customFormat="1" ht="12.75" customHeight="1" x14ac:dyDescent="0.2">
      <c r="A16964" s="4">
        <f>[1]Ausw___Skal_Lastgänge_INSP!B16962</f>
        <v>42546.656249958876</v>
      </c>
      <c r="B16964" s="5">
        <f>[1]Ausw___Skal_Lastgänge_INSP!B16962</f>
        <v>42546.656249958876</v>
      </c>
      <c r="C16964" s="5">
        <f>[1]Ausw___Skal_Lastgänge_INSP!D16962</f>
        <v>42546.666666625541</v>
      </c>
      <c r="D16964" s="6">
        <v>436.6</v>
      </c>
      <c r="E16964" s="7"/>
      <c r="F16964" s="7"/>
    </row>
    <row r="16965" spans="1:6" s="2" customFormat="1" ht="12.75" customHeight="1" x14ac:dyDescent="0.2">
      <c r="A16965" s="4">
        <f>[1]Ausw___Skal_Lastgänge_INSP!B16963</f>
        <v>42546.666666625541</v>
      </c>
      <c r="B16965" s="5">
        <f>[1]Ausw___Skal_Lastgänge_INSP!B16963</f>
        <v>42546.666666625541</v>
      </c>
      <c r="C16965" s="5">
        <f>[1]Ausw___Skal_Lastgänge_INSP!D16963</f>
        <v>42546.677083292205</v>
      </c>
      <c r="D16965" s="6">
        <v>443.4</v>
      </c>
      <c r="E16965" s="7"/>
      <c r="F16965" s="7"/>
    </row>
    <row r="16966" spans="1:6" s="2" customFormat="1" ht="12.75" customHeight="1" x14ac:dyDescent="0.2">
      <c r="A16966" s="4">
        <f>[1]Ausw___Skal_Lastgänge_INSP!B16964</f>
        <v>42546.677083292205</v>
      </c>
      <c r="B16966" s="5">
        <f>[1]Ausw___Skal_Lastgänge_INSP!B16964</f>
        <v>42546.677083292205</v>
      </c>
      <c r="C16966" s="5">
        <f>[1]Ausw___Skal_Lastgänge_INSP!D16964</f>
        <v>42546.687499958869</v>
      </c>
      <c r="D16966" s="6">
        <v>441.7</v>
      </c>
      <c r="E16966" s="7"/>
      <c r="F16966" s="7"/>
    </row>
    <row r="16967" spans="1:6" s="2" customFormat="1" ht="12.75" customHeight="1" x14ac:dyDescent="0.2">
      <c r="A16967" s="4">
        <f>[1]Ausw___Skal_Lastgänge_INSP!B16965</f>
        <v>42546.687499958869</v>
      </c>
      <c r="B16967" s="5">
        <f>[1]Ausw___Skal_Lastgänge_INSP!B16965</f>
        <v>42546.687499958869</v>
      </c>
      <c r="C16967" s="5">
        <f>[1]Ausw___Skal_Lastgänge_INSP!D16965</f>
        <v>42546.697916625533</v>
      </c>
      <c r="D16967" s="6">
        <v>435.4</v>
      </c>
      <c r="E16967" s="7"/>
      <c r="F16967" s="7"/>
    </row>
    <row r="16968" spans="1:6" s="2" customFormat="1" ht="12.75" customHeight="1" x14ac:dyDescent="0.2">
      <c r="A16968" s="4">
        <f>[1]Ausw___Skal_Lastgänge_INSP!B16966</f>
        <v>42546.697916625533</v>
      </c>
      <c r="B16968" s="5">
        <f>[1]Ausw___Skal_Lastgänge_INSP!B16966</f>
        <v>42546.697916625533</v>
      </c>
      <c r="C16968" s="5">
        <f>[1]Ausw___Skal_Lastgänge_INSP!D16966</f>
        <v>42546.708333292197</v>
      </c>
      <c r="D16968" s="6">
        <v>445.8</v>
      </c>
      <c r="E16968" s="7"/>
      <c r="F16968" s="7"/>
    </row>
    <row r="16969" spans="1:6" s="2" customFormat="1" ht="12.75" customHeight="1" x14ac:dyDescent="0.2">
      <c r="A16969" s="4">
        <f>[1]Ausw___Skal_Lastgänge_INSP!B16967</f>
        <v>42546.708333292197</v>
      </c>
      <c r="B16969" s="5">
        <f>[1]Ausw___Skal_Lastgänge_INSP!B16967</f>
        <v>42546.708333292197</v>
      </c>
      <c r="C16969" s="5">
        <f>[1]Ausw___Skal_Lastgänge_INSP!D16967</f>
        <v>42546.718749958862</v>
      </c>
      <c r="D16969" s="6">
        <v>439.1</v>
      </c>
      <c r="E16969" s="7"/>
      <c r="F16969" s="7"/>
    </row>
    <row r="16970" spans="1:6" s="2" customFormat="1" ht="12.75" customHeight="1" x14ac:dyDescent="0.2">
      <c r="A16970" s="4">
        <f>[1]Ausw___Skal_Lastgänge_INSP!B16968</f>
        <v>42546.718749958862</v>
      </c>
      <c r="B16970" s="5">
        <f>[1]Ausw___Skal_Lastgänge_INSP!B16968</f>
        <v>42546.718749958862</v>
      </c>
      <c r="C16970" s="5">
        <f>[1]Ausw___Skal_Lastgänge_INSP!D16968</f>
        <v>42546.729166625526</v>
      </c>
      <c r="D16970" s="6">
        <v>441.4</v>
      </c>
      <c r="E16970" s="7"/>
      <c r="F16970" s="7"/>
    </row>
    <row r="16971" spans="1:6" s="2" customFormat="1" ht="12.75" customHeight="1" x14ac:dyDescent="0.2">
      <c r="A16971" s="4">
        <f>[1]Ausw___Skal_Lastgänge_INSP!B16969</f>
        <v>42546.729166625526</v>
      </c>
      <c r="B16971" s="5">
        <f>[1]Ausw___Skal_Lastgänge_INSP!B16969</f>
        <v>42546.729166625526</v>
      </c>
      <c r="C16971" s="5">
        <f>[1]Ausw___Skal_Lastgänge_INSP!D16969</f>
        <v>42546.73958329219</v>
      </c>
      <c r="D16971" s="6">
        <v>437</v>
      </c>
      <c r="E16971" s="7"/>
      <c r="F16971" s="7"/>
    </row>
    <row r="16972" spans="1:6" s="2" customFormat="1" ht="12.75" customHeight="1" x14ac:dyDescent="0.2">
      <c r="A16972" s="4">
        <f>[1]Ausw___Skal_Lastgänge_INSP!B16970</f>
        <v>42546.73958329219</v>
      </c>
      <c r="B16972" s="5">
        <f>[1]Ausw___Skal_Lastgänge_INSP!B16970</f>
        <v>42546.73958329219</v>
      </c>
      <c r="C16972" s="5">
        <f>[1]Ausw___Skal_Lastgänge_INSP!D16970</f>
        <v>42546.749999958854</v>
      </c>
      <c r="D16972" s="6">
        <v>441.1</v>
      </c>
      <c r="E16972" s="7"/>
      <c r="F16972" s="7"/>
    </row>
    <row r="16973" spans="1:6" s="2" customFormat="1" ht="12.75" customHeight="1" x14ac:dyDescent="0.2">
      <c r="A16973" s="4">
        <f>[1]Ausw___Skal_Lastgänge_INSP!B16971</f>
        <v>42546.749999958854</v>
      </c>
      <c r="B16973" s="5">
        <f>[1]Ausw___Skal_Lastgänge_INSP!B16971</f>
        <v>42546.749999958854</v>
      </c>
      <c r="C16973" s="5">
        <f>[1]Ausw___Skal_Lastgänge_INSP!D16971</f>
        <v>42546.760416625519</v>
      </c>
      <c r="D16973" s="6">
        <v>442.4</v>
      </c>
      <c r="E16973" s="7"/>
      <c r="F16973" s="7"/>
    </row>
    <row r="16974" spans="1:6" s="2" customFormat="1" ht="12.75" customHeight="1" x14ac:dyDescent="0.2">
      <c r="A16974" s="4">
        <f>[1]Ausw___Skal_Lastgänge_INSP!B16972</f>
        <v>42546.760416625519</v>
      </c>
      <c r="B16974" s="5">
        <f>[1]Ausw___Skal_Lastgänge_INSP!B16972</f>
        <v>42546.760416625519</v>
      </c>
      <c r="C16974" s="5">
        <f>[1]Ausw___Skal_Lastgänge_INSP!D16972</f>
        <v>42546.770833292183</v>
      </c>
      <c r="D16974" s="6">
        <v>435.3</v>
      </c>
      <c r="E16974" s="7"/>
      <c r="F16974" s="7"/>
    </row>
    <row r="16975" spans="1:6" s="2" customFormat="1" ht="12.75" customHeight="1" x14ac:dyDescent="0.2">
      <c r="A16975" s="4">
        <f>[1]Ausw___Skal_Lastgänge_INSP!B16973</f>
        <v>42546.770833292183</v>
      </c>
      <c r="B16975" s="5">
        <f>[1]Ausw___Skal_Lastgänge_INSP!B16973</f>
        <v>42546.770833292183</v>
      </c>
      <c r="C16975" s="5">
        <f>[1]Ausw___Skal_Lastgänge_INSP!D16973</f>
        <v>42546.781249958847</v>
      </c>
      <c r="D16975" s="6">
        <v>431.6</v>
      </c>
      <c r="E16975" s="7"/>
      <c r="F16975" s="7"/>
    </row>
    <row r="16976" spans="1:6" s="2" customFormat="1" ht="12.75" customHeight="1" x14ac:dyDescent="0.2">
      <c r="A16976" s="4">
        <f>[1]Ausw___Skal_Lastgänge_INSP!B16974</f>
        <v>42546.781249958847</v>
      </c>
      <c r="B16976" s="5">
        <f>[1]Ausw___Skal_Lastgänge_INSP!B16974</f>
        <v>42546.781249958847</v>
      </c>
      <c r="C16976" s="5">
        <f>[1]Ausw___Skal_Lastgänge_INSP!D16974</f>
        <v>42546.791666625511</v>
      </c>
      <c r="D16976" s="6">
        <v>454.4</v>
      </c>
      <c r="E16976" s="7"/>
      <c r="F16976" s="7"/>
    </row>
    <row r="16977" spans="1:6" s="2" customFormat="1" ht="12.75" customHeight="1" x14ac:dyDescent="0.2">
      <c r="A16977" s="4">
        <f>[1]Ausw___Skal_Lastgänge_INSP!B16975</f>
        <v>42546.791666625511</v>
      </c>
      <c r="B16977" s="5">
        <f>[1]Ausw___Skal_Lastgänge_INSP!B16975</f>
        <v>42546.791666625511</v>
      </c>
      <c r="C16977" s="5">
        <f>[1]Ausw___Skal_Lastgänge_INSP!D16975</f>
        <v>42546.802083292176</v>
      </c>
      <c r="D16977" s="6">
        <v>458.8</v>
      </c>
      <c r="E16977" s="7"/>
      <c r="F16977" s="7"/>
    </row>
    <row r="16978" spans="1:6" s="2" customFormat="1" ht="12.75" customHeight="1" x14ac:dyDescent="0.2">
      <c r="A16978" s="4">
        <f>[1]Ausw___Skal_Lastgänge_INSP!B16976</f>
        <v>42546.802083292176</v>
      </c>
      <c r="B16978" s="5">
        <f>[1]Ausw___Skal_Lastgänge_INSP!B16976</f>
        <v>42546.802083292176</v>
      </c>
      <c r="C16978" s="5">
        <f>[1]Ausw___Skal_Lastgänge_INSP!D16976</f>
        <v>42546.81249995884</v>
      </c>
      <c r="D16978" s="6">
        <v>445.3</v>
      </c>
      <c r="E16978" s="7"/>
      <c r="F16978" s="7"/>
    </row>
    <row r="16979" spans="1:6" s="2" customFormat="1" ht="12.75" customHeight="1" x14ac:dyDescent="0.2">
      <c r="A16979" s="4">
        <f>[1]Ausw___Skal_Lastgänge_INSP!B16977</f>
        <v>42546.81249995884</v>
      </c>
      <c r="B16979" s="5">
        <f>[1]Ausw___Skal_Lastgänge_INSP!B16977</f>
        <v>42546.81249995884</v>
      </c>
      <c r="C16979" s="5">
        <f>[1]Ausw___Skal_Lastgänge_INSP!D16977</f>
        <v>42546.822916625504</v>
      </c>
      <c r="D16979" s="6">
        <v>440.2</v>
      </c>
      <c r="E16979" s="7"/>
      <c r="F16979" s="7"/>
    </row>
    <row r="16980" spans="1:6" s="2" customFormat="1" ht="12.75" customHeight="1" x14ac:dyDescent="0.2">
      <c r="A16980" s="4">
        <f>[1]Ausw___Skal_Lastgänge_INSP!B16978</f>
        <v>42546.822916625504</v>
      </c>
      <c r="B16980" s="5">
        <f>[1]Ausw___Skal_Lastgänge_INSP!B16978</f>
        <v>42546.822916625504</v>
      </c>
      <c r="C16980" s="5">
        <f>[1]Ausw___Skal_Lastgänge_INSP!D16978</f>
        <v>42546.833333292168</v>
      </c>
      <c r="D16980" s="6">
        <v>434.2</v>
      </c>
      <c r="E16980" s="7"/>
      <c r="F16980" s="7"/>
    </row>
    <row r="16981" spans="1:6" s="2" customFormat="1" ht="12.75" customHeight="1" x14ac:dyDescent="0.2">
      <c r="A16981" s="4">
        <f>[1]Ausw___Skal_Lastgänge_INSP!B16979</f>
        <v>42546.833333292168</v>
      </c>
      <c r="B16981" s="5">
        <f>[1]Ausw___Skal_Lastgänge_INSP!B16979</f>
        <v>42546.833333292168</v>
      </c>
      <c r="C16981" s="5">
        <f>[1]Ausw___Skal_Lastgänge_INSP!D16979</f>
        <v>42546.843749958833</v>
      </c>
      <c r="D16981" s="6">
        <v>434.1</v>
      </c>
      <c r="E16981" s="7"/>
      <c r="F16981" s="7"/>
    </row>
    <row r="16982" spans="1:6" s="2" customFormat="1" ht="12.75" customHeight="1" x14ac:dyDescent="0.2">
      <c r="A16982" s="4">
        <f>[1]Ausw___Skal_Lastgänge_INSP!B16980</f>
        <v>42546.843749958833</v>
      </c>
      <c r="B16982" s="5">
        <f>[1]Ausw___Skal_Lastgänge_INSP!B16980</f>
        <v>42546.843749958833</v>
      </c>
      <c r="C16982" s="5">
        <f>[1]Ausw___Skal_Lastgänge_INSP!D16980</f>
        <v>42546.854166625497</v>
      </c>
      <c r="D16982" s="6">
        <v>431.8</v>
      </c>
      <c r="E16982" s="7"/>
      <c r="F16982" s="7"/>
    </row>
    <row r="16983" spans="1:6" s="2" customFormat="1" ht="12.75" customHeight="1" x14ac:dyDescent="0.2">
      <c r="A16983" s="4">
        <f>[1]Ausw___Skal_Lastgänge_INSP!B16981</f>
        <v>42546.854166625497</v>
      </c>
      <c r="B16983" s="5">
        <f>[1]Ausw___Skal_Lastgänge_INSP!B16981</f>
        <v>42546.854166625497</v>
      </c>
      <c r="C16983" s="5">
        <f>[1]Ausw___Skal_Lastgänge_INSP!D16981</f>
        <v>42546.864583292161</v>
      </c>
      <c r="D16983" s="6">
        <v>422</v>
      </c>
      <c r="E16983" s="7"/>
      <c r="F16983" s="7"/>
    </row>
    <row r="16984" spans="1:6" s="2" customFormat="1" ht="12.75" customHeight="1" x14ac:dyDescent="0.2">
      <c r="A16984" s="4">
        <f>[1]Ausw___Skal_Lastgänge_INSP!B16982</f>
        <v>42546.864583292161</v>
      </c>
      <c r="B16984" s="5">
        <f>[1]Ausw___Skal_Lastgänge_INSP!B16982</f>
        <v>42546.864583292161</v>
      </c>
      <c r="C16984" s="5">
        <f>[1]Ausw___Skal_Lastgänge_INSP!D16982</f>
        <v>42546.874999958825</v>
      </c>
      <c r="D16984" s="6">
        <v>393.6</v>
      </c>
      <c r="E16984" s="7"/>
      <c r="F16984" s="7"/>
    </row>
    <row r="16985" spans="1:6" s="2" customFormat="1" ht="12.75" customHeight="1" x14ac:dyDescent="0.2">
      <c r="A16985" s="4">
        <f>[1]Ausw___Skal_Lastgänge_INSP!B16983</f>
        <v>42546.874999958825</v>
      </c>
      <c r="B16985" s="5">
        <f>[1]Ausw___Skal_Lastgänge_INSP!B16983</f>
        <v>42546.874999958825</v>
      </c>
      <c r="C16985" s="5">
        <f>[1]Ausw___Skal_Lastgänge_INSP!D16983</f>
        <v>42546.88541662549</v>
      </c>
      <c r="D16985" s="6">
        <v>395.1</v>
      </c>
      <c r="E16985" s="7"/>
      <c r="F16985" s="7"/>
    </row>
    <row r="16986" spans="1:6" s="2" customFormat="1" ht="12.75" customHeight="1" x14ac:dyDescent="0.2">
      <c r="A16986" s="4">
        <f>[1]Ausw___Skal_Lastgänge_INSP!B16984</f>
        <v>42546.88541662549</v>
      </c>
      <c r="B16986" s="5">
        <f>[1]Ausw___Skal_Lastgänge_INSP!B16984</f>
        <v>42546.88541662549</v>
      </c>
      <c r="C16986" s="5">
        <f>[1]Ausw___Skal_Lastgänge_INSP!D16984</f>
        <v>42546.895833292154</v>
      </c>
      <c r="D16986" s="6">
        <v>389.1</v>
      </c>
      <c r="E16986" s="7"/>
      <c r="F16986" s="7"/>
    </row>
    <row r="16987" spans="1:6" s="2" customFormat="1" ht="12.75" customHeight="1" x14ac:dyDescent="0.2">
      <c r="A16987" s="4">
        <f>[1]Ausw___Skal_Lastgänge_INSP!B16985</f>
        <v>42546.895833292154</v>
      </c>
      <c r="B16987" s="5">
        <f>[1]Ausw___Skal_Lastgänge_INSP!B16985</f>
        <v>42546.895833292154</v>
      </c>
      <c r="C16987" s="5">
        <f>[1]Ausw___Skal_Lastgänge_INSP!D16985</f>
        <v>42546.906249958818</v>
      </c>
      <c r="D16987" s="6">
        <v>386.6</v>
      </c>
      <c r="E16987" s="7"/>
      <c r="F16987" s="7"/>
    </row>
    <row r="16988" spans="1:6" s="2" customFormat="1" ht="12.75" customHeight="1" x14ac:dyDescent="0.2">
      <c r="A16988" s="4">
        <f>[1]Ausw___Skal_Lastgänge_INSP!B16986</f>
        <v>42546.906249958818</v>
      </c>
      <c r="B16988" s="5">
        <f>[1]Ausw___Skal_Lastgänge_INSP!B16986</f>
        <v>42546.906249958818</v>
      </c>
      <c r="C16988" s="5">
        <f>[1]Ausw___Skal_Lastgänge_INSP!D16986</f>
        <v>42546.916666625482</v>
      </c>
      <c r="D16988" s="6">
        <v>384.8</v>
      </c>
      <c r="E16988" s="7"/>
      <c r="F16988" s="7"/>
    </row>
    <row r="16989" spans="1:6" s="2" customFormat="1" ht="12.75" customHeight="1" x14ac:dyDescent="0.2">
      <c r="A16989" s="4">
        <f>[1]Ausw___Skal_Lastgänge_INSP!B16987</f>
        <v>42546.916666625482</v>
      </c>
      <c r="B16989" s="5">
        <f>[1]Ausw___Skal_Lastgänge_INSP!B16987</f>
        <v>42546.916666625482</v>
      </c>
      <c r="C16989" s="5">
        <f>[1]Ausw___Skal_Lastgänge_INSP!D16987</f>
        <v>42546.927083292147</v>
      </c>
      <c r="D16989" s="6">
        <v>392.5</v>
      </c>
      <c r="E16989" s="7"/>
      <c r="F16989" s="7"/>
    </row>
    <row r="16990" spans="1:6" s="2" customFormat="1" ht="12.75" customHeight="1" x14ac:dyDescent="0.2">
      <c r="A16990" s="4">
        <f>[1]Ausw___Skal_Lastgänge_INSP!B16988</f>
        <v>42546.927083292147</v>
      </c>
      <c r="B16990" s="5">
        <f>[1]Ausw___Skal_Lastgänge_INSP!B16988</f>
        <v>42546.927083292147</v>
      </c>
      <c r="C16990" s="5">
        <f>[1]Ausw___Skal_Lastgänge_INSP!D16988</f>
        <v>42546.937499958811</v>
      </c>
      <c r="D16990" s="6">
        <v>388.6</v>
      </c>
      <c r="E16990" s="7"/>
      <c r="F16990" s="7"/>
    </row>
    <row r="16991" spans="1:6" s="2" customFormat="1" ht="12.75" customHeight="1" x14ac:dyDescent="0.2">
      <c r="A16991" s="4">
        <f>[1]Ausw___Skal_Lastgänge_INSP!B16989</f>
        <v>42546.937499958811</v>
      </c>
      <c r="B16991" s="5">
        <f>[1]Ausw___Skal_Lastgänge_INSP!B16989</f>
        <v>42546.937499958811</v>
      </c>
      <c r="C16991" s="5">
        <f>[1]Ausw___Skal_Lastgänge_INSP!D16989</f>
        <v>42546.947916625475</v>
      </c>
      <c r="D16991" s="6">
        <v>381.5</v>
      </c>
      <c r="E16991" s="7"/>
      <c r="F16991" s="7"/>
    </row>
    <row r="16992" spans="1:6" s="2" customFormat="1" ht="12.75" customHeight="1" x14ac:dyDescent="0.2">
      <c r="A16992" s="4">
        <f>[1]Ausw___Skal_Lastgänge_INSP!B16990</f>
        <v>42546.947916625475</v>
      </c>
      <c r="B16992" s="5">
        <f>[1]Ausw___Skal_Lastgänge_INSP!B16990</f>
        <v>42546.947916625475</v>
      </c>
      <c r="C16992" s="5">
        <f>[1]Ausw___Skal_Lastgänge_INSP!D16990</f>
        <v>42546.958333292139</v>
      </c>
      <c r="D16992" s="6">
        <v>385.8</v>
      </c>
      <c r="E16992" s="7"/>
      <c r="F16992" s="7"/>
    </row>
    <row r="16993" spans="1:6" s="2" customFormat="1" ht="12.75" customHeight="1" x14ac:dyDescent="0.2">
      <c r="A16993" s="4">
        <f>[1]Ausw___Skal_Lastgänge_INSP!B16991</f>
        <v>42546.958333292139</v>
      </c>
      <c r="B16993" s="5">
        <f>[1]Ausw___Skal_Lastgänge_INSP!B16991</f>
        <v>42546.958333292139</v>
      </c>
      <c r="C16993" s="5">
        <f>[1]Ausw___Skal_Lastgänge_INSP!D16991</f>
        <v>42546.968749958804</v>
      </c>
      <c r="D16993" s="6">
        <v>391.9</v>
      </c>
      <c r="E16993" s="7"/>
      <c r="F16993" s="7"/>
    </row>
    <row r="16994" spans="1:6" s="2" customFormat="1" ht="12.75" customHeight="1" x14ac:dyDescent="0.2">
      <c r="A16994" s="4">
        <f>[1]Ausw___Skal_Lastgänge_INSP!B16992</f>
        <v>42546.968749958804</v>
      </c>
      <c r="B16994" s="5">
        <f>[1]Ausw___Skal_Lastgänge_INSP!B16992</f>
        <v>42546.968749958804</v>
      </c>
      <c r="C16994" s="5">
        <f>[1]Ausw___Skal_Lastgänge_INSP!D16992</f>
        <v>42546.979166625468</v>
      </c>
      <c r="D16994" s="6">
        <v>383.9</v>
      </c>
      <c r="E16994" s="7"/>
      <c r="F16994" s="7"/>
    </row>
    <row r="16995" spans="1:6" s="2" customFormat="1" ht="12.75" customHeight="1" x14ac:dyDescent="0.2">
      <c r="A16995" s="4">
        <f>[1]Ausw___Skal_Lastgänge_INSP!B16993</f>
        <v>42546.979166625468</v>
      </c>
      <c r="B16995" s="5">
        <f>[1]Ausw___Skal_Lastgänge_INSP!B16993</f>
        <v>42546.979166625468</v>
      </c>
      <c r="C16995" s="5">
        <f>[1]Ausw___Skal_Lastgänge_INSP!D16993</f>
        <v>42546.989583292132</v>
      </c>
      <c r="D16995" s="6">
        <v>373.5</v>
      </c>
      <c r="E16995" s="7"/>
      <c r="F16995" s="7"/>
    </row>
    <row r="16996" spans="1:6" s="2" customFormat="1" ht="12.75" customHeight="1" x14ac:dyDescent="0.2">
      <c r="A16996" s="4">
        <f>[1]Ausw___Skal_Lastgänge_INSP!B16994</f>
        <v>42546.989583292132</v>
      </c>
      <c r="B16996" s="5">
        <f>[1]Ausw___Skal_Lastgänge_INSP!B16994</f>
        <v>42546.989583292132</v>
      </c>
      <c r="C16996" s="5">
        <f>[1]Ausw___Skal_Lastgänge_INSP!D16994</f>
        <v>42546.999999958796</v>
      </c>
      <c r="D16996" s="6">
        <v>365.4</v>
      </c>
      <c r="E16996" s="7"/>
      <c r="F16996" s="7"/>
    </row>
    <row r="16997" spans="1:6" s="2" customFormat="1" ht="12.75" customHeight="1" x14ac:dyDescent="0.2">
      <c r="A16997" s="4">
        <f>[1]Ausw___Skal_Lastgänge_INSP!B16995</f>
        <v>42546.999999958796</v>
      </c>
      <c r="B16997" s="5">
        <f>[1]Ausw___Skal_Lastgänge_INSP!B16995</f>
        <v>42546.999999958796</v>
      </c>
      <c r="C16997" s="5">
        <f>[1]Ausw___Skal_Lastgänge_INSP!D16995</f>
        <v>42547.01041662546</v>
      </c>
      <c r="D16997" s="6">
        <v>355.1</v>
      </c>
      <c r="E16997" s="7"/>
      <c r="F16997" s="7"/>
    </row>
    <row r="16998" spans="1:6" s="2" customFormat="1" ht="12.75" customHeight="1" x14ac:dyDescent="0.2">
      <c r="A16998" s="4">
        <f>[1]Ausw___Skal_Lastgänge_INSP!B16996</f>
        <v>42547.01041662546</v>
      </c>
      <c r="B16998" s="5">
        <f>[1]Ausw___Skal_Lastgänge_INSP!B16996</f>
        <v>42547.01041662546</v>
      </c>
      <c r="C16998" s="5">
        <f>[1]Ausw___Skal_Lastgänge_INSP!D16996</f>
        <v>42547.020833292125</v>
      </c>
      <c r="D16998" s="6">
        <v>344.3</v>
      </c>
      <c r="E16998" s="7"/>
      <c r="F16998" s="7"/>
    </row>
    <row r="16999" spans="1:6" s="2" customFormat="1" ht="12.75" customHeight="1" x14ac:dyDescent="0.2">
      <c r="A16999" s="4">
        <f>[1]Ausw___Skal_Lastgänge_INSP!B16997</f>
        <v>42547.020833292125</v>
      </c>
      <c r="B16999" s="5">
        <f>[1]Ausw___Skal_Lastgänge_INSP!B16997</f>
        <v>42547.020833292125</v>
      </c>
      <c r="C16999" s="5">
        <f>[1]Ausw___Skal_Lastgänge_INSP!D16997</f>
        <v>42547.031249958789</v>
      </c>
      <c r="D16999" s="6">
        <v>335.2</v>
      </c>
      <c r="E16999" s="7"/>
      <c r="F16999" s="7"/>
    </row>
    <row r="17000" spans="1:6" s="2" customFormat="1" ht="12.75" customHeight="1" x14ac:dyDescent="0.2">
      <c r="A17000" s="4">
        <f>[1]Ausw___Skal_Lastgänge_INSP!B16998</f>
        <v>42547.031249958789</v>
      </c>
      <c r="B17000" s="5">
        <f>[1]Ausw___Skal_Lastgänge_INSP!B16998</f>
        <v>42547.031249958789</v>
      </c>
      <c r="C17000" s="5">
        <f>[1]Ausw___Skal_Lastgänge_INSP!D16998</f>
        <v>42547.041666625453</v>
      </c>
      <c r="D17000" s="6">
        <v>322.10000000000002</v>
      </c>
      <c r="E17000" s="7"/>
      <c r="F17000" s="7"/>
    </row>
    <row r="17001" spans="1:6" s="2" customFormat="1" ht="12.75" customHeight="1" x14ac:dyDescent="0.2">
      <c r="A17001" s="4">
        <f>[1]Ausw___Skal_Lastgänge_INSP!B16999</f>
        <v>42547.041666625453</v>
      </c>
      <c r="B17001" s="5">
        <f>[1]Ausw___Skal_Lastgänge_INSP!B16999</f>
        <v>42547.041666625453</v>
      </c>
      <c r="C17001" s="5">
        <f>[1]Ausw___Skal_Lastgänge_INSP!D16999</f>
        <v>42547.052083292117</v>
      </c>
      <c r="D17001" s="6">
        <v>309.7</v>
      </c>
      <c r="E17001" s="7"/>
      <c r="F17001" s="7"/>
    </row>
    <row r="17002" spans="1:6" s="2" customFormat="1" ht="12.75" customHeight="1" x14ac:dyDescent="0.2">
      <c r="A17002" s="4">
        <f>[1]Ausw___Skal_Lastgänge_INSP!B17000</f>
        <v>42547.052083292117</v>
      </c>
      <c r="B17002" s="5">
        <f>[1]Ausw___Skal_Lastgänge_INSP!B17000</f>
        <v>42547.052083292117</v>
      </c>
      <c r="C17002" s="5">
        <f>[1]Ausw___Skal_Lastgänge_INSP!D17000</f>
        <v>42547.062499958782</v>
      </c>
      <c r="D17002" s="6">
        <v>298.10000000000002</v>
      </c>
      <c r="E17002" s="7"/>
      <c r="F17002" s="7"/>
    </row>
    <row r="17003" spans="1:6" s="2" customFormat="1" ht="12.75" customHeight="1" x14ac:dyDescent="0.2">
      <c r="A17003" s="4">
        <f>[1]Ausw___Skal_Lastgänge_INSP!B17001</f>
        <v>42547.062499958782</v>
      </c>
      <c r="B17003" s="5">
        <f>[1]Ausw___Skal_Lastgänge_INSP!B17001</f>
        <v>42547.062499958782</v>
      </c>
      <c r="C17003" s="5">
        <f>[1]Ausw___Skal_Lastgänge_INSP!D17001</f>
        <v>42547.072916625446</v>
      </c>
      <c r="D17003" s="6">
        <v>291</v>
      </c>
      <c r="E17003" s="7"/>
      <c r="F17003" s="7"/>
    </row>
    <row r="17004" spans="1:6" s="2" customFormat="1" ht="12.75" customHeight="1" x14ac:dyDescent="0.2">
      <c r="A17004" s="4">
        <f>[1]Ausw___Skal_Lastgänge_INSP!B17002</f>
        <v>42547.072916625446</v>
      </c>
      <c r="B17004" s="5">
        <f>[1]Ausw___Skal_Lastgänge_INSP!B17002</f>
        <v>42547.072916625446</v>
      </c>
      <c r="C17004" s="5">
        <f>[1]Ausw___Skal_Lastgänge_INSP!D17002</f>
        <v>42547.08333329211</v>
      </c>
      <c r="D17004" s="6">
        <v>281.10000000000002</v>
      </c>
      <c r="E17004" s="7"/>
      <c r="F17004" s="7"/>
    </row>
    <row r="17005" spans="1:6" s="2" customFormat="1" ht="12.75" customHeight="1" x14ac:dyDescent="0.2">
      <c r="A17005" s="4">
        <f>[1]Ausw___Skal_Lastgänge_INSP!B17003</f>
        <v>42547.08333329211</v>
      </c>
      <c r="B17005" s="5">
        <f>[1]Ausw___Skal_Lastgänge_INSP!B17003</f>
        <v>42547.08333329211</v>
      </c>
      <c r="C17005" s="5">
        <f>[1]Ausw___Skal_Lastgänge_INSP!D17003</f>
        <v>42547.093749958774</v>
      </c>
      <c r="D17005" s="6">
        <v>275.89999999999998</v>
      </c>
      <c r="E17005" s="7"/>
      <c r="F17005" s="7"/>
    </row>
    <row r="17006" spans="1:6" s="2" customFormat="1" ht="12.75" customHeight="1" x14ac:dyDescent="0.2">
      <c r="A17006" s="4">
        <f>[1]Ausw___Skal_Lastgänge_INSP!B17004</f>
        <v>42547.093749958774</v>
      </c>
      <c r="B17006" s="5">
        <f>[1]Ausw___Skal_Lastgänge_INSP!B17004</f>
        <v>42547.093749958774</v>
      </c>
      <c r="C17006" s="5">
        <f>[1]Ausw___Skal_Lastgänge_INSP!D17004</f>
        <v>42547.104166625439</v>
      </c>
      <c r="D17006" s="6">
        <v>268.10000000000002</v>
      </c>
      <c r="E17006" s="7"/>
      <c r="F17006" s="7"/>
    </row>
    <row r="17007" spans="1:6" s="2" customFormat="1" ht="12.75" customHeight="1" x14ac:dyDescent="0.2">
      <c r="A17007" s="4">
        <f>[1]Ausw___Skal_Lastgänge_INSP!B17005</f>
        <v>42547.104166625439</v>
      </c>
      <c r="B17007" s="5">
        <f>[1]Ausw___Skal_Lastgänge_INSP!B17005</f>
        <v>42547.104166625439</v>
      </c>
      <c r="C17007" s="5">
        <f>[1]Ausw___Skal_Lastgänge_INSP!D17005</f>
        <v>42547.114583292103</v>
      </c>
      <c r="D17007" s="6">
        <v>268.3</v>
      </c>
      <c r="E17007" s="7"/>
      <c r="F17007" s="7"/>
    </row>
    <row r="17008" spans="1:6" s="2" customFormat="1" ht="12.75" customHeight="1" x14ac:dyDescent="0.2">
      <c r="A17008" s="4">
        <f>[1]Ausw___Skal_Lastgänge_INSP!B17006</f>
        <v>42547.114583292103</v>
      </c>
      <c r="B17008" s="5">
        <f>[1]Ausw___Skal_Lastgänge_INSP!B17006</f>
        <v>42547.114583292103</v>
      </c>
      <c r="C17008" s="5">
        <f>[1]Ausw___Skal_Lastgänge_INSP!D17006</f>
        <v>42547.124999958767</v>
      </c>
      <c r="D17008" s="6">
        <v>267.39999999999998</v>
      </c>
      <c r="E17008" s="7"/>
      <c r="F17008" s="7"/>
    </row>
    <row r="17009" spans="1:6" s="2" customFormat="1" ht="12.75" customHeight="1" x14ac:dyDescent="0.2">
      <c r="A17009" s="4">
        <f>[1]Ausw___Skal_Lastgänge_INSP!B17007</f>
        <v>42547.124999958767</v>
      </c>
      <c r="B17009" s="5">
        <f>[1]Ausw___Skal_Lastgänge_INSP!B17007</f>
        <v>42547.124999958767</v>
      </c>
      <c r="C17009" s="5">
        <f>[1]Ausw___Skal_Lastgänge_INSP!D17007</f>
        <v>42547.135416625431</v>
      </c>
      <c r="D17009" s="6">
        <v>258.39999999999998</v>
      </c>
      <c r="E17009" s="7"/>
      <c r="F17009" s="7"/>
    </row>
    <row r="17010" spans="1:6" s="2" customFormat="1" ht="12.75" customHeight="1" x14ac:dyDescent="0.2">
      <c r="A17010" s="4">
        <f>[1]Ausw___Skal_Lastgänge_INSP!B17008</f>
        <v>42547.135416625431</v>
      </c>
      <c r="B17010" s="5">
        <f>[1]Ausw___Skal_Lastgänge_INSP!B17008</f>
        <v>42547.135416625431</v>
      </c>
      <c r="C17010" s="5">
        <f>[1]Ausw___Skal_Lastgänge_INSP!D17008</f>
        <v>42547.145833292096</v>
      </c>
      <c r="D17010" s="6">
        <v>251.4</v>
      </c>
      <c r="E17010" s="7"/>
      <c r="F17010" s="7"/>
    </row>
    <row r="17011" spans="1:6" s="2" customFormat="1" ht="12.75" customHeight="1" x14ac:dyDescent="0.2">
      <c r="A17011" s="4">
        <f>[1]Ausw___Skal_Lastgänge_INSP!B17009</f>
        <v>42547.145833292096</v>
      </c>
      <c r="B17011" s="5">
        <f>[1]Ausw___Skal_Lastgänge_INSP!B17009</f>
        <v>42547.145833292096</v>
      </c>
      <c r="C17011" s="5">
        <f>[1]Ausw___Skal_Lastgänge_INSP!D17009</f>
        <v>42547.15624995876</v>
      </c>
      <c r="D17011" s="6">
        <v>256.3</v>
      </c>
      <c r="E17011" s="7"/>
      <c r="F17011" s="7"/>
    </row>
    <row r="17012" spans="1:6" s="2" customFormat="1" ht="12.75" customHeight="1" x14ac:dyDescent="0.2">
      <c r="A17012" s="4">
        <f>[1]Ausw___Skal_Lastgänge_INSP!B17010</f>
        <v>42547.15624995876</v>
      </c>
      <c r="B17012" s="5">
        <f>[1]Ausw___Skal_Lastgänge_INSP!B17010</f>
        <v>42547.15624995876</v>
      </c>
      <c r="C17012" s="5">
        <f>[1]Ausw___Skal_Lastgänge_INSP!D17010</f>
        <v>42547.166666625424</v>
      </c>
      <c r="D17012" s="6">
        <v>256.10000000000002</v>
      </c>
      <c r="E17012" s="7"/>
      <c r="F17012" s="7"/>
    </row>
    <row r="17013" spans="1:6" s="2" customFormat="1" ht="12.75" customHeight="1" x14ac:dyDescent="0.2">
      <c r="A17013" s="4">
        <f>[1]Ausw___Skal_Lastgänge_INSP!B17011</f>
        <v>42547.166666625424</v>
      </c>
      <c r="B17013" s="5">
        <f>[1]Ausw___Skal_Lastgänge_INSP!B17011</f>
        <v>42547.166666625424</v>
      </c>
      <c r="C17013" s="5">
        <f>[1]Ausw___Skal_Lastgänge_INSP!D17011</f>
        <v>42547.177083292088</v>
      </c>
      <c r="D17013" s="6">
        <v>245.6</v>
      </c>
      <c r="E17013" s="7"/>
      <c r="F17013" s="7"/>
    </row>
    <row r="17014" spans="1:6" s="2" customFormat="1" ht="12.75" customHeight="1" x14ac:dyDescent="0.2">
      <c r="A17014" s="4">
        <f>[1]Ausw___Skal_Lastgänge_INSP!B17012</f>
        <v>42547.177083292088</v>
      </c>
      <c r="B17014" s="5">
        <f>[1]Ausw___Skal_Lastgänge_INSP!B17012</f>
        <v>42547.177083292088</v>
      </c>
      <c r="C17014" s="5">
        <f>[1]Ausw___Skal_Lastgänge_INSP!D17012</f>
        <v>42547.187499958753</v>
      </c>
      <c r="D17014" s="6">
        <v>245.2</v>
      </c>
      <c r="E17014" s="7"/>
      <c r="F17014" s="7"/>
    </row>
    <row r="17015" spans="1:6" s="2" customFormat="1" ht="12.75" customHeight="1" x14ac:dyDescent="0.2">
      <c r="A17015" s="4">
        <f>[1]Ausw___Skal_Lastgänge_INSP!B17013</f>
        <v>42547.187499958753</v>
      </c>
      <c r="B17015" s="5">
        <f>[1]Ausw___Skal_Lastgänge_INSP!B17013</f>
        <v>42547.187499958753</v>
      </c>
      <c r="C17015" s="5">
        <f>[1]Ausw___Skal_Lastgänge_INSP!D17013</f>
        <v>42547.197916625417</v>
      </c>
      <c r="D17015" s="6">
        <v>241</v>
      </c>
      <c r="E17015" s="7"/>
      <c r="F17015" s="7"/>
    </row>
    <row r="17016" spans="1:6" s="2" customFormat="1" ht="12.75" customHeight="1" x14ac:dyDescent="0.2">
      <c r="A17016" s="4">
        <f>[1]Ausw___Skal_Lastgänge_INSP!B17014</f>
        <v>42547.197916625417</v>
      </c>
      <c r="B17016" s="5">
        <f>[1]Ausw___Skal_Lastgänge_INSP!B17014</f>
        <v>42547.197916625417</v>
      </c>
      <c r="C17016" s="5">
        <f>[1]Ausw___Skal_Lastgänge_INSP!D17014</f>
        <v>42547.208333292081</v>
      </c>
      <c r="D17016" s="6">
        <v>239.8</v>
      </c>
      <c r="E17016" s="7"/>
      <c r="F17016" s="7"/>
    </row>
    <row r="17017" spans="1:6" s="2" customFormat="1" ht="12.75" customHeight="1" x14ac:dyDescent="0.2">
      <c r="A17017" s="4">
        <f>[1]Ausw___Skal_Lastgänge_INSP!B17015</f>
        <v>42547.208333292081</v>
      </c>
      <c r="B17017" s="5">
        <f>[1]Ausw___Skal_Lastgänge_INSP!B17015</f>
        <v>42547.208333292081</v>
      </c>
      <c r="C17017" s="5">
        <f>[1]Ausw___Skal_Lastgänge_INSP!D17015</f>
        <v>42547.218749958745</v>
      </c>
      <c r="D17017" s="6">
        <v>240.7</v>
      </c>
      <c r="E17017" s="7"/>
      <c r="F17017" s="7"/>
    </row>
    <row r="17018" spans="1:6" s="2" customFormat="1" ht="12.75" customHeight="1" x14ac:dyDescent="0.2">
      <c r="A17018" s="4">
        <f>[1]Ausw___Skal_Lastgänge_INSP!B17016</f>
        <v>42547.218749958745</v>
      </c>
      <c r="B17018" s="5">
        <f>[1]Ausw___Skal_Lastgänge_INSP!B17016</f>
        <v>42547.218749958745</v>
      </c>
      <c r="C17018" s="5">
        <f>[1]Ausw___Skal_Lastgänge_INSP!D17016</f>
        <v>42547.22916662541</v>
      </c>
      <c r="D17018" s="6">
        <v>242</v>
      </c>
      <c r="E17018" s="7"/>
      <c r="F17018" s="7"/>
    </row>
    <row r="17019" spans="1:6" s="2" customFormat="1" ht="12.75" customHeight="1" x14ac:dyDescent="0.2">
      <c r="A17019" s="4">
        <f>[1]Ausw___Skal_Lastgänge_INSP!B17017</f>
        <v>42547.22916662541</v>
      </c>
      <c r="B17019" s="5">
        <f>[1]Ausw___Skal_Lastgänge_INSP!B17017</f>
        <v>42547.22916662541</v>
      </c>
      <c r="C17019" s="5">
        <f>[1]Ausw___Skal_Lastgänge_INSP!D17017</f>
        <v>42547.239583292074</v>
      </c>
      <c r="D17019" s="6">
        <v>245.9</v>
      </c>
      <c r="E17019" s="7"/>
      <c r="F17019" s="7"/>
    </row>
    <row r="17020" spans="1:6" s="2" customFormat="1" ht="12.75" customHeight="1" x14ac:dyDescent="0.2">
      <c r="A17020" s="4">
        <f>[1]Ausw___Skal_Lastgänge_INSP!B17018</f>
        <v>42547.239583292074</v>
      </c>
      <c r="B17020" s="5">
        <f>[1]Ausw___Skal_Lastgänge_INSP!B17018</f>
        <v>42547.239583292074</v>
      </c>
      <c r="C17020" s="5">
        <f>[1]Ausw___Skal_Lastgänge_INSP!D17018</f>
        <v>42547.249999958738</v>
      </c>
      <c r="D17020" s="6">
        <v>248.1</v>
      </c>
      <c r="E17020" s="7"/>
      <c r="F17020" s="7"/>
    </row>
    <row r="17021" spans="1:6" s="2" customFormat="1" ht="12.75" customHeight="1" x14ac:dyDescent="0.2">
      <c r="A17021" s="4">
        <f>[1]Ausw___Skal_Lastgänge_INSP!B17019</f>
        <v>42547.249999958738</v>
      </c>
      <c r="B17021" s="5">
        <f>[1]Ausw___Skal_Lastgänge_INSP!B17019</f>
        <v>42547.249999958738</v>
      </c>
      <c r="C17021" s="5">
        <f>[1]Ausw___Skal_Lastgänge_INSP!D17019</f>
        <v>42547.260416625402</v>
      </c>
      <c r="D17021" s="6">
        <v>235.8</v>
      </c>
      <c r="E17021" s="7"/>
      <c r="F17021" s="7"/>
    </row>
    <row r="17022" spans="1:6" s="2" customFormat="1" ht="12.75" customHeight="1" x14ac:dyDescent="0.2">
      <c r="A17022" s="4">
        <f>[1]Ausw___Skal_Lastgänge_INSP!B17020</f>
        <v>42547.260416625402</v>
      </c>
      <c r="B17022" s="5">
        <f>[1]Ausw___Skal_Lastgänge_INSP!B17020</f>
        <v>42547.260416625402</v>
      </c>
      <c r="C17022" s="5">
        <f>[1]Ausw___Skal_Lastgänge_INSP!D17020</f>
        <v>42547.270833292067</v>
      </c>
      <c r="D17022" s="6">
        <v>223.3</v>
      </c>
      <c r="E17022" s="7"/>
      <c r="F17022" s="7"/>
    </row>
    <row r="17023" spans="1:6" s="2" customFormat="1" ht="12.75" customHeight="1" x14ac:dyDescent="0.2">
      <c r="A17023" s="4">
        <f>[1]Ausw___Skal_Lastgänge_INSP!B17021</f>
        <v>42547.270833292067</v>
      </c>
      <c r="B17023" s="5">
        <f>[1]Ausw___Skal_Lastgänge_INSP!B17021</f>
        <v>42547.270833292067</v>
      </c>
      <c r="C17023" s="5">
        <f>[1]Ausw___Skal_Lastgänge_INSP!D17021</f>
        <v>42547.281249958731</v>
      </c>
      <c r="D17023" s="6">
        <v>218.8</v>
      </c>
      <c r="E17023" s="7"/>
      <c r="F17023" s="7"/>
    </row>
    <row r="17024" spans="1:6" s="2" customFormat="1" ht="12.75" customHeight="1" x14ac:dyDescent="0.2">
      <c r="A17024" s="4">
        <f>[1]Ausw___Skal_Lastgänge_INSP!B17022</f>
        <v>42547.281249958731</v>
      </c>
      <c r="B17024" s="5">
        <f>[1]Ausw___Skal_Lastgänge_INSP!B17022</f>
        <v>42547.281249958731</v>
      </c>
      <c r="C17024" s="5">
        <f>[1]Ausw___Skal_Lastgänge_INSP!D17022</f>
        <v>42547.291666625395</v>
      </c>
      <c r="D17024" s="6">
        <v>218.4</v>
      </c>
      <c r="E17024" s="7"/>
      <c r="F17024" s="7"/>
    </row>
    <row r="17025" spans="1:6" s="2" customFormat="1" ht="12.75" customHeight="1" x14ac:dyDescent="0.2">
      <c r="A17025" s="4">
        <f>[1]Ausw___Skal_Lastgänge_INSP!B17023</f>
        <v>42547.291666625395</v>
      </c>
      <c r="B17025" s="5">
        <f>[1]Ausw___Skal_Lastgänge_INSP!B17023</f>
        <v>42547.291666625395</v>
      </c>
      <c r="C17025" s="5">
        <f>[1]Ausw___Skal_Lastgänge_INSP!D17023</f>
        <v>42547.302083292059</v>
      </c>
      <c r="D17025" s="6">
        <v>223.2</v>
      </c>
      <c r="E17025" s="7"/>
      <c r="F17025" s="7"/>
    </row>
    <row r="17026" spans="1:6" s="2" customFormat="1" ht="12.75" customHeight="1" x14ac:dyDescent="0.2">
      <c r="A17026" s="4">
        <f>[1]Ausw___Skal_Lastgänge_INSP!B17024</f>
        <v>42547.302083292059</v>
      </c>
      <c r="B17026" s="5">
        <f>[1]Ausw___Skal_Lastgänge_INSP!B17024</f>
        <v>42547.302083292059</v>
      </c>
      <c r="C17026" s="5">
        <f>[1]Ausw___Skal_Lastgänge_INSP!D17024</f>
        <v>42547.312499958723</v>
      </c>
      <c r="D17026" s="6">
        <v>226.9</v>
      </c>
      <c r="E17026" s="7"/>
      <c r="F17026" s="7"/>
    </row>
    <row r="17027" spans="1:6" s="2" customFormat="1" ht="12.75" customHeight="1" x14ac:dyDescent="0.2">
      <c r="A17027" s="4">
        <f>[1]Ausw___Skal_Lastgänge_INSP!B17025</f>
        <v>42547.312499958723</v>
      </c>
      <c r="B17027" s="5">
        <f>[1]Ausw___Skal_Lastgänge_INSP!B17025</f>
        <v>42547.312499958723</v>
      </c>
      <c r="C17027" s="5">
        <f>[1]Ausw___Skal_Lastgänge_INSP!D17025</f>
        <v>42547.322916625388</v>
      </c>
      <c r="D17027" s="6">
        <v>228.1</v>
      </c>
      <c r="E17027" s="7"/>
      <c r="F17027" s="7"/>
    </row>
    <row r="17028" spans="1:6" s="2" customFormat="1" ht="12.75" customHeight="1" x14ac:dyDescent="0.2">
      <c r="A17028" s="4">
        <f>[1]Ausw___Skal_Lastgänge_INSP!B17026</f>
        <v>42547.322916625388</v>
      </c>
      <c r="B17028" s="5">
        <f>[1]Ausw___Skal_Lastgänge_INSP!B17026</f>
        <v>42547.322916625388</v>
      </c>
      <c r="C17028" s="5">
        <f>[1]Ausw___Skal_Lastgänge_INSP!D17026</f>
        <v>42547.333333292052</v>
      </c>
      <c r="D17028" s="6">
        <v>229.7</v>
      </c>
      <c r="E17028" s="7"/>
      <c r="F17028" s="7"/>
    </row>
    <row r="17029" spans="1:6" s="2" customFormat="1" ht="12.75" customHeight="1" x14ac:dyDescent="0.2">
      <c r="A17029" s="4">
        <f>[1]Ausw___Skal_Lastgänge_INSP!B17027</f>
        <v>42547.333333292052</v>
      </c>
      <c r="B17029" s="5">
        <f>[1]Ausw___Skal_Lastgänge_INSP!B17027</f>
        <v>42547.333333292052</v>
      </c>
      <c r="C17029" s="5">
        <f>[1]Ausw___Skal_Lastgänge_INSP!D17027</f>
        <v>42547.343749958716</v>
      </c>
      <c r="D17029" s="6">
        <v>242.6</v>
      </c>
      <c r="E17029" s="7"/>
      <c r="F17029" s="7"/>
    </row>
    <row r="17030" spans="1:6" s="2" customFormat="1" ht="12.75" customHeight="1" x14ac:dyDescent="0.2">
      <c r="A17030" s="4">
        <f>[1]Ausw___Skal_Lastgänge_INSP!B17028</f>
        <v>42547.343749958716</v>
      </c>
      <c r="B17030" s="5">
        <f>[1]Ausw___Skal_Lastgänge_INSP!B17028</f>
        <v>42547.343749958716</v>
      </c>
      <c r="C17030" s="5">
        <f>[1]Ausw___Skal_Lastgänge_INSP!D17028</f>
        <v>42547.35416662538</v>
      </c>
      <c r="D17030" s="6">
        <v>252.4</v>
      </c>
      <c r="E17030" s="7"/>
      <c r="F17030" s="7"/>
    </row>
    <row r="17031" spans="1:6" s="2" customFormat="1" ht="12.75" customHeight="1" x14ac:dyDescent="0.2">
      <c r="A17031" s="4">
        <f>[1]Ausw___Skal_Lastgänge_INSP!B17029</f>
        <v>42547.35416662538</v>
      </c>
      <c r="B17031" s="5">
        <f>[1]Ausw___Skal_Lastgänge_INSP!B17029</f>
        <v>42547.35416662538</v>
      </c>
      <c r="C17031" s="5">
        <f>[1]Ausw___Skal_Lastgänge_INSP!D17029</f>
        <v>42547.364583292045</v>
      </c>
      <c r="D17031" s="6">
        <v>253.5</v>
      </c>
      <c r="E17031" s="7"/>
      <c r="F17031" s="7"/>
    </row>
    <row r="17032" spans="1:6" s="2" customFormat="1" ht="12.75" customHeight="1" x14ac:dyDescent="0.2">
      <c r="A17032" s="4">
        <f>[1]Ausw___Skal_Lastgänge_INSP!B17030</f>
        <v>42547.364583292045</v>
      </c>
      <c r="B17032" s="5">
        <f>[1]Ausw___Skal_Lastgänge_INSP!B17030</f>
        <v>42547.364583292045</v>
      </c>
      <c r="C17032" s="5">
        <f>[1]Ausw___Skal_Lastgänge_INSP!D17030</f>
        <v>42547.374999958709</v>
      </c>
      <c r="D17032" s="6">
        <v>266</v>
      </c>
      <c r="E17032" s="7"/>
      <c r="F17032" s="7"/>
    </row>
    <row r="17033" spans="1:6" s="2" customFormat="1" ht="12.75" customHeight="1" x14ac:dyDescent="0.2">
      <c r="A17033" s="4">
        <f>[1]Ausw___Skal_Lastgänge_INSP!B17031</f>
        <v>42547.374999958709</v>
      </c>
      <c r="B17033" s="5">
        <f>[1]Ausw___Skal_Lastgänge_INSP!B17031</f>
        <v>42547.374999958709</v>
      </c>
      <c r="C17033" s="5">
        <f>[1]Ausw___Skal_Lastgänge_INSP!D17031</f>
        <v>42547.385416625373</v>
      </c>
      <c r="D17033" s="6">
        <v>274.7</v>
      </c>
      <c r="E17033" s="7"/>
      <c r="F17033" s="7"/>
    </row>
    <row r="17034" spans="1:6" s="2" customFormat="1" ht="12.75" customHeight="1" x14ac:dyDescent="0.2">
      <c r="A17034" s="4">
        <f>[1]Ausw___Skal_Lastgänge_INSP!B17032</f>
        <v>42547.385416625373</v>
      </c>
      <c r="B17034" s="5">
        <f>[1]Ausw___Skal_Lastgänge_INSP!B17032</f>
        <v>42547.385416625373</v>
      </c>
      <c r="C17034" s="5">
        <f>[1]Ausw___Skal_Lastgänge_INSP!D17032</f>
        <v>42547.395833292037</v>
      </c>
      <c r="D17034" s="6">
        <v>277.5</v>
      </c>
      <c r="E17034" s="7"/>
      <c r="F17034" s="7"/>
    </row>
    <row r="17035" spans="1:6" s="2" customFormat="1" ht="12.75" customHeight="1" x14ac:dyDescent="0.2">
      <c r="A17035" s="4">
        <f>[1]Ausw___Skal_Lastgänge_INSP!B17033</f>
        <v>42547.395833292037</v>
      </c>
      <c r="B17035" s="5">
        <f>[1]Ausw___Skal_Lastgänge_INSP!B17033</f>
        <v>42547.395833292037</v>
      </c>
      <c r="C17035" s="5">
        <f>[1]Ausw___Skal_Lastgänge_INSP!D17033</f>
        <v>42547.406249958702</v>
      </c>
      <c r="D17035" s="6">
        <v>281.3</v>
      </c>
      <c r="E17035" s="7"/>
      <c r="F17035" s="7"/>
    </row>
    <row r="17036" spans="1:6" s="2" customFormat="1" ht="12.75" customHeight="1" x14ac:dyDescent="0.2">
      <c r="A17036" s="4">
        <f>[1]Ausw___Skal_Lastgänge_INSP!B17034</f>
        <v>42547.406249958702</v>
      </c>
      <c r="B17036" s="5">
        <f>[1]Ausw___Skal_Lastgänge_INSP!B17034</f>
        <v>42547.406249958702</v>
      </c>
      <c r="C17036" s="5">
        <f>[1]Ausw___Skal_Lastgänge_INSP!D17034</f>
        <v>42547.416666625366</v>
      </c>
      <c r="D17036" s="6">
        <v>294.5</v>
      </c>
      <c r="E17036" s="7"/>
      <c r="F17036" s="7"/>
    </row>
    <row r="17037" spans="1:6" s="2" customFormat="1" ht="12.75" customHeight="1" x14ac:dyDescent="0.2">
      <c r="A17037" s="4">
        <f>[1]Ausw___Skal_Lastgänge_INSP!B17035</f>
        <v>42547.416666625366</v>
      </c>
      <c r="B17037" s="5">
        <f>[1]Ausw___Skal_Lastgänge_INSP!B17035</f>
        <v>42547.416666625366</v>
      </c>
      <c r="C17037" s="5">
        <f>[1]Ausw___Skal_Lastgänge_INSP!D17035</f>
        <v>42547.42708329203</v>
      </c>
      <c r="D17037" s="6">
        <v>300.8</v>
      </c>
      <c r="E17037" s="7"/>
      <c r="F17037" s="7"/>
    </row>
    <row r="17038" spans="1:6" s="2" customFormat="1" ht="12.75" customHeight="1" x14ac:dyDescent="0.2">
      <c r="A17038" s="4">
        <f>[1]Ausw___Skal_Lastgänge_INSP!B17036</f>
        <v>42547.42708329203</v>
      </c>
      <c r="B17038" s="5">
        <f>[1]Ausw___Skal_Lastgänge_INSP!B17036</f>
        <v>42547.42708329203</v>
      </c>
      <c r="C17038" s="5">
        <f>[1]Ausw___Skal_Lastgänge_INSP!D17036</f>
        <v>42547.437499958694</v>
      </c>
      <c r="D17038" s="6">
        <v>303.5</v>
      </c>
      <c r="E17038" s="7"/>
      <c r="F17038" s="7"/>
    </row>
    <row r="17039" spans="1:6" s="2" customFormat="1" ht="12.75" customHeight="1" x14ac:dyDescent="0.2">
      <c r="A17039" s="4">
        <f>[1]Ausw___Skal_Lastgänge_INSP!B17037</f>
        <v>42547.437499958694</v>
      </c>
      <c r="B17039" s="5">
        <f>[1]Ausw___Skal_Lastgänge_INSP!B17037</f>
        <v>42547.437499958694</v>
      </c>
      <c r="C17039" s="5">
        <f>[1]Ausw___Skal_Lastgänge_INSP!D17037</f>
        <v>42547.447916625359</v>
      </c>
      <c r="D17039" s="6">
        <v>305.5</v>
      </c>
      <c r="E17039" s="7"/>
      <c r="F17039" s="7"/>
    </row>
    <row r="17040" spans="1:6" s="2" customFormat="1" ht="12.75" customHeight="1" x14ac:dyDescent="0.2">
      <c r="A17040" s="4">
        <f>[1]Ausw___Skal_Lastgänge_INSP!B17038</f>
        <v>42547.447916625359</v>
      </c>
      <c r="B17040" s="5">
        <f>[1]Ausw___Skal_Lastgänge_INSP!B17038</f>
        <v>42547.447916625359</v>
      </c>
      <c r="C17040" s="5">
        <f>[1]Ausw___Skal_Lastgänge_INSP!D17038</f>
        <v>42547.458333292023</v>
      </c>
      <c r="D17040" s="6">
        <v>322.60000000000002</v>
      </c>
      <c r="E17040" s="7"/>
      <c r="F17040" s="7"/>
    </row>
    <row r="17041" spans="1:6" s="2" customFormat="1" ht="12.75" customHeight="1" x14ac:dyDescent="0.2">
      <c r="A17041" s="4">
        <f>[1]Ausw___Skal_Lastgänge_INSP!B17039</f>
        <v>42547.458333292023</v>
      </c>
      <c r="B17041" s="5">
        <f>[1]Ausw___Skal_Lastgänge_INSP!B17039</f>
        <v>42547.458333292023</v>
      </c>
      <c r="C17041" s="5">
        <f>[1]Ausw___Skal_Lastgänge_INSP!D17039</f>
        <v>42547.468749958687</v>
      </c>
      <c r="D17041" s="6">
        <v>314.8</v>
      </c>
      <c r="E17041" s="7"/>
      <c r="F17041" s="7"/>
    </row>
    <row r="17042" spans="1:6" s="2" customFormat="1" ht="12.75" customHeight="1" x14ac:dyDescent="0.2">
      <c r="A17042" s="4">
        <f>[1]Ausw___Skal_Lastgänge_INSP!B17040</f>
        <v>42547.468749958687</v>
      </c>
      <c r="B17042" s="5">
        <f>[1]Ausw___Skal_Lastgänge_INSP!B17040</f>
        <v>42547.468749958687</v>
      </c>
      <c r="C17042" s="5">
        <f>[1]Ausw___Skal_Lastgänge_INSP!D17040</f>
        <v>42547.479166625351</v>
      </c>
      <c r="D17042" s="6">
        <v>315.39999999999998</v>
      </c>
      <c r="E17042" s="7"/>
      <c r="F17042" s="7"/>
    </row>
    <row r="17043" spans="1:6" s="2" customFormat="1" ht="12.75" customHeight="1" x14ac:dyDescent="0.2">
      <c r="A17043" s="4">
        <f>[1]Ausw___Skal_Lastgänge_INSP!B17041</f>
        <v>42547.479166625351</v>
      </c>
      <c r="B17043" s="5">
        <f>[1]Ausw___Skal_Lastgänge_INSP!B17041</f>
        <v>42547.479166625351</v>
      </c>
      <c r="C17043" s="5">
        <f>[1]Ausw___Skal_Lastgänge_INSP!D17041</f>
        <v>42547.489583292016</v>
      </c>
      <c r="D17043" s="6">
        <v>325.60000000000002</v>
      </c>
      <c r="E17043" s="7"/>
      <c r="F17043" s="7"/>
    </row>
    <row r="17044" spans="1:6" s="2" customFormat="1" ht="12.75" customHeight="1" x14ac:dyDescent="0.2">
      <c r="A17044" s="4">
        <f>[1]Ausw___Skal_Lastgänge_INSP!B17042</f>
        <v>42547.489583292016</v>
      </c>
      <c r="B17044" s="5">
        <f>[1]Ausw___Skal_Lastgänge_INSP!B17042</f>
        <v>42547.489583292016</v>
      </c>
      <c r="C17044" s="5">
        <f>[1]Ausw___Skal_Lastgänge_INSP!D17042</f>
        <v>42547.49999995868</v>
      </c>
      <c r="D17044" s="6">
        <v>326.5</v>
      </c>
      <c r="E17044" s="7"/>
      <c r="F17044" s="7"/>
    </row>
    <row r="17045" spans="1:6" s="2" customFormat="1" ht="12.75" customHeight="1" x14ac:dyDescent="0.2">
      <c r="A17045" s="4">
        <f>[1]Ausw___Skal_Lastgänge_INSP!B17043</f>
        <v>42547.49999995868</v>
      </c>
      <c r="B17045" s="5">
        <f>[1]Ausw___Skal_Lastgänge_INSP!B17043</f>
        <v>42547.49999995868</v>
      </c>
      <c r="C17045" s="5">
        <f>[1]Ausw___Skal_Lastgänge_INSP!D17043</f>
        <v>42547.510416625344</v>
      </c>
      <c r="D17045" s="6">
        <v>372.3</v>
      </c>
      <c r="E17045" s="7"/>
      <c r="F17045" s="7"/>
    </row>
    <row r="17046" spans="1:6" s="2" customFormat="1" ht="12.75" customHeight="1" x14ac:dyDescent="0.2">
      <c r="A17046" s="4">
        <f>[1]Ausw___Skal_Lastgänge_INSP!B17044</f>
        <v>42547.510416625344</v>
      </c>
      <c r="B17046" s="5">
        <f>[1]Ausw___Skal_Lastgänge_INSP!B17044</f>
        <v>42547.510416625344</v>
      </c>
      <c r="C17046" s="5">
        <f>[1]Ausw___Skal_Lastgänge_INSP!D17044</f>
        <v>42547.520833292008</v>
      </c>
      <c r="D17046" s="6">
        <v>385.5</v>
      </c>
      <c r="E17046" s="7"/>
      <c r="F17046" s="7"/>
    </row>
    <row r="17047" spans="1:6" s="2" customFormat="1" ht="12.75" customHeight="1" x14ac:dyDescent="0.2">
      <c r="A17047" s="4">
        <f>[1]Ausw___Skal_Lastgänge_INSP!B17045</f>
        <v>42547.520833292008</v>
      </c>
      <c r="B17047" s="5">
        <f>[1]Ausw___Skal_Lastgänge_INSP!B17045</f>
        <v>42547.520833292008</v>
      </c>
      <c r="C17047" s="5">
        <f>[1]Ausw___Skal_Lastgänge_INSP!D17045</f>
        <v>42547.531249958673</v>
      </c>
      <c r="D17047" s="6">
        <v>372</v>
      </c>
      <c r="E17047" s="7"/>
      <c r="F17047" s="7"/>
    </row>
    <row r="17048" spans="1:6" s="2" customFormat="1" ht="12.75" customHeight="1" x14ac:dyDescent="0.2">
      <c r="A17048" s="4">
        <f>[1]Ausw___Skal_Lastgänge_INSP!B17046</f>
        <v>42547.531249958673</v>
      </c>
      <c r="B17048" s="5">
        <f>[1]Ausw___Skal_Lastgänge_INSP!B17046</f>
        <v>42547.531249958673</v>
      </c>
      <c r="C17048" s="5">
        <f>[1]Ausw___Skal_Lastgänge_INSP!D17046</f>
        <v>42547.541666625337</v>
      </c>
      <c r="D17048" s="6">
        <v>367.8</v>
      </c>
      <c r="E17048" s="7"/>
      <c r="F17048" s="7"/>
    </row>
    <row r="17049" spans="1:6" s="2" customFormat="1" ht="12.75" customHeight="1" x14ac:dyDescent="0.2">
      <c r="A17049" s="4">
        <f>[1]Ausw___Skal_Lastgänge_INSP!B17047</f>
        <v>42547.541666625337</v>
      </c>
      <c r="B17049" s="5">
        <f>[1]Ausw___Skal_Lastgänge_INSP!B17047</f>
        <v>42547.541666625337</v>
      </c>
      <c r="C17049" s="5">
        <f>[1]Ausw___Skal_Lastgänge_INSP!D17047</f>
        <v>42547.552083292001</v>
      </c>
      <c r="D17049" s="6">
        <v>382.8</v>
      </c>
      <c r="E17049" s="7"/>
      <c r="F17049" s="7"/>
    </row>
    <row r="17050" spans="1:6" s="2" customFormat="1" ht="12.75" customHeight="1" x14ac:dyDescent="0.2">
      <c r="A17050" s="4">
        <f>[1]Ausw___Skal_Lastgänge_INSP!B17048</f>
        <v>42547.552083292001</v>
      </c>
      <c r="B17050" s="5">
        <f>[1]Ausw___Skal_Lastgänge_INSP!B17048</f>
        <v>42547.552083292001</v>
      </c>
      <c r="C17050" s="5">
        <f>[1]Ausw___Skal_Lastgänge_INSP!D17048</f>
        <v>42547.562499958665</v>
      </c>
      <c r="D17050" s="6">
        <v>422.7</v>
      </c>
      <c r="E17050" s="7"/>
      <c r="F17050" s="7"/>
    </row>
    <row r="17051" spans="1:6" s="2" customFormat="1" ht="12.75" customHeight="1" x14ac:dyDescent="0.2">
      <c r="A17051" s="4">
        <f>[1]Ausw___Skal_Lastgänge_INSP!B17049</f>
        <v>42547.562499958665</v>
      </c>
      <c r="B17051" s="5">
        <f>[1]Ausw___Skal_Lastgänge_INSP!B17049</f>
        <v>42547.562499958665</v>
      </c>
      <c r="C17051" s="5">
        <f>[1]Ausw___Skal_Lastgänge_INSP!D17049</f>
        <v>42547.57291662533</v>
      </c>
      <c r="D17051" s="6">
        <v>368</v>
      </c>
      <c r="E17051" s="7"/>
      <c r="F17051" s="7"/>
    </row>
    <row r="17052" spans="1:6" s="2" customFormat="1" ht="12.75" customHeight="1" x14ac:dyDescent="0.2">
      <c r="A17052" s="4">
        <f>[1]Ausw___Skal_Lastgänge_INSP!B17050</f>
        <v>42547.57291662533</v>
      </c>
      <c r="B17052" s="5">
        <f>[1]Ausw___Skal_Lastgänge_INSP!B17050</f>
        <v>42547.57291662533</v>
      </c>
      <c r="C17052" s="5">
        <f>[1]Ausw___Skal_Lastgänge_INSP!D17050</f>
        <v>42547.583333291994</v>
      </c>
      <c r="D17052" s="6">
        <v>394.1</v>
      </c>
      <c r="E17052" s="7"/>
      <c r="F17052" s="7"/>
    </row>
    <row r="17053" spans="1:6" s="2" customFormat="1" ht="12.75" customHeight="1" x14ac:dyDescent="0.2">
      <c r="A17053" s="4">
        <f>[1]Ausw___Skal_Lastgänge_INSP!B17051</f>
        <v>42547.583333291994</v>
      </c>
      <c r="B17053" s="5">
        <f>[1]Ausw___Skal_Lastgänge_INSP!B17051</f>
        <v>42547.583333291994</v>
      </c>
      <c r="C17053" s="5">
        <f>[1]Ausw___Skal_Lastgänge_INSP!D17051</f>
        <v>42547.593749958658</v>
      </c>
      <c r="D17053" s="6">
        <v>367.6</v>
      </c>
      <c r="E17053" s="7"/>
      <c r="F17053" s="7"/>
    </row>
    <row r="17054" spans="1:6" s="2" customFormat="1" ht="12.75" customHeight="1" x14ac:dyDescent="0.2">
      <c r="A17054" s="4">
        <f>[1]Ausw___Skal_Lastgänge_INSP!B17052</f>
        <v>42547.593749958658</v>
      </c>
      <c r="B17054" s="5">
        <f>[1]Ausw___Skal_Lastgänge_INSP!B17052</f>
        <v>42547.593749958658</v>
      </c>
      <c r="C17054" s="5">
        <f>[1]Ausw___Skal_Lastgänge_INSP!D17052</f>
        <v>42547.604166625322</v>
      </c>
      <c r="D17054" s="6">
        <v>383.4</v>
      </c>
      <c r="E17054" s="7"/>
      <c r="F17054" s="7"/>
    </row>
    <row r="17055" spans="1:6" s="2" customFormat="1" ht="12.75" customHeight="1" x14ac:dyDescent="0.2">
      <c r="A17055" s="4">
        <f>[1]Ausw___Skal_Lastgänge_INSP!B17053</f>
        <v>42547.604166625322</v>
      </c>
      <c r="B17055" s="5">
        <f>[1]Ausw___Skal_Lastgänge_INSP!B17053</f>
        <v>42547.604166625322</v>
      </c>
      <c r="C17055" s="5">
        <f>[1]Ausw___Skal_Lastgänge_INSP!D17053</f>
        <v>42547.614583291986</v>
      </c>
      <c r="D17055" s="6">
        <v>376.5</v>
      </c>
      <c r="E17055" s="7"/>
      <c r="F17055" s="7"/>
    </row>
    <row r="17056" spans="1:6" s="2" customFormat="1" ht="12.75" customHeight="1" x14ac:dyDescent="0.2">
      <c r="A17056" s="4">
        <f>[1]Ausw___Skal_Lastgänge_INSP!B17054</f>
        <v>42547.614583291986</v>
      </c>
      <c r="B17056" s="5">
        <f>[1]Ausw___Skal_Lastgänge_INSP!B17054</f>
        <v>42547.614583291986</v>
      </c>
      <c r="C17056" s="5">
        <f>[1]Ausw___Skal_Lastgänge_INSP!D17054</f>
        <v>42547.624999958651</v>
      </c>
      <c r="D17056" s="6">
        <v>359.4</v>
      </c>
      <c r="E17056" s="7"/>
      <c r="F17056" s="7"/>
    </row>
    <row r="17057" spans="1:6" s="2" customFormat="1" ht="12.75" customHeight="1" x14ac:dyDescent="0.2">
      <c r="A17057" s="4">
        <f>[1]Ausw___Skal_Lastgänge_INSP!B17055</f>
        <v>42547.624999958651</v>
      </c>
      <c r="B17057" s="5">
        <f>[1]Ausw___Skal_Lastgänge_INSP!B17055</f>
        <v>42547.624999958651</v>
      </c>
      <c r="C17057" s="5">
        <f>[1]Ausw___Skal_Lastgänge_INSP!D17055</f>
        <v>42547.635416625315</v>
      </c>
      <c r="D17057" s="6">
        <v>381</v>
      </c>
      <c r="E17057" s="7"/>
      <c r="F17057" s="7"/>
    </row>
    <row r="17058" spans="1:6" s="2" customFormat="1" ht="12.75" customHeight="1" x14ac:dyDescent="0.2">
      <c r="A17058" s="4">
        <f>[1]Ausw___Skal_Lastgänge_INSP!B17056</f>
        <v>42547.635416625315</v>
      </c>
      <c r="B17058" s="5">
        <f>[1]Ausw___Skal_Lastgänge_INSP!B17056</f>
        <v>42547.635416625315</v>
      </c>
      <c r="C17058" s="5">
        <f>[1]Ausw___Skal_Lastgänge_INSP!D17056</f>
        <v>42547.645833291979</v>
      </c>
      <c r="D17058" s="6">
        <v>378.9</v>
      </c>
      <c r="E17058" s="7"/>
      <c r="F17058" s="7"/>
    </row>
    <row r="17059" spans="1:6" s="2" customFormat="1" ht="12.75" customHeight="1" x14ac:dyDescent="0.2">
      <c r="A17059" s="4">
        <f>[1]Ausw___Skal_Lastgänge_INSP!B17057</f>
        <v>42547.645833291979</v>
      </c>
      <c r="B17059" s="5">
        <f>[1]Ausw___Skal_Lastgänge_INSP!B17057</f>
        <v>42547.645833291979</v>
      </c>
      <c r="C17059" s="5">
        <f>[1]Ausw___Skal_Lastgänge_INSP!D17057</f>
        <v>42547.656249958643</v>
      </c>
      <c r="D17059" s="6">
        <v>343.5</v>
      </c>
      <c r="E17059" s="7"/>
      <c r="F17059" s="7"/>
    </row>
    <row r="17060" spans="1:6" s="2" customFormat="1" ht="12.75" customHeight="1" x14ac:dyDescent="0.2">
      <c r="A17060" s="4">
        <f>[1]Ausw___Skal_Lastgänge_INSP!B17058</f>
        <v>42547.656249958643</v>
      </c>
      <c r="B17060" s="5">
        <f>[1]Ausw___Skal_Lastgänge_INSP!B17058</f>
        <v>42547.656249958643</v>
      </c>
      <c r="C17060" s="5">
        <f>[1]Ausw___Skal_Lastgänge_INSP!D17058</f>
        <v>42547.666666625308</v>
      </c>
      <c r="D17060" s="6">
        <v>307.39999999999998</v>
      </c>
      <c r="E17060" s="7"/>
      <c r="F17060" s="7"/>
    </row>
    <row r="17061" spans="1:6" s="2" customFormat="1" ht="12.75" customHeight="1" x14ac:dyDescent="0.2">
      <c r="A17061" s="4">
        <f>[1]Ausw___Skal_Lastgänge_INSP!B17059</f>
        <v>42547.666666625308</v>
      </c>
      <c r="B17061" s="5">
        <f>[1]Ausw___Skal_Lastgänge_INSP!B17059</f>
        <v>42547.666666625308</v>
      </c>
      <c r="C17061" s="5">
        <f>[1]Ausw___Skal_Lastgänge_INSP!D17059</f>
        <v>42547.677083291972</v>
      </c>
      <c r="D17061" s="6">
        <v>299.5</v>
      </c>
      <c r="E17061" s="7"/>
      <c r="F17061" s="7"/>
    </row>
    <row r="17062" spans="1:6" s="2" customFormat="1" ht="12.75" customHeight="1" x14ac:dyDescent="0.2">
      <c r="A17062" s="4">
        <f>[1]Ausw___Skal_Lastgänge_INSP!B17060</f>
        <v>42547.677083291972</v>
      </c>
      <c r="B17062" s="5">
        <f>[1]Ausw___Skal_Lastgänge_INSP!B17060</f>
        <v>42547.677083291972</v>
      </c>
      <c r="C17062" s="5">
        <f>[1]Ausw___Skal_Lastgänge_INSP!D17060</f>
        <v>42547.687499958636</v>
      </c>
      <c r="D17062" s="6">
        <v>305.8</v>
      </c>
      <c r="E17062" s="7"/>
      <c r="F17062" s="7"/>
    </row>
    <row r="17063" spans="1:6" s="2" customFormat="1" ht="12.75" customHeight="1" x14ac:dyDescent="0.2">
      <c r="A17063" s="4">
        <f>[1]Ausw___Skal_Lastgänge_INSP!B17061</f>
        <v>42547.687499958636</v>
      </c>
      <c r="B17063" s="5">
        <f>[1]Ausw___Skal_Lastgänge_INSP!B17061</f>
        <v>42547.687499958636</v>
      </c>
      <c r="C17063" s="5">
        <f>[1]Ausw___Skal_Lastgänge_INSP!D17061</f>
        <v>42547.6979166253</v>
      </c>
      <c r="D17063" s="6">
        <v>288.5</v>
      </c>
      <c r="E17063" s="7"/>
      <c r="F17063" s="7"/>
    </row>
    <row r="17064" spans="1:6" s="2" customFormat="1" ht="12.75" customHeight="1" x14ac:dyDescent="0.2">
      <c r="A17064" s="4">
        <f>[1]Ausw___Skal_Lastgänge_INSP!B17062</f>
        <v>42547.6979166253</v>
      </c>
      <c r="B17064" s="5">
        <f>[1]Ausw___Skal_Lastgänge_INSP!B17062</f>
        <v>42547.6979166253</v>
      </c>
      <c r="C17064" s="5">
        <f>[1]Ausw___Skal_Lastgänge_INSP!D17062</f>
        <v>42547.708333291965</v>
      </c>
      <c r="D17064" s="6">
        <v>289.7</v>
      </c>
      <c r="E17064" s="7"/>
      <c r="F17064" s="7"/>
    </row>
    <row r="17065" spans="1:6" s="2" customFormat="1" ht="12.75" customHeight="1" x14ac:dyDescent="0.2">
      <c r="A17065" s="4">
        <f>[1]Ausw___Skal_Lastgänge_INSP!B17063</f>
        <v>42547.708333291965</v>
      </c>
      <c r="B17065" s="5">
        <f>[1]Ausw___Skal_Lastgänge_INSP!B17063</f>
        <v>42547.708333291965</v>
      </c>
      <c r="C17065" s="5">
        <f>[1]Ausw___Skal_Lastgänge_INSP!D17063</f>
        <v>42547.718749958629</v>
      </c>
      <c r="D17065" s="6">
        <v>366.6</v>
      </c>
      <c r="E17065" s="7"/>
      <c r="F17065" s="7"/>
    </row>
    <row r="17066" spans="1:6" s="2" customFormat="1" ht="12.75" customHeight="1" x14ac:dyDescent="0.2">
      <c r="A17066" s="4">
        <f>[1]Ausw___Skal_Lastgänge_INSP!B17064</f>
        <v>42547.718749958629</v>
      </c>
      <c r="B17066" s="5">
        <f>[1]Ausw___Skal_Lastgänge_INSP!B17064</f>
        <v>42547.718749958629</v>
      </c>
      <c r="C17066" s="5">
        <f>[1]Ausw___Skal_Lastgänge_INSP!D17064</f>
        <v>42547.729166625293</v>
      </c>
      <c r="D17066" s="6">
        <v>398.7</v>
      </c>
      <c r="E17066" s="7"/>
      <c r="F17066" s="7"/>
    </row>
    <row r="17067" spans="1:6" s="2" customFormat="1" ht="12.75" customHeight="1" x14ac:dyDescent="0.2">
      <c r="A17067" s="4">
        <f>[1]Ausw___Skal_Lastgänge_INSP!B17065</f>
        <v>42547.729166625293</v>
      </c>
      <c r="B17067" s="5">
        <f>[1]Ausw___Skal_Lastgänge_INSP!B17065</f>
        <v>42547.729166625293</v>
      </c>
      <c r="C17067" s="5">
        <f>[1]Ausw___Skal_Lastgänge_INSP!D17065</f>
        <v>42547.739583291957</v>
      </c>
      <c r="D17067" s="6">
        <v>408.8</v>
      </c>
      <c r="E17067" s="7"/>
      <c r="F17067" s="7"/>
    </row>
    <row r="17068" spans="1:6" s="2" customFormat="1" ht="12.75" customHeight="1" x14ac:dyDescent="0.2">
      <c r="A17068" s="4">
        <f>[1]Ausw___Skal_Lastgänge_INSP!B17066</f>
        <v>42547.739583291957</v>
      </c>
      <c r="B17068" s="5">
        <f>[1]Ausw___Skal_Lastgänge_INSP!B17066</f>
        <v>42547.739583291957</v>
      </c>
      <c r="C17068" s="5">
        <f>[1]Ausw___Skal_Lastgänge_INSP!D17066</f>
        <v>42547.749999958622</v>
      </c>
      <c r="D17068" s="6">
        <v>401</v>
      </c>
      <c r="E17068" s="7"/>
      <c r="F17068" s="7"/>
    </row>
    <row r="17069" spans="1:6" s="2" customFormat="1" ht="12.75" customHeight="1" x14ac:dyDescent="0.2">
      <c r="A17069" s="4">
        <f>[1]Ausw___Skal_Lastgänge_INSP!B17067</f>
        <v>42547.749999958622</v>
      </c>
      <c r="B17069" s="5">
        <f>[1]Ausw___Skal_Lastgänge_INSP!B17067</f>
        <v>42547.749999958622</v>
      </c>
      <c r="C17069" s="5">
        <f>[1]Ausw___Skal_Lastgänge_INSP!D17067</f>
        <v>42547.760416625286</v>
      </c>
      <c r="D17069" s="6">
        <v>403.2</v>
      </c>
      <c r="E17069" s="7"/>
      <c r="F17069" s="7"/>
    </row>
    <row r="17070" spans="1:6" s="2" customFormat="1" ht="12.75" customHeight="1" x14ac:dyDescent="0.2">
      <c r="A17070" s="4">
        <f>[1]Ausw___Skal_Lastgänge_INSP!B17068</f>
        <v>42547.760416625286</v>
      </c>
      <c r="B17070" s="5">
        <f>[1]Ausw___Skal_Lastgänge_INSP!B17068</f>
        <v>42547.760416625286</v>
      </c>
      <c r="C17070" s="5">
        <f>[1]Ausw___Skal_Lastgänge_INSP!D17068</f>
        <v>42547.77083329195</v>
      </c>
      <c r="D17070" s="6">
        <v>396.5</v>
      </c>
      <c r="E17070" s="7"/>
      <c r="F17070" s="7"/>
    </row>
    <row r="17071" spans="1:6" s="2" customFormat="1" ht="12.75" customHeight="1" x14ac:dyDescent="0.2">
      <c r="A17071" s="4">
        <f>[1]Ausw___Skal_Lastgänge_INSP!B17069</f>
        <v>42547.77083329195</v>
      </c>
      <c r="B17071" s="5">
        <f>[1]Ausw___Skal_Lastgänge_INSP!B17069</f>
        <v>42547.77083329195</v>
      </c>
      <c r="C17071" s="5">
        <f>[1]Ausw___Skal_Lastgänge_INSP!D17069</f>
        <v>42547.781249958614</v>
      </c>
      <c r="D17071" s="6">
        <v>400.2</v>
      </c>
      <c r="E17071" s="7"/>
      <c r="F17071" s="7"/>
    </row>
    <row r="17072" spans="1:6" s="2" customFormat="1" ht="12.75" customHeight="1" x14ac:dyDescent="0.2">
      <c r="A17072" s="4">
        <f>[1]Ausw___Skal_Lastgänge_INSP!B17070</f>
        <v>42547.781249958614</v>
      </c>
      <c r="B17072" s="5">
        <f>[1]Ausw___Skal_Lastgänge_INSP!B17070</f>
        <v>42547.781249958614</v>
      </c>
      <c r="C17072" s="5">
        <f>[1]Ausw___Skal_Lastgänge_INSP!D17070</f>
        <v>42547.791666625279</v>
      </c>
      <c r="D17072" s="6">
        <v>410.1</v>
      </c>
      <c r="E17072" s="7"/>
      <c r="F17072" s="7"/>
    </row>
    <row r="17073" spans="1:6" s="2" customFormat="1" ht="12.75" customHeight="1" x14ac:dyDescent="0.2">
      <c r="A17073" s="4">
        <f>[1]Ausw___Skal_Lastgänge_INSP!B17071</f>
        <v>42547.791666625279</v>
      </c>
      <c r="B17073" s="5">
        <f>[1]Ausw___Skal_Lastgänge_INSP!B17071</f>
        <v>42547.791666625279</v>
      </c>
      <c r="C17073" s="5">
        <f>[1]Ausw___Skal_Lastgänge_INSP!D17071</f>
        <v>42547.802083291943</v>
      </c>
      <c r="D17073" s="6">
        <v>383.8</v>
      </c>
      <c r="E17073" s="7"/>
      <c r="F17073" s="7"/>
    </row>
    <row r="17074" spans="1:6" s="2" customFormat="1" ht="12.75" customHeight="1" x14ac:dyDescent="0.2">
      <c r="A17074" s="4">
        <f>[1]Ausw___Skal_Lastgänge_INSP!B17072</f>
        <v>42547.802083291943</v>
      </c>
      <c r="B17074" s="5">
        <f>[1]Ausw___Skal_Lastgänge_INSP!B17072</f>
        <v>42547.802083291943</v>
      </c>
      <c r="C17074" s="5">
        <f>[1]Ausw___Skal_Lastgänge_INSP!D17072</f>
        <v>42547.812499958607</v>
      </c>
      <c r="D17074" s="6">
        <v>374.5</v>
      </c>
      <c r="E17074" s="7"/>
      <c r="F17074" s="7"/>
    </row>
    <row r="17075" spans="1:6" s="2" customFormat="1" ht="12.75" customHeight="1" x14ac:dyDescent="0.2">
      <c r="A17075" s="4">
        <f>[1]Ausw___Skal_Lastgänge_INSP!B17073</f>
        <v>42547.812499958607</v>
      </c>
      <c r="B17075" s="5">
        <f>[1]Ausw___Skal_Lastgänge_INSP!B17073</f>
        <v>42547.812499958607</v>
      </c>
      <c r="C17075" s="5">
        <f>[1]Ausw___Skal_Lastgänge_INSP!D17073</f>
        <v>42547.822916625271</v>
      </c>
      <c r="D17075" s="6">
        <v>372.1</v>
      </c>
      <c r="E17075" s="7"/>
      <c r="F17075" s="7"/>
    </row>
    <row r="17076" spans="1:6" s="2" customFormat="1" ht="12.75" customHeight="1" x14ac:dyDescent="0.2">
      <c r="A17076" s="4">
        <f>[1]Ausw___Skal_Lastgänge_INSP!B17074</f>
        <v>42547.822916625271</v>
      </c>
      <c r="B17076" s="5">
        <f>[1]Ausw___Skal_Lastgänge_INSP!B17074</f>
        <v>42547.822916625271</v>
      </c>
      <c r="C17076" s="5">
        <f>[1]Ausw___Skal_Lastgänge_INSP!D17074</f>
        <v>42547.833333291936</v>
      </c>
      <c r="D17076" s="6">
        <v>356.5</v>
      </c>
      <c r="E17076" s="7"/>
      <c r="F17076" s="7"/>
    </row>
    <row r="17077" spans="1:6" s="2" customFormat="1" ht="12.75" customHeight="1" x14ac:dyDescent="0.2">
      <c r="A17077" s="4">
        <f>[1]Ausw___Skal_Lastgänge_INSP!B17075</f>
        <v>42547.833333291936</v>
      </c>
      <c r="B17077" s="5">
        <f>[1]Ausw___Skal_Lastgänge_INSP!B17075</f>
        <v>42547.833333291936</v>
      </c>
      <c r="C17077" s="5">
        <f>[1]Ausw___Skal_Lastgänge_INSP!D17075</f>
        <v>42547.8437499586</v>
      </c>
      <c r="D17077" s="6">
        <v>375.8</v>
      </c>
      <c r="E17077" s="7"/>
      <c r="F17077" s="7"/>
    </row>
    <row r="17078" spans="1:6" s="2" customFormat="1" ht="12.75" customHeight="1" x14ac:dyDescent="0.2">
      <c r="A17078" s="4">
        <f>[1]Ausw___Skal_Lastgänge_INSP!B17076</f>
        <v>42547.8437499586</v>
      </c>
      <c r="B17078" s="5">
        <f>[1]Ausw___Skal_Lastgänge_INSP!B17076</f>
        <v>42547.8437499586</v>
      </c>
      <c r="C17078" s="5">
        <f>[1]Ausw___Skal_Lastgänge_INSP!D17076</f>
        <v>42547.854166625264</v>
      </c>
      <c r="D17078" s="6">
        <v>376.3</v>
      </c>
      <c r="E17078" s="7"/>
      <c r="F17078" s="7"/>
    </row>
    <row r="17079" spans="1:6" s="2" customFormat="1" ht="12.75" customHeight="1" x14ac:dyDescent="0.2">
      <c r="A17079" s="4">
        <f>[1]Ausw___Skal_Lastgänge_INSP!B17077</f>
        <v>42547.854166625264</v>
      </c>
      <c r="B17079" s="5">
        <f>[1]Ausw___Skal_Lastgänge_INSP!B17077</f>
        <v>42547.854166625264</v>
      </c>
      <c r="C17079" s="5">
        <f>[1]Ausw___Skal_Lastgänge_INSP!D17077</f>
        <v>42547.864583291928</v>
      </c>
      <c r="D17079" s="6">
        <v>374.9</v>
      </c>
      <c r="E17079" s="7"/>
      <c r="F17079" s="7"/>
    </row>
    <row r="17080" spans="1:6" s="2" customFormat="1" ht="12.75" customHeight="1" x14ac:dyDescent="0.2">
      <c r="A17080" s="4">
        <f>[1]Ausw___Skal_Lastgänge_INSP!B17078</f>
        <v>42547.864583291928</v>
      </c>
      <c r="B17080" s="5">
        <f>[1]Ausw___Skal_Lastgänge_INSP!B17078</f>
        <v>42547.864583291928</v>
      </c>
      <c r="C17080" s="5">
        <f>[1]Ausw___Skal_Lastgänge_INSP!D17078</f>
        <v>42547.874999958593</v>
      </c>
      <c r="D17080" s="6">
        <v>378.5</v>
      </c>
      <c r="E17080" s="7"/>
      <c r="F17080" s="7"/>
    </row>
    <row r="17081" spans="1:6" s="2" customFormat="1" ht="12.75" customHeight="1" x14ac:dyDescent="0.2">
      <c r="A17081" s="4">
        <f>[1]Ausw___Skal_Lastgänge_INSP!B17079</f>
        <v>42547.874999958593</v>
      </c>
      <c r="B17081" s="5">
        <f>[1]Ausw___Skal_Lastgänge_INSP!B17079</f>
        <v>42547.874999958593</v>
      </c>
      <c r="C17081" s="5">
        <f>[1]Ausw___Skal_Lastgänge_INSP!D17079</f>
        <v>42547.885416625257</v>
      </c>
      <c r="D17081" s="6">
        <v>388.4</v>
      </c>
      <c r="E17081" s="7"/>
      <c r="F17081" s="7"/>
    </row>
    <row r="17082" spans="1:6" s="2" customFormat="1" ht="12.75" customHeight="1" x14ac:dyDescent="0.2">
      <c r="A17082" s="4">
        <f>[1]Ausw___Skal_Lastgänge_INSP!B17080</f>
        <v>42547.885416625257</v>
      </c>
      <c r="B17082" s="5">
        <f>[1]Ausw___Skal_Lastgänge_INSP!B17080</f>
        <v>42547.885416625257</v>
      </c>
      <c r="C17082" s="5">
        <f>[1]Ausw___Skal_Lastgänge_INSP!D17080</f>
        <v>42547.895833291921</v>
      </c>
      <c r="D17082" s="6">
        <v>375.5</v>
      </c>
      <c r="E17082" s="7"/>
      <c r="F17082" s="7"/>
    </row>
    <row r="17083" spans="1:6" s="2" customFormat="1" ht="12.75" customHeight="1" x14ac:dyDescent="0.2">
      <c r="A17083" s="4">
        <f>[1]Ausw___Skal_Lastgänge_INSP!B17081</f>
        <v>42547.895833291921</v>
      </c>
      <c r="B17083" s="5">
        <f>[1]Ausw___Skal_Lastgänge_INSP!B17081</f>
        <v>42547.895833291921</v>
      </c>
      <c r="C17083" s="5">
        <f>[1]Ausw___Skal_Lastgänge_INSP!D17081</f>
        <v>42547.906249958585</v>
      </c>
      <c r="D17083" s="6">
        <v>377.4</v>
      </c>
      <c r="E17083" s="7"/>
      <c r="F17083" s="7"/>
    </row>
    <row r="17084" spans="1:6" s="2" customFormat="1" ht="12.75" customHeight="1" x14ac:dyDescent="0.2">
      <c r="A17084" s="4">
        <f>[1]Ausw___Skal_Lastgänge_INSP!B17082</f>
        <v>42547.906249958585</v>
      </c>
      <c r="B17084" s="5">
        <f>[1]Ausw___Skal_Lastgänge_INSP!B17082</f>
        <v>42547.906249958585</v>
      </c>
      <c r="C17084" s="5">
        <f>[1]Ausw___Skal_Lastgänge_INSP!D17082</f>
        <v>42547.916666625249</v>
      </c>
      <c r="D17084" s="6">
        <v>371.7</v>
      </c>
      <c r="E17084" s="7"/>
      <c r="F17084" s="7"/>
    </row>
    <row r="17085" spans="1:6" s="2" customFormat="1" ht="12.75" customHeight="1" x14ac:dyDescent="0.2">
      <c r="A17085" s="4">
        <f>[1]Ausw___Skal_Lastgänge_INSP!B17083</f>
        <v>42547.916666625249</v>
      </c>
      <c r="B17085" s="5">
        <f>[1]Ausw___Skal_Lastgänge_INSP!B17083</f>
        <v>42547.916666625249</v>
      </c>
      <c r="C17085" s="5">
        <f>[1]Ausw___Skal_Lastgänge_INSP!D17083</f>
        <v>42547.927083291914</v>
      </c>
      <c r="D17085" s="6">
        <v>367.9</v>
      </c>
      <c r="E17085" s="7"/>
      <c r="F17085" s="7"/>
    </row>
    <row r="17086" spans="1:6" s="2" customFormat="1" ht="12.75" customHeight="1" x14ac:dyDescent="0.2">
      <c r="A17086" s="4">
        <f>[1]Ausw___Skal_Lastgänge_INSP!B17084</f>
        <v>42547.927083291914</v>
      </c>
      <c r="B17086" s="5">
        <f>[1]Ausw___Skal_Lastgänge_INSP!B17084</f>
        <v>42547.927083291914</v>
      </c>
      <c r="C17086" s="5">
        <f>[1]Ausw___Skal_Lastgänge_INSP!D17084</f>
        <v>42547.937499958578</v>
      </c>
      <c r="D17086" s="6">
        <v>369.3</v>
      </c>
      <c r="E17086" s="7"/>
      <c r="F17086" s="7"/>
    </row>
    <row r="17087" spans="1:6" s="2" customFormat="1" ht="12.75" customHeight="1" x14ac:dyDescent="0.2">
      <c r="A17087" s="4">
        <f>[1]Ausw___Skal_Lastgänge_INSP!B17085</f>
        <v>42547.937499958578</v>
      </c>
      <c r="B17087" s="5">
        <f>[1]Ausw___Skal_Lastgänge_INSP!B17085</f>
        <v>42547.937499958578</v>
      </c>
      <c r="C17087" s="5">
        <f>[1]Ausw___Skal_Lastgänge_INSP!D17085</f>
        <v>42547.947916625242</v>
      </c>
      <c r="D17087" s="6">
        <v>382.6</v>
      </c>
      <c r="E17087" s="7"/>
      <c r="F17087" s="7"/>
    </row>
    <row r="17088" spans="1:6" s="2" customFormat="1" ht="12.75" customHeight="1" x14ac:dyDescent="0.2">
      <c r="A17088" s="4">
        <f>[1]Ausw___Skal_Lastgänge_INSP!B17086</f>
        <v>42547.947916625242</v>
      </c>
      <c r="B17088" s="5">
        <f>[1]Ausw___Skal_Lastgänge_INSP!B17086</f>
        <v>42547.947916625242</v>
      </c>
      <c r="C17088" s="5">
        <f>[1]Ausw___Skal_Lastgänge_INSP!D17086</f>
        <v>42547.958333291906</v>
      </c>
      <c r="D17088" s="6">
        <v>381.4</v>
      </c>
      <c r="E17088" s="7"/>
      <c r="F17088" s="7"/>
    </row>
    <row r="17089" spans="1:6" s="2" customFormat="1" ht="12.75" customHeight="1" x14ac:dyDescent="0.2">
      <c r="A17089" s="4">
        <f>[1]Ausw___Skal_Lastgänge_INSP!B17087</f>
        <v>42547.958333291906</v>
      </c>
      <c r="B17089" s="5">
        <f>[1]Ausw___Skal_Lastgänge_INSP!B17087</f>
        <v>42547.958333291906</v>
      </c>
      <c r="C17089" s="5">
        <f>[1]Ausw___Skal_Lastgänge_INSP!D17087</f>
        <v>42547.968749958571</v>
      </c>
      <c r="D17089" s="6">
        <v>387.5</v>
      </c>
      <c r="E17089" s="7"/>
      <c r="F17089" s="7"/>
    </row>
    <row r="17090" spans="1:6" s="2" customFormat="1" ht="12.75" customHeight="1" x14ac:dyDescent="0.2">
      <c r="A17090" s="4">
        <f>[1]Ausw___Skal_Lastgänge_INSP!B17088</f>
        <v>42547.968749958571</v>
      </c>
      <c r="B17090" s="5">
        <f>[1]Ausw___Skal_Lastgänge_INSP!B17088</f>
        <v>42547.968749958571</v>
      </c>
      <c r="C17090" s="5">
        <f>[1]Ausw___Skal_Lastgänge_INSP!D17088</f>
        <v>42547.979166625235</v>
      </c>
      <c r="D17090" s="6">
        <v>383</v>
      </c>
      <c r="E17090" s="7"/>
      <c r="F17090" s="7"/>
    </row>
    <row r="17091" spans="1:6" s="2" customFormat="1" ht="12.75" customHeight="1" x14ac:dyDescent="0.2">
      <c r="A17091" s="4">
        <f>[1]Ausw___Skal_Lastgänge_INSP!B17089</f>
        <v>42547.979166625235</v>
      </c>
      <c r="B17091" s="5">
        <f>[1]Ausw___Skal_Lastgänge_INSP!B17089</f>
        <v>42547.979166625235</v>
      </c>
      <c r="C17091" s="5">
        <f>[1]Ausw___Skal_Lastgänge_INSP!D17089</f>
        <v>42547.989583291899</v>
      </c>
      <c r="D17091" s="6">
        <v>370.1</v>
      </c>
      <c r="E17091" s="7"/>
      <c r="F17091" s="7"/>
    </row>
    <row r="17092" spans="1:6" s="2" customFormat="1" ht="12.75" customHeight="1" x14ac:dyDescent="0.2">
      <c r="A17092" s="4">
        <f>[1]Ausw___Skal_Lastgänge_INSP!B17090</f>
        <v>42547.989583291899</v>
      </c>
      <c r="B17092" s="5">
        <f>[1]Ausw___Skal_Lastgänge_INSP!B17090</f>
        <v>42547.989583291899</v>
      </c>
      <c r="C17092" s="5">
        <f>[1]Ausw___Skal_Lastgänge_INSP!D17090</f>
        <v>42547.999999958563</v>
      </c>
      <c r="D17092" s="6">
        <v>358.6</v>
      </c>
      <c r="E17092" s="7"/>
      <c r="F17092" s="7"/>
    </row>
    <row r="17093" spans="1:6" s="2" customFormat="1" ht="12.75" customHeight="1" x14ac:dyDescent="0.2">
      <c r="A17093" s="4">
        <f>[1]Ausw___Skal_Lastgänge_INSP!B17091</f>
        <v>42547.999999958563</v>
      </c>
      <c r="B17093" s="5">
        <f>[1]Ausw___Skal_Lastgänge_INSP!B17091</f>
        <v>42547.999999958563</v>
      </c>
      <c r="C17093" s="5">
        <f>[1]Ausw___Skal_Lastgänge_INSP!D17091</f>
        <v>42548.010416625228</v>
      </c>
      <c r="D17093" s="6">
        <v>352.6</v>
      </c>
      <c r="E17093" s="7"/>
      <c r="F17093" s="7"/>
    </row>
    <row r="17094" spans="1:6" s="2" customFormat="1" ht="12.75" customHeight="1" x14ac:dyDescent="0.2">
      <c r="A17094" s="4">
        <f>[1]Ausw___Skal_Lastgänge_INSP!B17092</f>
        <v>42548.010416625228</v>
      </c>
      <c r="B17094" s="5">
        <f>[1]Ausw___Skal_Lastgänge_INSP!B17092</f>
        <v>42548.010416625228</v>
      </c>
      <c r="C17094" s="5">
        <f>[1]Ausw___Skal_Lastgänge_INSP!D17092</f>
        <v>42548.020833291892</v>
      </c>
      <c r="D17094" s="6">
        <v>349.9</v>
      </c>
      <c r="E17094" s="7"/>
      <c r="F17094" s="7"/>
    </row>
    <row r="17095" spans="1:6" s="2" customFormat="1" ht="12.75" customHeight="1" x14ac:dyDescent="0.2">
      <c r="A17095" s="4">
        <f>[1]Ausw___Skal_Lastgänge_INSP!B17093</f>
        <v>42548.020833291892</v>
      </c>
      <c r="B17095" s="5">
        <f>[1]Ausw___Skal_Lastgänge_INSP!B17093</f>
        <v>42548.020833291892</v>
      </c>
      <c r="C17095" s="5">
        <f>[1]Ausw___Skal_Lastgänge_INSP!D17093</f>
        <v>42548.031249958556</v>
      </c>
      <c r="D17095" s="6">
        <v>328.3</v>
      </c>
      <c r="E17095" s="7"/>
      <c r="F17095" s="7"/>
    </row>
    <row r="17096" spans="1:6" s="2" customFormat="1" ht="12.75" customHeight="1" x14ac:dyDescent="0.2">
      <c r="A17096" s="4">
        <f>[1]Ausw___Skal_Lastgänge_INSP!B17094</f>
        <v>42548.031249958556</v>
      </c>
      <c r="B17096" s="5">
        <f>[1]Ausw___Skal_Lastgänge_INSP!B17094</f>
        <v>42548.031249958556</v>
      </c>
      <c r="C17096" s="5">
        <f>[1]Ausw___Skal_Lastgänge_INSP!D17094</f>
        <v>42548.04166662522</v>
      </c>
      <c r="D17096" s="6">
        <v>309.8</v>
      </c>
      <c r="E17096" s="7"/>
      <c r="F17096" s="7"/>
    </row>
    <row r="17097" spans="1:6" s="2" customFormat="1" ht="12.75" customHeight="1" x14ac:dyDescent="0.2">
      <c r="A17097" s="4">
        <f>[1]Ausw___Skal_Lastgänge_INSP!B17095</f>
        <v>42548.04166662522</v>
      </c>
      <c r="B17097" s="5">
        <f>[1]Ausw___Skal_Lastgänge_INSP!B17095</f>
        <v>42548.04166662522</v>
      </c>
      <c r="C17097" s="5">
        <f>[1]Ausw___Skal_Lastgänge_INSP!D17095</f>
        <v>42548.052083291885</v>
      </c>
      <c r="D17097" s="6">
        <v>299.7</v>
      </c>
      <c r="E17097" s="7"/>
      <c r="F17097" s="7"/>
    </row>
    <row r="17098" spans="1:6" s="2" customFormat="1" ht="12.75" customHeight="1" x14ac:dyDescent="0.2">
      <c r="A17098" s="4">
        <f>[1]Ausw___Skal_Lastgänge_INSP!B17096</f>
        <v>42548.052083291885</v>
      </c>
      <c r="B17098" s="5">
        <f>[1]Ausw___Skal_Lastgänge_INSP!B17096</f>
        <v>42548.052083291885</v>
      </c>
      <c r="C17098" s="5">
        <f>[1]Ausw___Skal_Lastgänge_INSP!D17096</f>
        <v>42548.062499958549</v>
      </c>
      <c r="D17098" s="6">
        <v>291.10000000000002</v>
      </c>
      <c r="E17098" s="7"/>
      <c r="F17098" s="7"/>
    </row>
    <row r="17099" spans="1:6" s="2" customFormat="1" ht="12.75" customHeight="1" x14ac:dyDescent="0.2">
      <c r="A17099" s="4">
        <f>[1]Ausw___Skal_Lastgänge_INSP!B17097</f>
        <v>42548.062499958549</v>
      </c>
      <c r="B17099" s="5">
        <f>[1]Ausw___Skal_Lastgänge_INSP!B17097</f>
        <v>42548.062499958549</v>
      </c>
      <c r="C17099" s="5">
        <f>[1]Ausw___Skal_Lastgänge_INSP!D17097</f>
        <v>42548.072916625213</v>
      </c>
      <c r="D17099" s="6">
        <v>276</v>
      </c>
      <c r="E17099" s="7"/>
      <c r="F17099" s="7"/>
    </row>
    <row r="17100" spans="1:6" s="2" customFormat="1" ht="12.75" customHeight="1" x14ac:dyDescent="0.2">
      <c r="A17100" s="4">
        <f>[1]Ausw___Skal_Lastgänge_INSP!B17098</f>
        <v>42548.072916625213</v>
      </c>
      <c r="B17100" s="5">
        <f>[1]Ausw___Skal_Lastgänge_INSP!B17098</f>
        <v>42548.072916625213</v>
      </c>
      <c r="C17100" s="5">
        <f>[1]Ausw___Skal_Lastgänge_INSP!D17098</f>
        <v>42548.083333291877</v>
      </c>
      <c r="D17100" s="6">
        <v>259.8</v>
      </c>
      <c r="E17100" s="7"/>
      <c r="F17100" s="7"/>
    </row>
    <row r="17101" spans="1:6" s="2" customFormat="1" ht="12.75" customHeight="1" x14ac:dyDescent="0.2">
      <c r="A17101" s="4">
        <f>[1]Ausw___Skal_Lastgänge_INSP!B17099</f>
        <v>42548.083333291877</v>
      </c>
      <c r="B17101" s="5">
        <f>[1]Ausw___Skal_Lastgänge_INSP!B17099</f>
        <v>42548.083333291877</v>
      </c>
      <c r="C17101" s="5">
        <f>[1]Ausw___Skal_Lastgänge_INSP!D17099</f>
        <v>42548.093749958542</v>
      </c>
      <c r="D17101" s="6">
        <v>258.89999999999998</v>
      </c>
      <c r="E17101" s="7"/>
      <c r="F17101" s="7"/>
    </row>
    <row r="17102" spans="1:6" s="2" customFormat="1" ht="12.75" customHeight="1" x14ac:dyDescent="0.2">
      <c r="A17102" s="4">
        <f>[1]Ausw___Skal_Lastgänge_INSP!B17100</f>
        <v>42548.093749958542</v>
      </c>
      <c r="B17102" s="5">
        <f>[1]Ausw___Skal_Lastgänge_INSP!B17100</f>
        <v>42548.093749958542</v>
      </c>
      <c r="C17102" s="5">
        <f>[1]Ausw___Skal_Lastgänge_INSP!D17100</f>
        <v>42548.104166625206</v>
      </c>
      <c r="D17102" s="6">
        <v>252.6</v>
      </c>
      <c r="E17102" s="7"/>
      <c r="F17102" s="7"/>
    </row>
    <row r="17103" spans="1:6" s="2" customFormat="1" ht="12.75" customHeight="1" x14ac:dyDescent="0.2">
      <c r="A17103" s="4">
        <f>[1]Ausw___Skal_Lastgänge_INSP!B17101</f>
        <v>42548.104166625206</v>
      </c>
      <c r="B17103" s="5">
        <f>[1]Ausw___Skal_Lastgänge_INSP!B17101</f>
        <v>42548.104166625206</v>
      </c>
      <c r="C17103" s="5">
        <f>[1]Ausw___Skal_Lastgänge_INSP!D17101</f>
        <v>42548.11458329187</v>
      </c>
      <c r="D17103" s="6">
        <v>253.2</v>
      </c>
      <c r="E17103" s="7"/>
      <c r="F17103" s="7"/>
    </row>
    <row r="17104" spans="1:6" s="2" customFormat="1" ht="12.75" customHeight="1" x14ac:dyDescent="0.2">
      <c r="A17104" s="4">
        <f>[1]Ausw___Skal_Lastgänge_INSP!B17102</f>
        <v>42548.11458329187</v>
      </c>
      <c r="B17104" s="5">
        <f>[1]Ausw___Skal_Lastgänge_INSP!B17102</f>
        <v>42548.11458329187</v>
      </c>
      <c r="C17104" s="5">
        <f>[1]Ausw___Skal_Lastgänge_INSP!D17102</f>
        <v>42548.124999958534</v>
      </c>
      <c r="D17104" s="6">
        <v>248.9</v>
      </c>
      <c r="E17104" s="7"/>
      <c r="F17104" s="7"/>
    </row>
    <row r="17105" spans="1:6" s="2" customFormat="1" ht="12.75" customHeight="1" x14ac:dyDescent="0.2">
      <c r="A17105" s="4">
        <f>[1]Ausw___Skal_Lastgänge_INSP!B17103</f>
        <v>42548.124999958534</v>
      </c>
      <c r="B17105" s="5">
        <f>[1]Ausw___Skal_Lastgänge_INSP!B17103</f>
        <v>42548.124999958534</v>
      </c>
      <c r="C17105" s="5">
        <f>[1]Ausw___Skal_Lastgänge_INSP!D17103</f>
        <v>42548.135416625199</v>
      </c>
      <c r="D17105" s="6">
        <v>242.6</v>
      </c>
      <c r="E17105" s="7"/>
      <c r="F17105" s="7"/>
    </row>
    <row r="17106" spans="1:6" s="2" customFormat="1" ht="12.75" customHeight="1" x14ac:dyDescent="0.2">
      <c r="A17106" s="4">
        <f>[1]Ausw___Skal_Lastgänge_INSP!B17104</f>
        <v>42548.135416625199</v>
      </c>
      <c r="B17106" s="5">
        <f>[1]Ausw___Skal_Lastgänge_INSP!B17104</f>
        <v>42548.135416625199</v>
      </c>
      <c r="C17106" s="5">
        <f>[1]Ausw___Skal_Lastgänge_INSP!D17104</f>
        <v>42548.145833291863</v>
      </c>
      <c r="D17106" s="6">
        <v>248.9</v>
      </c>
      <c r="E17106" s="7"/>
      <c r="F17106" s="7"/>
    </row>
    <row r="17107" spans="1:6" s="2" customFormat="1" ht="12.75" customHeight="1" x14ac:dyDescent="0.2">
      <c r="A17107" s="4">
        <f>[1]Ausw___Skal_Lastgänge_INSP!B17105</f>
        <v>42548.145833291863</v>
      </c>
      <c r="B17107" s="5">
        <f>[1]Ausw___Skal_Lastgänge_INSP!B17105</f>
        <v>42548.145833291863</v>
      </c>
      <c r="C17107" s="5">
        <f>[1]Ausw___Skal_Lastgänge_INSP!D17105</f>
        <v>42548.156249958527</v>
      </c>
      <c r="D17107" s="6">
        <v>255.5</v>
      </c>
      <c r="E17107" s="7"/>
      <c r="F17107" s="7"/>
    </row>
    <row r="17108" spans="1:6" s="2" customFormat="1" ht="12.75" customHeight="1" x14ac:dyDescent="0.2">
      <c r="A17108" s="4">
        <f>[1]Ausw___Skal_Lastgänge_INSP!B17106</f>
        <v>42548.156249958527</v>
      </c>
      <c r="B17108" s="5">
        <f>[1]Ausw___Skal_Lastgänge_INSP!B17106</f>
        <v>42548.156249958527</v>
      </c>
      <c r="C17108" s="5">
        <f>[1]Ausw___Skal_Lastgänge_INSP!D17106</f>
        <v>42548.166666625191</v>
      </c>
      <c r="D17108" s="6">
        <v>251.3</v>
      </c>
      <c r="E17108" s="7"/>
      <c r="F17108" s="7"/>
    </row>
    <row r="17109" spans="1:6" s="2" customFormat="1" ht="12.75" customHeight="1" x14ac:dyDescent="0.2">
      <c r="A17109" s="4">
        <f>[1]Ausw___Skal_Lastgänge_INSP!B17107</f>
        <v>42548.166666625191</v>
      </c>
      <c r="B17109" s="5">
        <f>[1]Ausw___Skal_Lastgänge_INSP!B17107</f>
        <v>42548.166666625191</v>
      </c>
      <c r="C17109" s="5">
        <f>[1]Ausw___Skal_Lastgänge_INSP!D17107</f>
        <v>42548.177083291856</v>
      </c>
      <c r="D17109" s="6">
        <v>243.9</v>
      </c>
      <c r="E17109" s="7"/>
      <c r="F17109" s="7"/>
    </row>
    <row r="17110" spans="1:6" s="2" customFormat="1" ht="12.75" customHeight="1" x14ac:dyDescent="0.2">
      <c r="A17110" s="4">
        <f>[1]Ausw___Skal_Lastgänge_INSP!B17108</f>
        <v>42548.177083291856</v>
      </c>
      <c r="B17110" s="5">
        <f>[1]Ausw___Skal_Lastgänge_INSP!B17108</f>
        <v>42548.177083291856</v>
      </c>
      <c r="C17110" s="5">
        <f>[1]Ausw___Skal_Lastgänge_INSP!D17108</f>
        <v>42548.18749995852</v>
      </c>
      <c r="D17110" s="6">
        <v>242.8</v>
      </c>
      <c r="E17110" s="7"/>
      <c r="F17110" s="7"/>
    </row>
    <row r="17111" spans="1:6" s="2" customFormat="1" ht="12.75" customHeight="1" x14ac:dyDescent="0.2">
      <c r="A17111" s="4">
        <f>[1]Ausw___Skal_Lastgänge_INSP!B17109</f>
        <v>42548.18749995852</v>
      </c>
      <c r="B17111" s="5">
        <f>[1]Ausw___Skal_Lastgänge_INSP!B17109</f>
        <v>42548.18749995852</v>
      </c>
      <c r="C17111" s="5">
        <f>[1]Ausw___Skal_Lastgänge_INSP!D17109</f>
        <v>42548.197916625184</v>
      </c>
      <c r="D17111" s="6">
        <v>247</v>
      </c>
      <c r="E17111" s="7"/>
      <c r="F17111" s="7"/>
    </row>
    <row r="17112" spans="1:6" s="2" customFormat="1" ht="12.75" customHeight="1" x14ac:dyDescent="0.2">
      <c r="A17112" s="4">
        <f>[1]Ausw___Skal_Lastgänge_INSP!B17110</f>
        <v>42548.197916625184</v>
      </c>
      <c r="B17112" s="5">
        <f>[1]Ausw___Skal_Lastgänge_INSP!B17110</f>
        <v>42548.197916625184</v>
      </c>
      <c r="C17112" s="5">
        <f>[1]Ausw___Skal_Lastgänge_INSP!D17110</f>
        <v>42548.208333291848</v>
      </c>
      <c r="D17112" s="6">
        <v>247</v>
      </c>
      <c r="E17112" s="7"/>
      <c r="F17112" s="7"/>
    </row>
    <row r="17113" spans="1:6" s="2" customFormat="1" ht="12.75" customHeight="1" x14ac:dyDescent="0.2">
      <c r="A17113" s="4">
        <f>[1]Ausw___Skal_Lastgänge_INSP!B17111</f>
        <v>42548.208333291848</v>
      </c>
      <c r="B17113" s="5">
        <f>[1]Ausw___Skal_Lastgänge_INSP!B17111</f>
        <v>42548.208333291848</v>
      </c>
      <c r="C17113" s="5">
        <f>[1]Ausw___Skal_Lastgänge_INSP!D17111</f>
        <v>42548.218749958512</v>
      </c>
      <c r="D17113" s="6">
        <v>258.60000000000002</v>
      </c>
      <c r="E17113" s="7"/>
      <c r="F17113" s="7"/>
    </row>
    <row r="17114" spans="1:6" s="2" customFormat="1" ht="12.75" customHeight="1" x14ac:dyDescent="0.2">
      <c r="A17114" s="4">
        <f>[1]Ausw___Skal_Lastgänge_INSP!B17112</f>
        <v>42548.218749958512</v>
      </c>
      <c r="B17114" s="5">
        <f>[1]Ausw___Skal_Lastgänge_INSP!B17112</f>
        <v>42548.218749958512</v>
      </c>
      <c r="C17114" s="5">
        <f>[1]Ausw___Skal_Lastgänge_INSP!D17112</f>
        <v>42548.229166625177</v>
      </c>
      <c r="D17114" s="6">
        <v>262.60000000000002</v>
      </c>
      <c r="E17114" s="7"/>
      <c r="F17114" s="7"/>
    </row>
    <row r="17115" spans="1:6" s="2" customFormat="1" ht="12.75" customHeight="1" x14ac:dyDescent="0.2">
      <c r="A17115" s="4">
        <f>[1]Ausw___Skal_Lastgänge_INSP!B17113</f>
        <v>42548.229166625177</v>
      </c>
      <c r="B17115" s="5">
        <f>[1]Ausw___Skal_Lastgänge_INSP!B17113</f>
        <v>42548.229166625177</v>
      </c>
      <c r="C17115" s="5">
        <f>[1]Ausw___Skal_Lastgänge_INSP!D17113</f>
        <v>42548.239583291841</v>
      </c>
      <c r="D17115" s="6">
        <v>267.89999999999998</v>
      </c>
      <c r="E17115" s="7"/>
      <c r="F17115" s="7"/>
    </row>
    <row r="17116" spans="1:6" s="2" customFormat="1" ht="12.75" customHeight="1" x14ac:dyDescent="0.2">
      <c r="A17116" s="4">
        <f>[1]Ausw___Skal_Lastgänge_INSP!B17114</f>
        <v>42548.239583291841</v>
      </c>
      <c r="B17116" s="5">
        <f>[1]Ausw___Skal_Lastgänge_INSP!B17114</f>
        <v>42548.239583291841</v>
      </c>
      <c r="C17116" s="5">
        <f>[1]Ausw___Skal_Lastgänge_INSP!D17114</f>
        <v>42548.249999958505</v>
      </c>
      <c r="D17116" s="6">
        <v>274.60000000000002</v>
      </c>
      <c r="E17116" s="7"/>
      <c r="F17116" s="7"/>
    </row>
    <row r="17117" spans="1:6" s="2" customFormat="1" ht="12.75" customHeight="1" x14ac:dyDescent="0.2">
      <c r="A17117" s="4">
        <f>[1]Ausw___Skal_Lastgänge_INSP!B17115</f>
        <v>42548.249999958505</v>
      </c>
      <c r="B17117" s="5">
        <f>[1]Ausw___Skal_Lastgänge_INSP!B17115</f>
        <v>42548.249999958505</v>
      </c>
      <c r="C17117" s="5">
        <f>[1]Ausw___Skal_Lastgänge_INSP!D17115</f>
        <v>42548.260416625169</v>
      </c>
      <c r="D17117" s="6">
        <v>265.10000000000002</v>
      </c>
      <c r="E17117" s="7"/>
      <c r="F17117" s="7"/>
    </row>
    <row r="17118" spans="1:6" s="2" customFormat="1" ht="12.75" customHeight="1" x14ac:dyDescent="0.2">
      <c r="A17118" s="4">
        <f>[1]Ausw___Skal_Lastgänge_INSP!B17116</f>
        <v>42548.260416625169</v>
      </c>
      <c r="B17118" s="5">
        <f>[1]Ausw___Skal_Lastgänge_INSP!B17116</f>
        <v>42548.260416625169</v>
      </c>
      <c r="C17118" s="5">
        <f>[1]Ausw___Skal_Lastgänge_INSP!D17116</f>
        <v>42548.270833291834</v>
      </c>
      <c r="D17118" s="6">
        <v>273.2</v>
      </c>
      <c r="E17118" s="7"/>
      <c r="F17118" s="7"/>
    </row>
    <row r="17119" spans="1:6" s="2" customFormat="1" ht="12.75" customHeight="1" x14ac:dyDescent="0.2">
      <c r="A17119" s="4">
        <f>[1]Ausw___Skal_Lastgänge_INSP!B17117</f>
        <v>42548.270833291834</v>
      </c>
      <c r="B17119" s="5">
        <f>[1]Ausw___Skal_Lastgänge_INSP!B17117</f>
        <v>42548.270833291834</v>
      </c>
      <c r="C17119" s="5">
        <f>[1]Ausw___Skal_Lastgänge_INSP!D17117</f>
        <v>42548.281249958498</v>
      </c>
      <c r="D17119" s="6">
        <v>282.7</v>
      </c>
      <c r="E17119" s="7"/>
      <c r="F17119" s="7"/>
    </row>
    <row r="17120" spans="1:6" s="2" customFormat="1" ht="12.75" customHeight="1" x14ac:dyDescent="0.2">
      <c r="A17120" s="4">
        <f>[1]Ausw___Skal_Lastgänge_INSP!B17118</f>
        <v>42548.281249958498</v>
      </c>
      <c r="B17120" s="5">
        <f>[1]Ausw___Skal_Lastgänge_INSP!B17118</f>
        <v>42548.281249958498</v>
      </c>
      <c r="C17120" s="5">
        <f>[1]Ausw___Skal_Lastgänge_INSP!D17118</f>
        <v>42548.291666625162</v>
      </c>
      <c r="D17120" s="6">
        <v>290.89999999999998</v>
      </c>
      <c r="E17120" s="7"/>
      <c r="F17120" s="7"/>
    </row>
    <row r="17121" spans="1:6" s="2" customFormat="1" ht="12.75" customHeight="1" x14ac:dyDescent="0.2">
      <c r="A17121" s="4">
        <f>[1]Ausw___Skal_Lastgänge_INSP!B17119</f>
        <v>42548.291666625162</v>
      </c>
      <c r="B17121" s="5">
        <f>[1]Ausw___Skal_Lastgänge_INSP!B17119</f>
        <v>42548.291666625162</v>
      </c>
      <c r="C17121" s="5">
        <f>[1]Ausw___Skal_Lastgänge_INSP!D17119</f>
        <v>42548.302083291826</v>
      </c>
      <c r="D17121" s="6">
        <v>315.60000000000002</v>
      </c>
      <c r="E17121" s="7"/>
      <c r="F17121" s="7"/>
    </row>
    <row r="17122" spans="1:6" s="2" customFormat="1" ht="12.75" customHeight="1" x14ac:dyDescent="0.2">
      <c r="A17122" s="4">
        <f>[1]Ausw___Skal_Lastgänge_INSP!B17120</f>
        <v>42548.302083291826</v>
      </c>
      <c r="B17122" s="5">
        <f>[1]Ausw___Skal_Lastgänge_INSP!B17120</f>
        <v>42548.302083291826</v>
      </c>
      <c r="C17122" s="5">
        <f>[1]Ausw___Skal_Lastgänge_INSP!D17120</f>
        <v>42548.312499958491</v>
      </c>
      <c r="D17122" s="6">
        <v>338.7</v>
      </c>
      <c r="E17122" s="7"/>
      <c r="F17122" s="7"/>
    </row>
    <row r="17123" spans="1:6" s="2" customFormat="1" ht="12.75" customHeight="1" x14ac:dyDescent="0.2">
      <c r="A17123" s="4">
        <f>[1]Ausw___Skal_Lastgänge_INSP!B17121</f>
        <v>42548.312499958491</v>
      </c>
      <c r="B17123" s="5">
        <f>[1]Ausw___Skal_Lastgänge_INSP!B17121</f>
        <v>42548.312499958491</v>
      </c>
      <c r="C17123" s="5">
        <f>[1]Ausw___Skal_Lastgänge_INSP!D17121</f>
        <v>42548.322916625155</v>
      </c>
      <c r="D17123" s="6">
        <v>361.5</v>
      </c>
      <c r="E17123" s="7"/>
      <c r="F17123" s="7"/>
    </row>
    <row r="17124" spans="1:6" s="2" customFormat="1" ht="12.75" customHeight="1" x14ac:dyDescent="0.2">
      <c r="A17124" s="4">
        <f>[1]Ausw___Skal_Lastgänge_INSP!B17122</f>
        <v>42548.322916625155</v>
      </c>
      <c r="B17124" s="5">
        <f>[1]Ausw___Skal_Lastgänge_INSP!B17122</f>
        <v>42548.322916625155</v>
      </c>
      <c r="C17124" s="5">
        <f>[1]Ausw___Skal_Lastgänge_INSP!D17122</f>
        <v>42548.333333291819</v>
      </c>
      <c r="D17124" s="6">
        <v>384.4</v>
      </c>
      <c r="E17124" s="7"/>
      <c r="F17124" s="7"/>
    </row>
    <row r="17125" spans="1:6" s="2" customFormat="1" ht="12.75" customHeight="1" x14ac:dyDescent="0.2">
      <c r="A17125" s="4">
        <f>[1]Ausw___Skal_Lastgänge_INSP!B17123</f>
        <v>42548.333333291819</v>
      </c>
      <c r="B17125" s="5">
        <f>[1]Ausw___Skal_Lastgänge_INSP!B17123</f>
        <v>42548.333333291819</v>
      </c>
      <c r="C17125" s="5">
        <f>[1]Ausw___Skal_Lastgänge_INSP!D17123</f>
        <v>42548.343749958483</v>
      </c>
      <c r="D17125" s="6">
        <v>397.3</v>
      </c>
      <c r="E17125" s="7"/>
      <c r="F17125" s="7"/>
    </row>
    <row r="17126" spans="1:6" s="2" customFormat="1" ht="12.75" customHeight="1" x14ac:dyDescent="0.2">
      <c r="A17126" s="4">
        <f>[1]Ausw___Skal_Lastgänge_INSP!B17124</f>
        <v>42548.343749958483</v>
      </c>
      <c r="B17126" s="5">
        <f>[1]Ausw___Skal_Lastgänge_INSP!B17124</f>
        <v>42548.343749958483</v>
      </c>
      <c r="C17126" s="5">
        <f>[1]Ausw___Skal_Lastgänge_INSP!D17124</f>
        <v>42548.354166625148</v>
      </c>
      <c r="D17126" s="6">
        <v>404.5</v>
      </c>
      <c r="E17126" s="7"/>
      <c r="F17126" s="7"/>
    </row>
    <row r="17127" spans="1:6" s="2" customFormat="1" ht="12.75" customHeight="1" x14ac:dyDescent="0.2">
      <c r="A17127" s="4">
        <f>[1]Ausw___Skal_Lastgänge_INSP!B17125</f>
        <v>42548.354166625148</v>
      </c>
      <c r="B17127" s="5">
        <f>[1]Ausw___Skal_Lastgänge_INSP!B17125</f>
        <v>42548.354166625148</v>
      </c>
      <c r="C17127" s="5">
        <f>[1]Ausw___Skal_Lastgänge_INSP!D17125</f>
        <v>42548.364583291812</v>
      </c>
      <c r="D17127" s="6">
        <v>402.1</v>
      </c>
      <c r="E17127" s="7"/>
      <c r="F17127" s="7"/>
    </row>
    <row r="17128" spans="1:6" s="2" customFormat="1" ht="12.75" customHeight="1" x14ac:dyDescent="0.2">
      <c r="A17128" s="4">
        <f>[1]Ausw___Skal_Lastgänge_INSP!B17126</f>
        <v>42548.364583291812</v>
      </c>
      <c r="B17128" s="5">
        <f>[1]Ausw___Skal_Lastgänge_INSP!B17126</f>
        <v>42548.364583291812</v>
      </c>
      <c r="C17128" s="5">
        <f>[1]Ausw___Skal_Lastgänge_INSP!D17126</f>
        <v>42548.374999958476</v>
      </c>
      <c r="D17128" s="6">
        <v>410.3</v>
      </c>
      <c r="E17128" s="7"/>
      <c r="F17128" s="7"/>
    </row>
    <row r="17129" spans="1:6" s="2" customFormat="1" ht="12.75" customHeight="1" x14ac:dyDescent="0.2">
      <c r="A17129" s="4">
        <f>[1]Ausw___Skal_Lastgänge_INSP!B17127</f>
        <v>42548.374999958476</v>
      </c>
      <c r="B17129" s="5">
        <f>[1]Ausw___Skal_Lastgänge_INSP!B17127</f>
        <v>42548.374999958476</v>
      </c>
      <c r="C17129" s="5">
        <f>[1]Ausw___Skal_Lastgänge_INSP!D17127</f>
        <v>42548.38541662514</v>
      </c>
      <c r="D17129" s="6">
        <v>433.9</v>
      </c>
      <c r="E17129" s="7"/>
      <c r="F17129" s="7"/>
    </row>
    <row r="17130" spans="1:6" s="2" customFormat="1" ht="12.75" customHeight="1" x14ac:dyDescent="0.2">
      <c r="A17130" s="4">
        <f>[1]Ausw___Skal_Lastgänge_INSP!B17128</f>
        <v>42548.38541662514</v>
      </c>
      <c r="B17130" s="5">
        <f>[1]Ausw___Skal_Lastgänge_INSP!B17128</f>
        <v>42548.38541662514</v>
      </c>
      <c r="C17130" s="5">
        <f>[1]Ausw___Skal_Lastgänge_INSP!D17128</f>
        <v>42548.395833291805</v>
      </c>
      <c r="D17130" s="6">
        <v>450.9</v>
      </c>
      <c r="E17130" s="7"/>
      <c r="F17130" s="7"/>
    </row>
    <row r="17131" spans="1:6" s="2" customFormat="1" ht="12.75" customHeight="1" x14ac:dyDescent="0.2">
      <c r="A17131" s="4">
        <f>[1]Ausw___Skal_Lastgänge_INSP!B17129</f>
        <v>42548.395833291805</v>
      </c>
      <c r="B17131" s="5">
        <f>[1]Ausw___Skal_Lastgänge_INSP!B17129</f>
        <v>42548.395833291805</v>
      </c>
      <c r="C17131" s="5">
        <f>[1]Ausw___Skal_Lastgänge_INSP!D17129</f>
        <v>42548.406249958469</v>
      </c>
      <c r="D17131" s="6">
        <v>447.6</v>
      </c>
      <c r="E17131" s="7"/>
      <c r="F17131" s="7"/>
    </row>
    <row r="17132" spans="1:6" s="2" customFormat="1" ht="12.75" customHeight="1" x14ac:dyDescent="0.2">
      <c r="A17132" s="4">
        <f>[1]Ausw___Skal_Lastgänge_INSP!B17130</f>
        <v>42548.406249958469</v>
      </c>
      <c r="B17132" s="5">
        <f>[1]Ausw___Skal_Lastgänge_INSP!B17130</f>
        <v>42548.406249958469</v>
      </c>
      <c r="C17132" s="5">
        <f>[1]Ausw___Skal_Lastgänge_INSP!D17130</f>
        <v>42548.416666625133</v>
      </c>
      <c r="D17132" s="6">
        <v>456.6</v>
      </c>
      <c r="E17132" s="7"/>
      <c r="F17132" s="7"/>
    </row>
    <row r="17133" spans="1:6" s="2" customFormat="1" ht="12.75" customHeight="1" x14ac:dyDescent="0.2">
      <c r="A17133" s="4">
        <f>[1]Ausw___Skal_Lastgänge_INSP!B17131</f>
        <v>42548.416666625133</v>
      </c>
      <c r="B17133" s="5">
        <f>[1]Ausw___Skal_Lastgänge_INSP!B17131</f>
        <v>42548.416666625133</v>
      </c>
      <c r="C17133" s="5">
        <f>[1]Ausw___Skal_Lastgänge_INSP!D17131</f>
        <v>42548.427083291797</v>
      </c>
      <c r="D17133" s="6">
        <v>468.5</v>
      </c>
      <c r="E17133" s="7"/>
      <c r="F17133" s="7"/>
    </row>
    <row r="17134" spans="1:6" s="2" customFormat="1" ht="12.75" customHeight="1" x14ac:dyDescent="0.2">
      <c r="A17134" s="4">
        <f>[1]Ausw___Skal_Lastgänge_INSP!B17132</f>
        <v>42548.427083291797</v>
      </c>
      <c r="B17134" s="5">
        <f>[1]Ausw___Skal_Lastgänge_INSP!B17132</f>
        <v>42548.427083291797</v>
      </c>
      <c r="C17134" s="5">
        <f>[1]Ausw___Skal_Lastgänge_INSP!D17132</f>
        <v>42548.437499958462</v>
      </c>
      <c r="D17134" s="6">
        <v>476.1</v>
      </c>
      <c r="E17134" s="7"/>
      <c r="F17134" s="7"/>
    </row>
    <row r="17135" spans="1:6" s="2" customFormat="1" ht="12.75" customHeight="1" x14ac:dyDescent="0.2">
      <c r="A17135" s="4">
        <f>[1]Ausw___Skal_Lastgänge_INSP!B17133</f>
        <v>42548.437499958462</v>
      </c>
      <c r="B17135" s="5">
        <f>[1]Ausw___Skal_Lastgänge_INSP!B17133</f>
        <v>42548.437499958462</v>
      </c>
      <c r="C17135" s="5">
        <f>[1]Ausw___Skal_Lastgänge_INSP!D17133</f>
        <v>42548.447916625126</v>
      </c>
      <c r="D17135" s="6">
        <v>462</v>
      </c>
      <c r="E17135" s="7"/>
      <c r="F17135" s="7"/>
    </row>
    <row r="17136" spans="1:6" s="2" customFormat="1" ht="12.75" customHeight="1" x14ac:dyDescent="0.2">
      <c r="A17136" s="4">
        <f>[1]Ausw___Skal_Lastgänge_INSP!B17134</f>
        <v>42548.447916625126</v>
      </c>
      <c r="B17136" s="5">
        <f>[1]Ausw___Skal_Lastgänge_INSP!B17134</f>
        <v>42548.447916625126</v>
      </c>
      <c r="C17136" s="5">
        <f>[1]Ausw___Skal_Lastgänge_INSP!D17134</f>
        <v>42548.45833329179</v>
      </c>
      <c r="D17136" s="6">
        <v>459.4</v>
      </c>
      <c r="E17136" s="7"/>
      <c r="F17136" s="7"/>
    </row>
    <row r="17137" spans="1:6" s="2" customFormat="1" ht="12.75" customHeight="1" x14ac:dyDescent="0.2">
      <c r="A17137" s="4">
        <f>[1]Ausw___Skal_Lastgänge_INSP!B17135</f>
        <v>42548.45833329179</v>
      </c>
      <c r="B17137" s="5">
        <f>[1]Ausw___Skal_Lastgänge_INSP!B17135</f>
        <v>42548.45833329179</v>
      </c>
      <c r="C17137" s="5">
        <f>[1]Ausw___Skal_Lastgänge_INSP!D17135</f>
        <v>42548.468749958454</v>
      </c>
      <c r="D17137" s="6">
        <v>458.5</v>
      </c>
      <c r="E17137" s="7"/>
      <c r="F17137" s="7"/>
    </row>
    <row r="17138" spans="1:6" s="2" customFormat="1" ht="12.75" customHeight="1" x14ac:dyDescent="0.2">
      <c r="A17138" s="4">
        <f>[1]Ausw___Skal_Lastgänge_INSP!B17136</f>
        <v>42548.468749958454</v>
      </c>
      <c r="B17138" s="5">
        <f>[1]Ausw___Skal_Lastgänge_INSP!B17136</f>
        <v>42548.468749958454</v>
      </c>
      <c r="C17138" s="5">
        <f>[1]Ausw___Skal_Lastgänge_INSP!D17136</f>
        <v>42548.479166625119</v>
      </c>
      <c r="D17138" s="6">
        <v>462.4</v>
      </c>
      <c r="E17138" s="7"/>
      <c r="F17138" s="7"/>
    </row>
    <row r="17139" spans="1:6" s="2" customFormat="1" ht="12.75" customHeight="1" x14ac:dyDescent="0.2">
      <c r="A17139" s="4">
        <f>[1]Ausw___Skal_Lastgänge_INSP!B17137</f>
        <v>42548.479166625119</v>
      </c>
      <c r="B17139" s="5">
        <f>[1]Ausw___Skal_Lastgänge_INSP!B17137</f>
        <v>42548.479166625119</v>
      </c>
      <c r="C17139" s="5">
        <f>[1]Ausw___Skal_Lastgänge_INSP!D17137</f>
        <v>42548.489583291783</v>
      </c>
      <c r="D17139" s="6">
        <v>481.1</v>
      </c>
      <c r="E17139" s="7"/>
      <c r="F17139" s="7"/>
    </row>
    <row r="17140" spans="1:6" s="2" customFormat="1" ht="12.75" customHeight="1" x14ac:dyDescent="0.2">
      <c r="A17140" s="4">
        <f>[1]Ausw___Skal_Lastgänge_INSP!B17138</f>
        <v>42548.489583291783</v>
      </c>
      <c r="B17140" s="5">
        <f>[1]Ausw___Skal_Lastgänge_INSP!B17138</f>
        <v>42548.489583291783</v>
      </c>
      <c r="C17140" s="5">
        <f>[1]Ausw___Skal_Lastgänge_INSP!D17138</f>
        <v>42548.499999958447</v>
      </c>
      <c r="D17140" s="6">
        <v>501.1</v>
      </c>
      <c r="E17140" s="7"/>
      <c r="F17140" s="7"/>
    </row>
    <row r="17141" spans="1:6" s="2" customFormat="1" ht="12.75" customHeight="1" x14ac:dyDescent="0.2">
      <c r="A17141" s="4">
        <f>[1]Ausw___Skal_Lastgänge_INSP!B17139</f>
        <v>42548.499999958447</v>
      </c>
      <c r="B17141" s="5">
        <f>[1]Ausw___Skal_Lastgänge_INSP!B17139</f>
        <v>42548.499999958447</v>
      </c>
      <c r="C17141" s="5">
        <f>[1]Ausw___Skal_Lastgänge_INSP!D17139</f>
        <v>42548.510416625111</v>
      </c>
      <c r="D17141" s="6">
        <v>508.5</v>
      </c>
      <c r="E17141" s="7"/>
      <c r="F17141" s="7"/>
    </row>
    <row r="17142" spans="1:6" s="2" customFormat="1" ht="12.75" customHeight="1" x14ac:dyDescent="0.2">
      <c r="A17142" s="4">
        <f>[1]Ausw___Skal_Lastgänge_INSP!B17140</f>
        <v>42548.510416625111</v>
      </c>
      <c r="B17142" s="5">
        <f>[1]Ausw___Skal_Lastgänge_INSP!B17140</f>
        <v>42548.510416625111</v>
      </c>
      <c r="C17142" s="5">
        <f>[1]Ausw___Skal_Lastgänge_INSP!D17140</f>
        <v>42548.520833291775</v>
      </c>
      <c r="D17142" s="6">
        <v>522.70000000000005</v>
      </c>
      <c r="E17142" s="7"/>
      <c r="F17142" s="7"/>
    </row>
    <row r="17143" spans="1:6" s="2" customFormat="1" ht="12.75" customHeight="1" x14ac:dyDescent="0.2">
      <c r="A17143" s="4">
        <f>[1]Ausw___Skal_Lastgänge_INSP!B17141</f>
        <v>42548.520833291775</v>
      </c>
      <c r="B17143" s="5">
        <f>[1]Ausw___Skal_Lastgänge_INSP!B17141</f>
        <v>42548.520833291775</v>
      </c>
      <c r="C17143" s="5">
        <f>[1]Ausw___Skal_Lastgänge_INSP!D17141</f>
        <v>42548.53124995844</v>
      </c>
      <c r="D17143" s="6">
        <v>545.4</v>
      </c>
      <c r="E17143" s="7"/>
      <c r="F17143" s="7"/>
    </row>
    <row r="17144" spans="1:6" s="2" customFormat="1" ht="12.75" customHeight="1" x14ac:dyDescent="0.2">
      <c r="A17144" s="4">
        <f>[1]Ausw___Skal_Lastgänge_INSP!B17142</f>
        <v>42548.53124995844</v>
      </c>
      <c r="B17144" s="5">
        <f>[1]Ausw___Skal_Lastgänge_INSP!B17142</f>
        <v>42548.53124995844</v>
      </c>
      <c r="C17144" s="5">
        <f>[1]Ausw___Skal_Lastgänge_INSP!D17142</f>
        <v>42548.541666625104</v>
      </c>
      <c r="D17144" s="6">
        <v>539.70000000000005</v>
      </c>
      <c r="E17144" s="7"/>
      <c r="F17144" s="7"/>
    </row>
    <row r="17145" spans="1:6" s="2" customFormat="1" ht="12.75" customHeight="1" x14ac:dyDescent="0.2">
      <c r="A17145" s="4">
        <f>[1]Ausw___Skal_Lastgänge_INSP!B17143</f>
        <v>42548.541666625104</v>
      </c>
      <c r="B17145" s="5">
        <f>[1]Ausw___Skal_Lastgänge_INSP!B17143</f>
        <v>42548.541666625104</v>
      </c>
      <c r="C17145" s="5">
        <f>[1]Ausw___Skal_Lastgänge_INSP!D17143</f>
        <v>42548.552083291768</v>
      </c>
      <c r="D17145" s="6">
        <v>536.79999999999995</v>
      </c>
      <c r="E17145" s="7"/>
      <c r="F17145" s="7"/>
    </row>
    <row r="17146" spans="1:6" s="2" customFormat="1" ht="12.75" customHeight="1" x14ac:dyDescent="0.2">
      <c r="A17146" s="4">
        <f>[1]Ausw___Skal_Lastgänge_INSP!B17144</f>
        <v>42548.552083291768</v>
      </c>
      <c r="B17146" s="5">
        <f>[1]Ausw___Skal_Lastgänge_INSP!B17144</f>
        <v>42548.552083291768</v>
      </c>
      <c r="C17146" s="5">
        <f>[1]Ausw___Skal_Lastgänge_INSP!D17144</f>
        <v>42548.562499958432</v>
      </c>
      <c r="D17146" s="6">
        <v>563</v>
      </c>
      <c r="E17146" s="7"/>
      <c r="F17146" s="7"/>
    </row>
    <row r="17147" spans="1:6" s="2" customFormat="1" ht="12.75" customHeight="1" x14ac:dyDescent="0.2">
      <c r="A17147" s="4">
        <f>[1]Ausw___Skal_Lastgänge_INSP!B17145</f>
        <v>42548.562499958432</v>
      </c>
      <c r="B17147" s="5">
        <f>[1]Ausw___Skal_Lastgänge_INSP!B17145</f>
        <v>42548.562499958432</v>
      </c>
      <c r="C17147" s="5">
        <f>[1]Ausw___Skal_Lastgänge_INSP!D17145</f>
        <v>42548.572916625097</v>
      </c>
      <c r="D17147" s="6">
        <v>560.5</v>
      </c>
      <c r="E17147" s="7"/>
      <c r="F17147" s="7"/>
    </row>
    <row r="17148" spans="1:6" s="2" customFormat="1" ht="12.75" customHeight="1" x14ac:dyDescent="0.2">
      <c r="A17148" s="4">
        <f>[1]Ausw___Skal_Lastgänge_INSP!B17146</f>
        <v>42548.572916625097</v>
      </c>
      <c r="B17148" s="5">
        <f>[1]Ausw___Skal_Lastgänge_INSP!B17146</f>
        <v>42548.572916625097</v>
      </c>
      <c r="C17148" s="5">
        <f>[1]Ausw___Skal_Lastgänge_INSP!D17146</f>
        <v>42548.583333291761</v>
      </c>
      <c r="D17148" s="6">
        <v>542.5</v>
      </c>
      <c r="E17148" s="7"/>
      <c r="F17148" s="7"/>
    </row>
    <row r="17149" spans="1:6" s="2" customFormat="1" ht="12.75" customHeight="1" x14ac:dyDescent="0.2">
      <c r="A17149" s="4">
        <f>[1]Ausw___Skal_Lastgänge_INSP!B17147</f>
        <v>42548.583333291761</v>
      </c>
      <c r="B17149" s="5">
        <f>[1]Ausw___Skal_Lastgänge_INSP!B17147</f>
        <v>42548.583333291761</v>
      </c>
      <c r="C17149" s="5">
        <f>[1]Ausw___Skal_Lastgänge_INSP!D17147</f>
        <v>42548.593749958425</v>
      </c>
      <c r="D17149" s="6">
        <v>530.6</v>
      </c>
      <c r="E17149" s="7"/>
      <c r="F17149" s="7"/>
    </row>
    <row r="17150" spans="1:6" s="2" customFormat="1" ht="12.75" customHeight="1" x14ac:dyDescent="0.2">
      <c r="A17150" s="4">
        <f>[1]Ausw___Skal_Lastgänge_INSP!B17148</f>
        <v>42548.593749958425</v>
      </c>
      <c r="B17150" s="5">
        <f>[1]Ausw___Skal_Lastgänge_INSP!B17148</f>
        <v>42548.593749958425</v>
      </c>
      <c r="C17150" s="5">
        <f>[1]Ausw___Skal_Lastgänge_INSP!D17148</f>
        <v>42548.604166625089</v>
      </c>
      <c r="D17150" s="6">
        <v>524.5</v>
      </c>
      <c r="E17150" s="7"/>
      <c r="F17150" s="7"/>
    </row>
    <row r="17151" spans="1:6" s="2" customFormat="1" ht="12.75" customHeight="1" x14ac:dyDescent="0.2">
      <c r="A17151" s="4">
        <f>[1]Ausw___Skal_Lastgänge_INSP!B17149</f>
        <v>42548.604166625089</v>
      </c>
      <c r="B17151" s="5">
        <f>[1]Ausw___Skal_Lastgänge_INSP!B17149</f>
        <v>42548.604166625089</v>
      </c>
      <c r="C17151" s="5">
        <f>[1]Ausw___Skal_Lastgänge_INSP!D17149</f>
        <v>42548.614583291754</v>
      </c>
      <c r="D17151" s="6">
        <v>511.8</v>
      </c>
      <c r="E17151" s="7"/>
      <c r="F17151" s="7"/>
    </row>
    <row r="17152" spans="1:6" s="2" customFormat="1" ht="12.75" customHeight="1" x14ac:dyDescent="0.2">
      <c r="A17152" s="4">
        <f>[1]Ausw___Skal_Lastgänge_INSP!B17150</f>
        <v>42548.614583291754</v>
      </c>
      <c r="B17152" s="5">
        <f>[1]Ausw___Skal_Lastgänge_INSP!B17150</f>
        <v>42548.614583291754</v>
      </c>
      <c r="C17152" s="5">
        <f>[1]Ausw___Skal_Lastgänge_INSP!D17150</f>
        <v>42548.624999958418</v>
      </c>
      <c r="D17152" s="6">
        <v>491.4</v>
      </c>
      <c r="E17152" s="7"/>
      <c r="F17152" s="7"/>
    </row>
    <row r="17153" spans="1:6" s="2" customFormat="1" ht="12.75" customHeight="1" x14ac:dyDescent="0.2">
      <c r="A17153" s="4">
        <f>[1]Ausw___Skal_Lastgänge_INSP!B17151</f>
        <v>42548.624999958418</v>
      </c>
      <c r="B17153" s="5">
        <f>[1]Ausw___Skal_Lastgänge_INSP!B17151</f>
        <v>42548.624999958418</v>
      </c>
      <c r="C17153" s="5">
        <f>[1]Ausw___Skal_Lastgänge_INSP!D17151</f>
        <v>42548.635416625082</v>
      </c>
      <c r="D17153" s="6">
        <v>482.5</v>
      </c>
      <c r="E17153" s="7"/>
      <c r="F17153" s="7"/>
    </row>
    <row r="17154" spans="1:6" s="2" customFormat="1" ht="12.75" customHeight="1" x14ac:dyDescent="0.2">
      <c r="A17154" s="4">
        <f>[1]Ausw___Skal_Lastgänge_INSP!B17152</f>
        <v>42548.635416625082</v>
      </c>
      <c r="B17154" s="5">
        <f>[1]Ausw___Skal_Lastgänge_INSP!B17152</f>
        <v>42548.635416625082</v>
      </c>
      <c r="C17154" s="5">
        <f>[1]Ausw___Skal_Lastgänge_INSP!D17152</f>
        <v>42548.645833291746</v>
      </c>
      <c r="D17154" s="6">
        <v>461.6</v>
      </c>
      <c r="E17154" s="7"/>
      <c r="F17154" s="7"/>
    </row>
    <row r="17155" spans="1:6" s="2" customFormat="1" ht="12.75" customHeight="1" x14ac:dyDescent="0.2">
      <c r="A17155" s="4">
        <f>[1]Ausw___Skal_Lastgänge_INSP!B17153</f>
        <v>42548.645833291746</v>
      </c>
      <c r="B17155" s="5">
        <f>[1]Ausw___Skal_Lastgänge_INSP!B17153</f>
        <v>42548.645833291746</v>
      </c>
      <c r="C17155" s="5">
        <f>[1]Ausw___Skal_Lastgänge_INSP!D17153</f>
        <v>42548.656249958411</v>
      </c>
      <c r="D17155" s="6">
        <v>463.6</v>
      </c>
      <c r="E17155" s="7"/>
      <c r="F17155" s="7"/>
    </row>
    <row r="17156" spans="1:6" s="2" customFormat="1" ht="12.75" customHeight="1" x14ac:dyDescent="0.2">
      <c r="A17156" s="4">
        <f>[1]Ausw___Skal_Lastgänge_INSP!B17154</f>
        <v>42548.656249958411</v>
      </c>
      <c r="B17156" s="5">
        <f>[1]Ausw___Skal_Lastgänge_INSP!B17154</f>
        <v>42548.656249958411</v>
      </c>
      <c r="C17156" s="5">
        <f>[1]Ausw___Skal_Lastgänge_INSP!D17154</f>
        <v>42548.666666625075</v>
      </c>
      <c r="D17156" s="6">
        <v>496.2</v>
      </c>
      <c r="E17156" s="7"/>
      <c r="F17156" s="7"/>
    </row>
    <row r="17157" spans="1:6" s="2" customFormat="1" ht="12.75" customHeight="1" x14ac:dyDescent="0.2">
      <c r="A17157" s="4">
        <f>[1]Ausw___Skal_Lastgänge_INSP!B17155</f>
        <v>42548.666666625075</v>
      </c>
      <c r="B17157" s="5">
        <f>[1]Ausw___Skal_Lastgänge_INSP!B17155</f>
        <v>42548.666666625075</v>
      </c>
      <c r="C17157" s="5">
        <f>[1]Ausw___Skal_Lastgänge_INSP!D17155</f>
        <v>42548.677083291739</v>
      </c>
      <c r="D17157" s="6">
        <v>496.4</v>
      </c>
      <c r="E17157" s="7"/>
      <c r="F17157" s="7"/>
    </row>
    <row r="17158" spans="1:6" s="2" customFormat="1" ht="12.75" customHeight="1" x14ac:dyDescent="0.2">
      <c r="A17158" s="4">
        <f>[1]Ausw___Skal_Lastgänge_INSP!B17156</f>
        <v>42548.677083291739</v>
      </c>
      <c r="B17158" s="5">
        <f>[1]Ausw___Skal_Lastgänge_INSP!B17156</f>
        <v>42548.677083291739</v>
      </c>
      <c r="C17158" s="5">
        <f>[1]Ausw___Skal_Lastgänge_INSP!D17156</f>
        <v>42548.687499958403</v>
      </c>
      <c r="D17158" s="6">
        <v>468</v>
      </c>
      <c r="E17158" s="7"/>
      <c r="F17158" s="7"/>
    </row>
    <row r="17159" spans="1:6" s="2" customFormat="1" ht="12.75" customHeight="1" x14ac:dyDescent="0.2">
      <c r="A17159" s="4">
        <f>[1]Ausw___Skal_Lastgänge_INSP!B17157</f>
        <v>42548.687499958403</v>
      </c>
      <c r="B17159" s="5">
        <f>[1]Ausw___Skal_Lastgänge_INSP!B17157</f>
        <v>42548.687499958403</v>
      </c>
      <c r="C17159" s="5">
        <f>[1]Ausw___Skal_Lastgänge_INSP!D17157</f>
        <v>42548.697916625068</v>
      </c>
      <c r="D17159" s="6">
        <v>457</v>
      </c>
      <c r="E17159" s="7"/>
      <c r="F17159" s="7"/>
    </row>
    <row r="17160" spans="1:6" s="2" customFormat="1" ht="12.75" customHeight="1" x14ac:dyDescent="0.2">
      <c r="A17160" s="4">
        <f>[1]Ausw___Skal_Lastgänge_INSP!B17158</f>
        <v>42548.697916625068</v>
      </c>
      <c r="B17160" s="5">
        <f>[1]Ausw___Skal_Lastgänge_INSP!B17158</f>
        <v>42548.697916625068</v>
      </c>
      <c r="C17160" s="5">
        <f>[1]Ausw___Skal_Lastgänge_INSP!D17158</f>
        <v>42548.708333291732</v>
      </c>
      <c r="D17160" s="6">
        <v>458.8</v>
      </c>
      <c r="E17160" s="7"/>
      <c r="F17160" s="7"/>
    </row>
    <row r="17161" spans="1:6" s="2" customFormat="1" ht="12.75" customHeight="1" x14ac:dyDescent="0.2">
      <c r="A17161" s="4">
        <f>[1]Ausw___Skal_Lastgänge_INSP!B17159</f>
        <v>42548.708333291732</v>
      </c>
      <c r="B17161" s="5">
        <f>[1]Ausw___Skal_Lastgänge_INSP!B17159</f>
        <v>42548.708333291732</v>
      </c>
      <c r="C17161" s="5">
        <f>[1]Ausw___Skal_Lastgänge_INSP!D17159</f>
        <v>42548.718749958396</v>
      </c>
      <c r="D17161" s="6">
        <v>461.1</v>
      </c>
      <c r="E17161" s="7"/>
      <c r="F17161" s="7"/>
    </row>
    <row r="17162" spans="1:6" s="2" customFormat="1" ht="12.75" customHeight="1" x14ac:dyDescent="0.2">
      <c r="A17162" s="4">
        <f>[1]Ausw___Skal_Lastgänge_INSP!B17160</f>
        <v>42548.718749958396</v>
      </c>
      <c r="B17162" s="5">
        <f>[1]Ausw___Skal_Lastgänge_INSP!B17160</f>
        <v>42548.718749958396</v>
      </c>
      <c r="C17162" s="5">
        <f>[1]Ausw___Skal_Lastgänge_INSP!D17160</f>
        <v>42548.72916662506</v>
      </c>
      <c r="D17162" s="6">
        <v>431.7</v>
      </c>
      <c r="E17162" s="7"/>
      <c r="F17162" s="7"/>
    </row>
    <row r="17163" spans="1:6" s="2" customFormat="1" ht="12.75" customHeight="1" x14ac:dyDescent="0.2">
      <c r="A17163" s="4">
        <f>[1]Ausw___Skal_Lastgänge_INSP!B17161</f>
        <v>42548.72916662506</v>
      </c>
      <c r="B17163" s="5">
        <f>[1]Ausw___Skal_Lastgänge_INSP!B17161</f>
        <v>42548.72916662506</v>
      </c>
      <c r="C17163" s="5">
        <f>[1]Ausw___Skal_Lastgänge_INSP!D17161</f>
        <v>42548.739583291725</v>
      </c>
      <c r="D17163" s="6">
        <v>466.2</v>
      </c>
      <c r="E17163" s="7"/>
      <c r="F17163" s="7"/>
    </row>
    <row r="17164" spans="1:6" s="2" customFormat="1" ht="12.75" customHeight="1" x14ac:dyDescent="0.2">
      <c r="A17164" s="4">
        <f>[1]Ausw___Skal_Lastgänge_INSP!B17162</f>
        <v>42548.739583291725</v>
      </c>
      <c r="B17164" s="5">
        <f>[1]Ausw___Skal_Lastgänge_INSP!B17162</f>
        <v>42548.739583291725</v>
      </c>
      <c r="C17164" s="5">
        <f>[1]Ausw___Skal_Lastgänge_INSP!D17162</f>
        <v>42548.749999958389</v>
      </c>
      <c r="D17164" s="6">
        <v>475.2</v>
      </c>
      <c r="E17164" s="7"/>
      <c r="F17164" s="7"/>
    </row>
    <row r="17165" spans="1:6" s="2" customFormat="1" ht="12.75" customHeight="1" x14ac:dyDescent="0.2">
      <c r="A17165" s="4">
        <f>[1]Ausw___Skal_Lastgänge_INSP!B17163</f>
        <v>42548.749999958389</v>
      </c>
      <c r="B17165" s="5">
        <f>[1]Ausw___Skal_Lastgänge_INSP!B17163</f>
        <v>42548.749999958389</v>
      </c>
      <c r="C17165" s="5">
        <f>[1]Ausw___Skal_Lastgänge_INSP!D17163</f>
        <v>42548.760416625053</v>
      </c>
      <c r="D17165" s="6">
        <v>486.5</v>
      </c>
      <c r="E17165" s="7"/>
      <c r="F17165" s="7"/>
    </row>
    <row r="17166" spans="1:6" s="2" customFormat="1" ht="12.75" customHeight="1" x14ac:dyDescent="0.2">
      <c r="A17166" s="4">
        <f>[1]Ausw___Skal_Lastgänge_INSP!B17164</f>
        <v>42548.760416625053</v>
      </c>
      <c r="B17166" s="5">
        <f>[1]Ausw___Skal_Lastgänge_INSP!B17164</f>
        <v>42548.760416625053</v>
      </c>
      <c r="C17166" s="5">
        <f>[1]Ausw___Skal_Lastgänge_INSP!D17164</f>
        <v>42548.770833291717</v>
      </c>
      <c r="D17166" s="6">
        <v>489.3</v>
      </c>
      <c r="E17166" s="7"/>
      <c r="F17166" s="7"/>
    </row>
    <row r="17167" spans="1:6" s="2" customFormat="1" ht="12.75" customHeight="1" x14ac:dyDescent="0.2">
      <c r="A17167" s="4">
        <f>[1]Ausw___Skal_Lastgänge_INSP!B17165</f>
        <v>42548.770833291717</v>
      </c>
      <c r="B17167" s="5">
        <f>[1]Ausw___Skal_Lastgänge_INSP!B17165</f>
        <v>42548.770833291717</v>
      </c>
      <c r="C17167" s="5">
        <f>[1]Ausw___Skal_Lastgänge_INSP!D17165</f>
        <v>42548.781249958382</v>
      </c>
      <c r="D17167" s="6">
        <v>466.2</v>
      </c>
      <c r="E17167" s="7"/>
      <c r="F17167" s="7"/>
    </row>
    <row r="17168" spans="1:6" s="2" customFormat="1" ht="12.75" customHeight="1" x14ac:dyDescent="0.2">
      <c r="A17168" s="4">
        <f>[1]Ausw___Skal_Lastgänge_INSP!B17166</f>
        <v>42548.781249958382</v>
      </c>
      <c r="B17168" s="5">
        <f>[1]Ausw___Skal_Lastgänge_INSP!B17166</f>
        <v>42548.781249958382</v>
      </c>
      <c r="C17168" s="5">
        <f>[1]Ausw___Skal_Lastgänge_INSP!D17166</f>
        <v>42548.791666625046</v>
      </c>
      <c r="D17168" s="6">
        <v>450.8</v>
      </c>
      <c r="E17168" s="7"/>
      <c r="F17168" s="7"/>
    </row>
    <row r="17169" spans="1:6" s="2" customFormat="1" ht="12.75" customHeight="1" x14ac:dyDescent="0.2">
      <c r="A17169" s="4">
        <f>[1]Ausw___Skal_Lastgänge_INSP!B17167</f>
        <v>42548.791666625046</v>
      </c>
      <c r="B17169" s="5">
        <f>[1]Ausw___Skal_Lastgänge_INSP!B17167</f>
        <v>42548.791666625046</v>
      </c>
      <c r="C17169" s="5">
        <f>[1]Ausw___Skal_Lastgänge_INSP!D17167</f>
        <v>42548.80208329171</v>
      </c>
      <c r="D17169" s="6">
        <v>450.8</v>
      </c>
      <c r="E17169" s="7"/>
      <c r="F17169" s="7"/>
    </row>
    <row r="17170" spans="1:6" s="2" customFormat="1" ht="12.75" customHeight="1" x14ac:dyDescent="0.2">
      <c r="A17170" s="4">
        <f>[1]Ausw___Skal_Lastgänge_INSP!B17168</f>
        <v>42548.80208329171</v>
      </c>
      <c r="B17170" s="5">
        <f>[1]Ausw___Skal_Lastgänge_INSP!B17168</f>
        <v>42548.80208329171</v>
      </c>
      <c r="C17170" s="5">
        <f>[1]Ausw___Skal_Lastgänge_INSP!D17168</f>
        <v>42548.812499958374</v>
      </c>
      <c r="D17170" s="6">
        <v>460.3</v>
      </c>
      <c r="E17170" s="7"/>
      <c r="F17170" s="7"/>
    </row>
    <row r="17171" spans="1:6" s="2" customFormat="1" ht="12.75" customHeight="1" x14ac:dyDescent="0.2">
      <c r="A17171" s="4">
        <f>[1]Ausw___Skal_Lastgänge_INSP!B17169</f>
        <v>42548.812499958374</v>
      </c>
      <c r="B17171" s="5">
        <f>[1]Ausw___Skal_Lastgänge_INSP!B17169</f>
        <v>42548.812499958374</v>
      </c>
      <c r="C17171" s="5">
        <f>[1]Ausw___Skal_Lastgänge_INSP!D17169</f>
        <v>42548.822916625038</v>
      </c>
      <c r="D17171" s="6">
        <v>462.4</v>
      </c>
      <c r="E17171" s="7"/>
      <c r="F17171" s="7"/>
    </row>
    <row r="17172" spans="1:6" s="2" customFormat="1" ht="12.75" customHeight="1" x14ac:dyDescent="0.2">
      <c r="A17172" s="4">
        <f>[1]Ausw___Skal_Lastgänge_INSP!B17170</f>
        <v>42548.822916625038</v>
      </c>
      <c r="B17172" s="5">
        <f>[1]Ausw___Skal_Lastgänge_INSP!B17170</f>
        <v>42548.822916625038</v>
      </c>
      <c r="C17172" s="5">
        <f>[1]Ausw___Skal_Lastgänge_INSP!D17170</f>
        <v>42548.833333291703</v>
      </c>
      <c r="D17172" s="6">
        <v>474.5</v>
      </c>
      <c r="E17172" s="7"/>
      <c r="F17172" s="7"/>
    </row>
    <row r="17173" spans="1:6" s="2" customFormat="1" ht="12.75" customHeight="1" x14ac:dyDescent="0.2">
      <c r="A17173" s="4">
        <f>[1]Ausw___Skal_Lastgänge_INSP!B17171</f>
        <v>42548.833333291703</v>
      </c>
      <c r="B17173" s="5">
        <f>[1]Ausw___Skal_Lastgänge_INSP!B17171</f>
        <v>42548.833333291703</v>
      </c>
      <c r="C17173" s="5">
        <f>[1]Ausw___Skal_Lastgänge_INSP!D17171</f>
        <v>42548.843749958367</v>
      </c>
      <c r="D17173" s="6">
        <v>444.6</v>
      </c>
      <c r="E17173" s="7"/>
      <c r="F17173" s="7"/>
    </row>
    <row r="17174" spans="1:6" s="2" customFormat="1" ht="12.75" customHeight="1" x14ac:dyDescent="0.2">
      <c r="A17174" s="4">
        <f>[1]Ausw___Skal_Lastgänge_INSP!B17172</f>
        <v>42548.843749958367</v>
      </c>
      <c r="B17174" s="5">
        <f>[1]Ausw___Skal_Lastgänge_INSP!B17172</f>
        <v>42548.843749958367</v>
      </c>
      <c r="C17174" s="5">
        <f>[1]Ausw___Skal_Lastgänge_INSP!D17172</f>
        <v>42548.854166625031</v>
      </c>
      <c r="D17174" s="6">
        <v>425.5</v>
      </c>
      <c r="E17174" s="7"/>
      <c r="F17174" s="7"/>
    </row>
    <row r="17175" spans="1:6" s="2" customFormat="1" ht="12.75" customHeight="1" x14ac:dyDescent="0.2">
      <c r="A17175" s="4">
        <f>[1]Ausw___Skal_Lastgänge_INSP!B17173</f>
        <v>42548.854166625031</v>
      </c>
      <c r="B17175" s="5">
        <f>[1]Ausw___Skal_Lastgänge_INSP!B17173</f>
        <v>42548.854166625031</v>
      </c>
      <c r="C17175" s="5">
        <f>[1]Ausw___Skal_Lastgänge_INSP!D17173</f>
        <v>42548.864583291695</v>
      </c>
      <c r="D17175" s="6">
        <v>446.7</v>
      </c>
      <c r="E17175" s="7"/>
      <c r="F17175" s="7"/>
    </row>
    <row r="17176" spans="1:6" s="2" customFormat="1" ht="12.75" customHeight="1" x14ac:dyDescent="0.2">
      <c r="A17176" s="4">
        <f>[1]Ausw___Skal_Lastgänge_INSP!B17174</f>
        <v>42548.864583291695</v>
      </c>
      <c r="B17176" s="5">
        <f>[1]Ausw___Skal_Lastgänge_INSP!B17174</f>
        <v>42548.864583291695</v>
      </c>
      <c r="C17176" s="5">
        <f>[1]Ausw___Skal_Lastgänge_INSP!D17174</f>
        <v>42548.87499995836</v>
      </c>
      <c r="D17176" s="6">
        <v>457.6</v>
      </c>
      <c r="E17176" s="7"/>
      <c r="F17176" s="7"/>
    </row>
    <row r="17177" spans="1:6" s="2" customFormat="1" ht="12.75" customHeight="1" x14ac:dyDescent="0.2">
      <c r="A17177" s="4">
        <f>[1]Ausw___Skal_Lastgänge_INSP!B17175</f>
        <v>42548.87499995836</v>
      </c>
      <c r="B17177" s="5">
        <f>[1]Ausw___Skal_Lastgänge_INSP!B17175</f>
        <v>42548.87499995836</v>
      </c>
      <c r="C17177" s="5">
        <f>[1]Ausw___Skal_Lastgänge_INSP!D17175</f>
        <v>42548.885416625024</v>
      </c>
      <c r="D17177" s="6">
        <v>464</v>
      </c>
      <c r="E17177" s="7"/>
      <c r="F17177" s="7"/>
    </row>
    <row r="17178" spans="1:6" s="2" customFormat="1" ht="12.75" customHeight="1" x14ac:dyDescent="0.2">
      <c r="A17178" s="4">
        <f>[1]Ausw___Skal_Lastgänge_INSP!B17176</f>
        <v>42548.885416625024</v>
      </c>
      <c r="B17178" s="5">
        <f>[1]Ausw___Skal_Lastgänge_INSP!B17176</f>
        <v>42548.885416625024</v>
      </c>
      <c r="C17178" s="5">
        <f>[1]Ausw___Skal_Lastgänge_INSP!D17176</f>
        <v>42548.895833291688</v>
      </c>
      <c r="D17178" s="6">
        <v>458.3</v>
      </c>
      <c r="E17178" s="7"/>
      <c r="F17178" s="7"/>
    </row>
    <row r="17179" spans="1:6" s="2" customFormat="1" ht="12.75" customHeight="1" x14ac:dyDescent="0.2">
      <c r="A17179" s="4">
        <f>[1]Ausw___Skal_Lastgänge_INSP!B17177</f>
        <v>42548.895833291688</v>
      </c>
      <c r="B17179" s="5">
        <f>[1]Ausw___Skal_Lastgänge_INSP!B17177</f>
        <v>42548.895833291688</v>
      </c>
      <c r="C17179" s="5">
        <f>[1]Ausw___Skal_Lastgänge_INSP!D17177</f>
        <v>42548.906249958352</v>
      </c>
      <c r="D17179" s="6">
        <v>457.1</v>
      </c>
      <c r="E17179" s="7"/>
      <c r="F17179" s="7"/>
    </row>
    <row r="17180" spans="1:6" s="2" customFormat="1" ht="12.75" customHeight="1" x14ac:dyDescent="0.2">
      <c r="A17180" s="4">
        <f>[1]Ausw___Skal_Lastgänge_INSP!B17178</f>
        <v>42548.906249958352</v>
      </c>
      <c r="B17180" s="5">
        <f>[1]Ausw___Skal_Lastgänge_INSP!B17178</f>
        <v>42548.906249958352</v>
      </c>
      <c r="C17180" s="5">
        <f>[1]Ausw___Skal_Lastgänge_INSP!D17178</f>
        <v>42548.916666625017</v>
      </c>
      <c r="D17180" s="6">
        <v>457.4</v>
      </c>
      <c r="E17180" s="7"/>
      <c r="F17180" s="7"/>
    </row>
    <row r="17181" spans="1:6" s="2" customFormat="1" ht="12.75" customHeight="1" x14ac:dyDescent="0.2">
      <c r="A17181" s="4">
        <f>[1]Ausw___Skal_Lastgänge_INSP!B17179</f>
        <v>42548.916666625017</v>
      </c>
      <c r="B17181" s="5">
        <f>[1]Ausw___Skal_Lastgänge_INSP!B17179</f>
        <v>42548.916666625017</v>
      </c>
      <c r="C17181" s="5">
        <f>[1]Ausw___Skal_Lastgänge_INSP!D17179</f>
        <v>42548.927083291681</v>
      </c>
      <c r="D17181" s="6">
        <v>460.6</v>
      </c>
      <c r="E17181" s="7"/>
      <c r="F17181" s="7"/>
    </row>
    <row r="17182" spans="1:6" s="2" customFormat="1" ht="12.75" customHeight="1" x14ac:dyDescent="0.2">
      <c r="A17182" s="4">
        <f>[1]Ausw___Skal_Lastgänge_INSP!B17180</f>
        <v>42548.927083291681</v>
      </c>
      <c r="B17182" s="5">
        <f>[1]Ausw___Skal_Lastgänge_INSP!B17180</f>
        <v>42548.927083291681</v>
      </c>
      <c r="C17182" s="5">
        <f>[1]Ausw___Skal_Lastgänge_INSP!D17180</f>
        <v>42548.937499958345</v>
      </c>
      <c r="D17182" s="6">
        <v>454.7</v>
      </c>
      <c r="E17182" s="7"/>
      <c r="F17182" s="7"/>
    </row>
    <row r="17183" spans="1:6" s="2" customFormat="1" ht="12.75" customHeight="1" x14ac:dyDescent="0.2">
      <c r="A17183" s="4">
        <f>[1]Ausw___Skal_Lastgänge_INSP!B17181</f>
        <v>42548.937499958345</v>
      </c>
      <c r="B17183" s="5">
        <f>[1]Ausw___Skal_Lastgänge_INSP!B17181</f>
        <v>42548.937499958345</v>
      </c>
      <c r="C17183" s="5">
        <f>[1]Ausw___Skal_Lastgänge_INSP!D17181</f>
        <v>42548.947916625009</v>
      </c>
      <c r="D17183" s="6">
        <v>458.8</v>
      </c>
      <c r="E17183" s="7"/>
      <c r="F17183" s="7"/>
    </row>
    <row r="17184" spans="1:6" s="2" customFormat="1" ht="12.75" customHeight="1" x14ac:dyDescent="0.2">
      <c r="A17184" s="4">
        <f>[1]Ausw___Skal_Lastgänge_INSP!B17182</f>
        <v>42548.947916625009</v>
      </c>
      <c r="B17184" s="5">
        <f>[1]Ausw___Skal_Lastgänge_INSP!B17182</f>
        <v>42548.947916625009</v>
      </c>
      <c r="C17184" s="5">
        <f>[1]Ausw___Skal_Lastgänge_INSP!D17182</f>
        <v>42548.958333291674</v>
      </c>
      <c r="D17184" s="6">
        <v>454.9</v>
      </c>
      <c r="E17184" s="7"/>
      <c r="F17184" s="7"/>
    </row>
    <row r="17185" spans="1:6" s="2" customFormat="1" ht="12.75" customHeight="1" x14ac:dyDescent="0.2">
      <c r="A17185" s="4">
        <f>[1]Ausw___Skal_Lastgänge_INSP!B17183</f>
        <v>42548.958333291674</v>
      </c>
      <c r="B17185" s="5">
        <f>[1]Ausw___Skal_Lastgänge_INSP!B17183</f>
        <v>42548.958333291674</v>
      </c>
      <c r="C17185" s="5">
        <f>[1]Ausw___Skal_Lastgänge_INSP!D17183</f>
        <v>42548.968749958338</v>
      </c>
      <c r="D17185" s="6">
        <v>438.8</v>
      </c>
      <c r="E17185" s="7"/>
      <c r="F17185" s="7"/>
    </row>
    <row r="17186" spans="1:6" s="2" customFormat="1" ht="12.75" customHeight="1" x14ac:dyDescent="0.2">
      <c r="A17186" s="4">
        <f>[1]Ausw___Skal_Lastgänge_INSP!B17184</f>
        <v>42548.968749958338</v>
      </c>
      <c r="B17186" s="5">
        <f>[1]Ausw___Skal_Lastgänge_INSP!B17184</f>
        <v>42548.968749958338</v>
      </c>
      <c r="C17186" s="5">
        <f>[1]Ausw___Skal_Lastgänge_INSP!D17184</f>
        <v>42548.979166625002</v>
      </c>
      <c r="D17186" s="6">
        <v>407.3</v>
      </c>
      <c r="E17186" s="7"/>
      <c r="F17186" s="7"/>
    </row>
    <row r="17187" spans="1:6" s="2" customFormat="1" ht="12.75" customHeight="1" x14ac:dyDescent="0.2">
      <c r="A17187" s="4">
        <f>[1]Ausw___Skal_Lastgänge_INSP!B17185</f>
        <v>42548.979166625002</v>
      </c>
      <c r="B17187" s="5">
        <f>[1]Ausw___Skal_Lastgänge_INSP!B17185</f>
        <v>42548.979166625002</v>
      </c>
      <c r="C17187" s="5">
        <f>[1]Ausw___Skal_Lastgänge_INSP!D17185</f>
        <v>42548.989583291666</v>
      </c>
      <c r="D17187" s="6">
        <v>390</v>
      </c>
      <c r="E17187" s="7"/>
      <c r="F17187" s="7"/>
    </row>
    <row r="17188" spans="1:6" s="2" customFormat="1" ht="12.75" customHeight="1" x14ac:dyDescent="0.2">
      <c r="A17188" s="4">
        <f>[1]Ausw___Skal_Lastgänge_INSP!B17186</f>
        <v>42548.989583291666</v>
      </c>
      <c r="B17188" s="5">
        <f>[1]Ausw___Skal_Lastgänge_INSP!B17186</f>
        <v>42548.989583291666</v>
      </c>
      <c r="C17188" s="5">
        <f>[1]Ausw___Skal_Lastgänge_INSP!D17186</f>
        <v>42548.999999958331</v>
      </c>
      <c r="D17188" s="6">
        <v>375.2</v>
      </c>
      <c r="E17188" s="7"/>
      <c r="F17188" s="7"/>
    </row>
    <row r="17189" spans="1:6" s="2" customFormat="1" ht="12.75" customHeight="1" x14ac:dyDescent="0.2">
      <c r="A17189" s="4">
        <f>[1]Ausw___Skal_Lastgänge_INSP!B17187</f>
        <v>42548.999999958331</v>
      </c>
      <c r="B17189" s="5">
        <f>[1]Ausw___Skal_Lastgänge_INSP!B17187</f>
        <v>42548.999999958331</v>
      </c>
      <c r="C17189" s="5">
        <f>[1]Ausw___Skal_Lastgänge_INSP!D17187</f>
        <v>42549.010416624995</v>
      </c>
      <c r="D17189" s="6">
        <v>366.2</v>
      </c>
      <c r="E17189" s="7"/>
      <c r="F17189" s="7"/>
    </row>
    <row r="17190" spans="1:6" s="2" customFormat="1" ht="12.75" customHeight="1" x14ac:dyDescent="0.2">
      <c r="A17190" s="4">
        <f>[1]Ausw___Skal_Lastgänge_INSP!B17188</f>
        <v>42549.010416624995</v>
      </c>
      <c r="B17190" s="5">
        <f>[1]Ausw___Skal_Lastgänge_INSP!B17188</f>
        <v>42549.010416624995</v>
      </c>
      <c r="C17190" s="5">
        <f>[1]Ausw___Skal_Lastgänge_INSP!D17188</f>
        <v>42549.020833291659</v>
      </c>
      <c r="D17190" s="6">
        <v>362</v>
      </c>
      <c r="E17190" s="7"/>
      <c r="F17190" s="7"/>
    </row>
    <row r="17191" spans="1:6" s="2" customFormat="1" ht="12.75" customHeight="1" x14ac:dyDescent="0.2">
      <c r="A17191" s="4">
        <f>[1]Ausw___Skal_Lastgänge_INSP!B17189</f>
        <v>42549.020833291659</v>
      </c>
      <c r="B17191" s="5">
        <f>[1]Ausw___Skal_Lastgänge_INSP!B17189</f>
        <v>42549.020833291659</v>
      </c>
      <c r="C17191" s="5">
        <f>[1]Ausw___Skal_Lastgänge_INSP!D17189</f>
        <v>42549.031249958323</v>
      </c>
      <c r="D17191" s="6">
        <v>346.9</v>
      </c>
      <c r="E17191" s="7"/>
      <c r="F17191" s="7"/>
    </row>
    <row r="17192" spans="1:6" s="2" customFormat="1" ht="12.75" customHeight="1" x14ac:dyDescent="0.2">
      <c r="A17192" s="4">
        <f>[1]Ausw___Skal_Lastgänge_INSP!B17190</f>
        <v>42549.031249958323</v>
      </c>
      <c r="B17192" s="5">
        <f>[1]Ausw___Skal_Lastgänge_INSP!B17190</f>
        <v>42549.031249958323</v>
      </c>
      <c r="C17192" s="5">
        <f>[1]Ausw___Skal_Lastgänge_INSP!D17190</f>
        <v>42549.041666624988</v>
      </c>
      <c r="D17192" s="6">
        <v>327.7</v>
      </c>
      <c r="E17192" s="7"/>
      <c r="F17192" s="7"/>
    </row>
    <row r="17193" spans="1:6" s="2" customFormat="1" ht="12.75" customHeight="1" x14ac:dyDescent="0.2">
      <c r="A17193" s="4">
        <f>[1]Ausw___Skal_Lastgänge_INSP!B17191</f>
        <v>42549.041666624988</v>
      </c>
      <c r="B17193" s="5">
        <f>[1]Ausw___Skal_Lastgänge_INSP!B17191</f>
        <v>42549.041666624988</v>
      </c>
      <c r="C17193" s="5">
        <f>[1]Ausw___Skal_Lastgänge_INSP!D17191</f>
        <v>42549.052083291652</v>
      </c>
      <c r="D17193" s="6">
        <v>325</v>
      </c>
      <c r="E17193" s="7"/>
      <c r="F17193" s="7"/>
    </row>
    <row r="17194" spans="1:6" s="2" customFormat="1" ht="12.75" customHeight="1" x14ac:dyDescent="0.2">
      <c r="A17194" s="4">
        <f>[1]Ausw___Skal_Lastgänge_INSP!B17192</f>
        <v>42549.052083291652</v>
      </c>
      <c r="B17194" s="5">
        <f>[1]Ausw___Skal_Lastgänge_INSP!B17192</f>
        <v>42549.052083291652</v>
      </c>
      <c r="C17194" s="5">
        <f>[1]Ausw___Skal_Lastgänge_INSP!D17192</f>
        <v>42549.062499958316</v>
      </c>
      <c r="D17194" s="6">
        <v>317.8</v>
      </c>
      <c r="E17194" s="7"/>
      <c r="F17194" s="7"/>
    </row>
    <row r="17195" spans="1:6" s="2" customFormat="1" ht="12.75" customHeight="1" x14ac:dyDescent="0.2">
      <c r="A17195" s="4">
        <f>[1]Ausw___Skal_Lastgänge_INSP!B17193</f>
        <v>42549.062499958316</v>
      </c>
      <c r="B17195" s="5">
        <f>[1]Ausw___Skal_Lastgänge_INSP!B17193</f>
        <v>42549.062499958316</v>
      </c>
      <c r="C17195" s="5">
        <f>[1]Ausw___Skal_Lastgänge_INSP!D17193</f>
        <v>42549.07291662498</v>
      </c>
      <c r="D17195" s="6">
        <v>311.10000000000002</v>
      </c>
      <c r="E17195" s="7"/>
      <c r="F17195" s="7"/>
    </row>
    <row r="17196" spans="1:6" s="2" customFormat="1" ht="12.75" customHeight="1" x14ac:dyDescent="0.2">
      <c r="A17196" s="4">
        <f>[1]Ausw___Skal_Lastgänge_INSP!B17194</f>
        <v>42549.07291662498</v>
      </c>
      <c r="B17196" s="5">
        <f>[1]Ausw___Skal_Lastgänge_INSP!B17194</f>
        <v>42549.07291662498</v>
      </c>
      <c r="C17196" s="5">
        <f>[1]Ausw___Skal_Lastgänge_INSP!D17194</f>
        <v>42549.083333291645</v>
      </c>
      <c r="D17196" s="6">
        <v>297.60000000000002</v>
      </c>
      <c r="E17196" s="7"/>
      <c r="F17196" s="7"/>
    </row>
    <row r="17197" spans="1:6" s="2" customFormat="1" ht="12.75" customHeight="1" x14ac:dyDescent="0.2">
      <c r="A17197" s="4">
        <f>[1]Ausw___Skal_Lastgänge_INSP!B17195</f>
        <v>42549.083333291645</v>
      </c>
      <c r="B17197" s="5">
        <f>[1]Ausw___Skal_Lastgänge_INSP!B17195</f>
        <v>42549.083333291645</v>
      </c>
      <c r="C17197" s="5">
        <f>[1]Ausw___Skal_Lastgänge_INSP!D17195</f>
        <v>42549.093749958309</v>
      </c>
      <c r="D17197" s="6">
        <v>277.60000000000002</v>
      </c>
      <c r="E17197" s="7"/>
      <c r="F17197" s="7"/>
    </row>
    <row r="17198" spans="1:6" s="2" customFormat="1" ht="12.75" customHeight="1" x14ac:dyDescent="0.2">
      <c r="A17198" s="4">
        <f>[1]Ausw___Skal_Lastgänge_INSP!B17196</f>
        <v>42549.093749958309</v>
      </c>
      <c r="B17198" s="5">
        <f>[1]Ausw___Skal_Lastgänge_INSP!B17196</f>
        <v>42549.093749958309</v>
      </c>
      <c r="C17198" s="5">
        <f>[1]Ausw___Skal_Lastgänge_INSP!D17196</f>
        <v>42549.104166624973</v>
      </c>
      <c r="D17198" s="6">
        <v>281.3</v>
      </c>
      <c r="E17198" s="7"/>
      <c r="F17198" s="7"/>
    </row>
    <row r="17199" spans="1:6" s="2" customFormat="1" ht="12.75" customHeight="1" x14ac:dyDescent="0.2">
      <c r="A17199" s="4">
        <f>[1]Ausw___Skal_Lastgänge_INSP!B17197</f>
        <v>42549.104166624973</v>
      </c>
      <c r="B17199" s="5">
        <f>[1]Ausw___Skal_Lastgänge_INSP!B17197</f>
        <v>42549.104166624973</v>
      </c>
      <c r="C17199" s="5">
        <f>[1]Ausw___Skal_Lastgänge_INSP!D17197</f>
        <v>42549.114583291637</v>
      </c>
      <c r="D17199" s="6">
        <v>271.89999999999998</v>
      </c>
      <c r="E17199" s="7"/>
      <c r="F17199" s="7"/>
    </row>
    <row r="17200" spans="1:6" s="2" customFormat="1" ht="12.75" customHeight="1" x14ac:dyDescent="0.2">
      <c r="A17200" s="4">
        <f>[1]Ausw___Skal_Lastgänge_INSP!B17198</f>
        <v>42549.114583291637</v>
      </c>
      <c r="B17200" s="5">
        <f>[1]Ausw___Skal_Lastgänge_INSP!B17198</f>
        <v>42549.114583291637</v>
      </c>
      <c r="C17200" s="5">
        <f>[1]Ausw___Skal_Lastgänge_INSP!D17198</f>
        <v>42549.124999958301</v>
      </c>
      <c r="D17200" s="6">
        <v>266.7</v>
      </c>
      <c r="E17200" s="7"/>
      <c r="F17200" s="7"/>
    </row>
    <row r="17201" spans="1:6" s="2" customFormat="1" ht="12.75" customHeight="1" x14ac:dyDescent="0.2">
      <c r="A17201" s="4">
        <f>[1]Ausw___Skal_Lastgänge_INSP!B17199</f>
        <v>42549.124999958301</v>
      </c>
      <c r="B17201" s="5">
        <f>[1]Ausw___Skal_Lastgänge_INSP!B17199</f>
        <v>42549.124999958301</v>
      </c>
      <c r="C17201" s="5">
        <f>[1]Ausw___Skal_Lastgänge_INSP!D17199</f>
        <v>42549.135416624966</v>
      </c>
      <c r="D17201" s="6">
        <v>257.8</v>
      </c>
      <c r="E17201" s="7"/>
      <c r="F17201" s="7"/>
    </row>
    <row r="17202" spans="1:6" s="2" customFormat="1" ht="12.75" customHeight="1" x14ac:dyDescent="0.2">
      <c r="A17202" s="4">
        <f>[1]Ausw___Skal_Lastgänge_INSP!B17200</f>
        <v>42549.135416624966</v>
      </c>
      <c r="B17202" s="5">
        <f>[1]Ausw___Skal_Lastgänge_INSP!B17200</f>
        <v>42549.135416624966</v>
      </c>
      <c r="C17202" s="5">
        <f>[1]Ausw___Skal_Lastgänge_INSP!D17200</f>
        <v>42549.14583329163</v>
      </c>
      <c r="D17202" s="6">
        <v>245</v>
      </c>
      <c r="E17202" s="7"/>
      <c r="F17202" s="7"/>
    </row>
    <row r="17203" spans="1:6" s="2" customFormat="1" ht="12.75" customHeight="1" x14ac:dyDescent="0.2">
      <c r="A17203" s="4">
        <f>[1]Ausw___Skal_Lastgänge_INSP!B17201</f>
        <v>42549.14583329163</v>
      </c>
      <c r="B17203" s="5">
        <f>[1]Ausw___Skal_Lastgänge_INSP!B17201</f>
        <v>42549.14583329163</v>
      </c>
      <c r="C17203" s="5">
        <f>[1]Ausw___Skal_Lastgänge_INSP!D17201</f>
        <v>42549.156249958294</v>
      </c>
      <c r="D17203" s="6">
        <v>257.2</v>
      </c>
      <c r="E17203" s="7"/>
      <c r="F17203" s="7"/>
    </row>
    <row r="17204" spans="1:6" s="2" customFormat="1" ht="12.75" customHeight="1" x14ac:dyDescent="0.2">
      <c r="A17204" s="4">
        <f>[1]Ausw___Skal_Lastgänge_INSP!B17202</f>
        <v>42549.156249958294</v>
      </c>
      <c r="B17204" s="5">
        <f>[1]Ausw___Skal_Lastgänge_INSP!B17202</f>
        <v>42549.156249958294</v>
      </c>
      <c r="C17204" s="5">
        <f>[1]Ausw___Skal_Lastgänge_INSP!D17202</f>
        <v>42549.166666624958</v>
      </c>
      <c r="D17204" s="6">
        <v>268.7</v>
      </c>
      <c r="E17204" s="7"/>
      <c r="F17204" s="7"/>
    </row>
    <row r="17205" spans="1:6" s="2" customFormat="1" ht="12.75" customHeight="1" x14ac:dyDescent="0.2">
      <c r="A17205" s="4">
        <f>[1]Ausw___Skal_Lastgänge_INSP!B17203</f>
        <v>42549.166666624958</v>
      </c>
      <c r="B17205" s="5">
        <f>[1]Ausw___Skal_Lastgänge_INSP!B17203</f>
        <v>42549.166666624958</v>
      </c>
      <c r="C17205" s="5">
        <f>[1]Ausw___Skal_Lastgänge_INSP!D17203</f>
        <v>42549.177083291623</v>
      </c>
      <c r="D17205" s="6">
        <v>267.60000000000002</v>
      </c>
      <c r="E17205" s="7"/>
      <c r="F17205" s="7"/>
    </row>
    <row r="17206" spans="1:6" s="2" customFormat="1" ht="12.75" customHeight="1" x14ac:dyDescent="0.2">
      <c r="A17206" s="4">
        <f>[1]Ausw___Skal_Lastgänge_INSP!B17204</f>
        <v>42549.177083291623</v>
      </c>
      <c r="B17206" s="5">
        <f>[1]Ausw___Skal_Lastgänge_INSP!B17204</f>
        <v>42549.177083291623</v>
      </c>
      <c r="C17206" s="5">
        <f>[1]Ausw___Skal_Lastgänge_INSP!D17204</f>
        <v>42549.187499958287</v>
      </c>
      <c r="D17206" s="6">
        <v>262.89999999999998</v>
      </c>
      <c r="E17206" s="7"/>
      <c r="F17206" s="7"/>
    </row>
    <row r="17207" spans="1:6" s="2" customFormat="1" ht="12.75" customHeight="1" x14ac:dyDescent="0.2">
      <c r="A17207" s="4">
        <f>[1]Ausw___Skal_Lastgänge_INSP!B17205</f>
        <v>42549.187499958287</v>
      </c>
      <c r="B17207" s="5">
        <f>[1]Ausw___Skal_Lastgänge_INSP!B17205</f>
        <v>42549.187499958287</v>
      </c>
      <c r="C17207" s="5">
        <f>[1]Ausw___Skal_Lastgänge_INSP!D17205</f>
        <v>42549.197916624951</v>
      </c>
      <c r="D17207" s="6">
        <v>256.8</v>
      </c>
      <c r="E17207" s="7"/>
      <c r="F17207" s="7"/>
    </row>
    <row r="17208" spans="1:6" s="2" customFormat="1" ht="12.75" customHeight="1" x14ac:dyDescent="0.2">
      <c r="A17208" s="4">
        <f>[1]Ausw___Skal_Lastgänge_INSP!B17206</f>
        <v>42549.197916624951</v>
      </c>
      <c r="B17208" s="5">
        <f>[1]Ausw___Skal_Lastgänge_INSP!B17206</f>
        <v>42549.197916624951</v>
      </c>
      <c r="C17208" s="5">
        <f>[1]Ausw___Skal_Lastgänge_INSP!D17206</f>
        <v>42549.208333291615</v>
      </c>
      <c r="D17208" s="6">
        <v>254.8</v>
      </c>
      <c r="E17208" s="7"/>
      <c r="F17208" s="7"/>
    </row>
    <row r="17209" spans="1:6" s="2" customFormat="1" ht="12.75" customHeight="1" x14ac:dyDescent="0.2">
      <c r="A17209" s="4">
        <f>[1]Ausw___Skal_Lastgänge_INSP!B17207</f>
        <v>42549.208333291615</v>
      </c>
      <c r="B17209" s="5">
        <f>[1]Ausw___Skal_Lastgänge_INSP!B17207</f>
        <v>42549.208333291615</v>
      </c>
      <c r="C17209" s="5">
        <f>[1]Ausw___Skal_Lastgänge_INSP!D17207</f>
        <v>42549.21874995828</v>
      </c>
      <c r="D17209" s="6">
        <v>260.3</v>
      </c>
      <c r="E17209" s="7"/>
      <c r="F17209" s="7"/>
    </row>
    <row r="17210" spans="1:6" s="2" customFormat="1" ht="12.75" customHeight="1" x14ac:dyDescent="0.2">
      <c r="A17210" s="4">
        <f>[1]Ausw___Skal_Lastgänge_INSP!B17208</f>
        <v>42549.21874995828</v>
      </c>
      <c r="B17210" s="5">
        <f>[1]Ausw___Skal_Lastgänge_INSP!B17208</f>
        <v>42549.21874995828</v>
      </c>
      <c r="C17210" s="5">
        <f>[1]Ausw___Skal_Lastgänge_INSP!D17208</f>
        <v>42549.229166624944</v>
      </c>
      <c r="D17210" s="6">
        <v>264</v>
      </c>
      <c r="E17210" s="7"/>
      <c r="F17210" s="7"/>
    </row>
    <row r="17211" spans="1:6" s="2" customFormat="1" ht="12.75" customHeight="1" x14ac:dyDescent="0.2">
      <c r="A17211" s="4">
        <f>[1]Ausw___Skal_Lastgänge_INSP!B17209</f>
        <v>42549.229166624944</v>
      </c>
      <c r="B17211" s="5">
        <f>[1]Ausw___Skal_Lastgänge_INSP!B17209</f>
        <v>42549.229166624944</v>
      </c>
      <c r="C17211" s="5">
        <f>[1]Ausw___Skal_Lastgänge_INSP!D17209</f>
        <v>42549.239583291608</v>
      </c>
      <c r="D17211" s="6">
        <v>268</v>
      </c>
      <c r="E17211" s="7"/>
      <c r="F17211" s="7"/>
    </row>
    <row r="17212" spans="1:6" s="2" customFormat="1" ht="12.75" customHeight="1" x14ac:dyDescent="0.2">
      <c r="A17212" s="4">
        <f>[1]Ausw___Skal_Lastgänge_INSP!B17210</f>
        <v>42549.239583291608</v>
      </c>
      <c r="B17212" s="5">
        <f>[1]Ausw___Skal_Lastgänge_INSP!B17210</f>
        <v>42549.239583291608</v>
      </c>
      <c r="C17212" s="5">
        <f>[1]Ausw___Skal_Lastgänge_INSP!D17210</f>
        <v>42549.249999958272</v>
      </c>
      <c r="D17212" s="6">
        <v>282.10000000000002</v>
      </c>
      <c r="E17212" s="7"/>
      <c r="F17212" s="7"/>
    </row>
    <row r="17213" spans="1:6" s="2" customFormat="1" ht="12.75" customHeight="1" x14ac:dyDescent="0.2">
      <c r="A17213" s="4">
        <f>[1]Ausw___Skal_Lastgänge_INSP!B17211</f>
        <v>42549.249999958272</v>
      </c>
      <c r="B17213" s="5">
        <f>[1]Ausw___Skal_Lastgänge_INSP!B17211</f>
        <v>42549.249999958272</v>
      </c>
      <c r="C17213" s="5">
        <f>[1]Ausw___Skal_Lastgänge_INSP!D17211</f>
        <v>42549.260416624937</v>
      </c>
      <c r="D17213" s="6">
        <v>303.2</v>
      </c>
      <c r="E17213" s="7"/>
      <c r="F17213" s="7"/>
    </row>
    <row r="17214" spans="1:6" s="2" customFormat="1" ht="12.75" customHeight="1" x14ac:dyDescent="0.2">
      <c r="A17214" s="4">
        <f>[1]Ausw___Skal_Lastgänge_INSP!B17212</f>
        <v>42549.260416624937</v>
      </c>
      <c r="B17214" s="5">
        <f>[1]Ausw___Skal_Lastgänge_INSP!B17212</f>
        <v>42549.260416624937</v>
      </c>
      <c r="C17214" s="5">
        <f>[1]Ausw___Skal_Lastgänge_INSP!D17212</f>
        <v>42549.270833291601</v>
      </c>
      <c r="D17214" s="6">
        <v>312.2</v>
      </c>
      <c r="E17214" s="7"/>
      <c r="F17214" s="7"/>
    </row>
    <row r="17215" spans="1:6" s="2" customFormat="1" ht="12.75" customHeight="1" x14ac:dyDescent="0.2">
      <c r="A17215" s="4">
        <f>[1]Ausw___Skal_Lastgänge_INSP!B17213</f>
        <v>42549.270833291601</v>
      </c>
      <c r="B17215" s="5">
        <f>[1]Ausw___Skal_Lastgänge_INSP!B17213</f>
        <v>42549.270833291601</v>
      </c>
      <c r="C17215" s="5">
        <f>[1]Ausw___Skal_Lastgänge_INSP!D17213</f>
        <v>42549.281249958265</v>
      </c>
      <c r="D17215" s="6">
        <v>309.39999999999998</v>
      </c>
      <c r="E17215" s="7"/>
      <c r="F17215" s="7"/>
    </row>
    <row r="17216" spans="1:6" s="2" customFormat="1" ht="12.75" customHeight="1" x14ac:dyDescent="0.2">
      <c r="A17216" s="4">
        <f>[1]Ausw___Skal_Lastgänge_INSP!B17214</f>
        <v>42549.281249958265</v>
      </c>
      <c r="B17216" s="5">
        <f>[1]Ausw___Skal_Lastgänge_INSP!B17214</f>
        <v>42549.281249958265</v>
      </c>
      <c r="C17216" s="5">
        <f>[1]Ausw___Skal_Lastgänge_INSP!D17214</f>
        <v>42549.291666624929</v>
      </c>
      <c r="D17216" s="6">
        <v>307.7</v>
      </c>
      <c r="E17216" s="7"/>
      <c r="F17216" s="7"/>
    </row>
    <row r="17217" spans="1:6" s="2" customFormat="1" ht="12.75" customHeight="1" x14ac:dyDescent="0.2">
      <c r="A17217" s="4">
        <f>[1]Ausw___Skal_Lastgänge_INSP!B17215</f>
        <v>42549.291666624929</v>
      </c>
      <c r="B17217" s="5">
        <f>[1]Ausw___Skal_Lastgänge_INSP!B17215</f>
        <v>42549.291666624929</v>
      </c>
      <c r="C17217" s="5">
        <f>[1]Ausw___Skal_Lastgänge_INSP!D17215</f>
        <v>42549.302083291594</v>
      </c>
      <c r="D17217" s="6">
        <v>339.8</v>
      </c>
      <c r="E17217" s="7"/>
      <c r="F17217" s="7"/>
    </row>
    <row r="17218" spans="1:6" s="2" customFormat="1" ht="12.75" customHeight="1" x14ac:dyDescent="0.2">
      <c r="A17218" s="4">
        <f>[1]Ausw___Skal_Lastgänge_INSP!B17216</f>
        <v>42549.302083291594</v>
      </c>
      <c r="B17218" s="5">
        <f>[1]Ausw___Skal_Lastgänge_INSP!B17216</f>
        <v>42549.302083291594</v>
      </c>
      <c r="C17218" s="5">
        <f>[1]Ausw___Skal_Lastgänge_INSP!D17216</f>
        <v>42549.312499958258</v>
      </c>
      <c r="D17218" s="6">
        <v>369.4</v>
      </c>
      <c r="E17218" s="7"/>
      <c r="F17218" s="7"/>
    </row>
    <row r="17219" spans="1:6" s="2" customFormat="1" ht="12.75" customHeight="1" x14ac:dyDescent="0.2">
      <c r="A17219" s="4">
        <f>[1]Ausw___Skal_Lastgänge_INSP!B17217</f>
        <v>42549.312499958258</v>
      </c>
      <c r="B17219" s="5">
        <f>[1]Ausw___Skal_Lastgänge_INSP!B17217</f>
        <v>42549.312499958258</v>
      </c>
      <c r="C17219" s="5">
        <f>[1]Ausw___Skal_Lastgänge_INSP!D17217</f>
        <v>42549.322916624922</v>
      </c>
      <c r="D17219" s="6">
        <v>394.9</v>
      </c>
      <c r="E17219" s="7"/>
      <c r="F17219" s="7"/>
    </row>
    <row r="17220" spans="1:6" s="2" customFormat="1" ht="12.75" customHeight="1" x14ac:dyDescent="0.2">
      <c r="A17220" s="4">
        <f>[1]Ausw___Skal_Lastgänge_INSP!B17218</f>
        <v>42549.322916624922</v>
      </c>
      <c r="B17220" s="5">
        <f>[1]Ausw___Skal_Lastgänge_INSP!B17218</f>
        <v>42549.322916624922</v>
      </c>
      <c r="C17220" s="5">
        <f>[1]Ausw___Skal_Lastgänge_INSP!D17218</f>
        <v>42549.333333291586</v>
      </c>
      <c r="D17220" s="6">
        <v>403</v>
      </c>
      <c r="E17220" s="7"/>
      <c r="F17220" s="7"/>
    </row>
    <row r="17221" spans="1:6" s="2" customFormat="1" ht="12.75" customHeight="1" x14ac:dyDescent="0.2">
      <c r="A17221" s="4">
        <f>[1]Ausw___Skal_Lastgänge_INSP!B17219</f>
        <v>42549.333333291586</v>
      </c>
      <c r="B17221" s="5">
        <f>[1]Ausw___Skal_Lastgänge_INSP!B17219</f>
        <v>42549.333333291586</v>
      </c>
      <c r="C17221" s="5">
        <f>[1]Ausw___Skal_Lastgänge_INSP!D17219</f>
        <v>42549.343749958251</v>
      </c>
      <c r="D17221" s="6">
        <v>430.7</v>
      </c>
      <c r="E17221" s="7"/>
      <c r="F17221" s="7"/>
    </row>
    <row r="17222" spans="1:6" s="2" customFormat="1" ht="12.75" customHeight="1" x14ac:dyDescent="0.2">
      <c r="A17222" s="4">
        <f>[1]Ausw___Skal_Lastgänge_INSP!B17220</f>
        <v>42549.343749958251</v>
      </c>
      <c r="B17222" s="5">
        <f>[1]Ausw___Skal_Lastgänge_INSP!B17220</f>
        <v>42549.343749958251</v>
      </c>
      <c r="C17222" s="5">
        <f>[1]Ausw___Skal_Lastgänge_INSP!D17220</f>
        <v>42549.354166624915</v>
      </c>
      <c r="D17222" s="6">
        <v>442.9</v>
      </c>
      <c r="E17222" s="7"/>
      <c r="F17222" s="7"/>
    </row>
    <row r="17223" spans="1:6" s="2" customFormat="1" ht="12.75" customHeight="1" x14ac:dyDescent="0.2">
      <c r="A17223" s="4">
        <f>[1]Ausw___Skal_Lastgänge_INSP!B17221</f>
        <v>42549.354166624915</v>
      </c>
      <c r="B17223" s="5">
        <f>[1]Ausw___Skal_Lastgänge_INSP!B17221</f>
        <v>42549.354166624915</v>
      </c>
      <c r="C17223" s="5">
        <f>[1]Ausw___Skal_Lastgänge_INSP!D17221</f>
        <v>42549.364583291579</v>
      </c>
      <c r="D17223" s="6">
        <v>449.8</v>
      </c>
      <c r="E17223" s="7"/>
      <c r="F17223" s="7"/>
    </row>
    <row r="17224" spans="1:6" s="2" customFormat="1" ht="12.75" customHeight="1" x14ac:dyDescent="0.2">
      <c r="A17224" s="4">
        <f>[1]Ausw___Skal_Lastgänge_INSP!B17222</f>
        <v>42549.364583291579</v>
      </c>
      <c r="B17224" s="5">
        <f>[1]Ausw___Skal_Lastgänge_INSP!B17222</f>
        <v>42549.364583291579</v>
      </c>
      <c r="C17224" s="5">
        <f>[1]Ausw___Skal_Lastgänge_INSP!D17222</f>
        <v>42549.374999958243</v>
      </c>
      <c r="D17224" s="6">
        <v>460.6</v>
      </c>
      <c r="E17224" s="7"/>
      <c r="F17224" s="7"/>
    </row>
    <row r="17225" spans="1:6" s="2" customFormat="1" ht="12.75" customHeight="1" x14ac:dyDescent="0.2">
      <c r="A17225" s="4">
        <f>[1]Ausw___Skal_Lastgänge_INSP!B17223</f>
        <v>42549.374999958243</v>
      </c>
      <c r="B17225" s="5">
        <f>[1]Ausw___Skal_Lastgänge_INSP!B17223</f>
        <v>42549.374999958243</v>
      </c>
      <c r="C17225" s="5">
        <f>[1]Ausw___Skal_Lastgänge_INSP!D17223</f>
        <v>42549.385416624908</v>
      </c>
      <c r="D17225" s="6">
        <v>474.6</v>
      </c>
      <c r="E17225" s="7"/>
      <c r="F17225" s="7"/>
    </row>
    <row r="17226" spans="1:6" s="2" customFormat="1" ht="12.75" customHeight="1" x14ac:dyDescent="0.2">
      <c r="A17226" s="4">
        <f>[1]Ausw___Skal_Lastgänge_INSP!B17224</f>
        <v>42549.385416624908</v>
      </c>
      <c r="B17226" s="5">
        <f>[1]Ausw___Skal_Lastgänge_INSP!B17224</f>
        <v>42549.385416624908</v>
      </c>
      <c r="C17226" s="5">
        <f>[1]Ausw___Skal_Lastgänge_INSP!D17224</f>
        <v>42549.395833291572</v>
      </c>
      <c r="D17226" s="6">
        <v>485.6</v>
      </c>
      <c r="E17226" s="7"/>
      <c r="F17226" s="7"/>
    </row>
    <row r="17227" spans="1:6" s="2" customFormat="1" ht="12.75" customHeight="1" x14ac:dyDescent="0.2">
      <c r="A17227" s="4">
        <f>[1]Ausw___Skal_Lastgänge_INSP!B17225</f>
        <v>42549.395833291572</v>
      </c>
      <c r="B17227" s="5">
        <f>[1]Ausw___Skal_Lastgänge_INSP!B17225</f>
        <v>42549.395833291572</v>
      </c>
      <c r="C17227" s="5">
        <f>[1]Ausw___Skal_Lastgänge_INSP!D17225</f>
        <v>42549.406249958236</v>
      </c>
      <c r="D17227" s="6">
        <v>497.9</v>
      </c>
      <c r="E17227" s="7"/>
      <c r="F17227" s="7"/>
    </row>
    <row r="17228" spans="1:6" s="2" customFormat="1" ht="12.75" customHeight="1" x14ac:dyDescent="0.2">
      <c r="A17228" s="4">
        <f>[1]Ausw___Skal_Lastgänge_INSP!B17226</f>
        <v>42549.406249958236</v>
      </c>
      <c r="B17228" s="5">
        <f>[1]Ausw___Skal_Lastgänge_INSP!B17226</f>
        <v>42549.406249958236</v>
      </c>
      <c r="C17228" s="5">
        <f>[1]Ausw___Skal_Lastgänge_INSP!D17226</f>
        <v>42549.4166666249</v>
      </c>
      <c r="D17228" s="6">
        <v>503.4</v>
      </c>
      <c r="E17228" s="7"/>
      <c r="F17228" s="7"/>
    </row>
    <row r="17229" spans="1:6" s="2" customFormat="1" ht="12.75" customHeight="1" x14ac:dyDescent="0.2">
      <c r="A17229" s="4">
        <f>[1]Ausw___Skal_Lastgänge_INSP!B17227</f>
        <v>42549.4166666249</v>
      </c>
      <c r="B17229" s="5">
        <f>[1]Ausw___Skal_Lastgänge_INSP!B17227</f>
        <v>42549.4166666249</v>
      </c>
      <c r="C17229" s="5">
        <f>[1]Ausw___Skal_Lastgänge_INSP!D17227</f>
        <v>42549.427083291564</v>
      </c>
      <c r="D17229" s="6">
        <v>506.7</v>
      </c>
      <c r="E17229" s="7"/>
      <c r="F17229" s="7"/>
    </row>
    <row r="17230" spans="1:6" s="2" customFormat="1" ht="12.75" customHeight="1" x14ac:dyDescent="0.2">
      <c r="A17230" s="4">
        <f>[1]Ausw___Skal_Lastgänge_INSP!B17228</f>
        <v>42549.427083291564</v>
      </c>
      <c r="B17230" s="5">
        <f>[1]Ausw___Skal_Lastgänge_INSP!B17228</f>
        <v>42549.427083291564</v>
      </c>
      <c r="C17230" s="5">
        <f>[1]Ausw___Skal_Lastgänge_INSP!D17228</f>
        <v>42549.437499958229</v>
      </c>
      <c r="D17230" s="6">
        <v>502.8</v>
      </c>
      <c r="E17230" s="7"/>
      <c r="F17230" s="7"/>
    </row>
    <row r="17231" spans="1:6" s="2" customFormat="1" ht="12.75" customHeight="1" x14ac:dyDescent="0.2">
      <c r="A17231" s="4">
        <f>[1]Ausw___Skal_Lastgänge_INSP!B17229</f>
        <v>42549.437499958229</v>
      </c>
      <c r="B17231" s="5">
        <f>[1]Ausw___Skal_Lastgänge_INSP!B17229</f>
        <v>42549.437499958229</v>
      </c>
      <c r="C17231" s="5">
        <f>[1]Ausw___Skal_Lastgänge_INSP!D17229</f>
        <v>42549.447916624893</v>
      </c>
      <c r="D17231" s="6">
        <v>479.4</v>
      </c>
      <c r="E17231" s="7"/>
      <c r="F17231" s="7"/>
    </row>
    <row r="17232" spans="1:6" s="2" customFormat="1" ht="12.75" customHeight="1" x14ac:dyDescent="0.2">
      <c r="A17232" s="4">
        <f>[1]Ausw___Skal_Lastgänge_INSP!B17230</f>
        <v>42549.447916624893</v>
      </c>
      <c r="B17232" s="5">
        <f>[1]Ausw___Skal_Lastgänge_INSP!B17230</f>
        <v>42549.447916624893</v>
      </c>
      <c r="C17232" s="5">
        <f>[1]Ausw___Skal_Lastgänge_INSP!D17230</f>
        <v>42549.458333291557</v>
      </c>
      <c r="D17232" s="6">
        <v>498.8</v>
      </c>
      <c r="E17232" s="7"/>
      <c r="F17232" s="7"/>
    </row>
    <row r="17233" spans="1:6" s="2" customFormat="1" ht="12.75" customHeight="1" x14ac:dyDescent="0.2">
      <c r="A17233" s="4">
        <f>[1]Ausw___Skal_Lastgänge_INSP!B17231</f>
        <v>42549.458333291557</v>
      </c>
      <c r="B17233" s="5">
        <f>[1]Ausw___Skal_Lastgänge_INSP!B17231</f>
        <v>42549.458333291557</v>
      </c>
      <c r="C17233" s="5">
        <f>[1]Ausw___Skal_Lastgänge_INSP!D17231</f>
        <v>42549.468749958221</v>
      </c>
      <c r="D17233" s="6">
        <v>484.2</v>
      </c>
      <c r="E17233" s="7"/>
      <c r="F17233" s="7"/>
    </row>
    <row r="17234" spans="1:6" s="2" customFormat="1" ht="12.75" customHeight="1" x14ac:dyDescent="0.2">
      <c r="A17234" s="4">
        <f>[1]Ausw___Skal_Lastgänge_INSP!B17232</f>
        <v>42549.468749958221</v>
      </c>
      <c r="B17234" s="5">
        <f>[1]Ausw___Skal_Lastgänge_INSP!B17232</f>
        <v>42549.468749958221</v>
      </c>
      <c r="C17234" s="5">
        <f>[1]Ausw___Skal_Lastgänge_INSP!D17232</f>
        <v>42549.479166624886</v>
      </c>
      <c r="D17234" s="6">
        <v>457</v>
      </c>
      <c r="E17234" s="7"/>
      <c r="F17234" s="7"/>
    </row>
    <row r="17235" spans="1:6" s="2" customFormat="1" ht="12.75" customHeight="1" x14ac:dyDescent="0.2">
      <c r="A17235" s="4">
        <f>[1]Ausw___Skal_Lastgänge_INSP!B17233</f>
        <v>42549.479166624886</v>
      </c>
      <c r="B17235" s="5">
        <f>[1]Ausw___Skal_Lastgänge_INSP!B17233</f>
        <v>42549.479166624886</v>
      </c>
      <c r="C17235" s="5">
        <f>[1]Ausw___Skal_Lastgänge_INSP!D17233</f>
        <v>42549.48958329155</v>
      </c>
      <c r="D17235" s="6">
        <v>485.5</v>
      </c>
      <c r="E17235" s="7"/>
      <c r="F17235" s="7"/>
    </row>
    <row r="17236" spans="1:6" s="2" customFormat="1" ht="12.75" customHeight="1" x14ac:dyDescent="0.2">
      <c r="A17236" s="4">
        <f>[1]Ausw___Skal_Lastgänge_INSP!B17234</f>
        <v>42549.48958329155</v>
      </c>
      <c r="B17236" s="5">
        <f>[1]Ausw___Skal_Lastgänge_INSP!B17234</f>
        <v>42549.48958329155</v>
      </c>
      <c r="C17236" s="5">
        <f>[1]Ausw___Skal_Lastgänge_INSP!D17234</f>
        <v>42549.499999958214</v>
      </c>
      <c r="D17236" s="6">
        <v>480.3</v>
      </c>
      <c r="E17236" s="7"/>
      <c r="F17236" s="7"/>
    </row>
    <row r="17237" spans="1:6" s="2" customFormat="1" ht="12.75" customHeight="1" x14ac:dyDescent="0.2">
      <c r="A17237" s="4">
        <f>[1]Ausw___Skal_Lastgänge_INSP!B17235</f>
        <v>42549.499999958214</v>
      </c>
      <c r="B17237" s="5">
        <f>[1]Ausw___Skal_Lastgänge_INSP!B17235</f>
        <v>42549.499999958214</v>
      </c>
      <c r="C17237" s="5">
        <f>[1]Ausw___Skal_Lastgänge_INSP!D17235</f>
        <v>42549.510416624878</v>
      </c>
      <c r="D17237" s="6">
        <v>510.7</v>
      </c>
      <c r="E17237" s="7"/>
      <c r="F17237" s="7"/>
    </row>
    <row r="17238" spans="1:6" s="2" customFormat="1" ht="12.75" customHeight="1" x14ac:dyDescent="0.2">
      <c r="A17238" s="4">
        <f>[1]Ausw___Skal_Lastgänge_INSP!B17236</f>
        <v>42549.510416624878</v>
      </c>
      <c r="B17238" s="5">
        <f>[1]Ausw___Skal_Lastgänge_INSP!B17236</f>
        <v>42549.510416624878</v>
      </c>
      <c r="C17238" s="5">
        <f>[1]Ausw___Skal_Lastgänge_INSP!D17236</f>
        <v>42549.520833291543</v>
      </c>
      <c r="D17238" s="6">
        <v>490.3</v>
      </c>
      <c r="E17238" s="7"/>
      <c r="F17238" s="7"/>
    </row>
    <row r="17239" spans="1:6" s="2" customFormat="1" ht="12.75" customHeight="1" x14ac:dyDescent="0.2">
      <c r="A17239" s="4">
        <f>[1]Ausw___Skal_Lastgänge_INSP!B17237</f>
        <v>42549.520833291543</v>
      </c>
      <c r="B17239" s="5">
        <f>[1]Ausw___Skal_Lastgänge_INSP!B17237</f>
        <v>42549.520833291543</v>
      </c>
      <c r="C17239" s="5">
        <f>[1]Ausw___Skal_Lastgänge_INSP!D17237</f>
        <v>42549.531249958207</v>
      </c>
      <c r="D17239" s="6">
        <v>482</v>
      </c>
      <c r="E17239" s="7"/>
      <c r="F17239" s="7"/>
    </row>
    <row r="17240" spans="1:6" s="2" customFormat="1" ht="12.75" customHeight="1" x14ac:dyDescent="0.2">
      <c r="A17240" s="4">
        <f>[1]Ausw___Skal_Lastgänge_INSP!B17238</f>
        <v>42549.531249958207</v>
      </c>
      <c r="B17240" s="5">
        <f>[1]Ausw___Skal_Lastgänge_INSP!B17238</f>
        <v>42549.531249958207</v>
      </c>
      <c r="C17240" s="5">
        <f>[1]Ausw___Skal_Lastgänge_INSP!D17238</f>
        <v>42549.541666624871</v>
      </c>
      <c r="D17240" s="6">
        <v>494</v>
      </c>
      <c r="E17240" s="7"/>
      <c r="F17240" s="7"/>
    </row>
    <row r="17241" spans="1:6" s="2" customFormat="1" ht="12.75" customHeight="1" x14ac:dyDescent="0.2">
      <c r="A17241" s="4">
        <f>[1]Ausw___Skal_Lastgänge_INSP!B17239</f>
        <v>42549.541666624871</v>
      </c>
      <c r="B17241" s="5">
        <f>[1]Ausw___Skal_Lastgänge_INSP!B17239</f>
        <v>42549.541666624871</v>
      </c>
      <c r="C17241" s="5">
        <f>[1]Ausw___Skal_Lastgänge_INSP!D17239</f>
        <v>42549.552083291535</v>
      </c>
      <c r="D17241" s="6">
        <v>479.7</v>
      </c>
      <c r="E17241" s="7"/>
      <c r="F17241" s="7"/>
    </row>
    <row r="17242" spans="1:6" s="2" customFormat="1" ht="12.75" customHeight="1" x14ac:dyDescent="0.2">
      <c r="A17242" s="4">
        <f>[1]Ausw___Skal_Lastgänge_INSP!B17240</f>
        <v>42549.552083291535</v>
      </c>
      <c r="B17242" s="5">
        <f>[1]Ausw___Skal_Lastgänge_INSP!B17240</f>
        <v>42549.552083291535</v>
      </c>
      <c r="C17242" s="5">
        <f>[1]Ausw___Skal_Lastgänge_INSP!D17240</f>
        <v>42549.5624999582</v>
      </c>
      <c r="D17242" s="6">
        <v>474.8</v>
      </c>
      <c r="E17242" s="7"/>
      <c r="F17242" s="7"/>
    </row>
    <row r="17243" spans="1:6" s="2" customFormat="1" ht="12.75" customHeight="1" x14ac:dyDescent="0.2">
      <c r="A17243" s="4">
        <f>[1]Ausw___Skal_Lastgänge_INSP!B17241</f>
        <v>42549.5624999582</v>
      </c>
      <c r="B17243" s="5">
        <f>[1]Ausw___Skal_Lastgänge_INSP!B17241</f>
        <v>42549.5624999582</v>
      </c>
      <c r="C17243" s="5">
        <f>[1]Ausw___Skal_Lastgänge_INSP!D17241</f>
        <v>42549.572916624864</v>
      </c>
      <c r="D17243" s="6">
        <v>464.7</v>
      </c>
      <c r="E17243" s="7"/>
      <c r="F17243" s="7"/>
    </row>
    <row r="17244" spans="1:6" s="2" customFormat="1" ht="12.75" customHeight="1" x14ac:dyDescent="0.2">
      <c r="A17244" s="4">
        <f>[1]Ausw___Skal_Lastgänge_INSP!B17242</f>
        <v>42549.572916624864</v>
      </c>
      <c r="B17244" s="5">
        <f>[1]Ausw___Skal_Lastgänge_INSP!B17242</f>
        <v>42549.572916624864</v>
      </c>
      <c r="C17244" s="5">
        <f>[1]Ausw___Skal_Lastgänge_INSP!D17242</f>
        <v>42549.583333291528</v>
      </c>
      <c r="D17244" s="6">
        <v>458.6</v>
      </c>
      <c r="E17244" s="7"/>
      <c r="F17244" s="7"/>
    </row>
    <row r="17245" spans="1:6" s="2" customFormat="1" ht="12.75" customHeight="1" x14ac:dyDescent="0.2">
      <c r="A17245" s="4">
        <f>[1]Ausw___Skal_Lastgänge_INSP!B17243</f>
        <v>42549.583333291528</v>
      </c>
      <c r="B17245" s="5">
        <f>[1]Ausw___Skal_Lastgänge_INSP!B17243</f>
        <v>42549.583333291528</v>
      </c>
      <c r="C17245" s="5">
        <f>[1]Ausw___Skal_Lastgänge_INSP!D17243</f>
        <v>42549.593749958192</v>
      </c>
      <c r="D17245" s="6">
        <v>458.6</v>
      </c>
      <c r="E17245" s="7"/>
      <c r="F17245" s="7"/>
    </row>
    <row r="17246" spans="1:6" s="2" customFormat="1" ht="12.75" customHeight="1" x14ac:dyDescent="0.2">
      <c r="A17246" s="4">
        <f>[1]Ausw___Skal_Lastgänge_INSP!B17244</f>
        <v>42549.593749958192</v>
      </c>
      <c r="B17246" s="5">
        <f>[1]Ausw___Skal_Lastgänge_INSP!B17244</f>
        <v>42549.593749958192</v>
      </c>
      <c r="C17246" s="5">
        <f>[1]Ausw___Skal_Lastgänge_INSP!D17244</f>
        <v>42549.604166624857</v>
      </c>
      <c r="D17246" s="6">
        <v>469.8</v>
      </c>
      <c r="E17246" s="7"/>
      <c r="F17246" s="7"/>
    </row>
    <row r="17247" spans="1:6" s="2" customFormat="1" ht="12.75" customHeight="1" x14ac:dyDescent="0.2">
      <c r="A17247" s="4">
        <f>[1]Ausw___Skal_Lastgänge_INSP!B17245</f>
        <v>42549.604166624857</v>
      </c>
      <c r="B17247" s="5">
        <f>[1]Ausw___Skal_Lastgänge_INSP!B17245</f>
        <v>42549.604166624857</v>
      </c>
      <c r="C17247" s="5">
        <f>[1]Ausw___Skal_Lastgänge_INSP!D17245</f>
        <v>42549.614583291521</v>
      </c>
      <c r="D17247" s="6">
        <v>490.9</v>
      </c>
      <c r="E17247" s="7"/>
      <c r="F17247" s="7"/>
    </row>
    <row r="17248" spans="1:6" s="2" customFormat="1" ht="12.75" customHeight="1" x14ac:dyDescent="0.2">
      <c r="A17248" s="4">
        <f>[1]Ausw___Skal_Lastgänge_INSP!B17246</f>
        <v>42549.614583291521</v>
      </c>
      <c r="B17248" s="5">
        <f>[1]Ausw___Skal_Lastgänge_INSP!B17246</f>
        <v>42549.614583291521</v>
      </c>
      <c r="C17248" s="5">
        <f>[1]Ausw___Skal_Lastgänge_INSP!D17246</f>
        <v>42549.624999958185</v>
      </c>
      <c r="D17248" s="6">
        <v>462.2</v>
      </c>
      <c r="E17248" s="7"/>
      <c r="F17248" s="7"/>
    </row>
    <row r="17249" spans="1:6" s="2" customFormat="1" ht="12.75" customHeight="1" x14ac:dyDescent="0.2">
      <c r="A17249" s="4">
        <f>[1]Ausw___Skal_Lastgänge_INSP!B17247</f>
        <v>42549.624999958185</v>
      </c>
      <c r="B17249" s="5">
        <f>[1]Ausw___Skal_Lastgänge_INSP!B17247</f>
        <v>42549.624999958185</v>
      </c>
      <c r="C17249" s="5">
        <f>[1]Ausw___Skal_Lastgänge_INSP!D17247</f>
        <v>42549.635416624849</v>
      </c>
      <c r="D17249" s="6">
        <v>429.5</v>
      </c>
      <c r="E17249" s="7"/>
      <c r="F17249" s="7"/>
    </row>
    <row r="17250" spans="1:6" s="2" customFormat="1" ht="12.75" customHeight="1" x14ac:dyDescent="0.2">
      <c r="A17250" s="4">
        <f>[1]Ausw___Skal_Lastgänge_INSP!B17248</f>
        <v>42549.635416624849</v>
      </c>
      <c r="B17250" s="5">
        <f>[1]Ausw___Skal_Lastgänge_INSP!B17248</f>
        <v>42549.635416624849</v>
      </c>
      <c r="C17250" s="5">
        <f>[1]Ausw___Skal_Lastgänge_INSP!D17248</f>
        <v>42549.645833291514</v>
      </c>
      <c r="D17250" s="6">
        <v>450.9</v>
      </c>
      <c r="E17250" s="7"/>
      <c r="F17250" s="7"/>
    </row>
    <row r="17251" spans="1:6" s="2" customFormat="1" ht="12.75" customHeight="1" x14ac:dyDescent="0.2">
      <c r="A17251" s="4">
        <f>[1]Ausw___Skal_Lastgänge_INSP!B17249</f>
        <v>42549.645833291514</v>
      </c>
      <c r="B17251" s="5">
        <f>[1]Ausw___Skal_Lastgänge_INSP!B17249</f>
        <v>42549.645833291514</v>
      </c>
      <c r="C17251" s="5">
        <f>[1]Ausw___Skal_Lastgänge_INSP!D17249</f>
        <v>42549.656249958178</v>
      </c>
      <c r="D17251" s="6">
        <v>423.5</v>
      </c>
      <c r="E17251" s="7"/>
      <c r="F17251" s="7"/>
    </row>
    <row r="17252" spans="1:6" s="2" customFormat="1" ht="12.75" customHeight="1" x14ac:dyDescent="0.2">
      <c r="A17252" s="4">
        <f>[1]Ausw___Skal_Lastgänge_INSP!B17250</f>
        <v>42549.656249958178</v>
      </c>
      <c r="B17252" s="5">
        <f>[1]Ausw___Skal_Lastgänge_INSP!B17250</f>
        <v>42549.656249958178</v>
      </c>
      <c r="C17252" s="5">
        <f>[1]Ausw___Skal_Lastgänge_INSP!D17250</f>
        <v>42549.666666624842</v>
      </c>
      <c r="D17252" s="6">
        <v>445.9</v>
      </c>
      <c r="E17252" s="7"/>
      <c r="F17252" s="7"/>
    </row>
    <row r="17253" spans="1:6" s="2" customFormat="1" ht="12.75" customHeight="1" x14ac:dyDescent="0.2">
      <c r="A17253" s="4">
        <f>[1]Ausw___Skal_Lastgänge_INSP!B17251</f>
        <v>42549.666666624842</v>
      </c>
      <c r="B17253" s="5">
        <f>[1]Ausw___Skal_Lastgänge_INSP!B17251</f>
        <v>42549.666666624842</v>
      </c>
      <c r="C17253" s="5">
        <f>[1]Ausw___Skal_Lastgänge_INSP!D17251</f>
        <v>42549.677083291506</v>
      </c>
      <c r="D17253" s="6">
        <v>444</v>
      </c>
      <c r="E17253" s="7"/>
      <c r="F17253" s="7"/>
    </row>
    <row r="17254" spans="1:6" s="2" customFormat="1" ht="12.75" customHeight="1" x14ac:dyDescent="0.2">
      <c r="A17254" s="4">
        <f>[1]Ausw___Skal_Lastgänge_INSP!B17252</f>
        <v>42549.677083291506</v>
      </c>
      <c r="B17254" s="5">
        <f>[1]Ausw___Skal_Lastgänge_INSP!B17252</f>
        <v>42549.677083291506</v>
      </c>
      <c r="C17254" s="5">
        <f>[1]Ausw___Skal_Lastgänge_INSP!D17252</f>
        <v>42549.687499958171</v>
      </c>
      <c r="D17254" s="6">
        <v>443.6</v>
      </c>
      <c r="E17254" s="7"/>
      <c r="F17254" s="7"/>
    </row>
    <row r="17255" spans="1:6" s="2" customFormat="1" ht="12.75" customHeight="1" x14ac:dyDescent="0.2">
      <c r="A17255" s="4">
        <f>[1]Ausw___Skal_Lastgänge_INSP!B17253</f>
        <v>42549.687499958171</v>
      </c>
      <c r="B17255" s="5">
        <f>[1]Ausw___Skal_Lastgänge_INSP!B17253</f>
        <v>42549.687499958171</v>
      </c>
      <c r="C17255" s="5">
        <f>[1]Ausw___Skal_Lastgänge_INSP!D17253</f>
        <v>42549.697916624835</v>
      </c>
      <c r="D17255" s="6">
        <v>453.5</v>
      </c>
      <c r="E17255" s="7"/>
      <c r="F17255" s="7"/>
    </row>
    <row r="17256" spans="1:6" s="2" customFormat="1" ht="12.75" customHeight="1" x14ac:dyDescent="0.2">
      <c r="A17256" s="4">
        <f>[1]Ausw___Skal_Lastgänge_INSP!B17254</f>
        <v>42549.697916624835</v>
      </c>
      <c r="B17256" s="5">
        <f>[1]Ausw___Skal_Lastgänge_INSP!B17254</f>
        <v>42549.697916624835</v>
      </c>
      <c r="C17256" s="5">
        <f>[1]Ausw___Skal_Lastgänge_INSP!D17254</f>
        <v>42549.708333291499</v>
      </c>
      <c r="D17256" s="6">
        <v>430.4</v>
      </c>
      <c r="E17256" s="7"/>
      <c r="F17256" s="7"/>
    </row>
    <row r="17257" spans="1:6" s="2" customFormat="1" ht="12.75" customHeight="1" x14ac:dyDescent="0.2">
      <c r="A17257" s="4">
        <f>[1]Ausw___Skal_Lastgänge_INSP!B17255</f>
        <v>42549.708333291499</v>
      </c>
      <c r="B17257" s="5">
        <f>[1]Ausw___Skal_Lastgänge_INSP!B17255</f>
        <v>42549.708333291499</v>
      </c>
      <c r="C17257" s="5">
        <f>[1]Ausw___Skal_Lastgänge_INSP!D17255</f>
        <v>42549.718749958163</v>
      </c>
      <c r="D17257" s="6">
        <v>418.2</v>
      </c>
      <c r="E17257" s="7"/>
      <c r="F17257" s="7"/>
    </row>
    <row r="17258" spans="1:6" s="2" customFormat="1" ht="12.75" customHeight="1" x14ac:dyDescent="0.2">
      <c r="A17258" s="4">
        <f>[1]Ausw___Skal_Lastgänge_INSP!B17256</f>
        <v>42549.718749958163</v>
      </c>
      <c r="B17258" s="5">
        <f>[1]Ausw___Skal_Lastgänge_INSP!B17256</f>
        <v>42549.718749958163</v>
      </c>
      <c r="C17258" s="5">
        <f>[1]Ausw___Skal_Lastgänge_INSP!D17256</f>
        <v>42549.729166624827</v>
      </c>
      <c r="D17258" s="6">
        <v>416.1</v>
      </c>
      <c r="E17258" s="7"/>
      <c r="F17258" s="7"/>
    </row>
    <row r="17259" spans="1:6" s="2" customFormat="1" ht="12.75" customHeight="1" x14ac:dyDescent="0.2">
      <c r="A17259" s="4">
        <f>[1]Ausw___Skal_Lastgänge_INSP!B17257</f>
        <v>42549.729166624827</v>
      </c>
      <c r="B17259" s="5">
        <f>[1]Ausw___Skal_Lastgänge_INSP!B17257</f>
        <v>42549.729166624827</v>
      </c>
      <c r="C17259" s="5">
        <f>[1]Ausw___Skal_Lastgänge_INSP!D17257</f>
        <v>42549.739583291492</v>
      </c>
      <c r="D17259" s="6">
        <v>416.7</v>
      </c>
      <c r="E17259" s="7"/>
      <c r="F17259" s="7"/>
    </row>
    <row r="17260" spans="1:6" s="2" customFormat="1" ht="12.75" customHeight="1" x14ac:dyDescent="0.2">
      <c r="A17260" s="4">
        <f>[1]Ausw___Skal_Lastgänge_INSP!B17258</f>
        <v>42549.739583291492</v>
      </c>
      <c r="B17260" s="5">
        <f>[1]Ausw___Skal_Lastgänge_INSP!B17258</f>
        <v>42549.739583291492</v>
      </c>
      <c r="C17260" s="5">
        <f>[1]Ausw___Skal_Lastgänge_INSP!D17258</f>
        <v>42549.749999958156</v>
      </c>
      <c r="D17260" s="6">
        <v>409.6</v>
      </c>
      <c r="E17260" s="7"/>
      <c r="F17260" s="7"/>
    </row>
    <row r="17261" spans="1:6" s="2" customFormat="1" ht="12.75" customHeight="1" x14ac:dyDescent="0.2">
      <c r="A17261" s="4">
        <f>[1]Ausw___Skal_Lastgänge_INSP!B17259</f>
        <v>42549.749999958156</v>
      </c>
      <c r="B17261" s="5">
        <f>[1]Ausw___Skal_Lastgänge_INSP!B17259</f>
        <v>42549.749999958156</v>
      </c>
      <c r="C17261" s="5">
        <f>[1]Ausw___Skal_Lastgänge_INSP!D17259</f>
        <v>42549.76041662482</v>
      </c>
      <c r="D17261" s="6">
        <v>419.8</v>
      </c>
      <c r="E17261" s="7"/>
      <c r="F17261" s="7"/>
    </row>
    <row r="17262" spans="1:6" s="2" customFormat="1" ht="12.75" customHeight="1" x14ac:dyDescent="0.2">
      <c r="A17262" s="4">
        <f>[1]Ausw___Skal_Lastgänge_INSP!B17260</f>
        <v>42549.76041662482</v>
      </c>
      <c r="B17262" s="5">
        <f>[1]Ausw___Skal_Lastgänge_INSP!B17260</f>
        <v>42549.76041662482</v>
      </c>
      <c r="C17262" s="5">
        <f>[1]Ausw___Skal_Lastgänge_INSP!D17260</f>
        <v>42549.770833291484</v>
      </c>
      <c r="D17262" s="6">
        <v>384.3</v>
      </c>
      <c r="E17262" s="7"/>
      <c r="F17262" s="7"/>
    </row>
    <row r="17263" spans="1:6" s="2" customFormat="1" ht="12.75" customHeight="1" x14ac:dyDescent="0.2">
      <c r="A17263" s="4">
        <f>[1]Ausw___Skal_Lastgänge_INSP!B17261</f>
        <v>42549.770833291484</v>
      </c>
      <c r="B17263" s="5">
        <f>[1]Ausw___Skal_Lastgänge_INSP!B17261</f>
        <v>42549.770833291484</v>
      </c>
      <c r="C17263" s="5">
        <f>[1]Ausw___Skal_Lastgänge_INSP!D17261</f>
        <v>42549.781249958149</v>
      </c>
      <c r="D17263" s="6">
        <v>401.2</v>
      </c>
      <c r="E17263" s="7"/>
      <c r="F17263" s="7"/>
    </row>
    <row r="17264" spans="1:6" s="2" customFormat="1" ht="12.75" customHeight="1" x14ac:dyDescent="0.2">
      <c r="A17264" s="4">
        <f>[1]Ausw___Skal_Lastgänge_INSP!B17262</f>
        <v>42549.781249958149</v>
      </c>
      <c r="B17264" s="5">
        <f>[1]Ausw___Skal_Lastgänge_INSP!B17262</f>
        <v>42549.781249958149</v>
      </c>
      <c r="C17264" s="5">
        <f>[1]Ausw___Skal_Lastgänge_INSP!D17262</f>
        <v>42549.791666624813</v>
      </c>
      <c r="D17264" s="6">
        <v>422.9</v>
      </c>
      <c r="E17264" s="7"/>
      <c r="F17264" s="7"/>
    </row>
    <row r="17265" spans="1:6" s="2" customFormat="1" ht="12.75" customHeight="1" x14ac:dyDescent="0.2">
      <c r="A17265" s="4">
        <f>[1]Ausw___Skal_Lastgänge_INSP!B17263</f>
        <v>42549.791666624813</v>
      </c>
      <c r="B17265" s="5">
        <f>[1]Ausw___Skal_Lastgänge_INSP!B17263</f>
        <v>42549.791666624813</v>
      </c>
      <c r="C17265" s="5">
        <f>[1]Ausw___Skal_Lastgänge_INSP!D17263</f>
        <v>42549.802083291477</v>
      </c>
      <c r="D17265" s="6">
        <v>418</v>
      </c>
      <c r="E17265" s="7"/>
      <c r="F17265" s="7"/>
    </row>
    <row r="17266" spans="1:6" s="2" customFormat="1" ht="12.75" customHeight="1" x14ac:dyDescent="0.2">
      <c r="A17266" s="4">
        <f>[1]Ausw___Skal_Lastgänge_INSP!B17264</f>
        <v>42549.802083291477</v>
      </c>
      <c r="B17266" s="5">
        <f>[1]Ausw___Skal_Lastgänge_INSP!B17264</f>
        <v>42549.802083291477</v>
      </c>
      <c r="C17266" s="5">
        <f>[1]Ausw___Skal_Lastgänge_INSP!D17264</f>
        <v>42549.812499958141</v>
      </c>
      <c r="D17266" s="6">
        <v>430.8</v>
      </c>
      <c r="E17266" s="7"/>
      <c r="F17266" s="7"/>
    </row>
    <row r="17267" spans="1:6" s="2" customFormat="1" ht="12.75" customHeight="1" x14ac:dyDescent="0.2">
      <c r="A17267" s="4">
        <f>[1]Ausw___Skal_Lastgänge_INSP!B17265</f>
        <v>42549.812499958141</v>
      </c>
      <c r="B17267" s="5">
        <f>[1]Ausw___Skal_Lastgänge_INSP!B17265</f>
        <v>42549.812499958141</v>
      </c>
      <c r="C17267" s="5">
        <f>[1]Ausw___Skal_Lastgänge_INSP!D17265</f>
        <v>42549.822916624806</v>
      </c>
      <c r="D17267" s="6">
        <v>432.3</v>
      </c>
      <c r="E17267" s="7"/>
      <c r="F17267" s="7"/>
    </row>
    <row r="17268" spans="1:6" s="2" customFormat="1" ht="12.75" customHeight="1" x14ac:dyDescent="0.2">
      <c r="A17268" s="4">
        <f>[1]Ausw___Skal_Lastgänge_INSP!B17266</f>
        <v>42549.822916624806</v>
      </c>
      <c r="B17268" s="5">
        <f>[1]Ausw___Skal_Lastgänge_INSP!B17266</f>
        <v>42549.822916624806</v>
      </c>
      <c r="C17268" s="5">
        <f>[1]Ausw___Skal_Lastgänge_INSP!D17266</f>
        <v>42549.83333329147</v>
      </c>
      <c r="D17268" s="6">
        <v>446.1</v>
      </c>
      <c r="E17268" s="7"/>
      <c r="F17268" s="7"/>
    </row>
    <row r="17269" spans="1:6" s="2" customFormat="1" ht="12.75" customHeight="1" x14ac:dyDescent="0.2">
      <c r="A17269" s="4">
        <f>[1]Ausw___Skal_Lastgänge_INSP!B17267</f>
        <v>42549.83333329147</v>
      </c>
      <c r="B17269" s="5">
        <f>[1]Ausw___Skal_Lastgänge_INSP!B17267</f>
        <v>42549.83333329147</v>
      </c>
      <c r="C17269" s="5">
        <f>[1]Ausw___Skal_Lastgänge_INSP!D17267</f>
        <v>42549.843749958134</v>
      </c>
      <c r="D17269" s="6">
        <v>454</v>
      </c>
      <c r="E17269" s="7"/>
      <c r="F17269" s="7"/>
    </row>
    <row r="17270" spans="1:6" s="2" customFormat="1" ht="12.75" customHeight="1" x14ac:dyDescent="0.2">
      <c r="A17270" s="4">
        <f>[1]Ausw___Skal_Lastgänge_INSP!B17268</f>
        <v>42549.843749958134</v>
      </c>
      <c r="B17270" s="5">
        <f>[1]Ausw___Skal_Lastgänge_INSP!B17268</f>
        <v>42549.843749958134</v>
      </c>
      <c r="C17270" s="5">
        <f>[1]Ausw___Skal_Lastgänge_INSP!D17268</f>
        <v>42549.854166624798</v>
      </c>
      <c r="D17270" s="6">
        <v>454.6</v>
      </c>
      <c r="E17270" s="7"/>
      <c r="F17270" s="7"/>
    </row>
    <row r="17271" spans="1:6" s="2" customFormat="1" ht="12.75" customHeight="1" x14ac:dyDescent="0.2">
      <c r="A17271" s="4">
        <f>[1]Ausw___Skal_Lastgänge_INSP!B17269</f>
        <v>42549.854166624798</v>
      </c>
      <c r="B17271" s="5">
        <f>[1]Ausw___Skal_Lastgänge_INSP!B17269</f>
        <v>42549.854166624798</v>
      </c>
      <c r="C17271" s="5">
        <f>[1]Ausw___Skal_Lastgänge_INSP!D17269</f>
        <v>42549.864583291463</v>
      </c>
      <c r="D17271" s="6">
        <v>443.5</v>
      </c>
      <c r="E17271" s="7"/>
      <c r="F17271" s="7"/>
    </row>
    <row r="17272" spans="1:6" s="2" customFormat="1" ht="12.75" customHeight="1" x14ac:dyDescent="0.2">
      <c r="A17272" s="4">
        <f>[1]Ausw___Skal_Lastgänge_INSP!B17270</f>
        <v>42549.864583291463</v>
      </c>
      <c r="B17272" s="5">
        <f>[1]Ausw___Skal_Lastgänge_INSP!B17270</f>
        <v>42549.864583291463</v>
      </c>
      <c r="C17272" s="5">
        <f>[1]Ausw___Skal_Lastgänge_INSP!D17270</f>
        <v>42549.874999958127</v>
      </c>
      <c r="D17272" s="6">
        <v>451.2</v>
      </c>
      <c r="E17272" s="7"/>
      <c r="F17272" s="7"/>
    </row>
    <row r="17273" spans="1:6" s="2" customFormat="1" ht="12.75" customHeight="1" x14ac:dyDescent="0.2">
      <c r="A17273" s="4">
        <f>[1]Ausw___Skal_Lastgänge_INSP!B17271</f>
        <v>42549.874999958127</v>
      </c>
      <c r="B17273" s="5">
        <f>[1]Ausw___Skal_Lastgänge_INSP!B17271</f>
        <v>42549.874999958127</v>
      </c>
      <c r="C17273" s="5">
        <f>[1]Ausw___Skal_Lastgänge_INSP!D17271</f>
        <v>42549.885416624791</v>
      </c>
      <c r="D17273" s="6">
        <v>444.5</v>
      </c>
      <c r="E17273" s="7"/>
      <c r="F17273" s="7"/>
    </row>
    <row r="17274" spans="1:6" s="2" customFormat="1" ht="12.75" customHeight="1" x14ac:dyDescent="0.2">
      <c r="A17274" s="4">
        <f>[1]Ausw___Skal_Lastgänge_INSP!B17272</f>
        <v>42549.885416624791</v>
      </c>
      <c r="B17274" s="5">
        <f>[1]Ausw___Skal_Lastgänge_INSP!B17272</f>
        <v>42549.885416624791</v>
      </c>
      <c r="C17274" s="5">
        <f>[1]Ausw___Skal_Lastgänge_INSP!D17272</f>
        <v>42549.895833291455</v>
      </c>
      <c r="D17274" s="6">
        <v>440.1</v>
      </c>
      <c r="E17274" s="7"/>
      <c r="F17274" s="7"/>
    </row>
    <row r="17275" spans="1:6" s="2" customFormat="1" ht="12.75" customHeight="1" x14ac:dyDescent="0.2">
      <c r="A17275" s="4">
        <f>[1]Ausw___Skal_Lastgänge_INSP!B17273</f>
        <v>42549.895833291455</v>
      </c>
      <c r="B17275" s="5">
        <f>[1]Ausw___Skal_Lastgänge_INSP!B17273</f>
        <v>42549.895833291455</v>
      </c>
      <c r="C17275" s="5">
        <f>[1]Ausw___Skal_Lastgänge_INSP!D17273</f>
        <v>42549.90624995812</v>
      </c>
      <c r="D17275" s="6">
        <v>449.9</v>
      </c>
      <c r="E17275" s="7"/>
      <c r="F17275" s="7"/>
    </row>
    <row r="17276" spans="1:6" s="2" customFormat="1" ht="12.75" customHeight="1" x14ac:dyDescent="0.2">
      <c r="A17276" s="4">
        <f>[1]Ausw___Skal_Lastgänge_INSP!B17274</f>
        <v>42549.90624995812</v>
      </c>
      <c r="B17276" s="5">
        <f>[1]Ausw___Skal_Lastgänge_INSP!B17274</f>
        <v>42549.90624995812</v>
      </c>
      <c r="C17276" s="5">
        <f>[1]Ausw___Skal_Lastgänge_INSP!D17274</f>
        <v>42549.916666624784</v>
      </c>
      <c r="D17276" s="6">
        <v>440.5</v>
      </c>
      <c r="E17276" s="7"/>
      <c r="F17276" s="7"/>
    </row>
    <row r="17277" spans="1:6" s="2" customFormat="1" ht="12.75" customHeight="1" x14ac:dyDescent="0.2">
      <c r="A17277" s="4">
        <f>[1]Ausw___Skal_Lastgänge_INSP!B17275</f>
        <v>42549.916666624784</v>
      </c>
      <c r="B17277" s="5">
        <f>[1]Ausw___Skal_Lastgänge_INSP!B17275</f>
        <v>42549.916666624784</v>
      </c>
      <c r="C17277" s="5">
        <f>[1]Ausw___Skal_Lastgänge_INSP!D17275</f>
        <v>42549.927083291448</v>
      </c>
      <c r="D17277" s="6">
        <v>443.4</v>
      </c>
      <c r="E17277" s="7"/>
      <c r="F17277" s="7"/>
    </row>
    <row r="17278" spans="1:6" s="2" customFormat="1" ht="12.75" customHeight="1" x14ac:dyDescent="0.2">
      <c r="A17278" s="4">
        <f>[1]Ausw___Skal_Lastgänge_INSP!B17276</f>
        <v>42549.927083291448</v>
      </c>
      <c r="B17278" s="5">
        <f>[1]Ausw___Skal_Lastgänge_INSP!B17276</f>
        <v>42549.927083291448</v>
      </c>
      <c r="C17278" s="5">
        <f>[1]Ausw___Skal_Lastgänge_INSP!D17276</f>
        <v>42549.937499958112</v>
      </c>
      <c r="D17278" s="6">
        <v>436.2</v>
      </c>
      <c r="E17278" s="7"/>
      <c r="F17278" s="7"/>
    </row>
    <row r="17279" spans="1:6" s="2" customFormat="1" ht="12.75" customHeight="1" x14ac:dyDescent="0.2">
      <c r="A17279" s="4">
        <f>[1]Ausw___Skal_Lastgänge_INSP!B17277</f>
        <v>42549.937499958112</v>
      </c>
      <c r="B17279" s="5">
        <f>[1]Ausw___Skal_Lastgänge_INSP!B17277</f>
        <v>42549.937499958112</v>
      </c>
      <c r="C17279" s="5">
        <f>[1]Ausw___Skal_Lastgänge_INSP!D17277</f>
        <v>42549.947916624777</v>
      </c>
      <c r="D17279" s="6">
        <v>424.9</v>
      </c>
      <c r="E17279" s="7"/>
      <c r="F17279" s="7"/>
    </row>
    <row r="17280" spans="1:6" s="2" customFormat="1" ht="12.75" customHeight="1" x14ac:dyDescent="0.2">
      <c r="A17280" s="4">
        <f>[1]Ausw___Skal_Lastgänge_INSP!B17278</f>
        <v>42549.947916624777</v>
      </c>
      <c r="B17280" s="5">
        <f>[1]Ausw___Skal_Lastgänge_INSP!B17278</f>
        <v>42549.947916624777</v>
      </c>
      <c r="C17280" s="5">
        <f>[1]Ausw___Skal_Lastgänge_INSP!D17278</f>
        <v>42549.958333291441</v>
      </c>
      <c r="D17280" s="6">
        <v>431.6</v>
      </c>
      <c r="E17280" s="7"/>
      <c r="F17280" s="7"/>
    </row>
    <row r="17281" spans="1:6" s="2" customFormat="1" ht="12.75" customHeight="1" x14ac:dyDescent="0.2">
      <c r="A17281" s="4">
        <f>[1]Ausw___Skal_Lastgänge_INSP!B17279</f>
        <v>42549.958333291441</v>
      </c>
      <c r="B17281" s="5">
        <f>[1]Ausw___Skal_Lastgänge_INSP!B17279</f>
        <v>42549.958333291441</v>
      </c>
      <c r="C17281" s="5">
        <f>[1]Ausw___Skal_Lastgänge_INSP!D17279</f>
        <v>42549.968749958105</v>
      </c>
      <c r="D17281" s="6">
        <v>430.4</v>
      </c>
      <c r="E17281" s="7"/>
      <c r="F17281" s="7"/>
    </row>
    <row r="17282" spans="1:6" s="2" customFormat="1" ht="12.75" customHeight="1" x14ac:dyDescent="0.2">
      <c r="A17282" s="4">
        <f>[1]Ausw___Skal_Lastgänge_INSP!B17280</f>
        <v>42549.968749958105</v>
      </c>
      <c r="B17282" s="5">
        <f>[1]Ausw___Skal_Lastgänge_INSP!B17280</f>
        <v>42549.968749958105</v>
      </c>
      <c r="C17282" s="5">
        <f>[1]Ausw___Skal_Lastgänge_INSP!D17280</f>
        <v>42549.979166624769</v>
      </c>
      <c r="D17282" s="6">
        <v>427.8</v>
      </c>
      <c r="E17282" s="7"/>
      <c r="F17282" s="7"/>
    </row>
    <row r="17283" spans="1:6" s="2" customFormat="1" ht="12.75" customHeight="1" x14ac:dyDescent="0.2">
      <c r="A17283" s="4">
        <f>[1]Ausw___Skal_Lastgänge_INSP!B17281</f>
        <v>42549.979166624769</v>
      </c>
      <c r="B17283" s="5">
        <f>[1]Ausw___Skal_Lastgänge_INSP!B17281</f>
        <v>42549.979166624769</v>
      </c>
      <c r="C17283" s="5">
        <f>[1]Ausw___Skal_Lastgänge_INSP!D17281</f>
        <v>42549.989583291434</v>
      </c>
      <c r="D17283" s="6">
        <v>416.5</v>
      </c>
      <c r="E17283" s="7"/>
      <c r="F17283" s="7"/>
    </row>
    <row r="17284" spans="1:6" s="2" customFormat="1" ht="12.75" customHeight="1" x14ac:dyDescent="0.2">
      <c r="A17284" s="4">
        <f>[1]Ausw___Skal_Lastgänge_INSP!B17282</f>
        <v>42549.989583291434</v>
      </c>
      <c r="B17284" s="5">
        <f>[1]Ausw___Skal_Lastgänge_INSP!B17282</f>
        <v>42549.989583291434</v>
      </c>
      <c r="C17284" s="5">
        <f>[1]Ausw___Skal_Lastgänge_INSP!D17282</f>
        <v>42549.999999958098</v>
      </c>
      <c r="D17284" s="6">
        <v>393.4</v>
      </c>
      <c r="E17284" s="7"/>
      <c r="F17284" s="7"/>
    </row>
    <row r="17285" spans="1:6" s="2" customFormat="1" ht="12.75" customHeight="1" x14ac:dyDescent="0.2">
      <c r="A17285" s="4">
        <f>[1]Ausw___Skal_Lastgänge_INSP!B17283</f>
        <v>42549.999999958098</v>
      </c>
      <c r="B17285" s="5">
        <f>[1]Ausw___Skal_Lastgänge_INSP!B17283</f>
        <v>42549.999999958098</v>
      </c>
      <c r="C17285" s="5">
        <f>[1]Ausw___Skal_Lastgänge_INSP!D17283</f>
        <v>42550.010416624762</v>
      </c>
      <c r="D17285" s="6">
        <v>365.5</v>
      </c>
      <c r="E17285" s="7"/>
      <c r="F17285" s="7"/>
    </row>
    <row r="17286" spans="1:6" s="2" customFormat="1" ht="12.75" customHeight="1" x14ac:dyDescent="0.2">
      <c r="A17286" s="4">
        <f>[1]Ausw___Skal_Lastgänge_INSP!B17284</f>
        <v>42550.010416624762</v>
      </c>
      <c r="B17286" s="5">
        <f>[1]Ausw___Skal_Lastgänge_INSP!B17284</f>
        <v>42550.010416624762</v>
      </c>
      <c r="C17286" s="5">
        <f>[1]Ausw___Skal_Lastgänge_INSP!D17284</f>
        <v>42550.020833291426</v>
      </c>
      <c r="D17286" s="6">
        <v>341</v>
      </c>
      <c r="E17286" s="7"/>
      <c r="F17286" s="7"/>
    </row>
    <row r="17287" spans="1:6" s="2" customFormat="1" ht="12.75" customHeight="1" x14ac:dyDescent="0.2">
      <c r="A17287" s="4">
        <f>[1]Ausw___Skal_Lastgänge_INSP!B17285</f>
        <v>42550.020833291426</v>
      </c>
      <c r="B17287" s="5">
        <f>[1]Ausw___Skal_Lastgänge_INSP!B17285</f>
        <v>42550.020833291426</v>
      </c>
      <c r="C17287" s="5">
        <f>[1]Ausw___Skal_Lastgänge_INSP!D17285</f>
        <v>42550.03124995809</v>
      </c>
      <c r="D17287" s="6">
        <v>330</v>
      </c>
      <c r="E17287" s="7"/>
      <c r="F17287" s="7"/>
    </row>
    <row r="17288" spans="1:6" s="2" customFormat="1" ht="12.75" customHeight="1" x14ac:dyDescent="0.2">
      <c r="A17288" s="4">
        <f>[1]Ausw___Skal_Lastgänge_INSP!B17286</f>
        <v>42550.03124995809</v>
      </c>
      <c r="B17288" s="5">
        <f>[1]Ausw___Skal_Lastgänge_INSP!B17286</f>
        <v>42550.03124995809</v>
      </c>
      <c r="C17288" s="5">
        <f>[1]Ausw___Skal_Lastgänge_INSP!D17286</f>
        <v>42550.041666624755</v>
      </c>
      <c r="D17288" s="6">
        <v>322.2</v>
      </c>
      <c r="E17288" s="7"/>
      <c r="F17288" s="7"/>
    </row>
    <row r="17289" spans="1:6" s="2" customFormat="1" ht="12.75" customHeight="1" x14ac:dyDescent="0.2">
      <c r="A17289" s="4">
        <f>[1]Ausw___Skal_Lastgänge_INSP!B17287</f>
        <v>42550.041666624755</v>
      </c>
      <c r="B17289" s="5">
        <f>[1]Ausw___Skal_Lastgänge_INSP!B17287</f>
        <v>42550.041666624755</v>
      </c>
      <c r="C17289" s="5">
        <f>[1]Ausw___Skal_Lastgänge_INSP!D17287</f>
        <v>42550.052083291419</v>
      </c>
      <c r="D17289" s="6">
        <v>316</v>
      </c>
      <c r="E17289" s="7"/>
      <c r="F17289" s="7"/>
    </row>
    <row r="17290" spans="1:6" s="2" customFormat="1" ht="12.75" customHeight="1" x14ac:dyDescent="0.2">
      <c r="A17290" s="4">
        <f>[1]Ausw___Skal_Lastgänge_INSP!B17288</f>
        <v>42550.052083291419</v>
      </c>
      <c r="B17290" s="5">
        <f>[1]Ausw___Skal_Lastgänge_INSP!B17288</f>
        <v>42550.052083291419</v>
      </c>
      <c r="C17290" s="5">
        <f>[1]Ausw___Skal_Lastgänge_INSP!D17288</f>
        <v>42550.062499958083</v>
      </c>
      <c r="D17290" s="6">
        <v>308.7</v>
      </c>
      <c r="E17290" s="7"/>
      <c r="F17290" s="7"/>
    </row>
    <row r="17291" spans="1:6" s="2" customFormat="1" ht="12.75" customHeight="1" x14ac:dyDescent="0.2">
      <c r="A17291" s="4">
        <f>[1]Ausw___Skal_Lastgänge_INSP!B17289</f>
        <v>42550.062499958083</v>
      </c>
      <c r="B17291" s="5">
        <f>[1]Ausw___Skal_Lastgänge_INSP!B17289</f>
        <v>42550.062499958083</v>
      </c>
      <c r="C17291" s="5">
        <f>[1]Ausw___Skal_Lastgänge_INSP!D17289</f>
        <v>42550.072916624747</v>
      </c>
      <c r="D17291" s="6">
        <v>307</v>
      </c>
      <c r="E17291" s="7"/>
      <c r="F17291" s="7"/>
    </row>
    <row r="17292" spans="1:6" s="2" customFormat="1" ht="12.75" customHeight="1" x14ac:dyDescent="0.2">
      <c r="A17292" s="4">
        <f>[1]Ausw___Skal_Lastgänge_INSP!B17290</f>
        <v>42550.072916624747</v>
      </c>
      <c r="B17292" s="5">
        <f>[1]Ausw___Skal_Lastgänge_INSP!B17290</f>
        <v>42550.072916624747</v>
      </c>
      <c r="C17292" s="5">
        <f>[1]Ausw___Skal_Lastgänge_INSP!D17290</f>
        <v>42550.083333291412</v>
      </c>
      <c r="D17292" s="6">
        <v>297.10000000000002</v>
      </c>
      <c r="E17292" s="7"/>
      <c r="F17292" s="7"/>
    </row>
    <row r="17293" spans="1:6" s="2" customFormat="1" ht="12.75" customHeight="1" x14ac:dyDescent="0.2">
      <c r="A17293" s="4">
        <f>[1]Ausw___Skal_Lastgänge_INSP!B17291</f>
        <v>42550.083333291412</v>
      </c>
      <c r="B17293" s="5">
        <f>[1]Ausw___Skal_Lastgänge_INSP!B17291</f>
        <v>42550.083333291412</v>
      </c>
      <c r="C17293" s="5">
        <f>[1]Ausw___Skal_Lastgänge_INSP!D17291</f>
        <v>42550.093749958076</v>
      </c>
      <c r="D17293" s="6">
        <v>284</v>
      </c>
      <c r="E17293" s="7"/>
      <c r="F17293" s="7"/>
    </row>
    <row r="17294" spans="1:6" s="2" customFormat="1" ht="12.75" customHeight="1" x14ac:dyDescent="0.2">
      <c r="A17294" s="4">
        <f>[1]Ausw___Skal_Lastgänge_INSP!B17292</f>
        <v>42550.093749958076</v>
      </c>
      <c r="B17294" s="5">
        <f>[1]Ausw___Skal_Lastgänge_INSP!B17292</f>
        <v>42550.093749958076</v>
      </c>
      <c r="C17294" s="5">
        <f>[1]Ausw___Skal_Lastgänge_INSP!D17292</f>
        <v>42550.10416662474</v>
      </c>
      <c r="D17294" s="6">
        <v>287</v>
      </c>
      <c r="E17294" s="7"/>
      <c r="F17294" s="7"/>
    </row>
    <row r="17295" spans="1:6" s="2" customFormat="1" ht="12.75" customHeight="1" x14ac:dyDescent="0.2">
      <c r="A17295" s="4">
        <f>[1]Ausw___Skal_Lastgänge_INSP!B17293</f>
        <v>42550.10416662474</v>
      </c>
      <c r="B17295" s="5">
        <f>[1]Ausw___Skal_Lastgänge_INSP!B17293</f>
        <v>42550.10416662474</v>
      </c>
      <c r="C17295" s="5">
        <f>[1]Ausw___Skal_Lastgänge_INSP!D17293</f>
        <v>42550.114583291404</v>
      </c>
      <c r="D17295" s="6">
        <v>284.89999999999998</v>
      </c>
      <c r="E17295" s="7"/>
      <c r="F17295" s="7"/>
    </row>
    <row r="17296" spans="1:6" s="2" customFormat="1" ht="12.75" customHeight="1" x14ac:dyDescent="0.2">
      <c r="A17296" s="4">
        <f>[1]Ausw___Skal_Lastgänge_INSP!B17294</f>
        <v>42550.114583291404</v>
      </c>
      <c r="B17296" s="5">
        <f>[1]Ausw___Skal_Lastgänge_INSP!B17294</f>
        <v>42550.114583291404</v>
      </c>
      <c r="C17296" s="5">
        <f>[1]Ausw___Skal_Lastgänge_INSP!D17294</f>
        <v>42550.124999958069</v>
      </c>
      <c r="D17296" s="6">
        <v>277.60000000000002</v>
      </c>
      <c r="E17296" s="7"/>
      <c r="F17296" s="7"/>
    </row>
    <row r="17297" spans="1:6" s="2" customFormat="1" ht="12.75" customHeight="1" x14ac:dyDescent="0.2">
      <c r="A17297" s="4">
        <f>[1]Ausw___Skal_Lastgänge_INSP!B17295</f>
        <v>42550.124999958069</v>
      </c>
      <c r="B17297" s="5">
        <f>[1]Ausw___Skal_Lastgänge_INSP!B17295</f>
        <v>42550.124999958069</v>
      </c>
      <c r="C17297" s="5">
        <f>[1]Ausw___Skal_Lastgänge_INSP!D17295</f>
        <v>42550.135416624733</v>
      </c>
      <c r="D17297" s="6">
        <v>276.89999999999998</v>
      </c>
      <c r="E17297" s="7"/>
      <c r="F17297" s="7"/>
    </row>
    <row r="17298" spans="1:6" s="2" customFormat="1" ht="12.75" customHeight="1" x14ac:dyDescent="0.2">
      <c r="A17298" s="4">
        <f>[1]Ausw___Skal_Lastgänge_INSP!B17296</f>
        <v>42550.135416624733</v>
      </c>
      <c r="B17298" s="5">
        <f>[1]Ausw___Skal_Lastgänge_INSP!B17296</f>
        <v>42550.135416624733</v>
      </c>
      <c r="C17298" s="5">
        <f>[1]Ausw___Skal_Lastgänge_INSP!D17296</f>
        <v>42550.145833291397</v>
      </c>
      <c r="D17298" s="6">
        <v>271.8</v>
      </c>
      <c r="E17298" s="7"/>
      <c r="F17298" s="7"/>
    </row>
    <row r="17299" spans="1:6" s="2" customFormat="1" ht="12.75" customHeight="1" x14ac:dyDescent="0.2">
      <c r="A17299" s="4">
        <f>[1]Ausw___Skal_Lastgänge_INSP!B17297</f>
        <v>42550.145833291397</v>
      </c>
      <c r="B17299" s="5">
        <f>[1]Ausw___Skal_Lastgänge_INSP!B17297</f>
        <v>42550.145833291397</v>
      </c>
      <c r="C17299" s="5">
        <f>[1]Ausw___Skal_Lastgänge_INSP!D17297</f>
        <v>42550.156249958061</v>
      </c>
      <c r="D17299" s="6">
        <v>269.8</v>
      </c>
      <c r="E17299" s="7"/>
      <c r="F17299" s="7"/>
    </row>
    <row r="17300" spans="1:6" s="2" customFormat="1" ht="12.75" customHeight="1" x14ac:dyDescent="0.2">
      <c r="A17300" s="4">
        <f>[1]Ausw___Skal_Lastgänge_INSP!B17298</f>
        <v>42550.156249958061</v>
      </c>
      <c r="B17300" s="5">
        <f>[1]Ausw___Skal_Lastgänge_INSP!B17298</f>
        <v>42550.156249958061</v>
      </c>
      <c r="C17300" s="5">
        <f>[1]Ausw___Skal_Lastgänge_INSP!D17298</f>
        <v>42550.166666624726</v>
      </c>
      <c r="D17300" s="6">
        <v>253.8</v>
      </c>
      <c r="E17300" s="7"/>
      <c r="F17300" s="7"/>
    </row>
    <row r="17301" spans="1:6" s="2" customFormat="1" ht="12.75" customHeight="1" x14ac:dyDescent="0.2">
      <c r="A17301" s="4">
        <f>[1]Ausw___Skal_Lastgänge_INSP!B17299</f>
        <v>42550.166666624726</v>
      </c>
      <c r="B17301" s="5">
        <f>[1]Ausw___Skal_Lastgänge_INSP!B17299</f>
        <v>42550.166666624726</v>
      </c>
      <c r="C17301" s="5">
        <f>[1]Ausw___Skal_Lastgänge_INSP!D17299</f>
        <v>42550.17708329139</v>
      </c>
      <c r="D17301" s="6">
        <v>252.5</v>
      </c>
      <c r="E17301" s="7"/>
      <c r="F17301" s="7"/>
    </row>
    <row r="17302" spans="1:6" s="2" customFormat="1" ht="12.75" customHeight="1" x14ac:dyDescent="0.2">
      <c r="A17302" s="4">
        <f>[1]Ausw___Skal_Lastgänge_INSP!B17300</f>
        <v>42550.17708329139</v>
      </c>
      <c r="B17302" s="5">
        <f>[1]Ausw___Skal_Lastgänge_INSP!B17300</f>
        <v>42550.17708329139</v>
      </c>
      <c r="C17302" s="5">
        <f>[1]Ausw___Skal_Lastgänge_INSP!D17300</f>
        <v>42550.187499958054</v>
      </c>
      <c r="D17302" s="6">
        <v>254</v>
      </c>
      <c r="E17302" s="7"/>
      <c r="F17302" s="7"/>
    </row>
    <row r="17303" spans="1:6" s="2" customFormat="1" ht="12.75" customHeight="1" x14ac:dyDescent="0.2">
      <c r="A17303" s="4">
        <f>[1]Ausw___Skal_Lastgänge_INSP!B17301</f>
        <v>42550.187499958054</v>
      </c>
      <c r="B17303" s="5">
        <f>[1]Ausw___Skal_Lastgänge_INSP!B17301</f>
        <v>42550.187499958054</v>
      </c>
      <c r="C17303" s="5">
        <f>[1]Ausw___Skal_Lastgänge_INSP!D17301</f>
        <v>42550.197916624718</v>
      </c>
      <c r="D17303" s="6">
        <v>254.5</v>
      </c>
      <c r="E17303" s="7"/>
      <c r="F17303" s="7"/>
    </row>
    <row r="17304" spans="1:6" s="2" customFormat="1" ht="12.75" customHeight="1" x14ac:dyDescent="0.2">
      <c r="A17304" s="4">
        <f>[1]Ausw___Skal_Lastgänge_INSP!B17302</f>
        <v>42550.197916624718</v>
      </c>
      <c r="B17304" s="5">
        <f>[1]Ausw___Skal_Lastgänge_INSP!B17302</f>
        <v>42550.197916624718</v>
      </c>
      <c r="C17304" s="5">
        <f>[1]Ausw___Skal_Lastgänge_INSP!D17302</f>
        <v>42550.208333291383</v>
      </c>
      <c r="D17304" s="6">
        <v>254.6</v>
      </c>
      <c r="E17304" s="7"/>
      <c r="F17304" s="7"/>
    </row>
    <row r="17305" spans="1:6" s="2" customFormat="1" ht="12.75" customHeight="1" x14ac:dyDescent="0.2">
      <c r="A17305" s="4">
        <f>[1]Ausw___Skal_Lastgänge_INSP!B17303</f>
        <v>42550.208333291383</v>
      </c>
      <c r="B17305" s="5">
        <f>[1]Ausw___Skal_Lastgänge_INSP!B17303</f>
        <v>42550.208333291383</v>
      </c>
      <c r="C17305" s="5">
        <f>[1]Ausw___Skal_Lastgänge_INSP!D17303</f>
        <v>42550.218749958047</v>
      </c>
      <c r="D17305" s="6">
        <v>261.60000000000002</v>
      </c>
      <c r="E17305" s="7"/>
      <c r="F17305" s="7"/>
    </row>
    <row r="17306" spans="1:6" s="2" customFormat="1" ht="12.75" customHeight="1" x14ac:dyDescent="0.2">
      <c r="A17306" s="4">
        <f>[1]Ausw___Skal_Lastgänge_INSP!B17304</f>
        <v>42550.218749958047</v>
      </c>
      <c r="B17306" s="5">
        <f>[1]Ausw___Skal_Lastgänge_INSP!B17304</f>
        <v>42550.218749958047</v>
      </c>
      <c r="C17306" s="5">
        <f>[1]Ausw___Skal_Lastgänge_INSP!D17304</f>
        <v>42550.229166624711</v>
      </c>
      <c r="D17306" s="6">
        <v>262.7</v>
      </c>
      <c r="E17306" s="7"/>
      <c r="F17306" s="7"/>
    </row>
    <row r="17307" spans="1:6" s="2" customFormat="1" ht="12.75" customHeight="1" x14ac:dyDescent="0.2">
      <c r="A17307" s="4">
        <f>[1]Ausw___Skal_Lastgänge_INSP!B17305</f>
        <v>42550.229166624711</v>
      </c>
      <c r="B17307" s="5">
        <f>[1]Ausw___Skal_Lastgänge_INSP!B17305</f>
        <v>42550.229166624711</v>
      </c>
      <c r="C17307" s="5">
        <f>[1]Ausw___Skal_Lastgänge_INSP!D17305</f>
        <v>42550.239583291375</v>
      </c>
      <c r="D17307" s="6">
        <v>269.7</v>
      </c>
      <c r="E17307" s="7"/>
      <c r="F17307" s="7"/>
    </row>
    <row r="17308" spans="1:6" s="2" customFormat="1" ht="12.75" customHeight="1" x14ac:dyDescent="0.2">
      <c r="A17308" s="4">
        <f>[1]Ausw___Skal_Lastgänge_INSP!B17306</f>
        <v>42550.239583291375</v>
      </c>
      <c r="B17308" s="5">
        <f>[1]Ausw___Skal_Lastgänge_INSP!B17306</f>
        <v>42550.239583291375</v>
      </c>
      <c r="C17308" s="5">
        <f>[1]Ausw___Skal_Lastgänge_INSP!D17306</f>
        <v>42550.24999995804</v>
      </c>
      <c r="D17308" s="6">
        <v>275.5</v>
      </c>
      <c r="E17308" s="7"/>
      <c r="F17308" s="7"/>
    </row>
    <row r="17309" spans="1:6" s="2" customFormat="1" ht="12.75" customHeight="1" x14ac:dyDescent="0.2">
      <c r="A17309" s="4">
        <f>[1]Ausw___Skal_Lastgänge_INSP!B17307</f>
        <v>42550.24999995804</v>
      </c>
      <c r="B17309" s="5">
        <f>[1]Ausw___Skal_Lastgänge_INSP!B17307</f>
        <v>42550.24999995804</v>
      </c>
      <c r="C17309" s="5">
        <f>[1]Ausw___Skal_Lastgänge_INSP!D17307</f>
        <v>42550.260416624704</v>
      </c>
      <c r="D17309" s="6">
        <v>282.60000000000002</v>
      </c>
      <c r="E17309" s="7"/>
      <c r="F17309" s="7"/>
    </row>
    <row r="17310" spans="1:6" s="2" customFormat="1" ht="12.75" customHeight="1" x14ac:dyDescent="0.2">
      <c r="A17310" s="4">
        <f>[1]Ausw___Skal_Lastgänge_INSP!B17308</f>
        <v>42550.260416624704</v>
      </c>
      <c r="B17310" s="5">
        <f>[1]Ausw___Skal_Lastgänge_INSP!B17308</f>
        <v>42550.260416624704</v>
      </c>
      <c r="C17310" s="5">
        <f>[1]Ausw___Skal_Lastgänge_INSP!D17308</f>
        <v>42550.270833291368</v>
      </c>
      <c r="D17310" s="6">
        <v>277.2</v>
      </c>
      <c r="E17310" s="7"/>
      <c r="F17310" s="7"/>
    </row>
    <row r="17311" spans="1:6" s="2" customFormat="1" ht="12.75" customHeight="1" x14ac:dyDescent="0.2">
      <c r="A17311" s="4">
        <f>[1]Ausw___Skal_Lastgänge_INSP!B17309</f>
        <v>42550.270833291368</v>
      </c>
      <c r="B17311" s="5">
        <f>[1]Ausw___Skal_Lastgänge_INSP!B17309</f>
        <v>42550.270833291368</v>
      </c>
      <c r="C17311" s="5">
        <f>[1]Ausw___Skal_Lastgänge_INSP!D17309</f>
        <v>42550.281249958032</v>
      </c>
      <c r="D17311" s="6">
        <v>303.39999999999998</v>
      </c>
      <c r="E17311" s="7"/>
      <c r="F17311" s="7"/>
    </row>
    <row r="17312" spans="1:6" s="2" customFormat="1" ht="12.75" customHeight="1" x14ac:dyDescent="0.2">
      <c r="A17312" s="4">
        <f>[1]Ausw___Skal_Lastgänge_INSP!B17310</f>
        <v>42550.281249958032</v>
      </c>
      <c r="B17312" s="5">
        <f>[1]Ausw___Skal_Lastgänge_INSP!B17310</f>
        <v>42550.281249958032</v>
      </c>
      <c r="C17312" s="5">
        <f>[1]Ausw___Skal_Lastgänge_INSP!D17310</f>
        <v>42550.291666624697</v>
      </c>
      <c r="D17312" s="6">
        <v>323.10000000000002</v>
      </c>
      <c r="E17312" s="7"/>
      <c r="F17312" s="7"/>
    </row>
    <row r="17313" spans="1:6" s="2" customFormat="1" ht="12.75" customHeight="1" x14ac:dyDescent="0.2">
      <c r="A17313" s="4">
        <f>[1]Ausw___Skal_Lastgänge_INSP!B17311</f>
        <v>42550.291666624697</v>
      </c>
      <c r="B17313" s="5">
        <f>[1]Ausw___Skal_Lastgänge_INSP!B17311</f>
        <v>42550.291666624697</v>
      </c>
      <c r="C17313" s="5">
        <f>[1]Ausw___Skal_Lastgänge_INSP!D17311</f>
        <v>42550.302083291361</v>
      </c>
      <c r="D17313" s="6">
        <v>357.8</v>
      </c>
      <c r="E17313" s="7"/>
      <c r="F17313" s="7"/>
    </row>
    <row r="17314" spans="1:6" s="2" customFormat="1" ht="12.75" customHeight="1" x14ac:dyDescent="0.2">
      <c r="A17314" s="4">
        <f>[1]Ausw___Skal_Lastgänge_INSP!B17312</f>
        <v>42550.302083291361</v>
      </c>
      <c r="B17314" s="5">
        <f>[1]Ausw___Skal_Lastgänge_INSP!B17312</f>
        <v>42550.302083291361</v>
      </c>
      <c r="C17314" s="5">
        <f>[1]Ausw___Skal_Lastgänge_INSP!D17312</f>
        <v>42550.312499958025</v>
      </c>
      <c r="D17314" s="6">
        <v>374.4</v>
      </c>
      <c r="E17314" s="7"/>
      <c r="F17314" s="7"/>
    </row>
    <row r="17315" spans="1:6" s="2" customFormat="1" ht="12.75" customHeight="1" x14ac:dyDescent="0.2">
      <c r="A17315" s="4">
        <f>[1]Ausw___Skal_Lastgänge_INSP!B17313</f>
        <v>42550.312499958025</v>
      </c>
      <c r="B17315" s="5">
        <f>[1]Ausw___Skal_Lastgänge_INSP!B17313</f>
        <v>42550.312499958025</v>
      </c>
      <c r="C17315" s="5">
        <f>[1]Ausw___Skal_Lastgänge_INSP!D17313</f>
        <v>42550.322916624689</v>
      </c>
      <c r="D17315" s="6">
        <v>405.4</v>
      </c>
      <c r="E17315" s="7"/>
      <c r="F17315" s="7"/>
    </row>
    <row r="17316" spans="1:6" s="2" customFormat="1" ht="12.75" customHeight="1" x14ac:dyDescent="0.2">
      <c r="A17316" s="4">
        <f>[1]Ausw___Skal_Lastgänge_INSP!B17314</f>
        <v>42550.322916624689</v>
      </c>
      <c r="B17316" s="5">
        <f>[1]Ausw___Skal_Lastgänge_INSP!B17314</f>
        <v>42550.322916624689</v>
      </c>
      <c r="C17316" s="5">
        <f>[1]Ausw___Skal_Lastgänge_INSP!D17314</f>
        <v>42550.333333291353</v>
      </c>
      <c r="D17316" s="6">
        <v>410.5</v>
      </c>
      <c r="E17316" s="7"/>
      <c r="F17316" s="7"/>
    </row>
    <row r="17317" spans="1:6" s="2" customFormat="1" ht="12.75" customHeight="1" x14ac:dyDescent="0.2">
      <c r="A17317" s="4">
        <f>[1]Ausw___Skal_Lastgänge_INSP!B17315</f>
        <v>42550.333333291353</v>
      </c>
      <c r="B17317" s="5">
        <f>[1]Ausw___Skal_Lastgänge_INSP!B17315</f>
        <v>42550.333333291353</v>
      </c>
      <c r="C17317" s="5">
        <f>[1]Ausw___Skal_Lastgänge_INSP!D17315</f>
        <v>42550.343749958018</v>
      </c>
      <c r="D17317" s="6">
        <v>420.7</v>
      </c>
      <c r="E17317" s="7"/>
      <c r="F17317" s="7"/>
    </row>
    <row r="17318" spans="1:6" s="2" customFormat="1" ht="12.75" customHeight="1" x14ac:dyDescent="0.2">
      <c r="A17318" s="4">
        <f>[1]Ausw___Skal_Lastgänge_INSP!B17316</f>
        <v>42550.343749958018</v>
      </c>
      <c r="B17318" s="5">
        <f>[1]Ausw___Skal_Lastgänge_INSP!B17316</f>
        <v>42550.343749958018</v>
      </c>
      <c r="C17318" s="5">
        <f>[1]Ausw___Skal_Lastgänge_INSP!D17316</f>
        <v>42550.354166624682</v>
      </c>
      <c r="D17318" s="6">
        <v>449.7</v>
      </c>
      <c r="E17318" s="7"/>
      <c r="F17318" s="7"/>
    </row>
    <row r="17319" spans="1:6" s="2" customFormat="1" ht="12.75" customHeight="1" x14ac:dyDescent="0.2">
      <c r="A17319" s="4">
        <f>[1]Ausw___Skal_Lastgänge_INSP!B17317</f>
        <v>42550.354166624682</v>
      </c>
      <c r="B17319" s="5">
        <f>[1]Ausw___Skal_Lastgänge_INSP!B17317</f>
        <v>42550.354166624682</v>
      </c>
      <c r="C17319" s="5">
        <f>[1]Ausw___Skal_Lastgänge_INSP!D17317</f>
        <v>42550.364583291346</v>
      </c>
      <c r="D17319" s="6">
        <v>458.6</v>
      </c>
      <c r="E17319" s="7"/>
      <c r="F17319" s="7"/>
    </row>
    <row r="17320" spans="1:6" s="2" customFormat="1" ht="12.75" customHeight="1" x14ac:dyDescent="0.2">
      <c r="A17320" s="4">
        <f>[1]Ausw___Skal_Lastgänge_INSP!B17318</f>
        <v>42550.364583291346</v>
      </c>
      <c r="B17320" s="5">
        <f>[1]Ausw___Skal_Lastgänge_INSP!B17318</f>
        <v>42550.364583291346</v>
      </c>
      <c r="C17320" s="5">
        <f>[1]Ausw___Skal_Lastgänge_INSP!D17318</f>
        <v>42550.37499995801</v>
      </c>
      <c r="D17320" s="6">
        <v>467.7</v>
      </c>
      <c r="E17320" s="7"/>
      <c r="F17320" s="7"/>
    </row>
    <row r="17321" spans="1:6" s="2" customFormat="1" ht="12.75" customHeight="1" x14ac:dyDescent="0.2">
      <c r="A17321" s="4">
        <f>[1]Ausw___Skal_Lastgänge_INSP!B17319</f>
        <v>42550.37499995801</v>
      </c>
      <c r="B17321" s="5">
        <f>[1]Ausw___Skal_Lastgänge_INSP!B17319</f>
        <v>42550.37499995801</v>
      </c>
      <c r="C17321" s="5">
        <f>[1]Ausw___Skal_Lastgänge_INSP!D17319</f>
        <v>42550.385416624675</v>
      </c>
      <c r="D17321" s="6">
        <v>461.2</v>
      </c>
      <c r="E17321" s="7"/>
      <c r="F17321" s="7"/>
    </row>
    <row r="17322" spans="1:6" s="2" customFormat="1" ht="12.75" customHeight="1" x14ac:dyDescent="0.2">
      <c r="A17322" s="4">
        <f>[1]Ausw___Skal_Lastgänge_INSP!B17320</f>
        <v>42550.385416624675</v>
      </c>
      <c r="B17322" s="5">
        <f>[1]Ausw___Skal_Lastgänge_INSP!B17320</f>
        <v>42550.385416624675</v>
      </c>
      <c r="C17322" s="5">
        <f>[1]Ausw___Skal_Lastgänge_INSP!D17320</f>
        <v>42550.395833291339</v>
      </c>
      <c r="D17322" s="6">
        <v>476.7</v>
      </c>
      <c r="E17322" s="7"/>
      <c r="F17322" s="7"/>
    </row>
    <row r="17323" spans="1:6" s="2" customFormat="1" ht="12.75" customHeight="1" x14ac:dyDescent="0.2">
      <c r="A17323" s="4">
        <f>[1]Ausw___Skal_Lastgänge_INSP!B17321</f>
        <v>42550.395833291339</v>
      </c>
      <c r="B17323" s="5">
        <f>[1]Ausw___Skal_Lastgänge_INSP!B17321</f>
        <v>42550.395833291339</v>
      </c>
      <c r="C17323" s="5">
        <f>[1]Ausw___Skal_Lastgänge_INSP!D17321</f>
        <v>42550.406249958003</v>
      </c>
      <c r="D17323" s="6">
        <v>474.2</v>
      </c>
      <c r="E17323" s="7"/>
      <c r="F17323" s="7"/>
    </row>
    <row r="17324" spans="1:6" s="2" customFormat="1" ht="12.75" customHeight="1" x14ac:dyDescent="0.2">
      <c r="A17324" s="4">
        <f>[1]Ausw___Skal_Lastgänge_INSP!B17322</f>
        <v>42550.406249958003</v>
      </c>
      <c r="B17324" s="5">
        <f>[1]Ausw___Skal_Lastgänge_INSP!B17322</f>
        <v>42550.406249958003</v>
      </c>
      <c r="C17324" s="5">
        <f>[1]Ausw___Skal_Lastgänge_INSP!D17322</f>
        <v>42550.416666624667</v>
      </c>
      <c r="D17324" s="6">
        <v>472.4</v>
      </c>
      <c r="E17324" s="7"/>
      <c r="F17324" s="7"/>
    </row>
    <row r="17325" spans="1:6" s="2" customFormat="1" ht="12.75" customHeight="1" x14ac:dyDescent="0.2">
      <c r="A17325" s="4">
        <f>[1]Ausw___Skal_Lastgänge_INSP!B17323</f>
        <v>42550.416666624667</v>
      </c>
      <c r="B17325" s="5">
        <f>[1]Ausw___Skal_Lastgänge_INSP!B17323</f>
        <v>42550.416666624667</v>
      </c>
      <c r="C17325" s="5">
        <f>[1]Ausw___Skal_Lastgänge_INSP!D17323</f>
        <v>42550.427083291332</v>
      </c>
      <c r="D17325" s="6">
        <v>471.8</v>
      </c>
      <c r="E17325" s="7"/>
      <c r="F17325" s="7"/>
    </row>
    <row r="17326" spans="1:6" s="2" customFormat="1" ht="12.75" customHeight="1" x14ac:dyDescent="0.2">
      <c r="A17326" s="4">
        <f>[1]Ausw___Skal_Lastgänge_INSP!B17324</f>
        <v>42550.427083291332</v>
      </c>
      <c r="B17326" s="5">
        <f>[1]Ausw___Skal_Lastgänge_INSP!B17324</f>
        <v>42550.427083291332</v>
      </c>
      <c r="C17326" s="5">
        <f>[1]Ausw___Skal_Lastgänge_INSP!D17324</f>
        <v>42550.437499957996</v>
      </c>
      <c r="D17326" s="6">
        <v>469</v>
      </c>
      <c r="E17326" s="7"/>
      <c r="F17326" s="7"/>
    </row>
    <row r="17327" spans="1:6" s="2" customFormat="1" ht="12.75" customHeight="1" x14ac:dyDescent="0.2">
      <c r="A17327" s="4">
        <f>[1]Ausw___Skal_Lastgänge_INSP!B17325</f>
        <v>42550.437499957996</v>
      </c>
      <c r="B17327" s="5">
        <f>[1]Ausw___Skal_Lastgänge_INSP!B17325</f>
        <v>42550.437499957996</v>
      </c>
      <c r="C17327" s="5">
        <f>[1]Ausw___Skal_Lastgänge_INSP!D17325</f>
        <v>42550.44791662466</v>
      </c>
      <c r="D17327" s="6">
        <v>462.3</v>
      </c>
      <c r="E17327" s="7"/>
      <c r="F17327" s="7"/>
    </row>
    <row r="17328" spans="1:6" s="2" customFormat="1" ht="12.75" customHeight="1" x14ac:dyDescent="0.2">
      <c r="A17328" s="4">
        <f>[1]Ausw___Skal_Lastgänge_INSP!B17326</f>
        <v>42550.44791662466</v>
      </c>
      <c r="B17328" s="5">
        <f>[1]Ausw___Skal_Lastgänge_INSP!B17326</f>
        <v>42550.44791662466</v>
      </c>
      <c r="C17328" s="5">
        <f>[1]Ausw___Skal_Lastgänge_INSP!D17326</f>
        <v>42550.458333291324</v>
      </c>
      <c r="D17328" s="6">
        <v>484.1</v>
      </c>
      <c r="E17328" s="7"/>
      <c r="F17328" s="7"/>
    </row>
    <row r="17329" spans="1:6" s="2" customFormat="1" ht="12.75" customHeight="1" x14ac:dyDescent="0.2">
      <c r="A17329" s="4">
        <f>[1]Ausw___Skal_Lastgänge_INSP!B17327</f>
        <v>42550.458333291324</v>
      </c>
      <c r="B17329" s="5">
        <f>[1]Ausw___Skal_Lastgänge_INSP!B17327</f>
        <v>42550.458333291324</v>
      </c>
      <c r="C17329" s="5">
        <f>[1]Ausw___Skal_Lastgänge_INSP!D17327</f>
        <v>42550.468749957989</v>
      </c>
      <c r="D17329" s="6">
        <v>460.1</v>
      </c>
      <c r="E17329" s="7"/>
      <c r="F17329" s="7"/>
    </row>
    <row r="17330" spans="1:6" s="2" customFormat="1" ht="12.75" customHeight="1" x14ac:dyDescent="0.2">
      <c r="A17330" s="4">
        <f>[1]Ausw___Skal_Lastgänge_INSP!B17328</f>
        <v>42550.468749957989</v>
      </c>
      <c r="B17330" s="5">
        <f>[1]Ausw___Skal_Lastgänge_INSP!B17328</f>
        <v>42550.468749957989</v>
      </c>
      <c r="C17330" s="5">
        <f>[1]Ausw___Skal_Lastgänge_INSP!D17328</f>
        <v>42550.479166624653</v>
      </c>
      <c r="D17330" s="6">
        <v>468.8</v>
      </c>
      <c r="E17330" s="7"/>
      <c r="F17330" s="7"/>
    </row>
    <row r="17331" spans="1:6" s="2" customFormat="1" ht="12.75" customHeight="1" x14ac:dyDescent="0.2">
      <c r="A17331" s="4">
        <f>[1]Ausw___Skal_Lastgänge_INSP!B17329</f>
        <v>42550.479166624653</v>
      </c>
      <c r="B17331" s="5">
        <f>[1]Ausw___Skal_Lastgänge_INSP!B17329</f>
        <v>42550.479166624653</v>
      </c>
      <c r="C17331" s="5">
        <f>[1]Ausw___Skal_Lastgänge_INSP!D17329</f>
        <v>42550.489583291317</v>
      </c>
      <c r="D17331" s="6">
        <v>464.2</v>
      </c>
      <c r="E17331" s="7"/>
      <c r="F17331" s="7"/>
    </row>
    <row r="17332" spans="1:6" s="2" customFormat="1" ht="12.75" customHeight="1" x14ac:dyDescent="0.2">
      <c r="A17332" s="4">
        <f>[1]Ausw___Skal_Lastgänge_INSP!B17330</f>
        <v>42550.489583291317</v>
      </c>
      <c r="B17332" s="5">
        <f>[1]Ausw___Skal_Lastgänge_INSP!B17330</f>
        <v>42550.489583291317</v>
      </c>
      <c r="C17332" s="5">
        <f>[1]Ausw___Skal_Lastgänge_INSP!D17330</f>
        <v>42550.499999957981</v>
      </c>
      <c r="D17332" s="6">
        <v>458.8</v>
      </c>
      <c r="E17332" s="7"/>
      <c r="F17332" s="7"/>
    </row>
    <row r="17333" spans="1:6" s="2" customFormat="1" ht="12.75" customHeight="1" x14ac:dyDescent="0.2">
      <c r="A17333" s="4">
        <f>[1]Ausw___Skal_Lastgänge_INSP!B17331</f>
        <v>42550.499999957981</v>
      </c>
      <c r="B17333" s="5">
        <f>[1]Ausw___Skal_Lastgänge_INSP!B17331</f>
        <v>42550.499999957981</v>
      </c>
      <c r="C17333" s="5">
        <f>[1]Ausw___Skal_Lastgänge_INSP!D17331</f>
        <v>42550.510416624646</v>
      </c>
      <c r="D17333" s="6">
        <v>470.1</v>
      </c>
      <c r="E17333" s="7"/>
      <c r="F17333" s="7"/>
    </row>
    <row r="17334" spans="1:6" s="2" customFormat="1" ht="12.75" customHeight="1" x14ac:dyDescent="0.2">
      <c r="A17334" s="4">
        <f>[1]Ausw___Skal_Lastgänge_INSP!B17332</f>
        <v>42550.510416624646</v>
      </c>
      <c r="B17334" s="5">
        <f>[1]Ausw___Skal_Lastgänge_INSP!B17332</f>
        <v>42550.510416624646</v>
      </c>
      <c r="C17334" s="5">
        <f>[1]Ausw___Skal_Lastgänge_INSP!D17332</f>
        <v>42550.52083329131</v>
      </c>
      <c r="D17334" s="6">
        <v>503.6</v>
      </c>
      <c r="E17334" s="7"/>
      <c r="F17334" s="7"/>
    </row>
    <row r="17335" spans="1:6" s="2" customFormat="1" ht="12.75" customHeight="1" x14ac:dyDescent="0.2">
      <c r="A17335" s="4">
        <f>[1]Ausw___Skal_Lastgänge_INSP!B17333</f>
        <v>42550.52083329131</v>
      </c>
      <c r="B17335" s="5">
        <f>[1]Ausw___Skal_Lastgänge_INSP!B17333</f>
        <v>42550.52083329131</v>
      </c>
      <c r="C17335" s="5">
        <f>[1]Ausw___Skal_Lastgänge_INSP!D17333</f>
        <v>42550.531249957974</v>
      </c>
      <c r="D17335" s="6">
        <v>485.9</v>
      </c>
      <c r="E17335" s="7"/>
      <c r="F17335" s="7"/>
    </row>
    <row r="17336" spans="1:6" s="2" customFormat="1" ht="12.75" customHeight="1" x14ac:dyDescent="0.2">
      <c r="A17336" s="4">
        <f>[1]Ausw___Skal_Lastgänge_INSP!B17334</f>
        <v>42550.531249957974</v>
      </c>
      <c r="B17336" s="5">
        <f>[1]Ausw___Skal_Lastgänge_INSP!B17334</f>
        <v>42550.531249957974</v>
      </c>
      <c r="C17336" s="5">
        <f>[1]Ausw___Skal_Lastgänge_INSP!D17334</f>
        <v>42550.541666624638</v>
      </c>
      <c r="D17336" s="6">
        <v>499.6</v>
      </c>
      <c r="E17336" s="7"/>
      <c r="F17336" s="7"/>
    </row>
    <row r="17337" spans="1:6" s="2" customFormat="1" ht="12.75" customHeight="1" x14ac:dyDescent="0.2">
      <c r="A17337" s="4">
        <f>[1]Ausw___Skal_Lastgänge_INSP!B17335</f>
        <v>42550.541666624638</v>
      </c>
      <c r="B17337" s="5">
        <f>[1]Ausw___Skal_Lastgänge_INSP!B17335</f>
        <v>42550.541666624638</v>
      </c>
      <c r="C17337" s="5">
        <f>[1]Ausw___Skal_Lastgänge_INSP!D17335</f>
        <v>42550.552083291303</v>
      </c>
      <c r="D17337" s="6">
        <v>474.1</v>
      </c>
      <c r="E17337" s="7"/>
      <c r="F17337" s="7"/>
    </row>
    <row r="17338" spans="1:6" s="2" customFormat="1" ht="12.75" customHeight="1" x14ac:dyDescent="0.2">
      <c r="A17338" s="4">
        <f>[1]Ausw___Skal_Lastgänge_INSP!B17336</f>
        <v>42550.552083291303</v>
      </c>
      <c r="B17338" s="5">
        <f>[1]Ausw___Skal_Lastgänge_INSP!B17336</f>
        <v>42550.552083291303</v>
      </c>
      <c r="C17338" s="5">
        <f>[1]Ausw___Skal_Lastgänge_INSP!D17336</f>
        <v>42550.562499957967</v>
      </c>
      <c r="D17338" s="6">
        <v>470.8</v>
      </c>
      <c r="E17338" s="7"/>
      <c r="F17338" s="7"/>
    </row>
    <row r="17339" spans="1:6" s="2" customFormat="1" ht="12.75" customHeight="1" x14ac:dyDescent="0.2">
      <c r="A17339" s="4">
        <f>[1]Ausw___Skal_Lastgänge_INSP!B17337</f>
        <v>42550.562499957967</v>
      </c>
      <c r="B17339" s="5">
        <f>[1]Ausw___Skal_Lastgänge_INSP!B17337</f>
        <v>42550.562499957967</v>
      </c>
      <c r="C17339" s="5">
        <f>[1]Ausw___Skal_Lastgänge_INSP!D17337</f>
        <v>42550.572916624631</v>
      </c>
      <c r="D17339" s="6">
        <v>475.6</v>
      </c>
      <c r="E17339" s="7"/>
      <c r="F17339" s="7"/>
    </row>
    <row r="17340" spans="1:6" s="2" customFormat="1" ht="12.75" customHeight="1" x14ac:dyDescent="0.2">
      <c r="A17340" s="4">
        <f>[1]Ausw___Skal_Lastgänge_INSP!B17338</f>
        <v>42550.572916624631</v>
      </c>
      <c r="B17340" s="5">
        <f>[1]Ausw___Skal_Lastgänge_INSP!B17338</f>
        <v>42550.572916624631</v>
      </c>
      <c r="C17340" s="5">
        <f>[1]Ausw___Skal_Lastgänge_INSP!D17338</f>
        <v>42550.583333291295</v>
      </c>
      <c r="D17340" s="6">
        <v>444.9</v>
      </c>
      <c r="E17340" s="7"/>
      <c r="F17340" s="7"/>
    </row>
    <row r="17341" spans="1:6" s="2" customFormat="1" ht="12.75" customHeight="1" x14ac:dyDescent="0.2">
      <c r="A17341" s="4">
        <f>[1]Ausw___Skal_Lastgänge_INSP!B17339</f>
        <v>42550.583333291295</v>
      </c>
      <c r="B17341" s="5">
        <f>[1]Ausw___Skal_Lastgänge_INSP!B17339</f>
        <v>42550.583333291295</v>
      </c>
      <c r="C17341" s="5">
        <f>[1]Ausw___Skal_Lastgänge_INSP!D17339</f>
        <v>42550.59374995796</v>
      </c>
      <c r="D17341" s="6">
        <v>455.1</v>
      </c>
      <c r="E17341" s="7"/>
      <c r="F17341" s="7"/>
    </row>
    <row r="17342" spans="1:6" s="2" customFormat="1" ht="12.75" customHeight="1" x14ac:dyDescent="0.2">
      <c r="A17342" s="4">
        <f>[1]Ausw___Skal_Lastgänge_INSP!B17340</f>
        <v>42550.59374995796</v>
      </c>
      <c r="B17342" s="5">
        <f>[1]Ausw___Skal_Lastgänge_INSP!B17340</f>
        <v>42550.59374995796</v>
      </c>
      <c r="C17342" s="5">
        <f>[1]Ausw___Skal_Lastgänge_INSP!D17340</f>
        <v>42550.604166624624</v>
      </c>
      <c r="D17342" s="6">
        <v>441.8</v>
      </c>
      <c r="E17342" s="7"/>
      <c r="F17342" s="7"/>
    </row>
    <row r="17343" spans="1:6" s="2" customFormat="1" ht="12.75" customHeight="1" x14ac:dyDescent="0.2">
      <c r="A17343" s="4">
        <f>[1]Ausw___Skal_Lastgänge_INSP!B17341</f>
        <v>42550.604166624624</v>
      </c>
      <c r="B17343" s="5">
        <f>[1]Ausw___Skal_Lastgänge_INSP!B17341</f>
        <v>42550.604166624624</v>
      </c>
      <c r="C17343" s="5">
        <f>[1]Ausw___Skal_Lastgänge_INSP!D17341</f>
        <v>42550.614583291288</v>
      </c>
      <c r="D17343" s="6">
        <v>437.9</v>
      </c>
      <c r="E17343" s="7"/>
      <c r="F17343" s="7"/>
    </row>
    <row r="17344" spans="1:6" s="2" customFormat="1" ht="12.75" customHeight="1" x14ac:dyDescent="0.2">
      <c r="A17344" s="4">
        <f>[1]Ausw___Skal_Lastgänge_INSP!B17342</f>
        <v>42550.614583291288</v>
      </c>
      <c r="B17344" s="5">
        <f>[1]Ausw___Skal_Lastgänge_INSP!B17342</f>
        <v>42550.614583291288</v>
      </c>
      <c r="C17344" s="5">
        <f>[1]Ausw___Skal_Lastgänge_INSP!D17342</f>
        <v>42550.624999957952</v>
      </c>
      <c r="D17344" s="6">
        <v>426.8</v>
      </c>
      <c r="E17344" s="7"/>
      <c r="F17344" s="7"/>
    </row>
    <row r="17345" spans="1:6" s="2" customFormat="1" ht="12.75" customHeight="1" x14ac:dyDescent="0.2">
      <c r="A17345" s="4">
        <f>[1]Ausw___Skal_Lastgänge_INSP!B17343</f>
        <v>42550.624999957952</v>
      </c>
      <c r="B17345" s="5">
        <f>[1]Ausw___Skal_Lastgänge_INSP!B17343</f>
        <v>42550.624999957952</v>
      </c>
      <c r="C17345" s="5">
        <f>[1]Ausw___Skal_Lastgänge_INSP!D17343</f>
        <v>42550.635416624616</v>
      </c>
      <c r="D17345" s="6">
        <v>407.4</v>
      </c>
      <c r="E17345" s="7"/>
      <c r="F17345" s="7"/>
    </row>
    <row r="17346" spans="1:6" s="2" customFormat="1" ht="12.75" customHeight="1" x14ac:dyDescent="0.2">
      <c r="A17346" s="4">
        <f>[1]Ausw___Skal_Lastgänge_INSP!B17344</f>
        <v>42550.635416624616</v>
      </c>
      <c r="B17346" s="5">
        <f>[1]Ausw___Skal_Lastgänge_INSP!B17344</f>
        <v>42550.635416624616</v>
      </c>
      <c r="C17346" s="5">
        <f>[1]Ausw___Skal_Lastgänge_INSP!D17344</f>
        <v>42550.645833291281</v>
      </c>
      <c r="D17346" s="6">
        <v>410</v>
      </c>
      <c r="E17346" s="7"/>
      <c r="F17346" s="7"/>
    </row>
    <row r="17347" spans="1:6" s="2" customFormat="1" ht="12.75" customHeight="1" x14ac:dyDescent="0.2">
      <c r="A17347" s="4">
        <f>[1]Ausw___Skal_Lastgänge_INSP!B17345</f>
        <v>42550.645833291281</v>
      </c>
      <c r="B17347" s="5">
        <f>[1]Ausw___Skal_Lastgänge_INSP!B17345</f>
        <v>42550.645833291281</v>
      </c>
      <c r="C17347" s="5">
        <f>[1]Ausw___Skal_Lastgänge_INSP!D17345</f>
        <v>42550.656249957945</v>
      </c>
      <c r="D17347" s="6">
        <v>407.6</v>
      </c>
      <c r="E17347" s="7"/>
      <c r="F17347" s="7"/>
    </row>
    <row r="17348" spans="1:6" s="2" customFormat="1" ht="12.75" customHeight="1" x14ac:dyDescent="0.2">
      <c r="A17348" s="4">
        <f>[1]Ausw___Skal_Lastgänge_INSP!B17346</f>
        <v>42550.656249957945</v>
      </c>
      <c r="B17348" s="5">
        <f>[1]Ausw___Skal_Lastgänge_INSP!B17346</f>
        <v>42550.656249957945</v>
      </c>
      <c r="C17348" s="5">
        <f>[1]Ausw___Skal_Lastgänge_INSP!D17346</f>
        <v>42550.666666624609</v>
      </c>
      <c r="D17348" s="6">
        <v>417.7</v>
      </c>
      <c r="E17348" s="7"/>
      <c r="F17348" s="7"/>
    </row>
    <row r="17349" spans="1:6" s="2" customFormat="1" ht="12.75" customHeight="1" x14ac:dyDescent="0.2">
      <c r="A17349" s="4">
        <f>[1]Ausw___Skal_Lastgänge_INSP!B17347</f>
        <v>42550.666666624609</v>
      </c>
      <c r="B17349" s="5">
        <f>[1]Ausw___Skal_Lastgänge_INSP!B17347</f>
        <v>42550.666666624609</v>
      </c>
      <c r="C17349" s="5">
        <f>[1]Ausw___Skal_Lastgänge_INSP!D17347</f>
        <v>42550.677083291273</v>
      </c>
      <c r="D17349" s="6">
        <v>401.1</v>
      </c>
      <c r="E17349" s="7"/>
      <c r="F17349" s="7"/>
    </row>
    <row r="17350" spans="1:6" s="2" customFormat="1" ht="12.75" customHeight="1" x14ac:dyDescent="0.2">
      <c r="A17350" s="4">
        <f>[1]Ausw___Skal_Lastgänge_INSP!B17348</f>
        <v>42550.677083291273</v>
      </c>
      <c r="B17350" s="5">
        <f>[1]Ausw___Skal_Lastgänge_INSP!B17348</f>
        <v>42550.677083291273</v>
      </c>
      <c r="C17350" s="5">
        <f>[1]Ausw___Skal_Lastgänge_INSP!D17348</f>
        <v>42550.687499957938</v>
      </c>
      <c r="D17350" s="6">
        <v>422.5</v>
      </c>
      <c r="E17350" s="7"/>
      <c r="F17350" s="7"/>
    </row>
    <row r="17351" spans="1:6" s="2" customFormat="1" ht="12.75" customHeight="1" x14ac:dyDescent="0.2">
      <c r="A17351" s="4">
        <f>[1]Ausw___Skal_Lastgänge_INSP!B17349</f>
        <v>42550.687499957938</v>
      </c>
      <c r="B17351" s="5">
        <f>[1]Ausw___Skal_Lastgänge_INSP!B17349</f>
        <v>42550.687499957938</v>
      </c>
      <c r="C17351" s="5">
        <f>[1]Ausw___Skal_Lastgänge_INSP!D17349</f>
        <v>42550.697916624602</v>
      </c>
      <c r="D17351" s="6">
        <v>410.6</v>
      </c>
      <c r="E17351" s="7"/>
      <c r="F17351" s="7"/>
    </row>
    <row r="17352" spans="1:6" s="2" customFormat="1" ht="12.75" customHeight="1" x14ac:dyDescent="0.2">
      <c r="A17352" s="4">
        <f>[1]Ausw___Skal_Lastgänge_INSP!B17350</f>
        <v>42550.697916624602</v>
      </c>
      <c r="B17352" s="5">
        <f>[1]Ausw___Skal_Lastgänge_INSP!B17350</f>
        <v>42550.697916624602</v>
      </c>
      <c r="C17352" s="5">
        <f>[1]Ausw___Skal_Lastgänge_INSP!D17350</f>
        <v>42550.708333291266</v>
      </c>
      <c r="D17352" s="6">
        <v>409.6</v>
      </c>
      <c r="E17352" s="7"/>
      <c r="F17352" s="7"/>
    </row>
    <row r="17353" spans="1:6" s="2" customFormat="1" ht="12.75" customHeight="1" x14ac:dyDescent="0.2">
      <c r="A17353" s="4">
        <f>[1]Ausw___Skal_Lastgänge_INSP!B17351</f>
        <v>42550.708333291266</v>
      </c>
      <c r="B17353" s="5">
        <f>[1]Ausw___Skal_Lastgänge_INSP!B17351</f>
        <v>42550.708333291266</v>
      </c>
      <c r="C17353" s="5">
        <f>[1]Ausw___Skal_Lastgänge_INSP!D17351</f>
        <v>42550.71874995793</v>
      </c>
      <c r="D17353" s="6">
        <v>400.1</v>
      </c>
      <c r="E17353" s="7"/>
      <c r="F17353" s="7"/>
    </row>
    <row r="17354" spans="1:6" s="2" customFormat="1" ht="12.75" customHeight="1" x14ac:dyDescent="0.2">
      <c r="A17354" s="4">
        <f>[1]Ausw___Skal_Lastgänge_INSP!B17352</f>
        <v>42550.71874995793</v>
      </c>
      <c r="B17354" s="5">
        <f>[1]Ausw___Skal_Lastgänge_INSP!B17352</f>
        <v>42550.71874995793</v>
      </c>
      <c r="C17354" s="5">
        <f>[1]Ausw___Skal_Lastgänge_INSP!D17352</f>
        <v>42550.729166624595</v>
      </c>
      <c r="D17354" s="6">
        <v>394.2</v>
      </c>
      <c r="E17354" s="7"/>
      <c r="F17354" s="7"/>
    </row>
    <row r="17355" spans="1:6" s="2" customFormat="1" ht="12.75" customHeight="1" x14ac:dyDescent="0.2">
      <c r="A17355" s="4">
        <f>[1]Ausw___Skal_Lastgänge_INSP!B17353</f>
        <v>42550.729166624595</v>
      </c>
      <c r="B17355" s="5">
        <f>[1]Ausw___Skal_Lastgänge_INSP!B17353</f>
        <v>42550.729166624595</v>
      </c>
      <c r="C17355" s="5">
        <f>[1]Ausw___Skal_Lastgänge_INSP!D17353</f>
        <v>42550.739583291259</v>
      </c>
      <c r="D17355" s="6">
        <v>408</v>
      </c>
      <c r="E17355" s="7"/>
      <c r="F17355" s="7"/>
    </row>
    <row r="17356" spans="1:6" s="2" customFormat="1" ht="12.75" customHeight="1" x14ac:dyDescent="0.2">
      <c r="A17356" s="4">
        <f>[1]Ausw___Skal_Lastgänge_INSP!B17354</f>
        <v>42550.739583291259</v>
      </c>
      <c r="B17356" s="5">
        <f>[1]Ausw___Skal_Lastgänge_INSP!B17354</f>
        <v>42550.739583291259</v>
      </c>
      <c r="C17356" s="5">
        <f>[1]Ausw___Skal_Lastgänge_INSP!D17354</f>
        <v>42550.749999957923</v>
      </c>
      <c r="D17356" s="6">
        <v>411.7</v>
      </c>
      <c r="E17356" s="7"/>
      <c r="F17356" s="7"/>
    </row>
    <row r="17357" spans="1:6" s="2" customFormat="1" ht="12.75" customHeight="1" x14ac:dyDescent="0.2">
      <c r="A17357" s="4">
        <f>[1]Ausw___Skal_Lastgänge_INSP!B17355</f>
        <v>42550.749999957923</v>
      </c>
      <c r="B17357" s="5">
        <f>[1]Ausw___Skal_Lastgänge_INSP!B17355</f>
        <v>42550.749999957923</v>
      </c>
      <c r="C17357" s="5">
        <f>[1]Ausw___Skal_Lastgänge_INSP!D17355</f>
        <v>42550.760416624587</v>
      </c>
      <c r="D17357" s="6">
        <v>407</v>
      </c>
      <c r="E17357" s="7"/>
      <c r="F17357" s="7"/>
    </row>
    <row r="17358" spans="1:6" s="2" customFormat="1" ht="12.75" customHeight="1" x14ac:dyDescent="0.2">
      <c r="A17358" s="4">
        <f>[1]Ausw___Skal_Lastgänge_INSP!B17356</f>
        <v>42550.760416624587</v>
      </c>
      <c r="B17358" s="5">
        <f>[1]Ausw___Skal_Lastgänge_INSP!B17356</f>
        <v>42550.760416624587</v>
      </c>
      <c r="C17358" s="5">
        <f>[1]Ausw___Skal_Lastgänge_INSP!D17356</f>
        <v>42550.770833291252</v>
      </c>
      <c r="D17358" s="6">
        <v>400.6</v>
      </c>
      <c r="E17358" s="7"/>
      <c r="F17358" s="7"/>
    </row>
    <row r="17359" spans="1:6" s="2" customFormat="1" ht="12.75" customHeight="1" x14ac:dyDescent="0.2">
      <c r="A17359" s="4">
        <f>[1]Ausw___Skal_Lastgänge_INSP!B17357</f>
        <v>42550.770833291252</v>
      </c>
      <c r="B17359" s="5">
        <f>[1]Ausw___Skal_Lastgänge_INSP!B17357</f>
        <v>42550.770833291252</v>
      </c>
      <c r="C17359" s="5">
        <f>[1]Ausw___Skal_Lastgänge_INSP!D17357</f>
        <v>42550.781249957916</v>
      </c>
      <c r="D17359" s="6">
        <v>423.6</v>
      </c>
      <c r="E17359" s="7"/>
      <c r="F17359" s="7"/>
    </row>
    <row r="17360" spans="1:6" s="2" customFormat="1" ht="12.75" customHeight="1" x14ac:dyDescent="0.2">
      <c r="A17360" s="4">
        <f>[1]Ausw___Skal_Lastgänge_INSP!B17358</f>
        <v>42550.781249957916</v>
      </c>
      <c r="B17360" s="5">
        <f>[1]Ausw___Skal_Lastgänge_INSP!B17358</f>
        <v>42550.781249957916</v>
      </c>
      <c r="C17360" s="5">
        <f>[1]Ausw___Skal_Lastgänge_INSP!D17358</f>
        <v>42550.79166662458</v>
      </c>
      <c r="D17360" s="6">
        <v>414.6</v>
      </c>
      <c r="E17360" s="7"/>
      <c r="F17360" s="7"/>
    </row>
    <row r="17361" spans="1:6" s="2" customFormat="1" ht="12.75" customHeight="1" x14ac:dyDescent="0.2">
      <c r="A17361" s="4">
        <f>[1]Ausw___Skal_Lastgänge_INSP!B17359</f>
        <v>42550.79166662458</v>
      </c>
      <c r="B17361" s="5">
        <f>[1]Ausw___Skal_Lastgänge_INSP!B17359</f>
        <v>42550.79166662458</v>
      </c>
      <c r="C17361" s="5">
        <f>[1]Ausw___Skal_Lastgänge_INSP!D17359</f>
        <v>42550.802083291244</v>
      </c>
      <c r="D17361" s="6">
        <v>437.2</v>
      </c>
      <c r="E17361" s="7"/>
      <c r="F17361" s="7"/>
    </row>
    <row r="17362" spans="1:6" s="2" customFormat="1" ht="12.75" customHeight="1" x14ac:dyDescent="0.2">
      <c r="A17362" s="4">
        <f>[1]Ausw___Skal_Lastgänge_INSP!B17360</f>
        <v>42550.802083291244</v>
      </c>
      <c r="B17362" s="5">
        <f>[1]Ausw___Skal_Lastgänge_INSP!B17360</f>
        <v>42550.802083291244</v>
      </c>
      <c r="C17362" s="5">
        <f>[1]Ausw___Skal_Lastgänge_INSP!D17360</f>
        <v>42550.812499957909</v>
      </c>
      <c r="D17362" s="6">
        <v>442.4</v>
      </c>
      <c r="E17362" s="7"/>
      <c r="F17362" s="7"/>
    </row>
    <row r="17363" spans="1:6" s="2" customFormat="1" ht="12.75" customHeight="1" x14ac:dyDescent="0.2">
      <c r="A17363" s="4">
        <f>[1]Ausw___Skal_Lastgänge_INSP!B17361</f>
        <v>42550.812499957909</v>
      </c>
      <c r="B17363" s="5">
        <f>[1]Ausw___Skal_Lastgänge_INSP!B17361</f>
        <v>42550.812499957909</v>
      </c>
      <c r="C17363" s="5">
        <f>[1]Ausw___Skal_Lastgänge_INSP!D17361</f>
        <v>42550.822916624573</v>
      </c>
      <c r="D17363" s="6">
        <v>441.7</v>
      </c>
      <c r="E17363" s="7"/>
      <c r="F17363" s="7"/>
    </row>
    <row r="17364" spans="1:6" s="2" customFormat="1" ht="12.75" customHeight="1" x14ac:dyDescent="0.2">
      <c r="A17364" s="4">
        <f>[1]Ausw___Skal_Lastgänge_INSP!B17362</f>
        <v>42550.822916624573</v>
      </c>
      <c r="B17364" s="5">
        <f>[1]Ausw___Skal_Lastgänge_INSP!B17362</f>
        <v>42550.822916624573</v>
      </c>
      <c r="C17364" s="5">
        <f>[1]Ausw___Skal_Lastgänge_INSP!D17362</f>
        <v>42550.833333291237</v>
      </c>
      <c r="D17364" s="6">
        <v>448.1</v>
      </c>
      <c r="E17364" s="7"/>
      <c r="F17364" s="7"/>
    </row>
    <row r="17365" spans="1:6" s="2" customFormat="1" ht="12.75" customHeight="1" x14ac:dyDescent="0.2">
      <c r="A17365" s="4">
        <f>[1]Ausw___Skal_Lastgänge_INSP!B17363</f>
        <v>42550.833333291237</v>
      </c>
      <c r="B17365" s="5">
        <f>[1]Ausw___Skal_Lastgänge_INSP!B17363</f>
        <v>42550.833333291237</v>
      </c>
      <c r="C17365" s="5">
        <f>[1]Ausw___Skal_Lastgänge_INSP!D17363</f>
        <v>42550.843749957901</v>
      </c>
      <c r="D17365" s="6">
        <v>454.6</v>
      </c>
      <c r="E17365" s="7"/>
      <c r="F17365" s="7"/>
    </row>
    <row r="17366" spans="1:6" s="2" customFormat="1" ht="12.75" customHeight="1" x14ac:dyDescent="0.2">
      <c r="A17366" s="4">
        <f>[1]Ausw___Skal_Lastgänge_INSP!B17364</f>
        <v>42550.843749957901</v>
      </c>
      <c r="B17366" s="5">
        <f>[1]Ausw___Skal_Lastgänge_INSP!B17364</f>
        <v>42550.843749957901</v>
      </c>
      <c r="C17366" s="5">
        <f>[1]Ausw___Skal_Lastgänge_INSP!D17364</f>
        <v>42550.854166624566</v>
      </c>
      <c r="D17366" s="6">
        <v>457.3</v>
      </c>
      <c r="E17366" s="7"/>
      <c r="F17366" s="7"/>
    </row>
    <row r="17367" spans="1:6" s="2" customFormat="1" ht="12.75" customHeight="1" x14ac:dyDescent="0.2">
      <c r="A17367" s="4">
        <f>[1]Ausw___Skal_Lastgänge_INSP!B17365</f>
        <v>42550.854166624566</v>
      </c>
      <c r="B17367" s="5">
        <f>[1]Ausw___Skal_Lastgänge_INSP!B17365</f>
        <v>42550.854166624566</v>
      </c>
      <c r="C17367" s="5">
        <f>[1]Ausw___Skal_Lastgänge_INSP!D17365</f>
        <v>42550.86458329123</v>
      </c>
      <c r="D17367" s="6">
        <v>458.9</v>
      </c>
      <c r="E17367" s="7"/>
      <c r="F17367" s="7"/>
    </row>
    <row r="17368" spans="1:6" s="2" customFormat="1" ht="12.75" customHeight="1" x14ac:dyDescent="0.2">
      <c r="A17368" s="4">
        <f>[1]Ausw___Skal_Lastgänge_INSP!B17366</f>
        <v>42550.86458329123</v>
      </c>
      <c r="B17368" s="5">
        <f>[1]Ausw___Skal_Lastgänge_INSP!B17366</f>
        <v>42550.86458329123</v>
      </c>
      <c r="C17368" s="5">
        <f>[1]Ausw___Skal_Lastgänge_INSP!D17366</f>
        <v>42550.874999957894</v>
      </c>
      <c r="D17368" s="6">
        <v>459.3</v>
      </c>
      <c r="E17368" s="7"/>
      <c r="F17368" s="7"/>
    </row>
    <row r="17369" spans="1:6" s="2" customFormat="1" ht="12.75" customHeight="1" x14ac:dyDescent="0.2">
      <c r="A17369" s="4">
        <f>[1]Ausw___Skal_Lastgänge_INSP!B17367</f>
        <v>42550.874999957894</v>
      </c>
      <c r="B17369" s="5">
        <f>[1]Ausw___Skal_Lastgänge_INSP!B17367</f>
        <v>42550.874999957894</v>
      </c>
      <c r="C17369" s="5">
        <f>[1]Ausw___Skal_Lastgänge_INSP!D17367</f>
        <v>42550.885416624558</v>
      </c>
      <c r="D17369" s="6">
        <v>449.4</v>
      </c>
      <c r="E17369" s="7"/>
      <c r="F17369" s="7"/>
    </row>
    <row r="17370" spans="1:6" s="2" customFormat="1" ht="12.75" customHeight="1" x14ac:dyDescent="0.2">
      <c r="A17370" s="4">
        <f>[1]Ausw___Skal_Lastgänge_INSP!B17368</f>
        <v>42550.885416624558</v>
      </c>
      <c r="B17370" s="5">
        <f>[1]Ausw___Skal_Lastgänge_INSP!B17368</f>
        <v>42550.885416624558</v>
      </c>
      <c r="C17370" s="5">
        <f>[1]Ausw___Skal_Lastgänge_INSP!D17368</f>
        <v>42550.895833291223</v>
      </c>
      <c r="D17370" s="6">
        <v>442.3</v>
      </c>
      <c r="E17370" s="7"/>
      <c r="F17370" s="7"/>
    </row>
    <row r="17371" spans="1:6" s="2" customFormat="1" ht="12.75" customHeight="1" x14ac:dyDescent="0.2">
      <c r="A17371" s="4">
        <f>[1]Ausw___Skal_Lastgänge_INSP!B17369</f>
        <v>42550.895833291223</v>
      </c>
      <c r="B17371" s="5">
        <f>[1]Ausw___Skal_Lastgänge_INSP!B17369</f>
        <v>42550.895833291223</v>
      </c>
      <c r="C17371" s="5">
        <f>[1]Ausw___Skal_Lastgänge_INSP!D17369</f>
        <v>42550.906249957887</v>
      </c>
      <c r="D17371" s="6">
        <v>438.7</v>
      </c>
      <c r="E17371" s="7"/>
      <c r="F17371" s="7"/>
    </row>
    <row r="17372" spans="1:6" s="2" customFormat="1" ht="12.75" customHeight="1" x14ac:dyDescent="0.2">
      <c r="A17372" s="4">
        <f>[1]Ausw___Skal_Lastgänge_INSP!B17370</f>
        <v>42550.906249957887</v>
      </c>
      <c r="B17372" s="5">
        <f>[1]Ausw___Skal_Lastgänge_INSP!B17370</f>
        <v>42550.906249957887</v>
      </c>
      <c r="C17372" s="5">
        <f>[1]Ausw___Skal_Lastgänge_INSP!D17370</f>
        <v>42550.916666624551</v>
      </c>
      <c r="D17372" s="6">
        <v>430.4</v>
      </c>
      <c r="E17372" s="7"/>
      <c r="F17372" s="7"/>
    </row>
    <row r="17373" spans="1:6" s="2" customFormat="1" ht="12.75" customHeight="1" x14ac:dyDescent="0.2">
      <c r="A17373" s="4">
        <f>[1]Ausw___Skal_Lastgänge_INSP!B17371</f>
        <v>42550.916666624551</v>
      </c>
      <c r="B17373" s="5">
        <f>[1]Ausw___Skal_Lastgänge_INSP!B17371</f>
        <v>42550.916666624551</v>
      </c>
      <c r="C17373" s="5">
        <f>[1]Ausw___Skal_Lastgänge_INSP!D17371</f>
        <v>42550.927083291215</v>
      </c>
      <c r="D17373" s="6">
        <v>434.6</v>
      </c>
      <c r="E17373" s="7"/>
      <c r="F17373" s="7"/>
    </row>
    <row r="17374" spans="1:6" s="2" customFormat="1" ht="12.75" customHeight="1" x14ac:dyDescent="0.2">
      <c r="A17374" s="4">
        <f>[1]Ausw___Skal_Lastgänge_INSP!B17372</f>
        <v>42550.927083291215</v>
      </c>
      <c r="B17374" s="5">
        <f>[1]Ausw___Skal_Lastgänge_INSP!B17372</f>
        <v>42550.927083291215</v>
      </c>
      <c r="C17374" s="5">
        <f>[1]Ausw___Skal_Lastgänge_INSP!D17372</f>
        <v>42550.937499957879</v>
      </c>
      <c r="D17374" s="6">
        <v>431.8</v>
      </c>
      <c r="E17374" s="7"/>
      <c r="F17374" s="7"/>
    </row>
    <row r="17375" spans="1:6" s="2" customFormat="1" ht="12.75" customHeight="1" x14ac:dyDescent="0.2">
      <c r="A17375" s="4">
        <f>[1]Ausw___Skal_Lastgänge_INSP!B17373</f>
        <v>42550.937499957879</v>
      </c>
      <c r="B17375" s="5">
        <f>[1]Ausw___Skal_Lastgänge_INSP!B17373</f>
        <v>42550.937499957879</v>
      </c>
      <c r="C17375" s="5">
        <f>[1]Ausw___Skal_Lastgänge_INSP!D17373</f>
        <v>42550.947916624544</v>
      </c>
      <c r="D17375" s="6">
        <v>425.7</v>
      </c>
      <c r="E17375" s="7"/>
      <c r="F17375" s="7"/>
    </row>
    <row r="17376" spans="1:6" s="2" customFormat="1" ht="12.75" customHeight="1" x14ac:dyDescent="0.2">
      <c r="A17376" s="4">
        <f>[1]Ausw___Skal_Lastgänge_INSP!B17374</f>
        <v>42550.947916624544</v>
      </c>
      <c r="B17376" s="5">
        <f>[1]Ausw___Skal_Lastgänge_INSP!B17374</f>
        <v>42550.947916624544</v>
      </c>
      <c r="C17376" s="5">
        <f>[1]Ausw___Skal_Lastgänge_INSP!D17374</f>
        <v>42550.958333291208</v>
      </c>
      <c r="D17376" s="6">
        <v>422.1</v>
      </c>
      <c r="E17376" s="7"/>
      <c r="F17376" s="7"/>
    </row>
    <row r="17377" spans="1:6" s="2" customFormat="1" ht="12.75" customHeight="1" x14ac:dyDescent="0.2">
      <c r="A17377" s="4">
        <f>[1]Ausw___Skal_Lastgänge_INSP!B17375</f>
        <v>42550.958333291208</v>
      </c>
      <c r="B17377" s="5">
        <f>[1]Ausw___Skal_Lastgänge_INSP!B17375</f>
        <v>42550.958333291208</v>
      </c>
      <c r="C17377" s="5">
        <f>[1]Ausw___Skal_Lastgänge_INSP!D17375</f>
        <v>42550.968749957872</v>
      </c>
      <c r="D17377" s="6">
        <v>426.8</v>
      </c>
      <c r="E17377" s="7"/>
      <c r="F17377" s="7"/>
    </row>
    <row r="17378" spans="1:6" s="2" customFormat="1" ht="12.75" customHeight="1" x14ac:dyDescent="0.2">
      <c r="A17378" s="4">
        <f>[1]Ausw___Skal_Lastgänge_INSP!B17376</f>
        <v>42550.968749957872</v>
      </c>
      <c r="B17378" s="5">
        <f>[1]Ausw___Skal_Lastgänge_INSP!B17376</f>
        <v>42550.968749957872</v>
      </c>
      <c r="C17378" s="5">
        <f>[1]Ausw___Skal_Lastgänge_INSP!D17376</f>
        <v>42550.979166624536</v>
      </c>
      <c r="D17378" s="6">
        <v>425.6</v>
      </c>
      <c r="E17378" s="7"/>
      <c r="F17378" s="7"/>
    </row>
    <row r="17379" spans="1:6" s="2" customFormat="1" ht="12.75" customHeight="1" x14ac:dyDescent="0.2">
      <c r="A17379" s="4">
        <f>[1]Ausw___Skal_Lastgänge_INSP!B17377</f>
        <v>42550.979166624536</v>
      </c>
      <c r="B17379" s="5">
        <f>[1]Ausw___Skal_Lastgänge_INSP!B17377</f>
        <v>42550.979166624536</v>
      </c>
      <c r="C17379" s="5">
        <f>[1]Ausw___Skal_Lastgänge_INSP!D17377</f>
        <v>42550.989583291201</v>
      </c>
      <c r="D17379" s="6">
        <v>413.8</v>
      </c>
      <c r="E17379" s="7"/>
      <c r="F17379" s="7"/>
    </row>
    <row r="17380" spans="1:6" s="2" customFormat="1" ht="12.75" customHeight="1" x14ac:dyDescent="0.2">
      <c r="A17380" s="4">
        <f>[1]Ausw___Skal_Lastgänge_INSP!B17378</f>
        <v>42550.989583291201</v>
      </c>
      <c r="B17380" s="5">
        <f>[1]Ausw___Skal_Lastgänge_INSP!B17378</f>
        <v>42550.989583291201</v>
      </c>
      <c r="C17380" s="5">
        <f>[1]Ausw___Skal_Lastgänge_INSP!D17378</f>
        <v>42550.999999957865</v>
      </c>
      <c r="D17380" s="6">
        <v>399.8</v>
      </c>
      <c r="E17380" s="7"/>
      <c r="F17380" s="7"/>
    </row>
    <row r="17381" spans="1:6" s="2" customFormat="1" ht="12.75" customHeight="1" x14ac:dyDescent="0.2">
      <c r="A17381" s="4">
        <f>[1]Ausw___Skal_Lastgänge_INSP!B17379</f>
        <v>42550.999999957865</v>
      </c>
      <c r="B17381" s="5">
        <f>[1]Ausw___Skal_Lastgänge_INSP!B17379</f>
        <v>42550.999999957865</v>
      </c>
      <c r="C17381" s="5">
        <f>[1]Ausw___Skal_Lastgänge_INSP!D17379</f>
        <v>42551.010416624529</v>
      </c>
      <c r="D17381" s="6">
        <v>373.3</v>
      </c>
      <c r="E17381" s="7"/>
      <c r="F17381" s="7"/>
    </row>
    <row r="17382" spans="1:6" s="2" customFormat="1" ht="12.75" customHeight="1" x14ac:dyDescent="0.2">
      <c r="A17382" s="4">
        <f>[1]Ausw___Skal_Lastgänge_INSP!B17380</f>
        <v>42551.010416624529</v>
      </c>
      <c r="B17382" s="5">
        <f>[1]Ausw___Skal_Lastgänge_INSP!B17380</f>
        <v>42551.010416624529</v>
      </c>
      <c r="C17382" s="5">
        <f>[1]Ausw___Skal_Lastgänge_INSP!D17380</f>
        <v>42551.020833291193</v>
      </c>
      <c r="D17382" s="6">
        <v>356.5</v>
      </c>
      <c r="E17382" s="7"/>
      <c r="F17382" s="7"/>
    </row>
    <row r="17383" spans="1:6" s="2" customFormat="1" ht="12.75" customHeight="1" x14ac:dyDescent="0.2">
      <c r="A17383" s="4">
        <f>[1]Ausw___Skal_Lastgänge_INSP!B17381</f>
        <v>42551.020833291193</v>
      </c>
      <c r="B17383" s="5">
        <f>[1]Ausw___Skal_Lastgänge_INSP!B17381</f>
        <v>42551.020833291193</v>
      </c>
      <c r="C17383" s="5">
        <f>[1]Ausw___Skal_Lastgänge_INSP!D17381</f>
        <v>42551.031249957858</v>
      </c>
      <c r="D17383" s="6">
        <v>340.2</v>
      </c>
      <c r="E17383" s="7"/>
      <c r="F17383" s="7"/>
    </row>
    <row r="17384" spans="1:6" s="2" customFormat="1" ht="12.75" customHeight="1" x14ac:dyDescent="0.2">
      <c r="A17384" s="4">
        <f>[1]Ausw___Skal_Lastgänge_INSP!B17382</f>
        <v>42551.031249957858</v>
      </c>
      <c r="B17384" s="5">
        <f>[1]Ausw___Skal_Lastgänge_INSP!B17382</f>
        <v>42551.031249957858</v>
      </c>
      <c r="C17384" s="5">
        <f>[1]Ausw___Skal_Lastgänge_INSP!D17382</f>
        <v>42551.041666624522</v>
      </c>
      <c r="D17384" s="6">
        <v>327.10000000000002</v>
      </c>
      <c r="E17384" s="7"/>
      <c r="F17384" s="7"/>
    </row>
    <row r="17385" spans="1:6" s="2" customFormat="1" ht="12.75" customHeight="1" x14ac:dyDescent="0.2">
      <c r="A17385" s="4">
        <f>[1]Ausw___Skal_Lastgänge_INSP!B17383</f>
        <v>42551.041666624522</v>
      </c>
      <c r="B17385" s="5">
        <f>[1]Ausw___Skal_Lastgänge_INSP!B17383</f>
        <v>42551.041666624522</v>
      </c>
      <c r="C17385" s="5">
        <f>[1]Ausw___Skal_Lastgänge_INSP!D17383</f>
        <v>42551.052083291186</v>
      </c>
      <c r="D17385" s="6">
        <v>317.2</v>
      </c>
      <c r="E17385" s="7"/>
      <c r="F17385" s="7"/>
    </row>
    <row r="17386" spans="1:6" s="2" customFormat="1" ht="12.75" customHeight="1" x14ac:dyDescent="0.2">
      <c r="A17386" s="4">
        <f>[1]Ausw___Skal_Lastgänge_INSP!B17384</f>
        <v>42551.052083291186</v>
      </c>
      <c r="B17386" s="5">
        <f>[1]Ausw___Skal_Lastgänge_INSP!B17384</f>
        <v>42551.052083291186</v>
      </c>
      <c r="C17386" s="5">
        <f>[1]Ausw___Skal_Lastgänge_INSP!D17384</f>
        <v>42551.06249995785</v>
      </c>
      <c r="D17386" s="6">
        <v>310.60000000000002</v>
      </c>
      <c r="E17386" s="7"/>
      <c r="F17386" s="7"/>
    </row>
    <row r="17387" spans="1:6" s="2" customFormat="1" ht="12.75" customHeight="1" x14ac:dyDescent="0.2">
      <c r="A17387" s="4">
        <f>[1]Ausw___Skal_Lastgänge_INSP!B17385</f>
        <v>42551.06249995785</v>
      </c>
      <c r="B17387" s="5">
        <f>[1]Ausw___Skal_Lastgänge_INSP!B17385</f>
        <v>42551.06249995785</v>
      </c>
      <c r="C17387" s="5">
        <f>[1]Ausw___Skal_Lastgänge_INSP!D17385</f>
        <v>42551.072916624515</v>
      </c>
      <c r="D17387" s="6">
        <v>304.39999999999998</v>
      </c>
      <c r="E17387" s="7"/>
      <c r="F17387" s="7"/>
    </row>
    <row r="17388" spans="1:6" s="2" customFormat="1" ht="12.75" customHeight="1" x14ac:dyDescent="0.2">
      <c r="A17388" s="4">
        <f>[1]Ausw___Skal_Lastgänge_INSP!B17386</f>
        <v>42551.072916624515</v>
      </c>
      <c r="B17388" s="5">
        <f>[1]Ausw___Skal_Lastgänge_INSP!B17386</f>
        <v>42551.072916624515</v>
      </c>
      <c r="C17388" s="5">
        <f>[1]Ausw___Skal_Lastgänge_INSP!D17386</f>
        <v>42551.083333291179</v>
      </c>
      <c r="D17388" s="6">
        <v>297.2</v>
      </c>
      <c r="E17388" s="7"/>
      <c r="F17388" s="7"/>
    </row>
    <row r="17389" spans="1:6" s="2" customFormat="1" ht="12.75" customHeight="1" x14ac:dyDescent="0.2">
      <c r="A17389" s="4">
        <f>[1]Ausw___Skal_Lastgänge_INSP!B17387</f>
        <v>42551.083333291179</v>
      </c>
      <c r="B17389" s="5">
        <f>[1]Ausw___Skal_Lastgänge_INSP!B17387</f>
        <v>42551.083333291179</v>
      </c>
      <c r="C17389" s="5">
        <f>[1]Ausw___Skal_Lastgänge_INSP!D17387</f>
        <v>42551.093749957843</v>
      </c>
      <c r="D17389" s="6">
        <v>291.10000000000002</v>
      </c>
      <c r="E17389" s="7"/>
      <c r="F17389" s="7"/>
    </row>
    <row r="17390" spans="1:6" s="2" customFormat="1" ht="12.75" customHeight="1" x14ac:dyDescent="0.2">
      <c r="A17390" s="4">
        <f>[1]Ausw___Skal_Lastgänge_INSP!B17388</f>
        <v>42551.093749957843</v>
      </c>
      <c r="B17390" s="5">
        <f>[1]Ausw___Skal_Lastgänge_INSP!B17388</f>
        <v>42551.093749957843</v>
      </c>
      <c r="C17390" s="5">
        <f>[1]Ausw___Skal_Lastgänge_INSP!D17388</f>
        <v>42551.104166624507</v>
      </c>
      <c r="D17390" s="6">
        <v>277.89999999999998</v>
      </c>
      <c r="E17390" s="7"/>
      <c r="F17390" s="7"/>
    </row>
    <row r="17391" spans="1:6" s="2" customFormat="1" ht="12.75" customHeight="1" x14ac:dyDescent="0.2">
      <c r="A17391" s="4">
        <f>[1]Ausw___Skal_Lastgänge_INSP!B17389</f>
        <v>42551.104166624507</v>
      </c>
      <c r="B17391" s="5">
        <f>[1]Ausw___Skal_Lastgänge_INSP!B17389</f>
        <v>42551.104166624507</v>
      </c>
      <c r="C17391" s="5">
        <f>[1]Ausw___Skal_Lastgänge_INSP!D17389</f>
        <v>42551.114583291172</v>
      </c>
      <c r="D17391" s="6">
        <v>277.8</v>
      </c>
      <c r="E17391" s="7"/>
      <c r="F17391" s="7"/>
    </row>
    <row r="17392" spans="1:6" s="2" customFormat="1" ht="12.75" customHeight="1" x14ac:dyDescent="0.2">
      <c r="A17392" s="4">
        <f>[1]Ausw___Skal_Lastgänge_INSP!B17390</f>
        <v>42551.114583291172</v>
      </c>
      <c r="B17392" s="5">
        <f>[1]Ausw___Skal_Lastgänge_INSP!B17390</f>
        <v>42551.114583291172</v>
      </c>
      <c r="C17392" s="5">
        <f>[1]Ausw___Skal_Lastgänge_INSP!D17390</f>
        <v>42551.124999957836</v>
      </c>
      <c r="D17392" s="6">
        <v>275</v>
      </c>
      <c r="E17392" s="7"/>
      <c r="F17392" s="7"/>
    </row>
    <row r="17393" spans="1:6" s="2" customFormat="1" ht="12.75" customHeight="1" x14ac:dyDescent="0.2">
      <c r="A17393" s="4">
        <f>[1]Ausw___Skal_Lastgänge_INSP!B17391</f>
        <v>42551.124999957836</v>
      </c>
      <c r="B17393" s="5">
        <f>[1]Ausw___Skal_Lastgänge_INSP!B17391</f>
        <v>42551.124999957836</v>
      </c>
      <c r="C17393" s="5">
        <f>[1]Ausw___Skal_Lastgänge_INSP!D17391</f>
        <v>42551.1354166245</v>
      </c>
      <c r="D17393" s="6">
        <v>273</v>
      </c>
      <c r="E17393" s="7"/>
      <c r="F17393" s="7"/>
    </row>
    <row r="17394" spans="1:6" s="2" customFormat="1" ht="12.75" customHeight="1" x14ac:dyDescent="0.2">
      <c r="A17394" s="4">
        <f>[1]Ausw___Skal_Lastgänge_INSP!B17392</f>
        <v>42551.1354166245</v>
      </c>
      <c r="B17394" s="5">
        <f>[1]Ausw___Skal_Lastgänge_INSP!B17392</f>
        <v>42551.1354166245</v>
      </c>
      <c r="C17394" s="5">
        <f>[1]Ausw___Skal_Lastgänge_INSP!D17392</f>
        <v>42551.145833291164</v>
      </c>
      <c r="D17394" s="6">
        <v>266.39999999999998</v>
      </c>
      <c r="E17394" s="7"/>
      <c r="F17394" s="7"/>
    </row>
    <row r="17395" spans="1:6" s="2" customFormat="1" ht="12.75" customHeight="1" x14ac:dyDescent="0.2">
      <c r="A17395" s="4">
        <f>[1]Ausw___Skal_Lastgänge_INSP!B17393</f>
        <v>42551.145833291164</v>
      </c>
      <c r="B17395" s="5">
        <f>[1]Ausw___Skal_Lastgänge_INSP!B17393</f>
        <v>42551.145833291164</v>
      </c>
      <c r="C17395" s="5">
        <f>[1]Ausw___Skal_Lastgänge_INSP!D17393</f>
        <v>42551.156249957829</v>
      </c>
      <c r="D17395" s="6">
        <v>264.60000000000002</v>
      </c>
      <c r="E17395" s="7"/>
      <c r="F17395" s="7"/>
    </row>
    <row r="17396" spans="1:6" s="2" customFormat="1" ht="12.75" customHeight="1" x14ac:dyDescent="0.2">
      <c r="A17396" s="4">
        <f>[1]Ausw___Skal_Lastgänge_INSP!B17394</f>
        <v>42551.156249957829</v>
      </c>
      <c r="B17396" s="5">
        <f>[1]Ausw___Skal_Lastgänge_INSP!B17394</f>
        <v>42551.156249957829</v>
      </c>
      <c r="C17396" s="5">
        <f>[1]Ausw___Skal_Lastgänge_INSP!D17394</f>
        <v>42551.166666624493</v>
      </c>
      <c r="D17396" s="6">
        <v>267.39999999999998</v>
      </c>
      <c r="E17396" s="7"/>
      <c r="F17396" s="7"/>
    </row>
    <row r="17397" spans="1:6" s="2" customFormat="1" ht="12.75" customHeight="1" x14ac:dyDescent="0.2">
      <c r="A17397" s="4">
        <f>[1]Ausw___Skal_Lastgänge_INSP!B17395</f>
        <v>42551.166666624493</v>
      </c>
      <c r="B17397" s="5">
        <f>[1]Ausw___Skal_Lastgänge_INSP!B17395</f>
        <v>42551.166666624493</v>
      </c>
      <c r="C17397" s="5">
        <f>[1]Ausw___Skal_Lastgänge_INSP!D17395</f>
        <v>42551.177083291157</v>
      </c>
      <c r="D17397" s="6">
        <v>267.10000000000002</v>
      </c>
      <c r="E17397" s="7"/>
      <c r="F17397" s="7"/>
    </row>
    <row r="17398" spans="1:6" s="2" customFormat="1" ht="12.75" customHeight="1" x14ac:dyDescent="0.2">
      <c r="A17398" s="4">
        <f>[1]Ausw___Skal_Lastgänge_INSP!B17396</f>
        <v>42551.177083291157</v>
      </c>
      <c r="B17398" s="5">
        <f>[1]Ausw___Skal_Lastgänge_INSP!B17396</f>
        <v>42551.177083291157</v>
      </c>
      <c r="C17398" s="5">
        <f>[1]Ausw___Skal_Lastgänge_INSP!D17396</f>
        <v>42551.187499957821</v>
      </c>
      <c r="D17398" s="6">
        <v>263.7</v>
      </c>
      <c r="E17398" s="7"/>
      <c r="F17398" s="7"/>
    </row>
    <row r="17399" spans="1:6" s="2" customFormat="1" ht="12.75" customHeight="1" x14ac:dyDescent="0.2">
      <c r="A17399" s="4">
        <f>[1]Ausw___Skal_Lastgänge_INSP!B17397</f>
        <v>42551.187499957821</v>
      </c>
      <c r="B17399" s="5">
        <f>[1]Ausw___Skal_Lastgänge_INSP!B17397</f>
        <v>42551.187499957821</v>
      </c>
      <c r="C17399" s="5">
        <f>[1]Ausw___Skal_Lastgänge_INSP!D17397</f>
        <v>42551.197916624486</v>
      </c>
      <c r="D17399" s="6">
        <v>263</v>
      </c>
      <c r="E17399" s="7"/>
      <c r="F17399" s="7"/>
    </row>
    <row r="17400" spans="1:6" s="2" customFormat="1" ht="12.75" customHeight="1" x14ac:dyDescent="0.2">
      <c r="A17400" s="4">
        <f>[1]Ausw___Skal_Lastgänge_INSP!B17398</f>
        <v>42551.197916624486</v>
      </c>
      <c r="B17400" s="5">
        <f>[1]Ausw___Skal_Lastgänge_INSP!B17398</f>
        <v>42551.197916624486</v>
      </c>
      <c r="C17400" s="5">
        <f>[1]Ausw___Skal_Lastgänge_INSP!D17398</f>
        <v>42551.20833329115</v>
      </c>
      <c r="D17400" s="6">
        <v>266.3</v>
      </c>
      <c r="E17400" s="7"/>
      <c r="F17400" s="7"/>
    </row>
    <row r="17401" spans="1:6" s="2" customFormat="1" ht="12.75" customHeight="1" x14ac:dyDescent="0.2">
      <c r="A17401" s="4">
        <f>[1]Ausw___Skal_Lastgänge_INSP!B17399</f>
        <v>42551.20833329115</v>
      </c>
      <c r="B17401" s="5">
        <f>[1]Ausw___Skal_Lastgänge_INSP!B17399</f>
        <v>42551.20833329115</v>
      </c>
      <c r="C17401" s="5">
        <f>[1]Ausw___Skal_Lastgänge_INSP!D17399</f>
        <v>42551.218749957814</v>
      </c>
      <c r="D17401" s="6">
        <v>266.7</v>
      </c>
      <c r="E17401" s="7"/>
      <c r="F17401" s="7"/>
    </row>
    <row r="17402" spans="1:6" s="2" customFormat="1" ht="12.75" customHeight="1" x14ac:dyDescent="0.2">
      <c r="A17402" s="4">
        <f>[1]Ausw___Skal_Lastgänge_INSP!B17400</f>
        <v>42551.218749957814</v>
      </c>
      <c r="B17402" s="5">
        <f>[1]Ausw___Skal_Lastgänge_INSP!B17400</f>
        <v>42551.218749957814</v>
      </c>
      <c r="C17402" s="5">
        <f>[1]Ausw___Skal_Lastgänge_INSP!D17400</f>
        <v>42551.229166624478</v>
      </c>
      <c r="D17402" s="6">
        <v>276.39999999999998</v>
      </c>
      <c r="E17402" s="7"/>
      <c r="F17402" s="7"/>
    </row>
    <row r="17403" spans="1:6" s="2" customFormat="1" ht="12.75" customHeight="1" x14ac:dyDescent="0.2">
      <c r="A17403" s="4">
        <f>[1]Ausw___Skal_Lastgänge_INSP!B17401</f>
        <v>42551.229166624478</v>
      </c>
      <c r="B17403" s="5">
        <f>[1]Ausw___Skal_Lastgänge_INSP!B17401</f>
        <v>42551.229166624478</v>
      </c>
      <c r="C17403" s="5">
        <f>[1]Ausw___Skal_Lastgänge_INSP!D17401</f>
        <v>42551.239583291142</v>
      </c>
      <c r="D17403" s="6">
        <v>291.89999999999998</v>
      </c>
      <c r="E17403" s="7"/>
      <c r="F17403" s="7"/>
    </row>
    <row r="17404" spans="1:6" s="2" customFormat="1" ht="12.75" customHeight="1" x14ac:dyDescent="0.2">
      <c r="A17404" s="4">
        <f>[1]Ausw___Skal_Lastgänge_INSP!B17402</f>
        <v>42551.239583291142</v>
      </c>
      <c r="B17404" s="5">
        <f>[1]Ausw___Skal_Lastgänge_INSP!B17402</f>
        <v>42551.239583291142</v>
      </c>
      <c r="C17404" s="5">
        <f>[1]Ausw___Skal_Lastgänge_INSP!D17402</f>
        <v>42551.249999957807</v>
      </c>
      <c r="D17404" s="6">
        <v>299.5</v>
      </c>
      <c r="E17404" s="7"/>
      <c r="F17404" s="7"/>
    </row>
    <row r="17405" spans="1:6" s="2" customFormat="1" ht="12.75" customHeight="1" x14ac:dyDescent="0.2">
      <c r="A17405" s="4">
        <f>[1]Ausw___Skal_Lastgänge_INSP!B17403</f>
        <v>42551.249999957807</v>
      </c>
      <c r="B17405" s="5">
        <f>[1]Ausw___Skal_Lastgänge_INSP!B17403</f>
        <v>42551.249999957807</v>
      </c>
      <c r="C17405" s="5">
        <f>[1]Ausw___Skal_Lastgänge_INSP!D17403</f>
        <v>42551.260416624471</v>
      </c>
      <c r="D17405" s="6">
        <v>293</v>
      </c>
      <c r="E17405" s="7"/>
      <c r="F17405" s="7"/>
    </row>
    <row r="17406" spans="1:6" s="2" customFormat="1" ht="12.75" customHeight="1" x14ac:dyDescent="0.2">
      <c r="A17406" s="4">
        <f>[1]Ausw___Skal_Lastgänge_INSP!B17404</f>
        <v>42551.260416624471</v>
      </c>
      <c r="B17406" s="5">
        <f>[1]Ausw___Skal_Lastgänge_INSP!B17404</f>
        <v>42551.260416624471</v>
      </c>
      <c r="C17406" s="5">
        <f>[1]Ausw___Skal_Lastgänge_INSP!D17404</f>
        <v>42551.270833291135</v>
      </c>
      <c r="D17406" s="6">
        <v>290.2</v>
      </c>
      <c r="E17406" s="7"/>
      <c r="F17406" s="7"/>
    </row>
    <row r="17407" spans="1:6" s="2" customFormat="1" ht="12.75" customHeight="1" x14ac:dyDescent="0.2">
      <c r="A17407" s="4">
        <f>[1]Ausw___Skal_Lastgänge_INSP!B17405</f>
        <v>42551.270833291135</v>
      </c>
      <c r="B17407" s="5">
        <f>[1]Ausw___Skal_Lastgänge_INSP!B17405</f>
        <v>42551.270833291135</v>
      </c>
      <c r="C17407" s="5">
        <f>[1]Ausw___Skal_Lastgänge_INSP!D17405</f>
        <v>42551.281249957799</v>
      </c>
      <c r="D17407" s="6">
        <v>303.10000000000002</v>
      </c>
      <c r="E17407" s="7"/>
      <c r="F17407" s="7"/>
    </row>
    <row r="17408" spans="1:6" s="2" customFormat="1" ht="12.75" customHeight="1" x14ac:dyDescent="0.2">
      <c r="A17408" s="4">
        <f>[1]Ausw___Skal_Lastgänge_INSP!B17406</f>
        <v>42551.281249957799</v>
      </c>
      <c r="B17408" s="5">
        <f>[1]Ausw___Skal_Lastgänge_INSP!B17406</f>
        <v>42551.281249957799</v>
      </c>
      <c r="C17408" s="5">
        <f>[1]Ausw___Skal_Lastgänge_INSP!D17406</f>
        <v>42551.291666624464</v>
      </c>
      <c r="D17408" s="6">
        <v>306.2</v>
      </c>
      <c r="E17408" s="7"/>
      <c r="F17408" s="7"/>
    </row>
    <row r="17409" spans="1:6" s="2" customFormat="1" ht="12.75" customHeight="1" x14ac:dyDescent="0.2">
      <c r="A17409" s="4">
        <f>[1]Ausw___Skal_Lastgänge_INSP!B17407</f>
        <v>42551.291666624464</v>
      </c>
      <c r="B17409" s="5">
        <f>[1]Ausw___Skal_Lastgänge_INSP!B17407</f>
        <v>42551.291666624464</v>
      </c>
      <c r="C17409" s="5">
        <f>[1]Ausw___Skal_Lastgänge_INSP!D17407</f>
        <v>42551.302083291128</v>
      </c>
      <c r="D17409" s="6">
        <v>344.8</v>
      </c>
      <c r="E17409" s="7"/>
      <c r="F17409" s="7"/>
    </row>
    <row r="17410" spans="1:6" s="2" customFormat="1" ht="12.75" customHeight="1" x14ac:dyDescent="0.2">
      <c r="A17410" s="4">
        <f>[1]Ausw___Skal_Lastgänge_INSP!B17408</f>
        <v>42551.302083291128</v>
      </c>
      <c r="B17410" s="5">
        <f>[1]Ausw___Skal_Lastgänge_INSP!B17408</f>
        <v>42551.302083291128</v>
      </c>
      <c r="C17410" s="5">
        <f>[1]Ausw___Skal_Lastgänge_INSP!D17408</f>
        <v>42551.312499957792</v>
      </c>
      <c r="D17410" s="6">
        <v>378.3</v>
      </c>
      <c r="E17410" s="7"/>
      <c r="F17410" s="7"/>
    </row>
    <row r="17411" spans="1:6" s="2" customFormat="1" ht="12.75" customHeight="1" x14ac:dyDescent="0.2">
      <c r="A17411" s="4">
        <f>[1]Ausw___Skal_Lastgänge_INSP!B17409</f>
        <v>42551.312499957792</v>
      </c>
      <c r="B17411" s="5">
        <f>[1]Ausw___Skal_Lastgänge_INSP!B17409</f>
        <v>42551.312499957792</v>
      </c>
      <c r="C17411" s="5">
        <f>[1]Ausw___Skal_Lastgänge_INSP!D17409</f>
        <v>42551.322916624456</v>
      </c>
      <c r="D17411" s="6">
        <v>404.1</v>
      </c>
      <c r="E17411" s="7"/>
      <c r="F17411" s="7"/>
    </row>
    <row r="17412" spans="1:6" s="2" customFormat="1" ht="12.75" customHeight="1" x14ac:dyDescent="0.2">
      <c r="A17412" s="4">
        <f>[1]Ausw___Skal_Lastgänge_INSP!B17410</f>
        <v>42551.322916624456</v>
      </c>
      <c r="B17412" s="5">
        <f>[1]Ausw___Skal_Lastgänge_INSP!B17410</f>
        <v>42551.322916624456</v>
      </c>
      <c r="C17412" s="5">
        <f>[1]Ausw___Skal_Lastgänge_INSP!D17410</f>
        <v>42551.333333291121</v>
      </c>
      <c r="D17412" s="6">
        <v>422</v>
      </c>
      <c r="E17412" s="7"/>
      <c r="F17412" s="7"/>
    </row>
    <row r="17413" spans="1:6" s="2" customFormat="1" ht="12.75" customHeight="1" x14ac:dyDescent="0.2">
      <c r="A17413" s="4">
        <f>[1]Ausw___Skal_Lastgänge_INSP!B17411</f>
        <v>42551.333333291121</v>
      </c>
      <c r="B17413" s="5">
        <f>[1]Ausw___Skal_Lastgänge_INSP!B17411</f>
        <v>42551.333333291121</v>
      </c>
      <c r="C17413" s="5">
        <f>[1]Ausw___Skal_Lastgänge_INSP!D17411</f>
        <v>42551.343749957785</v>
      </c>
      <c r="D17413" s="6">
        <v>437.8</v>
      </c>
      <c r="E17413" s="7"/>
      <c r="F17413" s="7"/>
    </row>
    <row r="17414" spans="1:6" s="2" customFormat="1" ht="12.75" customHeight="1" x14ac:dyDescent="0.2">
      <c r="A17414" s="4">
        <f>[1]Ausw___Skal_Lastgänge_INSP!B17412</f>
        <v>42551.343749957785</v>
      </c>
      <c r="B17414" s="5">
        <f>[1]Ausw___Skal_Lastgänge_INSP!B17412</f>
        <v>42551.343749957785</v>
      </c>
      <c r="C17414" s="5">
        <f>[1]Ausw___Skal_Lastgänge_INSP!D17412</f>
        <v>42551.354166624449</v>
      </c>
      <c r="D17414" s="6">
        <v>450.1</v>
      </c>
      <c r="E17414" s="7"/>
      <c r="F17414" s="7"/>
    </row>
    <row r="17415" spans="1:6" s="2" customFormat="1" ht="12.75" customHeight="1" x14ac:dyDescent="0.2">
      <c r="A17415" s="4">
        <f>[1]Ausw___Skal_Lastgänge_INSP!B17413</f>
        <v>42551.354166624449</v>
      </c>
      <c r="B17415" s="5">
        <f>[1]Ausw___Skal_Lastgänge_INSP!B17413</f>
        <v>42551.354166624449</v>
      </c>
      <c r="C17415" s="5">
        <f>[1]Ausw___Skal_Lastgänge_INSP!D17413</f>
        <v>42551.364583291113</v>
      </c>
      <c r="D17415" s="6">
        <v>463.7</v>
      </c>
      <c r="E17415" s="7"/>
      <c r="F17415" s="7"/>
    </row>
    <row r="17416" spans="1:6" s="2" customFormat="1" ht="12.75" customHeight="1" x14ac:dyDescent="0.2">
      <c r="A17416" s="4">
        <f>[1]Ausw___Skal_Lastgänge_INSP!B17414</f>
        <v>42551.364583291113</v>
      </c>
      <c r="B17416" s="5">
        <f>[1]Ausw___Skal_Lastgänge_INSP!B17414</f>
        <v>42551.364583291113</v>
      </c>
      <c r="C17416" s="5">
        <f>[1]Ausw___Skal_Lastgänge_INSP!D17414</f>
        <v>42551.374999957778</v>
      </c>
      <c r="D17416" s="6">
        <v>469.6</v>
      </c>
      <c r="E17416" s="7"/>
      <c r="F17416" s="7"/>
    </row>
    <row r="17417" spans="1:6" s="2" customFormat="1" ht="12.75" customHeight="1" x14ac:dyDescent="0.2">
      <c r="A17417" s="4">
        <f>[1]Ausw___Skal_Lastgänge_INSP!B17415</f>
        <v>42551.374999957778</v>
      </c>
      <c r="B17417" s="5">
        <f>[1]Ausw___Skal_Lastgänge_INSP!B17415</f>
        <v>42551.374999957778</v>
      </c>
      <c r="C17417" s="5">
        <f>[1]Ausw___Skal_Lastgänge_INSP!D17415</f>
        <v>42551.385416624442</v>
      </c>
      <c r="D17417" s="6">
        <v>469.1</v>
      </c>
      <c r="E17417" s="7"/>
      <c r="F17417" s="7"/>
    </row>
    <row r="17418" spans="1:6" s="2" customFormat="1" ht="12.75" customHeight="1" x14ac:dyDescent="0.2">
      <c r="A17418" s="4">
        <f>[1]Ausw___Skal_Lastgänge_INSP!B17416</f>
        <v>42551.385416624442</v>
      </c>
      <c r="B17418" s="5">
        <f>[1]Ausw___Skal_Lastgänge_INSP!B17416</f>
        <v>42551.385416624442</v>
      </c>
      <c r="C17418" s="5">
        <f>[1]Ausw___Skal_Lastgänge_INSP!D17416</f>
        <v>42551.395833291106</v>
      </c>
      <c r="D17418" s="6">
        <v>480</v>
      </c>
      <c r="E17418" s="7"/>
      <c r="F17418" s="7"/>
    </row>
    <row r="17419" spans="1:6" s="2" customFormat="1" ht="12.75" customHeight="1" x14ac:dyDescent="0.2">
      <c r="A17419" s="4">
        <f>[1]Ausw___Skal_Lastgänge_INSP!B17417</f>
        <v>42551.395833291106</v>
      </c>
      <c r="B17419" s="5">
        <f>[1]Ausw___Skal_Lastgänge_INSP!B17417</f>
        <v>42551.395833291106</v>
      </c>
      <c r="C17419" s="5">
        <f>[1]Ausw___Skal_Lastgänge_INSP!D17417</f>
        <v>42551.40624995777</v>
      </c>
      <c r="D17419" s="6">
        <v>486.6</v>
      </c>
      <c r="E17419" s="7"/>
      <c r="F17419" s="7"/>
    </row>
    <row r="17420" spans="1:6" s="2" customFormat="1" ht="12.75" customHeight="1" x14ac:dyDescent="0.2">
      <c r="A17420" s="4">
        <f>[1]Ausw___Skal_Lastgänge_INSP!B17418</f>
        <v>42551.40624995777</v>
      </c>
      <c r="B17420" s="5">
        <f>[1]Ausw___Skal_Lastgänge_INSP!B17418</f>
        <v>42551.40624995777</v>
      </c>
      <c r="C17420" s="5">
        <f>[1]Ausw___Skal_Lastgänge_INSP!D17418</f>
        <v>42551.416666624435</v>
      </c>
      <c r="D17420" s="6">
        <v>494.3</v>
      </c>
      <c r="E17420" s="7"/>
      <c r="F17420" s="7"/>
    </row>
    <row r="17421" spans="1:6" s="2" customFormat="1" ht="12.75" customHeight="1" x14ac:dyDescent="0.2">
      <c r="A17421" s="4">
        <f>[1]Ausw___Skal_Lastgänge_INSP!B17419</f>
        <v>42551.416666624435</v>
      </c>
      <c r="B17421" s="5">
        <f>[1]Ausw___Skal_Lastgänge_INSP!B17419</f>
        <v>42551.416666624435</v>
      </c>
      <c r="C17421" s="5">
        <f>[1]Ausw___Skal_Lastgänge_INSP!D17419</f>
        <v>42551.427083291099</v>
      </c>
      <c r="D17421" s="6">
        <v>504.4</v>
      </c>
      <c r="E17421" s="7"/>
      <c r="F17421" s="7"/>
    </row>
    <row r="17422" spans="1:6" s="2" customFormat="1" ht="12.75" customHeight="1" x14ac:dyDescent="0.2">
      <c r="A17422" s="4">
        <f>[1]Ausw___Skal_Lastgänge_INSP!B17420</f>
        <v>42551.427083291099</v>
      </c>
      <c r="B17422" s="5">
        <f>[1]Ausw___Skal_Lastgänge_INSP!B17420</f>
        <v>42551.427083291099</v>
      </c>
      <c r="C17422" s="5">
        <f>[1]Ausw___Skal_Lastgänge_INSP!D17420</f>
        <v>42551.437499957763</v>
      </c>
      <c r="D17422" s="6">
        <v>505.4</v>
      </c>
      <c r="E17422" s="7"/>
      <c r="F17422" s="7"/>
    </row>
    <row r="17423" spans="1:6" s="2" customFormat="1" ht="12.75" customHeight="1" x14ac:dyDescent="0.2">
      <c r="A17423" s="4">
        <f>[1]Ausw___Skal_Lastgänge_INSP!B17421</f>
        <v>42551.437499957763</v>
      </c>
      <c r="B17423" s="5">
        <f>[1]Ausw___Skal_Lastgänge_INSP!B17421</f>
        <v>42551.437499957763</v>
      </c>
      <c r="C17423" s="5">
        <f>[1]Ausw___Skal_Lastgänge_INSP!D17421</f>
        <v>42551.447916624427</v>
      </c>
      <c r="D17423" s="6">
        <v>494.5</v>
      </c>
      <c r="E17423" s="7"/>
      <c r="F17423" s="7"/>
    </row>
    <row r="17424" spans="1:6" s="2" customFormat="1" ht="12.75" customHeight="1" x14ac:dyDescent="0.2">
      <c r="A17424" s="4">
        <f>[1]Ausw___Skal_Lastgänge_INSP!B17422</f>
        <v>42551.447916624427</v>
      </c>
      <c r="B17424" s="5">
        <f>[1]Ausw___Skal_Lastgänge_INSP!B17422</f>
        <v>42551.447916624427</v>
      </c>
      <c r="C17424" s="5">
        <f>[1]Ausw___Skal_Lastgänge_INSP!D17422</f>
        <v>42551.458333291092</v>
      </c>
      <c r="D17424" s="6">
        <v>497.4</v>
      </c>
      <c r="E17424" s="7"/>
      <c r="F17424" s="7"/>
    </row>
    <row r="17425" spans="1:6" s="2" customFormat="1" ht="12.75" customHeight="1" x14ac:dyDescent="0.2">
      <c r="A17425" s="4">
        <f>[1]Ausw___Skal_Lastgänge_INSP!B17423</f>
        <v>42551.458333291092</v>
      </c>
      <c r="B17425" s="5">
        <f>[1]Ausw___Skal_Lastgänge_INSP!B17423</f>
        <v>42551.458333291092</v>
      </c>
      <c r="C17425" s="5">
        <f>[1]Ausw___Skal_Lastgänge_INSP!D17423</f>
        <v>42551.468749957756</v>
      </c>
      <c r="D17425" s="6">
        <v>509.1</v>
      </c>
      <c r="E17425" s="7"/>
      <c r="F17425" s="7"/>
    </row>
    <row r="17426" spans="1:6" s="2" customFormat="1" ht="12.75" customHeight="1" x14ac:dyDescent="0.2">
      <c r="A17426" s="4">
        <f>[1]Ausw___Skal_Lastgänge_INSP!B17424</f>
        <v>42551.468749957756</v>
      </c>
      <c r="B17426" s="5">
        <f>[1]Ausw___Skal_Lastgänge_INSP!B17424</f>
        <v>42551.468749957756</v>
      </c>
      <c r="C17426" s="5">
        <f>[1]Ausw___Skal_Lastgänge_INSP!D17424</f>
        <v>42551.47916662442</v>
      </c>
      <c r="D17426" s="6">
        <v>506.2</v>
      </c>
      <c r="E17426" s="7"/>
      <c r="F17426" s="7"/>
    </row>
    <row r="17427" spans="1:6" s="2" customFormat="1" ht="12.75" customHeight="1" x14ac:dyDescent="0.2">
      <c r="A17427" s="4">
        <f>[1]Ausw___Skal_Lastgänge_INSP!B17425</f>
        <v>42551.47916662442</v>
      </c>
      <c r="B17427" s="5">
        <f>[1]Ausw___Skal_Lastgänge_INSP!B17425</f>
        <v>42551.47916662442</v>
      </c>
      <c r="C17427" s="5">
        <f>[1]Ausw___Skal_Lastgänge_INSP!D17425</f>
        <v>42551.489583291084</v>
      </c>
      <c r="D17427" s="6">
        <v>510.3</v>
      </c>
      <c r="E17427" s="7"/>
      <c r="F17427" s="7"/>
    </row>
    <row r="17428" spans="1:6" s="2" customFormat="1" ht="12.75" customHeight="1" x14ac:dyDescent="0.2">
      <c r="A17428" s="4">
        <f>[1]Ausw___Skal_Lastgänge_INSP!B17426</f>
        <v>42551.489583291084</v>
      </c>
      <c r="B17428" s="5">
        <f>[1]Ausw___Skal_Lastgänge_INSP!B17426</f>
        <v>42551.489583291084</v>
      </c>
      <c r="C17428" s="5">
        <f>[1]Ausw___Skal_Lastgänge_INSP!D17426</f>
        <v>42551.499999957749</v>
      </c>
      <c r="D17428" s="6">
        <v>513.29999999999995</v>
      </c>
      <c r="E17428" s="7"/>
      <c r="F17428" s="7"/>
    </row>
    <row r="17429" spans="1:6" s="2" customFormat="1" ht="12.75" customHeight="1" x14ac:dyDescent="0.2">
      <c r="A17429" s="4">
        <f>[1]Ausw___Skal_Lastgänge_INSP!B17427</f>
        <v>42551.499999957749</v>
      </c>
      <c r="B17429" s="5">
        <f>[1]Ausw___Skal_Lastgänge_INSP!B17427</f>
        <v>42551.499999957749</v>
      </c>
      <c r="C17429" s="5">
        <f>[1]Ausw___Skal_Lastgänge_INSP!D17427</f>
        <v>42551.510416624413</v>
      </c>
      <c r="D17429" s="6">
        <v>515</v>
      </c>
      <c r="E17429" s="7"/>
      <c r="F17429" s="7"/>
    </row>
    <row r="17430" spans="1:6" s="2" customFormat="1" ht="12.75" customHeight="1" x14ac:dyDescent="0.2">
      <c r="A17430" s="4">
        <f>[1]Ausw___Skal_Lastgänge_INSP!B17428</f>
        <v>42551.510416624413</v>
      </c>
      <c r="B17430" s="5">
        <f>[1]Ausw___Skal_Lastgänge_INSP!B17428</f>
        <v>42551.510416624413</v>
      </c>
      <c r="C17430" s="5">
        <f>[1]Ausw___Skal_Lastgänge_INSP!D17428</f>
        <v>42551.520833291077</v>
      </c>
      <c r="D17430" s="6">
        <v>503.8</v>
      </c>
      <c r="E17430" s="7"/>
      <c r="F17430" s="7"/>
    </row>
    <row r="17431" spans="1:6" s="2" customFormat="1" ht="12.75" customHeight="1" x14ac:dyDescent="0.2">
      <c r="A17431" s="4">
        <f>[1]Ausw___Skal_Lastgänge_INSP!B17429</f>
        <v>42551.520833291077</v>
      </c>
      <c r="B17431" s="5">
        <f>[1]Ausw___Skal_Lastgänge_INSP!B17429</f>
        <v>42551.520833291077</v>
      </c>
      <c r="C17431" s="5">
        <f>[1]Ausw___Skal_Lastgänge_INSP!D17429</f>
        <v>42551.531249957741</v>
      </c>
      <c r="D17431" s="6">
        <v>517.9</v>
      </c>
      <c r="E17431" s="7"/>
      <c r="F17431" s="7"/>
    </row>
    <row r="17432" spans="1:6" s="2" customFormat="1" ht="12.75" customHeight="1" x14ac:dyDescent="0.2">
      <c r="A17432" s="4">
        <f>[1]Ausw___Skal_Lastgänge_INSP!B17430</f>
        <v>42551.531249957741</v>
      </c>
      <c r="B17432" s="5">
        <f>[1]Ausw___Skal_Lastgänge_INSP!B17430</f>
        <v>42551.531249957741</v>
      </c>
      <c r="C17432" s="5">
        <f>[1]Ausw___Skal_Lastgänge_INSP!D17430</f>
        <v>42551.541666624405</v>
      </c>
      <c r="D17432" s="6">
        <v>513.1</v>
      </c>
      <c r="E17432" s="7"/>
      <c r="F17432" s="7"/>
    </row>
    <row r="17433" spans="1:6" s="2" customFormat="1" ht="12.75" customHeight="1" x14ac:dyDescent="0.2">
      <c r="A17433" s="4">
        <f>[1]Ausw___Skal_Lastgänge_INSP!B17431</f>
        <v>42551.541666624405</v>
      </c>
      <c r="B17433" s="5">
        <f>[1]Ausw___Skal_Lastgänge_INSP!B17431</f>
        <v>42551.541666624405</v>
      </c>
      <c r="C17433" s="5">
        <f>[1]Ausw___Skal_Lastgänge_INSP!D17431</f>
        <v>42551.55208329107</v>
      </c>
      <c r="D17433" s="6">
        <v>522.79999999999995</v>
      </c>
      <c r="E17433" s="7"/>
      <c r="F17433" s="7"/>
    </row>
    <row r="17434" spans="1:6" s="2" customFormat="1" ht="12.75" customHeight="1" x14ac:dyDescent="0.2">
      <c r="A17434" s="4">
        <f>[1]Ausw___Skal_Lastgänge_INSP!B17432</f>
        <v>42551.55208329107</v>
      </c>
      <c r="B17434" s="5">
        <f>[1]Ausw___Skal_Lastgänge_INSP!B17432</f>
        <v>42551.55208329107</v>
      </c>
      <c r="C17434" s="5">
        <f>[1]Ausw___Skal_Lastgänge_INSP!D17432</f>
        <v>42551.562499957734</v>
      </c>
      <c r="D17434" s="6">
        <v>508.8</v>
      </c>
      <c r="E17434" s="7"/>
      <c r="F17434" s="7"/>
    </row>
    <row r="17435" spans="1:6" s="2" customFormat="1" ht="12.75" customHeight="1" x14ac:dyDescent="0.2">
      <c r="A17435" s="4">
        <f>[1]Ausw___Skal_Lastgänge_INSP!B17433</f>
        <v>42551.562499957734</v>
      </c>
      <c r="B17435" s="5">
        <f>[1]Ausw___Skal_Lastgänge_INSP!B17433</f>
        <v>42551.562499957734</v>
      </c>
      <c r="C17435" s="5">
        <f>[1]Ausw___Skal_Lastgänge_INSP!D17433</f>
        <v>42551.572916624398</v>
      </c>
      <c r="D17435" s="6">
        <v>523.5</v>
      </c>
      <c r="E17435" s="7"/>
      <c r="F17435" s="7"/>
    </row>
    <row r="17436" spans="1:6" s="2" customFormat="1" ht="12.75" customHeight="1" x14ac:dyDescent="0.2">
      <c r="A17436" s="4">
        <f>[1]Ausw___Skal_Lastgänge_INSP!B17434</f>
        <v>42551.572916624398</v>
      </c>
      <c r="B17436" s="5">
        <f>[1]Ausw___Skal_Lastgänge_INSP!B17434</f>
        <v>42551.572916624398</v>
      </c>
      <c r="C17436" s="5">
        <f>[1]Ausw___Skal_Lastgänge_INSP!D17434</f>
        <v>42551.583333291062</v>
      </c>
      <c r="D17436" s="6">
        <v>544.1</v>
      </c>
      <c r="E17436" s="7"/>
      <c r="F17436" s="7"/>
    </row>
    <row r="17437" spans="1:6" s="2" customFormat="1" ht="12.75" customHeight="1" x14ac:dyDescent="0.2">
      <c r="A17437" s="4">
        <f>[1]Ausw___Skal_Lastgänge_INSP!B17435</f>
        <v>42551.583333291062</v>
      </c>
      <c r="B17437" s="5">
        <f>[1]Ausw___Skal_Lastgänge_INSP!B17435</f>
        <v>42551.583333291062</v>
      </c>
      <c r="C17437" s="5">
        <f>[1]Ausw___Skal_Lastgänge_INSP!D17435</f>
        <v>42551.593749957727</v>
      </c>
      <c r="D17437" s="6">
        <v>531.4</v>
      </c>
      <c r="E17437" s="7"/>
      <c r="F17437" s="7"/>
    </row>
    <row r="17438" spans="1:6" s="2" customFormat="1" ht="12.75" customHeight="1" x14ac:dyDescent="0.2">
      <c r="A17438" s="4">
        <f>[1]Ausw___Skal_Lastgänge_INSP!B17436</f>
        <v>42551.593749957727</v>
      </c>
      <c r="B17438" s="5">
        <f>[1]Ausw___Skal_Lastgänge_INSP!B17436</f>
        <v>42551.593749957727</v>
      </c>
      <c r="C17438" s="5">
        <f>[1]Ausw___Skal_Lastgänge_INSP!D17436</f>
        <v>42551.604166624391</v>
      </c>
      <c r="D17438" s="6">
        <v>530.4</v>
      </c>
      <c r="E17438" s="7"/>
      <c r="F17438" s="7"/>
    </row>
    <row r="17439" spans="1:6" s="2" customFormat="1" ht="12.75" customHeight="1" x14ac:dyDescent="0.2">
      <c r="A17439" s="4">
        <f>[1]Ausw___Skal_Lastgänge_INSP!B17437</f>
        <v>42551.604166624391</v>
      </c>
      <c r="B17439" s="5">
        <f>[1]Ausw___Skal_Lastgänge_INSP!B17437</f>
        <v>42551.604166624391</v>
      </c>
      <c r="C17439" s="5">
        <f>[1]Ausw___Skal_Lastgänge_INSP!D17437</f>
        <v>42551.614583291055</v>
      </c>
      <c r="D17439" s="6">
        <v>545.20000000000005</v>
      </c>
      <c r="E17439" s="7"/>
      <c r="F17439" s="7"/>
    </row>
    <row r="17440" spans="1:6" s="2" customFormat="1" ht="12.75" customHeight="1" x14ac:dyDescent="0.2">
      <c r="A17440" s="4">
        <f>[1]Ausw___Skal_Lastgänge_INSP!B17438</f>
        <v>42551.614583291055</v>
      </c>
      <c r="B17440" s="5">
        <f>[1]Ausw___Skal_Lastgänge_INSP!B17438</f>
        <v>42551.614583291055</v>
      </c>
      <c r="C17440" s="5">
        <f>[1]Ausw___Skal_Lastgänge_INSP!D17438</f>
        <v>42551.624999957719</v>
      </c>
      <c r="D17440" s="6">
        <v>522.4</v>
      </c>
      <c r="E17440" s="7"/>
      <c r="F17440" s="7"/>
    </row>
    <row r="17441" spans="1:6" s="2" customFormat="1" ht="12.75" customHeight="1" x14ac:dyDescent="0.2">
      <c r="A17441" s="4">
        <f>[1]Ausw___Skal_Lastgänge_INSP!B17439</f>
        <v>42551.624999957719</v>
      </c>
      <c r="B17441" s="5">
        <f>[1]Ausw___Skal_Lastgänge_INSP!B17439</f>
        <v>42551.624999957719</v>
      </c>
      <c r="C17441" s="5">
        <f>[1]Ausw___Skal_Lastgänge_INSP!D17439</f>
        <v>42551.635416624384</v>
      </c>
      <c r="D17441" s="6">
        <v>513.5</v>
      </c>
      <c r="E17441" s="7"/>
      <c r="F17441" s="7"/>
    </row>
    <row r="17442" spans="1:6" s="2" customFormat="1" ht="12.75" customHeight="1" x14ac:dyDescent="0.2">
      <c r="A17442" s="4">
        <f>[1]Ausw___Skal_Lastgänge_INSP!B17440</f>
        <v>42551.635416624384</v>
      </c>
      <c r="B17442" s="5">
        <f>[1]Ausw___Skal_Lastgänge_INSP!B17440</f>
        <v>42551.635416624384</v>
      </c>
      <c r="C17442" s="5">
        <f>[1]Ausw___Skal_Lastgänge_INSP!D17440</f>
        <v>42551.645833291048</v>
      </c>
      <c r="D17442" s="6">
        <v>494.5</v>
      </c>
      <c r="E17442" s="7"/>
      <c r="F17442" s="7"/>
    </row>
    <row r="17443" spans="1:6" s="2" customFormat="1" ht="12.75" customHeight="1" x14ac:dyDescent="0.2">
      <c r="A17443" s="4">
        <f>[1]Ausw___Skal_Lastgänge_INSP!B17441</f>
        <v>42551.645833291048</v>
      </c>
      <c r="B17443" s="5">
        <f>[1]Ausw___Skal_Lastgänge_INSP!B17441</f>
        <v>42551.645833291048</v>
      </c>
      <c r="C17443" s="5">
        <f>[1]Ausw___Skal_Lastgänge_INSP!D17441</f>
        <v>42551.656249957712</v>
      </c>
      <c r="D17443" s="6">
        <v>466.9</v>
      </c>
      <c r="E17443" s="7"/>
      <c r="F17443" s="7"/>
    </row>
    <row r="17444" spans="1:6" s="2" customFormat="1" ht="12.75" customHeight="1" x14ac:dyDescent="0.2">
      <c r="A17444" s="4">
        <f>[1]Ausw___Skal_Lastgänge_INSP!B17442</f>
        <v>42551.656249957712</v>
      </c>
      <c r="B17444" s="5">
        <f>[1]Ausw___Skal_Lastgänge_INSP!B17442</f>
        <v>42551.656249957712</v>
      </c>
      <c r="C17444" s="5">
        <f>[1]Ausw___Skal_Lastgänge_INSP!D17442</f>
        <v>42551.666666624376</v>
      </c>
      <c r="D17444" s="6">
        <v>470</v>
      </c>
      <c r="E17444" s="7"/>
      <c r="F17444" s="7"/>
    </row>
    <row r="17445" spans="1:6" s="2" customFormat="1" ht="12.75" customHeight="1" x14ac:dyDescent="0.2">
      <c r="A17445" s="4">
        <f>[1]Ausw___Skal_Lastgänge_INSP!B17443</f>
        <v>42551.666666624376</v>
      </c>
      <c r="B17445" s="5">
        <f>[1]Ausw___Skal_Lastgänge_INSP!B17443</f>
        <v>42551.666666624376</v>
      </c>
      <c r="C17445" s="5">
        <f>[1]Ausw___Skal_Lastgänge_INSP!D17443</f>
        <v>42551.677083291041</v>
      </c>
      <c r="D17445" s="6">
        <v>496.8</v>
      </c>
      <c r="E17445" s="7"/>
      <c r="F17445" s="7"/>
    </row>
    <row r="17446" spans="1:6" s="2" customFormat="1" ht="12.75" customHeight="1" x14ac:dyDescent="0.2">
      <c r="A17446" s="4">
        <f>[1]Ausw___Skal_Lastgänge_INSP!B17444</f>
        <v>42551.677083291041</v>
      </c>
      <c r="B17446" s="5">
        <f>[1]Ausw___Skal_Lastgänge_INSP!B17444</f>
        <v>42551.677083291041</v>
      </c>
      <c r="C17446" s="5">
        <f>[1]Ausw___Skal_Lastgänge_INSP!D17444</f>
        <v>42551.687499957705</v>
      </c>
      <c r="D17446" s="6">
        <v>497</v>
      </c>
      <c r="E17446" s="7"/>
      <c r="F17446" s="7"/>
    </row>
    <row r="17447" spans="1:6" s="2" customFormat="1" ht="12.75" customHeight="1" x14ac:dyDescent="0.2">
      <c r="A17447" s="4">
        <f>[1]Ausw___Skal_Lastgänge_INSP!B17445</f>
        <v>42551.687499957705</v>
      </c>
      <c r="B17447" s="5">
        <f>[1]Ausw___Skal_Lastgänge_INSP!B17445</f>
        <v>42551.687499957705</v>
      </c>
      <c r="C17447" s="5">
        <f>[1]Ausw___Skal_Lastgänge_INSP!D17445</f>
        <v>42551.697916624369</v>
      </c>
      <c r="D17447" s="6">
        <v>488.4</v>
      </c>
      <c r="E17447" s="7"/>
      <c r="F17447" s="7"/>
    </row>
    <row r="17448" spans="1:6" s="2" customFormat="1" ht="12.75" customHeight="1" x14ac:dyDescent="0.2">
      <c r="A17448" s="4">
        <f>[1]Ausw___Skal_Lastgänge_INSP!B17446</f>
        <v>42551.697916624369</v>
      </c>
      <c r="B17448" s="5">
        <f>[1]Ausw___Skal_Lastgänge_INSP!B17446</f>
        <v>42551.697916624369</v>
      </c>
      <c r="C17448" s="5">
        <f>[1]Ausw___Skal_Lastgänge_INSP!D17446</f>
        <v>42551.708333291033</v>
      </c>
      <c r="D17448" s="6">
        <v>468.9</v>
      </c>
      <c r="E17448" s="7"/>
      <c r="F17448" s="7"/>
    </row>
    <row r="17449" spans="1:6" s="2" customFormat="1" ht="12.75" customHeight="1" x14ac:dyDescent="0.2">
      <c r="A17449" s="4">
        <f>[1]Ausw___Skal_Lastgänge_INSP!B17447</f>
        <v>42551.708333291033</v>
      </c>
      <c r="B17449" s="5">
        <f>[1]Ausw___Skal_Lastgänge_INSP!B17447</f>
        <v>42551.708333291033</v>
      </c>
      <c r="C17449" s="5">
        <f>[1]Ausw___Skal_Lastgänge_INSP!D17447</f>
        <v>42551.718749957698</v>
      </c>
      <c r="D17449" s="6">
        <v>481.2</v>
      </c>
      <c r="E17449" s="7"/>
      <c r="F17449" s="7"/>
    </row>
    <row r="17450" spans="1:6" s="2" customFormat="1" ht="12.75" customHeight="1" x14ac:dyDescent="0.2">
      <c r="A17450" s="4">
        <f>[1]Ausw___Skal_Lastgänge_INSP!B17448</f>
        <v>42551.718749957698</v>
      </c>
      <c r="B17450" s="5">
        <f>[1]Ausw___Skal_Lastgänge_INSP!B17448</f>
        <v>42551.718749957698</v>
      </c>
      <c r="C17450" s="5">
        <f>[1]Ausw___Skal_Lastgänge_INSP!D17448</f>
        <v>42551.729166624362</v>
      </c>
      <c r="D17450" s="6">
        <v>479.1</v>
      </c>
      <c r="E17450" s="7"/>
      <c r="F17450" s="7"/>
    </row>
    <row r="17451" spans="1:6" s="2" customFormat="1" ht="12.75" customHeight="1" x14ac:dyDescent="0.2">
      <c r="A17451" s="4">
        <f>[1]Ausw___Skal_Lastgänge_INSP!B17449</f>
        <v>42551.729166624362</v>
      </c>
      <c r="B17451" s="5">
        <f>[1]Ausw___Skal_Lastgänge_INSP!B17449</f>
        <v>42551.729166624362</v>
      </c>
      <c r="C17451" s="5">
        <f>[1]Ausw___Skal_Lastgänge_INSP!D17449</f>
        <v>42551.739583291026</v>
      </c>
      <c r="D17451" s="6">
        <v>467.1</v>
      </c>
      <c r="E17451" s="7"/>
      <c r="F17451" s="7"/>
    </row>
    <row r="17452" spans="1:6" s="2" customFormat="1" ht="12.75" customHeight="1" x14ac:dyDescent="0.2">
      <c r="A17452" s="4">
        <f>[1]Ausw___Skal_Lastgänge_INSP!B17450</f>
        <v>42551.739583291026</v>
      </c>
      <c r="B17452" s="5">
        <f>[1]Ausw___Skal_Lastgänge_INSP!B17450</f>
        <v>42551.739583291026</v>
      </c>
      <c r="C17452" s="5">
        <f>[1]Ausw___Skal_Lastgänge_INSP!D17450</f>
        <v>42551.74999995769</v>
      </c>
      <c r="D17452" s="6">
        <v>467</v>
      </c>
      <c r="E17452" s="7"/>
      <c r="F17452" s="7"/>
    </row>
    <row r="17453" spans="1:6" s="2" customFormat="1" ht="12.75" customHeight="1" x14ac:dyDescent="0.2">
      <c r="A17453" s="4">
        <f>[1]Ausw___Skal_Lastgänge_INSP!B17451</f>
        <v>42551.74999995769</v>
      </c>
      <c r="B17453" s="5">
        <f>[1]Ausw___Skal_Lastgänge_INSP!B17451</f>
        <v>42551.74999995769</v>
      </c>
      <c r="C17453" s="5">
        <f>[1]Ausw___Skal_Lastgänge_INSP!D17451</f>
        <v>42551.760416624355</v>
      </c>
      <c r="D17453" s="6">
        <v>457.2</v>
      </c>
      <c r="E17453" s="7"/>
      <c r="F17453" s="7"/>
    </row>
    <row r="17454" spans="1:6" s="2" customFormat="1" ht="12.75" customHeight="1" x14ac:dyDescent="0.2">
      <c r="A17454" s="4">
        <f>[1]Ausw___Skal_Lastgänge_INSP!B17452</f>
        <v>42551.760416624355</v>
      </c>
      <c r="B17454" s="5">
        <f>[1]Ausw___Skal_Lastgänge_INSP!B17452</f>
        <v>42551.760416624355</v>
      </c>
      <c r="C17454" s="5">
        <f>[1]Ausw___Skal_Lastgänge_INSP!D17452</f>
        <v>42551.770833291019</v>
      </c>
      <c r="D17454" s="6">
        <v>453.7</v>
      </c>
      <c r="E17454" s="7"/>
      <c r="F17454" s="7"/>
    </row>
    <row r="17455" spans="1:6" s="2" customFormat="1" ht="12.75" customHeight="1" x14ac:dyDescent="0.2">
      <c r="A17455" s="4">
        <f>[1]Ausw___Skal_Lastgänge_INSP!B17453</f>
        <v>42551.770833291019</v>
      </c>
      <c r="B17455" s="5">
        <f>[1]Ausw___Skal_Lastgänge_INSP!B17453</f>
        <v>42551.770833291019</v>
      </c>
      <c r="C17455" s="5">
        <f>[1]Ausw___Skal_Lastgänge_INSP!D17453</f>
        <v>42551.781249957683</v>
      </c>
      <c r="D17455" s="6">
        <v>479.4</v>
      </c>
      <c r="E17455" s="7"/>
      <c r="F17455" s="7"/>
    </row>
    <row r="17456" spans="1:6" s="2" customFormat="1" ht="12.75" customHeight="1" x14ac:dyDescent="0.2">
      <c r="A17456" s="4">
        <f>[1]Ausw___Skal_Lastgänge_INSP!B17454</f>
        <v>42551.781249957683</v>
      </c>
      <c r="B17456" s="5">
        <f>[1]Ausw___Skal_Lastgänge_INSP!B17454</f>
        <v>42551.781249957683</v>
      </c>
      <c r="C17456" s="5">
        <f>[1]Ausw___Skal_Lastgänge_INSP!D17454</f>
        <v>42551.791666624347</v>
      </c>
      <c r="D17456" s="6">
        <v>464</v>
      </c>
      <c r="E17456" s="7"/>
      <c r="F17456" s="7"/>
    </row>
    <row r="17457" spans="1:6" s="2" customFormat="1" ht="12.75" customHeight="1" x14ac:dyDescent="0.2">
      <c r="A17457" s="4">
        <f>[1]Ausw___Skal_Lastgänge_INSP!B17455</f>
        <v>42551.791666624347</v>
      </c>
      <c r="B17457" s="5">
        <f>[1]Ausw___Skal_Lastgänge_INSP!B17455</f>
        <v>42551.791666624347</v>
      </c>
      <c r="C17457" s="5">
        <f>[1]Ausw___Skal_Lastgänge_INSP!D17455</f>
        <v>42551.802083291012</v>
      </c>
      <c r="D17457" s="6">
        <v>470.2</v>
      </c>
      <c r="E17457" s="7"/>
      <c r="F17457" s="7"/>
    </row>
    <row r="17458" spans="1:6" s="2" customFormat="1" ht="12.75" customHeight="1" x14ac:dyDescent="0.2">
      <c r="A17458" s="4">
        <f>[1]Ausw___Skal_Lastgänge_INSP!B17456</f>
        <v>42551.802083291012</v>
      </c>
      <c r="B17458" s="5">
        <f>[1]Ausw___Skal_Lastgänge_INSP!B17456</f>
        <v>42551.802083291012</v>
      </c>
      <c r="C17458" s="5">
        <f>[1]Ausw___Skal_Lastgänge_INSP!D17456</f>
        <v>42551.812499957676</v>
      </c>
      <c r="D17458" s="6">
        <v>476.2</v>
      </c>
      <c r="E17458" s="7"/>
      <c r="F17458" s="7"/>
    </row>
    <row r="17459" spans="1:6" s="2" customFormat="1" ht="12.75" customHeight="1" x14ac:dyDescent="0.2">
      <c r="A17459" s="4">
        <f>[1]Ausw___Skal_Lastgänge_INSP!B17457</f>
        <v>42551.812499957676</v>
      </c>
      <c r="B17459" s="5">
        <f>[1]Ausw___Skal_Lastgänge_INSP!B17457</f>
        <v>42551.812499957676</v>
      </c>
      <c r="C17459" s="5">
        <f>[1]Ausw___Skal_Lastgänge_INSP!D17457</f>
        <v>42551.82291662434</v>
      </c>
      <c r="D17459" s="6">
        <v>467.2</v>
      </c>
      <c r="E17459" s="7"/>
      <c r="F17459" s="7"/>
    </row>
    <row r="17460" spans="1:6" s="2" customFormat="1" ht="12.75" customHeight="1" x14ac:dyDescent="0.2">
      <c r="A17460" s="4">
        <f>[1]Ausw___Skal_Lastgänge_INSP!B17458</f>
        <v>42551.82291662434</v>
      </c>
      <c r="B17460" s="5">
        <f>[1]Ausw___Skal_Lastgänge_INSP!B17458</f>
        <v>42551.82291662434</v>
      </c>
      <c r="C17460" s="5">
        <f>[1]Ausw___Skal_Lastgänge_INSP!D17458</f>
        <v>42551.833333291004</v>
      </c>
      <c r="D17460" s="6">
        <v>482.6</v>
      </c>
      <c r="E17460" s="7"/>
      <c r="F17460" s="7"/>
    </row>
    <row r="17461" spans="1:6" s="2" customFormat="1" ht="12.75" customHeight="1" x14ac:dyDescent="0.2">
      <c r="A17461" s="4">
        <f>[1]Ausw___Skal_Lastgänge_INSP!B17459</f>
        <v>42551.833333291004</v>
      </c>
      <c r="B17461" s="5">
        <f>[1]Ausw___Skal_Lastgänge_INSP!B17459</f>
        <v>42551.833333291004</v>
      </c>
      <c r="C17461" s="5">
        <f>[1]Ausw___Skal_Lastgänge_INSP!D17459</f>
        <v>42551.843749957668</v>
      </c>
      <c r="D17461" s="6">
        <v>478.2</v>
      </c>
      <c r="E17461" s="7"/>
      <c r="F17461" s="7"/>
    </row>
    <row r="17462" spans="1:6" s="2" customFormat="1" ht="12.75" customHeight="1" x14ac:dyDescent="0.2">
      <c r="A17462" s="4">
        <f>[1]Ausw___Skal_Lastgänge_INSP!B17460</f>
        <v>42551.843749957668</v>
      </c>
      <c r="B17462" s="5">
        <f>[1]Ausw___Skal_Lastgänge_INSP!B17460</f>
        <v>42551.843749957668</v>
      </c>
      <c r="C17462" s="5">
        <f>[1]Ausw___Skal_Lastgänge_INSP!D17460</f>
        <v>42551.854166624333</v>
      </c>
      <c r="D17462" s="6">
        <v>477.2</v>
      </c>
      <c r="E17462" s="7"/>
      <c r="F17462" s="7"/>
    </row>
    <row r="17463" spans="1:6" s="2" customFormat="1" ht="12.75" customHeight="1" x14ac:dyDescent="0.2">
      <c r="A17463" s="4">
        <f>[1]Ausw___Skal_Lastgänge_INSP!B17461</f>
        <v>42551.854166624333</v>
      </c>
      <c r="B17463" s="5">
        <f>[1]Ausw___Skal_Lastgänge_INSP!B17461</f>
        <v>42551.854166624333</v>
      </c>
      <c r="C17463" s="5">
        <f>[1]Ausw___Skal_Lastgänge_INSP!D17461</f>
        <v>42551.864583290997</v>
      </c>
      <c r="D17463" s="6">
        <v>473.4</v>
      </c>
      <c r="E17463" s="7"/>
      <c r="F17463" s="7"/>
    </row>
    <row r="17464" spans="1:6" s="2" customFormat="1" ht="12.75" customHeight="1" x14ac:dyDescent="0.2">
      <c r="A17464" s="4">
        <f>[1]Ausw___Skal_Lastgänge_INSP!B17462</f>
        <v>42551.864583290997</v>
      </c>
      <c r="B17464" s="5">
        <f>[1]Ausw___Skal_Lastgänge_INSP!B17462</f>
        <v>42551.864583290997</v>
      </c>
      <c r="C17464" s="5">
        <f>[1]Ausw___Skal_Lastgänge_INSP!D17462</f>
        <v>42551.874999957661</v>
      </c>
      <c r="D17464" s="6">
        <v>462.3</v>
      </c>
      <c r="E17464" s="7"/>
      <c r="F17464" s="7"/>
    </row>
    <row r="17465" spans="1:6" s="2" customFormat="1" ht="12.75" customHeight="1" x14ac:dyDescent="0.2">
      <c r="A17465" s="4">
        <f>[1]Ausw___Skal_Lastgänge_INSP!B17463</f>
        <v>42551.874999957661</v>
      </c>
      <c r="B17465" s="5">
        <f>[1]Ausw___Skal_Lastgänge_INSP!B17463</f>
        <v>42551.874999957661</v>
      </c>
      <c r="C17465" s="5">
        <f>[1]Ausw___Skal_Lastgänge_INSP!D17463</f>
        <v>42551.885416624325</v>
      </c>
      <c r="D17465" s="6">
        <v>459.9</v>
      </c>
      <c r="E17465" s="7"/>
      <c r="F17465" s="7"/>
    </row>
    <row r="17466" spans="1:6" s="2" customFormat="1" ht="12.75" customHeight="1" x14ac:dyDescent="0.2">
      <c r="A17466" s="4">
        <f>[1]Ausw___Skal_Lastgänge_INSP!B17464</f>
        <v>42551.885416624325</v>
      </c>
      <c r="B17466" s="5">
        <f>[1]Ausw___Skal_Lastgänge_INSP!B17464</f>
        <v>42551.885416624325</v>
      </c>
      <c r="C17466" s="5">
        <f>[1]Ausw___Skal_Lastgänge_INSP!D17464</f>
        <v>42551.89583329099</v>
      </c>
      <c r="D17466" s="6">
        <v>445.2</v>
      </c>
      <c r="E17466" s="7"/>
      <c r="F17466" s="7"/>
    </row>
    <row r="17467" spans="1:6" s="2" customFormat="1" ht="12.75" customHeight="1" x14ac:dyDescent="0.2">
      <c r="A17467" s="4">
        <f>[1]Ausw___Skal_Lastgänge_INSP!B17465</f>
        <v>42551.89583329099</v>
      </c>
      <c r="B17467" s="5">
        <f>[1]Ausw___Skal_Lastgänge_INSP!B17465</f>
        <v>42551.89583329099</v>
      </c>
      <c r="C17467" s="5">
        <f>[1]Ausw___Skal_Lastgänge_INSP!D17465</f>
        <v>42551.906249957654</v>
      </c>
      <c r="D17467" s="6">
        <v>441.3</v>
      </c>
      <c r="E17467" s="7"/>
      <c r="F17467" s="7"/>
    </row>
    <row r="17468" spans="1:6" s="2" customFormat="1" ht="12.75" customHeight="1" x14ac:dyDescent="0.2">
      <c r="A17468" s="4">
        <f>[1]Ausw___Skal_Lastgänge_INSP!B17466</f>
        <v>42551.906249957654</v>
      </c>
      <c r="B17468" s="5">
        <f>[1]Ausw___Skal_Lastgänge_INSP!B17466</f>
        <v>42551.906249957654</v>
      </c>
      <c r="C17468" s="5">
        <f>[1]Ausw___Skal_Lastgänge_INSP!D17466</f>
        <v>42551.916666624318</v>
      </c>
      <c r="D17468" s="6">
        <v>455.1</v>
      </c>
      <c r="E17468" s="7"/>
      <c r="F17468" s="7"/>
    </row>
    <row r="17469" spans="1:6" s="2" customFormat="1" ht="12.75" customHeight="1" x14ac:dyDescent="0.2">
      <c r="A17469" s="4">
        <f>[1]Ausw___Skal_Lastgänge_INSP!B17467</f>
        <v>42551.916666624318</v>
      </c>
      <c r="B17469" s="5">
        <f>[1]Ausw___Skal_Lastgänge_INSP!B17467</f>
        <v>42551.916666624318</v>
      </c>
      <c r="C17469" s="5">
        <f>[1]Ausw___Skal_Lastgänge_INSP!D17467</f>
        <v>42551.927083290982</v>
      </c>
      <c r="D17469" s="6">
        <v>449</v>
      </c>
      <c r="E17469" s="7"/>
      <c r="F17469" s="7"/>
    </row>
    <row r="17470" spans="1:6" s="2" customFormat="1" ht="12.75" customHeight="1" x14ac:dyDescent="0.2">
      <c r="A17470" s="4">
        <f>[1]Ausw___Skal_Lastgänge_INSP!B17468</f>
        <v>42551.927083290982</v>
      </c>
      <c r="B17470" s="5">
        <f>[1]Ausw___Skal_Lastgänge_INSP!B17468</f>
        <v>42551.927083290982</v>
      </c>
      <c r="C17470" s="5">
        <f>[1]Ausw___Skal_Lastgänge_INSP!D17468</f>
        <v>42551.937499957647</v>
      </c>
      <c r="D17470" s="6">
        <v>444.5</v>
      </c>
      <c r="E17470" s="7"/>
      <c r="F17470" s="7"/>
    </row>
    <row r="17471" spans="1:6" s="2" customFormat="1" ht="12.75" customHeight="1" x14ac:dyDescent="0.2">
      <c r="A17471" s="4">
        <f>[1]Ausw___Skal_Lastgänge_INSP!B17469</f>
        <v>42551.937499957647</v>
      </c>
      <c r="B17471" s="5">
        <f>[1]Ausw___Skal_Lastgänge_INSP!B17469</f>
        <v>42551.937499957647</v>
      </c>
      <c r="C17471" s="5">
        <f>[1]Ausw___Skal_Lastgänge_INSP!D17469</f>
        <v>42551.947916624311</v>
      </c>
      <c r="D17471" s="6">
        <v>425.5</v>
      </c>
      <c r="E17471" s="7"/>
      <c r="F17471" s="7"/>
    </row>
    <row r="17472" spans="1:6" s="2" customFormat="1" ht="12.75" customHeight="1" x14ac:dyDescent="0.2">
      <c r="A17472" s="4">
        <f>[1]Ausw___Skal_Lastgänge_INSP!B17470</f>
        <v>42551.947916624311</v>
      </c>
      <c r="B17472" s="5">
        <f>[1]Ausw___Skal_Lastgänge_INSP!B17470</f>
        <v>42551.947916624311</v>
      </c>
      <c r="C17472" s="5">
        <f>[1]Ausw___Skal_Lastgänge_INSP!D17470</f>
        <v>42551.958333290975</v>
      </c>
      <c r="D17472" s="6">
        <v>423.8</v>
      </c>
      <c r="E17472" s="7"/>
      <c r="F17472" s="7"/>
    </row>
    <row r="17473" spans="1:6" s="2" customFormat="1" ht="12.75" customHeight="1" x14ac:dyDescent="0.2">
      <c r="A17473" s="4">
        <f>[1]Ausw___Skal_Lastgänge_INSP!B17471</f>
        <v>42551.958333290975</v>
      </c>
      <c r="B17473" s="5">
        <f>[1]Ausw___Skal_Lastgänge_INSP!B17471</f>
        <v>42551.958333290975</v>
      </c>
      <c r="C17473" s="5">
        <f>[1]Ausw___Skal_Lastgänge_INSP!D17471</f>
        <v>42551.968749957639</v>
      </c>
      <c r="D17473" s="6">
        <v>411.2</v>
      </c>
      <c r="E17473" s="7"/>
      <c r="F17473" s="7"/>
    </row>
    <row r="17474" spans="1:6" s="2" customFormat="1" ht="12.75" customHeight="1" x14ac:dyDescent="0.2">
      <c r="A17474" s="4">
        <f>[1]Ausw___Skal_Lastgänge_INSP!B17472</f>
        <v>42551.968749957639</v>
      </c>
      <c r="B17474" s="5">
        <f>[1]Ausw___Skal_Lastgänge_INSP!B17472</f>
        <v>42551.968749957639</v>
      </c>
      <c r="C17474" s="5">
        <f>[1]Ausw___Skal_Lastgänge_INSP!D17472</f>
        <v>42551.979166624304</v>
      </c>
      <c r="D17474" s="6">
        <v>410.3</v>
      </c>
      <c r="E17474" s="7"/>
      <c r="F17474" s="7"/>
    </row>
    <row r="17475" spans="1:6" s="2" customFormat="1" ht="12.75" customHeight="1" x14ac:dyDescent="0.2">
      <c r="A17475" s="4">
        <f>[1]Ausw___Skal_Lastgänge_INSP!B17473</f>
        <v>42551.979166624304</v>
      </c>
      <c r="B17475" s="5">
        <f>[1]Ausw___Skal_Lastgänge_INSP!B17473</f>
        <v>42551.979166624304</v>
      </c>
      <c r="C17475" s="5">
        <f>[1]Ausw___Skal_Lastgänge_INSP!D17473</f>
        <v>42551.989583290968</v>
      </c>
      <c r="D17475" s="6">
        <v>402.7</v>
      </c>
      <c r="E17475" s="7"/>
      <c r="F17475" s="7"/>
    </row>
    <row r="17476" spans="1:6" s="2" customFormat="1" ht="12.75" customHeight="1" x14ac:dyDescent="0.2">
      <c r="A17476" s="4">
        <f>[1]Ausw___Skal_Lastgänge_INSP!B17474</f>
        <v>42551.989583290968</v>
      </c>
      <c r="B17476" s="5">
        <f>[1]Ausw___Skal_Lastgänge_INSP!B17474</f>
        <v>42551.989583290968</v>
      </c>
      <c r="C17476" s="5">
        <f>[1]Ausw___Skal_Lastgänge_INSP!D17474</f>
        <v>42551.999999957632</v>
      </c>
      <c r="D17476" s="6">
        <v>393.8</v>
      </c>
      <c r="E17476" s="7"/>
      <c r="F17476" s="7"/>
    </row>
    <row r="17477" spans="1:6" s="2" customFormat="1" ht="12.75" customHeight="1" x14ac:dyDescent="0.2">
      <c r="A17477" s="4">
        <f>[1]Ausw___Skal_Lastgänge_INSP!B17475</f>
        <v>42551.999999957632</v>
      </c>
      <c r="B17477" s="5">
        <f>[1]Ausw___Skal_Lastgänge_INSP!B17475</f>
        <v>42551.999999957632</v>
      </c>
      <c r="C17477" s="5">
        <f>[1]Ausw___Skal_Lastgänge_INSP!D17475</f>
        <v>42552.010416624296</v>
      </c>
      <c r="D17477" s="6">
        <v>383.7</v>
      </c>
      <c r="E17477" s="7"/>
      <c r="F17477" s="7"/>
    </row>
    <row r="17478" spans="1:6" s="2" customFormat="1" ht="12.75" customHeight="1" x14ac:dyDescent="0.2">
      <c r="A17478" s="4">
        <f>[1]Ausw___Skal_Lastgänge_INSP!B17476</f>
        <v>42552.010416624296</v>
      </c>
      <c r="B17478" s="5">
        <f>[1]Ausw___Skal_Lastgänge_INSP!B17476</f>
        <v>42552.010416624296</v>
      </c>
      <c r="C17478" s="5">
        <f>[1]Ausw___Skal_Lastgänge_INSP!D17476</f>
        <v>42552.020833290961</v>
      </c>
      <c r="D17478" s="6">
        <v>380.3</v>
      </c>
      <c r="E17478" s="7"/>
      <c r="F17478" s="7"/>
    </row>
    <row r="17479" spans="1:6" s="2" customFormat="1" ht="12.75" customHeight="1" x14ac:dyDescent="0.2">
      <c r="A17479" s="4">
        <f>[1]Ausw___Skal_Lastgänge_INSP!B17477</f>
        <v>42552.020833290961</v>
      </c>
      <c r="B17479" s="5">
        <f>[1]Ausw___Skal_Lastgänge_INSP!B17477</f>
        <v>42552.020833290961</v>
      </c>
      <c r="C17479" s="5">
        <f>[1]Ausw___Skal_Lastgänge_INSP!D17477</f>
        <v>42552.031249957625</v>
      </c>
      <c r="D17479" s="6">
        <v>369</v>
      </c>
      <c r="E17479" s="7"/>
      <c r="F17479" s="7"/>
    </row>
    <row r="17480" spans="1:6" s="2" customFormat="1" ht="12.75" customHeight="1" x14ac:dyDescent="0.2">
      <c r="A17480" s="4">
        <f>[1]Ausw___Skal_Lastgänge_INSP!B17478</f>
        <v>42552.031249957625</v>
      </c>
      <c r="B17480" s="5">
        <f>[1]Ausw___Skal_Lastgänge_INSP!B17478</f>
        <v>42552.031249957625</v>
      </c>
      <c r="C17480" s="5">
        <f>[1]Ausw___Skal_Lastgänge_INSP!D17478</f>
        <v>42552.041666624289</v>
      </c>
      <c r="D17480" s="6">
        <v>348.6</v>
      </c>
      <c r="E17480" s="7"/>
      <c r="F17480" s="7"/>
    </row>
    <row r="17481" spans="1:6" s="2" customFormat="1" ht="12.75" customHeight="1" x14ac:dyDescent="0.2">
      <c r="A17481" s="4">
        <f>[1]Ausw___Skal_Lastgänge_INSP!B17479</f>
        <v>42552.041666624289</v>
      </c>
      <c r="B17481" s="5">
        <f>[1]Ausw___Skal_Lastgänge_INSP!B17479</f>
        <v>42552.041666624289</v>
      </c>
      <c r="C17481" s="5">
        <f>[1]Ausw___Skal_Lastgänge_INSP!D17479</f>
        <v>42552.052083290953</v>
      </c>
      <c r="D17481" s="6">
        <v>334.1</v>
      </c>
      <c r="E17481" s="7"/>
      <c r="F17481" s="7"/>
    </row>
    <row r="17482" spans="1:6" s="2" customFormat="1" ht="12.75" customHeight="1" x14ac:dyDescent="0.2">
      <c r="A17482" s="4">
        <f>[1]Ausw___Skal_Lastgänge_INSP!B17480</f>
        <v>42552.052083290953</v>
      </c>
      <c r="B17482" s="5">
        <f>[1]Ausw___Skal_Lastgänge_INSP!B17480</f>
        <v>42552.052083290953</v>
      </c>
      <c r="C17482" s="5">
        <f>[1]Ausw___Skal_Lastgänge_INSP!D17480</f>
        <v>42552.062499957618</v>
      </c>
      <c r="D17482" s="6">
        <v>308.39999999999998</v>
      </c>
      <c r="E17482" s="7"/>
      <c r="F17482" s="7"/>
    </row>
    <row r="17483" spans="1:6" s="2" customFormat="1" ht="12.75" customHeight="1" x14ac:dyDescent="0.2">
      <c r="A17483" s="4">
        <f>[1]Ausw___Skal_Lastgänge_INSP!B17481</f>
        <v>42552.062499957618</v>
      </c>
      <c r="B17483" s="5">
        <f>[1]Ausw___Skal_Lastgänge_INSP!B17481</f>
        <v>42552.062499957618</v>
      </c>
      <c r="C17483" s="5">
        <f>[1]Ausw___Skal_Lastgänge_INSP!D17481</f>
        <v>42552.072916624282</v>
      </c>
      <c r="D17483" s="6">
        <v>288.2</v>
      </c>
      <c r="E17483" s="7"/>
      <c r="F17483" s="7"/>
    </row>
    <row r="17484" spans="1:6" s="2" customFormat="1" ht="12.75" customHeight="1" x14ac:dyDescent="0.2">
      <c r="A17484" s="4">
        <f>[1]Ausw___Skal_Lastgänge_INSP!B17482</f>
        <v>42552.072916624282</v>
      </c>
      <c r="B17484" s="5">
        <f>[1]Ausw___Skal_Lastgänge_INSP!B17482</f>
        <v>42552.072916624282</v>
      </c>
      <c r="C17484" s="5">
        <f>[1]Ausw___Skal_Lastgänge_INSP!D17482</f>
        <v>42552.083333290946</v>
      </c>
      <c r="D17484" s="6">
        <v>288</v>
      </c>
      <c r="E17484" s="7"/>
      <c r="F17484" s="7"/>
    </row>
    <row r="17485" spans="1:6" s="2" customFormat="1" ht="12.75" customHeight="1" x14ac:dyDescent="0.2">
      <c r="A17485" s="4">
        <f>[1]Ausw___Skal_Lastgänge_INSP!B17483</f>
        <v>42552.083333290946</v>
      </c>
      <c r="B17485" s="5">
        <f>[1]Ausw___Skal_Lastgänge_INSP!B17483</f>
        <v>42552.083333290946</v>
      </c>
      <c r="C17485" s="5">
        <f>[1]Ausw___Skal_Lastgänge_INSP!D17483</f>
        <v>42552.09374995761</v>
      </c>
      <c r="D17485" s="6">
        <v>290</v>
      </c>
      <c r="E17485" s="7"/>
      <c r="F17485" s="7"/>
    </row>
    <row r="17486" spans="1:6" s="2" customFormat="1" ht="12.75" customHeight="1" x14ac:dyDescent="0.2">
      <c r="A17486" s="4">
        <f>[1]Ausw___Skal_Lastgänge_INSP!B17484</f>
        <v>42552.09374995761</v>
      </c>
      <c r="B17486" s="5">
        <f>[1]Ausw___Skal_Lastgänge_INSP!B17484</f>
        <v>42552.09374995761</v>
      </c>
      <c r="C17486" s="5">
        <f>[1]Ausw___Skal_Lastgänge_INSP!D17484</f>
        <v>42552.104166624275</v>
      </c>
      <c r="D17486" s="6">
        <v>286.8</v>
      </c>
      <c r="E17486" s="7"/>
      <c r="F17486" s="7"/>
    </row>
    <row r="17487" spans="1:6" s="2" customFormat="1" ht="12.75" customHeight="1" x14ac:dyDescent="0.2">
      <c r="A17487" s="4">
        <f>[1]Ausw___Skal_Lastgänge_INSP!B17485</f>
        <v>42552.104166624275</v>
      </c>
      <c r="B17487" s="5">
        <f>[1]Ausw___Skal_Lastgänge_INSP!B17485</f>
        <v>42552.104166624275</v>
      </c>
      <c r="C17487" s="5">
        <f>[1]Ausw___Skal_Lastgänge_INSP!D17485</f>
        <v>42552.114583290939</v>
      </c>
      <c r="D17487" s="6">
        <v>287.5</v>
      </c>
      <c r="E17487" s="7"/>
      <c r="F17487" s="7"/>
    </row>
    <row r="17488" spans="1:6" s="2" customFormat="1" ht="12.75" customHeight="1" x14ac:dyDescent="0.2">
      <c r="A17488" s="4">
        <f>[1]Ausw___Skal_Lastgänge_INSP!B17486</f>
        <v>42552.114583290939</v>
      </c>
      <c r="B17488" s="5">
        <f>[1]Ausw___Skal_Lastgänge_INSP!B17486</f>
        <v>42552.114583290939</v>
      </c>
      <c r="C17488" s="5">
        <f>[1]Ausw___Skal_Lastgänge_INSP!D17486</f>
        <v>42552.124999957603</v>
      </c>
      <c r="D17488" s="6">
        <v>288.3</v>
      </c>
      <c r="E17488" s="7"/>
      <c r="F17488" s="7"/>
    </row>
    <row r="17489" spans="1:6" s="2" customFormat="1" ht="12.75" customHeight="1" x14ac:dyDescent="0.2">
      <c r="A17489" s="4">
        <f>[1]Ausw___Skal_Lastgänge_INSP!B17487</f>
        <v>42552.124999957603</v>
      </c>
      <c r="B17489" s="5">
        <f>[1]Ausw___Skal_Lastgänge_INSP!B17487</f>
        <v>42552.124999957603</v>
      </c>
      <c r="C17489" s="5">
        <f>[1]Ausw___Skal_Lastgänge_INSP!D17487</f>
        <v>42552.135416624267</v>
      </c>
      <c r="D17489" s="6">
        <v>287.39999999999998</v>
      </c>
      <c r="E17489" s="7"/>
      <c r="F17489" s="7"/>
    </row>
    <row r="17490" spans="1:6" s="2" customFormat="1" ht="12.75" customHeight="1" x14ac:dyDescent="0.2">
      <c r="A17490" s="4">
        <f>[1]Ausw___Skal_Lastgänge_INSP!B17488</f>
        <v>42552.135416624267</v>
      </c>
      <c r="B17490" s="5">
        <f>[1]Ausw___Skal_Lastgänge_INSP!B17488</f>
        <v>42552.135416624267</v>
      </c>
      <c r="C17490" s="5">
        <f>[1]Ausw___Skal_Lastgänge_INSP!D17488</f>
        <v>42552.145833290931</v>
      </c>
      <c r="D17490" s="6">
        <v>284.10000000000002</v>
      </c>
      <c r="E17490" s="7"/>
      <c r="F17490" s="7"/>
    </row>
    <row r="17491" spans="1:6" s="2" customFormat="1" ht="12.75" customHeight="1" x14ac:dyDescent="0.2">
      <c r="A17491" s="4">
        <f>[1]Ausw___Skal_Lastgänge_INSP!B17489</f>
        <v>42552.145833290931</v>
      </c>
      <c r="B17491" s="5">
        <f>[1]Ausw___Skal_Lastgänge_INSP!B17489</f>
        <v>42552.145833290931</v>
      </c>
      <c r="C17491" s="5">
        <f>[1]Ausw___Skal_Lastgänge_INSP!D17489</f>
        <v>42552.156249957596</v>
      </c>
      <c r="D17491" s="6">
        <v>268.8</v>
      </c>
      <c r="E17491" s="7"/>
      <c r="F17491" s="7"/>
    </row>
    <row r="17492" spans="1:6" s="2" customFormat="1" ht="12.75" customHeight="1" x14ac:dyDescent="0.2">
      <c r="A17492" s="4">
        <f>[1]Ausw___Skal_Lastgänge_INSP!B17490</f>
        <v>42552.156249957596</v>
      </c>
      <c r="B17492" s="5">
        <f>[1]Ausw___Skal_Lastgänge_INSP!B17490</f>
        <v>42552.156249957596</v>
      </c>
      <c r="C17492" s="5">
        <f>[1]Ausw___Skal_Lastgänge_INSP!D17490</f>
        <v>42552.16666662426</v>
      </c>
      <c r="D17492" s="6">
        <v>256.8</v>
      </c>
      <c r="E17492" s="7"/>
      <c r="F17492" s="7"/>
    </row>
    <row r="17493" spans="1:6" s="2" customFormat="1" ht="12.75" customHeight="1" x14ac:dyDescent="0.2">
      <c r="A17493" s="4">
        <f>[1]Ausw___Skal_Lastgänge_INSP!B17491</f>
        <v>42552.16666662426</v>
      </c>
      <c r="B17493" s="5">
        <f>[1]Ausw___Skal_Lastgänge_INSP!B17491</f>
        <v>42552.16666662426</v>
      </c>
      <c r="C17493" s="5">
        <f>[1]Ausw___Skal_Lastgänge_INSP!D17491</f>
        <v>42552.177083290924</v>
      </c>
      <c r="D17493" s="6">
        <v>274.5</v>
      </c>
      <c r="E17493" s="7"/>
      <c r="F17493" s="7"/>
    </row>
    <row r="17494" spans="1:6" s="2" customFormat="1" ht="12.75" customHeight="1" x14ac:dyDescent="0.2">
      <c r="A17494" s="4">
        <f>[1]Ausw___Skal_Lastgänge_INSP!B17492</f>
        <v>42552.177083290924</v>
      </c>
      <c r="B17494" s="5">
        <f>[1]Ausw___Skal_Lastgänge_INSP!B17492</f>
        <v>42552.177083290924</v>
      </c>
      <c r="C17494" s="5">
        <f>[1]Ausw___Skal_Lastgänge_INSP!D17492</f>
        <v>42552.187499957588</v>
      </c>
      <c r="D17494" s="6">
        <v>274.39999999999998</v>
      </c>
      <c r="E17494" s="7"/>
      <c r="F17494" s="7"/>
    </row>
    <row r="17495" spans="1:6" s="2" customFormat="1" ht="12.75" customHeight="1" x14ac:dyDescent="0.2">
      <c r="A17495" s="4">
        <f>[1]Ausw___Skal_Lastgänge_INSP!B17493</f>
        <v>42552.187499957588</v>
      </c>
      <c r="B17495" s="5">
        <f>[1]Ausw___Skal_Lastgänge_INSP!B17493</f>
        <v>42552.187499957588</v>
      </c>
      <c r="C17495" s="5">
        <f>[1]Ausw___Skal_Lastgänge_INSP!D17493</f>
        <v>42552.197916624253</v>
      </c>
      <c r="D17495" s="6">
        <v>276.60000000000002</v>
      </c>
      <c r="E17495" s="7"/>
      <c r="F17495" s="7"/>
    </row>
    <row r="17496" spans="1:6" s="2" customFormat="1" ht="12.75" customHeight="1" x14ac:dyDescent="0.2">
      <c r="A17496" s="4">
        <f>[1]Ausw___Skal_Lastgänge_INSP!B17494</f>
        <v>42552.197916624253</v>
      </c>
      <c r="B17496" s="5">
        <f>[1]Ausw___Skal_Lastgänge_INSP!B17494</f>
        <v>42552.197916624253</v>
      </c>
      <c r="C17496" s="5">
        <f>[1]Ausw___Skal_Lastgänge_INSP!D17494</f>
        <v>42552.208333290917</v>
      </c>
      <c r="D17496" s="6">
        <v>268.60000000000002</v>
      </c>
      <c r="E17496" s="7"/>
      <c r="F17496" s="7"/>
    </row>
    <row r="17497" spans="1:6" s="2" customFormat="1" ht="12.75" customHeight="1" x14ac:dyDescent="0.2">
      <c r="A17497" s="4">
        <f>[1]Ausw___Skal_Lastgänge_INSP!B17495</f>
        <v>42552.208333290917</v>
      </c>
      <c r="B17497" s="5">
        <f>[1]Ausw___Skal_Lastgänge_INSP!B17495</f>
        <v>42552.208333290917</v>
      </c>
      <c r="C17497" s="5">
        <f>[1]Ausw___Skal_Lastgänge_INSP!D17495</f>
        <v>42552.218749957581</v>
      </c>
      <c r="D17497" s="6">
        <v>271.3</v>
      </c>
      <c r="E17497" s="7"/>
      <c r="F17497" s="7"/>
    </row>
    <row r="17498" spans="1:6" s="2" customFormat="1" ht="12.75" customHeight="1" x14ac:dyDescent="0.2">
      <c r="A17498" s="4">
        <f>[1]Ausw___Skal_Lastgänge_INSP!B17496</f>
        <v>42552.218749957581</v>
      </c>
      <c r="B17498" s="5">
        <f>[1]Ausw___Skal_Lastgänge_INSP!B17496</f>
        <v>42552.218749957581</v>
      </c>
      <c r="C17498" s="5">
        <f>[1]Ausw___Skal_Lastgänge_INSP!D17496</f>
        <v>42552.229166624245</v>
      </c>
      <c r="D17498" s="6">
        <v>273.60000000000002</v>
      </c>
      <c r="E17498" s="7"/>
      <c r="F17498" s="7"/>
    </row>
    <row r="17499" spans="1:6" s="2" customFormat="1" ht="12.75" customHeight="1" x14ac:dyDescent="0.2">
      <c r="A17499" s="4">
        <f>[1]Ausw___Skal_Lastgänge_INSP!B17497</f>
        <v>42552.229166624245</v>
      </c>
      <c r="B17499" s="5">
        <f>[1]Ausw___Skal_Lastgänge_INSP!B17497</f>
        <v>42552.229166624245</v>
      </c>
      <c r="C17499" s="5">
        <f>[1]Ausw___Skal_Lastgänge_INSP!D17497</f>
        <v>42552.23958329091</v>
      </c>
      <c r="D17499" s="6">
        <v>280.60000000000002</v>
      </c>
      <c r="E17499" s="7"/>
      <c r="F17499" s="7"/>
    </row>
    <row r="17500" spans="1:6" s="2" customFormat="1" ht="12.75" customHeight="1" x14ac:dyDescent="0.2">
      <c r="A17500" s="4">
        <f>[1]Ausw___Skal_Lastgänge_INSP!B17498</f>
        <v>42552.23958329091</v>
      </c>
      <c r="B17500" s="5">
        <f>[1]Ausw___Skal_Lastgänge_INSP!B17498</f>
        <v>42552.23958329091</v>
      </c>
      <c r="C17500" s="5">
        <f>[1]Ausw___Skal_Lastgänge_INSP!D17498</f>
        <v>42552.249999957574</v>
      </c>
      <c r="D17500" s="6">
        <v>285</v>
      </c>
      <c r="E17500" s="7"/>
      <c r="F17500" s="7"/>
    </row>
    <row r="17501" spans="1:6" s="2" customFormat="1" ht="12.75" customHeight="1" x14ac:dyDescent="0.2">
      <c r="A17501" s="4">
        <f>[1]Ausw___Skal_Lastgänge_INSP!B17499</f>
        <v>42552.249999957574</v>
      </c>
      <c r="B17501" s="5">
        <f>[1]Ausw___Skal_Lastgänge_INSP!B17499</f>
        <v>42552.249999957574</v>
      </c>
      <c r="C17501" s="5">
        <f>[1]Ausw___Skal_Lastgänge_INSP!D17499</f>
        <v>42552.260416624238</v>
      </c>
      <c r="D17501" s="6">
        <v>292.39999999999998</v>
      </c>
      <c r="E17501" s="7"/>
      <c r="F17501" s="7"/>
    </row>
    <row r="17502" spans="1:6" s="2" customFormat="1" ht="12.75" customHeight="1" x14ac:dyDescent="0.2">
      <c r="A17502" s="4">
        <f>[1]Ausw___Skal_Lastgänge_INSP!B17500</f>
        <v>42552.260416624238</v>
      </c>
      <c r="B17502" s="5">
        <f>[1]Ausw___Skal_Lastgänge_INSP!B17500</f>
        <v>42552.260416624238</v>
      </c>
      <c r="C17502" s="5">
        <f>[1]Ausw___Skal_Lastgänge_INSP!D17500</f>
        <v>42552.270833290902</v>
      </c>
      <c r="D17502" s="6">
        <v>304.7</v>
      </c>
      <c r="E17502" s="7"/>
      <c r="F17502" s="7"/>
    </row>
    <row r="17503" spans="1:6" s="2" customFormat="1" ht="12.75" customHeight="1" x14ac:dyDescent="0.2">
      <c r="A17503" s="4">
        <f>[1]Ausw___Skal_Lastgänge_INSP!B17501</f>
        <v>42552.270833290902</v>
      </c>
      <c r="B17503" s="5">
        <f>[1]Ausw___Skal_Lastgänge_INSP!B17501</f>
        <v>42552.270833290902</v>
      </c>
      <c r="C17503" s="5">
        <f>[1]Ausw___Skal_Lastgänge_INSP!D17501</f>
        <v>42552.281249957567</v>
      </c>
      <c r="D17503" s="6">
        <v>324.39999999999998</v>
      </c>
      <c r="E17503" s="7"/>
      <c r="F17503" s="7"/>
    </row>
    <row r="17504" spans="1:6" s="2" customFormat="1" ht="12.75" customHeight="1" x14ac:dyDescent="0.2">
      <c r="A17504" s="4">
        <f>[1]Ausw___Skal_Lastgänge_INSP!B17502</f>
        <v>42552.281249957567</v>
      </c>
      <c r="B17504" s="5">
        <f>[1]Ausw___Skal_Lastgänge_INSP!B17502</f>
        <v>42552.281249957567</v>
      </c>
      <c r="C17504" s="5">
        <f>[1]Ausw___Skal_Lastgänge_INSP!D17502</f>
        <v>42552.291666624231</v>
      </c>
      <c r="D17504" s="6">
        <v>318.5</v>
      </c>
      <c r="E17504" s="7"/>
      <c r="F17504" s="7"/>
    </row>
    <row r="17505" spans="1:6" s="2" customFormat="1" ht="12.75" customHeight="1" x14ac:dyDescent="0.2">
      <c r="A17505" s="4">
        <f>[1]Ausw___Skal_Lastgänge_INSP!B17503</f>
        <v>42552.291666624231</v>
      </c>
      <c r="B17505" s="5">
        <f>[1]Ausw___Skal_Lastgänge_INSP!B17503</f>
        <v>42552.291666624231</v>
      </c>
      <c r="C17505" s="5">
        <f>[1]Ausw___Skal_Lastgänge_INSP!D17503</f>
        <v>42552.302083290895</v>
      </c>
      <c r="D17505" s="6">
        <v>356.8</v>
      </c>
      <c r="E17505" s="7"/>
      <c r="F17505" s="7"/>
    </row>
    <row r="17506" spans="1:6" s="2" customFormat="1" ht="12.75" customHeight="1" x14ac:dyDescent="0.2">
      <c r="A17506" s="4">
        <f>[1]Ausw___Skal_Lastgänge_INSP!B17504</f>
        <v>42552.302083290895</v>
      </c>
      <c r="B17506" s="5">
        <f>[1]Ausw___Skal_Lastgänge_INSP!B17504</f>
        <v>42552.302083290895</v>
      </c>
      <c r="C17506" s="5">
        <f>[1]Ausw___Skal_Lastgänge_INSP!D17504</f>
        <v>42552.312499957559</v>
      </c>
      <c r="D17506" s="6">
        <v>376.7</v>
      </c>
      <c r="E17506" s="7"/>
      <c r="F17506" s="7"/>
    </row>
    <row r="17507" spans="1:6" s="2" customFormat="1" ht="12.75" customHeight="1" x14ac:dyDescent="0.2">
      <c r="A17507" s="4">
        <f>[1]Ausw___Skal_Lastgänge_INSP!B17505</f>
        <v>42552.312499957559</v>
      </c>
      <c r="B17507" s="5">
        <f>[1]Ausw___Skal_Lastgänge_INSP!B17505</f>
        <v>42552.312499957559</v>
      </c>
      <c r="C17507" s="5">
        <f>[1]Ausw___Skal_Lastgänge_INSP!D17505</f>
        <v>42552.322916624224</v>
      </c>
      <c r="D17507" s="6">
        <v>392.1</v>
      </c>
      <c r="E17507" s="7"/>
      <c r="F17507" s="7"/>
    </row>
    <row r="17508" spans="1:6" s="2" customFormat="1" ht="12.75" customHeight="1" x14ac:dyDescent="0.2">
      <c r="A17508" s="4">
        <f>[1]Ausw___Skal_Lastgänge_INSP!B17506</f>
        <v>42552.322916624224</v>
      </c>
      <c r="B17508" s="5">
        <f>[1]Ausw___Skal_Lastgänge_INSP!B17506</f>
        <v>42552.322916624224</v>
      </c>
      <c r="C17508" s="5">
        <f>[1]Ausw___Skal_Lastgänge_INSP!D17506</f>
        <v>42552.333333290888</v>
      </c>
      <c r="D17508" s="6">
        <v>413.6</v>
      </c>
      <c r="E17508" s="7"/>
      <c r="F17508" s="7"/>
    </row>
    <row r="17509" spans="1:6" s="2" customFormat="1" ht="12.75" customHeight="1" x14ac:dyDescent="0.2">
      <c r="A17509" s="4">
        <f>[1]Ausw___Skal_Lastgänge_INSP!B17507</f>
        <v>42552.333333290888</v>
      </c>
      <c r="B17509" s="5">
        <f>[1]Ausw___Skal_Lastgänge_INSP!B17507</f>
        <v>42552.333333290888</v>
      </c>
      <c r="C17509" s="5">
        <f>[1]Ausw___Skal_Lastgänge_INSP!D17507</f>
        <v>42552.343749957552</v>
      </c>
      <c r="D17509" s="6">
        <v>435.9</v>
      </c>
      <c r="E17509" s="7"/>
      <c r="F17509" s="7"/>
    </row>
    <row r="17510" spans="1:6" s="2" customFormat="1" ht="12.75" customHeight="1" x14ac:dyDescent="0.2">
      <c r="A17510" s="4">
        <f>[1]Ausw___Skal_Lastgänge_INSP!B17508</f>
        <v>42552.343749957552</v>
      </c>
      <c r="B17510" s="5">
        <f>[1]Ausw___Skal_Lastgänge_INSP!B17508</f>
        <v>42552.343749957552</v>
      </c>
      <c r="C17510" s="5">
        <f>[1]Ausw___Skal_Lastgänge_INSP!D17508</f>
        <v>42552.354166624216</v>
      </c>
      <c r="D17510" s="6">
        <v>446.1</v>
      </c>
      <c r="E17510" s="7"/>
      <c r="F17510" s="7"/>
    </row>
    <row r="17511" spans="1:6" s="2" customFormat="1" ht="12.75" customHeight="1" x14ac:dyDescent="0.2">
      <c r="A17511" s="4">
        <f>[1]Ausw___Skal_Lastgänge_INSP!B17509</f>
        <v>42552.354166624216</v>
      </c>
      <c r="B17511" s="5">
        <f>[1]Ausw___Skal_Lastgänge_INSP!B17509</f>
        <v>42552.354166624216</v>
      </c>
      <c r="C17511" s="5">
        <f>[1]Ausw___Skal_Lastgänge_INSP!D17509</f>
        <v>42552.364583290881</v>
      </c>
      <c r="D17511" s="6">
        <v>441.6</v>
      </c>
      <c r="E17511" s="7"/>
      <c r="F17511" s="7"/>
    </row>
    <row r="17512" spans="1:6" s="2" customFormat="1" ht="12.75" customHeight="1" x14ac:dyDescent="0.2">
      <c r="A17512" s="4">
        <f>[1]Ausw___Skal_Lastgänge_INSP!B17510</f>
        <v>42552.364583290881</v>
      </c>
      <c r="B17512" s="5">
        <f>[1]Ausw___Skal_Lastgänge_INSP!B17510</f>
        <v>42552.364583290881</v>
      </c>
      <c r="C17512" s="5">
        <f>[1]Ausw___Skal_Lastgänge_INSP!D17510</f>
        <v>42552.374999957545</v>
      </c>
      <c r="D17512" s="6">
        <v>447.8</v>
      </c>
      <c r="E17512" s="7"/>
      <c r="F17512" s="7"/>
    </row>
    <row r="17513" spans="1:6" s="2" customFormat="1" ht="12.75" customHeight="1" x14ac:dyDescent="0.2">
      <c r="A17513" s="4">
        <f>[1]Ausw___Skal_Lastgänge_INSP!B17511</f>
        <v>42552.374999957545</v>
      </c>
      <c r="B17513" s="5">
        <f>[1]Ausw___Skal_Lastgänge_INSP!B17511</f>
        <v>42552.374999957545</v>
      </c>
      <c r="C17513" s="5">
        <f>[1]Ausw___Skal_Lastgänge_INSP!D17511</f>
        <v>42552.385416624209</v>
      </c>
      <c r="D17513" s="6">
        <v>462.8</v>
      </c>
      <c r="E17513" s="7"/>
      <c r="F17513" s="7"/>
    </row>
    <row r="17514" spans="1:6" s="2" customFormat="1" ht="12.75" customHeight="1" x14ac:dyDescent="0.2">
      <c r="A17514" s="4">
        <f>[1]Ausw___Skal_Lastgänge_INSP!B17512</f>
        <v>42552.385416624209</v>
      </c>
      <c r="B17514" s="5">
        <f>[1]Ausw___Skal_Lastgänge_INSP!B17512</f>
        <v>42552.385416624209</v>
      </c>
      <c r="C17514" s="5">
        <f>[1]Ausw___Skal_Lastgänge_INSP!D17512</f>
        <v>42552.395833290873</v>
      </c>
      <c r="D17514" s="6">
        <v>487.4</v>
      </c>
      <c r="E17514" s="7"/>
      <c r="F17514" s="7"/>
    </row>
    <row r="17515" spans="1:6" s="2" customFormat="1" ht="12.75" customHeight="1" x14ac:dyDescent="0.2">
      <c r="A17515" s="4">
        <f>[1]Ausw___Skal_Lastgänge_INSP!B17513</f>
        <v>42552.395833290873</v>
      </c>
      <c r="B17515" s="5">
        <f>[1]Ausw___Skal_Lastgänge_INSP!B17513</f>
        <v>42552.395833290873</v>
      </c>
      <c r="C17515" s="5">
        <f>[1]Ausw___Skal_Lastgänge_INSP!D17513</f>
        <v>42552.406249957538</v>
      </c>
      <c r="D17515" s="6">
        <v>508.9</v>
      </c>
      <c r="E17515" s="7"/>
      <c r="F17515" s="7"/>
    </row>
    <row r="17516" spans="1:6" s="2" customFormat="1" ht="12.75" customHeight="1" x14ac:dyDescent="0.2">
      <c r="A17516" s="4">
        <f>[1]Ausw___Skal_Lastgänge_INSP!B17514</f>
        <v>42552.406249957538</v>
      </c>
      <c r="B17516" s="5">
        <f>[1]Ausw___Skal_Lastgänge_INSP!B17514</f>
        <v>42552.406249957538</v>
      </c>
      <c r="C17516" s="5">
        <f>[1]Ausw___Skal_Lastgänge_INSP!D17514</f>
        <v>42552.416666624202</v>
      </c>
      <c r="D17516" s="6">
        <v>517.6</v>
      </c>
      <c r="E17516" s="7"/>
      <c r="F17516" s="7"/>
    </row>
    <row r="17517" spans="1:6" s="2" customFormat="1" ht="12.75" customHeight="1" x14ac:dyDescent="0.2">
      <c r="A17517" s="4">
        <f>[1]Ausw___Skal_Lastgänge_INSP!B17515</f>
        <v>42552.416666624202</v>
      </c>
      <c r="B17517" s="5">
        <f>[1]Ausw___Skal_Lastgänge_INSP!B17515</f>
        <v>42552.416666624202</v>
      </c>
      <c r="C17517" s="5">
        <f>[1]Ausw___Skal_Lastgänge_INSP!D17515</f>
        <v>42552.427083290866</v>
      </c>
      <c r="D17517" s="6">
        <v>517.70000000000005</v>
      </c>
      <c r="E17517" s="7"/>
      <c r="F17517" s="7"/>
    </row>
    <row r="17518" spans="1:6" s="2" customFormat="1" ht="12.75" customHeight="1" x14ac:dyDescent="0.2">
      <c r="A17518" s="4">
        <f>[1]Ausw___Skal_Lastgänge_INSP!B17516</f>
        <v>42552.427083290866</v>
      </c>
      <c r="B17518" s="5">
        <f>[1]Ausw___Skal_Lastgänge_INSP!B17516</f>
        <v>42552.427083290866</v>
      </c>
      <c r="C17518" s="5">
        <f>[1]Ausw___Skal_Lastgänge_INSP!D17516</f>
        <v>42552.43749995753</v>
      </c>
      <c r="D17518" s="6">
        <v>501.7</v>
      </c>
      <c r="E17518" s="7"/>
      <c r="F17518" s="7"/>
    </row>
    <row r="17519" spans="1:6" s="2" customFormat="1" ht="12.75" customHeight="1" x14ac:dyDescent="0.2">
      <c r="A17519" s="4">
        <f>[1]Ausw___Skal_Lastgänge_INSP!B17517</f>
        <v>42552.43749995753</v>
      </c>
      <c r="B17519" s="5">
        <f>[1]Ausw___Skal_Lastgänge_INSP!B17517</f>
        <v>42552.43749995753</v>
      </c>
      <c r="C17519" s="5">
        <f>[1]Ausw___Skal_Lastgänge_INSP!D17517</f>
        <v>42552.447916624194</v>
      </c>
      <c r="D17519" s="6">
        <v>458.3</v>
      </c>
      <c r="E17519" s="7"/>
      <c r="F17519" s="7"/>
    </row>
    <row r="17520" spans="1:6" s="2" customFormat="1" ht="12.75" customHeight="1" x14ac:dyDescent="0.2">
      <c r="A17520" s="4">
        <f>[1]Ausw___Skal_Lastgänge_INSP!B17518</f>
        <v>42552.447916624194</v>
      </c>
      <c r="B17520" s="5">
        <f>[1]Ausw___Skal_Lastgänge_INSP!B17518</f>
        <v>42552.447916624194</v>
      </c>
      <c r="C17520" s="5">
        <f>[1]Ausw___Skal_Lastgänge_INSP!D17518</f>
        <v>42552.458333290859</v>
      </c>
      <c r="D17520" s="6">
        <v>482.2</v>
      </c>
      <c r="E17520" s="7"/>
      <c r="F17520" s="7"/>
    </row>
    <row r="17521" spans="1:6" s="2" customFormat="1" ht="12.75" customHeight="1" x14ac:dyDescent="0.2">
      <c r="A17521" s="4">
        <f>[1]Ausw___Skal_Lastgänge_INSP!B17519</f>
        <v>42552.458333290859</v>
      </c>
      <c r="B17521" s="5">
        <f>[1]Ausw___Skal_Lastgänge_INSP!B17519</f>
        <v>42552.458333290859</v>
      </c>
      <c r="C17521" s="5">
        <f>[1]Ausw___Skal_Lastgänge_INSP!D17519</f>
        <v>42552.468749957523</v>
      </c>
      <c r="D17521" s="6">
        <v>493.8</v>
      </c>
      <c r="E17521" s="7"/>
      <c r="F17521" s="7"/>
    </row>
    <row r="17522" spans="1:6" s="2" customFormat="1" ht="12.75" customHeight="1" x14ac:dyDescent="0.2">
      <c r="A17522" s="4">
        <f>[1]Ausw___Skal_Lastgänge_INSP!B17520</f>
        <v>42552.468749957523</v>
      </c>
      <c r="B17522" s="5">
        <f>[1]Ausw___Skal_Lastgänge_INSP!B17520</f>
        <v>42552.468749957523</v>
      </c>
      <c r="C17522" s="5">
        <f>[1]Ausw___Skal_Lastgänge_INSP!D17520</f>
        <v>42552.479166624187</v>
      </c>
      <c r="D17522" s="6">
        <v>492.3</v>
      </c>
      <c r="E17522" s="7"/>
      <c r="F17522" s="7"/>
    </row>
    <row r="17523" spans="1:6" s="2" customFormat="1" ht="12.75" customHeight="1" x14ac:dyDescent="0.2">
      <c r="A17523" s="4">
        <f>[1]Ausw___Skal_Lastgänge_INSP!B17521</f>
        <v>42552.479166624187</v>
      </c>
      <c r="B17523" s="5">
        <f>[1]Ausw___Skal_Lastgänge_INSP!B17521</f>
        <v>42552.479166624187</v>
      </c>
      <c r="C17523" s="5">
        <f>[1]Ausw___Skal_Lastgänge_INSP!D17521</f>
        <v>42552.489583290851</v>
      </c>
      <c r="D17523" s="6">
        <v>504.5</v>
      </c>
      <c r="E17523" s="7"/>
      <c r="F17523" s="7"/>
    </row>
    <row r="17524" spans="1:6" s="2" customFormat="1" ht="12.75" customHeight="1" x14ac:dyDescent="0.2">
      <c r="A17524" s="4">
        <f>[1]Ausw___Skal_Lastgänge_INSP!B17522</f>
        <v>42552.489583290851</v>
      </c>
      <c r="B17524" s="5">
        <f>[1]Ausw___Skal_Lastgänge_INSP!B17522</f>
        <v>42552.489583290851</v>
      </c>
      <c r="C17524" s="5">
        <f>[1]Ausw___Skal_Lastgänge_INSP!D17522</f>
        <v>42552.499999957516</v>
      </c>
      <c r="D17524" s="6">
        <v>522.6</v>
      </c>
      <c r="E17524" s="7"/>
      <c r="F17524" s="7"/>
    </row>
    <row r="17525" spans="1:6" s="2" customFormat="1" ht="12.75" customHeight="1" x14ac:dyDescent="0.2">
      <c r="A17525" s="4">
        <f>[1]Ausw___Skal_Lastgänge_INSP!B17523</f>
        <v>42552.499999957516</v>
      </c>
      <c r="B17525" s="5">
        <f>[1]Ausw___Skal_Lastgänge_INSP!B17523</f>
        <v>42552.499999957516</v>
      </c>
      <c r="C17525" s="5">
        <f>[1]Ausw___Skal_Lastgänge_INSP!D17523</f>
        <v>42552.51041662418</v>
      </c>
      <c r="D17525" s="6">
        <v>532</v>
      </c>
      <c r="E17525" s="7"/>
      <c r="F17525" s="7"/>
    </row>
    <row r="17526" spans="1:6" s="2" customFormat="1" ht="12.75" customHeight="1" x14ac:dyDescent="0.2">
      <c r="A17526" s="4">
        <f>[1]Ausw___Skal_Lastgänge_INSP!B17524</f>
        <v>42552.51041662418</v>
      </c>
      <c r="B17526" s="5">
        <f>[1]Ausw___Skal_Lastgänge_INSP!B17524</f>
        <v>42552.51041662418</v>
      </c>
      <c r="C17526" s="5">
        <f>[1]Ausw___Skal_Lastgänge_INSP!D17524</f>
        <v>42552.520833290844</v>
      </c>
      <c r="D17526" s="6">
        <v>528.5</v>
      </c>
      <c r="E17526" s="7"/>
      <c r="F17526" s="7"/>
    </row>
    <row r="17527" spans="1:6" s="2" customFormat="1" ht="12.75" customHeight="1" x14ac:dyDescent="0.2">
      <c r="A17527" s="4">
        <f>[1]Ausw___Skal_Lastgänge_INSP!B17525</f>
        <v>42552.520833290844</v>
      </c>
      <c r="B17527" s="5">
        <f>[1]Ausw___Skal_Lastgänge_INSP!B17525</f>
        <v>42552.520833290844</v>
      </c>
      <c r="C17527" s="5">
        <f>[1]Ausw___Skal_Lastgänge_INSP!D17525</f>
        <v>42552.531249957508</v>
      </c>
      <c r="D17527" s="6">
        <v>540.4</v>
      </c>
      <c r="E17527" s="7"/>
      <c r="F17527" s="7"/>
    </row>
    <row r="17528" spans="1:6" s="2" customFormat="1" ht="12.75" customHeight="1" x14ac:dyDescent="0.2">
      <c r="A17528" s="4">
        <f>[1]Ausw___Skal_Lastgänge_INSP!B17526</f>
        <v>42552.531249957508</v>
      </c>
      <c r="B17528" s="5">
        <f>[1]Ausw___Skal_Lastgänge_INSP!B17526</f>
        <v>42552.531249957508</v>
      </c>
      <c r="C17528" s="5">
        <f>[1]Ausw___Skal_Lastgänge_INSP!D17526</f>
        <v>42552.541666624173</v>
      </c>
      <c r="D17528" s="6">
        <v>515</v>
      </c>
      <c r="E17528" s="7"/>
      <c r="F17528" s="7"/>
    </row>
    <row r="17529" spans="1:6" s="2" customFormat="1" ht="12.75" customHeight="1" x14ac:dyDescent="0.2">
      <c r="A17529" s="4">
        <f>[1]Ausw___Skal_Lastgänge_INSP!B17527</f>
        <v>42552.541666624173</v>
      </c>
      <c r="B17529" s="5">
        <f>[1]Ausw___Skal_Lastgänge_INSP!B17527</f>
        <v>42552.541666624173</v>
      </c>
      <c r="C17529" s="5">
        <f>[1]Ausw___Skal_Lastgänge_INSP!D17527</f>
        <v>42552.552083290837</v>
      </c>
      <c r="D17529" s="6">
        <v>546.5</v>
      </c>
      <c r="E17529" s="7"/>
      <c r="F17529" s="7"/>
    </row>
    <row r="17530" spans="1:6" s="2" customFormat="1" ht="12.75" customHeight="1" x14ac:dyDescent="0.2">
      <c r="A17530" s="4">
        <f>[1]Ausw___Skal_Lastgänge_INSP!B17528</f>
        <v>42552.552083290837</v>
      </c>
      <c r="B17530" s="5">
        <f>[1]Ausw___Skal_Lastgänge_INSP!B17528</f>
        <v>42552.552083290837</v>
      </c>
      <c r="C17530" s="5">
        <f>[1]Ausw___Skal_Lastgänge_INSP!D17528</f>
        <v>42552.562499957501</v>
      </c>
      <c r="D17530" s="6">
        <v>556.4</v>
      </c>
      <c r="E17530" s="7"/>
      <c r="F17530" s="7"/>
    </row>
    <row r="17531" spans="1:6" s="2" customFormat="1" ht="12.75" customHeight="1" x14ac:dyDescent="0.2">
      <c r="A17531" s="4">
        <f>[1]Ausw___Skal_Lastgänge_INSP!B17529</f>
        <v>42552.562499957501</v>
      </c>
      <c r="B17531" s="5">
        <f>[1]Ausw___Skal_Lastgänge_INSP!B17529</f>
        <v>42552.562499957501</v>
      </c>
      <c r="C17531" s="5">
        <f>[1]Ausw___Skal_Lastgänge_INSP!D17529</f>
        <v>42552.572916624165</v>
      </c>
      <c r="D17531" s="6">
        <v>561.4</v>
      </c>
      <c r="E17531" s="7"/>
      <c r="F17531" s="7"/>
    </row>
    <row r="17532" spans="1:6" s="2" customFormat="1" ht="12.75" customHeight="1" x14ac:dyDescent="0.2">
      <c r="A17532" s="4">
        <f>[1]Ausw___Skal_Lastgänge_INSP!B17530</f>
        <v>42552.572916624165</v>
      </c>
      <c r="B17532" s="5">
        <f>[1]Ausw___Skal_Lastgänge_INSP!B17530</f>
        <v>42552.572916624165</v>
      </c>
      <c r="C17532" s="5">
        <f>[1]Ausw___Skal_Lastgänge_INSP!D17530</f>
        <v>42552.58333329083</v>
      </c>
      <c r="D17532" s="6">
        <v>510.1</v>
      </c>
      <c r="E17532" s="7"/>
      <c r="F17532" s="7"/>
    </row>
    <row r="17533" spans="1:6" s="2" customFormat="1" ht="12.75" customHeight="1" x14ac:dyDescent="0.2">
      <c r="A17533" s="4">
        <f>[1]Ausw___Skal_Lastgänge_INSP!B17531</f>
        <v>42552.58333329083</v>
      </c>
      <c r="B17533" s="5">
        <f>[1]Ausw___Skal_Lastgänge_INSP!B17531</f>
        <v>42552.58333329083</v>
      </c>
      <c r="C17533" s="5">
        <f>[1]Ausw___Skal_Lastgänge_INSP!D17531</f>
        <v>42552.593749957494</v>
      </c>
      <c r="D17533" s="6">
        <v>538</v>
      </c>
      <c r="E17533" s="7"/>
      <c r="F17533" s="7"/>
    </row>
    <row r="17534" spans="1:6" s="2" customFormat="1" ht="12.75" customHeight="1" x14ac:dyDescent="0.2">
      <c r="A17534" s="4">
        <f>[1]Ausw___Skal_Lastgänge_INSP!B17532</f>
        <v>42552.593749957494</v>
      </c>
      <c r="B17534" s="5">
        <f>[1]Ausw___Skal_Lastgänge_INSP!B17532</f>
        <v>42552.593749957494</v>
      </c>
      <c r="C17534" s="5">
        <f>[1]Ausw___Skal_Lastgänge_INSP!D17532</f>
        <v>42552.604166624158</v>
      </c>
      <c r="D17534" s="6">
        <v>504.8</v>
      </c>
      <c r="E17534" s="7"/>
      <c r="F17534" s="7"/>
    </row>
    <row r="17535" spans="1:6" s="2" customFormat="1" ht="12.75" customHeight="1" x14ac:dyDescent="0.2">
      <c r="A17535" s="4">
        <f>[1]Ausw___Skal_Lastgänge_INSP!B17533</f>
        <v>42552.604166624158</v>
      </c>
      <c r="B17535" s="5">
        <f>[1]Ausw___Skal_Lastgänge_INSP!B17533</f>
        <v>42552.604166624158</v>
      </c>
      <c r="C17535" s="5">
        <f>[1]Ausw___Skal_Lastgänge_INSP!D17533</f>
        <v>42552.614583290822</v>
      </c>
      <c r="D17535" s="6">
        <v>498.2</v>
      </c>
      <c r="E17535" s="7"/>
      <c r="F17535" s="7"/>
    </row>
    <row r="17536" spans="1:6" s="2" customFormat="1" ht="12.75" customHeight="1" x14ac:dyDescent="0.2">
      <c r="A17536" s="4">
        <f>[1]Ausw___Skal_Lastgänge_INSP!B17534</f>
        <v>42552.614583290822</v>
      </c>
      <c r="B17536" s="5">
        <f>[1]Ausw___Skal_Lastgänge_INSP!B17534</f>
        <v>42552.614583290822</v>
      </c>
      <c r="C17536" s="5">
        <f>[1]Ausw___Skal_Lastgänge_INSP!D17534</f>
        <v>42552.624999957487</v>
      </c>
      <c r="D17536" s="6">
        <v>540.70000000000005</v>
      </c>
      <c r="E17536" s="7"/>
      <c r="F17536" s="7"/>
    </row>
    <row r="17537" spans="1:6" s="2" customFormat="1" ht="12.75" customHeight="1" x14ac:dyDescent="0.2">
      <c r="A17537" s="4">
        <f>[1]Ausw___Skal_Lastgänge_INSP!B17535</f>
        <v>42552.624999957487</v>
      </c>
      <c r="B17537" s="5">
        <f>[1]Ausw___Skal_Lastgänge_INSP!B17535</f>
        <v>42552.624999957487</v>
      </c>
      <c r="C17537" s="5">
        <f>[1]Ausw___Skal_Lastgänge_INSP!D17535</f>
        <v>42552.635416624151</v>
      </c>
      <c r="D17537" s="6">
        <v>518.70000000000005</v>
      </c>
      <c r="E17537" s="7"/>
      <c r="F17537" s="7"/>
    </row>
    <row r="17538" spans="1:6" s="2" customFormat="1" ht="12.75" customHeight="1" x14ac:dyDescent="0.2">
      <c r="A17538" s="4">
        <f>[1]Ausw___Skal_Lastgänge_INSP!B17536</f>
        <v>42552.635416624151</v>
      </c>
      <c r="B17538" s="5">
        <f>[1]Ausw___Skal_Lastgänge_INSP!B17536</f>
        <v>42552.635416624151</v>
      </c>
      <c r="C17538" s="5">
        <f>[1]Ausw___Skal_Lastgänge_INSP!D17536</f>
        <v>42552.645833290815</v>
      </c>
      <c r="D17538" s="6">
        <v>509.3</v>
      </c>
      <c r="E17538" s="7"/>
      <c r="F17538" s="7"/>
    </row>
    <row r="17539" spans="1:6" s="2" customFormat="1" ht="12.75" customHeight="1" x14ac:dyDescent="0.2">
      <c r="A17539" s="4">
        <f>[1]Ausw___Skal_Lastgänge_INSP!B17537</f>
        <v>42552.645833290815</v>
      </c>
      <c r="B17539" s="5">
        <f>[1]Ausw___Skal_Lastgänge_INSP!B17537</f>
        <v>42552.645833290815</v>
      </c>
      <c r="C17539" s="5">
        <f>[1]Ausw___Skal_Lastgänge_INSP!D17537</f>
        <v>42552.656249957479</v>
      </c>
      <c r="D17539" s="6">
        <v>511.2</v>
      </c>
      <c r="E17539" s="7"/>
      <c r="F17539" s="7"/>
    </row>
    <row r="17540" spans="1:6" s="2" customFormat="1" ht="12.75" customHeight="1" x14ac:dyDescent="0.2">
      <c r="A17540" s="4">
        <f>[1]Ausw___Skal_Lastgänge_INSP!B17538</f>
        <v>42552.656249957479</v>
      </c>
      <c r="B17540" s="5">
        <f>[1]Ausw___Skal_Lastgänge_INSP!B17538</f>
        <v>42552.656249957479</v>
      </c>
      <c r="C17540" s="5">
        <f>[1]Ausw___Skal_Lastgänge_INSP!D17538</f>
        <v>42552.666666624144</v>
      </c>
      <c r="D17540" s="6">
        <v>511.2</v>
      </c>
      <c r="E17540" s="7"/>
      <c r="F17540" s="7"/>
    </row>
    <row r="17541" spans="1:6" s="2" customFormat="1" ht="12.75" customHeight="1" x14ac:dyDescent="0.2">
      <c r="A17541" s="4">
        <f>[1]Ausw___Skal_Lastgänge_INSP!B17539</f>
        <v>42552.666666624144</v>
      </c>
      <c r="B17541" s="5">
        <f>[1]Ausw___Skal_Lastgänge_INSP!B17539</f>
        <v>42552.666666624144</v>
      </c>
      <c r="C17541" s="5">
        <f>[1]Ausw___Skal_Lastgänge_INSP!D17539</f>
        <v>42552.677083290808</v>
      </c>
      <c r="D17541" s="6">
        <v>476.8</v>
      </c>
      <c r="E17541" s="7"/>
      <c r="F17541" s="7"/>
    </row>
    <row r="17542" spans="1:6" s="2" customFormat="1" ht="12.75" customHeight="1" x14ac:dyDescent="0.2">
      <c r="A17542" s="4">
        <f>[1]Ausw___Skal_Lastgänge_INSP!B17540</f>
        <v>42552.677083290808</v>
      </c>
      <c r="B17542" s="5">
        <f>[1]Ausw___Skal_Lastgänge_INSP!B17540</f>
        <v>42552.677083290808</v>
      </c>
      <c r="C17542" s="5">
        <f>[1]Ausw___Skal_Lastgänge_INSP!D17540</f>
        <v>42552.687499957472</v>
      </c>
      <c r="D17542" s="6">
        <v>419.3</v>
      </c>
      <c r="E17542" s="7"/>
      <c r="F17542" s="7"/>
    </row>
    <row r="17543" spans="1:6" s="2" customFormat="1" ht="12.75" customHeight="1" x14ac:dyDescent="0.2">
      <c r="A17543" s="4">
        <f>[1]Ausw___Skal_Lastgänge_INSP!B17541</f>
        <v>42552.687499957472</v>
      </c>
      <c r="B17543" s="5">
        <f>[1]Ausw___Skal_Lastgänge_INSP!B17541</f>
        <v>42552.687499957472</v>
      </c>
      <c r="C17543" s="5">
        <f>[1]Ausw___Skal_Lastgänge_INSP!D17541</f>
        <v>42552.697916624136</v>
      </c>
      <c r="D17543" s="6">
        <v>414.9</v>
      </c>
      <c r="E17543" s="7"/>
      <c r="F17543" s="7"/>
    </row>
    <row r="17544" spans="1:6" s="2" customFormat="1" ht="12.75" customHeight="1" x14ac:dyDescent="0.2">
      <c r="A17544" s="4">
        <f>[1]Ausw___Skal_Lastgänge_INSP!B17542</f>
        <v>42552.697916624136</v>
      </c>
      <c r="B17544" s="5">
        <f>[1]Ausw___Skal_Lastgänge_INSP!B17542</f>
        <v>42552.697916624136</v>
      </c>
      <c r="C17544" s="5">
        <f>[1]Ausw___Skal_Lastgänge_INSP!D17542</f>
        <v>42552.708333290801</v>
      </c>
      <c r="D17544" s="6">
        <v>410.2</v>
      </c>
      <c r="E17544" s="7"/>
      <c r="F17544" s="7"/>
    </row>
    <row r="17545" spans="1:6" s="2" customFormat="1" ht="12.75" customHeight="1" x14ac:dyDescent="0.2">
      <c r="A17545" s="4">
        <f>[1]Ausw___Skal_Lastgänge_INSP!B17543</f>
        <v>42552.708333290801</v>
      </c>
      <c r="B17545" s="5">
        <f>[1]Ausw___Skal_Lastgänge_INSP!B17543</f>
        <v>42552.708333290801</v>
      </c>
      <c r="C17545" s="5">
        <f>[1]Ausw___Skal_Lastgänge_INSP!D17543</f>
        <v>42552.718749957465</v>
      </c>
      <c r="D17545" s="6">
        <v>431.2</v>
      </c>
      <c r="E17545" s="7"/>
      <c r="F17545" s="7"/>
    </row>
    <row r="17546" spans="1:6" s="2" customFormat="1" ht="12.75" customHeight="1" x14ac:dyDescent="0.2">
      <c r="A17546" s="4">
        <f>[1]Ausw___Skal_Lastgänge_INSP!B17544</f>
        <v>42552.718749957465</v>
      </c>
      <c r="B17546" s="5">
        <f>[1]Ausw___Skal_Lastgänge_INSP!B17544</f>
        <v>42552.718749957465</v>
      </c>
      <c r="C17546" s="5">
        <f>[1]Ausw___Skal_Lastgänge_INSP!D17544</f>
        <v>42552.729166624129</v>
      </c>
      <c r="D17546" s="6">
        <v>435.2</v>
      </c>
      <c r="E17546" s="7"/>
      <c r="F17546" s="7"/>
    </row>
    <row r="17547" spans="1:6" s="2" customFormat="1" ht="12.75" customHeight="1" x14ac:dyDescent="0.2">
      <c r="A17547" s="4">
        <f>[1]Ausw___Skal_Lastgänge_INSP!B17545</f>
        <v>42552.729166624129</v>
      </c>
      <c r="B17547" s="5">
        <f>[1]Ausw___Skal_Lastgänge_INSP!B17545</f>
        <v>42552.729166624129</v>
      </c>
      <c r="C17547" s="5">
        <f>[1]Ausw___Skal_Lastgänge_INSP!D17545</f>
        <v>42552.739583290793</v>
      </c>
      <c r="D17547" s="6">
        <v>414.3</v>
      </c>
      <c r="E17547" s="7"/>
      <c r="F17547" s="7"/>
    </row>
    <row r="17548" spans="1:6" s="2" customFormat="1" ht="12.75" customHeight="1" x14ac:dyDescent="0.2">
      <c r="A17548" s="4">
        <f>[1]Ausw___Skal_Lastgänge_INSP!B17546</f>
        <v>42552.739583290793</v>
      </c>
      <c r="B17548" s="5">
        <f>[1]Ausw___Skal_Lastgänge_INSP!B17546</f>
        <v>42552.739583290793</v>
      </c>
      <c r="C17548" s="5">
        <f>[1]Ausw___Skal_Lastgänge_INSP!D17546</f>
        <v>42552.749999957457</v>
      </c>
      <c r="D17548" s="6">
        <v>427.4</v>
      </c>
      <c r="E17548" s="7"/>
      <c r="F17548" s="7"/>
    </row>
    <row r="17549" spans="1:6" s="2" customFormat="1" ht="12.75" customHeight="1" x14ac:dyDescent="0.2">
      <c r="A17549" s="4">
        <f>[1]Ausw___Skal_Lastgänge_INSP!B17547</f>
        <v>42552.749999957457</v>
      </c>
      <c r="B17549" s="5">
        <f>[1]Ausw___Skal_Lastgänge_INSP!B17547</f>
        <v>42552.749999957457</v>
      </c>
      <c r="C17549" s="5">
        <f>[1]Ausw___Skal_Lastgänge_INSP!D17547</f>
        <v>42552.760416624122</v>
      </c>
      <c r="D17549" s="6">
        <v>441.3</v>
      </c>
      <c r="E17549" s="7"/>
      <c r="F17549" s="7"/>
    </row>
    <row r="17550" spans="1:6" s="2" customFormat="1" ht="12.75" customHeight="1" x14ac:dyDescent="0.2">
      <c r="A17550" s="4">
        <f>[1]Ausw___Skal_Lastgänge_INSP!B17548</f>
        <v>42552.760416624122</v>
      </c>
      <c r="B17550" s="5">
        <f>[1]Ausw___Skal_Lastgänge_INSP!B17548</f>
        <v>42552.760416624122</v>
      </c>
      <c r="C17550" s="5">
        <f>[1]Ausw___Skal_Lastgänge_INSP!D17548</f>
        <v>42552.770833290786</v>
      </c>
      <c r="D17550" s="6">
        <v>431</v>
      </c>
      <c r="E17550" s="7"/>
      <c r="F17550" s="7"/>
    </row>
    <row r="17551" spans="1:6" s="2" customFormat="1" ht="12.75" customHeight="1" x14ac:dyDescent="0.2">
      <c r="A17551" s="4">
        <f>[1]Ausw___Skal_Lastgänge_INSP!B17549</f>
        <v>42552.770833290786</v>
      </c>
      <c r="B17551" s="5">
        <f>[1]Ausw___Skal_Lastgänge_INSP!B17549</f>
        <v>42552.770833290786</v>
      </c>
      <c r="C17551" s="5">
        <f>[1]Ausw___Skal_Lastgänge_INSP!D17549</f>
        <v>42552.78124995745</v>
      </c>
      <c r="D17551" s="6">
        <v>484</v>
      </c>
      <c r="E17551" s="7"/>
      <c r="F17551" s="7"/>
    </row>
    <row r="17552" spans="1:6" s="2" customFormat="1" ht="12.75" customHeight="1" x14ac:dyDescent="0.2">
      <c r="A17552" s="4">
        <f>[1]Ausw___Skal_Lastgänge_INSP!B17550</f>
        <v>42552.78124995745</v>
      </c>
      <c r="B17552" s="5">
        <f>[1]Ausw___Skal_Lastgänge_INSP!B17550</f>
        <v>42552.78124995745</v>
      </c>
      <c r="C17552" s="5">
        <f>[1]Ausw___Skal_Lastgänge_INSP!D17550</f>
        <v>42552.791666624114</v>
      </c>
      <c r="D17552" s="6">
        <v>467.5</v>
      </c>
      <c r="E17552" s="7"/>
      <c r="F17552" s="7"/>
    </row>
    <row r="17553" spans="1:6" s="2" customFormat="1" ht="12.75" customHeight="1" x14ac:dyDescent="0.2">
      <c r="A17553" s="4">
        <f>[1]Ausw___Skal_Lastgänge_INSP!B17551</f>
        <v>42552.791666624114</v>
      </c>
      <c r="B17553" s="5">
        <f>[1]Ausw___Skal_Lastgänge_INSP!B17551</f>
        <v>42552.791666624114</v>
      </c>
      <c r="C17553" s="5">
        <f>[1]Ausw___Skal_Lastgänge_INSP!D17551</f>
        <v>42552.802083290779</v>
      </c>
      <c r="D17553" s="6">
        <v>438.1</v>
      </c>
      <c r="E17553" s="7"/>
      <c r="F17553" s="7"/>
    </row>
    <row r="17554" spans="1:6" s="2" customFormat="1" ht="12.75" customHeight="1" x14ac:dyDescent="0.2">
      <c r="A17554" s="4">
        <f>[1]Ausw___Skal_Lastgänge_INSP!B17552</f>
        <v>42552.802083290779</v>
      </c>
      <c r="B17554" s="5">
        <f>[1]Ausw___Skal_Lastgänge_INSP!B17552</f>
        <v>42552.802083290779</v>
      </c>
      <c r="C17554" s="5">
        <f>[1]Ausw___Skal_Lastgänge_INSP!D17552</f>
        <v>42552.812499957443</v>
      </c>
      <c r="D17554" s="6">
        <v>422</v>
      </c>
      <c r="E17554" s="7"/>
      <c r="F17554" s="7"/>
    </row>
    <row r="17555" spans="1:6" s="2" customFormat="1" ht="12.75" customHeight="1" x14ac:dyDescent="0.2">
      <c r="A17555" s="4">
        <f>[1]Ausw___Skal_Lastgänge_INSP!B17553</f>
        <v>42552.812499957443</v>
      </c>
      <c r="B17555" s="5">
        <f>[1]Ausw___Skal_Lastgänge_INSP!B17553</f>
        <v>42552.812499957443</v>
      </c>
      <c r="C17555" s="5">
        <f>[1]Ausw___Skal_Lastgänge_INSP!D17553</f>
        <v>42552.822916624107</v>
      </c>
      <c r="D17555" s="6">
        <v>417</v>
      </c>
      <c r="E17555" s="7"/>
      <c r="F17555" s="7"/>
    </row>
    <row r="17556" spans="1:6" s="2" customFormat="1" ht="12.75" customHeight="1" x14ac:dyDescent="0.2">
      <c r="A17556" s="4">
        <f>[1]Ausw___Skal_Lastgänge_INSP!B17554</f>
        <v>42552.822916624107</v>
      </c>
      <c r="B17556" s="5">
        <f>[1]Ausw___Skal_Lastgänge_INSP!B17554</f>
        <v>42552.822916624107</v>
      </c>
      <c r="C17556" s="5">
        <f>[1]Ausw___Skal_Lastgänge_INSP!D17554</f>
        <v>42552.833333290771</v>
      </c>
      <c r="D17556" s="6">
        <v>436.1</v>
      </c>
      <c r="E17556" s="7"/>
      <c r="F17556" s="7"/>
    </row>
    <row r="17557" spans="1:6" s="2" customFormat="1" ht="12.75" customHeight="1" x14ac:dyDescent="0.2">
      <c r="A17557" s="4">
        <f>[1]Ausw___Skal_Lastgänge_INSP!B17555</f>
        <v>42552.833333290771</v>
      </c>
      <c r="B17557" s="5">
        <f>[1]Ausw___Skal_Lastgänge_INSP!B17555</f>
        <v>42552.833333290771</v>
      </c>
      <c r="C17557" s="5">
        <f>[1]Ausw___Skal_Lastgänge_INSP!D17555</f>
        <v>42552.843749957436</v>
      </c>
      <c r="D17557" s="6">
        <v>431.4</v>
      </c>
      <c r="E17557" s="7"/>
      <c r="F17557" s="7"/>
    </row>
    <row r="17558" spans="1:6" s="2" customFormat="1" ht="12.75" customHeight="1" x14ac:dyDescent="0.2">
      <c r="A17558" s="4">
        <f>[1]Ausw___Skal_Lastgänge_INSP!B17556</f>
        <v>42552.843749957436</v>
      </c>
      <c r="B17558" s="5">
        <f>[1]Ausw___Skal_Lastgänge_INSP!B17556</f>
        <v>42552.843749957436</v>
      </c>
      <c r="C17558" s="5">
        <f>[1]Ausw___Skal_Lastgänge_INSP!D17556</f>
        <v>42552.8541666241</v>
      </c>
      <c r="D17558" s="6">
        <v>446</v>
      </c>
      <c r="E17558" s="7"/>
      <c r="F17558" s="7"/>
    </row>
    <row r="17559" spans="1:6" s="2" customFormat="1" ht="12.75" customHeight="1" x14ac:dyDescent="0.2">
      <c r="A17559" s="4">
        <f>[1]Ausw___Skal_Lastgänge_INSP!B17557</f>
        <v>42552.8541666241</v>
      </c>
      <c r="B17559" s="5">
        <f>[1]Ausw___Skal_Lastgänge_INSP!B17557</f>
        <v>42552.8541666241</v>
      </c>
      <c r="C17559" s="5">
        <f>[1]Ausw___Skal_Lastgänge_INSP!D17557</f>
        <v>42552.864583290764</v>
      </c>
      <c r="D17559" s="6">
        <v>441.9</v>
      </c>
      <c r="E17559" s="7"/>
      <c r="F17559" s="7"/>
    </row>
    <row r="17560" spans="1:6" s="2" customFormat="1" ht="12.75" customHeight="1" x14ac:dyDescent="0.2">
      <c r="A17560" s="4">
        <f>[1]Ausw___Skal_Lastgänge_INSP!B17558</f>
        <v>42552.864583290764</v>
      </c>
      <c r="B17560" s="5">
        <f>[1]Ausw___Skal_Lastgänge_INSP!B17558</f>
        <v>42552.864583290764</v>
      </c>
      <c r="C17560" s="5">
        <f>[1]Ausw___Skal_Lastgänge_INSP!D17558</f>
        <v>42552.874999957428</v>
      </c>
      <c r="D17560" s="6">
        <v>446.7</v>
      </c>
      <c r="E17560" s="7"/>
      <c r="F17560" s="7"/>
    </row>
    <row r="17561" spans="1:6" s="2" customFormat="1" ht="12.75" customHeight="1" x14ac:dyDescent="0.2">
      <c r="A17561" s="4">
        <f>[1]Ausw___Skal_Lastgänge_INSP!B17559</f>
        <v>42552.874999957428</v>
      </c>
      <c r="B17561" s="5">
        <f>[1]Ausw___Skal_Lastgänge_INSP!B17559</f>
        <v>42552.874999957428</v>
      </c>
      <c r="C17561" s="5">
        <f>[1]Ausw___Skal_Lastgänge_INSP!D17559</f>
        <v>42552.885416624093</v>
      </c>
      <c r="D17561" s="6">
        <v>429.4</v>
      </c>
      <c r="E17561" s="7"/>
      <c r="F17561" s="7"/>
    </row>
    <row r="17562" spans="1:6" s="2" customFormat="1" ht="12.75" customHeight="1" x14ac:dyDescent="0.2">
      <c r="A17562" s="4">
        <f>[1]Ausw___Skal_Lastgänge_INSP!B17560</f>
        <v>42552.885416624093</v>
      </c>
      <c r="B17562" s="5">
        <f>[1]Ausw___Skal_Lastgänge_INSP!B17560</f>
        <v>42552.885416624093</v>
      </c>
      <c r="C17562" s="5">
        <f>[1]Ausw___Skal_Lastgänge_INSP!D17560</f>
        <v>42552.895833290757</v>
      </c>
      <c r="D17562" s="6">
        <v>429</v>
      </c>
      <c r="E17562" s="7"/>
      <c r="F17562" s="7"/>
    </row>
    <row r="17563" spans="1:6" s="2" customFormat="1" ht="12.75" customHeight="1" x14ac:dyDescent="0.2">
      <c r="A17563" s="4">
        <f>[1]Ausw___Skal_Lastgänge_INSP!B17561</f>
        <v>42552.895833290757</v>
      </c>
      <c r="B17563" s="5">
        <f>[1]Ausw___Skal_Lastgänge_INSP!B17561</f>
        <v>42552.895833290757</v>
      </c>
      <c r="C17563" s="5">
        <f>[1]Ausw___Skal_Lastgänge_INSP!D17561</f>
        <v>42552.906249957421</v>
      </c>
      <c r="D17563" s="6">
        <v>430</v>
      </c>
      <c r="E17563" s="7"/>
      <c r="F17563" s="7"/>
    </row>
    <row r="17564" spans="1:6" s="2" customFormat="1" ht="12.75" customHeight="1" x14ac:dyDescent="0.2">
      <c r="A17564" s="4">
        <f>[1]Ausw___Skal_Lastgänge_INSP!B17562</f>
        <v>42552.906249957421</v>
      </c>
      <c r="B17564" s="5">
        <f>[1]Ausw___Skal_Lastgänge_INSP!B17562</f>
        <v>42552.906249957421</v>
      </c>
      <c r="C17564" s="5">
        <f>[1]Ausw___Skal_Lastgänge_INSP!D17562</f>
        <v>42552.916666624085</v>
      </c>
      <c r="D17564" s="6">
        <v>433.7</v>
      </c>
      <c r="E17564" s="7"/>
      <c r="F17564" s="7"/>
    </row>
    <row r="17565" spans="1:6" s="2" customFormat="1" ht="12.75" customHeight="1" x14ac:dyDescent="0.2">
      <c r="A17565" s="4">
        <f>[1]Ausw___Skal_Lastgänge_INSP!B17563</f>
        <v>42552.916666624085</v>
      </c>
      <c r="B17565" s="5">
        <f>[1]Ausw___Skal_Lastgänge_INSP!B17563</f>
        <v>42552.916666624085</v>
      </c>
      <c r="C17565" s="5">
        <f>[1]Ausw___Skal_Lastgänge_INSP!D17563</f>
        <v>42552.92708329075</v>
      </c>
      <c r="D17565" s="6">
        <v>434.7</v>
      </c>
      <c r="E17565" s="7"/>
      <c r="F17565" s="7"/>
    </row>
    <row r="17566" spans="1:6" s="2" customFormat="1" ht="12.75" customHeight="1" x14ac:dyDescent="0.2">
      <c r="A17566" s="4">
        <f>[1]Ausw___Skal_Lastgänge_INSP!B17564</f>
        <v>42552.92708329075</v>
      </c>
      <c r="B17566" s="5">
        <f>[1]Ausw___Skal_Lastgänge_INSP!B17564</f>
        <v>42552.92708329075</v>
      </c>
      <c r="C17566" s="5">
        <f>[1]Ausw___Skal_Lastgänge_INSP!D17564</f>
        <v>42552.937499957414</v>
      </c>
      <c r="D17566" s="6">
        <v>426.9</v>
      </c>
      <c r="E17566" s="7"/>
      <c r="F17566" s="7"/>
    </row>
    <row r="17567" spans="1:6" s="2" customFormat="1" ht="12.75" customHeight="1" x14ac:dyDescent="0.2">
      <c r="A17567" s="4">
        <f>[1]Ausw___Skal_Lastgänge_INSP!B17565</f>
        <v>42552.937499957414</v>
      </c>
      <c r="B17567" s="5">
        <f>[1]Ausw___Skal_Lastgänge_INSP!B17565</f>
        <v>42552.937499957414</v>
      </c>
      <c r="C17567" s="5">
        <f>[1]Ausw___Skal_Lastgänge_INSP!D17565</f>
        <v>42552.947916624078</v>
      </c>
      <c r="D17567" s="6">
        <v>419.8</v>
      </c>
      <c r="E17567" s="7"/>
      <c r="F17567" s="7"/>
    </row>
    <row r="17568" spans="1:6" s="2" customFormat="1" ht="12.75" customHeight="1" x14ac:dyDescent="0.2">
      <c r="A17568" s="4">
        <f>[1]Ausw___Skal_Lastgänge_INSP!B17566</f>
        <v>42552.947916624078</v>
      </c>
      <c r="B17568" s="5">
        <f>[1]Ausw___Skal_Lastgänge_INSP!B17566</f>
        <v>42552.947916624078</v>
      </c>
      <c r="C17568" s="5">
        <f>[1]Ausw___Skal_Lastgänge_INSP!D17566</f>
        <v>42552.958333290742</v>
      </c>
      <c r="D17568" s="6">
        <v>422.8</v>
      </c>
      <c r="E17568" s="7"/>
      <c r="F17568" s="7"/>
    </row>
    <row r="17569" spans="1:6" s="2" customFormat="1" ht="12.75" customHeight="1" x14ac:dyDescent="0.2">
      <c r="A17569" s="4">
        <f>[1]Ausw___Skal_Lastgänge_INSP!B17567</f>
        <v>42552.958333290742</v>
      </c>
      <c r="B17569" s="5">
        <f>[1]Ausw___Skal_Lastgänge_INSP!B17567</f>
        <v>42552.958333290742</v>
      </c>
      <c r="C17569" s="5">
        <f>[1]Ausw___Skal_Lastgänge_INSP!D17567</f>
        <v>42552.968749957407</v>
      </c>
      <c r="D17569" s="6">
        <v>413.1</v>
      </c>
      <c r="E17569" s="7"/>
      <c r="F17569" s="7"/>
    </row>
    <row r="17570" spans="1:6" s="2" customFormat="1" ht="12.75" customHeight="1" x14ac:dyDescent="0.2">
      <c r="A17570" s="4">
        <f>[1]Ausw___Skal_Lastgänge_INSP!B17568</f>
        <v>42552.968749957407</v>
      </c>
      <c r="B17570" s="5">
        <f>[1]Ausw___Skal_Lastgänge_INSP!B17568</f>
        <v>42552.968749957407</v>
      </c>
      <c r="C17570" s="5">
        <f>[1]Ausw___Skal_Lastgänge_INSP!D17568</f>
        <v>42552.979166624071</v>
      </c>
      <c r="D17570" s="6">
        <v>403.6</v>
      </c>
      <c r="E17570" s="7"/>
      <c r="F17570" s="7"/>
    </row>
    <row r="17571" spans="1:6" s="2" customFormat="1" ht="12.75" customHeight="1" x14ac:dyDescent="0.2">
      <c r="A17571" s="4">
        <f>[1]Ausw___Skal_Lastgänge_INSP!B17569</f>
        <v>42552.979166624071</v>
      </c>
      <c r="B17571" s="5">
        <f>[1]Ausw___Skal_Lastgänge_INSP!B17569</f>
        <v>42552.979166624071</v>
      </c>
      <c r="C17571" s="5">
        <f>[1]Ausw___Skal_Lastgänge_INSP!D17569</f>
        <v>42552.989583290735</v>
      </c>
      <c r="D17571" s="6">
        <v>401.6</v>
      </c>
      <c r="E17571" s="7"/>
      <c r="F17571" s="7"/>
    </row>
    <row r="17572" spans="1:6" s="2" customFormat="1" ht="12.75" customHeight="1" x14ac:dyDescent="0.2">
      <c r="A17572" s="4">
        <f>[1]Ausw___Skal_Lastgänge_INSP!B17570</f>
        <v>42552.989583290735</v>
      </c>
      <c r="B17572" s="5">
        <f>[1]Ausw___Skal_Lastgänge_INSP!B17570</f>
        <v>42552.989583290735</v>
      </c>
      <c r="C17572" s="5">
        <f>[1]Ausw___Skal_Lastgänge_INSP!D17570</f>
        <v>42552.999999957399</v>
      </c>
      <c r="D17572" s="6">
        <v>394.4</v>
      </c>
      <c r="E17572" s="7"/>
      <c r="F17572" s="7"/>
    </row>
    <row r="17573" spans="1:6" s="2" customFormat="1" ht="12.75" customHeight="1" x14ac:dyDescent="0.2">
      <c r="A17573" s="4">
        <f>[1]Ausw___Skal_Lastgänge_INSP!B17571</f>
        <v>42552.999999957399</v>
      </c>
      <c r="B17573" s="5">
        <f>[1]Ausw___Skal_Lastgänge_INSP!B17571</f>
        <v>42552.999999957399</v>
      </c>
      <c r="C17573" s="5">
        <f>[1]Ausw___Skal_Lastgänge_INSP!D17571</f>
        <v>42553.010416624064</v>
      </c>
      <c r="D17573" s="6">
        <v>383.8</v>
      </c>
      <c r="E17573" s="7"/>
      <c r="F17573" s="7"/>
    </row>
    <row r="17574" spans="1:6" s="2" customFormat="1" ht="12.75" customHeight="1" x14ac:dyDescent="0.2">
      <c r="A17574" s="4">
        <f>[1]Ausw___Skal_Lastgänge_INSP!B17572</f>
        <v>42553.010416624064</v>
      </c>
      <c r="B17574" s="5">
        <f>[1]Ausw___Skal_Lastgänge_INSP!B17572</f>
        <v>42553.010416624064</v>
      </c>
      <c r="C17574" s="5">
        <f>[1]Ausw___Skal_Lastgänge_INSP!D17572</f>
        <v>42553.020833290728</v>
      </c>
      <c r="D17574" s="6">
        <v>371.9</v>
      </c>
      <c r="E17574" s="7"/>
      <c r="F17574" s="7"/>
    </row>
    <row r="17575" spans="1:6" s="2" customFormat="1" ht="12.75" customHeight="1" x14ac:dyDescent="0.2">
      <c r="A17575" s="4">
        <f>[1]Ausw___Skal_Lastgänge_INSP!B17573</f>
        <v>42553.020833290728</v>
      </c>
      <c r="B17575" s="5">
        <f>[1]Ausw___Skal_Lastgänge_INSP!B17573</f>
        <v>42553.020833290728</v>
      </c>
      <c r="C17575" s="5">
        <f>[1]Ausw___Skal_Lastgänge_INSP!D17573</f>
        <v>42553.031249957392</v>
      </c>
      <c r="D17575" s="6">
        <v>354.8</v>
      </c>
      <c r="E17575" s="7"/>
      <c r="F17575" s="7"/>
    </row>
    <row r="17576" spans="1:6" s="2" customFormat="1" ht="12.75" customHeight="1" x14ac:dyDescent="0.2">
      <c r="A17576" s="4">
        <f>[1]Ausw___Skal_Lastgänge_INSP!B17574</f>
        <v>42553.031249957392</v>
      </c>
      <c r="B17576" s="5">
        <f>[1]Ausw___Skal_Lastgänge_INSP!B17574</f>
        <v>42553.031249957392</v>
      </c>
      <c r="C17576" s="5">
        <f>[1]Ausw___Skal_Lastgänge_INSP!D17574</f>
        <v>42553.041666624056</v>
      </c>
      <c r="D17576" s="6">
        <v>333</v>
      </c>
      <c r="E17576" s="7"/>
      <c r="F17576" s="7"/>
    </row>
    <row r="17577" spans="1:6" s="2" customFormat="1" ht="12.75" customHeight="1" x14ac:dyDescent="0.2">
      <c r="A17577" s="4">
        <f>[1]Ausw___Skal_Lastgänge_INSP!B17575</f>
        <v>42553.041666624056</v>
      </c>
      <c r="B17577" s="5">
        <f>[1]Ausw___Skal_Lastgänge_INSP!B17575</f>
        <v>42553.041666624056</v>
      </c>
      <c r="C17577" s="5">
        <f>[1]Ausw___Skal_Lastgänge_INSP!D17575</f>
        <v>42553.05208329072</v>
      </c>
      <c r="D17577" s="6">
        <v>317.10000000000002</v>
      </c>
      <c r="E17577" s="7"/>
      <c r="F17577" s="7"/>
    </row>
    <row r="17578" spans="1:6" s="2" customFormat="1" ht="12.75" customHeight="1" x14ac:dyDescent="0.2">
      <c r="A17578" s="4">
        <f>[1]Ausw___Skal_Lastgänge_INSP!B17576</f>
        <v>42553.05208329072</v>
      </c>
      <c r="B17578" s="5">
        <f>[1]Ausw___Skal_Lastgänge_INSP!B17576</f>
        <v>42553.05208329072</v>
      </c>
      <c r="C17578" s="5">
        <f>[1]Ausw___Skal_Lastgänge_INSP!D17576</f>
        <v>42553.062499957385</v>
      </c>
      <c r="D17578" s="6">
        <v>306.89999999999998</v>
      </c>
      <c r="E17578" s="7"/>
      <c r="F17578" s="7"/>
    </row>
    <row r="17579" spans="1:6" s="2" customFormat="1" ht="12.75" customHeight="1" x14ac:dyDescent="0.2">
      <c r="A17579" s="4">
        <f>[1]Ausw___Skal_Lastgänge_INSP!B17577</f>
        <v>42553.062499957385</v>
      </c>
      <c r="B17579" s="5">
        <f>[1]Ausw___Skal_Lastgänge_INSP!B17577</f>
        <v>42553.062499957385</v>
      </c>
      <c r="C17579" s="5">
        <f>[1]Ausw___Skal_Lastgänge_INSP!D17577</f>
        <v>42553.072916624049</v>
      </c>
      <c r="D17579" s="6">
        <v>300.89999999999998</v>
      </c>
      <c r="E17579" s="7"/>
      <c r="F17579" s="7"/>
    </row>
    <row r="17580" spans="1:6" s="2" customFormat="1" ht="12.75" customHeight="1" x14ac:dyDescent="0.2">
      <c r="A17580" s="4">
        <f>[1]Ausw___Skal_Lastgänge_INSP!B17578</f>
        <v>42553.072916624049</v>
      </c>
      <c r="B17580" s="5">
        <f>[1]Ausw___Skal_Lastgänge_INSP!B17578</f>
        <v>42553.072916624049</v>
      </c>
      <c r="C17580" s="5">
        <f>[1]Ausw___Skal_Lastgänge_INSP!D17578</f>
        <v>42553.083333290713</v>
      </c>
      <c r="D17580" s="6">
        <v>296.39999999999998</v>
      </c>
      <c r="E17580" s="7"/>
      <c r="F17580" s="7"/>
    </row>
    <row r="17581" spans="1:6" s="2" customFormat="1" ht="12.75" customHeight="1" x14ac:dyDescent="0.2">
      <c r="A17581" s="4">
        <f>[1]Ausw___Skal_Lastgänge_INSP!B17579</f>
        <v>42553.083333290713</v>
      </c>
      <c r="B17581" s="5">
        <f>[1]Ausw___Skal_Lastgänge_INSP!B17579</f>
        <v>42553.083333290713</v>
      </c>
      <c r="C17581" s="5">
        <f>[1]Ausw___Skal_Lastgänge_INSP!D17579</f>
        <v>42553.093749957377</v>
      </c>
      <c r="D17581" s="6">
        <v>297</v>
      </c>
      <c r="E17581" s="7"/>
      <c r="F17581" s="7"/>
    </row>
    <row r="17582" spans="1:6" s="2" customFormat="1" ht="12.75" customHeight="1" x14ac:dyDescent="0.2">
      <c r="A17582" s="4">
        <f>[1]Ausw___Skal_Lastgänge_INSP!B17580</f>
        <v>42553.093749957377</v>
      </c>
      <c r="B17582" s="5">
        <f>[1]Ausw___Skal_Lastgänge_INSP!B17580</f>
        <v>42553.093749957377</v>
      </c>
      <c r="C17582" s="5">
        <f>[1]Ausw___Skal_Lastgänge_INSP!D17580</f>
        <v>42553.104166624042</v>
      </c>
      <c r="D17582" s="6">
        <v>289.2</v>
      </c>
      <c r="E17582" s="7"/>
      <c r="F17582" s="7"/>
    </row>
    <row r="17583" spans="1:6" s="2" customFormat="1" ht="12.75" customHeight="1" x14ac:dyDescent="0.2">
      <c r="A17583" s="4">
        <f>[1]Ausw___Skal_Lastgänge_INSP!B17581</f>
        <v>42553.104166624042</v>
      </c>
      <c r="B17583" s="5">
        <f>[1]Ausw___Skal_Lastgänge_INSP!B17581</f>
        <v>42553.104166624042</v>
      </c>
      <c r="C17583" s="5">
        <f>[1]Ausw___Skal_Lastgänge_INSP!D17581</f>
        <v>42553.114583290706</v>
      </c>
      <c r="D17583" s="6">
        <v>282.3</v>
      </c>
      <c r="E17583" s="7"/>
      <c r="F17583" s="7"/>
    </row>
    <row r="17584" spans="1:6" s="2" customFormat="1" ht="12.75" customHeight="1" x14ac:dyDescent="0.2">
      <c r="A17584" s="4">
        <f>[1]Ausw___Skal_Lastgänge_INSP!B17582</f>
        <v>42553.114583290706</v>
      </c>
      <c r="B17584" s="5">
        <f>[1]Ausw___Skal_Lastgänge_INSP!B17582</f>
        <v>42553.114583290706</v>
      </c>
      <c r="C17584" s="5">
        <f>[1]Ausw___Skal_Lastgänge_INSP!D17582</f>
        <v>42553.12499995737</v>
      </c>
      <c r="D17584" s="6">
        <v>279.89999999999998</v>
      </c>
      <c r="E17584" s="7"/>
      <c r="F17584" s="7"/>
    </row>
    <row r="17585" spans="1:6" s="2" customFormat="1" ht="12.75" customHeight="1" x14ac:dyDescent="0.2">
      <c r="A17585" s="4">
        <f>[1]Ausw___Skal_Lastgänge_INSP!B17583</f>
        <v>42553.12499995737</v>
      </c>
      <c r="B17585" s="5">
        <f>[1]Ausw___Skal_Lastgänge_INSP!B17583</f>
        <v>42553.12499995737</v>
      </c>
      <c r="C17585" s="5">
        <f>[1]Ausw___Skal_Lastgänge_INSP!D17583</f>
        <v>42553.135416624034</v>
      </c>
      <c r="D17585" s="6">
        <v>270.3</v>
      </c>
      <c r="E17585" s="7"/>
      <c r="F17585" s="7"/>
    </row>
    <row r="17586" spans="1:6" s="2" customFormat="1" ht="12.75" customHeight="1" x14ac:dyDescent="0.2">
      <c r="A17586" s="4">
        <f>[1]Ausw___Skal_Lastgänge_INSP!B17584</f>
        <v>42553.135416624034</v>
      </c>
      <c r="B17586" s="5">
        <f>[1]Ausw___Skal_Lastgänge_INSP!B17584</f>
        <v>42553.135416624034</v>
      </c>
      <c r="C17586" s="5">
        <f>[1]Ausw___Skal_Lastgänge_INSP!D17584</f>
        <v>42553.145833290699</v>
      </c>
      <c r="D17586" s="6">
        <v>258.10000000000002</v>
      </c>
      <c r="E17586" s="7"/>
      <c r="F17586" s="7"/>
    </row>
    <row r="17587" spans="1:6" s="2" customFormat="1" ht="12.75" customHeight="1" x14ac:dyDescent="0.2">
      <c r="A17587" s="4">
        <f>[1]Ausw___Skal_Lastgänge_INSP!B17585</f>
        <v>42553.145833290699</v>
      </c>
      <c r="B17587" s="5">
        <f>[1]Ausw___Skal_Lastgänge_INSP!B17585</f>
        <v>42553.145833290699</v>
      </c>
      <c r="C17587" s="5">
        <f>[1]Ausw___Skal_Lastgänge_INSP!D17585</f>
        <v>42553.156249957363</v>
      </c>
      <c r="D17587" s="6">
        <v>256.2</v>
      </c>
      <c r="E17587" s="7"/>
      <c r="F17587" s="7"/>
    </row>
    <row r="17588" spans="1:6" s="2" customFormat="1" ht="12.75" customHeight="1" x14ac:dyDescent="0.2">
      <c r="A17588" s="4">
        <f>[1]Ausw___Skal_Lastgänge_INSP!B17586</f>
        <v>42553.156249957363</v>
      </c>
      <c r="B17588" s="5">
        <f>[1]Ausw___Skal_Lastgänge_INSP!B17586</f>
        <v>42553.156249957363</v>
      </c>
      <c r="C17588" s="5">
        <f>[1]Ausw___Skal_Lastgänge_INSP!D17586</f>
        <v>42553.166666624027</v>
      </c>
      <c r="D17588" s="6">
        <v>253.5</v>
      </c>
      <c r="E17588" s="7"/>
      <c r="F17588" s="7"/>
    </row>
    <row r="17589" spans="1:6" s="2" customFormat="1" ht="12.75" customHeight="1" x14ac:dyDescent="0.2">
      <c r="A17589" s="4">
        <f>[1]Ausw___Skal_Lastgänge_INSP!B17587</f>
        <v>42553.166666624027</v>
      </c>
      <c r="B17589" s="5">
        <f>[1]Ausw___Skal_Lastgänge_INSP!B17587</f>
        <v>42553.166666624027</v>
      </c>
      <c r="C17589" s="5">
        <f>[1]Ausw___Skal_Lastgänge_INSP!D17587</f>
        <v>42553.177083290691</v>
      </c>
      <c r="D17589" s="6">
        <v>250.9</v>
      </c>
      <c r="E17589" s="7"/>
      <c r="F17589" s="7"/>
    </row>
    <row r="17590" spans="1:6" s="2" customFormat="1" ht="12.75" customHeight="1" x14ac:dyDescent="0.2">
      <c r="A17590" s="4">
        <f>[1]Ausw___Skal_Lastgänge_INSP!B17588</f>
        <v>42553.177083290691</v>
      </c>
      <c r="B17590" s="5">
        <f>[1]Ausw___Skal_Lastgänge_INSP!B17588</f>
        <v>42553.177083290691</v>
      </c>
      <c r="C17590" s="5">
        <f>[1]Ausw___Skal_Lastgänge_INSP!D17588</f>
        <v>42553.187499957356</v>
      </c>
      <c r="D17590" s="6">
        <v>256.39999999999998</v>
      </c>
      <c r="E17590" s="7"/>
      <c r="F17590" s="7"/>
    </row>
    <row r="17591" spans="1:6" s="2" customFormat="1" ht="12.75" customHeight="1" x14ac:dyDescent="0.2">
      <c r="A17591" s="4">
        <f>[1]Ausw___Skal_Lastgänge_INSP!B17589</f>
        <v>42553.187499957356</v>
      </c>
      <c r="B17591" s="5">
        <f>[1]Ausw___Skal_Lastgänge_INSP!B17589</f>
        <v>42553.187499957356</v>
      </c>
      <c r="C17591" s="5">
        <f>[1]Ausw___Skal_Lastgänge_INSP!D17589</f>
        <v>42553.19791662402</v>
      </c>
      <c r="D17591" s="6">
        <v>255.5</v>
      </c>
      <c r="E17591" s="7"/>
      <c r="F17591" s="7"/>
    </row>
    <row r="17592" spans="1:6" s="2" customFormat="1" ht="12.75" customHeight="1" x14ac:dyDescent="0.2">
      <c r="A17592" s="4">
        <f>[1]Ausw___Skal_Lastgänge_INSP!B17590</f>
        <v>42553.19791662402</v>
      </c>
      <c r="B17592" s="5">
        <f>[1]Ausw___Skal_Lastgänge_INSP!B17590</f>
        <v>42553.19791662402</v>
      </c>
      <c r="C17592" s="5">
        <f>[1]Ausw___Skal_Lastgänge_INSP!D17590</f>
        <v>42553.208333290684</v>
      </c>
      <c r="D17592" s="6">
        <v>253.3</v>
      </c>
      <c r="E17592" s="7"/>
      <c r="F17592" s="7"/>
    </row>
    <row r="17593" spans="1:6" s="2" customFormat="1" ht="12.75" customHeight="1" x14ac:dyDescent="0.2">
      <c r="A17593" s="4">
        <f>[1]Ausw___Skal_Lastgänge_INSP!B17591</f>
        <v>42553.208333290684</v>
      </c>
      <c r="B17593" s="5">
        <f>[1]Ausw___Skal_Lastgänge_INSP!B17591</f>
        <v>42553.208333290684</v>
      </c>
      <c r="C17593" s="5">
        <f>[1]Ausw___Skal_Lastgänge_INSP!D17591</f>
        <v>42553.218749957348</v>
      </c>
      <c r="D17593" s="6">
        <v>255.3</v>
      </c>
      <c r="E17593" s="7"/>
      <c r="F17593" s="7"/>
    </row>
    <row r="17594" spans="1:6" s="2" customFormat="1" ht="12.75" customHeight="1" x14ac:dyDescent="0.2">
      <c r="A17594" s="4">
        <f>[1]Ausw___Skal_Lastgänge_INSP!B17592</f>
        <v>42553.218749957348</v>
      </c>
      <c r="B17594" s="5">
        <f>[1]Ausw___Skal_Lastgänge_INSP!B17592</f>
        <v>42553.218749957348</v>
      </c>
      <c r="C17594" s="5">
        <f>[1]Ausw___Skal_Lastgänge_INSP!D17592</f>
        <v>42553.229166624013</v>
      </c>
      <c r="D17594" s="6">
        <v>256.3</v>
      </c>
      <c r="E17594" s="7"/>
      <c r="F17594" s="7"/>
    </row>
    <row r="17595" spans="1:6" s="2" customFormat="1" ht="12.75" customHeight="1" x14ac:dyDescent="0.2">
      <c r="A17595" s="4">
        <f>[1]Ausw___Skal_Lastgänge_INSP!B17593</f>
        <v>42553.229166624013</v>
      </c>
      <c r="B17595" s="5">
        <f>[1]Ausw___Skal_Lastgänge_INSP!B17593</f>
        <v>42553.229166624013</v>
      </c>
      <c r="C17595" s="5">
        <f>[1]Ausw___Skal_Lastgänge_INSP!D17593</f>
        <v>42553.239583290677</v>
      </c>
      <c r="D17595" s="6">
        <v>250.3</v>
      </c>
      <c r="E17595" s="7"/>
      <c r="F17595" s="7"/>
    </row>
    <row r="17596" spans="1:6" s="2" customFormat="1" ht="12.75" customHeight="1" x14ac:dyDescent="0.2">
      <c r="A17596" s="4">
        <f>[1]Ausw___Skal_Lastgänge_INSP!B17594</f>
        <v>42553.239583290677</v>
      </c>
      <c r="B17596" s="5">
        <f>[1]Ausw___Skal_Lastgänge_INSP!B17594</f>
        <v>42553.239583290677</v>
      </c>
      <c r="C17596" s="5">
        <f>[1]Ausw___Skal_Lastgänge_INSP!D17594</f>
        <v>42553.249999957341</v>
      </c>
      <c r="D17596" s="6">
        <v>250.7</v>
      </c>
      <c r="E17596" s="7"/>
      <c r="F17596" s="7"/>
    </row>
    <row r="17597" spans="1:6" s="2" customFormat="1" ht="12.75" customHeight="1" x14ac:dyDescent="0.2">
      <c r="A17597" s="4">
        <f>[1]Ausw___Skal_Lastgänge_INSP!B17595</f>
        <v>42553.249999957341</v>
      </c>
      <c r="B17597" s="5">
        <f>[1]Ausw___Skal_Lastgänge_INSP!B17595</f>
        <v>42553.249999957341</v>
      </c>
      <c r="C17597" s="5">
        <f>[1]Ausw___Skal_Lastgänge_INSP!D17595</f>
        <v>42553.260416624005</v>
      </c>
      <c r="D17597" s="6">
        <v>250.5</v>
      </c>
      <c r="E17597" s="7"/>
      <c r="F17597" s="7"/>
    </row>
    <row r="17598" spans="1:6" s="2" customFormat="1" ht="12.75" customHeight="1" x14ac:dyDescent="0.2">
      <c r="A17598" s="4">
        <f>[1]Ausw___Skal_Lastgänge_INSP!B17596</f>
        <v>42553.260416624005</v>
      </c>
      <c r="B17598" s="5">
        <f>[1]Ausw___Skal_Lastgänge_INSP!B17596</f>
        <v>42553.260416624005</v>
      </c>
      <c r="C17598" s="5">
        <f>[1]Ausw___Skal_Lastgänge_INSP!D17596</f>
        <v>42553.27083329067</v>
      </c>
      <c r="D17598" s="6">
        <v>252.9</v>
      </c>
      <c r="E17598" s="7"/>
      <c r="F17598" s="7"/>
    </row>
    <row r="17599" spans="1:6" s="2" customFormat="1" ht="12.75" customHeight="1" x14ac:dyDescent="0.2">
      <c r="A17599" s="4">
        <f>[1]Ausw___Skal_Lastgänge_INSP!B17597</f>
        <v>42553.27083329067</v>
      </c>
      <c r="B17599" s="5">
        <f>[1]Ausw___Skal_Lastgänge_INSP!B17597</f>
        <v>42553.27083329067</v>
      </c>
      <c r="C17599" s="5">
        <f>[1]Ausw___Skal_Lastgänge_INSP!D17597</f>
        <v>42553.281249957334</v>
      </c>
      <c r="D17599" s="6">
        <v>254.5</v>
      </c>
      <c r="E17599" s="7"/>
      <c r="F17599" s="7"/>
    </row>
    <row r="17600" spans="1:6" s="2" customFormat="1" ht="12.75" customHeight="1" x14ac:dyDescent="0.2">
      <c r="A17600" s="4">
        <f>[1]Ausw___Skal_Lastgänge_INSP!B17598</f>
        <v>42553.281249957334</v>
      </c>
      <c r="B17600" s="5">
        <f>[1]Ausw___Skal_Lastgänge_INSP!B17598</f>
        <v>42553.281249957334</v>
      </c>
      <c r="C17600" s="5">
        <f>[1]Ausw___Skal_Lastgänge_INSP!D17598</f>
        <v>42553.291666623998</v>
      </c>
      <c r="D17600" s="6">
        <v>262.7</v>
      </c>
      <c r="E17600" s="7"/>
      <c r="F17600" s="7"/>
    </row>
    <row r="17601" spans="1:6" s="2" customFormat="1" ht="12.75" customHeight="1" x14ac:dyDescent="0.2">
      <c r="A17601" s="4">
        <f>[1]Ausw___Skal_Lastgänge_INSP!B17599</f>
        <v>42553.291666623998</v>
      </c>
      <c r="B17601" s="5">
        <f>[1]Ausw___Skal_Lastgänge_INSP!B17599</f>
        <v>42553.291666623998</v>
      </c>
      <c r="C17601" s="5">
        <f>[1]Ausw___Skal_Lastgänge_INSP!D17599</f>
        <v>42553.302083290662</v>
      </c>
      <c r="D17601" s="6">
        <v>270.5</v>
      </c>
      <c r="E17601" s="7"/>
      <c r="F17601" s="7"/>
    </row>
    <row r="17602" spans="1:6" s="2" customFormat="1" ht="12.75" customHeight="1" x14ac:dyDescent="0.2">
      <c r="A17602" s="4">
        <f>[1]Ausw___Skal_Lastgänge_INSP!B17600</f>
        <v>42553.302083290662</v>
      </c>
      <c r="B17602" s="5">
        <f>[1]Ausw___Skal_Lastgänge_INSP!B17600</f>
        <v>42553.302083290662</v>
      </c>
      <c r="C17602" s="5">
        <f>[1]Ausw___Skal_Lastgänge_INSP!D17600</f>
        <v>42553.312499957327</v>
      </c>
      <c r="D17602" s="6">
        <v>275.5</v>
      </c>
      <c r="E17602" s="7"/>
      <c r="F17602" s="7"/>
    </row>
    <row r="17603" spans="1:6" s="2" customFormat="1" ht="12.75" customHeight="1" x14ac:dyDescent="0.2">
      <c r="A17603" s="4">
        <f>[1]Ausw___Skal_Lastgänge_INSP!B17601</f>
        <v>42553.312499957327</v>
      </c>
      <c r="B17603" s="5">
        <f>[1]Ausw___Skal_Lastgänge_INSP!B17601</f>
        <v>42553.312499957327</v>
      </c>
      <c r="C17603" s="5">
        <f>[1]Ausw___Skal_Lastgänge_INSP!D17601</f>
        <v>42553.322916623991</v>
      </c>
      <c r="D17603" s="6">
        <v>274.39999999999998</v>
      </c>
      <c r="E17603" s="7"/>
      <c r="F17603" s="7"/>
    </row>
    <row r="17604" spans="1:6" s="2" customFormat="1" ht="12.75" customHeight="1" x14ac:dyDescent="0.2">
      <c r="A17604" s="4">
        <f>[1]Ausw___Skal_Lastgänge_INSP!B17602</f>
        <v>42553.322916623991</v>
      </c>
      <c r="B17604" s="5">
        <f>[1]Ausw___Skal_Lastgänge_INSP!B17602</f>
        <v>42553.322916623991</v>
      </c>
      <c r="C17604" s="5">
        <f>[1]Ausw___Skal_Lastgänge_INSP!D17602</f>
        <v>42553.333333290655</v>
      </c>
      <c r="D17604" s="6">
        <v>276.89999999999998</v>
      </c>
      <c r="E17604" s="7"/>
      <c r="F17604" s="7"/>
    </row>
    <row r="17605" spans="1:6" s="2" customFormat="1" ht="12.75" customHeight="1" x14ac:dyDescent="0.2">
      <c r="A17605" s="4">
        <f>[1]Ausw___Skal_Lastgänge_INSP!B17603</f>
        <v>42553.333333290655</v>
      </c>
      <c r="B17605" s="5">
        <f>[1]Ausw___Skal_Lastgänge_INSP!B17603</f>
        <v>42553.333333290655</v>
      </c>
      <c r="C17605" s="5">
        <f>[1]Ausw___Skal_Lastgänge_INSP!D17603</f>
        <v>42553.343749957319</v>
      </c>
      <c r="D17605" s="6">
        <v>291.8</v>
      </c>
      <c r="E17605" s="7"/>
      <c r="F17605" s="7"/>
    </row>
    <row r="17606" spans="1:6" s="2" customFormat="1" ht="12.75" customHeight="1" x14ac:dyDescent="0.2">
      <c r="A17606" s="4">
        <f>[1]Ausw___Skal_Lastgänge_INSP!B17604</f>
        <v>42553.343749957319</v>
      </c>
      <c r="B17606" s="5">
        <f>[1]Ausw___Skal_Lastgänge_INSP!B17604</f>
        <v>42553.343749957319</v>
      </c>
      <c r="C17606" s="5">
        <f>[1]Ausw___Skal_Lastgänge_INSP!D17604</f>
        <v>42553.354166623983</v>
      </c>
      <c r="D17606" s="6">
        <v>303.39999999999998</v>
      </c>
      <c r="E17606" s="7"/>
      <c r="F17606" s="7"/>
    </row>
    <row r="17607" spans="1:6" s="2" customFormat="1" ht="12.75" customHeight="1" x14ac:dyDescent="0.2">
      <c r="A17607" s="4">
        <f>[1]Ausw___Skal_Lastgänge_INSP!B17605</f>
        <v>42553.354166623983</v>
      </c>
      <c r="B17607" s="5">
        <f>[1]Ausw___Skal_Lastgänge_INSP!B17605</f>
        <v>42553.354166623983</v>
      </c>
      <c r="C17607" s="5">
        <f>[1]Ausw___Skal_Lastgänge_INSP!D17605</f>
        <v>42553.364583290648</v>
      </c>
      <c r="D17607" s="6">
        <v>322.10000000000002</v>
      </c>
      <c r="E17607" s="7"/>
      <c r="F17607" s="7"/>
    </row>
    <row r="17608" spans="1:6" s="2" customFormat="1" ht="12.75" customHeight="1" x14ac:dyDescent="0.2">
      <c r="A17608" s="4">
        <f>[1]Ausw___Skal_Lastgänge_INSP!B17606</f>
        <v>42553.364583290648</v>
      </c>
      <c r="B17608" s="5">
        <f>[1]Ausw___Skal_Lastgänge_INSP!B17606</f>
        <v>42553.364583290648</v>
      </c>
      <c r="C17608" s="5">
        <f>[1]Ausw___Skal_Lastgänge_INSP!D17606</f>
        <v>42553.374999957312</v>
      </c>
      <c r="D17608" s="6">
        <v>336.4</v>
      </c>
      <c r="E17608" s="7"/>
      <c r="F17608" s="7"/>
    </row>
    <row r="17609" spans="1:6" s="2" customFormat="1" ht="12.75" customHeight="1" x14ac:dyDescent="0.2">
      <c r="A17609" s="4">
        <f>[1]Ausw___Skal_Lastgänge_INSP!B17607</f>
        <v>42553.374999957312</v>
      </c>
      <c r="B17609" s="5">
        <f>[1]Ausw___Skal_Lastgänge_INSP!B17607</f>
        <v>42553.374999957312</v>
      </c>
      <c r="C17609" s="5">
        <f>[1]Ausw___Skal_Lastgänge_INSP!D17607</f>
        <v>42553.385416623976</v>
      </c>
      <c r="D17609" s="6">
        <v>352.2</v>
      </c>
      <c r="E17609" s="7"/>
      <c r="F17609" s="7"/>
    </row>
    <row r="17610" spans="1:6" s="2" customFormat="1" ht="12.75" customHeight="1" x14ac:dyDescent="0.2">
      <c r="A17610" s="4">
        <f>[1]Ausw___Skal_Lastgänge_INSP!B17608</f>
        <v>42553.385416623976</v>
      </c>
      <c r="B17610" s="5">
        <f>[1]Ausw___Skal_Lastgänge_INSP!B17608</f>
        <v>42553.385416623976</v>
      </c>
      <c r="C17610" s="5">
        <f>[1]Ausw___Skal_Lastgänge_INSP!D17608</f>
        <v>42553.39583329064</v>
      </c>
      <c r="D17610" s="6">
        <v>358.4</v>
      </c>
      <c r="E17610" s="7"/>
      <c r="F17610" s="7"/>
    </row>
    <row r="17611" spans="1:6" s="2" customFormat="1" ht="12.75" customHeight="1" x14ac:dyDescent="0.2">
      <c r="A17611" s="4">
        <f>[1]Ausw___Skal_Lastgänge_INSP!B17609</f>
        <v>42553.39583329064</v>
      </c>
      <c r="B17611" s="5">
        <f>[1]Ausw___Skal_Lastgänge_INSP!B17609</f>
        <v>42553.39583329064</v>
      </c>
      <c r="C17611" s="5">
        <f>[1]Ausw___Skal_Lastgänge_INSP!D17609</f>
        <v>42553.406249957305</v>
      </c>
      <c r="D17611" s="6">
        <v>377.8</v>
      </c>
      <c r="E17611" s="7"/>
      <c r="F17611" s="7"/>
    </row>
    <row r="17612" spans="1:6" s="2" customFormat="1" ht="12.75" customHeight="1" x14ac:dyDescent="0.2">
      <c r="A17612" s="4">
        <f>[1]Ausw___Skal_Lastgänge_INSP!B17610</f>
        <v>42553.406249957305</v>
      </c>
      <c r="B17612" s="5">
        <f>[1]Ausw___Skal_Lastgänge_INSP!B17610</f>
        <v>42553.406249957305</v>
      </c>
      <c r="C17612" s="5">
        <f>[1]Ausw___Skal_Lastgänge_INSP!D17610</f>
        <v>42553.416666623969</v>
      </c>
      <c r="D17612" s="6">
        <v>390.7</v>
      </c>
      <c r="E17612" s="7"/>
      <c r="F17612" s="7"/>
    </row>
    <row r="17613" spans="1:6" s="2" customFormat="1" ht="12.75" customHeight="1" x14ac:dyDescent="0.2">
      <c r="A17613" s="4">
        <f>[1]Ausw___Skal_Lastgänge_INSP!B17611</f>
        <v>42553.416666623969</v>
      </c>
      <c r="B17613" s="5">
        <f>[1]Ausw___Skal_Lastgänge_INSP!B17611</f>
        <v>42553.416666623969</v>
      </c>
      <c r="C17613" s="5">
        <f>[1]Ausw___Skal_Lastgänge_INSP!D17611</f>
        <v>42553.427083290633</v>
      </c>
      <c r="D17613" s="6">
        <v>408.4</v>
      </c>
      <c r="E17613" s="7"/>
      <c r="F17613" s="7"/>
    </row>
    <row r="17614" spans="1:6" s="2" customFormat="1" ht="12.75" customHeight="1" x14ac:dyDescent="0.2">
      <c r="A17614" s="4">
        <f>[1]Ausw___Skal_Lastgänge_INSP!B17612</f>
        <v>42553.427083290633</v>
      </c>
      <c r="B17614" s="5">
        <f>[1]Ausw___Skal_Lastgänge_INSP!B17612</f>
        <v>42553.427083290633</v>
      </c>
      <c r="C17614" s="5">
        <f>[1]Ausw___Skal_Lastgänge_INSP!D17612</f>
        <v>42553.437499957297</v>
      </c>
      <c r="D17614" s="6">
        <v>436.7</v>
      </c>
      <c r="E17614" s="7"/>
      <c r="F17614" s="7"/>
    </row>
    <row r="17615" spans="1:6" s="2" customFormat="1" ht="12.75" customHeight="1" x14ac:dyDescent="0.2">
      <c r="A17615" s="4">
        <f>[1]Ausw___Skal_Lastgänge_INSP!B17613</f>
        <v>42553.437499957297</v>
      </c>
      <c r="B17615" s="5">
        <f>[1]Ausw___Skal_Lastgänge_INSP!B17613</f>
        <v>42553.437499957297</v>
      </c>
      <c r="C17615" s="5">
        <f>[1]Ausw___Skal_Lastgänge_INSP!D17613</f>
        <v>42553.447916623962</v>
      </c>
      <c r="D17615" s="6">
        <v>445.7</v>
      </c>
      <c r="E17615" s="7"/>
      <c r="F17615" s="7"/>
    </row>
    <row r="17616" spans="1:6" s="2" customFormat="1" ht="12.75" customHeight="1" x14ac:dyDescent="0.2">
      <c r="A17616" s="4">
        <f>[1]Ausw___Skal_Lastgänge_INSP!B17614</f>
        <v>42553.447916623962</v>
      </c>
      <c r="B17616" s="5">
        <f>[1]Ausw___Skal_Lastgänge_INSP!B17614</f>
        <v>42553.447916623962</v>
      </c>
      <c r="C17616" s="5">
        <f>[1]Ausw___Skal_Lastgänge_INSP!D17614</f>
        <v>42553.458333290626</v>
      </c>
      <c r="D17616" s="6">
        <v>450.8</v>
      </c>
      <c r="E17616" s="7"/>
      <c r="F17616" s="7"/>
    </row>
    <row r="17617" spans="1:6" s="2" customFormat="1" ht="12.75" customHeight="1" x14ac:dyDescent="0.2">
      <c r="A17617" s="4">
        <f>[1]Ausw___Skal_Lastgänge_INSP!B17615</f>
        <v>42553.458333290626</v>
      </c>
      <c r="B17617" s="5">
        <f>[1]Ausw___Skal_Lastgänge_INSP!B17615</f>
        <v>42553.458333290626</v>
      </c>
      <c r="C17617" s="5">
        <f>[1]Ausw___Skal_Lastgänge_INSP!D17615</f>
        <v>42553.46874995729</v>
      </c>
      <c r="D17617" s="6">
        <v>451.7</v>
      </c>
      <c r="E17617" s="7"/>
      <c r="F17617" s="7"/>
    </row>
    <row r="17618" spans="1:6" s="2" customFormat="1" ht="12.75" customHeight="1" x14ac:dyDescent="0.2">
      <c r="A17618" s="4">
        <f>[1]Ausw___Skal_Lastgänge_INSP!B17616</f>
        <v>42553.46874995729</v>
      </c>
      <c r="B17618" s="5">
        <f>[1]Ausw___Skal_Lastgänge_INSP!B17616</f>
        <v>42553.46874995729</v>
      </c>
      <c r="C17618" s="5">
        <f>[1]Ausw___Skal_Lastgänge_INSP!D17616</f>
        <v>42553.479166623954</v>
      </c>
      <c r="D17618" s="6">
        <v>454.5</v>
      </c>
      <c r="E17618" s="7"/>
      <c r="F17618" s="7"/>
    </row>
    <row r="17619" spans="1:6" s="2" customFormat="1" ht="12.75" customHeight="1" x14ac:dyDescent="0.2">
      <c r="A17619" s="4">
        <f>[1]Ausw___Skal_Lastgänge_INSP!B17617</f>
        <v>42553.479166623954</v>
      </c>
      <c r="B17619" s="5">
        <f>[1]Ausw___Skal_Lastgänge_INSP!B17617</f>
        <v>42553.479166623954</v>
      </c>
      <c r="C17619" s="5">
        <f>[1]Ausw___Skal_Lastgänge_INSP!D17617</f>
        <v>42553.489583290619</v>
      </c>
      <c r="D17619" s="6">
        <v>446.5</v>
      </c>
      <c r="E17619" s="7"/>
      <c r="F17619" s="7"/>
    </row>
    <row r="17620" spans="1:6" s="2" customFormat="1" ht="12.75" customHeight="1" x14ac:dyDescent="0.2">
      <c r="A17620" s="4">
        <f>[1]Ausw___Skal_Lastgänge_INSP!B17618</f>
        <v>42553.489583290619</v>
      </c>
      <c r="B17620" s="5">
        <f>[1]Ausw___Skal_Lastgänge_INSP!B17618</f>
        <v>42553.489583290619</v>
      </c>
      <c r="C17620" s="5">
        <f>[1]Ausw___Skal_Lastgänge_INSP!D17618</f>
        <v>42553.499999957283</v>
      </c>
      <c r="D17620" s="6">
        <v>438.4</v>
      </c>
      <c r="E17620" s="7"/>
      <c r="F17620" s="7"/>
    </row>
    <row r="17621" spans="1:6" s="2" customFormat="1" ht="12.75" customHeight="1" x14ac:dyDescent="0.2">
      <c r="A17621" s="4">
        <f>[1]Ausw___Skal_Lastgänge_INSP!B17619</f>
        <v>42553.499999957283</v>
      </c>
      <c r="B17621" s="5">
        <f>[1]Ausw___Skal_Lastgänge_INSP!B17619</f>
        <v>42553.499999957283</v>
      </c>
      <c r="C17621" s="5">
        <f>[1]Ausw___Skal_Lastgänge_INSP!D17619</f>
        <v>42553.510416623947</v>
      </c>
      <c r="D17621" s="6">
        <v>452.3</v>
      </c>
      <c r="E17621" s="7"/>
      <c r="F17621" s="7"/>
    </row>
    <row r="17622" spans="1:6" s="2" customFormat="1" ht="12.75" customHeight="1" x14ac:dyDescent="0.2">
      <c r="A17622" s="4">
        <f>[1]Ausw___Skal_Lastgänge_INSP!B17620</f>
        <v>42553.510416623947</v>
      </c>
      <c r="B17622" s="5">
        <f>[1]Ausw___Skal_Lastgänge_INSP!B17620</f>
        <v>42553.510416623947</v>
      </c>
      <c r="C17622" s="5">
        <f>[1]Ausw___Skal_Lastgänge_INSP!D17620</f>
        <v>42553.520833290611</v>
      </c>
      <c r="D17622" s="6">
        <v>452</v>
      </c>
      <c r="E17622" s="7"/>
      <c r="F17622" s="7"/>
    </row>
    <row r="17623" spans="1:6" s="2" customFormat="1" ht="12.75" customHeight="1" x14ac:dyDescent="0.2">
      <c r="A17623" s="4">
        <f>[1]Ausw___Skal_Lastgänge_INSP!B17621</f>
        <v>42553.520833290611</v>
      </c>
      <c r="B17623" s="5">
        <f>[1]Ausw___Skal_Lastgänge_INSP!B17621</f>
        <v>42553.520833290611</v>
      </c>
      <c r="C17623" s="5">
        <f>[1]Ausw___Skal_Lastgänge_INSP!D17621</f>
        <v>42553.531249957276</v>
      </c>
      <c r="D17623" s="6">
        <v>456.1</v>
      </c>
      <c r="E17623" s="7"/>
      <c r="F17623" s="7"/>
    </row>
    <row r="17624" spans="1:6" s="2" customFormat="1" ht="12.75" customHeight="1" x14ac:dyDescent="0.2">
      <c r="A17624" s="4">
        <f>[1]Ausw___Skal_Lastgänge_INSP!B17622</f>
        <v>42553.531249957276</v>
      </c>
      <c r="B17624" s="5">
        <f>[1]Ausw___Skal_Lastgänge_INSP!B17622</f>
        <v>42553.531249957276</v>
      </c>
      <c r="C17624" s="5">
        <f>[1]Ausw___Skal_Lastgänge_INSP!D17622</f>
        <v>42553.54166662394</v>
      </c>
      <c r="D17624" s="6">
        <v>456.9</v>
      </c>
      <c r="E17624" s="7"/>
      <c r="F17624" s="7"/>
    </row>
    <row r="17625" spans="1:6" s="2" customFormat="1" ht="12.75" customHeight="1" x14ac:dyDescent="0.2">
      <c r="A17625" s="4">
        <f>[1]Ausw___Skal_Lastgänge_INSP!B17623</f>
        <v>42553.54166662394</v>
      </c>
      <c r="B17625" s="5">
        <f>[1]Ausw___Skal_Lastgänge_INSP!B17623</f>
        <v>42553.54166662394</v>
      </c>
      <c r="C17625" s="5">
        <f>[1]Ausw___Skal_Lastgänge_INSP!D17623</f>
        <v>42553.552083290604</v>
      </c>
      <c r="D17625" s="6">
        <v>443.2</v>
      </c>
      <c r="E17625" s="7"/>
      <c r="F17625" s="7"/>
    </row>
    <row r="17626" spans="1:6" s="2" customFormat="1" ht="12.75" customHeight="1" x14ac:dyDescent="0.2">
      <c r="A17626" s="4">
        <f>[1]Ausw___Skal_Lastgänge_INSP!B17624</f>
        <v>42553.552083290604</v>
      </c>
      <c r="B17626" s="5">
        <f>[1]Ausw___Skal_Lastgänge_INSP!B17624</f>
        <v>42553.552083290604</v>
      </c>
      <c r="C17626" s="5">
        <f>[1]Ausw___Skal_Lastgänge_INSP!D17624</f>
        <v>42553.562499957268</v>
      </c>
      <c r="D17626" s="6">
        <v>436.8</v>
      </c>
      <c r="E17626" s="7"/>
      <c r="F17626" s="7"/>
    </row>
    <row r="17627" spans="1:6" s="2" customFormat="1" ht="12.75" customHeight="1" x14ac:dyDescent="0.2">
      <c r="A17627" s="4">
        <f>[1]Ausw___Skal_Lastgänge_INSP!B17625</f>
        <v>42553.562499957268</v>
      </c>
      <c r="B17627" s="5">
        <f>[1]Ausw___Skal_Lastgänge_INSP!B17625</f>
        <v>42553.562499957268</v>
      </c>
      <c r="C17627" s="5">
        <f>[1]Ausw___Skal_Lastgänge_INSP!D17625</f>
        <v>42553.572916623933</v>
      </c>
      <c r="D17627" s="6">
        <v>354.8</v>
      </c>
      <c r="E17627" s="7"/>
      <c r="F17627" s="7"/>
    </row>
    <row r="17628" spans="1:6" s="2" customFormat="1" ht="12.75" customHeight="1" x14ac:dyDescent="0.2">
      <c r="A17628" s="4">
        <f>[1]Ausw___Skal_Lastgänge_INSP!B17626</f>
        <v>42553.572916623933</v>
      </c>
      <c r="B17628" s="5">
        <f>[1]Ausw___Skal_Lastgänge_INSP!B17626</f>
        <v>42553.572916623933</v>
      </c>
      <c r="C17628" s="5">
        <f>[1]Ausw___Skal_Lastgänge_INSP!D17626</f>
        <v>42553.583333290597</v>
      </c>
      <c r="D17628" s="6">
        <v>383.4</v>
      </c>
      <c r="E17628" s="7"/>
      <c r="F17628" s="7"/>
    </row>
    <row r="17629" spans="1:6" s="2" customFormat="1" ht="12.75" customHeight="1" x14ac:dyDescent="0.2">
      <c r="A17629" s="4">
        <f>[1]Ausw___Skal_Lastgänge_INSP!B17627</f>
        <v>42553.583333290597</v>
      </c>
      <c r="B17629" s="5">
        <f>[1]Ausw___Skal_Lastgänge_INSP!B17627</f>
        <v>42553.583333290597</v>
      </c>
      <c r="C17629" s="5">
        <f>[1]Ausw___Skal_Lastgänge_INSP!D17627</f>
        <v>42553.593749957261</v>
      </c>
      <c r="D17629" s="6">
        <v>354.1</v>
      </c>
      <c r="E17629" s="7"/>
      <c r="F17629" s="7"/>
    </row>
    <row r="17630" spans="1:6" s="2" customFormat="1" ht="12.75" customHeight="1" x14ac:dyDescent="0.2">
      <c r="A17630" s="4">
        <f>[1]Ausw___Skal_Lastgänge_INSP!B17628</f>
        <v>42553.593749957261</v>
      </c>
      <c r="B17630" s="5">
        <f>[1]Ausw___Skal_Lastgänge_INSP!B17628</f>
        <v>42553.593749957261</v>
      </c>
      <c r="C17630" s="5">
        <f>[1]Ausw___Skal_Lastgänge_INSP!D17628</f>
        <v>42553.604166623925</v>
      </c>
      <c r="D17630" s="6">
        <v>336.3</v>
      </c>
      <c r="E17630" s="7"/>
      <c r="F17630" s="7"/>
    </row>
    <row r="17631" spans="1:6" s="2" customFormat="1" ht="12.75" customHeight="1" x14ac:dyDescent="0.2">
      <c r="A17631" s="4">
        <f>[1]Ausw___Skal_Lastgänge_INSP!B17629</f>
        <v>42553.604166623925</v>
      </c>
      <c r="B17631" s="5">
        <f>[1]Ausw___Skal_Lastgänge_INSP!B17629</f>
        <v>42553.604166623925</v>
      </c>
      <c r="C17631" s="5">
        <f>[1]Ausw___Skal_Lastgänge_INSP!D17629</f>
        <v>42553.61458329059</v>
      </c>
      <c r="D17631" s="6">
        <v>377</v>
      </c>
      <c r="E17631" s="7"/>
      <c r="F17631" s="7"/>
    </row>
    <row r="17632" spans="1:6" s="2" customFormat="1" ht="12.75" customHeight="1" x14ac:dyDescent="0.2">
      <c r="A17632" s="4">
        <f>[1]Ausw___Skal_Lastgänge_INSP!B17630</f>
        <v>42553.61458329059</v>
      </c>
      <c r="B17632" s="5">
        <f>[1]Ausw___Skal_Lastgänge_INSP!B17630</f>
        <v>42553.61458329059</v>
      </c>
      <c r="C17632" s="5">
        <f>[1]Ausw___Skal_Lastgänge_INSP!D17630</f>
        <v>42553.624999957254</v>
      </c>
      <c r="D17632" s="6">
        <v>365.4</v>
      </c>
      <c r="E17632" s="7"/>
      <c r="F17632" s="7"/>
    </row>
    <row r="17633" spans="1:6" s="2" customFormat="1" ht="12.75" customHeight="1" x14ac:dyDescent="0.2">
      <c r="A17633" s="4">
        <f>[1]Ausw___Skal_Lastgänge_INSP!B17631</f>
        <v>42553.624999957254</v>
      </c>
      <c r="B17633" s="5">
        <f>[1]Ausw___Skal_Lastgänge_INSP!B17631</f>
        <v>42553.624999957254</v>
      </c>
      <c r="C17633" s="5">
        <f>[1]Ausw___Skal_Lastgänge_INSP!D17631</f>
        <v>42553.635416623918</v>
      </c>
      <c r="D17633" s="6">
        <v>408.6</v>
      </c>
      <c r="E17633" s="7"/>
      <c r="F17633" s="7"/>
    </row>
    <row r="17634" spans="1:6" s="2" customFormat="1" ht="12.75" customHeight="1" x14ac:dyDescent="0.2">
      <c r="A17634" s="4">
        <f>[1]Ausw___Skal_Lastgänge_INSP!B17632</f>
        <v>42553.635416623918</v>
      </c>
      <c r="B17634" s="5">
        <f>[1]Ausw___Skal_Lastgänge_INSP!B17632</f>
        <v>42553.635416623918</v>
      </c>
      <c r="C17634" s="5">
        <f>[1]Ausw___Skal_Lastgänge_INSP!D17632</f>
        <v>42553.645833290582</v>
      </c>
      <c r="D17634" s="6">
        <v>373.1</v>
      </c>
      <c r="E17634" s="7"/>
      <c r="F17634" s="7"/>
    </row>
    <row r="17635" spans="1:6" s="2" customFormat="1" ht="12.75" customHeight="1" x14ac:dyDescent="0.2">
      <c r="A17635" s="4">
        <f>[1]Ausw___Skal_Lastgänge_INSP!B17633</f>
        <v>42553.645833290582</v>
      </c>
      <c r="B17635" s="5">
        <f>[1]Ausw___Skal_Lastgänge_INSP!B17633</f>
        <v>42553.645833290582</v>
      </c>
      <c r="C17635" s="5">
        <f>[1]Ausw___Skal_Lastgänge_INSP!D17633</f>
        <v>42553.656249957246</v>
      </c>
      <c r="D17635" s="6">
        <v>408.9</v>
      </c>
      <c r="E17635" s="7"/>
      <c r="F17635" s="7"/>
    </row>
    <row r="17636" spans="1:6" s="2" customFormat="1" ht="12.75" customHeight="1" x14ac:dyDescent="0.2">
      <c r="A17636" s="4">
        <f>[1]Ausw___Skal_Lastgänge_INSP!B17634</f>
        <v>42553.656249957246</v>
      </c>
      <c r="B17636" s="5">
        <f>[1]Ausw___Skal_Lastgänge_INSP!B17634</f>
        <v>42553.656249957246</v>
      </c>
      <c r="C17636" s="5">
        <f>[1]Ausw___Skal_Lastgänge_INSP!D17634</f>
        <v>42553.666666623911</v>
      </c>
      <c r="D17636" s="6">
        <v>362.8</v>
      </c>
      <c r="E17636" s="7"/>
      <c r="F17636" s="7"/>
    </row>
    <row r="17637" spans="1:6" s="2" customFormat="1" ht="12.75" customHeight="1" x14ac:dyDescent="0.2">
      <c r="A17637" s="4">
        <f>[1]Ausw___Skal_Lastgänge_INSP!B17635</f>
        <v>42553.666666623911</v>
      </c>
      <c r="B17637" s="5">
        <f>[1]Ausw___Skal_Lastgänge_INSP!B17635</f>
        <v>42553.666666623911</v>
      </c>
      <c r="C17637" s="5">
        <f>[1]Ausw___Skal_Lastgänge_INSP!D17635</f>
        <v>42553.677083290575</v>
      </c>
      <c r="D17637" s="6">
        <v>360.6</v>
      </c>
      <c r="E17637" s="7"/>
      <c r="F17637" s="7"/>
    </row>
    <row r="17638" spans="1:6" s="2" customFormat="1" ht="12.75" customHeight="1" x14ac:dyDescent="0.2">
      <c r="A17638" s="4">
        <f>[1]Ausw___Skal_Lastgänge_INSP!B17636</f>
        <v>42553.677083290575</v>
      </c>
      <c r="B17638" s="5">
        <f>[1]Ausw___Skal_Lastgänge_INSP!B17636</f>
        <v>42553.677083290575</v>
      </c>
      <c r="C17638" s="5">
        <f>[1]Ausw___Skal_Lastgänge_INSP!D17636</f>
        <v>42553.687499957239</v>
      </c>
      <c r="D17638" s="6">
        <v>300.2</v>
      </c>
      <c r="E17638" s="7"/>
      <c r="F17638" s="7"/>
    </row>
    <row r="17639" spans="1:6" s="2" customFormat="1" ht="12.75" customHeight="1" x14ac:dyDescent="0.2">
      <c r="A17639" s="4">
        <f>[1]Ausw___Skal_Lastgänge_INSP!B17637</f>
        <v>42553.687499957239</v>
      </c>
      <c r="B17639" s="5">
        <f>[1]Ausw___Skal_Lastgänge_INSP!B17637</f>
        <v>42553.687499957239</v>
      </c>
      <c r="C17639" s="5">
        <f>[1]Ausw___Skal_Lastgänge_INSP!D17637</f>
        <v>42553.697916623903</v>
      </c>
      <c r="D17639" s="6">
        <v>352.9</v>
      </c>
      <c r="E17639" s="7"/>
      <c r="F17639" s="7"/>
    </row>
    <row r="17640" spans="1:6" s="2" customFormat="1" ht="12.75" customHeight="1" x14ac:dyDescent="0.2">
      <c r="A17640" s="4">
        <f>[1]Ausw___Skal_Lastgänge_INSP!B17638</f>
        <v>42553.697916623903</v>
      </c>
      <c r="B17640" s="5">
        <f>[1]Ausw___Skal_Lastgänge_INSP!B17638</f>
        <v>42553.697916623903</v>
      </c>
      <c r="C17640" s="5">
        <f>[1]Ausw___Skal_Lastgänge_INSP!D17638</f>
        <v>42553.708333290568</v>
      </c>
      <c r="D17640" s="6">
        <v>374.3</v>
      </c>
      <c r="E17640" s="7"/>
      <c r="F17640" s="7"/>
    </row>
    <row r="17641" spans="1:6" s="2" customFormat="1" ht="12.75" customHeight="1" x14ac:dyDescent="0.2">
      <c r="A17641" s="4">
        <f>[1]Ausw___Skal_Lastgänge_INSP!B17639</f>
        <v>42553.708333290568</v>
      </c>
      <c r="B17641" s="5">
        <f>[1]Ausw___Skal_Lastgänge_INSP!B17639</f>
        <v>42553.708333290568</v>
      </c>
      <c r="C17641" s="5">
        <f>[1]Ausw___Skal_Lastgänge_INSP!D17639</f>
        <v>42553.718749957232</v>
      </c>
      <c r="D17641" s="6">
        <v>383.5</v>
      </c>
      <c r="E17641" s="7"/>
      <c r="F17641" s="7"/>
    </row>
    <row r="17642" spans="1:6" s="2" customFormat="1" ht="12.75" customHeight="1" x14ac:dyDescent="0.2">
      <c r="A17642" s="4">
        <f>[1]Ausw___Skal_Lastgänge_INSP!B17640</f>
        <v>42553.718749957232</v>
      </c>
      <c r="B17642" s="5">
        <f>[1]Ausw___Skal_Lastgänge_INSP!B17640</f>
        <v>42553.718749957232</v>
      </c>
      <c r="C17642" s="5">
        <f>[1]Ausw___Skal_Lastgänge_INSP!D17640</f>
        <v>42553.729166623896</v>
      </c>
      <c r="D17642" s="6">
        <v>330.8</v>
      </c>
      <c r="E17642" s="7"/>
      <c r="F17642" s="7"/>
    </row>
    <row r="17643" spans="1:6" s="2" customFormat="1" ht="12.75" customHeight="1" x14ac:dyDescent="0.2">
      <c r="A17643" s="4">
        <f>[1]Ausw___Skal_Lastgänge_INSP!B17641</f>
        <v>42553.729166623896</v>
      </c>
      <c r="B17643" s="5">
        <f>[1]Ausw___Skal_Lastgänge_INSP!B17641</f>
        <v>42553.729166623896</v>
      </c>
      <c r="C17643" s="5">
        <f>[1]Ausw___Skal_Lastgänge_INSP!D17641</f>
        <v>42553.73958329056</v>
      </c>
      <c r="D17643" s="6">
        <v>405.1</v>
      </c>
      <c r="E17643" s="7"/>
      <c r="F17643" s="7"/>
    </row>
    <row r="17644" spans="1:6" s="2" customFormat="1" ht="12.75" customHeight="1" x14ac:dyDescent="0.2">
      <c r="A17644" s="4">
        <f>[1]Ausw___Skal_Lastgänge_INSP!B17642</f>
        <v>42553.73958329056</v>
      </c>
      <c r="B17644" s="5">
        <f>[1]Ausw___Skal_Lastgänge_INSP!B17642</f>
        <v>42553.73958329056</v>
      </c>
      <c r="C17644" s="5">
        <f>[1]Ausw___Skal_Lastgänge_INSP!D17642</f>
        <v>42553.749999957225</v>
      </c>
      <c r="D17644" s="6">
        <v>402.1</v>
      </c>
      <c r="E17644" s="7"/>
      <c r="F17644" s="7"/>
    </row>
    <row r="17645" spans="1:6" s="2" customFormat="1" ht="12.75" customHeight="1" x14ac:dyDescent="0.2">
      <c r="A17645" s="4">
        <f>[1]Ausw___Skal_Lastgänge_INSP!B17643</f>
        <v>42553.749999957225</v>
      </c>
      <c r="B17645" s="5">
        <f>[1]Ausw___Skal_Lastgänge_INSP!B17643</f>
        <v>42553.749999957225</v>
      </c>
      <c r="C17645" s="5">
        <f>[1]Ausw___Skal_Lastgänge_INSP!D17643</f>
        <v>42553.760416623889</v>
      </c>
      <c r="D17645" s="6">
        <v>371.6</v>
      </c>
      <c r="E17645" s="7"/>
      <c r="F17645" s="7"/>
    </row>
    <row r="17646" spans="1:6" s="2" customFormat="1" ht="12.75" customHeight="1" x14ac:dyDescent="0.2">
      <c r="A17646" s="4">
        <f>[1]Ausw___Skal_Lastgänge_INSP!B17644</f>
        <v>42553.760416623889</v>
      </c>
      <c r="B17646" s="5">
        <f>[1]Ausw___Skal_Lastgänge_INSP!B17644</f>
        <v>42553.760416623889</v>
      </c>
      <c r="C17646" s="5">
        <f>[1]Ausw___Skal_Lastgänge_INSP!D17644</f>
        <v>42553.770833290553</v>
      </c>
      <c r="D17646" s="6">
        <v>371</v>
      </c>
      <c r="E17646" s="7"/>
      <c r="F17646" s="7"/>
    </row>
    <row r="17647" spans="1:6" s="2" customFormat="1" ht="12.75" customHeight="1" x14ac:dyDescent="0.2">
      <c r="A17647" s="4">
        <f>[1]Ausw___Skal_Lastgänge_INSP!B17645</f>
        <v>42553.770833290553</v>
      </c>
      <c r="B17647" s="5">
        <f>[1]Ausw___Skal_Lastgänge_INSP!B17645</f>
        <v>42553.770833290553</v>
      </c>
      <c r="C17647" s="5">
        <f>[1]Ausw___Skal_Lastgänge_INSP!D17645</f>
        <v>42553.781249957217</v>
      </c>
      <c r="D17647" s="6">
        <v>378.5</v>
      </c>
      <c r="E17647" s="7"/>
      <c r="F17647" s="7"/>
    </row>
    <row r="17648" spans="1:6" s="2" customFormat="1" ht="12.75" customHeight="1" x14ac:dyDescent="0.2">
      <c r="A17648" s="4">
        <f>[1]Ausw___Skal_Lastgänge_INSP!B17646</f>
        <v>42553.781249957217</v>
      </c>
      <c r="B17648" s="5">
        <f>[1]Ausw___Skal_Lastgänge_INSP!B17646</f>
        <v>42553.781249957217</v>
      </c>
      <c r="C17648" s="5">
        <f>[1]Ausw___Skal_Lastgänge_INSP!D17646</f>
        <v>42553.791666623882</v>
      </c>
      <c r="D17648" s="6">
        <v>337.7</v>
      </c>
      <c r="E17648" s="7"/>
      <c r="F17648" s="7"/>
    </row>
    <row r="17649" spans="1:6" s="2" customFormat="1" ht="12.75" customHeight="1" x14ac:dyDescent="0.2">
      <c r="A17649" s="4">
        <f>[1]Ausw___Skal_Lastgänge_INSP!B17647</f>
        <v>42553.791666623882</v>
      </c>
      <c r="B17649" s="5">
        <f>[1]Ausw___Skal_Lastgänge_INSP!B17647</f>
        <v>42553.791666623882</v>
      </c>
      <c r="C17649" s="5">
        <f>[1]Ausw___Skal_Lastgänge_INSP!D17647</f>
        <v>42553.802083290546</v>
      </c>
      <c r="D17649" s="6">
        <v>343</v>
      </c>
      <c r="E17649" s="7"/>
      <c r="F17649" s="7"/>
    </row>
    <row r="17650" spans="1:6" s="2" customFormat="1" ht="12.75" customHeight="1" x14ac:dyDescent="0.2">
      <c r="A17650" s="4">
        <f>[1]Ausw___Skal_Lastgänge_INSP!B17648</f>
        <v>42553.802083290546</v>
      </c>
      <c r="B17650" s="5">
        <f>[1]Ausw___Skal_Lastgänge_INSP!B17648</f>
        <v>42553.802083290546</v>
      </c>
      <c r="C17650" s="5">
        <f>[1]Ausw___Skal_Lastgänge_INSP!D17648</f>
        <v>42553.81249995721</v>
      </c>
      <c r="D17650" s="6">
        <v>357</v>
      </c>
      <c r="E17650" s="7"/>
      <c r="F17650" s="7"/>
    </row>
    <row r="17651" spans="1:6" s="2" customFormat="1" ht="12.75" customHeight="1" x14ac:dyDescent="0.2">
      <c r="A17651" s="4">
        <f>[1]Ausw___Skal_Lastgänge_INSP!B17649</f>
        <v>42553.81249995721</v>
      </c>
      <c r="B17651" s="5">
        <f>[1]Ausw___Skal_Lastgänge_INSP!B17649</f>
        <v>42553.81249995721</v>
      </c>
      <c r="C17651" s="5">
        <f>[1]Ausw___Skal_Lastgänge_INSP!D17649</f>
        <v>42553.822916623874</v>
      </c>
      <c r="D17651" s="6">
        <v>399.1</v>
      </c>
      <c r="E17651" s="7"/>
      <c r="F17651" s="7"/>
    </row>
    <row r="17652" spans="1:6" s="2" customFormat="1" ht="12.75" customHeight="1" x14ac:dyDescent="0.2">
      <c r="A17652" s="4">
        <f>[1]Ausw___Skal_Lastgänge_INSP!B17650</f>
        <v>42553.822916623874</v>
      </c>
      <c r="B17652" s="5">
        <f>[1]Ausw___Skal_Lastgänge_INSP!B17650</f>
        <v>42553.822916623874</v>
      </c>
      <c r="C17652" s="5">
        <f>[1]Ausw___Skal_Lastgänge_INSP!D17650</f>
        <v>42553.833333290539</v>
      </c>
      <c r="D17652" s="6">
        <v>389.4</v>
      </c>
      <c r="E17652" s="7"/>
      <c r="F17652" s="7"/>
    </row>
    <row r="17653" spans="1:6" s="2" customFormat="1" ht="12.75" customHeight="1" x14ac:dyDescent="0.2">
      <c r="A17653" s="4">
        <f>[1]Ausw___Skal_Lastgänge_INSP!B17651</f>
        <v>42553.833333290539</v>
      </c>
      <c r="B17653" s="5">
        <f>[1]Ausw___Skal_Lastgänge_INSP!B17651</f>
        <v>42553.833333290539</v>
      </c>
      <c r="C17653" s="5">
        <f>[1]Ausw___Skal_Lastgänge_INSP!D17651</f>
        <v>42553.843749957203</v>
      </c>
      <c r="D17653" s="6">
        <v>409.2</v>
      </c>
      <c r="E17653" s="7"/>
      <c r="F17653" s="7"/>
    </row>
    <row r="17654" spans="1:6" s="2" customFormat="1" ht="12.75" customHeight="1" x14ac:dyDescent="0.2">
      <c r="A17654" s="4">
        <f>[1]Ausw___Skal_Lastgänge_INSP!B17652</f>
        <v>42553.843749957203</v>
      </c>
      <c r="B17654" s="5">
        <f>[1]Ausw___Skal_Lastgänge_INSP!B17652</f>
        <v>42553.843749957203</v>
      </c>
      <c r="C17654" s="5">
        <f>[1]Ausw___Skal_Lastgänge_INSP!D17652</f>
        <v>42553.854166623867</v>
      </c>
      <c r="D17654" s="6">
        <v>409.2</v>
      </c>
      <c r="E17654" s="7"/>
      <c r="F17654" s="7"/>
    </row>
    <row r="17655" spans="1:6" s="2" customFormat="1" ht="12.75" customHeight="1" x14ac:dyDescent="0.2">
      <c r="A17655" s="4">
        <f>[1]Ausw___Skal_Lastgänge_INSP!B17653</f>
        <v>42553.854166623867</v>
      </c>
      <c r="B17655" s="5">
        <f>[1]Ausw___Skal_Lastgänge_INSP!B17653</f>
        <v>42553.854166623867</v>
      </c>
      <c r="C17655" s="5">
        <f>[1]Ausw___Skal_Lastgänge_INSP!D17653</f>
        <v>42553.864583290531</v>
      </c>
      <c r="D17655" s="6">
        <v>383</v>
      </c>
      <c r="E17655" s="7"/>
      <c r="F17655" s="7"/>
    </row>
    <row r="17656" spans="1:6" s="2" customFormat="1" ht="12.75" customHeight="1" x14ac:dyDescent="0.2">
      <c r="A17656" s="4">
        <f>[1]Ausw___Skal_Lastgänge_INSP!B17654</f>
        <v>42553.864583290531</v>
      </c>
      <c r="B17656" s="5">
        <f>[1]Ausw___Skal_Lastgänge_INSP!B17654</f>
        <v>42553.864583290531</v>
      </c>
      <c r="C17656" s="5">
        <f>[1]Ausw___Skal_Lastgänge_INSP!D17654</f>
        <v>42553.874999957196</v>
      </c>
      <c r="D17656" s="6">
        <v>389.6</v>
      </c>
      <c r="E17656" s="7"/>
      <c r="F17656" s="7"/>
    </row>
    <row r="17657" spans="1:6" s="2" customFormat="1" ht="12.75" customHeight="1" x14ac:dyDescent="0.2">
      <c r="A17657" s="4">
        <f>[1]Ausw___Skal_Lastgänge_INSP!B17655</f>
        <v>42553.874999957196</v>
      </c>
      <c r="B17657" s="5">
        <f>[1]Ausw___Skal_Lastgänge_INSP!B17655</f>
        <v>42553.874999957196</v>
      </c>
      <c r="C17657" s="5">
        <f>[1]Ausw___Skal_Lastgänge_INSP!D17655</f>
        <v>42553.88541662386</v>
      </c>
      <c r="D17657" s="6">
        <v>384.4</v>
      </c>
      <c r="E17657" s="7"/>
      <c r="F17657" s="7"/>
    </row>
    <row r="17658" spans="1:6" s="2" customFormat="1" ht="12.75" customHeight="1" x14ac:dyDescent="0.2">
      <c r="A17658" s="4">
        <f>[1]Ausw___Skal_Lastgänge_INSP!B17656</f>
        <v>42553.88541662386</v>
      </c>
      <c r="B17658" s="5">
        <f>[1]Ausw___Skal_Lastgänge_INSP!B17656</f>
        <v>42553.88541662386</v>
      </c>
      <c r="C17658" s="5">
        <f>[1]Ausw___Skal_Lastgänge_INSP!D17656</f>
        <v>42553.895833290524</v>
      </c>
      <c r="D17658" s="6">
        <v>381.4</v>
      </c>
      <c r="E17658" s="7"/>
      <c r="F17658" s="7"/>
    </row>
    <row r="17659" spans="1:6" s="2" customFormat="1" ht="12.75" customHeight="1" x14ac:dyDescent="0.2">
      <c r="A17659" s="4">
        <f>[1]Ausw___Skal_Lastgänge_INSP!B17657</f>
        <v>42553.895833290524</v>
      </c>
      <c r="B17659" s="5">
        <f>[1]Ausw___Skal_Lastgänge_INSP!B17657</f>
        <v>42553.895833290524</v>
      </c>
      <c r="C17659" s="5">
        <f>[1]Ausw___Skal_Lastgänge_INSP!D17657</f>
        <v>42553.906249957188</v>
      </c>
      <c r="D17659" s="6">
        <v>375.4</v>
      </c>
      <c r="E17659" s="7"/>
      <c r="F17659" s="7"/>
    </row>
    <row r="17660" spans="1:6" s="2" customFormat="1" ht="12.75" customHeight="1" x14ac:dyDescent="0.2">
      <c r="A17660" s="4">
        <f>[1]Ausw___Skal_Lastgänge_INSP!B17658</f>
        <v>42553.906249957188</v>
      </c>
      <c r="B17660" s="5">
        <f>[1]Ausw___Skal_Lastgänge_INSP!B17658</f>
        <v>42553.906249957188</v>
      </c>
      <c r="C17660" s="5">
        <f>[1]Ausw___Skal_Lastgänge_INSP!D17658</f>
        <v>42553.916666623853</v>
      </c>
      <c r="D17660" s="6">
        <v>374.7</v>
      </c>
      <c r="E17660" s="7"/>
      <c r="F17660" s="7"/>
    </row>
    <row r="17661" spans="1:6" s="2" customFormat="1" ht="12.75" customHeight="1" x14ac:dyDescent="0.2">
      <c r="A17661" s="4">
        <f>[1]Ausw___Skal_Lastgänge_INSP!B17659</f>
        <v>42553.916666623853</v>
      </c>
      <c r="B17661" s="5">
        <f>[1]Ausw___Skal_Lastgänge_INSP!B17659</f>
        <v>42553.916666623853</v>
      </c>
      <c r="C17661" s="5">
        <f>[1]Ausw___Skal_Lastgänge_INSP!D17659</f>
        <v>42553.927083290517</v>
      </c>
      <c r="D17661" s="6">
        <v>362.9</v>
      </c>
      <c r="E17661" s="7"/>
      <c r="F17661" s="7"/>
    </row>
    <row r="17662" spans="1:6" s="2" customFormat="1" ht="12.75" customHeight="1" x14ac:dyDescent="0.2">
      <c r="A17662" s="4">
        <f>[1]Ausw___Skal_Lastgänge_INSP!B17660</f>
        <v>42553.927083290517</v>
      </c>
      <c r="B17662" s="5">
        <f>[1]Ausw___Skal_Lastgänge_INSP!B17660</f>
        <v>42553.927083290517</v>
      </c>
      <c r="C17662" s="5">
        <f>[1]Ausw___Skal_Lastgänge_INSP!D17660</f>
        <v>42553.937499957181</v>
      </c>
      <c r="D17662" s="6">
        <v>359.8</v>
      </c>
      <c r="E17662" s="7"/>
      <c r="F17662" s="7"/>
    </row>
    <row r="17663" spans="1:6" s="2" customFormat="1" ht="12.75" customHeight="1" x14ac:dyDescent="0.2">
      <c r="A17663" s="4">
        <f>[1]Ausw___Skal_Lastgänge_INSP!B17661</f>
        <v>42553.937499957181</v>
      </c>
      <c r="B17663" s="5">
        <f>[1]Ausw___Skal_Lastgänge_INSP!B17661</f>
        <v>42553.937499957181</v>
      </c>
      <c r="C17663" s="5">
        <f>[1]Ausw___Skal_Lastgänge_INSP!D17661</f>
        <v>42553.947916623845</v>
      </c>
      <c r="D17663" s="6">
        <v>362.1</v>
      </c>
      <c r="E17663" s="7"/>
      <c r="F17663" s="7"/>
    </row>
    <row r="17664" spans="1:6" s="2" customFormat="1" ht="12.75" customHeight="1" x14ac:dyDescent="0.2">
      <c r="A17664" s="4">
        <f>[1]Ausw___Skal_Lastgänge_INSP!B17662</f>
        <v>42553.947916623845</v>
      </c>
      <c r="B17664" s="5">
        <f>[1]Ausw___Skal_Lastgänge_INSP!B17662</f>
        <v>42553.947916623845</v>
      </c>
      <c r="C17664" s="5">
        <f>[1]Ausw___Skal_Lastgänge_INSP!D17662</f>
        <v>42553.958333290509</v>
      </c>
      <c r="D17664" s="6">
        <v>368.7</v>
      </c>
      <c r="E17664" s="7"/>
      <c r="F17664" s="7"/>
    </row>
    <row r="17665" spans="1:6" s="2" customFormat="1" ht="12.75" customHeight="1" x14ac:dyDescent="0.2">
      <c r="A17665" s="4">
        <f>[1]Ausw___Skal_Lastgänge_INSP!B17663</f>
        <v>42553.958333290509</v>
      </c>
      <c r="B17665" s="5">
        <f>[1]Ausw___Skal_Lastgänge_INSP!B17663</f>
        <v>42553.958333290509</v>
      </c>
      <c r="C17665" s="5">
        <f>[1]Ausw___Skal_Lastgänge_INSP!D17663</f>
        <v>42553.968749957174</v>
      </c>
      <c r="D17665" s="6">
        <v>372</v>
      </c>
      <c r="E17665" s="7"/>
      <c r="F17665" s="7"/>
    </row>
    <row r="17666" spans="1:6" s="2" customFormat="1" ht="12.75" customHeight="1" x14ac:dyDescent="0.2">
      <c r="A17666" s="4">
        <f>[1]Ausw___Skal_Lastgänge_INSP!B17664</f>
        <v>42553.968749957174</v>
      </c>
      <c r="B17666" s="5">
        <f>[1]Ausw___Skal_Lastgänge_INSP!B17664</f>
        <v>42553.968749957174</v>
      </c>
      <c r="C17666" s="5">
        <f>[1]Ausw___Skal_Lastgänge_INSP!D17664</f>
        <v>42553.979166623838</v>
      </c>
      <c r="D17666" s="6">
        <v>359.8</v>
      </c>
      <c r="E17666" s="7"/>
      <c r="F17666" s="7"/>
    </row>
    <row r="17667" spans="1:6" s="2" customFormat="1" ht="12.75" customHeight="1" x14ac:dyDescent="0.2">
      <c r="A17667" s="4">
        <f>[1]Ausw___Skal_Lastgänge_INSP!B17665</f>
        <v>42553.979166623838</v>
      </c>
      <c r="B17667" s="5">
        <f>[1]Ausw___Skal_Lastgänge_INSP!B17665</f>
        <v>42553.979166623838</v>
      </c>
      <c r="C17667" s="5">
        <f>[1]Ausw___Skal_Lastgänge_INSP!D17665</f>
        <v>42553.989583290502</v>
      </c>
      <c r="D17667" s="6">
        <v>351.8</v>
      </c>
      <c r="E17667" s="7"/>
      <c r="F17667" s="7"/>
    </row>
    <row r="17668" spans="1:6" s="2" customFormat="1" ht="12.75" customHeight="1" x14ac:dyDescent="0.2">
      <c r="A17668" s="4">
        <f>[1]Ausw___Skal_Lastgänge_INSP!B17666</f>
        <v>42553.989583290502</v>
      </c>
      <c r="B17668" s="5">
        <f>[1]Ausw___Skal_Lastgänge_INSP!B17666</f>
        <v>42553.989583290502</v>
      </c>
      <c r="C17668" s="5">
        <f>[1]Ausw___Skal_Lastgänge_INSP!D17666</f>
        <v>42553.999999957166</v>
      </c>
      <c r="D17668" s="6">
        <v>348.2</v>
      </c>
      <c r="E17668" s="7"/>
      <c r="F17668" s="7"/>
    </row>
    <row r="17669" spans="1:6" s="2" customFormat="1" ht="12.75" customHeight="1" x14ac:dyDescent="0.2">
      <c r="A17669" s="4">
        <f>[1]Ausw___Skal_Lastgänge_INSP!B17667</f>
        <v>42553.999999957166</v>
      </c>
      <c r="B17669" s="5">
        <f>[1]Ausw___Skal_Lastgänge_INSP!B17667</f>
        <v>42553.999999957166</v>
      </c>
      <c r="C17669" s="5">
        <f>[1]Ausw___Skal_Lastgänge_INSP!D17667</f>
        <v>42554.010416623831</v>
      </c>
      <c r="D17669" s="6">
        <v>354.4</v>
      </c>
      <c r="E17669" s="7"/>
      <c r="F17669" s="7"/>
    </row>
    <row r="17670" spans="1:6" s="2" customFormat="1" ht="12.75" customHeight="1" x14ac:dyDescent="0.2">
      <c r="A17670" s="4">
        <f>[1]Ausw___Skal_Lastgänge_INSP!B17668</f>
        <v>42554.010416623831</v>
      </c>
      <c r="B17670" s="5">
        <f>[1]Ausw___Skal_Lastgänge_INSP!B17668</f>
        <v>42554.010416623831</v>
      </c>
      <c r="C17670" s="5">
        <f>[1]Ausw___Skal_Lastgänge_INSP!D17668</f>
        <v>42554.020833290495</v>
      </c>
      <c r="D17670" s="6">
        <v>340</v>
      </c>
      <c r="E17670" s="7"/>
      <c r="F17670" s="7"/>
    </row>
    <row r="17671" spans="1:6" s="2" customFormat="1" ht="12.75" customHeight="1" x14ac:dyDescent="0.2">
      <c r="A17671" s="4">
        <f>[1]Ausw___Skal_Lastgänge_INSP!B17669</f>
        <v>42554.020833290495</v>
      </c>
      <c r="B17671" s="5">
        <f>[1]Ausw___Skal_Lastgänge_INSP!B17669</f>
        <v>42554.020833290495</v>
      </c>
      <c r="C17671" s="5">
        <f>[1]Ausw___Skal_Lastgänge_INSP!D17669</f>
        <v>42554.031249957159</v>
      </c>
      <c r="D17671" s="6">
        <v>328</v>
      </c>
      <c r="E17671" s="7"/>
      <c r="F17671" s="7"/>
    </row>
    <row r="17672" spans="1:6" s="2" customFormat="1" ht="12.75" customHeight="1" x14ac:dyDescent="0.2">
      <c r="A17672" s="4">
        <f>[1]Ausw___Skal_Lastgänge_INSP!B17670</f>
        <v>42554.031249957159</v>
      </c>
      <c r="B17672" s="5">
        <f>[1]Ausw___Skal_Lastgänge_INSP!B17670</f>
        <v>42554.031249957159</v>
      </c>
      <c r="C17672" s="5">
        <f>[1]Ausw___Skal_Lastgänge_INSP!D17670</f>
        <v>42554.041666623823</v>
      </c>
      <c r="D17672" s="6">
        <v>333.4</v>
      </c>
      <c r="E17672" s="7"/>
      <c r="F17672" s="7"/>
    </row>
    <row r="17673" spans="1:6" s="2" customFormat="1" ht="12.75" customHeight="1" x14ac:dyDescent="0.2">
      <c r="A17673" s="4">
        <f>[1]Ausw___Skal_Lastgänge_INSP!B17671</f>
        <v>42554.041666623823</v>
      </c>
      <c r="B17673" s="5">
        <f>[1]Ausw___Skal_Lastgänge_INSP!B17671</f>
        <v>42554.041666623823</v>
      </c>
      <c r="C17673" s="5">
        <f>[1]Ausw___Skal_Lastgänge_INSP!D17671</f>
        <v>42554.052083290488</v>
      </c>
      <c r="D17673" s="6">
        <v>335.1</v>
      </c>
      <c r="E17673" s="7"/>
      <c r="F17673" s="7"/>
    </row>
    <row r="17674" spans="1:6" s="2" customFormat="1" ht="12.75" customHeight="1" x14ac:dyDescent="0.2">
      <c r="A17674" s="4">
        <f>[1]Ausw___Skal_Lastgänge_INSP!B17672</f>
        <v>42554.052083290488</v>
      </c>
      <c r="B17674" s="5">
        <f>[1]Ausw___Skal_Lastgänge_INSP!B17672</f>
        <v>42554.052083290488</v>
      </c>
      <c r="C17674" s="5">
        <f>[1]Ausw___Skal_Lastgänge_INSP!D17672</f>
        <v>42554.062499957152</v>
      </c>
      <c r="D17674" s="6">
        <v>328.4</v>
      </c>
      <c r="E17674" s="7"/>
      <c r="F17674" s="7"/>
    </row>
    <row r="17675" spans="1:6" s="2" customFormat="1" ht="12.75" customHeight="1" x14ac:dyDescent="0.2">
      <c r="A17675" s="4">
        <f>[1]Ausw___Skal_Lastgänge_INSP!B17673</f>
        <v>42554.062499957152</v>
      </c>
      <c r="B17675" s="5">
        <f>[1]Ausw___Skal_Lastgänge_INSP!B17673</f>
        <v>42554.062499957152</v>
      </c>
      <c r="C17675" s="5">
        <f>[1]Ausw___Skal_Lastgänge_INSP!D17673</f>
        <v>42554.072916623816</v>
      </c>
      <c r="D17675" s="6">
        <v>316.10000000000002</v>
      </c>
      <c r="E17675" s="7"/>
      <c r="F17675" s="7"/>
    </row>
    <row r="17676" spans="1:6" s="2" customFormat="1" ht="12.75" customHeight="1" x14ac:dyDescent="0.2">
      <c r="A17676" s="4">
        <f>[1]Ausw___Skal_Lastgänge_INSP!B17674</f>
        <v>42554.072916623816</v>
      </c>
      <c r="B17676" s="5">
        <f>[1]Ausw___Skal_Lastgänge_INSP!B17674</f>
        <v>42554.072916623816</v>
      </c>
      <c r="C17676" s="5">
        <f>[1]Ausw___Skal_Lastgänge_INSP!D17674</f>
        <v>42554.08333329048</v>
      </c>
      <c r="D17676" s="6">
        <v>299.89999999999998</v>
      </c>
      <c r="E17676" s="7"/>
      <c r="F17676" s="7"/>
    </row>
    <row r="17677" spans="1:6" s="2" customFormat="1" ht="12.75" customHeight="1" x14ac:dyDescent="0.2">
      <c r="A17677" s="4">
        <f>[1]Ausw___Skal_Lastgänge_INSP!B17675</f>
        <v>42554.08333329048</v>
      </c>
      <c r="B17677" s="5">
        <f>[1]Ausw___Skal_Lastgänge_INSP!B17675</f>
        <v>42554.08333329048</v>
      </c>
      <c r="C17677" s="5">
        <f>[1]Ausw___Skal_Lastgänge_INSP!D17675</f>
        <v>42554.093749957145</v>
      </c>
      <c r="D17677" s="6">
        <v>281.5</v>
      </c>
      <c r="E17677" s="7"/>
      <c r="F17677" s="7"/>
    </row>
    <row r="17678" spans="1:6" s="2" customFormat="1" ht="12.75" customHeight="1" x14ac:dyDescent="0.2">
      <c r="A17678" s="4">
        <f>[1]Ausw___Skal_Lastgänge_INSP!B17676</f>
        <v>42554.093749957145</v>
      </c>
      <c r="B17678" s="5">
        <f>[1]Ausw___Skal_Lastgänge_INSP!B17676</f>
        <v>42554.093749957145</v>
      </c>
      <c r="C17678" s="5">
        <f>[1]Ausw___Skal_Lastgänge_INSP!D17676</f>
        <v>42554.104166623809</v>
      </c>
      <c r="D17678" s="6">
        <v>270.5</v>
      </c>
      <c r="E17678" s="7"/>
      <c r="F17678" s="7"/>
    </row>
    <row r="17679" spans="1:6" s="2" customFormat="1" ht="12.75" customHeight="1" x14ac:dyDescent="0.2">
      <c r="A17679" s="4">
        <f>[1]Ausw___Skal_Lastgänge_INSP!B17677</f>
        <v>42554.104166623809</v>
      </c>
      <c r="B17679" s="5">
        <f>[1]Ausw___Skal_Lastgänge_INSP!B17677</f>
        <v>42554.104166623809</v>
      </c>
      <c r="C17679" s="5">
        <f>[1]Ausw___Skal_Lastgänge_INSP!D17677</f>
        <v>42554.114583290473</v>
      </c>
      <c r="D17679" s="6">
        <v>265</v>
      </c>
      <c r="E17679" s="7"/>
      <c r="F17679" s="7"/>
    </row>
    <row r="17680" spans="1:6" s="2" customFormat="1" ht="12.75" customHeight="1" x14ac:dyDescent="0.2">
      <c r="A17680" s="4">
        <f>[1]Ausw___Skal_Lastgänge_INSP!B17678</f>
        <v>42554.114583290473</v>
      </c>
      <c r="B17680" s="5">
        <f>[1]Ausw___Skal_Lastgänge_INSP!B17678</f>
        <v>42554.114583290473</v>
      </c>
      <c r="C17680" s="5">
        <f>[1]Ausw___Skal_Lastgänge_INSP!D17678</f>
        <v>42554.124999957137</v>
      </c>
      <c r="D17680" s="6">
        <v>257.8</v>
      </c>
      <c r="E17680" s="7"/>
      <c r="F17680" s="7"/>
    </row>
    <row r="17681" spans="1:6" s="2" customFormat="1" ht="12.75" customHeight="1" x14ac:dyDescent="0.2">
      <c r="A17681" s="4">
        <f>[1]Ausw___Skal_Lastgänge_INSP!B17679</f>
        <v>42554.124999957137</v>
      </c>
      <c r="B17681" s="5">
        <f>[1]Ausw___Skal_Lastgänge_INSP!B17679</f>
        <v>42554.124999957137</v>
      </c>
      <c r="C17681" s="5">
        <f>[1]Ausw___Skal_Lastgänge_INSP!D17679</f>
        <v>42554.135416623802</v>
      </c>
      <c r="D17681" s="6">
        <v>251.1</v>
      </c>
      <c r="E17681" s="7"/>
      <c r="F17681" s="7"/>
    </row>
    <row r="17682" spans="1:6" s="2" customFormat="1" ht="12.75" customHeight="1" x14ac:dyDescent="0.2">
      <c r="A17682" s="4">
        <f>[1]Ausw___Skal_Lastgänge_INSP!B17680</f>
        <v>42554.135416623802</v>
      </c>
      <c r="B17682" s="5">
        <f>[1]Ausw___Skal_Lastgänge_INSP!B17680</f>
        <v>42554.135416623802</v>
      </c>
      <c r="C17682" s="5">
        <f>[1]Ausw___Skal_Lastgänge_INSP!D17680</f>
        <v>42554.145833290466</v>
      </c>
      <c r="D17682" s="6">
        <v>244.4</v>
      </c>
      <c r="E17682" s="7"/>
      <c r="F17682" s="7"/>
    </row>
    <row r="17683" spans="1:6" s="2" customFormat="1" ht="12.75" customHeight="1" x14ac:dyDescent="0.2">
      <c r="A17683" s="4">
        <f>[1]Ausw___Skal_Lastgänge_INSP!B17681</f>
        <v>42554.145833290466</v>
      </c>
      <c r="B17683" s="5">
        <f>[1]Ausw___Skal_Lastgänge_INSP!B17681</f>
        <v>42554.145833290466</v>
      </c>
      <c r="C17683" s="5">
        <f>[1]Ausw___Skal_Lastgänge_INSP!D17681</f>
        <v>42554.15624995713</v>
      </c>
      <c r="D17683" s="6">
        <v>237.9</v>
      </c>
      <c r="E17683" s="7"/>
      <c r="F17683" s="7"/>
    </row>
    <row r="17684" spans="1:6" s="2" customFormat="1" ht="12.75" customHeight="1" x14ac:dyDescent="0.2">
      <c r="A17684" s="4">
        <f>[1]Ausw___Skal_Lastgänge_INSP!B17682</f>
        <v>42554.15624995713</v>
      </c>
      <c r="B17684" s="5">
        <f>[1]Ausw___Skal_Lastgänge_INSP!B17682</f>
        <v>42554.15624995713</v>
      </c>
      <c r="C17684" s="5">
        <f>[1]Ausw___Skal_Lastgänge_INSP!D17682</f>
        <v>42554.166666623794</v>
      </c>
      <c r="D17684" s="6">
        <v>237.5</v>
      </c>
      <c r="E17684" s="7"/>
      <c r="F17684" s="7"/>
    </row>
    <row r="17685" spans="1:6" s="2" customFormat="1" ht="12.75" customHeight="1" x14ac:dyDescent="0.2">
      <c r="A17685" s="4">
        <f>[1]Ausw___Skal_Lastgänge_INSP!B17683</f>
        <v>42554.166666623794</v>
      </c>
      <c r="B17685" s="5">
        <f>[1]Ausw___Skal_Lastgänge_INSP!B17683</f>
        <v>42554.166666623794</v>
      </c>
      <c r="C17685" s="5">
        <f>[1]Ausw___Skal_Lastgänge_INSP!D17683</f>
        <v>42554.177083290459</v>
      </c>
      <c r="D17685" s="6">
        <v>241.6</v>
      </c>
      <c r="E17685" s="7"/>
      <c r="F17685" s="7"/>
    </row>
    <row r="17686" spans="1:6" s="2" customFormat="1" ht="12.75" customHeight="1" x14ac:dyDescent="0.2">
      <c r="A17686" s="4">
        <f>[1]Ausw___Skal_Lastgänge_INSP!B17684</f>
        <v>42554.177083290459</v>
      </c>
      <c r="B17686" s="5">
        <f>[1]Ausw___Skal_Lastgänge_INSP!B17684</f>
        <v>42554.177083290459</v>
      </c>
      <c r="C17686" s="5">
        <f>[1]Ausw___Skal_Lastgänge_INSP!D17684</f>
        <v>42554.187499957123</v>
      </c>
      <c r="D17686" s="6">
        <v>246.3</v>
      </c>
      <c r="E17686" s="7"/>
      <c r="F17686" s="7"/>
    </row>
    <row r="17687" spans="1:6" s="2" customFormat="1" ht="12.75" customHeight="1" x14ac:dyDescent="0.2">
      <c r="A17687" s="4">
        <f>[1]Ausw___Skal_Lastgänge_INSP!B17685</f>
        <v>42554.187499957123</v>
      </c>
      <c r="B17687" s="5">
        <f>[1]Ausw___Skal_Lastgänge_INSP!B17685</f>
        <v>42554.187499957123</v>
      </c>
      <c r="C17687" s="5">
        <f>[1]Ausw___Skal_Lastgänge_INSP!D17685</f>
        <v>42554.197916623787</v>
      </c>
      <c r="D17687" s="6">
        <v>237.3</v>
      </c>
      <c r="E17687" s="7"/>
      <c r="F17687" s="7"/>
    </row>
    <row r="17688" spans="1:6" s="2" customFormat="1" ht="12.75" customHeight="1" x14ac:dyDescent="0.2">
      <c r="A17688" s="4">
        <f>[1]Ausw___Skal_Lastgänge_INSP!B17686</f>
        <v>42554.197916623787</v>
      </c>
      <c r="B17688" s="5">
        <f>[1]Ausw___Skal_Lastgänge_INSP!B17686</f>
        <v>42554.197916623787</v>
      </c>
      <c r="C17688" s="5">
        <f>[1]Ausw___Skal_Lastgänge_INSP!D17686</f>
        <v>42554.208333290451</v>
      </c>
      <c r="D17688" s="6">
        <v>233.1</v>
      </c>
      <c r="E17688" s="7"/>
      <c r="F17688" s="7"/>
    </row>
    <row r="17689" spans="1:6" s="2" customFormat="1" ht="12.75" customHeight="1" x14ac:dyDescent="0.2">
      <c r="A17689" s="4">
        <f>[1]Ausw___Skal_Lastgänge_INSP!B17687</f>
        <v>42554.208333290451</v>
      </c>
      <c r="B17689" s="5">
        <f>[1]Ausw___Skal_Lastgänge_INSP!B17687</f>
        <v>42554.208333290451</v>
      </c>
      <c r="C17689" s="5">
        <f>[1]Ausw___Skal_Lastgänge_INSP!D17687</f>
        <v>42554.218749957116</v>
      </c>
      <c r="D17689" s="6">
        <v>226.8</v>
      </c>
      <c r="E17689" s="7"/>
      <c r="F17689" s="7"/>
    </row>
    <row r="17690" spans="1:6" s="2" customFormat="1" ht="12.75" customHeight="1" x14ac:dyDescent="0.2">
      <c r="A17690" s="4">
        <f>[1]Ausw___Skal_Lastgänge_INSP!B17688</f>
        <v>42554.218749957116</v>
      </c>
      <c r="B17690" s="5">
        <f>[1]Ausw___Skal_Lastgänge_INSP!B17688</f>
        <v>42554.218749957116</v>
      </c>
      <c r="C17690" s="5">
        <f>[1]Ausw___Skal_Lastgänge_INSP!D17688</f>
        <v>42554.22916662378</v>
      </c>
      <c r="D17690" s="6">
        <v>227.1</v>
      </c>
      <c r="E17690" s="7"/>
      <c r="F17690" s="7"/>
    </row>
    <row r="17691" spans="1:6" s="2" customFormat="1" ht="12.75" customHeight="1" x14ac:dyDescent="0.2">
      <c r="A17691" s="4">
        <f>[1]Ausw___Skal_Lastgänge_INSP!B17689</f>
        <v>42554.22916662378</v>
      </c>
      <c r="B17691" s="5">
        <f>[1]Ausw___Skal_Lastgänge_INSP!B17689</f>
        <v>42554.22916662378</v>
      </c>
      <c r="C17691" s="5">
        <f>[1]Ausw___Skal_Lastgänge_INSP!D17689</f>
        <v>42554.239583290444</v>
      </c>
      <c r="D17691" s="6">
        <v>228.1</v>
      </c>
      <c r="E17691" s="7"/>
      <c r="F17691" s="7"/>
    </row>
    <row r="17692" spans="1:6" s="2" customFormat="1" ht="12.75" customHeight="1" x14ac:dyDescent="0.2">
      <c r="A17692" s="4">
        <f>[1]Ausw___Skal_Lastgänge_INSP!B17690</f>
        <v>42554.239583290444</v>
      </c>
      <c r="B17692" s="5">
        <f>[1]Ausw___Skal_Lastgänge_INSP!B17690</f>
        <v>42554.239583290444</v>
      </c>
      <c r="C17692" s="5">
        <f>[1]Ausw___Skal_Lastgänge_INSP!D17690</f>
        <v>42554.249999957108</v>
      </c>
      <c r="D17692" s="6">
        <v>226.1</v>
      </c>
      <c r="E17692" s="7"/>
      <c r="F17692" s="7"/>
    </row>
    <row r="17693" spans="1:6" s="2" customFormat="1" ht="12.75" customHeight="1" x14ac:dyDescent="0.2">
      <c r="A17693" s="4">
        <f>[1]Ausw___Skal_Lastgänge_INSP!B17691</f>
        <v>42554.249999957108</v>
      </c>
      <c r="B17693" s="5">
        <f>[1]Ausw___Skal_Lastgänge_INSP!B17691</f>
        <v>42554.249999957108</v>
      </c>
      <c r="C17693" s="5">
        <f>[1]Ausw___Skal_Lastgänge_INSP!D17691</f>
        <v>42554.260416623772</v>
      </c>
      <c r="D17693" s="6">
        <v>228.9</v>
      </c>
      <c r="E17693" s="7"/>
      <c r="F17693" s="7"/>
    </row>
    <row r="17694" spans="1:6" s="2" customFormat="1" ht="12.75" customHeight="1" x14ac:dyDescent="0.2">
      <c r="A17694" s="4">
        <f>[1]Ausw___Skal_Lastgänge_INSP!B17692</f>
        <v>42554.260416623772</v>
      </c>
      <c r="B17694" s="5">
        <f>[1]Ausw___Skal_Lastgänge_INSP!B17692</f>
        <v>42554.260416623772</v>
      </c>
      <c r="C17694" s="5">
        <f>[1]Ausw___Skal_Lastgänge_INSP!D17692</f>
        <v>42554.270833290437</v>
      </c>
      <c r="D17694" s="6">
        <v>228.9</v>
      </c>
      <c r="E17694" s="7"/>
      <c r="F17694" s="7"/>
    </row>
    <row r="17695" spans="1:6" s="2" customFormat="1" ht="12.75" customHeight="1" x14ac:dyDescent="0.2">
      <c r="A17695" s="4">
        <f>[1]Ausw___Skal_Lastgänge_INSP!B17693</f>
        <v>42554.270833290437</v>
      </c>
      <c r="B17695" s="5">
        <f>[1]Ausw___Skal_Lastgänge_INSP!B17693</f>
        <v>42554.270833290437</v>
      </c>
      <c r="C17695" s="5">
        <f>[1]Ausw___Skal_Lastgänge_INSP!D17693</f>
        <v>42554.281249957101</v>
      </c>
      <c r="D17695" s="6">
        <v>218.5</v>
      </c>
      <c r="E17695" s="7"/>
      <c r="F17695" s="7"/>
    </row>
    <row r="17696" spans="1:6" s="2" customFormat="1" ht="12.75" customHeight="1" x14ac:dyDescent="0.2">
      <c r="A17696" s="4">
        <f>[1]Ausw___Skal_Lastgänge_INSP!B17694</f>
        <v>42554.281249957101</v>
      </c>
      <c r="B17696" s="5">
        <f>[1]Ausw___Skal_Lastgänge_INSP!B17694</f>
        <v>42554.281249957101</v>
      </c>
      <c r="C17696" s="5">
        <f>[1]Ausw___Skal_Lastgänge_INSP!D17694</f>
        <v>42554.291666623765</v>
      </c>
      <c r="D17696" s="6">
        <v>218.1</v>
      </c>
      <c r="E17696" s="7"/>
      <c r="F17696" s="7"/>
    </row>
    <row r="17697" spans="1:6" s="2" customFormat="1" ht="12.75" customHeight="1" x14ac:dyDescent="0.2">
      <c r="A17697" s="4">
        <f>[1]Ausw___Skal_Lastgänge_INSP!B17695</f>
        <v>42554.291666623765</v>
      </c>
      <c r="B17697" s="5">
        <f>[1]Ausw___Skal_Lastgänge_INSP!B17695</f>
        <v>42554.291666623765</v>
      </c>
      <c r="C17697" s="5">
        <f>[1]Ausw___Skal_Lastgänge_INSP!D17695</f>
        <v>42554.302083290429</v>
      </c>
      <c r="D17697" s="6">
        <v>223</v>
      </c>
      <c r="E17697" s="7"/>
      <c r="F17697" s="7"/>
    </row>
    <row r="17698" spans="1:6" s="2" customFormat="1" ht="12.75" customHeight="1" x14ac:dyDescent="0.2">
      <c r="A17698" s="4">
        <f>[1]Ausw___Skal_Lastgänge_INSP!B17696</f>
        <v>42554.302083290429</v>
      </c>
      <c r="B17698" s="5">
        <f>[1]Ausw___Skal_Lastgänge_INSP!B17696</f>
        <v>42554.302083290429</v>
      </c>
      <c r="C17698" s="5">
        <f>[1]Ausw___Skal_Lastgänge_INSP!D17696</f>
        <v>42554.312499957094</v>
      </c>
      <c r="D17698" s="6">
        <v>219</v>
      </c>
      <c r="E17698" s="7"/>
      <c r="F17698" s="7"/>
    </row>
    <row r="17699" spans="1:6" s="2" customFormat="1" ht="12.75" customHeight="1" x14ac:dyDescent="0.2">
      <c r="A17699" s="4">
        <f>[1]Ausw___Skal_Lastgänge_INSP!B17697</f>
        <v>42554.312499957094</v>
      </c>
      <c r="B17699" s="5">
        <f>[1]Ausw___Skal_Lastgänge_INSP!B17697</f>
        <v>42554.312499957094</v>
      </c>
      <c r="C17699" s="5">
        <f>[1]Ausw___Skal_Lastgänge_INSP!D17697</f>
        <v>42554.322916623758</v>
      </c>
      <c r="D17699" s="6">
        <v>216.6</v>
      </c>
      <c r="E17699" s="7"/>
      <c r="F17699" s="7"/>
    </row>
    <row r="17700" spans="1:6" s="2" customFormat="1" ht="12.75" customHeight="1" x14ac:dyDescent="0.2">
      <c r="A17700" s="4">
        <f>[1]Ausw___Skal_Lastgänge_INSP!B17698</f>
        <v>42554.322916623758</v>
      </c>
      <c r="B17700" s="5">
        <f>[1]Ausw___Skal_Lastgänge_INSP!B17698</f>
        <v>42554.322916623758</v>
      </c>
      <c r="C17700" s="5">
        <f>[1]Ausw___Skal_Lastgänge_INSP!D17698</f>
        <v>42554.333333290422</v>
      </c>
      <c r="D17700" s="6">
        <v>219.5</v>
      </c>
      <c r="E17700" s="7"/>
      <c r="F17700" s="7"/>
    </row>
    <row r="17701" spans="1:6" s="2" customFormat="1" ht="12.75" customHeight="1" x14ac:dyDescent="0.2">
      <c r="A17701" s="4">
        <f>[1]Ausw___Skal_Lastgänge_INSP!B17699</f>
        <v>42554.333333290422</v>
      </c>
      <c r="B17701" s="5">
        <f>[1]Ausw___Skal_Lastgänge_INSP!B17699</f>
        <v>42554.333333290422</v>
      </c>
      <c r="C17701" s="5">
        <f>[1]Ausw___Skal_Lastgänge_INSP!D17699</f>
        <v>42554.343749957086</v>
      </c>
      <c r="D17701" s="6">
        <v>228.9</v>
      </c>
      <c r="E17701" s="7"/>
      <c r="F17701" s="7"/>
    </row>
    <row r="17702" spans="1:6" s="2" customFormat="1" ht="12.75" customHeight="1" x14ac:dyDescent="0.2">
      <c r="A17702" s="4">
        <f>[1]Ausw___Skal_Lastgänge_INSP!B17700</f>
        <v>42554.343749957086</v>
      </c>
      <c r="B17702" s="5">
        <f>[1]Ausw___Skal_Lastgänge_INSP!B17700</f>
        <v>42554.343749957086</v>
      </c>
      <c r="C17702" s="5">
        <f>[1]Ausw___Skal_Lastgänge_INSP!D17700</f>
        <v>42554.354166623751</v>
      </c>
      <c r="D17702" s="6">
        <v>243.7</v>
      </c>
      <c r="E17702" s="7"/>
      <c r="F17702" s="7"/>
    </row>
    <row r="17703" spans="1:6" s="2" customFormat="1" ht="12.75" customHeight="1" x14ac:dyDescent="0.2">
      <c r="A17703" s="4">
        <f>[1]Ausw___Skal_Lastgänge_INSP!B17701</f>
        <v>42554.354166623751</v>
      </c>
      <c r="B17703" s="5">
        <f>[1]Ausw___Skal_Lastgänge_INSP!B17701</f>
        <v>42554.354166623751</v>
      </c>
      <c r="C17703" s="5">
        <f>[1]Ausw___Skal_Lastgänge_INSP!D17701</f>
        <v>42554.364583290415</v>
      </c>
      <c r="D17703" s="6">
        <v>259.10000000000002</v>
      </c>
      <c r="E17703" s="7"/>
      <c r="F17703" s="7"/>
    </row>
    <row r="17704" spans="1:6" s="2" customFormat="1" ht="12.75" customHeight="1" x14ac:dyDescent="0.2">
      <c r="A17704" s="4">
        <f>[1]Ausw___Skal_Lastgänge_INSP!B17702</f>
        <v>42554.364583290415</v>
      </c>
      <c r="B17704" s="5">
        <f>[1]Ausw___Skal_Lastgänge_INSP!B17702</f>
        <v>42554.364583290415</v>
      </c>
      <c r="C17704" s="5">
        <f>[1]Ausw___Skal_Lastgänge_INSP!D17702</f>
        <v>42554.374999957079</v>
      </c>
      <c r="D17704" s="6">
        <v>263.10000000000002</v>
      </c>
      <c r="E17704" s="7"/>
      <c r="F17704" s="7"/>
    </row>
    <row r="17705" spans="1:6" s="2" customFormat="1" ht="12.75" customHeight="1" x14ac:dyDescent="0.2">
      <c r="A17705" s="4">
        <f>[1]Ausw___Skal_Lastgänge_INSP!B17703</f>
        <v>42554.374999957079</v>
      </c>
      <c r="B17705" s="5">
        <f>[1]Ausw___Skal_Lastgänge_INSP!B17703</f>
        <v>42554.374999957079</v>
      </c>
      <c r="C17705" s="5">
        <f>[1]Ausw___Skal_Lastgänge_INSP!D17703</f>
        <v>42554.385416623743</v>
      </c>
      <c r="D17705" s="6">
        <v>275.7</v>
      </c>
      <c r="E17705" s="7"/>
      <c r="F17705" s="7"/>
    </row>
    <row r="17706" spans="1:6" s="2" customFormat="1" ht="12.75" customHeight="1" x14ac:dyDescent="0.2">
      <c r="A17706" s="4">
        <f>[1]Ausw___Skal_Lastgänge_INSP!B17704</f>
        <v>42554.385416623743</v>
      </c>
      <c r="B17706" s="5">
        <f>[1]Ausw___Skal_Lastgänge_INSP!B17704</f>
        <v>42554.385416623743</v>
      </c>
      <c r="C17706" s="5">
        <f>[1]Ausw___Skal_Lastgänge_INSP!D17704</f>
        <v>42554.395833290408</v>
      </c>
      <c r="D17706" s="6">
        <v>289.7</v>
      </c>
      <c r="E17706" s="7"/>
      <c r="F17706" s="7"/>
    </row>
    <row r="17707" spans="1:6" s="2" customFormat="1" ht="12.75" customHeight="1" x14ac:dyDescent="0.2">
      <c r="A17707" s="4">
        <f>[1]Ausw___Skal_Lastgänge_INSP!B17705</f>
        <v>42554.395833290408</v>
      </c>
      <c r="B17707" s="5">
        <f>[1]Ausw___Skal_Lastgänge_INSP!B17705</f>
        <v>42554.395833290408</v>
      </c>
      <c r="C17707" s="5">
        <f>[1]Ausw___Skal_Lastgänge_INSP!D17705</f>
        <v>42554.406249957072</v>
      </c>
      <c r="D17707" s="6">
        <v>304.2</v>
      </c>
      <c r="E17707" s="7"/>
      <c r="F17707" s="7"/>
    </row>
    <row r="17708" spans="1:6" s="2" customFormat="1" ht="12.75" customHeight="1" x14ac:dyDescent="0.2">
      <c r="A17708" s="4">
        <f>[1]Ausw___Skal_Lastgänge_INSP!B17706</f>
        <v>42554.406249957072</v>
      </c>
      <c r="B17708" s="5">
        <f>[1]Ausw___Skal_Lastgänge_INSP!B17706</f>
        <v>42554.406249957072</v>
      </c>
      <c r="C17708" s="5">
        <f>[1]Ausw___Skal_Lastgänge_INSP!D17706</f>
        <v>42554.416666623736</v>
      </c>
      <c r="D17708" s="6">
        <v>303.8</v>
      </c>
      <c r="E17708" s="7"/>
      <c r="F17708" s="7"/>
    </row>
    <row r="17709" spans="1:6" s="2" customFormat="1" ht="12.75" customHeight="1" x14ac:dyDescent="0.2">
      <c r="A17709" s="4">
        <f>[1]Ausw___Skal_Lastgänge_INSP!B17707</f>
        <v>42554.416666623736</v>
      </c>
      <c r="B17709" s="5">
        <f>[1]Ausw___Skal_Lastgänge_INSP!B17707</f>
        <v>42554.416666623736</v>
      </c>
      <c r="C17709" s="5">
        <f>[1]Ausw___Skal_Lastgänge_INSP!D17707</f>
        <v>42554.4270832904</v>
      </c>
      <c r="D17709" s="6">
        <v>303.39999999999998</v>
      </c>
      <c r="E17709" s="7"/>
      <c r="F17709" s="7"/>
    </row>
    <row r="17710" spans="1:6" s="2" customFormat="1" ht="12.75" customHeight="1" x14ac:dyDescent="0.2">
      <c r="A17710" s="4">
        <f>[1]Ausw___Skal_Lastgänge_INSP!B17708</f>
        <v>42554.4270832904</v>
      </c>
      <c r="B17710" s="5">
        <f>[1]Ausw___Skal_Lastgänge_INSP!B17708</f>
        <v>42554.4270832904</v>
      </c>
      <c r="C17710" s="5">
        <f>[1]Ausw___Skal_Lastgänge_INSP!D17708</f>
        <v>42554.437499957065</v>
      </c>
      <c r="D17710" s="6">
        <v>326.8</v>
      </c>
      <c r="E17710" s="7"/>
      <c r="F17710" s="7"/>
    </row>
    <row r="17711" spans="1:6" s="2" customFormat="1" ht="12.75" customHeight="1" x14ac:dyDescent="0.2">
      <c r="A17711" s="4">
        <f>[1]Ausw___Skal_Lastgänge_INSP!B17709</f>
        <v>42554.437499957065</v>
      </c>
      <c r="B17711" s="5">
        <f>[1]Ausw___Skal_Lastgänge_INSP!B17709</f>
        <v>42554.437499957065</v>
      </c>
      <c r="C17711" s="5">
        <f>[1]Ausw___Skal_Lastgänge_INSP!D17709</f>
        <v>42554.447916623729</v>
      </c>
      <c r="D17711" s="6">
        <v>335.4</v>
      </c>
      <c r="E17711" s="7"/>
      <c r="F17711" s="7"/>
    </row>
    <row r="17712" spans="1:6" s="2" customFormat="1" ht="12.75" customHeight="1" x14ac:dyDescent="0.2">
      <c r="A17712" s="4">
        <f>[1]Ausw___Skal_Lastgänge_INSP!B17710</f>
        <v>42554.447916623729</v>
      </c>
      <c r="B17712" s="5">
        <f>[1]Ausw___Skal_Lastgänge_INSP!B17710</f>
        <v>42554.447916623729</v>
      </c>
      <c r="C17712" s="5">
        <f>[1]Ausw___Skal_Lastgänge_INSP!D17710</f>
        <v>42554.458333290393</v>
      </c>
      <c r="D17712" s="6">
        <v>306.89999999999998</v>
      </c>
      <c r="E17712" s="7"/>
      <c r="F17712" s="7"/>
    </row>
    <row r="17713" spans="1:6" s="2" customFormat="1" ht="12.75" customHeight="1" x14ac:dyDescent="0.2">
      <c r="A17713" s="4">
        <f>[1]Ausw___Skal_Lastgänge_INSP!B17711</f>
        <v>42554.458333290393</v>
      </c>
      <c r="B17713" s="5">
        <f>[1]Ausw___Skal_Lastgänge_INSP!B17711</f>
        <v>42554.458333290393</v>
      </c>
      <c r="C17713" s="5">
        <f>[1]Ausw___Skal_Lastgänge_INSP!D17711</f>
        <v>42554.468749957057</v>
      </c>
      <c r="D17713" s="6">
        <v>348.5</v>
      </c>
      <c r="E17713" s="7"/>
      <c r="F17713" s="7"/>
    </row>
    <row r="17714" spans="1:6" s="2" customFormat="1" ht="12.75" customHeight="1" x14ac:dyDescent="0.2">
      <c r="A17714" s="4">
        <f>[1]Ausw___Skal_Lastgänge_INSP!B17712</f>
        <v>42554.468749957057</v>
      </c>
      <c r="B17714" s="5">
        <f>[1]Ausw___Skal_Lastgänge_INSP!B17712</f>
        <v>42554.468749957057</v>
      </c>
      <c r="C17714" s="5">
        <f>[1]Ausw___Skal_Lastgänge_INSP!D17712</f>
        <v>42554.479166623722</v>
      </c>
      <c r="D17714" s="6">
        <v>355.2</v>
      </c>
      <c r="E17714" s="7"/>
      <c r="F17714" s="7"/>
    </row>
    <row r="17715" spans="1:6" s="2" customFormat="1" ht="12.75" customHeight="1" x14ac:dyDescent="0.2">
      <c r="A17715" s="4">
        <f>[1]Ausw___Skal_Lastgänge_INSP!B17713</f>
        <v>42554.479166623722</v>
      </c>
      <c r="B17715" s="5">
        <f>[1]Ausw___Skal_Lastgänge_INSP!B17713</f>
        <v>42554.479166623722</v>
      </c>
      <c r="C17715" s="5">
        <f>[1]Ausw___Skal_Lastgänge_INSP!D17713</f>
        <v>42554.489583290386</v>
      </c>
      <c r="D17715" s="6">
        <v>364.1</v>
      </c>
      <c r="E17715" s="7"/>
      <c r="F17715" s="7"/>
    </row>
    <row r="17716" spans="1:6" s="2" customFormat="1" ht="12.75" customHeight="1" x14ac:dyDescent="0.2">
      <c r="A17716" s="4">
        <f>[1]Ausw___Skal_Lastgänge_INSP!B17714</f>
        <v>42554.489583290386</v>
      </c>
      <c r="B17716" s="5">
        <f>[1]Ausw___Skal_Lastgänge_INSP!B17714</f>
        <v>42554.489583290386</v>
      </c>
      <c r="C17716" s="5">
        <f>[1]Ausw___Skal_Lastgänge_INSP!D17714</f>
        <v>42554.49999995705</v>
      </c>
      <c r="D17716" s="6">
        <v>382.5</v>
      </c>
      <c r="E17716" s="7"/>
      <c r="F17716" s="7"/>
    </row>
    <row r="17717" spans="1:6" s="2" customFormat="1" ht="12.75" customHeight="1" x14ac:dyDescent="0.2">
      <c r="A17717" s="4">
        <f>[1]Ausw___Skal_Lastgänge_INSP!B17715</f>
        <v>42554.49999995705</v>
      </c>
      <c r="B17717" s="5">
        <f>[1]Ausw___Skal_Lastgänge_INSP!B17715</f>
        <v>42554.49999995705</v>
      </c>
      <c r="C17717" s="5">
        <f>[1]Ausw___Skal_Lastgänge_INSP!D17715</f>
        <v>42554.510416623714</v>
      </c>
      <c r="D17717" s="6">
        <v>375.1</v>
      </c>
      <c r="E17717" s="7"/>
      <c r="F17717" s="7"/>
    </row>
    <row r="17718" spans="1:6" s="2" customFormat="1" ht="12.75" customHeight="1" x14ac:dyDescent="0.2">
      <c r="A17718" s="4">
        <f>[1]Ausw___Skal_Lastgänge_INSP!B17716</f>
        <v>42554.510416623714</v>
      </c>
      <c r="B17718" s="5">
        <f>[1]Ausw___Skal_Lastgänge_INSP!B17716</f>
        <v>42554.510416623714</v>
      </c>
      <c r="C17718" s="5">
        <f>[1]Ausw___Skal_Lastgänge_INSP!D17716</f>
        <v>42554.520833290379</v>
      </c>
      <c r="D17718" s="6">
        <v>400.4</v>
      </c>
      <c r="E17718" s="7"/>
      <c r="F17718" s="7"/>
    </row>
    <row r="17719" spans="1:6" s="2" customFormat="1" ht="12.75" customHeight="1" x14ac:dyDescent="0.2">
      <c r="A17719" s="4">
        <f>[1]Ausw___Skal_Lastgänge_INSP!B17717</f>
        <v>42554.520833290379</v>
      </c>
      <c r="B17719" s="5">
        <f>[1]Ausw___Skal_Lastgänge_INSP!B17717</f>
        <v>42554.520833290379</v>
      </c>
      <c r="C17719" s="5">
        <f>[1]Ausw___Skal_Lastgänge_INSP!D17717</f>
        <v>42554.531249957043</v>
      </c>
      <c r="D17719" s="6">
        <v>400.1</v>
      </c>
      <c r="E17719" s="7"/>
      <c r="F17719" s="7"/>
    </row>
    <row r="17720" spans="1:6" s="2" customFormat="1" ht="12.75" customHeight="1" x14ac:dyDescent="0.2">
      <c r="A17720" s="4">
        <f>[1]Ausw___Skal_Lastgänge_INSP!B17718</f>
        <v>42554.531249957043</v>
      </c>
      <c r="B17720" s="5">
        <f>[1]Ausw___Skal_Lastgänge_INSP!B17718</f>
        <v>42554.531249957043</v>
      </c>
      <c r="C17720" s="5">
        <f>[1]Ausw___Skal_Lastgänge_INSP!D17718</f>
        <v>42554.541666623707</v>
      </c>
      <c r="D17720" s="6">
        <v>430.3</v>
      </c>
      <c r="E17720" s="7"/>
      <c r="F17720" s="7"/>
    </row>
    <row r="17721" spans="1:6" s="2" customFormat="1" ht="12.75" customHeight="1" x14ac:dyDescent="0.2">
      <c r="A17721" s="4">
        <f>[1]Ausw___Skal_Lastgänge_INSP!B17719</f>
        <v>42554.541666623707</v>
      </c>
      <c r="B17721" s="5">
        <f>[1]Ausw___Skal_Lastgänge_INSP!B17719</f>
        <v>42554.541666623707</v>
      </c>
      <c r="C17721" s="5">
        <f>[1]Ausw___Skal_Lastgänge_INSP!D17719</f>
        <v>42554.552083290371</v>
      </c>
      <c r="D17721" s="6">
        <v>437.3</v>
      </c>
      <c r="E17721" s="7"/>
      <c r="F17721" s="7"/>
    </row>
    <row r="17722" spans="1:6" s="2" customFormat="1" ht="12.75" customHeight="1" x14ac:dyDescent="0.2">
      <c r="A17722" s="4">
        <f>[1]Ausw___Skal_Lastgänge_INSP!B17720</f>
        <v>42554.552083290371</v>
      </c>
      <c r="B17722" s="5">
        <f>[1]Ausw___Skal_Lastgänge_INSP!B17720</f>
        <v>42554.552083290371</v>
      </c>
      <c r="C17722" s="5">
        <f>[1]Ausw___Skal_Lastgänge_INSP!D17720</f>
        <v>42554.562499957035</v>
      </c>
      <c r="D17722" s="6">
        <v>439</v>
      </c>
      <c r="E17722" s="7"/>
      <c r="F17722" s="7"/>
    </row>
    <row r="17723" spans="1:6" s="2" customFormat="1" ht="12.75" customHeight="1" x14ac:dyDescent="0.2">
      <c r="A17723" s="4">
        <f>[1]Ausw___Skal_Lastgänge_INSP!B17721</f>
        <v>42554.562499957035</v>
      </c>
      <c r="B17723" s="5">
        <f>[1]Ausw___Skal_Lastgänge_INSP!B17721</f>
        <v>42554.562499957035</v>
      </c>
      <c r="C17723" s="5">
        <f>[1]Ausw___Skal_Lastgänge_INSP!D17721</f>
        <v>42554.5729166237</v>
      </c>
      <c r="D17723" s="6">
        <v>405.4</v>
      </c>
      <c r="E17723" s="7"/>
      <c r="F17723" s="7"/>
    </row>
    <row r="17724" spans="1:6" s="2" customFormat="1" ht="12.75" customHeight="1" x14ac:dyDescent="0.2">
      <c r="A17724" s="4">
        <f>[1]Ausw___Skal_Lastgänge_INSP!B17722</f>
        <v>42554.5729166237</v>
      </c>
      <c r="B17724" s="5">
        <f>[1]Ausw___Skal_Lastgänge_INSP!B17722</f>
        <v>42554.5729166237</v>
      </c>
      <c r="C17724" s="5">
        <f>[1]Ausw___Skal_Lastgänge_INSP!D17722</f>
        <v>42554.583333290364</v>
      </c>
      <c r="D17724" s="6">
        <v>397.2</v>
      </c>
      <c r="E17724" s="7"/>
      <c r="F17724" s="7"/>
    </row>
    <row r="17725" spans="1:6" s="2" customFormat="1" ht="12.75" customHeight="1" x14ac:dyDescent="0.2">
      <c r="A17725" s="4">
        <f>[1]Ausw___Skal_Lastgänge_INSP!B17723</f>
        <v>42554.583333290364</v>
      </c>
      <c r="B17725" s="5">
        <f>[1]Ausw___Skal_Lastgänge_INSP!B17723</f>
        <v>42554.583333290364</v>
      </c>
      <c r="C17725" s="5">
        <f>[1]Ausw___Skal_Lastgänge_INSP!D17723</f>
        <v>42554.593749957028</v>
      </c>
      <c r="D17725" s="6">
        <v>397.2</v>
      </c>
      <c r="E17725" s="7"/>
      <c r="F17725" s="7"/>
    </row>
    <row r="17726" spans="1:6" s="2" customFormat="1" ht="12.75" customHeight="1" x14ac:dyDescent="0.2">
      <c r="A17726" s="4">
        <f>[1]Ausw___Skal_Lastgänge_INSP!B17724</f>
        <v>42554.593749957028</v>
      </c>
      <c r="B17726" s="5">
        <f>[1]Ausw___Skal_Lastgänge_INSP!B17724</f>
        <v>42554.593749957028</v>
      </c>
      <c r="C17726" s="5">
        <f>[1]Ausw___Skal_Lastgänge_INSP!D17724</f>
        <v>42554.604166623692</v>
      </c>
      <c r="D17726" s="6">
        <v>398.9</v>
      </c>
      <c r="E17726" s="7"/>
      <c r="F17726" s="7"/>
    </row>
    <row r="17727" spans="1:6" s="2" customFormat="1" ht="12.75" customHeight="1" x14ac:dyDescent="0.2">
      <c r="A17727" s="4">
        <f>[1]Ausw___Skal_Lastgänge_INSP!B17725</f>
        <v>42554.604166623692</v>
      </c>
      <c r="B17727" s="5">
        <f>[1]Ausw___Skal_Lastgänge_INSP!B17725</f>
        <v>42554.604166623692</v>
      </c>
      <c r="C17727" s="5">
        <f>[1]Ausw___Skal_Lastgänge_INSP!D17725</f>
        <v>42554.614583290357</v>
      </c>
      <c r="D17727" s="6">
        <v>402.8</v>
      </c>
      <c r="E17727" s="7"/>
      <c r="F17727" s="7"/>
    </row>
    <row r="17728" spans="1:6" s="2" customFormat="1" ht="12.75" customHeight="1" x14ac:dyDescent="0.2">
      <c r="A17728" s="4">
        <f>[1]Ausw___Skal_Lastgänge_INSP!B17726</f>
        <v>42554.614583290357</v>
      </c>
      <c r="B17728" s="5">
        <f>[1]Ausw___Skal_Lastgänge_INSP!B17726</f>
        <v>42554.614583290357</v>
      </c>
      <c r="C17728" s="5">
        <f>[1]Ausw___Skal_Lastgänge_INSP!D17726</f>
        <v>42554.624999957021</v>
      </c>
      <c r="D17728" s="6">
        <v>395.8</v>
      </c>
      <c r="E17728" s="7"/>
      <c r="F17728" s="7"/>
    </row>
    <row r="17729" spans="1:6" s="2" customFormat="1" ht="12.75" customHeight="1" x14ac:dyDescent="0.2">
      <c r="A17729" s="4">
        <f>[1]Ausw___Skal_Lastgänge_INSP!B17727</f>
        <v>42554.624999957021</v>
      </c>
      <c r="B17729" s="5">
        <f>[1]Ausw___Skal_Lastgänge_INSP!B17727</f>
        <v>42554.624999957021</v>
      </c>
      <c r="C17729" s="5">
        <f>[1]Ausw___Skal_Lastgänge_INSP!D17727</f>
        <v>42554.635416623685</v>
      </c>
      <c r="D17729" s="6">
        <v>388</v>
      </c>
      <c r="E17729" s="7"/>
      <c r="F17729" s="7"/>
    </row>
    <row r="17730" spans="1:6" s="2" customFormat="1" ht="12.75" customHeight="1" x14ac:dyDescent="0.2">
      <c r="A17730" s="4">
        <f>[1]Ausw___Skal_Lastgänge_INSP!B17728</f>
        <v>42554.635416623685</v>
      </c>
      <c r="B17730" s="5">
        <f>[1]Ausw___Skal_Lastgänge_INSP!B17728</f>
        <v>42554.635416623685</v>
      </c>
      <c r="C17730" s="5">
        <f>[1]Ausw___Skal_Lastgänge_INSP!D17728</f>
        <v>42554.645833290349</v>
      </c>
      <c r="D17730" s="6">
        <v>362.4</v>
      </c>
      <c r="E17730" s="7"/>
      <c r="F17730" s="7"/>
    </row>
    <row r="17731" spans="1:6" s="2" customFormat="1" ht="12.75" customHeight="1" x14ac:dyDescent="0.2">
      <c r="A17731" s="4">
        <f>[1]Ausw___Skal_Lastgänge_INSP!B17729</f>
        <v>42554.645833290349</v>
      </c>
      <c r="B17731" s="5">
        <f>[1]Ausw___Skal_Lastgänge_INSP!B17729</f>
        <v>42554.645833290349</v>
      </c>
      <c r="C17731" s="5">
        <f>[1]Ausw___Skal_Lastgänge_INSP!D17729</f>
        <v>42554.656249957014</v>
      </c>
      <c r="D17731" s="6">
        <v>334.3</v>
      </c>
      <c r="E17731" s="7"/>
      <c r="F17731" s="7"/>
    </row>
    <row r="17732" spans="1:6" s="2" customFormat="1" ht="12.75" customHeight="1" x14ac:dyDescent="0.2">
      <c r="A17732" s="4">
        <f>[1]Ausw___Skal_Lastgänge_INSP!B17730</f>
        <v>42554.656249957014</v>
      </c>
      <c r="B17732" s="5">
        <f>[1]Ausw___Skal_Lastgänge_INSP!B17730</f>
        <v>42554.656249957014</v>
      </c>
      <c r="C17732" s="5">
        <f>[1]Ausw___Skal_Lastgänge_INSP!D17730</f>
        <v>42554.666666623678</v>
      </c>
      <c r="D17732" s="6">
        <v>287.60000000000002</v>
      </c>
      <c r="E17732" s="7"/>
      <c r="F17732" s="7"/>
    </row>
    <row r="17733" spans="1:6" s="2" customFormat="1" ht="12.75" customHeight="1" x14ac:dyDescent="0.2">
      <c r="A17733" s="4">
        <f>[1]Ausw___Skal_Lastgänge_INSP!B17731</f>
        <v>42554.666666623678</v>
      </c>
      <c r="B17733" s="5">
        <f>[1]Ausw___Skal_Lastgänge_INSP!B17731</f>
        <v>42554.666666623678</v>
      </c>
      <c r="C17733" s="5">
        <f>[1]Ausw___Skal_Lastgänge_INSP!D17731</f>
        <v>42554.677083290342</v>
      </c>
      <c r="D17733" s="6">
        <v>296</v>
      </c>
      <c r="E17733" s="7"/>
      <c r="F17733" s="7"/>
    </row>
    <row r="17734" spans="1:6" s="2" customFormat="1" ht="12.75" customHeight="1" x14ac:dyDescent="0.2">
      <c r="A17734" s="4">
        <f>[1]Ausw___Skal_Lastgänge_INSP!B17732</f>
        <v>42554.677083290342</v>
      </c>
      <c r="B17734" s="5">
        <f>[1]Ausw___Skal_Lastgänge_INSP!B17732</f>
        <v>42554.677083290342</v>
      </c>
      <c r="C17734" s="5">
        <f>[1]Ausw___Skal_Lastgänge_INSP!D17732</f>
        <v>42554.687499957006</v>
      </c>
      <c r="D17734" s="6">
        <v>228.9</v>
      </c>
      <c r="E17734" s="7"/>
      <c r="F17734" s="7"/>
    </row>
    <row r="17735" spans="1:6" s="2" customFormat="1" ht="12.75" customHeight="1" x14ac:dyDescent="0.2">
      <c r="A17735" s="4">
        <f>[1]Ausw___Skal_Lastgänge_INSP!B17733</f>
        <v>42554.687499957006</v>
      </c>
      <c r="B17735" s="5">
        <f>[1]Ausw___Skal_Lastgänge_INSP!B17733</f>
        <v>42554.687499957006</v>
      </c>
      <c r="C17735" s="5">
        <f>[1]Ausw___Skal_Lastgänge_INSP!D17733</f>
        <v>42554.697916623671</v>
      </c>
      <c r="D17735" s="6">
        <v>228.1</v>
      </c>
      <c r="E17735" s="7"/>
      <c r="F17735" s="7"/>
    </row>
    <row r="17736" spans="1:6" s="2" customFormat="1" ht="12.75" customHeight="1" x14ac:dyDescent="0.2">
      <c r="A17736" s="4">
        <f>[1]Ausw___Skal_Lastgänge_INSP!B17734</f>
        <v>42554.697916623671</v>
      </c>
      <c r="B17736" s="5">
        <f>[1]Ausw___Skal_Lastgänge_INSP!B17734</f>
        <v>42554.697916623671</v>
      </c>
      <c r="C17736" s="5">
        <f>[1]Ausw___Skal_Lastgänge_INSP!D17734</f>
        <v>42554.708333290335</v>
      </c>
      <c r="D17736" s="6">
        <v>263.10000000000002</v>
      </c>
      <c r="E17736" s="7"/>
      <c r="F17736" s="7"/>
    </row>
    <row r="17737" spans="1:6" s="2" customFormat="1" ht="12.75" customHeight="1" x14ac:dyDescent="0.2">
      <c r="A17737" s="4">
        <f>[1]Ausw___Skal_Lastgänge_INSP!B17735</f>
        <v>42554.708333290335</v>
      </c>
      <c r="B17737" s="5">
        <f>[1]Ausw___Skal_Lastgänge_INSP!B17735</f>
        <v>42554.708333290335</v>
      </c>
      <c r="C17737" s="5">
        <f>[1]Ausw___Skal_Lastgänge_INSP!D17735</f>
        <v>42554.718749956999</v>
      </c>
      <c r="D17737" s="6">
        <v>352.7</v>
      </c>
      <c r="E17737" s="7"/>
      <c r="F17737" s="7"/>
    </row>
    <row r="17738" spans="1:6" s="2" customFormat="1" ht="12.75" customHeight="1" x14ac:dyDescent="0.2">
      <c r="A17738" s="4">
        <f>[1]Ausw___Skal_Lastgänge_INSP!B17736</f>
        <v>42554.718749956999</v>
      </c>
      <c r="B17738" s="5">
        <f>[1]Ausw___Skal_Lastgänge_INSP!B17736</f>
        <v>42554.718749956999</v>
      </c>
      <c r="C17738" s="5">
        <f>[1]Ausw___Skal_Lastgänge_INSP!D17736</f>
        <v>42554.729166623663</v>
      </c>
      <c r="D17738" s="6">
        <v>312.8</v>
      </c>
      <c r="E17738" s="7"/>
      <c r="F17738" s="7"/>
    </row>
    <row r="17739" spans="1:6" s="2" customFormat="1" ht="12.75" customHeight="1" x14ac:dyDescent="0.2">
      <c r="A17739" s="4">
        <f>[1]Ausw___Skal_Lastgänge_INSP!B17737</f>
        <v>42554.729166623663</v>
      </c>
      <c r="B17739" s="5">
        <f>[1]Ausw___Skal_Lastgänge_INSP!B17737</f>
        <v>42554.729166623663</v>
      </c>
      <c r="C17739" s="5">
        <f>[1]Ausw___Skal_Lastgänge_INSP!D17737</f>
        <v>42554.739583290328</v>
      </c>
      <c r="D17739" s="6">
        <v>354.8</v>
      </c>
      <c r="E17739" s="7"/>
      <c r="F17739" s="7"/>
    </row>
    <row r="17740" spans="1:6" s="2" customFormat="1" ht="12.75" customHeight="1" x14ac:dyDescent="0.2">
      <c r="A17740" s="4">
        <f>[1]Ausw___Skal_Lastgänge_INSP!B17738</f>
        <v>42554.739583290328</v>
      </c>
      <c r="B17740" s="5">
        <f>[1]Ausw___Skal_Lastgänge_INSP!B17738</f>
        <v>42554.739583290328</v>
      </c>
      <c r="C17740" s="5">
        <f>[1]Ausw___Skal_Lastgänge_INSP!D17738</f>
        <v>42554.749999956992</v>
      </c>
      <c r="D17740" s="6">
        <v>349.7</v>
      </c>
      <c r="E17740" s="7"/>
      <c r="F17740" s="7"/>
    </row>
    <row r="17741" spans="1:6" s="2" customFormat="1" ht="12.75" customHeight="1" x14ac:dyDescent="0.2">
      <c r="A17741" s="4">
        <f>[1]Ausw___Skal_Lastgänge_INSP!B17739</f>
        <v>42554.749999956992</v>
      </c>
      <c r="B17741" s="5">
        <f>[1]Ausw___Skal_Lastgänge_INSP!B17739</f>
        <v>42554.749999956992</v>
      </c>
      <c r="C17741" s="5">
        <f>[1]Ausw___Skal_Lastgänge_INSP!D17739</f>
        <v>42554.760416623656</v>
      </c>
      <c r="D17741" s="6">
        <v>296.39999999999998</v>
      </c>
      <c r="E17741" s="7"/>
      <c r="F17741" s="7"/>
    </row>
    <row r="17742" spans="1:6" s="2" customFormat="1" ht="12.75" customHeight="1" x14ac:dyDescent="0.2">
      <c r="A17742" s="4">
        <f>[1]Ausw___Skal_Lastgänge_INSP!B17740</f>
        <v>42554.760416623656</v>
      </c>
      <c r="B17742" s="5">
        <f>[1]Ausw___Skal_Lastgänge_INSP!B17740</f>
        <v>42554.760416623656</v>
      </c>
      <c r="C17742" s="5">
        <f>[1]Ausw___Skal_Lastgänge_INSP!D17740</f>
        <v>42554.77083329032</v>
      </c>
      <c r="D17742" s="6">
        <v>283.7</v>
      </c>
      <c r="E17742" s="7"/>
      <c r="F17742" s="7"/>
    </row>
    <row r="17743" spans="1:6" s="2" customFormat="1" ht="12.75" customHeight="1" x14ac:dyDescent="0.2">
      <c r="A17743" s="4">
        <f>[1]Ausw___Skal_Lastgänge_INSP!B17741</f>
        <v>42554.77083329032</v>
      </c>
      <c r="B17743" s="5">
        <f>[1]Ausw___Skal_Lastgänge_INSP!B17741</f>
        <v>42554.77083329032</v>
      </c>
      <c r="C17743" s="5">
        <f>[1]Ausw___Skal_Lastgänge_INSP!D17741</f>
        <v>42554.781249956985</v>
      </c>
      <c r="D17743" s="6">
        <v>337.5</v>
      </c>
      <c r="E17743" s="7"/>
      <c r="F17743" s="7"/>
    </row>
    <row r="17744" spans="1:6" s="2" customFormat="1" ht="12.75" customHeight="1" x14ac:dyDescent="0.2">
      <c r="A17744" s="4">
        <f>[1]Ausw___Skal_Lastgänge_INSP!B17742</f>
        <v>42554.781249956985</v>
      </c>
      <c r="B17744" s="5">
        <f>[1]Ausw___Skal_Lastgänge_INSP!B17742</f>
        <v>42554.781249956985</v>
      </c>
      <c r="C17744" s="5">
        <f>[1]Ausw___Skal_Lastgänge_INSP!D17742</f>
        <v>42554.791666623649</v>
      </c>
      <c r="D17744" s="6">
        <v>392.7</v>
      </c>
      <c r="E17744" s="7"/>
      <c r="F17744" s="7"/>
    </row>
    <row r="17745" spans="1:6" s="2" customFormat="1" ht="12.75" customHeight="1" x14ac:dyDescent="0.2">
      <c r="A17745" s="4">
        <f>[1]Ausw___Skal_Lastgänge_INSP!B17743</f>
        <v>42554.791666623649</v>
      </c>
      <c r="B17745" s="5">
        <f>[1]Ausw___Skal_Lastgänge_INSP!B17743</f>
        <v>42554.791666623649</v>
      </c>
      <c r="C17745" s="5">
        <f>[1]Ausw___Skal_Lastgänge_INSP!D17743</f>
        <v>42554.802083290313</v>
      </c>
      <c r="D17745" s="6">
        <v>402.3</v>
      </c>
      <c r="E17745" s="7"/>
      <c r="F17745" s="7"/>
    </row>
    <row r="17746" spans="1:6" s="2" customFormat="1" ht="12.75" customHeight="1" x14ac:dyDescent="0.2">
      <c r="A17746" s="4">
        <f>[1]Ausw___Skal_Lastgänge_INSP!B17744</f>
        <v>42554.802083290313</v>
      </c>
      <c r="B17746" s="5">
        <f>[1]Ausw___Skal_Lastgänge_INSP!B17744</f>
        <v>42554.802083290313</v>
      </c>
      <c r="C17746" s="5">
        <f>[1]Ausw___Skal_Lastgänge_INSP!D17744</f>
        <v>42554.812499956977</v>
      </c>
      <c r="D17746" s="6">
        <v>406.7</v>
      </c>
      <c r="E17746" s="7"/>
      <c r="F17746" s="7"/>
    </row>
    <row r="17747" spans="1:6" s="2" customFormat="1" ht="12.75" customHeight="1" x14ac:dyDescent="0.2">
      <c r="A17747" s="4">
        <f>[1]Ausw___Skal_Lastgänge_INSP!B17745</f>
        <v>42554.812499956977</v>
      </c>
      <c r="B17747" s="5">
        <f>[1]Ausw___Skal_Lastgänge_INSP!B17745</f>
        <v>42554.812499956977</v>
      </c>
      <c r="C17747" s="5">
        <f>[1]Ausw___Skal_Lastgänge_INSP!D17745</f>
        <v>42554.822916623642</v>
      </c>
      <c r="D17747" s="6">
        <v>417.7</v>
      </c>
      <c r="E17747" s="7"/>
      <c r="F17747" s="7"/>
    </row>
    <row r="17748" spans="1:6" s="2" customFormat="1" ht="12.75" customHeight="1" x14ac:dyDescent="0.2">
      <c r="A17748" s="4">
        <f>[1]Ausw___Skal_Lastgänge_INSP!B17746</f>
        <v>42554.822916623642</v>
      </c>
      <c r="B17748" s="5">
        <f>[1]Ausw___Skal_Lastgänge_INSP!B17746</f>
        <v>42554.822916623642</v>
      </c>
      <c r="C17748" s="5">
        <f>[1]Ausw___Skal_Lastgänge_INSP!D17746</f>
        <v>42554.833333290306</v>
      </c>
      <c r="D17748" s="6">
        <v>419.9</v>
      </c>
      <c r="E17748" s="7"/>
      <c r="F17748" s="7"/>
    </row>
    <row r="17749" spans="1:6" s="2" customFormat="1" ht="12.75" customHeight="1" x14ac:dyDescent="0.2">
      <c r="A17749" s="4">
        <f>[1]Ausw___Skal_Lastgänge_INSP!B17747</f>
        <v>42554.833333290306</v>
      </c>
      <c r="B17749" s="5">
        <f>[1]Ausw___Skal_Lastgänge_INSP!B17747</f>
        <v>42554.833333290306</v>
      </c>
      <c r="C17749" s="5">
        <f>[1]Ausw___Skal_Lastgänge_INSP!D17747</f>
        <v>42554.84374995697</v>
      </c>
      <c r="D17749" s="6">
        <v>412.5</v>
      </c>
      <c r="E17749" s="7"/>
      <c r="F17749" s="7"/>
    </row>
    <row r="17750" spans="1:6" s="2" customFormat="1" ht="12.75" customHeight="1" x14ac:dyDescent="0.2">
      <c r="A17750" s="4">
        <f>[1]Ausw___Skal_Lastgänge_INSP!B17748</f>
        <v>42554.84374995697</v>
      </c>
      <c r="B17750" s="5">
        <f>[1]Ausw___Skal_Lastgänge_INSP!B17748</f>
        <v>42554.84374995697</v>
      </c>
      <c r="C17750" s="5">
        <f>[1]Ausw___Skal_Lastgänge_INSP!D17748</f>
        <v>42554.854166623634</v>
      </c>
      <c r="D17750" s="6">
        <v>383.7</v>
      </c>
      <c r="E17750" s="7"/>
      <c r="F17750" s="7"/>
    </row>
    <row r="17751" spans="1:6" s="2" customFormat="1" ht="12.75" customHeight="1" x14ac:dyDescent="0.2">
      <c r="A17751" s="4">
        <f>[1]Ausw___Skal_Lastgänge_INSP!B17749</f>
        <v>42554.854166623634</v>
      </c>
      <c r="B17751" s="5">
        <f>[1]Ausw___Skal_Lastgänge_INSP!B17749</f>
        <v>42554.854166623634</v>
      </c>
      <c r="C17751" s="5">
        <f>[1]Ausw___Skal_Lastgänge_INSP!D17749</f>
        <v>42554.864583290298</v>
      </c>
      <c r="D17751" s="6">
        <v>384.6</v>
      </c>
      <c r="E17751" s="7"/>
      <c r="F17751" s="7"/>
    </row>
    <row r="17752" spans="1:6" s="2" customFormat="1" ht="12.75" customHeight="1" x14ac:dyDescent="0.2">
      <c r="A17752" s="4">
        <f>[1]Ausw___Skal_Lastgänge_INSP!B17750</f>
        <v>42554.864583290298</v>
      </c>
      <c r="B17752" s="5">
        <f>[1]Ausw___Skal_Lastgänge_INSP!B17750</f>
        <v>42554.864583290298</v>
      </c>
      <c r="C17752" s="5">
        <f>[1]Ausw___Skal_Lastgänge_INSP!D17750</f>
        <v>42554.874999956963</v>
      </c>
      <c r="D17752" s="6">
        <v>377.3</v>
      </c>
      <c r="E17752" s="7"/>
      <c r="F17752" s="7"/>
    </row>
    <row r="17753" spans="1:6" s="2" customFormat="1" ht="12.75" customHeight="1" x14ac:dyDescent="0.2">
      <c r="A17753" s="4">
        <f>[1]Ausw___Skal_Lastgänge_INSP!B17751</f>
        <v>42554.874999956963</v>
      </c>
      <c r="B17753" s="5">
        <f>[1]Ausw___Skal_Lastgänge_INSP!B17751</f>
        <v>42554.874999956963</v>
      </c>
      <c r="C17753" s="5">
        <f>[1]Ausw___Skal_Lastgänge_INSP!D17751</f>
        <v>42554.885416623627</v>
      </c>
      <c r="D17753" s="6">
        <v>373.6</v>
      </c>
      <c r="E17753" s="7"/>
      <c r="F17753" s="7"/>
    </row>
    <row r="17754" spans="1:6" s="2" customFormat="1" ht="12.75" customHeight="1" x14ac:dyDescent="0.2">
      <c r="A17754" s="4">
        <f>[1]Ausw___Skal_Lastgänge_INSP!B17752</f>
        <v>42554.885416623627</v>
      </c>
      <c r="B17754" s="5">
        <f>[1]Ausw___Skal_Lastgänge_INSP!B17752</f>
        <v>42554.885416623627</v>
      </c>
      <c r="C17754" s="5">
        <f>[1]Ausw___Skal_Lastgänge_INSP!D17752</f>
        <v>42554.895833290291</v>
      </c>
      <c r="D17754" s="6">
        <v>388.4</v>
      </c>
      <c r="E17754" s="7"/>
      <c r="F17754" s="7"/>
    </row>
    <row r="17755" spans="1:6" s="2" customFormat="1" ht="12.75" customHeight="1" x14ac:dyDescent="0.2">
      <c r="A17755" s="4">
        <f>[1]Ausw___Skal_Lastgänge_INSP!B17753</f>
        <v>42554.895833290291</v>
      </c>
      <c r="B17755" s="5">
        <f>[1]Ausw___Skal_Lastgänge_INSP!B17753</f>
        <v>42554.895833290291</v>
      </c>
      <c r="C17755" s="5">
        <f>[1]Ausw___Skal_Lastgänge_INSP!D17753</f>
        <v>42554.906249956955</v>
      </c>
      <c r="D17755" s="6">
        <v>393.3</v>
      </c>
      <c r="E17755" s="7"/>
      <c r="F17755" s="7"/>
    </row>
    <row r="17756" spans="1:6" s="2" customFormat="1" ht="12.75" customHeight="1" x14ac:dyDescent="0.2">
      <c r="A17756" s="4">
        <f>[1]Ausw___Skal_Lastgänge_INSP!B17754</f>
        <v>42554.906249956955</v>
      </c>
      <c r="B17756" s="5">
        <f>[1]Ausw___Skal_Lastgänge_INSP!B17754</f>
        <v>42554.906249956955</v>
      </c>
      <c r="C17756" s="5">
        <f>[1]Ausw___Skal_Lastgänge_INSP!D17754</f>
        <v>42554.91666662362</v>
      </c>
      <c r="D17756" s="6">
        <v>389.9</v>
      </c>
      <c r="E17756" s="7"/>
      <c r="F17756" s="7"/>
    </row>
    <row r="17757" spans="1:6" s="2" customFormat="1" ht="12.75" customHeight="1" x14ac:dyDescent="0.2">
      <c r="A17757" s="4">
        <f>[1]Ausw___Skal_Lastgänge_INSP!B17755</f>
        <v>42554.91666662362</v>
      </c>
      <c r="B17757" s="5">
        <f>[1]Ausw___Skal_Lastgänge_INSP!B17755</f>
        <v>42554.91666662362</v>
      </c>
      <c r="C17757" s="5">
        <f>[1]Ausw___Skal_Lastgänge_INSP!D17755</f>
        <v>42554.927083290284</v>
      </c>
      <c r="D17757" s="6">
        <v>390</v>
      </c>
      <c r="E17757" s="7"/>
      <c r="F17757" s="7"/>
    </row>
    <row r="17758" spans="1:6" s="2" customFormat="1" ht="12.75" customHeight="1" x14ac:dyDescent="0.2">
      <c r="A17758" s="4">
        <f>[1]Ausw___Skal_Lastgänge_INSP!B17756</f>
        <v>42554.927083290284</v>
      </c>
      <c r="B17758" s="5">
        <f>[1]Ausw___Skal_Lastgänge_INSP!B17756</f>
        <v>42554.927083290284</v>
      </c>
      <c r="C17758" s="5">
        <f>[1]Ausw___Skal_Lastgänge_INSP!D17756</f>
        <v>42554.937499956948</v>
      </c>
      <c r="D17758" s="6">
        <v>382.2</v>
      </c>
      <c r="E17758" s="7"/>
      <c r="F17758" s="7"/>
    </row>
    <row r="17759" spans="1:6" s="2" customFormat="1" ht="12.75" customHeight="1" x14ac:dyDescent="0.2">
      <c r="A17759" s="4">
        <f>[1]Ausw___Skal_Lastgänge_INSP!B17757</f>
        <v>42554.937499956948</v>
      </c>
      <c r="B17759" s="5">
        <f>[1]Ausw___Skal_Lastgänge_INSP!B17757</f>
        <v>42554.937499956948</v>
      </c>
      <c r="C17759" s="5">
        <f>[1]Ausw___Skal_Lastgänge_INSP!D17757</f>
        <v>42554.947916623612</v>
      </c>
      <c r="D17759" s="6">
        <v>377.5</v>
      </c>
      <c r="E17759" s="7"/>
      <c r="F17759" s="7"/>
    </row>
    <row r="17760" spans="1:6" s="2" customFormat="1" ht="12.75" customHeight="1" x14ac:dyDescent="0.2">
      <c r="A17760" s="4">
        <f>[1]Ausw___Skal_Lastgänge_INSP!B17758</f>
        <v>42554.947916623612</v>
      </c>
      <c r="B17760" s="5">
        <f>[1]Ausw___Skal_Lastgänge_INSP!B17758</f>
        <v>42554.947916623612</v>
      </c>
      <c r="C17760" s="5">
        <f>[1]Ausw___Skal_Lastgänge_INSP!D17758</f>
        <v>42554.958333290277</v>
      </c>
      <c r="D17760" s="6">
        <v>383.2</v>
      </c>
      <c r="E17760" s="7"/>
      <c r="F17760" s="7"/>
    </row>
    <row r="17761" spans="1:6" s="2" customFormat="1" ht="12.75" customHeight="1" x14ac:dyDescent="0.2">
      <c r="A17761" s="4">
        <f>[1]Ausw___Skal_Lastgänge_INSP!B17759</f>
        <v>42554.958333290277</v>
      </c>
      <c r="B17761" s="5">
        <f>[1]Ausw___Skal_Lastgänge_INSP!B17759</f>
        <v>42554.958333290277</v>
      </c>
      <c r="C17761" s="5">
        <f>[1]Ausw___Skal_Lastgänge_INSP!D17759</f>
        <v>42554.968749956941</v>
      </c>
      <c r="D17761" s="6">
        <v>379.1</v>
      </c>
      <c r="E17761" s="7"/>
      <c r="F17761" s="7"/>
    </row>
    <row r="17762" spans="1:6" s="2" customFormat="1" ht="12.75" customHeight="1" x14ac:dyDescent="0.2">
      <c r="A17762" s="4">
        <f>[1]Ausw___Skal_Lastgänge_INSP!B17760</f>
        <v>42554.968749956941</v>
      </c>
      <c r="B17762" s="5">
        <f>[1]Ausw___Skal_Lastgänge_INSP!B17760</f>
        <v>42554.968749956941</v>
      </c>
      <c r="C17762" s="5">
        <f>[1]Ausw___Skal_Lastgänge_INSP!D17760</f>
        <v>42554.979166623605</v>
      </c>
      <c r="D17762" s="6">
        <v>374.4</v>
      </c>
      <c r="E17762" s="7"/>
      <c r="F17762" s="7"/>
    </row>
    <row r="17763" spans="1:6" s="2" customFormat="1" ht="12.75" customHeight="1" x14ac:dyDescent="0.2">
      <c r="A17763" s="4">
        <f>[1]Ausw___Skal_Lastgänge_INSP!B17761</f>
        <v>42554.979166623605</v>
      </c>
      <c r="B17763" s="5">
        <f>[1]Ausw___Skal_Lastgänge_INSP!B17761</f>
        <v>42554.979166623605</v>
      </c>
      <c r="C17763" s="5">
        <f>[1]Ausw___Skal_Lastgänge_INSP!D17761</f>
        <v>42554.989583290269</v>
      </c>
      <c r="D17763" s="6">
        <v>370.5</v>
      </c>
      <c r="E17763" s="7"/>
      <c r="F17763" s="7"/>
    </row>
    <row r="17764" spans="1:6" s="2" customFormat="1" ht="12.75" customHeight="1" x14ac:dyDescent="0.2">
      <c r="A17764" s="4">
        <f>[1]Ausw___Skal_Lastgänge_INSP!B17762</f>
        <v>42554.989583290269</v>
      </c>
      <c r="B17764" s="5">
        <f>[1]Ausw___Skal_Lastgänge_INSP!B17762</f>
        <v>42554.989583290269</v>
      </c>
      <c r="C17764" s="5">
        <f>[1]Ausw___Skal_Lastgänge_INSP!D17762</f>
        <v>42554.999999956934</v>
      </c>
      <c r="D17764" s="6">
        <v>358.6</v>
      </c>
      <c r="E17764" s="7"/>
      <c r="F17764" s="7"/>
    </row>
    <row r="17765" spans="1:6" s="2" customFormat="1" ht="12.75" customHeight="1" x14ac:dyDescent="0.2">
      <c r="A17765" s="4">
        <f>[1]Ausw___Skal_Lastgänge_INSP!B17763</f>
        <v>42554.999999956934</v>
      </c>
      <c r="B17765" s="5">
        <f>[1]Ausw___Skal_Lastgänge_INSP!B17763</f>
        <v>42554.999999956934</v>
      </c>
      <c r="C17765" s="5">
        <f>[1]Ausw___Skal_Lastgänge_INSP!D17763</f>
        <v>42555.010416623598</v>
      </c>
      <c r="D17765" s="6">
        <v>347.9</v>
      </c>
      <c r="E17765" s="7"/>
      <c r="F17765" s="7"/>
    </row>
    <row r="17766" spans="1:6" s="2" customFormat="1" ht="12.75" customHeight="1" x14ac:dyDescent="0.2">
      <c r="A17766" s="4">
        <f>[1]Ausw___Skal_Lastgänge_INSP!B17764</f>
        <v>42555.010416623598</v>
      </c>
      <c r="B17766" s="5">
        <f>[1]Ausw___Skal_Lastgänge_INSP!B17764</f>
        <v>42555.010416623598</v>
      </c>
      <c r="C17766" s="5">
        <f>[1]Ausw___Skal_Lastgänge_INSP!D17764</f>
        <v>42555.020833290262</v>
      </c>
      <c r="D17766" s="6">
        <v>331.1</v>
      </c>
      <c r="E17766" s="7"/>
      <c r="F17766" s="7"/>
    </row>
    <row r="17767" spans="1:6" s="2" customFormat="1" ht="12.75" customHeight="1" x14ac:dyDescent="0.2">
      <c r="A17767" s="4">
        <f>[1]Ausw___Skal_Lastgänge_INSP!B17765</f>
        <v>42555.020833290262</v>
      </c>
      <c r="B17767" s="5">
        <f>[1]Ausw___Skal_Lastgänge_INSP!B17765</f>
        <v>42555.020833290262</v>
      </c>
      <c r="C17767" s="5">
        <f>[1]Ausw___Skal_Lastgänge_INSP!D17765</f>
        <v>42555.031249956926</v>
      </c>
      <c r="D17767" s="6">
        <v>315</v>
      </c>
      <c r="E17767" s="7"/>
      <c r="F17767" s="7"/>
    </row>
    <row r="17768" spans="1:6" s="2" customFormat="1" ht="12.75" customHeight="1" x14ac:dyDescent="0.2">
      <c r="A17768" s="4">
        <f>[1]Ausw___Skal_Lastgänge_INSP!B17766</f>
        <v>42555.031249956926</v>
      </c>
      <c r="B17768" s="5">
        <f>[1]Ausw___Skal_Lastgänge_INSP!B17766</f>
        <v>42555.031249956926</v>
      </c>
      <c r="C17768" s="5">
        <f>[1]Ausw___Skal_Lastgänge_INSP!D17766</f>
        <v>42555.041666623591</v>
      </c>
      <c r="D17768" s="6">
        <v>303.60000000000002</v>
      </c>
      <c r="E17768" s="7"/>
      <c r="F17768" s="7"/>
    </row>
    <row r="17769" spans="1:6" s="2" customFormat="1" ht="12.75" customHeight="1" x14ac:dyDescent="0.2">
      <c r="A17769" s="4">
        <f>[1]Ausw___Skal_Lastgänge_INSP!B17767</f>
        <v>42555.041666623591</v>
      </c>
      <c r="B17769" s="5">
        <f>[1]Ausw___Skal_Lastgänge_INSP!B17767</f>
        <v>42555.041666623591</v>
      </c>
      <c r="C17769" s="5">
        <f>[1]Ausw___Skal_Lastgänge_INSP!D17767</f>
        <v>42555.052083290255</v>
      </c>
      <c r="D17769" s="6">
        <v>281.3</v>
      </c>
      <c r="E17769" s="7"/>
      <c r="F17769" s="7"/>
    </row>
    <row r="17770" spans="1:6" s="2" customFormat="1" ht="12.75" customHeight="1" x14ac:dyDescent="0.2">
      <c r="A17770" s="4">
        <f>[1]Ausw___Skal_Lastgänge_INSP!B17768</f>
        <v>42555.052083290255</v>
      </c>
      <c r="B17770" s="5">
        <f>[1]Ausw___Skal_Lastgänge_INSP!B17768</f>
        <v>42555.052083290255</v>
      </c>
      <c r="C17770" s="5">
        <f>[1]Ausw___Skal_Lastgänge_INSP!D17768</f>
        <v>42555.062499956919</v>
      </c>
      <c r="D17770" s="6">
        <v>268.10000000000002</v>
      </c>
      <c r="E17770" s="7"/>
      <c r="F17770" s="7"/>
    </row>
    <row r="17771" spans="1:6" s="2" customFormat="1" ht="12.75" customHeight="1" x14ac:dyDescent="0.2">
      <c r="A17771" s="4">
        <f>[1]Ausw___Skal_Lastgänge_INSP!B17769</f>
        <v>42555.062499956919</v>
      </c>
      <c r="B17771" s="5">
        <f>[1]Ausw___Skal_Lastgänge_INSP!B17769</f>
        <v>42555.062499956919</v>
      </c>
      <c r="C17771" s="5">
        <f>[1]Ausw___Skal_Lastgänge_INSP!D17769</f>
        <v>42555.072916623583</v>
      </c>
      <c r="D17771" s="6">
        <v>265.2</v>
      </c>
      <c r="E17771" s="7"/>
      <c r="F17771" s="7"/>
    </row>
    <row r="17772" spans="1:6" s="2" customFormat="1" ht="12.75" customHeight="1" x14ac:dyDescent="0.2">
      <c r="A17772" s="4">
        <f>[1]Ausw___Skal_Lastgänge_INSP!B17770</f>
        <v>42555.072916623583</v>
      </c>
      <c r="B17772" s="5">
        <f>[1]Ausw___Skal_Lastgänge_INSP!B17770</f>
        <v>42555.072916623583</v>
      </c>
      <c r="C17772" s="5">
        <f>[1]Ausw___Skal_Lastgänge_INSP!D17770</f>
        <v>42555.083333290248</v>
      </c>
      <c r="D17772" s="6">
        <v>256.89999999999998</v>
      </c>
      <c r="E17772" s="7"/>
      <c r="F17772" s="7"/>
    </row>
    <row r="17773" spans="1:6" s="2" customFormat="1" ht="12.75" customHeight="1" x14ac:dyDescent="0.2">
      <c r="A17773" s="4">
        <f>[1]Ausw___Skal_Lastgänge_INSP!B17771</f>
        <v>42555.083333290248</v>
      </c>
      <c r="B17773" s="5">
        <f>[1]Ausw___Skal_Lastgänge_INSP!B17771</f>
        <v>42555.083333290248</v>
      </c>
      <c r="C17773" s="5">
        <f>[1]Ausw___Skal_Lastgänge_INSP!D17771</f>
        <v>42555.093749956912</v>
      </c>
      <c r="D17773" s="6">
        <v>258</v>
      </c>
      <c r="E17773" s="7"/>
      <c r="F17773" s="7"/>
    </row>
    <row r="17774" spans="1:6" s="2" customFormat="1" ht="12.75" customHeight="1" x14ac:dyDescent="0.2">
      <c r="A17774" s="4">
        <f>[1]Ausw___Skal_Lastgänge_INSP!B17772</f>
        <v>42555.093749956912</v>
      </c>
      <c r="B17774" s="5">
        <f>[1]Ausw___Skal_Lastgänge_INSP!B17772</f>
        <v>42555.093749956912</v>
      </c>
      <c r="C17774" s="5">
        <f>[1]Ausw___Skal_Lastgänge_INSP!D17772</f>
        <v>42555.104166623576</v>
      </c>
      <c r="D17774" s="6">
        <v>260</v>
      </c>
      <c r="E17774" s="7"/>
      <c r="F17774" s="7"/>
    </row>
    <row r="17775" spans="1:6" s="2" customFormat="1" ht="12.75" customHeight="1" x14ac:dyDescent="0.2">
      <c r="A17775" s="4">
        <f>[1]Ausw___Skal_Lastgänge_INSP!B17773</f>
        <v>42555.104166623576</v>
      </c>
      <c r="B17775" s="5">
        <f>[1]Ausw___Skal_Lastgänge_INSP!B17773</f>
        <v>42555.104166623576</v>
      </c>
      <c r="C17775" s="5">
        <f>[1]Ausw___Skal_Lastgänge_INSP!D17773</f>
        <v>42555.11458329024</v>
      </c>
      <c r="D17775" s="6">
        <v>246.3</v>
      </c>
      <c r="E17775" s="7"/>
      <c r="F17775" s="7"/>
    </row>
    <row r="17776" spans="1:6" s="2" customFormat="1" ht="12.75" customHeight="1" x14ac:dyDescent="0.2">
      <c r="A17776" s="4">
        <f>[1]Ausw___Skal_Lastgänge_INSP!B17774</f>
        <v>42555.11458329024</v>
      </c>
      <c r="B17776" s="5">
        <f>[1]Ausw___Skal_Lastgänge_INSP!B17774</f>
        <v>42555.11458329024</v>
      </c>
      <c r="C17776" s="5">
        <f>[1]Ausw___Skal_Lastgänge_INSP!D17774</f>
        <v>42555.124999956905</v>
      </c>
      <c r="D17776" s="6">
        <v>246.3</v>
      </c>
      <c r="E17776" s="7"/>
      <c r="F17776" s="7"/>
    </row>
    <row r="17777" spans="1:6" s="2" customFormat="1" ht="12.75" customHeight="1" x14ac:dyDescent="0.2">
      <c r="A17777" s="4">
        <f>[1]Ausw___Skal_Lastgänge_INSP!B17775</f>
        <v>42555.124999956905</v>
      </c>
      <c r="B17777" s="5">
        <f>[1]Ausw___Skal_Lastgänge_INSP!B17775</f>
        <v>42555.124999956905</v>
      </c>
      <c r="C17777" s="5">
        <f>[1]Ausw___Skal_Lastgänge_INSP!D17775</f>
        <v>42555.135416623569</v>
      </c>
      <c r="D17777" s="6">
        <v>248.2</v>
      </c>
      <c r="E17777" s="7"/>
      <c r="F17777" s="7"/>
    </row>
    <row r="17778" spans="1:6" s="2" customFormat="1" ht="12.75" customHeight="1" x14ac:dyDescent="0.2">
      <c r="A17778" s="4">
        <f>[1]Ausw___Skal_Lastgänge_INSP!B17776</f>
        <v>42555.135416623569</v>
      </c>
      <c r="B17778" s="5">
        <f>[1]Ausw___Skal_Lastgänge_INSP!B17776</f>
        <v>42555.135416623569</v>
      </c>
      <c r="C17778" s="5">
        <f>[1]Ausw___Skal_Lastgänge_INSP!D17776</f>
        <v>42555.145833290233</v>
      </c>
      <c r="D17778" s="6">
        <v>244.1</v>
      </c>
      <c r="E17778" s="7"/>
      <c r="F17778" s="7"/>
    </row>
    <row r="17779" spans="1:6" s="2" customFormat="1" ht="12.75" customHeight="1" x14ac:dyDescent="0.2">
      <c r="A17779" s="4">
        <f>[1]Ausw___Skal_Lastgänge_INSP!B17777</f>
        <v>42555.145833290233</v>
      </c>
      <c r="B17779" s="5">
        <f>[1]Ausw___Skal_Lastgänge_INSP!B17777</f>
        <v>42555.145833290233</v>
      </c>
      <c r="C17779" s="5">
        <f>[1]Ausw___Skal_Lastgänge_INSP!D17777</f>
        <v>42555.156249956897</v>
      </c>
      <c r="D17779" s="6">
        <v>243.5</v>
      </c>
      <c r="E17779" s="7"/>
      <c r="F17779" s="7"/>
    </row>
    <row r="17780" spans="1:6" s="2" customFormat="1" ht="12.75" customHeight="1" x14ac:dyDescent="0.2">
      <c r="A17780" s="4">
        <f>[1]Ausw___Skal_Lastgänge_INSP!B17778</f>
        <v>42555.156249956897</v>
      </c>
      <c r="B17780" s="5">
        <f>[1]Ausw___Skal_Lastgänge_INSP!B17778</f>
        <v>42555.156249956897</v>
      </c>
      <c r="C17780" s="5">
        <f>[1]Ausw___Skal_Lastgänge_INSP!D17778</f>
        <v>42555.166666623561</v>
      </c>
      <c r="D17780" s="6">
        <v>250.1</v>
      </c>
      <c r="E17780" s="7"/>
      <c r="F17780" s="7"/>
    </row>
    <row r="17781" spans="1:6" s="2" customFormat="1" ht="12.75" customHeight="1" x14ac:dyDescent="0.2">
      <c r="A17781" s="4">
        <f>[1]Ausw___Skal_Lastgänge_INSP!B17779</f>
        <v>42555.166666623561</v>
      </c>
      <c r="B17781" s="5">
        <f>[1]Ausw___Skal_Lastgänge_INSP!B17779</f>
        <v>42555.166666623561</v>
      </c>
      <c r="C17781" s="5">
        <f>[1]Ausw___Skal_Lastgänge_INSP!D17779</f>
        <v>42555.177083290226</v>
      </c>
      <c r="D17781" s="6">
        <v>235.7</v>
      </c>
      <c r="E17781" s="7"/>
      <c r="F17781" s="7"/>
    </row>
    <row r="17782" spans="1:6" s="2" customFormat="1" ht="12.75" customHeight="1" x14ac:dyDescent="0.2">
      <c r="A17782" s="4">
        <f>[1]Ausw___Skal_Lastgänge_INSP!B17780</f>
        <v>42555.177083290226</v>
      </c>
      <c r="B17782" s="5">
        <f>[1]Ausw___Skal_Lastgänge_INSP!B17780</f>
        <v>42555.177083290226</v>
      </c>
      <c r="C17782" s="5">
        <f>[1]Ausw___Skal_Lastgänge_INSP!D17780</f>
        <v>42555.18749995689</v>
      </c>
      <c r="D17782" s="6">
        <v>237</v>
      </c>
      <c r="E17782" s="7"/>
      <c r="F17782" s="7"/>
    </row>
    <row r="17783" spans="1:6" s="2" customFormat="1" ht="12.75" customHeight="1" x14ac:dyDescent="0.2">
      <c r="A17783" s="4">
        <f>[1]Ausw___Skal_Lastgänge_INSP!B17781</f>
        <v>42555.18749995689</v>
      </c>
      <c r="B17783" s="5">
        <f>[1]Ausw___Skal_Lastgänge_INSP!B17781</f>
        <v>42555.18749995689</v>
      </c>
      <c r="C17783" s="5">
        <f>[1]Ausw___Skal_Lastgänge_INSP!D17781</f>
        <v>42555.197916623554</v>
      </c>
      <c r="D17783" s="6">
        <v>242.3</v>
      </c>
      <c r="E17783" s="7"/>
      <c r="F17783" s="7"/>
    </row>
    <row r="17784" spans="1:6" s="2" customFormat="1" ht="12.75" customHeight="1" x14ac:dyDescent="0.2">
      <c r="A17784" s="4">
        <f>[1]Ausw___Skal_Lastgänge_INSP!B17782</f>
        <v>42555.197916623554</v>
      </c>
      <c r="B17784" s="5">
        <f>[1]Ausw___Skal_Lastgänge_INSP!B17782</f>
        <v>42555.197916623554</v>
      </c>
      <c r="C17784" s="5">
        <f>[1]Ausw___Skal_Lastgänge_INSP!D17782</f>
        <v>42555.208333290218</v>
      </c>
      <c r="D17784" s="6">
        <v>244.5</v>
      </c>
      <c r="E17784" s="7"/>
      <c r="F17784" s="7"/>
    </row>
    <row r="17785" spans="1:6" s="2" customFormat="1" ht="12.75" customHeight="1" x14ac:dyDescent="0.2">
      <c r="A17785" s="4">
        <f>[1]Ausw___Skal_Lastgänge_INSP!B17783</f>
        <v>42555.208333290218</v>
      </c>
      <c r="B17785" s="5">
        <f>[1]Ausw___Skal_Lastgänge_INSP!B17783</f>
        <v>42555.208333290218</v>
      </c>
      <c r="C17785" s="5">
        <f>[1]Ausw___Skal_Lastgänge_INSP!D17783</f>
        <v>42555.218749956883</v>
      </c>
      <c r="D17785" s="6">
        <v>244.1</v>
      </c>
      <c r="E17785" s="7"/>
      <c r="F17785" s="7"/>
    </row>
    <row r="17786" spans="1:6" s="2" customFormat="1" ht="12.75" customHeight="1" x14ac:dyDescent="0.2">
      <c r="A17786" s="4">
        <f>[1]Ausw___Skal_Lastgänge_INSP!B17784</f>
        <v>42555.218749956883</v>
      </c>
      <c r="B17786" s="5">
        <f>[1]Ausw___Skal_Lastgänge_INSP!B17784</f>
        <v>42555.218749956883</v>
      </c>
      <c r="C17786" s="5">
        <f>[1]Ausw___Skal_Lastgänge_INSP!D17784</f>
        <v>42555.229166623547</v>
      </c>
      <c r="D17786" s="6">
        <v>245</v>
      </c>
      <c r="E17786" s="7"/>
      <c r="F17786" s="7"/>
    </row>
    <row r="17787" spans="1:6" s="2" customFormat="1" ht="12.75" customHeight="1" x14ac:dyDescent="0.2">
      <c r="A17787" s="4">
        <f>[1]Ausw___Skal_Lastgänge_INSP!B17785</f>
        <v>42555.229166623547</v>
      </c>
      <c r="B17787" s="5">
        <f>[1]Ausw___Skal_Lastgänge_INSP!B17785</f>
        <v>42555.229166623547</v>
      </c>
      <c r="C17787" s="5">
        <f>[1]Ausw___Skal_Lastgänge_INSP!D17785</f>
        <v>42555.239583290211</v>
      </c>
      <c r="D17787" s="6">
        <v>252.4</v>
      </c>
      <c r="E17787" s="7"/>
      <c r="F17787" s="7"/>
    </row>
    <row r="17788" spans="1:6" s="2" customFormat="1" ht="12.75" customHeight="1" x14ac:dyDescent="0.2">
      <c r="A17788" s="4">
        <f>[1]Ausw___Skal_Lastgänge_INSP!B17786</f>
        <v>42555.239583290211</v>
      </c>
      <c r="B17788" s="5">
        <f>[1]Ausw___Skal_Lastgänge_INSP!B17786</f>
        <v>42555.239583290211</v>
      </c>
      <c r="C17788" s="5">
        <f>[1]Ausw___Skal_Lastgänge_INSP!D17786</f>
        <v>42555.249999956875</v>
      </c>
      <c r="D17788" s="6">
        <v>266.2</v>
      </c>
      <c r="E17788" s="7"/>
      <c r="F17788" s="7"/>
    </row>
    <row r="17789" spans="1:6" s="2" customFormat="1" ht="12.75" customHeight="1" x14ac:dyDescent="0.2">
      <c r="A17789" s="4">
        <f>[1]Ausw___Skal_Lastgänge_INSP!B17787</f>
        <v>42555.249999956875</v>
      </c>
      <c r="B17789" s="5">
        <f>[1]Ausw___Skal_Lastgänge_INSP!B17787</f>
        <v>42555.249999956875</v>
      </c>
      <c r="C17789" s="5">
        <f>[1]Ausw___Skal_Lastgänge_INSP!D17787</f>
        <v>42555.26041662354</v>
      </c>
      <c r="D17789" s="6">
        <v>272.10000000000002</v>
      </c>
      <c r="E17789" s="7"/>
      <c r="F17789" s="7"/>
    </row>
    <row r="17790" spans="1:6" s="2" customFormat="1" ht="12.75" customHeight="1" x14ac:dyDescent="0.2">
      <c r="A17790" s="4">
        <f>[1]Ausw___Skal_Lastgänge_INSP!B17788</f>
        <v>42555.26041662354</v>
      </c>
      <c r="B17790" s="5">
        <f>[1]Ausw___Skal_Lastgänge_INSP!B17788</f>
        <v>42555.26041662354</v>
      </c>
      <c r="C17790" s="5">
        <f>[1]Ausw___Skal_Lastgänge_INSP!D17788</f>
        <v>42555.270833290204</v>
      </c>
      <c r="D17790" s="6">
        <v>280.3</v>
      </c>
      <c r="E17790" s="7"/>
      <c r="F17790" s="7"/>
    </row>
    <row r="17791" spans="1:6" s="2" customFormat="1" ht="12.75" customHeight="1" x14ac:dyDescent="0.2">
      <c r="A17791" s="4">
        <f>[1]Ausw___Skal_Lastgänge_INSP!B17789</f>
        <v>42555.270833290204</v>
      </c>
      <c r="B17791" s="5">
        <f>[1]Ausw___Skal_Lastgänge_INSP!B17789</f>
        <v>42555.270833290204</v>
      </c>
      <c r="C17791" s="5">
        <f>[1]Ausw___Skal_Lastgänge_INSP!D17789</f>
        <v>42555.281249956868</v>
      </c>
      <c r="D17791" s="6">
        <v>288.5</v>
      </c>
      <c r="E17791" s="7"/>
      <c r="F17791" s="7"/>
    </row>
    <row r="17792" spans="1:6" s="2" customFormat="1" ht="12.75" customHeight="1" x14ac:dyDescent="0.2">
      <c r="A17792" s="4">
        <f>[1]Ausw___Skal_Lastgänge_INSP!B17790</f>
        <v>42555.281249956868</v>
      </c>
      <c r="B17792" s="5">
        <f>[1]Ausw___Skal_Lastgänge_INSP!B17790</f>
        <v>42555.281249956868</v>
      </c>
      <c r="C17792" s="5">
        <f>[1]Ausw___Skal_Lastgänge_INSP!D17790</f>
        <v>42555.291666623532</v>
      </c>
      <c r="D17792" s="6">
        <v>304.39999999999998</v>
      </c>
      <c r="E17792" s="7"/>
      <c r="F17792" s="7"/>
    </row>
    <row r="17793" spans="1:6" s="2" customFormat="1" ht="12.75" customHeight="1" x14ac:dyDescent="0.2">
      <c r="A17793" s="4">
        <f>[1]Ausw___Skal_Lastgänge_INSP!B17791</f>
        <v>42555.291666623532</v>
      </c>
      <c r="B17793" s="5">
        <f>[1]Ausw___Skal_Lastgänge_INSP!B17791</f>
        <v>42555.291666623532</v>
      </c>
      <c r="C17793" s="5">
        <f>[1]Ausw___Skal_Lastgänge_INSP!D17791</f>
        <v>42555.302083290197</v>
      </c>
      <c r="D17793" s="6">
        <v>330.7</v>
      </c>
      <c r="E17793" s="7"/>
      <c r="F17793" s="7"/>
    </row>
    <row r="17794" spans="1:6" s="2" customFormat="1" ht="12.75" customHeight="1" x14ac:dyDescent="0.2">
      <c r="A17794" s="4">
        <f>[1]Ausw___Skal_Lastgänge_INSP!B17792</f>
        <v>42555.302083290197</v>
      </c>
      <c r="B17794" s="5">
        <f>[1]Ausw___Skal_Lastgänge_INSP!B17792</f>
        <v>42555.302083290197</v>
      </c>
      <c r="C17794" s="5">
        <f>[1]Ausw___Skal_Lastgänge_INSP!D17792</f>
        <v>42555.312499956861</v>
      </c>
      <c r="D17794" s="6">
        <v>354.4</v>
      </c>
      <c r="E17794" s="7"/>
      <c r="F17794" s="7"/>
    </row>
    <row r="17795" spans="1:6" s="2" customFormat="1" ht="12.75" customHeight="1" x14ac:dyDescent="0.2">
      <c r="A17795" s="4">
        <f>[1]Ausw___Skal_Lastgänge_INSP!B17793</f>
        <v>42555.312499956861</v>
      </c>
      <c r="B17795" s="5">
        <f>[1]Ausw___Skal_Lastgänge_INSP!B17793</f>
        <v>42555.312499956861</v>
      </c>
      <c r="C17795" s="5">
        <f>[1]Ausw___Skal_Lastgänge_INSP!D17793</f>
        <v>42555.322916623525</v>
      </c>
      <c r="D17795" s="6">
        <v>364.9</v>
      </c>
      <c r="E17795" s="7"/>
      <c r="F17795" s="7"/>
    </row>
    <row r="17796" spans="1:6" s="2" customFormat="1" ht="12.75" customHeight="1" x14ac:dyDescent="0.2">
      <c r="A17796" s="4">
        <f>[1]Ausw___Skal_Lastgänge_INSP!B17794</f>
        <v>42555.322916623525</v>
      </c>
      <c r="B17796" s="5">
        <f>[1]Ausw___Skal_Lastgänge_INSP!B17794</f>
        <v>42555.322916623525</v>
      </c>
      <c r="C17796" s="5">
        <f>[1]Ausw___Skal_Lastgänge_INSP!D17794</f>
        <v>42555.333333290189</v>
      </c>
      <c r="D17796" s="6">
        <v>375.9</v>
      </c>
      <c r="E17796" s="7"/>
      <c r="F17796" s="7"/>
    </row>
    <row r="17797" spans="1:6" s="2" customFormat="1" ht="12.75" customHeight="1" x14ac:dyDescent="0.2">
      <c r="A17797" s="4">
        <f>[1]Ausw___Skal_Lastgänge_INSP!B17795</f>
        <v>42555.333333290189</v>
      </c>
      <c r="B17797" s="5">
        <f>[1]Ausw___Skal_Lastgänge_INSP!B17795</f>
        <v>42555.333333290189</v>
      </c>
      <c r="C17797" s="5">
        <f>[1]Ausw___Skal_Lastgänge_INSP!D17795</f>
        <v>42555.343749956854</v>
      </c>
      <c r="D17797" s="6">
        <v>394.4</v>
      </c>
      <c r="E17797" s="7"/>
      <c r="F17797" s="7"/>
    </row>
    <row r="17798" spans="1:6" s="2" customFormat="1" ht="12.75" customHeight="1" x14ac:dyDescent="0.2">
      <c r="A17798" s="4">
        <f>[1]Ausw___Skal_Lastgänge_INSP!B17796</f>
        <v>42555.343749956854</v>
      </c>
      <c r="B17798" s="5">
        <f>[1]Ausw___Skal_Lastgänge_INSP!B17796</f>
        <v>42555.343749956854</v>
      </c>
      <c r="C17798" s="5">
        <f>[1]Ausw___Skal_Lastgänge_INSP!D17796</f>
        <v>42555.354166623518</v>
      </c>
      <c r="D17798" s="6">
        <v>415.6</v>
      </c>
      <c r="E17798" s="7"/>
      <c r="F17798" s="7"/>
    </row>
    <row r="17799" spans="1:6" s="2" customFormat="1" ht="12.75" customHeight="1" x14ac:dyDescent="0.2">
      <c r="A17799" s="4">
        <f>[1]Ausw___Skal_Lastgänge_INSP!B17797</f>
        <v>42555.354166623518</v>
      </c>
      <c r="B17799" s="5">
        <f>[1]Ausw___Skal_Lastgänge_INSP!B17797</f>
        <v>42555.354166623518</v>
      </c>
      <c r="C17799" s="5">
        <f>[1]Ausw___Skal_Lastgänge_INSP!D17797</f>
        <v>42555.364583290182</v>
      </c>
      <c r="D17799" s="6">
        <v>430</v>
      </c>
      <c r="E17799" s="7"/>
      <c r="F17799" s="7"/>
    </row>
    <row r="17800" spans="1:6" s="2" customFormat="1" ht="12.75" customHeight="1" x14ac:dyDescent="0.2">
      <c r="A17800" s="4">
        <f>[1]Ausw___Skal_Lastgänge_INSP!B17798</f>
        <v>42555.364583290182</v>
      </c>
      <c r="B17800" s="5">
        <f>[1]Ausw___Skal_Lastgänge_INSP!B17798</f>
        <v>42555.364583290182</v>
      </c>
      <c r="C17800" s="5">
        <f>[1]Ausw___Skal_Lastgänge_INSP!D17798</f>
        <v>42555.374999956846</v>
      </c>
      <c r="D17800" s="6">
        <v>439.6</v>
      </c>
      <c r="E17800" s="7"/>
      <c r="F17800" s="7"/>
    </row>
    <row r="17801" spans="1:6" s="2" customFormat="1" ht="12.75" customHeight="1" x14ac:dyDescent="0.2">
      <c r="A17801" s="4">
        <f>[1]Ausw___Skal_Lastgänge_INSP!B17799</f>
        <v>42555.374999956846</v>
      </c>
      <c r="B17801" s="5">
        <f>[1]Ausw___Skal_Lastgänge_INSP!B17799</f>
        <v>42555.374999956846</v>
      </c>
      <c r="C17801" s="5">
        <f>[1]Ausw___Skal_Lastgänge_INSP!D17799</f>
        <v>42555.385416623511</v>
      </c>
      <c r="D17801" s="6">
        <v>455.9</v>
      </c>
      <c r="E17801" s="7"/>
      <c r="F17801" s="7"/>
    </row>
    <row r="17802" spans="1:6" s="2" customFormat="1" ht="12.75" customHeight="1" x14ac:dyDescent="0.2">
      <c r="A17802" s="4">
        <f>[1]Ausw___Skal_Lastgänge_INSP!B17800</f>
        <v>42555.385416623511</v>
      </c>
      <c r="B17802" s="5">
        <f>[1]Ausw___Skal_Lastgänge_INSP!B17800</f>
        <v>42555.385416623511</v>
      </c>
      <c r="C17802" s="5">
        <f>[1]Ausw___Skal_Lastgänge_INSP!D17800</f>
        <v>42555.395833290175</v>
      </c>
      <c r="D17802" s="6">
        <v>471.7</v>
      </c>
      <c r="E17802" s="7"/>
      <c r="F17802" s="7"/>
    </row>
    <row r="17803" spans="1:6" s="2" customFormat="1" ht="12.75" customHeight="1" x14ac:dyDescent="0.2">
      <c r="A17803" s="4">
        <f>[1]Ausw___Skal_Lastgänge_INSP!B17801</f>
        <v>42555.395833290175</v>
      </c>
      <c r="B17803" s="5">
        <f>[1]Ausw___Skal_Lastgänge_INSP!B17801</f>
        <v>42555.395833290175</v>
      </c>
      <c r="C17803" s="5">
        <f>[1]Ausw___Skal_Lastgänge_INSP!D17801</f>
        <v>42555.406249956839</v>
      </c>
      <c r="D17803" s="6">
        <v>470.6</v>
      </c>
      <c r="E17803" s="7"/>
      <c r="F17803" s="7"/>
    </row>
    <row r="17804" spans="1:6" s="2" customFormat="1" ht="12.75" customHeight="1" x14ac:dyDescent="0.2">
      <c r="A17804" s="4">
        <f>[1]Ausw___Skal_Lastgänge_INSP!B17802</f>
        <v>42555.406249956839</v>
      </c>
      <c r="B17804" s="5">
        <f>[1]Ausw___Skal_Lastgänge_INSP!B17802</f>
        <v>42555.406249956839</v>
      </c>
      <c r="C17804" s="5">
        <f>[1]Ausw___Skal_Lastgänge_INSP!D17802</f>
        <v>42555.416666623503</v>
      </c>
      <c r="D17804" s="6">
        <v>457</v>
      </c>
      <c r="E17804" s="7"/>
      <c r="F17804" s="7"/>
    </row>
    <row r="17805" spans="1:6" s="2" customFormat="1" ht="12.75" customHeight="1" x14ac:dyDescent="0.2">
      <c r="A17805" s="4">
        <f>[1]Ausw___Skal_Lastgänge_INSP!B17803</f>
        <v>42555.416666623503</v>
      </c>
      <c r="B17805" s="5">
        <f>[1]Ausw___Skal_Lastgänge_INSP!B17803</f>
        <v>42555.416666623503</v>
      </c>
      <c r="C17805" s="5">
        <f>[1]Ausw___Skal_Lastgänge_INSP!D17803</f>
        <v>42555.427083290168</v>
      </c>
      <c r="D17805" s="6">
        <v>469.7</v>
      </c>
      <c r="E17805" s="7"/>
      <c r="F17805" s="7"/>
    </row>
    <row r="17806" spans="1:6" s="2" customFormat="1" ht="12.75" customHeight="1" x14ac:dyDescent="0.2">
      <c r="A17806" s="4">
        <f>[1]Ausw___Skal_Lastgänge_INSP!B17804</f>
        <v>42555.427083290168</v>
      </c>
      <c r="B17806" s="5">
        <f>[1]Ausw___Skal_Lastgänge_INSP!B17804</f>
        <v>42555.427083290168</v>
      </c>
      <c r="C17806" s="5">
        <f>[1]Ausw___Skal_Lastgänge_INSP!D17804</f>
        <v>42555.437499956832</v>
      </c>
      <c r="D17806" s="6">
        <v>482.9</v>
      </c>
      <c r="E17806" s="7"/>
      <c r="F17806" s="7"/>
    </row>
    <row r="17807" spans="1:6" s="2" customFormat="1" ht="12.75" customHeight="1" x14ac:dyDescent="0.2">
      <c r="A17807" s="4">
        <f>[1]Ausw___Skal_Lastgänge_INSP!B17805</f>
        <v>42555.437499956832</v>
      </c>
      <c r="B17807" s="5">
        <f>[1]Ausw___Skal_Lastgänge_INSP!B17805</f>
        <v>42555.437499956832</v>
      </c>
      <c r="C17807" s="5">
        <f>[1]Ausw___Skal_Lastgänge_INSP!D17805</f>
        <v>42555.447916623496</v>
      </c>
      <c r="D17807" s="6">
        <v>504.6</v>
      </c>
      <c r="E17807" s="7"/>
      <c r="F17807" s="7"/>
    </row>
    <row r="17808" spans="1:6" s="2" customFormat="1" ht="12.75" customHeight="1" x14ac:dyDescent="0.2">
      <c r="A17808" s="4">
        <f>[1]Ausw___Skal_Lastgänge_INSP!B17806</f>
        <v>42555.447916623496</v>
      </c>
      <c r="B17808" s="5">
        <f>[1]Ausw___Skal_Lastgänge_INSP!B17806</f>
        <v>42555.447916623496</v>
      </c>
      <c r="C17808" s="5">
        <f>[1]Ausw___Skal_Lastgänge_INSP!D17806</f>
        <v>42555.45833329016</v>
      </c>
      <c r="D17808" s="6">
        <v>501.4</v>
      </c>
      <c r="E17808" s="7"/>
      <c r="F17808" s="7"/>
    </row>
    <row r="17809" spans="1:6" s="2" customFormat="1" ht="12.75" customHeight="1" x14ac:dyDescent="0.2">
      <c r="A17809" s="4">
        <f>[1]Ausw___Skal_Lastgänge_INSP!B17807</f>
        <v>42555.45833329016</v>
      </c>
      <c r="B17809" s="5">
        <f>[1]Ausw___Skal_Lastgänge_INSP!B17807</f>
        <v>42555.45833329016</v>
      </c>
      <c r="C17809" s="5">
        <f>[1]Ausw___Skal_Lastgänge_INSP!D17807</f>
        <v>42555.468749956824</v>
      </c>
      <c r="D17809" s="6">
        <v>500.9</v>
      </c>
      <c r="E17809" s="7"/>
      <c r="F17809" s="7"/>
    </row>
    <row r="17810" spans="1:6" s="2" customFormat="1" ht="12.75" customHeight="1" x14ac:dyDescent="0.2">
      <c r="A17810" s="4">
        <f>[1]Ausw___Skal_Lastgänge_INSP!B17808</f>
        <v>42555.468749956824</v>
      </c>
      <c r="B17810" s="5">
        <f>[1]Ausw___Skal_Lastgänge_INSP!B17808</f>
        <v>42555.468749956824</v>
      </c>
      <c r="C17810" s="5">
        <f>[1]Ausw___Skal_Lastgänge_INSP!D17808</f>
        <v>42555.479166623489</v>
      </c>
      <c r="D17810" s="6">
        <v>499.2</v>
      </c>
      <c r="E17810" s="7"/>
      <c r="F17810" s="7"/>
    </row>
    <row r="17811" spans="1:6" s="2" customFormat="1" ht="12.75" customHeight="1" x14ac:dyDescent="0.2">
      <c r="A17811" s="4">
        <f>[1]Ausw___Skal_Lastgänge_INSP!B17809</f>
        <v>42555.479166623489</v>
      </c>
      <c r="B17811" s="5">
        <f>[1]Ausw___Skal_Lastgänge_INSP!B17809</f>
        <v>42555.479166623489</v>
      </c>
      <c r="C17811" s="5">
        <f>[1]Ausw___Skal_Lastgänge_INSP!D17809</f>
        <v>42555.489583290153</v>
      </c>
      <c r="D17811" s="6">
        <v>484.7</v>
      </c>
      <c r="E17811" s="7"/>
      <c r="F17811" s="7"/>
    </row>
    <row r="17812" spans="1:6" s="2" customFormat="1" ht="12.75" customHeight="1" x14ac:dyDescent="0.2">
      <c r="A17812" s="4">
        <f>[1]Ausw___Skal_Lastgänge_INSP!B17810</f>
        <v>42555.489583290153</v>
      </c>
      <c r="B17812" s="5">
        <f>[1]Ausw___Skal_Lastgänge_INSP!B17810</f>
        <v>42555.489583290153</v>
      </c>
      <c r="C17812" s="5">
        <f>[1]Ausw___Skal_Lastgänge_INSP!D17810</f>
        <v>42555.499999956817</v>
      </c>
      <c r="D17812" s="6">
        <v>486.9</v>
      </c>
      <c r="E17812" s="7"/>
      <c r="F17812" s="7"/>
    </row>
    <row r="17813" spans="1:6" s="2" customFormat="1" ht="12.75" customHeight="1" x14ac:dyDescent="0.2">
      <c r="A17813" s="4">
        <f>[1]Ausw___Skal_Lastgänge_INSP!B17811</f>
        <v>42555.499999956817</v>
      </c>
      <c r="B17813" s="5">
        <f>[1]Ausw___Skal_Lastgänge_INSP!B17811</f>
        <v>42555.499999956817</v>
      </c>
      <c r="C17813" s="5">
        <f>[1]Ausw___Skal_Lastgänge_INSP!D17811</f>
        <v>42555.510416623481</v>
      </c>
      <c r="D17813" s="6">
        <v>511.2</v>
      </c>
      <c r="E17813" s="7"/>
      <c r="F17813" s="7"/>
    </row>
    <row r="17814" spans="1:6" s="2" customFormat="1" ht="12.75" customHeight="1" x14ac:dyDescent="0.2">
      <c r="A17814" s="4">
        <f>[1]Ausw___Skal_Lastgänge_INSP!B17812</f>
        <v>42555.510416623481</v>
      </c>
      <c r="B17814" s="5">
        <f>[1]Ausw___Skal_Lastgänge_INSP!B17812</f>
        <v>42555.510416623481</v>
      </c>
      <c r="C17814" s="5">
        <f>[1]Ausw___Skal_Lastgänge_INSP!D17812</f>
        <v>42555.520833290146</v>
      </c>
      <c r="D17814" s="6">
        <v>515.6</v>
      </c>
      <c r="E17814" s="7"/>
      <c r="F17814" s="7"/>
    </row>
    <row r="17815" spans="1:6" s="2" customFormat="1" ht="12.75" customHeight="1" x14ac:dyDescent="0.2">
      <c r="A17815" s="4">
        <f>[1]Ausw___Skal_Lastgänge_INSP!B17813</f>
        <v>42555.520833290146</v>
      </c>
      <c r="B17815" s="5">
        <f>[1]Ausw___Skal_Lastgänge_INSP!B17813</f>
        <v>42555.520833290146</v>
      </c>
      <c r="C17815" s="5">
        <f>[1]Ausw___Skal_Lastgänge_INSP!D17813</f>
        <v>42555.53124995681</v>
      </c>
      <c r="D17815" s="6">
        <v>520.6</v>
      </c>
      <c r="E17815" s="7"/>
      <c r="F17815" s="7"/>
    </row>
    <row r="17816" spans="1:6" s="2" customFormat="1" ht="12.75" customHeight="1" x14ac:dyDescent="0.2">
      <c r="A17816" s="4">
        <f>[1]Ausw___Skal_Lastgänge_INSP!B17814</f>
        <v>42555.53124995681</v>
      </c>
      <c r="B17816" s="5">
        <f>[1]Ausw___Skal_Lastgänge_INSP!B17814</f>
        <v>42555.53124995681</v>
      </c>
      <c r="C17816" s="5">
        <f>[1]Ausw___Skal_Lastgänge_INSP!D17814</f>
        <v>42555.541666623474</v>
      </c>
      <c r="D17816" s="6">
        <v>540.29999999999995</v>
      </c>
      <c r="E17816" s="7"/>
      <c r="F17816" s="7"/>
    </row>
    <row r="17817" spans="1:6" s="2" customFormat="1" ht="12.75" customHeight="1" x14ac:dyDescent="0.2">
      <c r="A17817" s="4">
        <f>[1]Ausw___Skal_Lastgänge_INSP!B17815</f>
        <v>42555.541666623474</v>
      </c>
      <c r="B17817" s="5">
        <f>[1]Ausw___Skal_Lastgänge_INSP!B17815</f>
        <v>42555.541666623474</v>
      </c>
      <c r="C17817" s="5">
        <f>[1]Ausw___Skal_Lastgänge_INSP!D17815</f>
        <v>42555.552083290138</v>
      </c>
      <c r="D17817" s="6">
        <v>529.1</v>
      </c>
      <c r="E17817" s="7"/>
      <c r="F17817" s="7"/>
    </row>
    <row r="17818" spans="1:6" s="2" customFormat="1" ht="12.75" customHeight="1" x14ac:dyDescent="0.2">
      <c r="A17818" s="4">
        <f>[1]Ausw___Skal_Lastgänge_INSP!B17816</f>
        <v>42555.552083290138</v>
      </c>
      <c r="B17818" s="5">
        <f>[1]Ausw___Skal_Lastgänge_INSP!B17816</f>
        <v>42555.552083290138</v>
      </c>
      <c r="C17818" s="5">
        <f>[1]Ausw___Skal_Lastgänge_INSP!D17816</f>
        <v>42555.562499956803</v>
      </c>
      <c r="D17818" s="6">
        <v>548.79999999999995</v>
      </c>
      <c r="E17818" s="7"/>
      <c r="F17818" s="7"/>
    </row>
    <row r="17819" spans="1:6" s="2" customFormat="1" ht="12.75" customHeight="1" x14ac:dyDescent="0.2">
      <c r="A17819" s="4">
        <f>[1]Ausw___Skal_Lastgänge_INSP!B17817</f>
        <v>42555.562499956803</v>
      </c>
      <c r="B17819" s="5">
        <f>[1]Ausw___Skal_Lastgänge_INSP!B17817</f>
        <v>42555.562499956803</v>
      </c>
      <c r="C17819" s="5">
        <f>[1]Ausw___Skal_Lastgänge_INSP!D17817</f>
        <v>42555.572916623467</v>
      </c>
      <c r="D17819" s="6">
        <v>492.8</v>
      </c>
      <c r="E17819" s="7"/>
      <c r="F17819" s="7"/>
    </row>
    <row r="17820" spans="1:6" s="2" customFormat="1" ht="12.75" customHeight="1" x14ac:dyDescent="0.2">
      <c r="A17820" s="4">
        <f>[1]Ausw___Skal_Lastgänge_INSP!B17818</f>
        <v>42555.572916623467</v>
      </c>
      <c r="B17820" s="5">
        <f>[1]Ausw___Skal_Lastgänge_INSP!B17818</f>
        <v>42555.572916623467</v>
      </c>
      <c r="C17820" s="5">
        <f>[1]Ausw___Skal_Lastgänge_INSP!D17818</f>
        <v>42555.583333290131</v>
      </c>
      <c r="D17820" s="6">
        <v>464.9</v>
      </c>
      <c r="E17820" s="7"/>
      <c r="F17820" s="7"/>
    </row>
    <row r="17821" spans="1:6" s="2" customFormat="1" ht="12.75" customHeight="1" x14ac:dyDescent="0.2">
      <c r="A17821" s="4">
        <f>[1]Ausw___Skal_Lastgänge_INSP!B17819</f>
        <v>42555.583333290131</v>
      </c>
      <c r="B17821" s="5">
        <f>[1]Ausw___Skal_Lastgänge_INSP!B17819</f>
        <v>42555.583333290131</v>
      </c>
      <c r="C17821" s="5">
        <f>[1]Ausw___Skal_Lastgänge_INSP!D17819</f>
        <v>42555.593749956795</v>
      </c>
      <c r="D17821" s="6">
        <v>513.20000000000005</v>
      </c>
      <c r="E17821" s="7"/>
      <c r="F17821" s="7"/>
    </row>
    <row r="17822" spans="1:6" s="2" customFormat="1" ht="12.75" customHeight="1" x14ac:dyDescent="0.2">
      <c r="A17822" s="4">
        <f>[1]Ausw___Skal_Lastgänge_INSP!B17820</f>
        <v>42555.593749956795</v>
      </c>
      <c r="B17822" s="5">
        <f>[1]Ausw___Skal_Lastgänge_INSP!B17820</f>
        <v>42555.593749956795</v>
      </c>
      <c r="C17822" s="5">
        <f>[1]Ausw___Skal_Lastgänge_INSP!D17820</f>
        <v>42555.60416662346</v>
      </c>
      <c r="D17822" s="6">
        <v>522</v>
      </c>
      <c r="E17822" s="7"/>
      <c r="F17822" s="7"/>
    </row>
    <row r="17823" spans="1:6" s="2" customFormat="1" ht="12.75" customHeight="1" x14ac:dyDescent="0.2">
      <c r="A17823" s="4">
        <f>[1]Ausw___Skal_Lastgänge_INSP!B17821</f>
        <v>42555.60416662346</v>
      </c>
      <c r="B17823" s="5">
        <f>[1]Ausw___Skal_Lastgänge_INSP!B17821</f>
        <v>42555.60416662346</v>
      </c>
      <c r="C17823" s="5">
        <f>[1]Ausw___Skal_Lastgänge_INSP!D17821</f>
        <v>42555.614583290124</v>
      </c>
      <c r="D17823" s="6">
        <v>492.9</v>
      </c>
      <c r="E17823" s="7"/>
      <c r="F17823" s="7"/>
    </row>
    <row r="17824" spans="1:6" s="2" customFormat="1" ht="12.75" customHeight="1" x14ac:dyDescent="0.2">
      <c r="A17824" s="4">
        <f>[1]Ausw___Skal_Lastgänge_INSP!B17822</f>
        <v>42555.614583290124</v>
      </c>
      <c r="B17824" s="5">
        <f>[1]Ausw___Skal_Lastgänge_INSP!B17822</f>
        <v>42555.614583290124</v>
      </c>
      <c r="C17824" s="5">
        <f>[1]Ausw___Skal_Lastgänge_INSP!D17822</f>
        <v>42555.624999956788</v>
      </c>
      <c r="D17824" s="6">
        <v>463.9</v>
      </c>
      <c r="E17824" s="7"/>
      <c r="F17824" s="7"/>
    </row>
    <row r="17825" spans="1:6" s="2" customFormat="1" ht="12.75" customHeight="1" x14ac:dyDescent="0.2">
      <c r="A17825" s="4">
        <f>[1]Ausw___Skal_Lastgänge_INSP!B17823</f>
        <v>42555.624999956788</v>
      </c>
      <c r="B17825" s="5">
        <f>[1]Ausw___Skal_Lastgänge_INSP!B17823</f>
        <v>42555.624999956788</v>
      </c>
      <c r="C17825" s="5">
        <f>[1]Ausw___Skal_Lastgänge_INSP!D17823</f>
        <v>42555.635416623452</v>
      </c>
      <c r="D17825" s="6">
        <v>470.8</v>
      </c>
      <c r="E17825" s="7"/>
      <c r="F17825" s="7"/>
    </row>
    <row r="17826" spans="1:6" s="2" customFormat="1" ht="12.75" customHeight="1" x14ac:dyDescent="0.2">
      <c r="A17826" s="4">
        <f>[1]Ausw___Skal_Lastgänge_INSP!B17824</f>
        <v>42555.635416623452</v>
      </c>
      <c r="B17826" s="5">
        <f>[1]Ausw___Skal_Lastgänge_INSP!B17824</f>
        <v>42555.635416623452</v>
      </c>
      <c r="C17826" s="5">
        <f>[1]Ausw___Skal_Lastgänge_INSP!D17824</f>
        <v>42555.645833290117</v>
      </c>
      <c r="D17826" s="6">
        <v>483.4</v>
      </c>
      <c r="E17826" s="7"/>
      <c r="F17826" s="7"/>
    </row>
    <row r="17827" spans="1:6" s="2" customFormat="1" ht="12.75" customHeight="1" x14ac:dyDescent="0.2">
      <c r="A17827" s="4">
        <f>[1]Ausw___Skal_Lastgänge_INSP!B17825</f>
        <v>42555.645833290117</v>
      </c>
      <c r="B17827" s="5">
        <f>[1]Ausw___Skal_Lastgänge_INSP!B17825</f>
        <v>42555.645833290117</v>
      </c>
      <c r="C17827" s="5">
        <f>[1]Ausw___Skal_Lastgänge_INSP!D17825</f>
        <v>42555.656249956781</v>
      </c>
      <c r="D17827" s="6">
        <v>472.8</v>
      </c>
      <c r="E17827" s="7"/>
      <c r="F17827" s="7"/>
    </row>
    <row r="17828" spans="1:6" s="2" customFormat="1" ht="12.75" customHeight="1" x14ac:dyDescent="0.2">
      <c r="A17828" s="4">
        <f>[1]Ausw___Skal_Lastgänge_INSP!B17826</f>
        <v>42555.656249956781</v>
      </c>
      <c r="B17828" s="5">
        <f>[1]Ausw___Skal_Lastgänge_INSP!B17826</f>
        <v>42555.656249956781</v>
      </c>
      <c r="C17828" s="5">
        <f>[1]Ausw___Skal_Lastgänge_INSP!D17826</f>
        <v>42555.666666623445</v>
      </c>
      <c r="D17828" s="6">
        <v>482.6</v>
      </c>
      <c r="E17828" s="7"/>
      <c r="F17828" s="7"/>
    </row>
    <row r="17829" spans="1:6" s="2" customFormat="1" ht="12.75" customHeight="1" x14ac:dyDescent="0.2">
      <c r="A17829" s="4">
        <f>[1]Ausw___Skal_Lastgänge_INSP!B17827</f>
        <v>42555.666666623445</v>
      </c>
      <c r="B17829" s="5">
        <f>[1]Ausw___Skal_Lastgänge_INSP!B17827</f>
        <v>42555.666666623445</v>
      </c>
      <c r="C17829" s="5">
        <f>[1]Ausw___Skal_Lastgänge_INSP!D17827</f>
        <v>42555.677083290109</v>
      </c>
      <c r="D17829" s="6">
        <v>466.4</v>
      </c>
      <c r="E17829" s="7"/>
      <c r="F17829" s="7"/>
    </row>
    <row r="17830" spans="1:6" s="2" customFormat="1" ht="12.75" customHeight="1" x14ac:dyDescent="0.2">
      <c r="A17830" s="4">
        <f>[1]Ausw___Skal_Lastgänge_INSP!B17828</f>
        <v>42555.677083290109</v>
      </c>
      <c r="B17830" s="5">
        <f>[1]Ausw___Skal_Lastgänge_INSP!B17828</f>
        <v>42555.677083290109</v>
      </c>
      <c r="C17830" s="5">
        <f>[1]Ausw___Skal_Lastgänge_INSP!D17828</f>
        <v>42555.687499956774</v>
      </c>
      <c r="D17830" s="6">
        <v>454.3</v>
      </c>
      <c r="E17830" s="7"/>
      <c r="F17830" s="7"/>
    </row>
    <row r="17831" spans="1:6" s="2" customFormat="1" ht="12.75" customHeight="1" x14ac:dyDescent="0.2">
      <c r="A17831" s="4">
        <f>[1]Ausw___Skal_Lastgänge_INSP!B17829</f>
        <v>42555.687499956774</v>
      </c>
      <c r="B17831" s="5">
        <f>[1]Ausw___Skal_Lastgänge_INSP!B17829</f>
        <v>42555.687499956774</v>
      </c>
      <c r="C17831" s="5">
        <f>[1]Ausw___Skal_Lastgänge_INSP!D17829</f>
        <v>42555.697916623438</v>
      </c>
      <c r="D17831" s="6">
        <v>455.9</v>
      </c>
      <c r="E17831" s="7"/>
      <c r="F17831" s="7"/>
    </row>
    <row r="17832" spans="1:6" s="2" customFormat="1" ht="12.75" customHeight="1" x14ac:dyDescent="0.2">
      <c r="A17832" s="4">
        <f>[1]Ausw___Skal_Lastgänge_INSP!B17830</f>
        <v>42555.697916623438</v>
      </c>
      <c r="B17832" s="5">
        <f>[1]Ausw___Skal_Lastgänge_INSP!B17830</f>
        <v>42555.697916623438</v>
      </c>
      <c r="C17832" s="5">
        <f>[1]Ausw___Skal_Lastgänge_INSP!D17830</f>
        <v>42555.708333290102</v>
      </c>
      <c r="D17832" s="6">
        <v>435.5</v>
      </c>
      <c r="E17832" s="7"/>
      <c r="F17832" s="7"/>
    </row>
    <row r="17833" spans="1:6" s="2" customFormat="1" ht="12.75" customHeight="1" x14ac:dyDescent="0.2">
      <c r="A17833" s="4">
        <f>[1]Ausw___Skal_Lastgänge_INSP!B17831</f>
        <v>42555.708333290102</v>
      </c>
      <c r="B17833" s="5">
        <f>[1]Ausw___Skal_Lastgänge_INSP!B17831</f>
        <v>42555.708333290102</v>
      </c>
      <c r="C17833" s="5">
        <f>[1]Ausw___Skal_Lastgänge_INSP!D17831</f>
        <v>42555.718749956766</v>
      </c>
      <c r="D17833" s="6">
        <v>415.8</v>
      </c>
      <c r="E17833" s="7"/>
      <c r="F17833" s="7"/>
    </row>
    <row r="17834" spans="1:6" s="2" customFormat="1" ht="12.75" customHeight="1" x14ac:dyDescent="0.2">
      <c r="A17834" s="4">
        <f>[1]Ausw___Skal_Lastgänge_INSP!B17832</f>
        <v>42555.718749956766</v>
      </c>
      <c r="B17834" s="5">
        <f>[1]Ausw___Skal_Lastgänge_INSP!B17832</f>
        <v>42555.718749956766</v>
      </c>
      <c r="C17834" s="5">
        <f>[1]Ausw___Skal_Lastgänge_INSP!D17832</f>
        <v>42555.729166623431</v>
      </c>
      <c r="D17834" s="6">
        <v>413.9</v>
      </c>
      <c r="E17834" s="7"/>
      <c r="F17834" s="7"/>
    </row>
    <row r="17835" spans="1:6" s="2" customFormat="1" ht="12.75" customHeight="1" x14ac:dyDescent="0.2">
      <c r="A17835" s="4">
        <f>[1]Ausw___Skal_Lastgänge_INSP!B17833</f>
        <v>42555.729166623431</v>
      </c>
      <c r="B17835" s="5">
        <f>[1]Ausw___Skal_Lastgänge_INSP!B17833</f>
        <v>42555.729166623431</v>
      </c>
      <c r="C17835" s="5">
        <f>[1]Ausw___Skal_Lastgänge_INSP!D17833</f>
        <v>42555.739583290095</v>
      </c>
      <c r="D17835" s="6">
        <v>402</v>
      </c>
      <c r="E17835" s="7"/>
      <c r="F17835" s="7"/>
    </row>
    <row r="17836" spans="1:6" s="2" customFormat="1" ht="12.75" customHeight="1" x14ac:dyDescent="0.2">
      <c r="A17836" s="4">
        <f>[1]Ausw___Skal_Lastgänge_INSP!B17834</f>
        <v>42555.739583290095</v>
      </c>
      <c r="B17836" s="5">
        <f>[1]Ausw___Skal_Lastgänge_INSP!B17834</f>
        <v>42555.739583290095</v>
      </c>
      <c r="C17836" s="5">
        <f>[1]Ausw___Skal_Lastgänge_INSP!D17834</f>
        <v>42555.749999956759</v>
      </c>
      <c r="D17836" s="6">
        <v>406.7</v>
      </c>
      <c r="E17836" s="7"/>
      <c r="F17836" s="7"/>
    </row>
    <row r="17837" spans="1:6" s="2" customFormat="1" ht="12.75" customHeight="1" x14ac:dyDescent="0.2">
      <c r="A17837" s="4">
        <f>[1]Ausw___Skal_Lastgänge_INSP!B17835</f>
        <v>42555.749999956759</v>
      </c>
      <c r="B17837" s="5">
        <f>[1]Ausw___Skal_Lastgänge_INSP!B17835</f>
        <v>42555.749999956759</v>
      </c>
      <c r="C17837" s="5">
        <f>[1]Ausw___Skal_Lastgänge_INSP!D17835</f>
        <v>42555.760416623423</v>
      </c>
      <c r="D17837" s="6">
        <v>398.5</v>
      </c>
      <c r="E17837" s="7"/>
      <c r="F17837" s="7"/>
    </row>
    <row r="17838" spans="1:6" s="2" customFormat="1" ht="12.75" customHeight="1" x14ac:dyDescent="0.2">
      <c r="A17838" s="4">
        <f>[1]Ausw___Skal_Lastgänge_INSP!B17836</f>
        <v>42555.760416623423</v>
      </c>
      <c r="B17838" s="5">
        <f>[1]Ausw___Skal_Lastgänge_INSP!B17836</f>
        <v>42555.760416623423</v>
      </c>
      <c r="C17838" s="5">
        <f>[1]Ausw___Skal_Lastgänge_INSP!D17836</f>
        <v>42555.770833290087</v>
      </c>
      <c r="D17838" s="6">
        <v>429.2</v>
      </c>
      <c r="E17838" s="7"/>
      <c r="F17838" s="7"/>
    </row>
    <row r="17839" spans="1:6" s="2" customFormat="1" ht="12.75" customHeight="1" x14ac:dyDescent="0.2">
      <c r="A17839" s="4">
        <f>[1]Ausw___Skal_Lastgänge_INSP!B17837</f>
        <v>42555.770833290087</v>
      </c>
      <c r="B17839" s="5">
        <f>[1]Ausw___Skal_Lastgänge_INSP!B17837</f>
        <v>42555.770833290087</v>
      </c>
      <c r="C17839" s="5">
        <f>[1]Ausw___Skal_Lastgänge_INSP!D17837</f>
        <v>42555.781249956752</v>
      </c>
      <c r="D17839" s="6">
        <v>409.1</v>
      </c>
      <c r="E17839" s="7"/>
      <c r="F17839" s="7"/>
    </row>
    <row r="17840" spans="1:6" s="2" customFormat="1" ht="12.75" customHeight="1" x14ac:dyDescent="0.2">
      <c r="A17840" s="4">
        <f>[1]Ausw___Skal_Lastgänge_INSP!B17838</f>
        <v>42555.781249956752</v>
      </c>
      <c r="B17840" s="5">
        <f>[1]Ausw___Skal_Lastgänge_INSP!B17838</f>
        <v>42555.781249956752</v>
      </c>
      <c r="C17840" s="5">
        <f>[1]Ausw___Skal_Lastgänge_INSP!D17838</f>
        <v>42555.791666623416</v>
      </c>
      <c r="D17840" s="6">
        <v>419.8</v>
      </c>
      <c r="E17840" s="7"/>
      <c r="F17840" s="7"/>
    </row>
    <row r="17841" spans="1:6" s="2" customFormat="1" ht="12.75" customHeight="1" x14ac:dyDescent="0.2">
      <c r="A17841" s="4">
        <f>[1]Ausw___Skal_Lastgänge_INSP!B17839</f>
        <v>42555.791666623416</v>
      </c>
      <c r="B17841" s="5">
        <f>[1]Ausw___Skal_Lastgänge_INSP!B17839</f>
        <v>42555.791666623416</v>
      </c>
      <c r="C17841" s="5">
        <f>[1]Ausw___Skal_Lastgänge_INSP!D17839</f>
        <v>42555.80208329008</v>
      </c>
      <c r="D17841" s="6">
        <v>421.2</v>
      </c>
      <c r="E17841" s="7"/>
      <c r="F17841" s="7"/>
    </row>
    <row r="17842" spans="1:6" s="2" customFormat="1" ht="12.75" customHeight="1" x14ac:dyDescent="0.2">
      <c r="A17842" s="4">
        <f>[1]Ausw___Skal_Lastgänge_INSP!B17840</f>
        <v>42555.80208329008</v>
      </c>
      <c r="B17842" s="5">
        <f>[1]Ausw___Skal_Lastgänge_INSP!B17840</f>
        <v>42555.80208329008</v>
      </c>
      <c r="C17842" s="5">
        <f>[1]Ausw___Skal_Lastgänge_INSP!D17840</f>
        <v>42555.812499956744</v>
      </c>
      <c r="D17842" s="6">
        <v>470</v>
      </c>
      <c r="E17842" s="7"/>
      <c r="F17842" s="7"/>
    </row>
    <row r="17843" spans="1:6" s="2" customFormat="1" ht="12.75" customHeight="1" x14ac:dyDescent="0.2">
      <c r="A17843" s="4">
        <f>[1]Ausw___Skal_Lastgänge_INSP!B17841</f>
        <v>42555.812499956744</v>
      </c>
      <c r="B17843" s="5">
        <f>[1]Ausw___Skal_Lastgänge_INSP!B17841</f>
        <v>42555.812499956744</v>
      </c>
      <c r="C17843" s="5">
        <f>[1]Ausw___Skal_Lastgänge_INSP!D17841</f>
        <v>42555.822916623409</v>
      </c>
      <c r="D17843" s="6">
        <v>456.3</v>
      </c>
      <c r="E17843" s="7"/>
      <c r="F17843" s="7"/>
    </row>
    <row r="17844" spans="1:6" s="2" customFormat="1" ht="12.75" customHeight="1" x14ac:dyDescent="0.2">
      <c r="A17844" s="4">
        <f>[1]Ausw___Skal_Lastgänge_INSP!B17842</f>
        <v>42555.822916623409</v>
      </c>
      <c r="B17844" s="5">
        <f>[1]Ausw___Skal_Lastgänge_INSP!B17842</f>
        <v>42555.822916623409</v>
      </c>
      <c r="C17844" s="5">
        <f>[1]Ausw___Skal_Lastgänge_INSP!D17842</f>
        <v>42555.833333290073</v>
      </c>
      <c r="D17844" s="6">
        <v>459.6</v>
      </c>
      <c r="E17844" s="7"/>
      <c r="F17844" s="7"/>
    </row>
    <row r="17845" spans="1:6" s="2" customFormat="1" ht="12.75" customHeight="1" x14ac:dyDescent="0.2">
      <c r="A17845" s="4">
        <f>[1]Ausw___Skal_Lastgänge_INSP!B17843</f>
        <v>42555.833333290073</v>
      </c>
      <c r="B17845" s="5">
        <f>[1]Ausw___Skal_Lastgänge_INSP!B17843</f>
        <v>42555.833333290073</v>
      </c>
      <c r="C17845" s="5">
        <f>[1]Ausw___Skal_Lastgänge_INSP!D17843</f>
        <v>42555.843749956737</v>
      </c>
      <c r="D17845" s="6">
        <v>452.4</v>
      </c>
      <c r="E17845" s="7"/>
      <c r="F17845" s="7"/>
    </row>
    <row r="17846" spans="1:6" s="2" customFormat="1" ht="12.75" customHeight="1" x14ac:dyDescent="0.2">
      <c r="A17846" s="4">
        <f>[1]Ausw___Skal_Lastgänge_INSP!B17844</f>
        <v>42555.843749956737</v>
      </c>
      <c r="B17846" s="5">
        <f>[1]Ausw___Skal_Lastgänge_INSP!B17844</f>
        <v>42555.843749956737</v>
      </c>
      <c r="C17846" s="5">
        <f>[1]Ausw___Skal_Lastgänge_INSP!D17844</f>
        <v>42555.854166623401</v>
      </c>
      <c r="D17846" s="6">
        <v>429.3</v>
      </c>
      <c r="E17846" s="7"/>
      <c r="F17846" s="7"/>
    </row>
    <row r="17847" spans="1:6" s="2" customFormat="1" ht="12.75" customHeight="1" x14ac:dyDescent="0.2">
      <c r="A17847" s="4">
        <f>[1]Ausw___Skal_Lastgänge_INSP!B17845</f>
        <v>42555.854166623401</v>
      </c>
      <c r="B17847" s="5">
        <f>[1]Ausw___Skal_Lastgänge_INSP!B17845</f>
        <v>42555.854166623401</v>
      </c>
      <c r="C17847" s="5">
        <f>[1]Ausw___Skal_Lastgänge_INSP!D17845</f>
        <v>42555.864583290066</v>
      </c>
      <c r="D17847" s="6">
        <v>453.3</v>
      </c>
      <c r="E17847" s="7"/>
      <c r="F17847" s="7"/>
    </row>
    <row r="17848" spans="1:6" s="2" customFormat="1" ht="12.75" customHeight="1" x14ac:dyDescent="0.2">
      <c r="A17848" s="4">
        <f>[1]Ausw___Skal_Lastgänge_INSP!B17846</f>
        <v>42555.864583290066</v>
      </c>
      <c r="B17848" s="5">
        <f>[1]Ausw___Skal_Lastgänge_INSP!B17846</f>
        <v>42555.864583290066</v>
      </c>
      <c r="C17848" s="5">
        <f>[1]Ausw___Skal_Lastgänge_INSP!D17846</f>
        <v>42555.87499995673</v>
      </c>
      <c r="D17848" s="6">
        <v>445.3</v>
      </c>
      <c r="E17848" s="7"/>
      <c r="F17848" s="7"/>
    </row>
    <row r="17849" spans="1:6" s="2" customFormat="1" ht="12.75" customHeight="1" x14ac:dyDescent="0.2">
      <c r="A17849" s="4">
        <f>[1]Ausw___Skal_Lastgänge_INSP!B17847</f>
        <v>42555.87499995673</v>
      </c>
      <c r="B17849" s="5">
        <f>[1]Ausw___Skal_Lastgänge_INSP!B17847</f>
        <v>42555.87499995673</v>
      </c>
      <c r="C17849" s="5">
        <f>[1]Ausw___Skal_Lastgänge_INSP!D17847</f>
        <v>42555.885416623394</v>
      </c>
      <c r="D17849" s="6">
        <v>444.2</v>
      </c>
      <c r="E17849" s="7"/>
      <c r="F17849" s="7"/>
    </row>
    <row r="17850" spans="1:6" s="2" customFormat="1" ht="12.75" customHeight="1" x14ac:dyDescent="0.2">
      <c r="A17850" s="4">
        <f>[1]Ausw___Skal_Lastgänge_INSP!B17848</f>
        <v>42555.885416623394</v>
      </c>
      <c r="B17850" s="5">
        <f>[1]Ausw___Skal_Lastgänge_INSP!B17848</f>
        <v>42555.885416623394</v>
      </c>
      <c r="C17850" s="5">
        <f>[1]Ausw___Skal_Lastgänge_INSP!D17848</f>
        <v>42555.895833290058</v>
      </c>
      <c r="D17850" s="6">
        <v>441.8</v>
      </c>
      <c r="E17850" s="7"/>
      <c r="F17850" s="7"/>
    </row>
    <row r="17851" spans="1:6" s="2" customFormat="1" ht="12.75" customHeight="1" x14ac:dyDescent="0.2">
      <c r="A17851" s="4">
        <f>[1]Ausw___Skal_Lastgänge_INSP!B17849</f>
        <v>42555.895833290058</v>
      </c>
      <c r="B17851" s="5">
        <f>[1]Ausw___Skal_Lastgänge_INSP!B17849</f>
        <v>42555.895833290058</v>
      </c>
      <c r="C17851" s="5">
        <f>[1]Ausw___Skal_Lastgänge_INSP!D17849</f>
        <v>42555.906249956723</v>
      </c>
      <c r="D17851" s="6">
        <v>441.2</v>
      </c>
      <c r="E17851" s="7"/>
      <c r="F17851" s="7"/>
    </row>
    <row r="17852" spans="1:6" s="2" customFormat="1" ht="12.75" customHeight="1" x14ac:dyDescent="0.2">
      <c r="A17852" s="4">
        <f>[1]Ausw___Skal_Lastgänge_INSP!B17850</f>
        <v>42555.906249956723</v>
      </c>
      <c r="B17852" s="5">
        <f>[1]Ausw___Skal_Lastgänge_INSP!B17850</f>
        <v>42555.906249956723</v>
      </c>
      <c r="C17852" s="5">
        <f>[1]Ausw___Skal_Lastgänge_INSP!D17850</f>
        <v>42555.916666623387</v>
      </c>
      <c r="D17852" s="6">
        <v>437.4</v>
      </c>
      <c r="E17852" s="7"/>
      <c r="F17852" s="7"/>
    </row>
    <row r="17853" spans="1:6" s="2" customFormat="1" ht="12.75" customHeight="1" x14ac:dyDescent="0.2">
      <c r="A17853" s="4">
        <f>[1]Ausw___Skal_Lastgänge_INSP!B17851</f>
        <v>42555.916666623387</v>
      </c>
      <c r="B17853" s="5">
        <f>[1]Ausw___Skal_Lastgänge_INSP!B17851</f>
        <v>42555.916666623387</v>
      </c>
      <c r="C17853" s="5">
        <f>[1]Ausw___Skal_Lastgänge_INSP!D17851</f>
        <v>42555.927083290051</v>
      </c>
      <c r="D17853" s="6">
        <v>427.1</v>
      </c>
      <c r="E17853" s="7"/>
      <c r="F17853" s="7"/>
    </row>
    <row r="17854" spans="1:6" s="2" customFormat="1" ht="12.75" customHeight="1" x14ac:dyDescent="0.2">
      <c r="A17854" s="4">
        <f>[1]Ausw___Skal_Lastgänge_INSP!B17852</f>
        <v>42555.927083290051</v>
      </c>
      <c r="B17854" s="5">
        <f>[1]Ausw___Skal_Lastgänge_INSP!B17852</f>
        <v>42555.927083290051</v>
      </c>
      <c r="C17854" s="5">
        <f>[1]Ausw___Skal_Lastgänge_INSP!D17852</f>
        <v>42555.937499956715</v>
      </c>
      <c r="D17854" s="6">
        <v>434.8</v>
      </c>
      <c r="E17854" s="7"/>
      <c r="F17854" s="7"/>
    </row>
    <row r="17855" spans="1:6" s="2" customFormat="1" ht="12.75" customHeight="1" x14ac:dyDescent="0.2">
      <c r="A17855" s="4">
        <f>[1]Ausw___Skal_Lastgänge_INSP!B17853</f>
        <v>42555.937499956715</v>
      </c>
      <c r="B17855" s="5">
        <f>[1]Ausw___Skal_Lastgänge_INSP!B17853</f>
        <v>42555.937499956715</v>
      </c>
      <c r="C17855" s="5">
        <f>[1]Ausw___Skal_Lastgänge_INSP!D17853</f>
        <v>42555.94791662338</v>
      </c>
      <c r="D17855" s="6">
        <v>422.8</v>
      </c>
      <c r="E17855" s="7"/>
      <c r="F17855" s="7"/>
    </row>
    <row r="17856" spans="1:6" s="2" customFormat="1" ht="12.75" customHeight="1" x14ac:dyDescent="0.2">
      <c r="A17856" s="4">
        <f>[1]Ausw___Skal_Lastgänge_INSP!B17854</f>
        <v>42555.94791662338</v>
      </c>
      <c r="B17856" s="5">
        <f>[1]Ausw___Skal_Lastgänge_INSP!B17854</f>
        <v>42555.94791662338</v>
      </c>
      <c r="C17856" s="5">
        <f>[1]Ausw___Skal_Lastgänge_INSP!D17854</f>
        <v>42555.958333290044</v>
      </c>
      <c r="D17856" s="6">
        <v>425.9</v>
      </c>
      <c r="E17856" s="7"/>
      <c r="F17856" s="7"/>
    </row>
    <row r="17857" spans="1:6" s="2" customFormat="1" ht="12.75" customHeight="1" x14ac:dyDescent="0.2">
      <c r="A17857" s="4">
        <f>[1]Ausw___Skal_Lastgänge_INSP!B17855</f>
        <v>42555.958333290044</v>
      </c>
      <c r="B17857" s="5">
        <f>[1]Ausw___Skal_Lastgänge_INSP!B17855</f>
        <v>42555.958333290044</v>
      </c>
      <c r="C17857" s="5">
        <f>[1]Ausw___Skal_Lastgänge_INSP!D17855</f>
        <v>42555.968749956708</v>
      </c>
      <c r="D17857" s="6">
        <v>418.7</v>
      </c>
      <c r="E17857" s="7"/>
      <c r="F17857" s="7"/>
    </row>
    <row r="17858" spans="1:6" s="2" customFormat="1" ht="12.75" customHeight="1" x14ac:dyDescent="0.2">
      <c r="A17858" s="4">
        <f>[1]Ausw___Skal_Lastgänge_INSP!B17856</f>
        <v>42555.968749956708</v>
      </c>
      <c r="B17858" s="5">
        <f>[1]Ausw___Skal_Lastgänge_INSP!B17856</f>
        <v>42555.968749956708</v>
      </c>
      <c r="C17858" s="5">
        <f>[1]Ausw___Skal_Lastgänge_INSP!D17856</f>
        <v>42555.979166623372</v>
      </c>
      <c r="D17858" s="6">
        <v>414.3</v>
      </c>
      <c r="E17858" s="7"/>
      <c r="F17858" s="7"/>
    </row>
    <row r="17859" spans="1:6" s="2" customFormat="1" ht="12.75" customHeight="1" x14ac:dyDescent="0.2">
      <c r="A17859" s="4">
        <f>[1]Ausw___Skal_Lastgänge_INSP!B17857</f>
        <v>42555.979166623372</v>
      </c>
      <c r="B17859" s="5">
        <f>[1]Ausw___Skal_Lastgänge_INSP!B17857</f>
        <v>42555.979166623372</v>
      </c>
      <c r="C17859" s="5">
        <f>[1]Ausw___Skal_Lastgänge_INSP!D17857</f>
        <v>42555.989583290037</v>
      </c>
      <c r="D17859" s="6">
        <v>397.9</v>
      </c>
      <c r="E17859" s="7"/>
      <c r="F17859" s="7"/>
    </row>
    <row r="17860" spans="1:6" s="2" customFormat="1" ht="12.75" customHeight="1" x14ac:dyDescent="0.2">
      <c r="A17860" s="4">
        <f>[1]Ausw___Skal_Lastgänge_INSP!B17858</f>
        <v>42555.989583290037</v>
      </c>
      <c r="B17860" s="5">
        <f>[1]Ausw___Skal_Lastgänge_INSP!B17858</f>
        <v>42555.989583290037</v>
      </c>
      <c r="C17860" s="5">
        <f>[1]Ausw___Skal_Lastgänge_INSP!D17858</f>
        <v>42555.999999956701</v>
      </c>
      <c r="D17860" s="6">
        <v>370.6</v>
      </c>
      <c r="E17860" s="7"/>
      <c r="F17860" s="7"/>
    </row>
    <row r="17861" spans="1:6" s="2" customFormat="1" ht="12.75" customHeight="1" x14ac:dyDescent="0.2">
      <c r="A17861" s="4">
        <f>[1]Ausw___Skal_Lastgänge_INSP!B17859</f>
        <v>42555.999999956701</v>
      </c>
      <c r="B17861" s="5">
        <f>[1]Ausw___Skal_Lastgänge_INSP!B17859</f>
        <v>42555.999999956701</v>
      </c>
      <c r="C17861" s="5">
        <f>[1]Ausw___Skal_Lastgänge_INSP!D17859</f>
        <v>42556.010416623365</v>
      </c>
      <c r="D17861" s="6">
        <v>355.1</v>
      </c>
      <c r="E17861" s="7"/>
      <c r="F17861" s="7"/>
    </row>
    <row r="17862" spans="1:6" s="2" customFormat="1" ht="12.75" customHeight="1" x14ac:dyDescent="0.2">
      <c r="A17862" s="4">
        <f>[1]Ausw___Skal_Lastgänge_INSP!B17860</f>
        <v>42556.010416623365</v>
      </c>
      <c r="B17862" s="5">
        <f>[1]Ausw___Skal_Lastgänge_INSP!B17860</f>
        <v>42556.010416623365</v>
      </c>
      <c r="C17862" s="5">
        <f>[1]Ausw___Skal_Lastgänge_INSP!D17860</f>
        <v>42556.020833290029</v>
      </c>
      <c r="D17862" s="6">
        <v>340</v>
      </c>
      <c r="E17862" s="7"/>
      <c r="F17862" s="7"/>
    </row>
    <row r="17863" spans="1:6" s="2" customFormat="1" ht="12.75" customHeight="1" x14ac:dyDescent="0.2">
      <c r="A17863" s="4">
        <f>[1]Ausw___Skal_Lastgänge_INSP!B17861</f>
        <v>42556.020833290029</v>
      </c>
      <c r="B17863" s="5">
        <f>[1]Ausw___Skal_Lastgänge_INSP!B17861</f>
        <v>42556.020833290029</v>
      </c>
      <c r="C17863" s="5">
        <f>[1]Ausw___Skal_Lastgänge_INSP!D17861</f>
        <v>42556.031249956694</v>
      </c>
      <c r="D17863" s="6">
        <v>329.8</v>
      </c>
      <c r="E17863" s="7"/>
      <c r="F17863" s="7"/>
    </row>
    <row r="17864" spans="1:6" s="2" customFormat="1" ht="12.75" customHeight="1" x14ac:dyDescent="0.2">
      <c r="A17864" s="4">
        <f>[1]Ausw___Skal_Lastgänge_INSP!B17862</f>
        <v>42556.031249956694</v>
      </c>
      <c r="B17864" s="5">
        <f>[1]Ausw___Skal_Lastgänge_INSP!B17862</f>
        <v>42556.031249956694</v>
      </c>
      <c r="C17864" s="5">
        <f>[1]Ausw___Skal_Lastgänge_INSP!D17862</f>
        <v>42556.041666623358</v>
      </c>
      <c r="D17864" s="6">
        <v>328.2</v>
      </c>
      <c r="E17864" s="7"/>
      <c r="F17864" s="7"/>
    </row>
    <row r="17865" spans="1:6" s="2" customFormat="1" ht="12.75" customHeight="1" x14ac:dyDescent="0.2">
      <c r="A17865" s="4">
        <f>[1]Ausw___Skal_Lastgänge_INSP!B17863</f>
        <v>42556.041666623358</v>
      </c>
      <c r="B17865" s="5">
        <f>[1]Ausw___Skal_Lastgänge_INSP!B17863</f>
        <v>42556.041666623358</v>
      </c>
      <c r="C17865" s="5">
        <f>[1]Ausw___Skal_Lastgänge_INSP!D17863</f>
        <v>42556.052083290022</v>
      </c>
      <c r="D17865" s="6">
        <v>309.8</v>
      </c>
      <c r="E17865" s="7"/>
      <c r="F17865" s="7"/>
    </row>
    <row r="17866" spans="1:6" s="2" customFormat="1" ht="12.75" customHeight="1" x14ac:dyDescent="0.2">
      <c r="A17866" s="4">
        <f>[1]Ausw___Skal_Lastgänge_INSP!B17864</f>
        <v>42556.052083290022</v>
      </c>
      <c r="B17866" s="5">
        <f>[1]Ausw___Skal_Lastgänge_INSP!B17864</f>
        <v>42556.052083290022</v>
      </c>
      <c r="C17866" s="5">
        <f>[1]Ausw___Skal_Lastgänge_INSP!D17864</f>
        <v>42556.062499956686</v>
      </c>
      <c r="D17866" s="6">
        <v>303.7</v>
      </c>
      <c r="E17866" s="7"/>
      <c r="F17866" s="7"/>
    </row>
    <row r="17867" spans="1:6" s="2" customFormat="1" ht="12.75" customHeight="1" x14ac:dyDescent="0.2">
      <c r="A17867" s="4">
        <f>[1]Ausw___Skal_Lastgänge_INSP!B17865</f>
        <v>42556.062499956686</v>
      </c>
      <c r="B17867" s="5">
        <f>[1]Ausw___Skal_Lastgänge_INSP!B17865</f>
        <v>42556.062499956686</v>
      </c>
      <c r="C17867" s="5">
        <f>[1]Ausw___Skal_Lastgänge_INSP!D17865</f>
        <v>42556.07291662335</v>
      </c>
      <c r="D17867" s="6">
        <v>295.39999999999998</v>
      </c>
      <c r="E17867" s="7"/>
      <c r="F17867" s="7"/>
    </row>
    <row r="17868" spans="1:6" s="2" customFormat="1" ht="12.75" customHeight="1" x14ac:dyDescent="0.2">
      <c r="A17868" s="4">
        <f>[1]Ausw___Skal_Lastgänge_INSP!B17866</f>
        <v>42556.07291662335</v>
      </c>
      <c r="B17868" s="5">
        <f>[1]Ausw___Skal_Lastgänge_INSP!B17866</f>
        <v>42556.07291662335</v>
      </c>
      <c r="C17868" s="5">
        <f>[1]Ausw___Skal_Lastgänge_INSP!D17866</f>
        <v>42556.083333290015</v>
      </c>
      <c r="D17868" s="6">
        <v>283.3</v>
      </c>
      <c r="E17868" s="7"/>
      <c r="F17868" s="7"/>
    </row>
    <row r="17869" spans="1:6" s="2" customFormat="1" ht="12.75" customHeight="1" x14ac:dyDescent="0.2">
      <c r="A17869" s="4">
        <f>[1]Ausw___Skal_Lastgänge_INSP!B17867</f>
        <v>42556.083333290015</v>
      </c>
      <c r="B17869" s="5">
        <f>[1]Ausw___Skal_Lastgänge_INSP!B17867</f>
        <v>42556.083333290015</v>
      </c>
      <c r="C17869" s="5">
        <f>[1]Ausw___Skal_Lastgänge_INSP!D17867</f>
        <v>42556.093749956679</v>
      </c>
      <c r="D17869" s="6">
        <v>273.60000000000002</v>
      </c>
      <c r="E17869" s="7"/>
      <c r="F17869" s="7"/>
    </row>
    <row r="17870" spans="1:6" s="2" customFormat="1" ht="12.75" customHeight="1" x14ac:dyDescent="0.2">
      <c r="A17870" s="4">
        <f>[1]Ausw___Skal_Lastgänge_INSP!B17868</f>
        <v>42556.093749956679</v>
      </c>
      <c r="B17870" s="5">
        <f>[1]Ausw___Skal_Lastgänge_INSP!B17868</f>
        <v>42556.093749956679</v>
      </c>
      <c r="C17870" s="5">
        <f>[1]Ausw___Skal_Lastgänge_INSP!D17868</f>
        <v>42556.104166623343</v>
      </c>
      <c r="D17870" s="6">
        <v>271.60000000000002</v>
      </c>
      <c r="E17870" s="7"/>
      <c r="F17870" s="7"/>
    </row>
    <row r="17871" spans="1:6" s="2" customFormat="1" ht="12.75" customHeight="1" x14ac:dyDescent="0.2">
      <c r="A17871" s="4">
        <f>[1]Ausw___Skal_Lastgänge_INSP!B17869</f>
        <v>42556.104166623343</v>
      </c>
      <c r="B17871" s="5">
        <f>[1]Ausw___Skal_Lastgänge_INSP!B17869</f>
        <v>42556.104166623343</v>
      </c>
      <c r="C17871" s="5">
        <f>[1]Ausw___Skal_Lastgänge_INSP!D17869</f>
        <v>42556.114583290007</v>
      </c>
      <c r="D17871" s="6">
        <v>264.39999999999998</v>
      </c>
      <c r="E17871" s="7"/>
      <c r="F17871" s="7"/>
    </row>
    <row r="17872" spans="1:6" s="2" customFormat="1" ht="12.75" customHeight="1" x14ac:dyDescent="0.2">
      <c r="A17872" s="4">
        <f>[1]Ausw___Skal_Lastgänge_INSP!B17870</f>
        <v>42556.114583290007</v>
      </c>
      <c r="B17872" s="5">
        <f>[1]Ausw___Skal_Lastgänge_INSP!B17870</f>
        <v>42556.114583290007</v>
      </c>
      <c r="C17872" s="5">
        <f>[1]Ausw___Skal_Lastgänge_INSP!D17870</f>
        <v>42556.124999956672</v>
      </c>
      <c r="D17872" s="6">
        <v>262.39999999999998</v>
      </c>
      <c r="E17872" s="7"/>
      <c r="F17872" s="7"/>
    </row>
    <row r="17873" spans="1:6" s="2" customFormat="1" ht="12.75" customHeight="1" x14ac:dyDescent="0.2">
      <c r="A17873" s="4">
        <f>[1]Ausw___Skal_Lastgänge_INSP!B17871</f>
        <v>42556.124999956672</v>
      </c>
      <c r="B17873" s="5">
        <f>[1]Ausw___Skal_Lastgänge_INSP!B17871</f>
        <v>42556.124999956672</v>
      </c>
      <c r="C17873" s="5">
        <f>[1]Ausw___Skal_Lastgänge_INSP!D17871</f>
        <v>42556.135416623336</v>
      </c>
      <c r="D17873" s="6">
        <v>267.3</v>
      </c>
      <c r="E17873" s="7"/>
      <c r="F17873" s="7"/>
    </row>
    <row r="17874" spans="1:6" s="2" customFormat="1" ht="12.75" customHeight="1" x14ac:dyDescent="0.2">
      <c r="A17874" s="4">
        <f>[1]Ausw___Skal_Lastgänge_INSP!B17872</f>
        <v>42556.135416623336</v>
      </c>
      <c r="B17874" s="5">
        <f>[1]Ausw___Skal_Lastgänge_INSP!B17872</f>
        <v>42556.135416623336</v>
      </c>
      <c r="C17874" s="5">
        <f>[1]Ausw___Skal_Lastgänge_INSP!D17872</f>
        <v>42556.14583329</v>
      </c>
      <c r="D17874" s="6">
        <v>268.2</v>
      </c>
      <c r="E17874" s="7"/>
      <c r="F17874" s="7"/>
    </row>
    <row r="17875" spans="1:6" s="2" customFormat="1" ht="12.75" customHeight="1" x14ac:dyDescent="0.2">
      <c r="A17875" s="4">
        <f>[1]Ausw___Skal_Lastgänge_INSP!B17873</f>
        <v>42556.14583329</v>
      </c>
      <c r="B17875" s="5">
        <f>[1]Ausw___Skal_Lastgänge_INSP!B17873</f>
        <v>42556.14583329</v>
      </c>
      <c r="C17875" s="5">
        <f>[1]Ausw___Skal_Lastgänge_INSP!D17873</f>
        <v>42556.156249956664</v>
      </c>
      <c r="D17875" s="6">
        <v>261.10000000000002</v>
      </c>
      <c r="E17875" s="7"/>
      <c r="F17875" s="7"/>
    </row>
    <row r="17876" spans="1:6" s="2" customFormat="1" ht="12.75" customHeight="1" x14ac:dyDescent="0.2">
      <c r="A17876" s="4">
        <f>[1]Ausw___Skal_Lastgänge_INSP!B17874</f>
        <v>42556.156249956664</v>
      </c>
      <c r="B17876" s="5">
        <f>[1]Ausw___Skal_Lastgänge_INSP!B17874</f>
        <v>42556.156249956664</v>
      </c>
      <c r="C17876" s="5">
        <f>[1]Ausw___Skal_Lastgänge_INSP!D17874</f>
        <v>42556.166666623329</v>
      </c>
      <c r="D17876" s="6">
        <v>262.3</v>
      </c>
      <c r="E17876" s="7"/>
      <c r="F17876" s="7"/>
    </row>
    <row r="17877" spans="1:6" s="2" customFormat="1" ht="12.75" customHeight="1" x14ac:dyDescent="0.2">
      <c r="A17877" s="4">
        <f>[1]Ausw___Skal_Lastgänge_INSP!B17875</f>
        <v>42556.166666623329</v>
      </c>
      <c r="B17877" s="5">
        <f>[1]Ausw___Skal_Lastgänge_INSP!B17875</f>
        <v>42556.166666623329</v>
      </c>
      <c r="C17877" s="5">
        <f>[1]Ausw___Skal_Lastgänge_INSP!D17875</f>
        <v>42556.177083289993</v>
      </c>
      <c r="D17877" s="6">
        <v>254.6</v>
      </c>
      <c r="E17877" s="7"/>
      <c r="F17877" s="7"/>
    </row>
    <row r="17878" spans="1:6" s="2" customFormat="1" ht="12.75" customHeight="1" x14ac:dyDescent="0.2">
      <c r="A17878" s="4">
        <f>[1]Ausw___Skal_Lastgänge_INSP!B17876</f>
        <v>42556.177083289993</v>
      </c>
      <c r="B17878" s="5">
        <f>[1]Ausw___Skal_Lastgänge_INSP!B17876</f>
        <v>42556.177083289993</v>
      </c>
      <c r="C17878" s="5">
        <f>[1]Ausw___Skal_Lastgänge_INSP!D17876</f>
        <v>42556.187499956657</v>
      </c>
      <c r="D17878" s="6">
        <v>249.1</v>
      </c>
      <c r="E17878" s="7"/>
      <c r="F17878" s="7"/>
    </row>
    <row r="17879" spans="1:6" s="2" customFormat="1" ht="12.75" customHeight="1" x14ac:dyDescent="0.2">
      <c r="A17879" s="4">
        <f>[1]Ausw___Skal_Lastgänge_INSP!B17877</f>
        <v>42556.187499956657</v>
      </c>
      <c r="B17879" s="5">
        <f>[1]Ausw___Skal_Lastgänge_INSP!B17877</f>
        <v>42556.187499956657</v>
      </c>
      <c r="C17879" s="5">
        <f>[1]Ausw___Skal_Lastgänge_INSP!D17877</f>
        <v>42556.197916623321</v>
      </c>
      <c r="D17879" s="6">
        <v>249.5</v>
      </c>
      <c r="E17879" s="7"/>
      <c r="F17879" s="7"/>
    </row>
    <row r="17880" spans="1:6" s="2" customFormat="1" ht="12.75" customHeight="1" x14ac:dyDescent="0.2">
      <c r="A17880" s="4">
        <f>[1]Ausw___Skal_Lastgänge_INSP!B17878</f>
        <v>42556.197916623321</v>
      </c>
      <c r="B17880" s="5">
        <f>[1]Ausw___Skal_Lastgänge_INSP!B17878</f>
        <v>42556.197916623321</v>
      </c>
      <c r="C17880" s="5">
        <f>[1]Ausw___Skal_Lastgänge_INSP!D17878</f>
        <v>42556.208333289986</v>
      </c>
      <c r="D17880" s="6">
        <v>250.1</v>
      </c>
      <c r="E17880" s="7"/>
      <c r="F17880" s="7"/>
    </row>
    <row r="17881" spans="1:6" s="2" customFormat="1" ht="12.75" customHeight="1" x14ac:dyDescent="0.2">
      <c r="A17881" s="4">
        <f>[1]Ausw___Skal_Lastgänge_INSP!B17879</f>
        <v>42556.208333289986</v>
      </c>
      <c r="B17881" s="5">
        <f>[1]Ausw___Skal_Lastgänge_INSP!B17879</f>
        <v>42556.208333289986</v>
      </c>
      <c r="C17881" s="5">
        <f>[1]Ausw___Skal_Lastgänge_INSP!D17879</f>
        <v>42556.21874995665</v>
      </c>
      <c r="D17881" s="6">
        <v>260.2</v>
      </c>
      <c r="E17881" s="7"/>
      <c r="F17881" s="7"/>
    </row>
    <row r="17882" spans="1:6" s="2" customFormat="1" ht="12.75" customHeight="1" x14ac:dyDescent="0.2">
      <c r="A17882" s="4">
        <f>[1]Ausw___Skal_Lastgänge_INSP!B17880</f>
        <v>42556.21874995665</v>
      </c>
      <c r="B17882" s="5">
        <f>[1]Ausw___Skal_Lastgänge_INSP!B17880</f>
        <v>42556.21874995665</v>
      </c>
      <c r="C17882" s="5">
        <f>[1]Ausw___Skal_Lastgänge_INSP!D17880</f>
        <v>42556.229166623314</v>
      </c>
      <c r="D17882" s="6">
        <v>265.5</v>
      </c>
      <c r="E17882" s="7"/>
      <c r="F17882" s="7"/>
    </row>
    <row r="17883" spans="1:6" s="2" customFormat="1" ht="12.75" customHeight="1" x14ac:dyDescent="0.2">
      <c r="A17883" s="4">
        <f>[1]Ausw___Skal_Lastgänge_INSP!B17881</f>
        <v>42556.229166623314</v>
      </c>
      <c r="B17883" s="5">
        <f>[1]Ausw___Skal_Lastgänge_INSP!B17881</f>
        <v>42556.229166623314</v>
      </c>
      <c r="C17883" s="5">
        <f>[1]Ausw___Skal_Lastgänge_INSP!D17881</f>
        <v>42556.239583289978</v>
      </c>
      <c r="D17883" s="6">
        <v>267.8</v>
      </c>
      <c r="E17883" s="7"/>
      <c r="F17883" s="7"/>
    </row>
    <row r="17884" spans="1:6" s="2" customFormat="1" ht="12.75" customHeight="1" x14ac:dyDescent="0.2">
      <c r="A17884" s="4">
        <f>[1]Ausw___Skal_Lastgänge_INSP!B17882</f>
        <v>42556.239583289978</v>
      </c>
      <c r="B17884" s="5">
        <f>[1]Ausw___Skal_Lastgänge_INSP!B17882</f>
        <v>42556.239583289978</v>
      </c>
      <c r="C17884" s="5">
        <f>[1]Ausw___Skal_Lastgänge_INSP!D17882</f>
        <v>42556.249999956643</v>
      </c>
      <c r="D17884" s="6">
        <v>275.8</v>
      </c>
      <c r="E17884" s="7"/>
      <c r="F17884" s="7"/>
    </row>
    <row r="17885" spans="1:6" s="2" customFormat="1" ht="12.75" customHeight="1" x14ac:dyDescent="0.2">
      <c r="A17885" s="4">
        <f>[1]Ausw___Skal_Lastgänge_INSP!B17883</f>
        <v>42556.249999956643</v>
      </c>
      <c r="B17885" s="5">
        <f>[1]Ausw___Skal_Lastgänge_INSP!B17883</f>
        <v>42556.249999956643</v>
      </c>
      <c r="C17885" s="5">
        <f>[1]Ausw___Skal_Lastgänge_INSP!D17883</f>
        <v>42556.260416623307</v>
      </c>
      <c r="D17885" s="6">
        <v>285.2</v>
      </c>
      <c r="E17885" s="7"/>
      <c r="F17885" s="7"/>
    </row>
    <row r="17886" spans="1:6" s="2" customFormat="1" ht="12.75" customHeight="1" x14ac:dyDescent="0.2">
      <c r="A17886" s="4">
        <f>[1]Ausw___Skal_Lastgänge_INSP!B17884</f>
        <v>42556.260416623307</v>
      </c>
      <c r="B17886" s="5">
        <f>[1]Ausw___Skal_Lastgänge_INSP!B17884</f>
        <v>42556.260416623307</v>
      </c>
      <c r="C17886" s="5">
        <f>[1]Ausw___Skal_Lastgänge_INSP!D17884</f>
        <v>42556.270833289971</v>
      </c>
      <c r="D17886" s="6">
        <v>287.3</v>
      </c>
      <c r="E17886" s="7"/>
      <c r="F17886" s="7"/>
    </row>
    <row r="17887" spans="1:6" s="2" customFormat="1" ht="12.75" customHeight="1" x14ac:dyDescent="0.2">
      <c r="A17887" s="4">
        <f>[1]Ausw___Skal_Lastgänge_INSP!B17885</f>
        <v>42556.270833289971</v>
      </c>
      <c r="B17887" s="5">
        <f>[1]Ausw___Skal_Lastgänge_INSP!B17885</f>
        <v>42556.270833289971</v>
      </c>
      <c r="C17887" s="5">
        <f>[1]Ausw___Skal_Lastgänge_INSP!D17885</f>
        <v>42556.281249956635</v>
      </c>
      <c r="D17887" s="6">
        <v>293.7</v>
      </c>
      <c r="E17887" s="7"/>
      <c r="F17887" s="7"/>
    </row>
    <row r="17888" spans="1:6" s="2" customFormat="1" ht="12.75" customHeight="1" x14ac:dyDescent="0.2">
      <c r="A17888" s="4">
        <f>[1]Ausw___Skal_Lastgänge_INSP!B17886</f>
        <v>42556.281249956635</v>
      </c>
      <c r="B17888" s="5">
        <f>[1]Ausw___Skal_Lastgänge_INSP!B17886</f>
        <v>42556.281249956635</v>
      </c>
      <c r="C17888" s="5">
        <f>[1]Ausw___Skal_Lastgänge_INSP!D17886</f>
        <v>42556.2916666233</v>
      </c>
      <c r="D17888" s="6">
        <v>301</v>
      </c>
      <c r="E17888" s="7"/>
      <c r="F17888" s="7"/>
    </row>
    <row r="17889" spans="1:6" s="2" customFormat="1" ht="12.75" customHeight="1" x14ac:dyDescent="0.2">
      <c r="A17889" s="4">
        <f>[1]Ausw___Skal_Lastgänge_INSP!B17887</f>
        <v>42556.2916666233</v>
      </c>
      <c r="B17889" s="5">
        <f>[1]Ausw___Skal_Lastgänge_INSP!B17887</f>
        <v>42556.2916666233</v>
      </c>
      <c r="C17889" s="5">
        <f>[1]Ausw___Skal_Lastgänge_INSP!D17887</f>
        <v>42556.302083289964</v>
      </c>
      <c r="D17889" s="6">
        <v>340.3</v>
      </c>
      <c r="E17889" s="7"/>
      <c r="F17889" s="7"/>
    </row>
    <row r="17890" spans="1:6" s="2" customFormat="1" ht="12.75" customHeight="1" x14ac:dyDescent="0.2">
      <c r="A17890" s="4">
        <f>[1]Ausw___Skal_Lastgänge_INSP!B17888</f>
        <v>42556.302083289964</v>
      </c>
      <c r="B17890" s="5">
        <f>[1]Ausw___Skal_Lastgänge_INSP!B17888</f>
        <v>42556.302083289964</v>
      </c>
      <c r="C17890" s="5">
        <f>[1]Ausw___Skal_Lastgänge_INSP!D17888</f>
        <v>42556.312499956628</v>
      </c>
      <c r="D17890" s="6">
        <v>369.7</v>
      </c>
      <c r="E17890" s="7"/>
      <c r="F17890" s="7"/>
    </row>
    <row r="17891" spans="1:6" s="2" customFormat="1" ht="12.75" customHeight="1" x14ac:dyDescent="0.2">
      <c r="A17891" s="4">
        <f>[1]Ausw___Skal_Lastgänge_INSP!B17889</f>
        <v>42556.312499956628</v>
      </c>
      <c r="B17891" s="5">
        <f>[1]Ausw___Skal_Lastgänge_INSP!B17889</f>
        <v>42556.312499956628</v>
      </c>
      <c r="C17891" s="5">
        <f>[1]Ausw___Skal_Lastgänge_INSP!D17889</f>
        <v>42556.322916623292</v>
      </c>
      <c r="D17891" s="6">
        <v>397.3</v>
      </c>
      <c r="E17891" s="7"/>
      <c r="F17891" s="7"/>
    </row>
    <row r="17892" spans="1:6" s="2" customFormat="1" ht="12.75" customHeight="1" x14ac:dyDescent="0.2">
      <c r="A17892" s="4">
        <f>[1]Ausw___Skal_Lastgänge_INSP!B17890</f>
        <v>42556.322916623292</v>
      </c>
      <c r="B17892" s="5">
        <f>[1]Ausw___Skal_Lastgänge_INSP!B17890</f>
        <v>42556.322916623292</v>
      </c>
      <c r="C17892" s="5">
        <f>[1]Ausw___Skal_Lastgänge_INSP!D17890</f>
        <v>42556.333333289956</v>
      </c>
      <c r="D17892" s="6">
        <v>408.7</v>
      </c>
      <c r="E17892" s="7"/>
      <c r="F17892" s="7"/>
    </row>
    <row r="17893" spans="1:6" s="2" customFormat="1" ht="12.75" customHeight="1" x14ac:dyDescent="0.2">
      <c r="A17893" s="4">
        <f>[1]Ausw___Skal_Lastgänge_INSP!B17891</f>
        <v>42556.333333289956</v>
      </c>
      <c r="B17893" s="5">
        <f>[1]Ausw___Skal_Lastgänge_INSP!B17891</f>
        <v>42556.333333289956</v>
      </c>
      <c r="C17893" s="5">
        <f>[1]Ausw___Skal_Lastgänge_INSP!D17891</f>
        <v>42556.343749956621</v>
      </c>
      <c r="D17893" s="6">
        <v>409.3</v>
      </c>
      <c r="E17893" s="7"/>
      <c r="F17893" s="7"/>
    </row>
    <row r="17894" spans="1:6" s="2" customFormat="1" ht="12.75" customHeight="1" x14ac:dyDescent="0.2">
      <c r="A17894" s="4">
        <f>[1]Ausw___Skal_Lastgänge_INSP!B17892</f>
        <v>42556.343749956621</v>
      </c>
      <c r="B17894" s="5">
        <f>[1]Ausw___Skal_Lastgänge_INSP!B17892</f>
        <v>42556.343749956621</v>
      </c>
      <c r="C17894" s="5">
        <f>[1]Ausw___Skal_Lastgänge_INSP!D17892</f>
        <v>42556.354166623285</v>
      </c>
      <c r="D17894" s="6">
        <v>428.1</v>
      </c>
      <c r="E17894" s="7"/>
      <c r="F17894" s="7"/>
    </row>
    <row r="17895" spans="1:6" s="2" customFormat="1" ht="12.75" customHeight="1" x14ac:dyDescent="0.2">
      <c r="A17895" s="4">
        <f>[1]Ausw___Skal_Lastgänge_INSP!B17893</f>
        <v>42556.354166623285</v>
      </c>
      <c r="B17895" s="5">
        <f>[1]Ausw___Skal_Lastgänge_INSP!B17893</f>
        <v>42556.354166623285</v>
      </c>
      <c r="C17895" s="5">
        <f>[1]Ausw___Skal_Lastgänge_INSP!D17893</f>
        <v>42556.364583289949</v>
      </c>
      <c r="D17895" s="6">
        <v>437.4</v>
      </c>
      <c r="E17895" s="7"/>
      <c r="F17895" s="7"/>
    </row>
    <row r="17896" spans="1:6" s="2" customFormat="1" ht="12.75" customHeight="1" x14ac:dyDescent="0.2">
      <c r="A17896" s="4">
        <f>[1]Ausw___Skal_Lastgänge_INSP!B17894</f>
        <v>42556.364583289949</v>
      </c>
      <c r="B17896" s="5">
        <f>[1]Ausw___Skal_Lastgänge_INSP!B17894</f>
        <v>42556.364583289949</v>
      </c>
      <c r="C17896" s="5">
        <f>[1]Ausw___Skal_Lastgänge_INSP!D17894</f>
        <v>42556.374999956613</v>
      </c>
      <c r="D17896" s="6">
        <v>449.1</v>
      </c>
      <c r="E17896" s="7"/>
      <c r="F17896" s="7"/>
    </row>
    <row r="17897" spans="1:6" s="2" customFormat="1" ht="12.75" customHeight="1" x14ac:dyDescent="0.2">
      <c r="A17897" s="4">
        <f>[1]Ausw___Skal_Lastgänge_INSP!B17895</f>
        <v>42556.374999956613</v>
      </c>
      <c r="B17897" s="5">
        <f>[1]Ausw___Skal_Lastgänge_INSP!B17895</f>
        <v>42556.374999956613</v>
      </c>
      <c r="C17897" s="5">
        <f>[1]Ausw___Skal_Lastgänge_INSP!D17895</f>
        <v>42556.385416623278</v>
      </c>
      <c r="D17897" s="6">
        <v>462.8</v>
      </c>
      <c r="E17897" s="7"/>
      <c r="F17897" s="7"/>
    </row>
    <row r="17898" spans="1:6" s="2" customFormat="1" ht="12.75" customHeight="1" x14ac:dyDescent="0.2">
      <c r="A17898" s="4">
        <f>[1]Ausw___Skal_Lastgänge_INSP!B17896</f>
        <v>42556.385416623278</v>
      </c>
      <c r="B17898" s="5">
        <f>[1]Ausw___Skal_Lastgänge_INSP!B17896</f>
        <v>42556.385416623278</v>
      </c>
      <c r="C17898" s="5">
        <f>[1]Ausw___Skal_Lastgänge_INSP!D17896</f>
        <v>42556.395833289942</v>
      </c>
      <c r="D17898" s="6">
        <v>475.2</v>
      </c>
      <c r="E17898" s="7"/>
      <c r="F17898" s="7"/>
    </row>
    <row r="17899" spans="1:6" s="2" customFormat="1" ht="12.75" customHeight="1" x14ac:dyDescent="0.2">
      <c r="A17899" s="4">
        <f>[1]Ausw___Skal_Lastgänge_INSP!B17897</f>
        <v>42556.395833289942</v>
      </c>
      <c r="B17899" s="5">
        <f>[1]Ausw___Skal_Lastgänge_INSP!B17897</f>
        <v>42556.395833289942</v>
      </c>
      <c r="C17899" s="5">
        <f>[1]Ausw___Skal_Lastgänge_INSP!D17897</f>
        <v>42556.406249956606</v>
      </c>
      <c r="D17899" s="6">
        <v>493.7</v>
      </c>
      <c r="E17899" s="7"/>
      <c r="F17899" s="7"/>
    </row>
    <row r="17900" spans="1:6" s="2" customFormat="1" ht="12.75" customHeight="1" x14ac:dyDescent="0.2">
      <c r="A17900" s="4">
        <f>[1]Ausw___Skal_Lastgänge_INSP!B17898</f>
        <v>42556.406249956606</v>
      </c>
      <c r="B17900" s="5">
        <f>[1]Ausw___Skal_Lastgänge_INSP!B17898</f>
        <v>42556.406249956606</v>
      </c>
      <c r="C17900" s="5">
        <f>[1]Ausw___Skal_Lastgänge_INSP!D17898</f>
        <v>42556.41666662327</v>
      </c>
      <c r="D17900" s="6">
        <v>510.6</v>
      </c>
      <c r="E17900" s="7"/>
      <c r="F17900" s="7"/>
    </row>
    <row r="17901" spans="1:6" s="2" customFormat="1" ht="12.75" customHeight="1" x14ac:dyDescent="0.2">
      <c r="A17901" s="4">
        <f>[1]Ausw___Skal_Lastgänge_INSP!B17899</f>
        <v>42556.41666662327</v>
      </c>
      <c r="B17901" s="5">
        <f>[1]Ausw___Skal_Lastgänge_INSP!B17899</f>
        <v>42556.41666662327</v>
      </c>
      <c r="C17901" s="5">
        <f>[1]Ausw___Skal_Lastgänge_INSP!D17899</f>
        <v>42556.427083289935</v>
      </c>
      <c r="D17901" s="6">
        <v>513.20000000000005</v>
      </c>
      <c r="E17901" s="7"/>
      <c r="F17901" s="7"/>
    </row>
    <row r="17902" spans="1:6" s="2" customFormat="1" ht="12.75" customHeight="1" x14ac:dyDescent="0.2">
      <c r="A17902" s="4">
        <f>[1]Ausw___Skal_Lastgänge_INSP!B17900</f>
        <v>42556.427083289935</v>
      </c>
      <c r="B17902" s="5">
        <f>[1]Ausw___Skal_Lastgänge_INSP!B17900</f>
        <v>42556.427083289935</v>
      </c>
      <c r="C17902" s="5">
        <f>[1]Ausw___Skal_Lastgänge_INSP!D17900</f>
        <v>42556.437499956599</v>
      </c>
      <c r="D17902" s="6">
        <v>509.6</v>
      </c>
      <c r="E17902" s="7"/>
      <c r="F17902" s="7"/>
    </row>
    <row r="17903" spans="1:6" s="2" customFormat="1" ht="12.75" customHeight="1" x14ac:dyDescent="0.2">
      <c r="A17903" s="4">
        <f>[1]Ausw___Skal_Lastgänge_INSP!B17901</f>
        <v>42556.437499956599</v>
      </c>
      <c r="B17903" s="5">
        <f>[1]Ausw___Skal_Lastgänge_INSP!B17901</f>
        <v>42556.437499956599</v>
      </c>
      <c r="C17903" s="5">
        <f>[1]Ausw___Skal_Lastgänge_INSP!D17901</f>
        <v>42556.447916623263</v>
      </c>
      <c r="D17903" s="6">
        <v>474.7</v>
      </c>
      <c r="E17903" s="7"/>
      <c r="F17903" s="7"/>
    </row>
    <row r="17904" spans="1:6" s="2" customFormat="1" ht="12.75" customHeight="1" x14ac:dyDescent="0.2">
      <c r="A17904" s="4">
        <f>[1]Ausw___Skal_Lastgänge_INSP!B17902</f>
        <v>42556.447916623263</v>
      </c>
      <c r="B17904" s="5">
        <f>[1]Ausw___Skal_Lastgänge_INSP!B17902</f>
        <v>42556.447916623263</v>
      </c>
      <c r="C17904" s="5">
        <f>[1]Ausw___Skal_Lastgänge_INSP!D17902</f>
        <v>42556.458333289927</v>
      </c>
      <c r="D17904" s="6">
        <v>497.4</v>
      </c>
      <c r="E17904" s="7"/>
      <c r="F17904" s="7"/>
    </row>
    <row r="17905" spans="1:6" s="2" customFormat="1" ht="12.75" customHeight="1" x14ac:dyDescent="0.2">
      <c r="A17905" s="4">
        <f>[1]Ausw___Skal_Lastgänge_INSP!B17903</f>
        <v>42556.458333289927</v>
      </c>
      <c r="B17905" s="5">
        <f>[1]Ausw___Skal_Lastgänge_INSP!B17903</f>
        <v>42556.458333289927</v>
      </c>
      <c r="C17905" s="5">
        <f>[1]Ausw___Skal_Lastgänge_INSP!D17903</f>
        <v>42556.468749956592</v>
      </c>
      <c r="D17905" s="6">
        <v>508.5</v>
      </c>
      <c r="E17905" s="7"/>
      <c r="F17905" s="7"/>
    </row>
    <row r="17906" spans="1:6" s="2" customFormat="1" ht="12.75" customHeight="1" x14ac:dyDescent="0.2">
      <c r="A17906" s="4">
        <f>[1]Ausw___Skal_Lastgänge_INSP!B17904</f>
        <v>42556.468749956592</v>
      </c>
      <c r="B17906" s="5">
        <f>[1]Ausw___Skal_Lastgänge_INSP!B17904</f>
        <v>42556.468749956592</v>
      </c>
      <c r="C17906" s="5">
        <f>[1]Ausw___Skal_Lastgänge_INSP!D17904</f>
        <v>42556.479166623256</v>
      </c>
      <c r="D17906" s="6">
        <v>507.1</v>
      </c>
      <c r="E17906" s="7"/>
      <c r="F17906" s="7"/>
    </row>
    <row r="17907" spans="1:6" s="2" customFormat="1" ht="12.75" customHeight="1" x14ac:dyDescent="0.2">
      <c r="A17907" s="4">
        <f>[1]Ausw___Skal_Lastgänge_INSP!B17905</f>
        <v>42556.479166623256</v>
      </c>
      <c r="B17907" s="5">
        <f>[1]Ausw___Skal_Lastgänge_INSP!B17905</f>
        <v>42556.479166623256</v>
      </c>
      <c r="C17907" s="5">
        <f>[1]Ausw___Skal_Lastgänge_INSP!D17905</f>
        <v>42556.48958328992</v>
      </c>
      <c r="D17907" s="6">
        <v>515.1</v>
      </c>
      <c r="E17907" s="7"/>
      <c r="F17907" s="7"/>
    </row>
    <row r="17908" spans="1:6" s="2" customFormat="1" ht="12.75" customHeight="1" x14ac:dyDescent="0.2">
      <c r="A17908" s="4">
        <f>[1]Ausw___Skal_Lastgänge_INSP!B17906</f>
        <v>42556.48958328992</v>
      </c>
      <c r="B17908" s="5">
        <f>[1]Ausw___Skal_Lastgänge_INSP!B17906</f>
        <v>42556.48958328992</v>
      </c>
      <c r="C17908" s="5">
        <f>[1]Ausw___Skal_Lastgänge_INSP!D17906</f>
        <v>42556.499999956584</v>
      </c>
      <c r="D17908" s="6">
        <v>526.70000000000005</v>
      </c>
      <c r="E17908" s="7"/>
      <c r="F17908" s="7"/>
    </row>
    <row r="17909" spans="1:6" s="2" customFormat="1" ht="12.75" customHeight="1" x14ac:dyDescent="0.2">
      <c r="A17909" s="4">
        <f>[1]Ausw___Skal_Lastgänge_INSP!B17907</f>
        <v>42556.499999956584</v>
      </c>
      <c r="B17909" s="5">
        <f>[1]Ausw___Skal_Lastgänge_INSP!B17907</f>
        <v>42556.499999956584</v>
      </c>
      <c r="C17909" s="5">
        <f>[1]Ausw___Skal_Lastgänge_INSP!D17907</f>
        <v>42556.510416623249</v>
      </c>
      <c r="D17909" s="6">
        <v>492.1</v>
      </c>
      <c r="E17909" s="7"/>
      <c r="F17909" s="7"/>
    </row>
    <row r="17910" spans="1:6" s="2" customFormat="1" ht="12.75" customHeight="1" x14ac:dyDescent="0.2">
      <c r="A17910" s="4">
        <f>[1]Ausw___Skal_Lastgänge_INSP!B17908</f>
        <v>42556.510416623249</v>
      </c>
      <c r="B17910" s="5">
        <f>[1]Ausw___Skal_Lastgänge_INSP!B17908</f>
        <v>42556.510416623249</v>
      </c>
      <c r="C17910" s="5">
        <f>[1]Ausw___Skal_Lastgänge_INSP!D17908</f>
        <v>42556.520833289913</v>
      </c>
      <c r="D17910" s="6">
        <v>477.8</v>
      </c>
      <c r="E17910" s="7"/>
      <c r="F17910" s="7"/>
    </row>
    <row r="17911" spans="1:6" s="2" customFormat="1" ht="12.75" customHeight="1" x14ac:dyDescent="0.2">
      <c r="A17911" s="4">
        <f>[1]Ausw___Skal_Lastgänge_INSP!B17909</f>
        <v>42556.520833289913</v>
      </c>
      <c r="B17911" s="5">
        <f>[1]Ausw___Skal_Lastgänge_INSP!B17909</f>
        <v>42556.520833289913</v>
      </c>
      <c r="C17911" s="5">
        <f>[1]Ausw___Skal_Lastgänge_INSP!D17909</f>
        <v>42556.531249956577</v>
      </c>
      <c r="D17911" s="6">
        <v>504.2</v>
      </c>
      <c r="E17911" s="7"/>
      <c r="F17911" s="7"/>
    </row>
    <row r="17912" spans="1:6" s="2" customFormat="1" ht="12.75" customHeight="1" x14ac:dyDescent="0.2">
      <c r="A17912" s="4">
        <f>[1]Ausw___Skal_Lastgänge_INSP!B17910</f>
        <v>42556.531249956577</v>
      </c>
      <c r="B17912" s="5">
        <f>[1]Ausw___Skal_Lastgänge_INSP!B17910</f>
        <v>42556.531249956577</v>
      </c>
      <c r="C17912" s="5">
        <f>[1]Ausw___Skal_Lastgänge_INSP!D17910</f>
        <v>42556.541666623241</v>
      </c>
      <c r="D17912" s="6">
        <v>550.4</v>
      </c>
      <c r="E17912" s="7"/>
      <c r="F17912" s="7"/>
    </row>
    <row r="17913" spans="1:6" s="2" customFormat="1" ht="12.75" customHeight="1" x14ac:dyDescent="0.2">
      <c r="A17913" s="4">
        <f>[1]Ausw___Skal_Lastgänge_INSP!B17911</f>
        <v>42556.541666623241</v>
      </c>
      <c r="B17913" s="5">
        <f>[1]Ausw___Skal_Lastgänge_INSP!B17911</f>
        <v>42556.541666623241</v>
      </c>
      <c r="C17913" s="5">
        <f>[1]Ausw___Skal_Lastgänge_INSP!D17911</f>
        <v>42556.552083289906</v>
      </c>
      <c r="D17913" s="6">
        <v>544.9</v>
      </c>
      <c r="E17913" s="7"/>
      <c r="F17913" s="7"/>
    </row>
    <row r="17914" spans="1:6" s="2" customFormat="1" ht="12.75" customHeight="1" x14ac:dyDescent="0.2">
      <c r="A17914" s="4">
        <f>[1]Ausw___Skal_Lastgänge_INSP!B17912</f>
        <v>42556.552083289906</v>
      </c>
      <c r="B17914" s="5">
        <f>[1]Ausw___Skal_Lastgänge_INSP!B17912</f>
        <v>42556.552083289906</v>
      </c>
      <c r="C17914" s="5">
        <f>[1]Ausw___Skal_Lastgänge_INSP!D17912</f>
        <v>42556.56249995657</v>
      </c>
      <c r="D17914" s="6">
        <v>544.6</v>
      </c>
      <c r="E17914" s="7"/>
      <c r="F17914" s="7"/>
    </row>
    <row r="17915" spans="1:6" s="2" customFormat="1" ht="12.75" customHeight="1" x14ac:dyDescent="0.2">
      <c r="A17915" s="4">
        <f>[1]Ausw___Skal_Lastgänge_INSP!B17913</f>
        <v>42556.56249995657</v>
      </c>
      <c r="B17915" s="5">
        <f>[1]Ausw___Skal_Lastgänge_INSP!B17913</f>
        <v>42556.56249995657</v>
      </c>
      <c r="C17915" s="5">
        <f>[1]Ausw___Skal_Lastgänge_INSP!D17913</f>
        <v>42556.572916623234</v>
      </c>
      <c r="D17915" s="6">
        <v>511</v>
      </c>
      <c r="E17915" s="7"/>
      <c r="F17915" s="7"/>
    </row>
    <row r="17916" spans="1:6" s="2" customFormat="1" ht="12.75" customHeight="1" x14ac:dyDescent="0.2">
      <c r="A17916" s="4">
        <f>[1]Ausw___Skal_Lastgänge_INSP!B17914</f>
        <v>42556.572916623234</v>
      </c>
      <c r="B17916" s="5">
        <f>[1]Ausw___Skal_Lastgänge_INSP!B17914</f>
        <v>42556.572916623234</v>
      </c>
      <c r="C17916" s="5">
        <f>[1]Ausw___Skal_Lastgänge_INSP!D17914</f>
        <v>42556.583333289898</v>
      </c>
      <c r="D17916" s="6">
        <v>509.7</v>
      </c>
      <c r="E17916" s="7"/>
      <c r="F17916" s="7"/>
    </row>
    <row r="17917" spans="1:6" s="2" customFormat="1" ht="12.75" customHeight="1" x14ac:dyDescent="0.2">
      <c r="A17917" s="4">
        <f>[1]Ausw___Skal_Lastgänge_INSP!B17915</f>
        <v>42556.583333289898</v>
      </c>
      <c r="B17917" s="5">
        <f>[1]Ausw___Skal_Lastgänge_INSP!B17915</f>
        <v>42556.583333289898</v>
      </c>
      <c r="C17917" s="5">
        <f>[1]Ausw___Skal_Lastgänge_INSP!D17915</f>
        <v>42556.593749956563</v>
      </c>
      <c r="D17917" s="6">
        <v>522.29999999999995</v>
      </c>
      <c r="E17917" s="7"/>
      <c r="F17917" s="7"/>
    </row>
    <row r="17918" spans="1:6" s="2" customFormat="1" ht="12.75" customHeight="1" x14ac:dyDescent="0.2">
      <c r="A17918" s="4">
        <f>[1]Ausw___Skal_Lastgänge_INSP!B17916</f>
        <v>42556.593749956563</v>
      </c>
      <c r="B17918" s="5">
        <f>[1]Ausw___Skal_Lastgänge_INSP!B17916</f>
        <v>42556.593749956563</v>
      </c>
      <c r="C17918" s="5">
        <f>[1]Ausw___Skal_Lastgänge_INSP!D17916</f>
        <v>42556.604166623227</v>
      </c>
      <c r="D17918" s="6">
        <v>508.1</v>
      </c>
      <c r="E17918" s="7"/>
      <c r="F17918" s="7"/>
    </row>
    <row r="17919" spans="1:6" s="2" customFormat="1" ht="12.75" customHeight="1" x14ac:dyDescent="0.2">
      <c r="A17919" s="4">
        <f>[1]Ausw___Skal_Lastgänge_INSP!B17917</f>
        <v>42556.604166623227</v>
      </c>
      <c r="B17919" s="5">
        <f>[1]Ausw___Skal_Lastgänge_INSP!B17917</f>
        <v>42556.604166623227</v>
      </c>
      <c r="C17919" s="5">
        <f>[1]Ausw___Skal_Lastgänge_INSP!D17917</f>
        <v>42556.614583289891</v>
      </c>
      <c r="D17919" s="6">
        <v>498.7</v>
      </c>
      <c r="E17919" s="7"/>
      <c r="F17919" s="7"/>
    </row>
    <row r="17920" spans="1:6" s="2" customFormat="1" ht="12.75" customHeight="1" x14ac:dyDescent="0.2">
      <c r="A17920" s="4">
        <f>[1]Ausw___Skal_Lastgänge_INSP!B17918</f>
        <v>42556.614583289891</v>
      </c>
      <c r="B17920" s="5">
        <f>[1]Ausw___Skal_Lastgänge_INSP!B17918</f>
        <v>42556.614583289891</v>
      </c>
      <c r="C17920" s="5">
        <f>[1]Ausw___Skal_Lastgänge_INSP!D17918</f>
        <v>42556.624999956555</v>
      </c>
      <c r="D17920" s="6">
        <v>518.6</v>
      </c>
      <c r="E17920" s="7"/>
      <c r="F17920" s="7"/>
    </row>
    <row r="17921" spans="1:6" s="2" customFormat="1" ht="12.75" customHeight="1" x14ac:dyDescent="0.2">
      <c r="A17921" s="4">
        <f>[1]Ausw___Skal_Lastgänge_INSP!B17919</f>
        <v>42556.624999956555</v>
      </c>
      <c r="B17921" s="5">
        <f>[1]Ausw___Skal_Lastgänge_INSP!B17919</f>
        <v>42556.624999956555</v>
      </c>
      <c r="C17921" s="5">
        <f>[1]Ausw___Skal_Lastgänge_INSP!D17919</f>
        <v>42556.635416623219</v>
      </c>
      <c r="D17921" s="6">
        <v>533.6</v>
      </c>
      <c r="E17921" s="7"/>
      <c r="F17921" s="7"/>
    </row>
    <row r="17922" spans="1:6" s="2" customFormat="1" ht="12.75" customHeight="1" x14ac:dyDescent="0.2">
      <c r="A17922" s="4">
        <f>[1]Ausw___Skal_Lastgänge_INSP!B17920</f>
        <v>42556.635416623219</v>
      </c>
      <c r="B17922" s="5">
        <f>[1]Ausw___Skal_Lastgänge_INSP!B17920</f>
        <v>42556.635416623219</v>
      </c>
      <c r="C17922" s="5">
        <f>[1]Ausw___Skal_Lastgänge_INSP!D17920</f>
        <v>42556.645833289884</v>
      </c>
      <c r="D17922" s="6">
        <v>537.6</v>
      </c>
      <c r="E17922" s="7"/>
      <c r="F17922" s="7"/>
    </row>
    <row r="17923" spans="1:6" s="2" customFormat="1" ht="12.75" customHeight="1" x14ac:dyDescent="0.2">
      <c r="A17923" s="4">
        <f>[1]Ausw___Skal_Lastgänge_INSP!B17921</f>
        <v>42556.645833289884</v>
      </c>
      <c r="B17923" s="5">
        <f>[1]Ausw___Skal_Lastgänge_INSP!B17921</f>
        <v>42556.645833289884</v>
      </c>
      <c r="C17923" s="5">
        <f>[1]Ausw___Skal_Lastgänge_INSP!D17921</f>
        <v>42556.656249956548</v>
      </c>
      <c r="D17923" s="6">
        <v>488.8</v>
      </c>
      <c r="E17923" s="7"/>
      <c r="F17923" s="7"/>
    </row>
    <row r="17924" spans="1:6" s="2" customFormat="1" ht="12.75" customHeight="1" x14ac:dyDescent="0.2">
      <c r="A17924" s="4">
        <f>[1]Ausw___Skal_Lastgänge_INSP!B17922</f>
        <v>42556.656249956548</v>
      </c>
      <c r="B17924" s="5">
        <f>[1]Ausw___Skal_Lastgänge_INSP!B17922</f>
        <v>42556.656249956548</v>
      </c>
      <c r="C17924" s="5">
        <f>[1]Ausw___Skal_Lastgänge_INSP!D17922</f>
        <v>42556.666666623212</v>
      </c>
      <c r="D17924" s="6">
        <v>433</v>
      </c>
      <c r="E17924" s="7"/>
      <c r="F17924" s="7"/>
    </row>
    <row r="17925" spans="1:6" s="2" customFormat="1" ht="12.75" customHeight="1" x14ac:dyDescent="0.2">
      <c r="A17925" s="4">
        <f>[1]Ausw___Skal_Lastgänge_INSP!B17923</f>
        <v>42556.666666623212</v>
      </c>
      <c r="B17925" s="5">
        <f>[1]Ausw___Skal_Lastgänge_INSP!B17923</f>
        <v>42556.666666623212</v>
      </c>
      <c r="C17925" s="5">
        <f>[1]Ausw___Skal_Lastgänge_INSP!D17923</f>
        <v>42556.677083289876</v>
      </c>
      <c r="D17925" s="6">
        <v>437.7</v>
      </c>
      <c r="E17925" s="7"/>
      <c r="F17925" s="7"/>
    </row>
    <row r="17926" spans="1:6" s="2" customFormat="1" ht="12.75" customHeight="1" x14ac:dyDescent="0.2">
      <c r="A17926" s="4">
        <f>[1]Ausw___Skal_Lastgänge_INSP!B17924</f>
        <v>42556.677083289876</v>
      </c>
      <c r="B17926" s="5">
        <f>[1]Ausw___Skal_Lastgänge_INSP!B17924</f>
        <v>42556.677083289876</v>
      </c>
      <c r="C17926" s="5">
        <f>[1]Ausw___Skal_Lastgänge_INSP!D17924</f>
        <v>42556.687499956541</v>
      </c>
      <c r="D17926" s="6">
        <v>484.1</v>
      </c>
      <c r="E17926" s="7"/>
      <c r="F17926" s="7"/>
    </row>
    <row r="17927" spans="1:6" s="2" customFormat="1" ht="12.75" customHeight="1" x14ac:dyDescent="0.2">
      <c r="A17927" s="4">
        <f>[1]Ausw___Skal_Lastgänge_INSP!B17925</f>
        <v>42556.687499956541</v>
      </c>
      <c r="B17927" s="5">
        <f>[1]Ausw___Skal_Lastgänge_INSP!B17925</f>
        <v>42556.687499956541</v>
      </c>
      <c r="C17927" s="5">
        <f>[1]Ausw___Skal_Lastgänge_INSP!D17925</f>
        <v>42556.697916623205</v>
      </c>
      <c r="D17927" s="6">
        <v>509.7</v>
      </c>
      <c r="E17927" s="7"/>
      <c r="F17927" s="7"/>
    </row>
    <row r="17928" spans="1:6" s="2" customFormat="1" ht="12.75" customHeight="1" x14ac:dyDescent="0.2">
      <c r="A17928" s="4">
        <f>[1]Ausw___Skal_Lastgänge_INSP!B17926</f>
        <v>42556.697916623205</v>
      </c>
      <c r="B17928" s="5">
        <f>[1]Ausw___Skal_Lastgänge_INSP!B17926</f>
        <v>42556.697916623205</v>
      </c>
      <c r="C17928" s="5">
        <f>[1]Ausw___Skal_Lastgänge_INSP!D17926</f>
        <v>42556.708333289869</v>
      </c>
      <c r="D17928" s="6">
        <v>437.6</v>
      </c>
      <c r="E17928" s="7"/>
      <c r="F17928" s="7"/>
    </row>
    <row r="17929" spans="1:6" s="2" customFormat="1" ht="12.75" customHeight="1" x14ac:dyDescent="0.2">
      <c r="A17929" s="4">
        <f>[1]Ausw___Skal_Lastgänge_INSP!B17927</f>
        <v>42556.708333289869</v>
      </c>
      <c r="B17929" s="5">
        <f>[1]Ausw___Skal_Lastgänge_INSP!B17927</f>
        <v>42556.708333289869</v>
      </c>
      <c r="C17929" s="5">
        <f>[1]Ausw___Skal_Lastgänge_INSP!D17927</f>
        <v>42556.718749956533</v>
      </c>
      <c r="D17929" s="6">
        <v>446.2</v>
      </c>
      <c r="E17929" s="7"/>
      <c r="F17929" s="7"/>
    </row>
    <row r="17930" spans="1:6" s="2" customFormat="1" ht="12.75" customHeight="1" x14ac:dyDescent="0.2">
      <c r="A17930" s="4">
        <f>[1]Ausw___Skal_Lastgänge_INSP!B17928</f>
        <v>42556.718749956533</v>
      </c>
      <c r="B17930" s="5">
        <f>[1]Ausw___Skal_Lastgänge_INSP!B17928</f>
        <v>42556.718749956533</v>
      </c>
      <c r="C17930" s="5">
        <f>[1]Ausw___Skal_Lastgänge_INSP!D17928</f>
        <v>42556.729166623198</v>
      </c>
      <c r="D17930" s="6">
        <v>469.9</v>
      </c>
      <c r="E17930" s="7"/>
      <c r="F17930" s="7"/>
    </row>
    <row r="17931" spans="1:6" s="2" customFormat="1" ht="12.75" customHeight="1" x14ac:dyDescent="0.2">
      <c r="A17931" s="4">
        <f>[1]Ausw___Skal_Lastgänge_INSP!B17929</f>
        <v>42556.729166623198</v>
      </c>
      <c r="B17931" s="5">
        <f>[1]Ausw___Skal_Lastgänge_INSP!B17929</f>
        <v>42556.729166623198</v>
      </c>
      <c r="C17931" s="5">
        <f>[1]Ausw___Skal_Lastgänge_INSP!D17929</f>
        <v>42556.739583289862</v>
      </c>
      <c r="D17931" s="6">
        <v>463</v>
      </c>
      <c r="E17931" s="7"/>
      <c r="F17931" s="7"/>
    </row>
    <row r="17932" spans="1:6" s="2" customFormat="1" ht="12.75" customHeight="1" x14ac:dyDescent="0.2">
      <c r="A17932" s="4">
        <f>[1]Ausw___Skal_Lastgänge_INSP!B17930</f>
        <v>42556.739583289862</v>
      </c>
      <c r="B17932" s="5">
        <f>[1]Ausw___Skal_Lastgänge_INSP!B17930</f>
        <v>42556.739583289862</v>
      </c>
      <c r="C17932" s="5">
        <f>[1]Ausw___Skal_Lastgänge_INSP!D17930</f>
        <v>42556.749999956526</v>
      </c>
      <c r="D17932" s="6">
        <v>458.6</v>
      </c>
      <c r="E17932" s="7"/>
      <c r="F17932" s="7"/>
    </row>
    <row r="17933" spans="1:6" s="2" customFormat="1" ht="12.75" customHeight="1" x14ac:dyDescent="0.2">
      <c r="A17933" s="4">
        <f>[1]Ausw___Skal_Lastgänge_INSP!B17931</f>
        <v>42556.749999956526</v>
      </c>
      <c r="B17933" s="5">
        <f>[1]Ausw___Skal_Lastgänge_INSP!B17931</f>
        <v>42556.749999956526</v>
      </c>
      <c r="C17933" s="5">
        <f>[1]Ausw___Skal_Lastgänge_INSP!D17931</f>
        <v>42556.76041662319</v>
      </c>
      <c r="D17933" s="6">
        <v>426.3</v>
      </c>
      <c r="E17933" s="7"/>
      <c r="F17933" s="7"/>
    </row>
    <row r="17934" spans="1:6" s="2" customFormat="1" ht="12.75" customHeight="1" x14ac:dyDescent="0.2">
      <c r="A17934" s="4">
        <f>[1]Ausw___Skal_Lastgänge_INSP!B17932</f>
        <v>42556.76041662319</v>
      </c>
      <c r="B17934" s="5">
        <f>[1]Ausw___Skal_Lastgänge_INSP!B17932</f>
        <v>42556.76041662319</v>
      </c>
      <c r="C17934" s="5">
        <f>[1]Ausw___Skal_Lastgänge_INSP!D17932</f>
        <v>42556.770833289855</v>
      </c>
      <c r="D17934" s="6">
        <v>441.1</v>
      </c>
      <c r="E17934" s="7"/>
      <c r="F17934" s="7"/>
    </row>
    <row r="17935" spans="1:6" s="2" customFormat="1" ht="12.75" customHeight="1" x14ac:dyDescent="0.2">
      <c r="A17935" s="4">
        <f>[1]Ausw___Skal_Lastgänge_INSP!B17933</f>
        <v>42556.770833289855</v>
      </c>
      <c r="B17935" s="5">
        <f>[1]Ausw___Skal_Lastgänge_INSP!B17933</f>
        <v>42556.770833289855</v>
      </c>
      <c r="C17935" s="5">
        <f>[1]Ausw___Skal_Lastgänge_INSP!D17933</f>
        <v>42556.781249956519</v>
      </c>
      <c r="D17935" s="6">
        <v>458.4</v>
      </c>
      <c r="E17935" s="7"/>
      <c r="F17935" s="7"/>
    </row>
    <row r="17936" spans="1:6" s="2" customFormat="1" ht="12.75" customHeight="1" x14ac:dyDescent="0.2">
      <c r="A17936" s="4">
        <f>[1]Ausw___Skal_Lastgänge_INSP!B17934</f>
        <v>42556.781249956519</v>
      </c>
      <c r="B17936" s="5">
        <f>[1]Ausw___Skal_Lastgänge_INSP!B17934</f>
        <v>42556.781249956519</v>
      </c>
      <c r="C17936" s="5">
        <f>[1]Ausw___Skal_Lastgänge_INSP!D17934</f>
        <v>42556.791666623183</v>
      </c>
      <c r="D17936" s="6">
        <v>425.3</v>
      </c>
      <c r="E17936" s="7"/>
      <c r="F17936" s="7"/>
    </row>
    <row r="17937" spans="1:6" s="2" customFormat="1" ht="12.75" customHeight="1" x14ac:dyDescent="0.2">
      <c r="A17937" s="4">
        <f>[1]Ausw___Skal_Lastgänge_INSP!B17935</f>
        <v>42556.791666623183</v>
      </c>
      <c r="B17937" s="5">
        <f>[1]Ausw___Skal_Lastgänge_INSP!B17935</f>
        <v>42556.791666623183</v>
      </c>
      <c r="C17937" s="5">
        <f>[1]Ausw___Skal_Lastgänge_INSP!D17935</f>
        <v>42556.802083289847</v>
      </c>
      <c r="D17937" s="6">
        <v>469.1</v>
      </c>
      <c r="E17937" s="7"/>
      <c r="F17937" s="7"/>
    </row>
    <row r="17938" spans="1:6" s="2" customFormat="1" ht="12.75" customHeight="1" x14ac:dyDescent="0.2">
      <c r="A17938" s="4">
        <f>[1]Ausw___Skal_Lastgänge_INSP!B17936</f>
        <v>42556.802083289847</v>
      </c>
      <c r="B17938" s="5">
        <f>[1]Ausw___Skal_Lastgänge_INSP!B17936</f>
        <v>42556.802083289847</v>
      </c>
      <c r="C17938" s="5">
        <f>[1]Ausw___Skal_Lastgänge_INSP!D17936</f>
        <v>42556.812499956512</v>
      </c>
      <c r="D17938" s="6">
        <v>451.9</v>
      </c>
      <c r="E17938" s="7"/>
      <c r="F17938" s="7"/>
    </row>
    <row r="17939" spans="1:6" s="2" customFormat="1" ht="12.75" customHeight="1" x14ac:dyDescent="0.2">
      <c r="A17939" s="4">
        <f>[1]Ausw___Skal_Lastgänge_INSP!B17937</f>
        <v>42556.812499956512</v>
      </c>
      <c r="B17939" s="5">
        <f>[1]Ausw___Skal_Lastgänge_INSP!B17937</f>
        <v>42556.812499956512</v>
      </c>
      <c r="C17939" s="5">
        <f>[1]Ausw___Skal_Lastgänge_INSP!D17937</f>
        <v>42556.822916623176</v>
      </c>
      <c r="D17939" s="6">
        <v>432.9</v>
      </c>
      <c r="E17939" s="7"/>
      <c r="F17939" s="7"/>
    </row>
    <row r="17940" spans="1:6" s="2" customFormat="1" ht="12.75" customHeight="1" x14ac:dyDescent="0.2">
      <c r="A17940" s="4">
        <f>[1]Ausw___Skal_Lastgänge_INSP!B17938</f>
        <v>42556.822916623176</v>
      </c>
      <c r="B17940" s="5">
        <f>[1]Ausw___Skal_Lastgänge_INSP!B17938</f>
        <v>42556.822916623176</v>
      </c>
      <c r="C17940" s="5">
        <f>[1]Ausw___Skal_Lastgänge_INSP!D17938</f>
        <v>42556.83333328984</v>
      </c>
      <c r="D17940" s="6">
        <v>411.3</v>
      </c>
      <c r="E17940" s="7"/>
      <c r="F17940" s="7"/>
    </row>
    <row r="17941" spans="1:6" s="2" customFormat="1" ht="12.75" customHeight="1" x14ac:dyDescent="0.2">
      <c r="A17941" s="4">
        <f>[1]Ausw___Skal_Lastgänge_INSP!B17939</f>
        <v>42556.83333328984</v>
      </c>
      <c r="B17941" s="5">
        <f>[1]Ausw___Skal_Lastgänge_INSP!B17939</f>
        <v>42556.83333328984</v>
      </c>
      <c r="C17941" s="5">
        <f>[1]Ausw___Skal_Lastgänge_INSP!D17939</f>
        <v>42556.843749956504</v>
      </c>
      <c r="D17941" s="6">
        <v>440.9</v>
      </c>
      <c r="E17941" s="7"/>
      <c r="F17941" s="7"/>
    </row>
    <row r="17942" spans="1:6" s="2" customFormat="1" ht="12.75" customHeight="1" x14ac:dyDescent="0.2">
      <c r="A17942" s="4">
        <f>[1]Ausw___Skal_Lastgänge_INSP!B17940</f>
        <v>42556.843749956504</v>
      </c>
      <c r="B17942" s="5">
        <f>[1]Ausw___Skal_Lastgänge_INSP!B17940</f>
        <v>42556.843749956504</v>
      </c>
      <c r="C17942" s="5">
        <f>[1]Ausw___Skal_Lastgänge_INSP!D17940</f>
        <v>42556.854166623169</v>
      </c>
      <c r="D17942" s="6">
        <v>437.1</v>
      </c>
      <c r="E17942" s="7"/>
      <c r="F17942" s="7"/>
    </row>
    <row r="17943" spans="1:6" s="2" customFormat="1" ht="12.75" customHeight="1" x14ac:dyDescent="0.2">
      <c r="A17943" s="4">
        <f>[1]Ausw___Skal_Lastgänge_INSP!B17941</f>
        <v>42556.854166623169</v>
      </c>
      <c r="B17943" s="5">
        <f>[1]Ausw___Skal_Lastgänge_INSP!B17941</f>
        <v>42556.854166623169</v>
      </c>
      <c r="C17943" s="5">
        <f>[1]Ausw___Skal_Lastgänge_INSP!D17941</f>
        <v>42556.864583289833</v>
      </c>
      <c r="D17943" s="6">
        <v>434.6</v>
      </c>
      <c r="E17943" s="7"/>
      <c r="F17943" s="7"/>
    </row>
    <row r="17944" spans="1:6" s="2" customFormat="1" ht="12.75" customHeight="1" x14ac:dyDescent="0.2">
      <c r="A17944" s="4">
        <f>[1]Ausw___Skal_Lastgänge_INSP!B17942</f>
        <v>42556.864583289833</v>
      </c>
      <c r="B17944" s="5">
        <f>[1]Ausw___Skal_Lastgänge_INSP!B17942</f>
        <v>42556.864583289833</v>
      </c>
      <c r="C17944" s="5">
        <f>[1]Ausw___Skal_Lastgänge_INSP!D17942</f>
        <v>42556.874999956497</v>
      </c>
      <c r="D17944" s="6">
        <v>443.2</v>
      </c>
      <c r="E17944" s="7"/>
      <c r="F17944" s="7"/>
    </row>
    <row r="17945" spans="1:6" s="2" customFormat="1" ht="12.75" customHeight="1" x14ac:dyDescent="0.2">
      <c r="A17945" s="4">
        <f>[1]Ausw___Skal_Lastgänge_INSP!B17943</f>
        <v>42556.874999956497</v>
      </c>
      <c r="B17945" s="5">
        <f>[1]Ausw___Skal_Lastgänge_INSP!B17943</f>
        <v>42556.874999956497</v>
      </c>
      <c r="C17945" s="5">
        <f>[1]Ausw___Skal_Lastgänge_INSP!D17943</f>
        <v>42556.885416623161</v>
      </c>
      <c r="D17945" s="6">
        <v>438.7</v>
      </c>
      <c r="E17945" s="7"/>
      <c r="F17945" s="7"/>
    </row>
    <row r="17946" spans="1:6" s="2" customFormat="1" ht="12.75" customHeight="1" x14ac:dyDescent="0.2">
      <c r="A17946" s="4">
        <f>[1]Ausw___Skal_Lastgänge_INSP!B17944</f>
        <v>42556.885416623161</v>
      </c>
      <c r="B17946" s="5">
        <f>[1]Ausw___Skal_Lastgänge_INSP!B17944</f>
        <v>42556.885416623161</v>
      </c>
      <c r="C17946" s="5">
        <f>[1]Ausw___Skal_Lastgänge_INSP!D17944</f>
        <v>42556.895833289826</v>
      </c>
      <c r="D17946" s="6">
        <v>438.2</v>
      </c>
      <c r="E17946" s="7"/>
      <c r="F17946" s="7"/>
    </row>
    <row r="17947" spans="1:6" s="2" customFormat="1" ht="12.75" customHeight="1" x14ac:dyDescent="0.2">
      <c r="A17947" s="4">
        <f>[1]Ausw___Skal_Lastgänge_INSP!B17945</f>
        <v>42556.895833289826</v>
      </c>
      <c r="B17947" s="5">
        <f>[1]Ausw___Skal_Lastgänge_INSP!B17945</f>
        <v>42556.895833289826</v>
      </c>
      <c r="C17947" s="5">
        <f>[1]Ausw___Skal_Lastgänge_INSP!D17945</f>
        <v>42556.90624995649</v>
      </c>
      <c r="D17947" s="6">
        <v>440.8</v>
      </c>
      <c r="E17947" s="7"/>
      <c r="F17947" s="7"/>
    </row>
    <row r="17948" spans="1:6" s="2" customFormat="1" ht="12.75" customHeight="1" x14ac:dyDescent="0.2">
      <c r="A17948" s="4">
        <f>[1]Ausw___Skal_Lastgänge_INSP!B17946</f>
        <v>42556.90624995649</v>
      </c>
      <c r="B17948" s="5">
        <f>[1]Ausw___Skal_Lastgänge_INSP!B17946</f>
        <v>42556.90624995649</v>
      </c>
      <c r="C17948" s="5">
        <f>[1]Ausw___Skal_Lastgänge_INSP!D17946</f>
        <v>42556.916666623154</v>
      </c>
      <c r="D17948" s="6">
        <v>440.8</v>
      </c>
      <c r="E17948" s="7"/>
      <c r="F17948" s="7"/>
    </row>
    <row r="17949" spans="1:6" s="2" customFormat="1" ht="12.75" customHeight="1" x14ac:dyDescent="0.2">
      <c r="A17949" s="4">
        <f>[1]Ausw___Skal_Lastgänge_INSP!B17947</f>
        <v>42556.916666623154</v>
      </c>
      <c r="B17949" s="5">
        <f>[1]Ausw___Skal_Lastgänge_INSP!B17947</f>
        <v>42556.916666623154</v>
      </c>
      <c r="C17949" s="5">
        <f>[1]Ausw___Skal_Lastgänge_INSP!D17947</f>
        <v>42556.927083289818</v>
      </c>
      <c r="D17949" s="6">
        <v>432.7</v>
      </c>
      <c r="E17949" s="7"/>
      <c r="F17949" s="7"/>
    </row>
    <row r="17950" spans="1:6" s="2" customFormat="1" ht="12.75" customHeight="1" x14ac:dyDescent="0.2">
      <c r="A17950" s="4">
        <f>[1]Ausw___Skal_Lastgänge_INSP!B17948</f>
        <v>42556.927083289818</v>
      </c>
      <c r="B17950" s="5">
        <f>[1]Ausw___Skal_Lastgänge_INSP!B17948</f>
        <v>42556.927083289818</v>
      </c>
      <c r="C17950" s="5">
        <f>[1]Ausw___Skal_Lastgänge_INSP!D17948</f>
        <v>42556.937499956482</v>
      </c>
      <c r="D17950" s="6">
        <v>424.4</v>
      </c>
      <c r="E17950" s="7"/>
      <c r="F17950" s="7"/>
    </row>
    <row r="17951" spans="1:6" s="2" customFormat="1" ht="12.75" customHeight="1" x14ac:dyDescent="0.2">
      <c r="A17951" s="4">
        <f>[1]Ausw___Skal_Lastgänge_INSP!B17949</f>
        <v>42556.937499956482</v>
      </c>
      <c r="B17951" s="5">
        <f>[1]Ausw___Skal_Lastgänge_INSP!B17949</f>
        <v>42556.937499956482</v>
      </c>
      <c r="C17951" s="5">
        <f>[1]Ausw___Skal_Lastgänge_INSP!D17949</f>
        <v>42556.947916623147</v>
      </c>
      <c r="D17951" s="6">
        <v>435.8</v>
      </c>
      <c r="E17951" s="7"/>
      <c r="F17951" s="7"/>
    </row>
    <row r="17952" spans="1:6" s="2" customFormat="1" ht="12.75" customHeight="1" x14ac:dyDescent="0.2">
      <c r="A17952" s="4">
        <f>[1]Ausw___Skal_Lastgänge_INSP!B17950</f>
        <v>42556.947916623147</v>
      </c>
      <c r="B17952" s="5">
        <f>[1]Ausw___Skal_Lastgänge_INSP!B17950</f>
        <v>42556.947916623147</v>
      </c>
      <c r="C17952" s="5">
        <f>[1]Ausw___Skal_Lastgänge_INSP!D17950</f>
        <v>42556.958333289811</v>
      </c>
      <c r="D17952" s="6">
        <v>425.7</v>
      </c>
      <c r="E17952" s="7"/>
      <c r="F17952" s="7"/>
    </row>
    <row r="17953" spans="1:6" s="2" customFormat="1" ht="12.75" customHeight="1" x14ac:dyDescent="0.2">
      <c r="A17953" s="4">
        <f>[1]Ausw___Skal_Lastgänge_INSP!B17951</f>
        <v>42556.958333289811</v>
      </c>
      <c r="B17953" s="5">
        <f>[1]Ausw___Skal_Lastgänge_INSP!B17951</f>
        <v>42556.958333289811</v>
      </c>
      <c r="C17953" s="5">
        <f>[1]Ausw___Skal_Lastgänge_INSP!D17951</f>
        <v>42556.968749956475</v>
      </c>
      <c r="D17953" s="6">
        <v>426.7</v>
      </c>
      <c r="E17953" s="7"/>
      <c r="F17953" s="7"/>
    </row>
    <row r="17954" spans="1:6" s="2" customFormat="1" ht="12.75" customHeight="1" x14ac:dyDescent="0.2">
      <c r="A17954" s="4">
        <f>[1]Ausw___Skal_Lastgänge_INSP!B17952</f>
        <v>42556.968749956475</v>
      </c>
      <c r="B17954" s="5">
        <f>[1]Ausw___Skal_Lastgänge_INSP!B17952</f>
        <v>42556.968749956475</v>
      </c>
      <c r="C17954" s="5">
        <f>[1]Ausw___Skal_Lastgänge_INSP!D17952</f>
        <v>42556.979166623139</v>
      </c>
      <c r="D17954" s="6">
        <v>417.2</v>
      </c>
      <c r="E17954" s="7"/>
      <c r="F17954" s="7"/>
    </row>
    <row r="17955" spans="1:6" s="2" customFormat="1" ht="12.75" customHeight="1" x14ac:dyDescent="0.2">
      <c r="A17955" s="4">
        <f>[1]Ausw___Skal_Lastgänge_INSP!B17953</f>
        <v>42556.979166623139</v>
      </c>
      <c r="B17955" s="5">
        <f>[1]Ausw___Skal_Lastgänge_INSP!B17953</f>
        <v>42556.979166623139</v>
      </c>
      <c r="C17955" s="5">
        <f>[1]Ausw___Skal_Lastgänge_INSP!D17953</f>
        <v>42556.989583289804</v>
      </c>
      <c r="D17955" s="6">
        <v>403.4</v>
      </c>
      <c r="E17955" s="7"/>
      <c r="F17955" s="7"/>
    </row>
    <row r="17956" spans="1:6" s="2" customFormat="1" ht="12.75" customHeight="1" x14ac:dyDescent="0.2">
      <c r="A17956" s="4">
        <f>[1]Ausw___Skal_Lastgänge_INSP!B17954</f>
        <v>42556.989583289804</v>
      </c>
      <c r="B17956" s="5">
        <f>[1]Ausw___Skal_Lastgänge_INSP!B17954</f>
        <v>42556.989583289804</v>
      </c>
      <c r="C17956" s="5">
        <f>[1]Ausw___Skal_Lastgänge_INSP!D17954</f>
        <v>42556.999999956468</v>
      </c>
      <c r="D17956" s="6">
        <v>376.3</v>
      </c>
      <c r="E17956" s="7"/>
      <c r="F17956" s="7"/>
    </row>
    <row r="17957" spans="1:6" s="2" customFormat="1" ht="12.75" customHeight="1" x14ac:dyDescent="0.2">
      <c r="A17957" s="4">
        <f>[1]Ausw___Skal_Lastgänge_INSP!B17955</f>
        <v>42556.999999956468</v>
      </c>
      <c r="B17957" s="5">
        <f>[1]Ausw___Skal_Lastgänge_INSP!B17955</f>
        <v>42556.999999956468</v>
      </c>
      <c r="C17957" s="5">
        <f>[1]Ausw___Skal_Lastgänge_INSP!D17955</f>
        <v>42557.010416623132</v>
      </c>
      <c r="D17957" s="6">
        <v>356.6</v>
      </c>
      <c r="E17957" s="7"/>
      <c r="F17957" s="7"/>
    </row>
    <row r="17958" spans="1:6" s="2" customFormat="1" ht="12.75" customHeight="1" x14ac:dyDescent="0.2">
      <c r="A17958" s="4">
        <f>[1]Ausw___Skal_Lastgänge_INSP!B17956</f>
        <v>42557.010416623132</v>
      </c>
      <c r="B17958" s="5">
        <f>[1]Ausw___Skal_Lastgänge_INSP!B17956</f>
        <v>42557.010416623132</v>
      </c>
      <c r="C17958" s="5">
        <f>[1]Ausw___Skal_Lastgänge_INSP!D17956</f>
        <v>42557.020833289796</v>
      </c>
      <c r="D17958" s="6">
        <v>336.4</v>
      </c>
      <c r="E17958" s="7"/>
      <c r="F17958" s="7"/>
    </row>
    <row r="17959" spans="1:6" s="2" customFormat="1" ht="12.75" customHeight="1" x14ac:dyDescent="0.2">
      <c r="A17959" s="4">
        <f>[1]Ausw___Skal_Lastgänge_INSP!B17957</f>
        <v>42557.020833289796</v>
      </c>
      <c r="B17959" s="5">
        <f>[1]Ausw___Skal_Lastgänge_INSP!B17957</f>
        <v>42557.020833289796</v>
      </c>
      <c r="C17959" s="5">
        <f>[1]Ausw___Skal_Lastgänge_INSP!D17957</f>
        <v>42557.031249956461</v>
      </c>
      <c r="D17959" s="6">
        <v>320.60000000000002</v>
      </c>
      <c r="E17959" s="7"/>
      <c r="F17959" s="7"/>
    </row>
    <row r="17960" spans="1:6" s="2" customFormat="1" ht="12.75" customHeight="1" x14ac:dyDescent="0.2">
      <c r="A17960" s="4">
        <f>[1]Ausw___Skal_Lastgänge_INSP!B17958</f>
        <v>42557.031249956461</v>
      </c>
      <c r="B17960" s="5">
        <f>[1]Ausw___Skal_Lastgänge_INSP!B17958</f>
        <v>42557.031249956461</v>
      </c>
      <c r="C17960" s="5">
        <f>[1]Ausw___Skal_Lastgänge_INSP!D17958</f>
        <v>42557.041666623125</v>
      </c>
      <c r="D17960" s="6">
        <v>308.8</v>
      </c>
      <c r="E17960" s="7"/>
      <c r="F17960" s="7"/>
    </row>
    <row r="17961" spans="1:6" s="2" customFormat="1" ht="12.75" customHeight="1" x14ac:dyDescent="0.2">
      <c r="A17961" s="4">
        <f>[1]Ausw___Skal_Lastgänge_INSP!B17959</f>
        <v>42557.041666623125</v>
      </c>
      <c r="B17961" s="5">
        <f>[1]Ausw___Skal_Lastgänge_INSP!B17959</f>
        <v>42557.041666623125</v>
      </c>
      <c r="C17961" s="5">
        <f>[1]Ausw___Skal_Lastgänge_INSP!D17959</f>
        <v>42557.052083289789</v>
      </c>
      <c r="D17961" s="6">
        <v>317.89999999999998</v>
      </c>
      <c r="E17961" s="7"/>
      <c r="F17961" s="7"/>
    </row>
    <row r="17962" spans="1:6" s="2" customFormat="1" ht="12.75" customHeight="1" x14ac:dyDescent="0.2">
      <c r="A17962" s="4">
        <f>[1]Ausw___Skal_Lastgänge_INSP!B17960</f>
        <v>42557.052083289789</v>
      </c>
      <c r="B17962" s="5">
        <f>[1]Ausw___Skal_Lastgänge_INSP!B17960</f>
        <v>42557.052083289789</v>
      </c>
      <c r="C17962" s="5">
        <f>[1]Ausw___Skal_Lastgänge_INSP!D17960</f>
        <v>42557.062499956453</v>
      </c>
      <c r="D17962" s="6">
        <v>304</v>
      </c>
      <c r="E17962" s="7"/>
      <c r="F17962" s="7"/>
    </row>
    <row r="17963" spans="1:6" s="2" customFormat="1" ht="12.75" customHeight="1" x14ac:dyDescent="0.2">
      <c r="A17963" s="4">
        <f>[1]Ausw___Skal_Lastgänge_INSP!B17961</f>
        <v>42557.062499956453</v>
      </c>
      <c r="B17963" s="5">
        <f>[1]Ausw___Skal_Lastgänge_INSP!B17961</f>
        <v>42557.062499956453</v>
      </c>
      <c r="C17963" s="5">
        <f>[1]Ausw___Skal_Lastgänge_INSP!D17961</f>
        <v>42557.072916623118</v>
      </c>
      <c r="D17963" s="6">
        <v>293.89999999999998</v>
      </c>
      <c r="E17963" s="7"/>
      <c r="F17963" s="7"/>
    </row>
    <row r="17964" spans="1:6" s="2" customFormat="1" ht="12.75" customHeight="1" x14ac:dyDescent="0.2">
      <c r="A17964" s="4">
        <f>[1]Ausw___Skal_Lastgänge_INSP!B17962</f>
        <v>42557.072916623118</v>
      </c>
      <c r="B17964" s="5">
        <f>[1]Ausw___Skal_Lastgänge_INSP!B17962</f>
        <v>42557.072916623118</v>
      </c>
      <c r="C17964" s="5">
        <f>[1]Ausw___Skal_Lastgänge_INSP!D17962</f>
        <v>42557.083333289782</v>
      </c>
      <c r="D17964" s="6">
        <v>288.7</v>
      </c>
      <c r="E17964" s="7"/>
      <c r="F17964" s="7"/>
    </row>
    <row r="17965" spans="1:6" s="2" customFormat="1" ht="12.75" customHeight="1" x14ac:dyDescent="0.2">
      <c r="A17965" s="4">
        <f>[1]Ausw___Skal_Lastgänge_INSP!B17963</f>
        <v>42557.083333289782</v>
      </c>
      <c r="B17965" s="5">
        <f>[1]Ausw___Skal_Lastgänge_INSP!B17963</f>
        <v>42557.083333289782</v>
      </c>
      <c r="C17965" s="5">
        <f>[1]Ausw___Skal_Lastgänge_INSP!D17963</f>
        <v>42557.093749956446</v>
      </c>
      <c r="D17965" s="6">
        <v>291</v>
      </c>
      <c r="E17965" s="7"/>
      <c r="F17965" s="7"/>
    </row>
    <row r="17966" spans="1:6" s="2" customFormat="1" ht="12.75" customHeight="1" x14ac:dyDescent="0.2">
      <c r="A17966" s="4">
        <f>[1]Ausw___Skal_Lastgänge_INSP!B17964</f>
        <v>42557.093749956446</v>
      </c>
      <c r="B17966" s="5">
        <f>[1]Ausw___Skal_Lastgänge_INSP!B17964</f>
        <v>42557.093749956446</v>
      </c>
      <c r="C17966" s="5">
        <f>[1]Ausw___Skal_Lastgänge_INSP!D17964</f>
        <v>42557.10416662311</v>
      </c>
      <c r="D17966" s="6">
        <v>283.2</v>
      </c>
      <c r="E17966" s="7"/>
      <c r="F17966" s="7"/>
    </row>
    <row r="17967" spans="1:6" s="2" customFormat="1" ht="12.75" customHeight="1" x14ac:dyDescent="0.2">
      <c r="A17967" s="4">
        <f>[1]Ausw___Skal_Lastgänge_INSP!B17965</f>
        <v>42557.10416662311</v>
      </c>
      <c r="B17967" s="5">
        <f>[1]Ausw___Skal_Lastgänge_INSP!B17965</f>
        <v>42557.10416662311</v>
      </c>
      <c r="C17967" s="5">
        <f>[1]Ausw___Skal_Lastgänge_INSP!D17965</f>
        <v>42557.114583289775</v>
      </c>
      <c r="D17967" s="6">
        <v>280.39999999999998</v>
      </c>
      <c r="E17967" s="7"/>
      <c r="F17967" s="7"/>
    </row>
    <row r="17968" spans="1:6" s="2" customFormat="1" ht="12.75" customHeight="1" x14ac:dyDescent="0.2">
      <c r="A17968" s="4">
        <f>[1]Ausw___Skal_Lastgänge_INSP!B17966</f>
        <v>42557.114583289775</v>
      </c>
      <c r="B17968" s="5">
        <f>[1]Ausw___Skal_Lastgänge_INSP!B17966</f>
        <v>42557.114583289775</v>
      </c>
      <c r="C17968" s="5">
        <f>[1]Ausw___Skal_Lastgänge_INSP!D17966</f>
        <v>42557.124999956439</v>
      </c>
      <c r="D17968" s="6">
        <v>273.2</v>
      </c>
      <c r="E17968" s="7"/>
      <c r="F17968" s="7"/>
    </row>
    <row r="17969" spans="1:6" s="2" customFormat="1" ht="12.75" customHeight="1" x14ac:dyDescent="0.2">
      <c r="A17969" s="4">
        <f>[1]Ausw___Skal_Lastgänge_INSP!B17967</f>
        <v>42557.124999956439</v>
      </c>
      <c r="B17969" s="5">
        <f>[1]Ausw___Skal_Lastgänge_INSP!B17967</f>
        <v>42557.124999956439</v>
      </c>
      <c r="C17969" s="5">
        <f>[1]Ausw___Skal_Lastgänge_INSP!D17967</f>
        <v>42557.135416623103</v>
      </c>
      <c r="D17969" s="6">
        <v>264.39999999999998</v>
      </c>
      <c r="E17969" s="7"/>
      <c r="F17969" s="7"/>
    </row>
    <row r="17970" spans="1:6" s="2" customFormat="1" ht="12.75" customHeight="1" x14ac:dyDescent="0.2">
      <c r="A17970" s="4">
        <f>[1]Ausw___Skal_Lastgänge_INSP!B17968</f>
        <v>42557.135416623103</v>
      </c>
      <c r="B17970" s="5">
        <f>[1]Ausw___Skal_Lastgänge_INSP!B17968</f>
        <v>42557.135416623103</v>
      </c>
      <c r="C17970" s="5">
        <f>[1]Ausw___Skal_Lastgänge_INSP!D17968</f>
        <v>42557.145833289767</v>
      </c>
      <c r="D17970" s="6">
        <v>253.6</v>
      </c>
      <c r="E17970" s="7"/>
      <c r="F17970" s="7"/>
    </row>
    <row r="17971" spans="1:6" s="2" customFormat="1" ht="12.75" customHeight="1" x14ac:dyDescent="0.2">
      <c r="A17971" s="4">
        <f>[1]Ausw___Skal_Lastgänge_INSP!B17969</f>
        <v>42557.145833289767</v>
      </c>
      <c r="B17971" s="5">
        <f>[1]Ausw___Skal_Lastgänge_INSP!B17969</f>
        <v>42557.145833289767</v>
      </c>
      <c r="C17971" s="5">
        <f>[1]Ausw___Skal_Lastgänge_INSP!D17969</f>
        <v>42557.156249956432</v>
      </c>
      <c r="D17971" s="6">
        <v>251.2</v>
      </c>
      <c r="E17971" s="7"/>
      <c r="F17971" s="7"/>
    </row>
    <row r="17972" spans="1:6" s="2" customFormat="1" ht="12.75" customHeight="1" x14ac:dyDescent="0.2">
      <c r="A17972" s="4">
        <f>[1]Ausw___Skal_Lastgänge_INSP!B17970</f>
        <v>42557.156249956432</v>
      </c>
      <c r="B17972" s="5">
        <f>[1]Ausw___Skal_Lastgänge_INSP!B17970</f>
        <v>42557.156249956432</v>
      </c>
      <c r="C17972" s="5">
        <f>[1]Ausw___Skal_Lastgänge_INSP!D17970</f>
        <v>42557.166666623096</v>
      </c>
      <c r="D17972" s="6">
        <v>252</v>
      </c>
      <c r="E17972" s="7"/>
      <c r="F17972" s="7"/>
    </row>
    <row r="17973" spans="1:6" s="2" customFormat="1" ht="12.75" customHeight="1" x14ac:dyDescent="0.2">
      <c r="A17973" s="4">
        <f>[1]Ausw___Skal_Lastgänge_INSP!B17971</f>
        <v>42557.166666623096</v>
      </c>
      <c r="B17973" s="5">
        <f>[1]Ausw___Skal_Lastgänge_INSP!B17971</f>
        <v>42557.166666623096</v>
      </c>
      <c r="C17973" s="5">
        <f>[1]Ausw___Skal_Lastgänge_INSP!D17971</f>
        <v>42557.17708328976</v>
      </c>
      <c r="D17973" s="6">
        <v>252</v>
      </c>
      <c r="E17973" s="7"/>
      <c r="F17973" s="7"/>
    </row>
    <row r="17974" spans="1:6" s="2" customFormat="1" ht="12.75" customHeight="1" x14ac:dyDescent="0.2">
      <c r="A17974" s="4">
        <f>[1]Ausw___Skal_Lastgänge_INSP!B17972</f>
        <v>42557.17708328976</v>
      </c>
      <c r="B17974" s="5">
        <f>[1]Ausw___Skal_Lastgänge_INSP!B17972</f>
        <v>42557.17708328976</v>
      </c>
      <c r="C17974" s="5">
        <f>[1]Ausw___Skal_Lastgänge_INSP!D17972</f>
        <v>42557.187499956424</v>
      </c>
      <c r="D17974" s="6">
        <v>250.8</v>
      </c>
      <c r="E17974" s="7"/>
      <c r="F17974" s="7"/>
    </row>
    <row r="17975" spans="1:6" s="2" customFormat="1" ht="12.75" customHeight="1" x14ac:dyDescent="0.2">
      <c r="A17975" s="4">
        <f>[1]Ausw___Skal_Lastgänge_INSP!B17973</f>
        <v>42557.187499956424</v>
      </c>
      <c r="B17975" s="5">
        <f>[1]Ausw___Skal_Lastgänge_INSP!B17973</f>
        <v>42557.187499956424</v>
      </c>
      <c r="C17975" s="5">
        <f>[1]Ausw___Skal_Lastgänge_INSP!D17973</f>
        <v>42557.197916623089</v>
      </c>
      <c r="D17975" s="6">
        <v>249.5</v>
      </c>
      <c r="E17975" s="7"/>
      <c r="F17975" s="7"/>
    </row>
    <row r="17976" spans="1:6" s="2" customFormat="1" ht="12.75" customHeight="1" x14ac:dyDescent="0.2">
      <c r="A17976" s="4">
        <f>[1]Ausw___Skal_Lastgänge_INSP!B17974</f>
        <v>42557.197916623089</v>
      </c>
      <c r="B17976" s="5">
        <f>[1]Ausw___Skal_Lastgänge_INSP!B17974</f>
        <v>42557.197916623089</v>
      </c>
      <c r="C17976" s="5">
        <f>[1]Ausw___Skal_Lastgänge_INSP!D17974</f>
        <v>42557.208333289753</v>
      </c>
      <c r="D17976" s="6">
        <v>254.2</v>
      </c>
      <c r="E17976" s="7"/>
      <c r="F17976" s="7"/>
    </row>
    <row r="17977" spans="1:6" s="2" customFormat="1" ht="12.75" customHeight="1" x14ac:dyDescent="0.2">
      <c r="A17977" s="4">
        <f>[1]Ausw___Skal_Lastgänge_INSP!B17975</f>
        <v>42557.208333289753</v>
      </c>
      <c r="B17977" s="5">
        <f>[1]Ausw___Skal_Lastgänge_INSP!B17975</f>
        <v>42557.208333289753</v>
      </c>
      <c r="C17977" s="5">
        <f>[1]Ausw___Skal_Lastgänge_INSP!D17975</f>
        <v>42557.218749956417</v>
      </c>
      <c r="D17977" s="6">
        <v>259.3</v>
      </c>
      <c r="E17977" s="7"/>
      <c r="F17977" s="7"/>
    </row>
    <row r="17978" spans="1:6" s="2" customFormat="1" ht="12.75" customHeight="1" x14ac:dyDescent="0.2">
      <c r="A17978" s="4">
        <f>[1]Ausw___Skal_Lastgänge_INSP!B17976</f>
        <v>42557.218749956417</v>
      </c>
      <c r="B17978" s="5">
        <f>[1]Ausw___Skal_Lastgänge_INSP!B17976</f>
        <v>42557.218749956417</v>
      </c>
      <c r="C17978" s="5">
        <f>[1]Ausw___Skal_Lastgänge_INSP!D17976</f>
        <v>42557.229166623081</v>
      </c>
      <c r="D17978" s="6">
        <v>261.5</v>
      </c>
      <c r="E17978" s="7"/>
      <c r="F17978" s="7"/>
    </row>
    <row r="17979" spans="1:6" s="2" customFormat="1" ht="12.75" customHeight="1" x14ac:dyDescent="0.2">
      <c r="A17979" s="4">
        <f>[1]Ausw___Skal_Lastgänge_INSP!B17977</f>
        <v>42557.229166623081</v>
      </c>
      <c r="B17979" s="5">
        <f>[1]Ausw___Skal_Lastgänge_INSP!B17977</f>
        <v>42557.229166623081</v>
      </c>
      <c r="C17979" s="5">
        <f>[1]Ausw___Skal_Lastgänge_INSP!D17977</f>
        <v>42557.239583289745</v>
      </c>
      <c r="D17979" s="6">
        <v>269.2</v>
      </c>
      <c r="E17979" s="7"/>
      <c r="F17979" s="7"/>
    </row>
    <row r="17980" spans="1:6" s="2" customFormat="1" ht="12.75" customHeight="1" x14ac:dyDescent="0.2">
      <c r="A17980" s="4">
        <f>[1]Ausw___Skal_Lastgänge_INSP!B17978</f>
        <v>42557.239583289745</v>
      </c>
      <c r="B17980" s="5">
        <f>[1]Ausw___Skal_Lastgänge_INSP!B17978</f>
        <v>42557.239583289745</v>
      </c>
      <c r="C17980" s="5">
        <f>[1]Ausw___Skal_Lastgänge_INSP!D17978</f>
        <v>42557.24999995641</v>
      </c>
      <c r="D17980" s="6">
        <v>279.2</v>
      </c>
      <c r="E17980" s="7"/>
      <c r="F17980" s="7"/>
    </row>
    <row r="17981" spans="1:6" s="2" customFormat="1" ht="12.75" customHeight="1" x14ac:dyDescent="0.2">
      <c r="A17981" s="4">
        <f>[1]Ausw___Skal_Lastgänge_INSP!B17979</f>
        <v>42557.24999995641</v>
      </c>
      <c r="B17981" s="5">
        <f>[1]Ausw___Skal_Lastgänge_INSP!B17979</f>
        <v>42557.24999995641</v>
      </c>
      <c r="C17981" s="5">
        <f>[1]Ausw___Skal_Lastgänge_INSP!D17979</f>
        <v>42557.260416623074</v>
      </c>
      <c r="D17981" s="6">
        <v>283</v>
      </c>
      <c r="E17981" s="7"/>
      <c r="F17981" s="7"/>
    </row>
    <row r="17982" spans="1:6" s="2" customFormat="1" ht="12.75" customHeight="1" x14ac:dyDescent="0.2">
      <c r="A17982" s="4">
        <f>[1]Ausw___Skal_Lastgänge_INSP!B17980</f>
        <v>42557.260416623074</v>
      </c>
      <c r="B17982" s="5">
        <f>[1]Ausw___Skal_Lastgänge_INSP!B17980</f>
        <v>42557.260416623074</v>
      </c>
      <c r="C17982" s="5">
        <f>[1]Ausw___Skal_Lastgänge_INSP!D17980</f>
        <v>42557.270833289738</v>
      </c>
      <c r="D17982" s="6">
        <v>285.7</v>
      </c>
      <c r="E17982" s="7"/>
      <c r="F17982" s="7"/>
    </row>
    <row r="17983" spans="1:6" s="2" customFormat="1" ht="12.75" customHeight="1" x14ac:dyDescent="0.2">
      <c r="A17983" s="4">
        <f>[1]Ausw___Skal_Lastgänge_INSP!B17981</f>
        <v>42557.270833289738</v>
      </c>
      <c r="B17983" s="5">
        <f>[1]Ausw___Skal_Lastgänge_INSP!B17981</f>
        <v>42557.270833289738</v>
      </c>
      <c r="C17983" s="5">
        <f>[1]Ausw___Skal_Lastgänge_INSP!D17981</f>
        <v>42557.281249956402</v>
      </c>
      <c r="D17983" s="6">
        <v>297.3</v>
      </c>
      <c r="E17983" s="7"/>
      <c r="F17983" s="7"/>
    </row>
    <row r="17984" spans="1:6" s="2" customFormat="1" ht="12.75" customHeight="1" x14ac:dyDescent="0.2">
      <c r="A17984" s="4">
        <f>[1]Ausw___Skal_Lastgänge_INSP!B17982</f>
        <v>42557.281249956402</v>
      </c>
      <c r="B17984" s="5">
        <f>[1]Ausw___Skal_Lastgänge_INSP!B17982</f>
        <v>42557.281249956402</v>
      </c>
      <c r="C17984" s="5">
        <f>[1]Ausw___Skal_Lastgänge_INSP!D17982</f>
        <v>42557.291666623067</v>
      </c>
      <c r="D17984" s="6">
        <v>313.39999999999998</v>
      </c>
      <c r="E17984" s="7"/>
      <c r="F17984" s="7"/>
    </row>
    <row r="17985" spans="1:6" s="2" customFormat="1" ht="12.75" customHeight="1" x14ac:dyDescent="0.2">
      <c r="A17985" s="4">
        <f>[1]Ausw___Skal_Lastgänge_INSP!B17983</f>
        <v>42557.291666623067</v>
      </c>
      <c r="B17985" s="5">
        <f>[1]Ausw___Skal_Lastgänge_INSP!B17983</f>
        <v>42557.291666623067</v>
      </c>
      <c r="C17985" s="5">
        <f>[1]Ausw___Skal_Lastgänge_INSP!D17983</f>
        <v>42557.302083289731</v>
      </c>
      <c r="D17985" s="6">
        <v>335.9</v>
      </c>
      <c r="E17985" s="7"/>
      <c r="F17985" s="7"/>
    </row>
    <row r="17986" spans="1:6" s="2" customFormat="1" ht="12.75" customHeight="1" x14ac:dyDescent="0.2">
      <c r="A17986" s="4">
        <f>[1]Ausw___Skal_Lastgänge_INSP!B17984</f>
        <v>42557.302083289731</v>
      </c>
      <c r="B17986" s="5">
        <f>[1]Ausw___Skal_Lastgänge_INSP!B17984</f>
        <v>42557.302083289731</v>
      </c>
      <c r="C17986" s="5">
        <f>[1]Ausw___Skal_Lastgänge_INSP!D17984</f>
        <v>42557.312499956395</v>
      </c>
      <c r="D17986" s="6">
        <v>360.9</v>
      </c>
      <c r="E17986" s="7"/>
      <c r="F17986" s="7"/>
    </row>
    <row r="17987" spans="1:6" s="2" customFormat="1" ht="12.75" customHeight="1" x14ac:dyDescent="0.2">
      <c r="A17987" s="4">
        <f>[1]Ausw___Skal_Lastgänge_INSP!B17985</f>
        <v>42557.312499956395</v>
      </c>
      <c r="B17987" s="5">
        <f>[1]Ausw___Skal_Lastgänge_INSP!B17985</f>
        <v>42557.312499956395</v>
      </c>
      <c r="C17987" s="5">
        <f>[1]Ausw___Skal_Lastgänge_INSP!D17985</f>
        <v>42557.322916623059</v>
      </c>
      <c r="D17987" s="6">
        <v>383.1</v>
      </c>
      <c r="E17987" s="7"/>
      <c r="F17987" s="7"/>
    </row>
    <row r="17988" spans="1:6" s="2" customFormat="1" ht="12.75" customHeight="1" x14ac:dyDescent="0.2">
      <c r="A17988" s="4">
        <f>[1]Ausw___Skal_Lastgänge_INSP!B17986</f>
        <v>42557.322916623059</v>
      </c>
      <c r="B17988" s="5">
        <f>[1]Ausw___Skal_Lastgänge_INSP!B17986</f>
        <v>42557.322916623059</v>
      </c>
      <c r="C17988" s="5">
        <f>[1]Ausw___Skal_Lastgänge_INSP!D17986</f>
        <v>42557.333333289724</v>
      </c>
      <c r="D17988" s="6">
        <v>402.4</v>
      </c>
      <c r="E17988" s="7"/>
      <c r="F17988" s="7"/>
    </row>
    <row r="17989" spans="1:6" s="2" customFormat="1" ht="12.75" customHeight="1" x14ac:dyDescent="0.2">
      <c r="A17989" s="4">
        <f>[1]Ausw___Skal_Lastgänge_INSP!B17987</f>
        <v>42557.333333289724</v>
      </c>
      <c r="B17989" s="5">
        <f>[1]Ausw___Skal_Lastgänge_INSP!B17987</f>
        <v>42557.333333289724</v>
      </c>
      <c r="C17989" s="5">
        <f>[1]Ausw___Skal_Lastgänge_INSP!D17987</f>
        <v>42557.343749956388</v>
      </c>
      <c r="D17989" s="6">
        <v>411.3</v>
      </c>
      <c r="E17989" s="7"/>
      <c r="F17989" s="7"/>
    </row>
    <row r="17990" spans="1:6" s="2" customFormat="1" ht="12.75" customHeight="1" x14ac:dyDescent="0.2">
      <c r="A17990" s="4">
        <f>[1]Ausw___Skal_Lastgänge_INSP!B17988</f>
        <v>42557.343749956388</v>
      </c>
      <c r="B17990" s="5">
        <f>[1]Ausw___Skal_Lastgänge_INSP!B17988</f>
        <v>42557.343749956388</v>
      </c>
      <c r="C17990" s="5">
        <f>[1]Ausw___Skal_Lastgänge_INSP!D17988</f>
        <v>42557.354166623052</v>
      </c>
      <c r="D17990" s="6">
        <v>432.6</v>
      </c>
      <c r="E17990" s="7"/>
      <c r="F17990" s="7"/>
    </row>
    <row r="17991" spans="1:6" s="2" customFormat="1" ht="12.75" customHeight="1" x14ac:dyDescent="0.2">
      <c r="A17991" s="4">
        <f>[1]Ausw___Skal_Lastgänge_INSP!B17989</f>
        <v>42557.354166623052</v>
      </c>
      <c r="B17991" s="5">
        <f>[1]Ausw___Skal_Lastgänge_INSP!B17989</f>
        <v>42557.354166623052</v>
      </c>
      <c r="C17991" s="5">
        <f>[1]Ausw___Skal_Lastgänge_INSP!D17989</f>
        <v>42557.364583289716</v>
      </c>
      <c r="D17991" s="6">
        <v>436.2</v>
      </c>
      <c r="E17991" s="7"/>
      <c r="F17991" s="7"/>
    </row>
    <row r="17992" spans="1:6" s="2" customFormat="1" ht="12.75" customHeight="1" x14ac:dyDescent="0.2">
      <c r="A17992" s="4">
        <f>[1]Ausw___Skal_Lastgänge_INSP!B17990</f>
        <v>42557.364583289716</v>
      </c>
      <c r="B17992" s="5">
        <f>[1]Ausw___Skal_Lastgänge_INSP!B17990</f>
        <v>42557.364583289716</v>
      </c>
      <c r="C17992" s="5">
        <f>[1]Ausw___Skal_Lastgänge_INSP!D17990</f>
        <v>42557.374999956381</v>
      </c>
      <c r="D17992" s="6">
        <v>444.8</v>
      </c>
      <c r="E17992" s="7"/>
      <c r="F17992" s="7"/>
    </row>
    <row r="17993" spans="1:6" s="2" customFormat="1" ht="12.75" customHeight="1" x14ac:dyDescent="0.2">
      <c r="A17993" s="4">
        <f>[1]Ausw___Skal_Lastgänge_INSP!B17991</f>
        <v>42557.374999956381</v>
      </c>
      <c r="B17993" s="5">
        <f>[1]Ausw___Skal_Lastgänge_INSP!B17991</f>
        <v>42557.374999956381</v>
      </c>
      <c r="C17993" s="5">
        <f>[1]Ausw___Skal_Lastgänge_INSP!D17991</f>
        <v>42557.385416623045</v>
      </c>
      <c r="D17993" s="6">
        <v>443.3</v>
      </c>
      <c r="E17993" s="7"/>
      <c r="F17993" s="7"/>
    </row>
    <row r="17994" spans="1:6" s="2" customFormat="1" ht="12.75" customHeight="1" x14ac:dyDescent="0.2">
      <c r="A17994" s="4">
        <f>[1]Ausw___Skal_Lastgänge_INSP!B17992</f>
        <v>42557.385416623045</v>
      </c>
      <c r="B17994" s="5">
        <f>[1]Ausw___Skal_Lastgänge_INSP!B17992</f>
        <v>42557.385416623045</v>
      </c>
      <c r="C17994" s="5">
        <f>[1]Ausw___Skal_Lastgänge_INSP!D17992</f>
        <v>42557.395833289709</v>
      </c>
      <c r="D17994" s="6">
        <v>453.1</v>
      </c>
      <c r="E17994" s="7"/>
      <c r="F17994" s="7"/>
    </row>
    <row r="17995" spans="1:6" s="2" customFormat="1" ht="12.75" customHeight="1" x14ac:dyDescent="0.2">
      <c r="A17995" s="4">
        <f>[1]Ausw___Skal_Lastgänge_INSP!B17993</f>
        <v>42557.395833289709</v>
      </c>
      <c r="B17995" s="5">
        <f>[1]Ausw___Skal_Lastgänge_INSP!B17993</f>
        <v>42557.395833289709</v>
      </c>
      <c r="C17995" s="5">
        <f>[1]Ausw___Skal_Lastgänge_INSP!D17993</f>
        <v>42557.406249956373</v>
      </c>
      <c r="D17995" s="6">
        <v>453.1</v>
      </c>
      <c r="E17995" s="7"/>
      <c r="F17995" s="7"/>
    </row>
    <row r="17996" spans="1:6" s="2" customFormat="1" ht="12.75" customHeight="1" x14ac:dyDescent="0.2">
      <c r="A17996" s="4">
        <f>[1]Ausw___Skal_Lastgänge_INSP!B17994</f>
        <v>42557.406249956373</v>
      </c>
      <c r="B17996" s="5">
        <f>[1]Ausw___Skal_Lastgänge_INSP!B17994</f>
        <v>42557.406249956373</v>
      </c>
      <c r="C17996" s="5">
        <f>[1]Ausw___Skal_Lastgänge_INSP!D17994</f>
        <v>42557.416666623038</v>
      </c>
      <c r="D17996" s="6">
        <v>448.8</v>
      </c>
      <c r="E17996" s="7"/>
      <c r="F17996" s="7"/>
    </row>
    <row r="17997" spans="1:6" s="2" customFormat="1" ht="12.75" customHeight="1" x14ac:dyDescent="0.2">
      <c r="A17997" s="4">
        <f>[1]Ausw___Skal_Lastgänge_INSP!B17995</f>
        <v>42557.416666623038</v>
      </c>
      <c r="B17997" s="5">
        <f>[1]Ausw___Skal_Lastgänge_INSP!B17995</f>
        <v>42557.416666623038</v>
      </c>
      <c r="C17997" s="5">
        <f>[1]Ausw___Skal_Lastgänge_INSP!D17995</f>
        <v>42557.427083289702</v>
      </c>
      <c r="D17997" s="6">
        <v>451</v>
      </c>
      <c r="E17997" s="7"/>
      <c r="F17997" s="7"/>
    </row>
    <row r="17998" spans="1:6" s="2" customFormat="1" ht="12.75" customHeight="1" x14ac:dyDescent="0.2">
      <c r="A17998" s="4">
        <f>[1]Ausw___Skal_Lastgänge_INSP!B17996</f>
        <v>42557.427083289702</v>
      </c>
      <c r="B17998" s="5">
        <f>[1]Ausw___Skal_Lastgänge_INSP!B17996</f>
        <v>42557.427083289702</v>
      </c>
      <c r="C17998" s="5">
        <f>[1]Ausw___Skal_Lastgänge_INSP!D17996</f>
        <v>42557.437499956366</v>
      </c>
      <c r="D17998" s="6">
        <v>454.8</v>
      </c>
      <c r="E17998" s="7"/>
      <c r="F17998" s="7"/>
    </row>
    <row r="17999" spans="1:6" s="2" customFormat="1" ht="12.75" customHeight="1" x14ac:dyDescent="0.2">
      <c r="A17999" s="4">
        <f>[1]Ausw___Skal_Lastgänge_INSP!B17997</f>
        <v>42557.437499956366</v>
      </c>
      <c r="B17999" s="5">
        <f>[1]Ausw___Skal_Lastgänge_INSP!B17997</f>
        <v>42557.437499956366</v>
      </c>
      <c r="C17999" s="5">
        <f>[1]Ausw___Skal_Lastgänge_INSP!D17997</f>
        <v>42557.44791662303</v>
      </c>
      <c r="D17999" s="6">
        <v>457</v>
      </c>
      <c r="E17999" s="7"/>
      <c r="F17999" s="7"/>
    </row>
    <row r="18000" spans="1:6" s="2" customFormat="1" ht="12.75" customHeight="1" x14ac:dyDescent="0.2">
      <c r="A18000" s="4">
        <f>[1]Ausw___Skal_Lastgänge_INSP!B17998</f>
        <v>42557.44791662303</v>
      </c>
      <c r="B18000" s="5">
        <f>[1]Ausw___Skal_Lastgänge_INSP!B17998</f>
        <v>42557.44791662303</v>
      </c>
      <c r="C18000" s="5">
        <f>[1]Ausw___Skal_Lastgänge_INSP!D17998</f>
        <v>42557.458333289695</v>
      </c>
      <c r="D18000" s="6">
        <v>494.5</v>
      </c>
      <c r="E18000" s="7"/>
      <c r="F18000" s="7"/>
    </row>
    <row r="18001" spans="1:6" s="2" customFormat="1" ht="12.75" customHeight="1" x14ac:dyDescent="0.2">
      <c r="A18001" s="4">
        <f>[1]Ausw___Skal_Lastgänge_INSP!B17999</f>
        <v>42557.458333289695</v>
      </c>
      <c r="B18001" s="5">
        <f>[1]Ausw___Skal_Lastgänge_INSP!B17999</f>
        <v>42557.458333289695</v>
      </c>
      <c r="C18001" s="5">
        <f>[1]Ausw___Skal_Lastgänge_INSP!D17999</f>
        <v>42557.468749956359</v>
      </c>
      <c r="D18001" s="6">
        <v>516</v>
      </c>
      <c r="E18001" s="7"/>
      <c r="F18001" s="7"/>
    </row>
    <row r="18002" spans="1:6" s="2" customFormat="1" ht="12.75" customHeight="1" x14ac:dyDescent="0.2">
      <c r="A18002" s="4">
        <f>[1]Ausw___Skal_Lastgänge_INSP!B18000</f>
        <v>42557.468749956359</v>
      </c>
      <c r="B18002" s="5">
        <f>[1]Ausw___Skal_Lastgänge_INSP!B18000</f>
        <v>42557.468749956359</v>
      </c>
      <c r="C18002" s="5">
        <f>[1]Ausw___Skal_Lastgänge_INSP!D18000</f>
        <v>42557.479166623023</v>
      </c>
      <c r="D18002" s="6">
        <v>498.4</v>
      </c>
      <c r="E18002" s="7"/>
      <c r="F18002" s="7"/>
    </row>
    <row r="18003" spans="1:6" s="2" customFormat="1" ht="12.75" customHeight="1" x14ac:dyDescent="0.2">
      <c r="A18003" s="4">
        <f>[1]Ausw___Skal_Lastgänge_INSP!B18001</f>
        <v>42557.479166623023</v>
      </c>
      <c r="B18003" s="5">
        <f>[1]Ausw___Skal_Lastgänge_INSP!B18001</f>
        <v>42557.479166623023</v>
      </c>
      <c r="C18003" s="5">
        <f>[1]Ausw___Skal_Lastgänge_INSP!D18001</f>
        <v>42557.489583289687</v>
      </c>
      <c r="D18003" s="6">
        <v>489.3</v>
      </c>
      <c r="E18003" s="7"/>
      <c r="F18003" s="7"/>
    </row>
    <row r="18004" spans="1:6" s="2" customFormat="1" ht="12.75" customHeight="1" x14ac:dyDescent="0.2">
      <c r="A18004" s="4">
        <f>[1]Ausw___Skal_Lastgänge_INSP!B18002</f>
        <v>42557.489583289687</v>
      </c>
      <c r="B18004" s="5">
        <f>[1]Ausw___Skal_Lastgänge_INSP!B18002</f>
        <v>42557.489583289687</v>
      </c>
      <c r="C18004" s="5">
        <f>[1]Ausw___Skal_Lastgänge_INSP!D18002</f>
        <v>42557.499999956352</v>
      </c>
      <c r="D18004" s="6">
        <v>509.1</v>
      </c>
      <c r="E18004" s="7"/>
      <c r="F18004" s="7"/>
    </row>
    <row r="18005" spans="1:6" s="2" customFormat="1" ht="12.75" customHeight="1" x14ac:dyDescent="0.2">
      <c r="A18005" s="4">
        <f>[1]Ausw___Skal_Lastgänge_INSP!B18003</f>
        <v>42557.499999956352</v>
      </c>
      <c r="B18005" s="5">
        <f>[1]Ausw___Skal_Lastgänge_INSP!B18003</f>
        <v>42557.499999956352</v>
      </c>
      <c r="C18005" s="5">
        <f>[1]Ausw___Skal_Lastgänge_INSP!D18003</f>
        <v>42557.510416623016</v>
      </c>
      <c r="D18005" s="6">
        <v>517.20000000000005</v>
      </c>
      <c r="E18005" s="7"/>
      <c r="F18005" s="7"/>
    </row>
    <row r="18006" spans="1:6" s="2" customFormat="1" ht="12.75" customHeight="1" x14ac:dyDescent="0.2">
      <c r="A18006" s="4">
        <f>[1]Ausw___Skal_Lastgänge_INSP!B18004</f>
        <v>42557.510416623016</v>
      </c>
      <c r="B18006" s="5">
        <f>[1]Ausw___Skal_Lastgänge_INSP!B18004</f>
        <v>42557.510416623016</v>
      </c>
      <c r="C18006" s="5">
        <f>[1]Ausw___Skal_Lastgänge_INSP!D18004</f>
        <v>42557.52083328968</v>
      </c>
      <c r="D18006" s="6">
        <v>512.79999999999995</v>
      </c>
      <c r="E18006" s="7"/>
      <c r="F18006" s="7"/>
    </row>
    <row r="18007" spans="1:6" s="2" customFormat="1" ht="12.75" customHeight="1" x14ac:dyDescent="0.2">
      <c r="A18007" s="4">
        <f>[1]Ausw___Skal_Lastgänge_INSP!B18005</f>
        <v>42557.52083328968</v>
      </c>
      <c r="B18007" s="5">
        <f>[1]Ausw___Skal_Lastgänge_INSP!B18005</f>
        <v>42557.52083328968</v>
      </c>
      <c r="C18007" s="5">
        <f>[1]Ausw___Skal_Lastgänge_INSP!D18005</f>
        <v>42557.531249956344</v>
      </c>
      <c r="D18007" s="6">
        <v>555.6</v>
      </c>
      <c r="E18007" s="7"/>
      <c r="F18007" s="7"/>
    </row>
    <row r="18008" spans="1:6" s="2" customFormat="1" ht="12.75" customHeight="1" x14ac:dyDescent="0.2">
      <c r="A18008" s="4">
        <f>[1]Ausw___Skal_Lastgänge_INSP!B18006</f>
        <v>42557.531249956344</v>
      </c>
      <c r="B18008" s="5">
        <f>[1]Ausw___Skal_Lastgänge_INSP!B18006</f>
        <v>42557.531249956344</v>
      </c>
      <c r="C18008" s="5">
        <f>[1]Ausw___Skal_Lastgänge_INSP!D18006</f>
        <v>42557.541666623008</v>
      </c>
      <c r="D18008" s="6">
        <v>495.8</v>
      </c>
      <c r="E18008" s="7"/>
      <c r="F18008" s="7"/>
    </row>
    <row r="18009" spans="1:6" s="2" customFormat="1" ht="12.75" customHeight="1" x14ac:dyDescent="0.2">
      <c r="A18009" s="4">
        <f>[1]Ausw___Skal_Lastgänge_INSP!B18007</f>
        <v>42557.541666623008</v>
      </c>
      <c r="B18009" s="5">
        <f>[1]Ausw___Skal_Lastgänge_INSP!B18007</f>
        <v>42557.541666623008</v>
      </c>
      <c r="C18009" s="5">
        <f>[1]Ausw___Skal_Lastgänge_INSP!D18007</f>
        <v>42557.552083289673</v>
      </c>
      <c r="D18009" s="6">
        <v>553.70000000000005</v>
      </c>
      <c r="E18009" s="7"/>
      <c r="F18009" s="7"/>
    </row>
    <row r="18010" spans="1:6" s="2" customFormat="1" ht="12.75" customHeight="1" x14ac:dyDescent="0.2">
      <c r="A18010" s="4">
        <f>[1]Ausw___Skal_Lastgänge_INSP!B18008</f>
        <v>42557.552083289673</v>
      </c>
      <c r="B18010" s="5">
        <f>[1]Ausw___Skal_Lastgänge_INSP!B18008</f>
        <v>42557.552083289673</v>
      </c>
      <c r="C18010" s="5">
        <f>[1]Ausw___Skal_Lastgänge_INSP!D18008</f>
        <v>42557.562499956337</v>
      </c>
      <c r="D18010" s="6">
        <v>538.1</v>
      </c>
      <c r="E18010" s="7"/>
      <c r="F18010" s="7"/>
    </row>
    <row r="18011" spans="1:6" s="2" customFormat="1" ht="12.75" customHeight="1" x14ac:dyDescent="0.2">
      <c r="A18011" s="4">
        <f>[1]Ausw___Skal_Lastgänge_INSP!B18009</f>
        <v>42557.562499956337</v>
      </c>
      <c r="B18011" s="5">
        <f>[1]Ausw___Skal_Lastgänge_INSP!B18009</f>
        <v>42557.562499956337</v>
      </c>
      <c r="C18011" s="5">
        <f>[1]Ausw___Skal_Lastgänge_INSP!D18009</f>
        <v>42557.572916623001</v>
      </c>
      <c r="D18011" s="6">
        <v>451.8</v>
      </c>
      <c r="E18011" s="7"/>
      <c r="F18011" s="7"/>
    </row>
    <row r="18012" spans="1:6" s="2" customFormat="1" ht="12.75" customHeight="1" x14ac:dyDescent="0.2">
      <c r="A18012" s="4">
        <f>[1]Ausw___Skal_Lastgänge_INSP!B18010</f>
        <v>42557.572916623001</v>
      </c>
      <c r="B18012" s="5">
        <f>[1]Ausw___Skal_Lastgänge_INSP!B18010</f>
        <v>42557.572916623001</v>
      </c>
      <c r="C18012" s="5">
        <f>[1]Ausw___Skal_Lastgänge_INSP!D18010</f>
        <v>42557.583333289665</v>
      </c>
      <c r="D18012" s="6">
        <v>446.6</v>
      </c>
      <c r="E18012" s="7"/>
      <c r="F18012" s="7"/>
    </row>
    <row r="18013" spans="1:6" s="2" customFormat="1" ht="12.75" customHeight="1" x14ac:dyDescent="0.2">
      <c r="A18013" s="4">
        <f>[1]Ausw___Skal_Lastgänge_INSP!B18011</f>
        <v>42557.583333289665</v>
      </c>
      <c r="B18013" s="5">
        <f>[1]Ausw___Skal_Lastgänge_INSP!B18011</f>
        <v>42557.583333289665</v>
      </c>
      <c r="C18013" s="5">
        <f>[1]Ausw___Skal_Lastgänge_INSP!D18011</f>
        <v>42557.59374995633</v>
      </c>
      <c r="D18013" s="6">
        <v>489.7</v>
      </c>
      <c r="E18013" s="7"/>
      <c r="F18013" s="7"/>
    </row>
    <row r="18014" spans="1:6" s="2" customFormat="1" ht="12.75" customHeight="1" x14ac:dyDescent="0.2">
      <c r="A18014" s="4">
        <f>[1]Ausw___Skal_Lastgänge_INSP!B18012</f>
        <v>42557.59374995633</v>
      </c>
      <c r="B18014" s="5">
        <f>[1]Ausw___Skal_Lastgänge_INSP!B18012</f>
        <v>42557.59374995633</v>
      </c>
      <c r="C18014" s="5">
        <f>[1]Ausw___Skal_Lastgänge_INSP!D18012</f>
        <v>42557.604166622994</v>
      </c>
      <c r="D18014" s="6">
        <v>539.70000000000005</v>
      </c>
      <c r="E18014" s="7"/>
      <c r="F18014" s="7"/>
    </row>
    <row r="18015" spans="1:6" s="2" customFormat="1" ht="12.75" customHeight="1" x14ac:dyDescent="0.2">
      <c r="A18015" s="4">
        <f>[1]Ausw___Skal_Lastgänge_INSP!B18013</f>
        <v>42557.604166622994</v>
      </c>
      <c r="B18015" s="5">
        <f>[1]Ausw___Skal_Lastgänge_INSP!B18013</f>
        <v>42557.604166622994</v>
      </c>
      <c r="C18015" s="5">
        <f>[1]Ausw___Skal_Lastgänge_INSP!D18013</f>
        <v>42557.614583289658</v>
      </c>
      <c r="D18015" s="6">
        <v>471.4</v>
      </c>
      <c r="E18015" s="7"/>
      <c r="F18015" s="7"/>
    </row>
    <row r="18016" spans="1:6" s="2" customFormat="1" ht="12.75" customHeight="1" x14ac:dyDescent="0.2">
      <c r="A18016" s="4">
        <f>[1]Ausw___Skal_Lastgänge_INSP!B18014</f>
        <v>42557.614583289658</v>
      </c>
      <c r="B18016" s="5">
        <f>[1]Ausw___Skal_Lastgänge_INSP!B18014</f>
        <v>42557.614583289658</v>
      </c>
      <c r="C18016" s="5">
        <f>[1]Ausw___Skal_Lastgänge_INSP!D18014</f>
        <v>42557.624999956322</v>
      </c>
      <c r="D18016" s="6">
        <v>440.3</v>
      </c>
      <c r="E18016" s="7"/>
      <c r="F18016" s="7"/>
    </row>
    <row r="18017" spans="1:6" s="2" customFormat="1" ht="12.75" customHeight="1" x14ac:dyDescent="0.2">
      <c r="A18017" s="4">
        <f>[1]Ausw___Skal_Lastgänge_INSP!B18015</f>
        <v>42557.624999956322</v>
      </c>
      <c r="B18017" s="5">
        <f>[1]Ausw___Skal_Lastgänge_INSP!B18015</f>
        <v>42557.624999956322</v>
      </c>
      <c r="C18017" s="5">
        <f>[1]Ausw___Skal_Lastgänge_INSP!D18015</f>
        <v>42557.635416622987</v>
      </c>
      <c r="D18017" s="6">
        <v>482.4</v>
      </c>
      <c r="E18017" s="7"/>
      <c r="F18017" s="7"/>
    </row>
    <row r="18018" spans="1:6" s="2" customFormat="1" ht="12.75" customHeight="1" x14ac:dyDescent="0.2">
      <c r="A18018" s="4">
        <f>[1]Ausw___Skal_Lastgänge_INSP!B18016</f>
        <v>42557.635416622987</v>
      </c>
      <c r="B18018" s="5">
        <f>[1]Ausw___Skal_Lastgänge_INSP!B18016</f>
        <v>42557.635416622987</v>
      </c>
      <c r="C18018" s="5">
        <f>[1]Ausw___Skal_Lastgänge_INSP!D18016</f>
        <v>42557.645833289651</v>
      </c>
      <c r="D18018" s="6">
        <v>472.5</v>
      </c>
      <c r="E18018" s="7"/>
      <c r="F18018" s="7"/>
    </row>
    <row r="18019" spans="1:6" s="2" customFormat="1" ht="12.75" customHeight="1" x14ac:dyDescent="0.2">
      <c r="A18019" s="4">
        <f>[1]Ausw___Skal_Lastgänge_INSP!B18017</f>
        <v>42557.645833289651</v>
      </c>
      <c r="B18019" s="5">
        <f>[1]Ausw___Skal_Lastgänge_INSP!B18017</f>
        <v>42557.645833289651</v>
      </c>
      <c r="C18019" s="5">
        <f>[1]Ausw___Skal_Lastgänge_INSP!D18017</f>
        <v>42557.656249956315</v>
      </c>
      <c r="D18019" s="6">
        <v>483.5</v>
      </c>
      <c r="E18019" s="7"/>
      <c r="F18019" s="7"/>
    </row>
    <row r="18020" spans="1:6" s="2" customFormat="1" ht="12.75" customHeight="1" x14ac:dyDescent="0.2">
      <c r="A18020" s="4">
        <f>[1]Ausw___Skal_Lastgänge_INSP!B18018</f>
        <v>42557.656249956315</v>
      </c>
      <c r="B18020" s="5">
        <f>[1]Ausw___Skal_Lastgänge_INSP!B18018</f>
        <v>42557.656249956315</v>
      </c>
      <c r="C18020" s="5">
        <f>[1]Ausw___Skal_Lastgänge_INSP!D18018</f>
        <v>42557.666666622979</v>
      </c>
      <c r="D18020" s="6">
        <v>400.5</v>
      </c>
      <c r="E18020" s="7"/>
      <c r="F18020" s="7"/>
    </row>
    <row r="18021" spans="1:6" s="2" customFormat="1" ht="12.75" customHeight="1" x14ac:dyDescent="0.2">
      <c r="A18021" s="4">
        <f>[1]Ausw___Skal_Lastgänge_INSP!B18019</f>
        <v>42557.666666622979</v>
      </c>
      <c r="B18021" s="5">
        <f>[1]Ausw___Skal_Lastgänge_INSP!B18019</f>
        <v>42557.666666622979</v>
      </c>
      <c r="C18021" s="5">
        <f>[1]Ausw___Skal_Lastgänge_INSP!D18019</f>
        <v>42557.677083289644</v>
      </c>
      <c r="D18021" s="6">
        <v>450.7</v>
      </c>
      <c r="E18021" s="7"/>
      <c r="F18021" s="7"/>
    </row>
    <row r="18022" spans="1:6" s="2" customFormat="1" ht="12.75" customHeight="1" x14ac:dyDescent="0.2">
      <c r="A18022" s="4">
        <f>[1]Ausw___Skal_Lastgänge_INSP!B18020</f>
        <v>42557.677083289644</v>
      </c>
      <c r="B18022" s="5">
        <f>[1]Ausw___Skal_Lastgänge_INSP!B18020</f>
        <v>42557.677083289644</v>
      </c>
      <c r="C18022" s="5">
        <f>[1]Ausw___Skal_Lastgänge_INSP!D18020</f>
        <v>42557.687499956308</v>
      </c>
      <c r="D18022" s="6">
        <v>426.3</v>
      </c>
      <c r="E18022" s="7"/>
      <c r="F18022" s="7"/>
    </row>
    <row r="18023" spans="1:6" s="2" customFormat="1" ht="12.75" customHeight="1" x14ac:dyDescent="0.2">
      <c r="A18023" s="4">
        <f>[1]Ausw___Skal_Lastgänge_INSP!B18021</f>
        <v>42557.687499956308</v>
      </c>
      <c r="B18023" s="5">
        <f>[1]Ausw___Skal_Lastgänge_INSP!B18021</f>
        <v>42557.687499956308</v>
      </c>
      <c r="C18023" s="5">
        <f>[1]Ausw___Skal_Lastgänge_INSP!D18021</f>
        <v>42557.697916622972</v>
      </c>
      <c r="D18023" s="6">
        <v>412.5</v>
      </c>
      <c r="E18023" s="7"/>
      <c r="F18023" s="7"/>
    </row>
    <row r="18024" spans="1:6" s="2" customFormat="1" ht="12.75" customHeight="1" x14ac:dyDescent="0.2">
      <c r="A18024" s="4">
        <f>[1]Ausw___Skal_Lastgänge_INSP!B18022</f>
        <v>42557.697916622972</v>
      </c>
      <c r="B18024" s="5">
        <f>[1]Ausw___Skal_Lastgänge_INSP!B18022</f>
        <v>42557.697916622972</v>
      </c>
      <c r="C18024" s="5">
        <f>[1]Ausw___Skal_Lastgänge_INSP!D18022</f>
        <v>42557.708333289636</v>
      </c>
      <c r="D18024" s="6">
        <v>397.7</v>
      </c>
      <c r="E18024" s="7"/>
      <c r="F18024" s="7"/>
    </row>
    <row r="18025" spans="1:6" s="2" customFormat="1" ht="12.75" customHeight="1" x14ac:dyDescent="0.2">
      <c r="A18025" s="4">
        <f>[1]Ausw___Skal_Lastgänge_INSP!B18023</f>
        <v>42557.708333289636</v>
      </c>
      <c r="B18025" s="5">
        <f>[1]Ausw___Skal_Lastgänge_INSP!B18023</f>
        <v>42557.708333289636</v>
      </c>
      <c r="C18025" s="5">
        <f>[1]Ausw___Skal_Lastgänge_INSP!D18023</f>
        <v>42557.718749956301</v>
      </c>
      <c r="D18025" s="6">
        <v>417.5</v>
      </c>
      <c r="E18025" s="7"/>
      <c r="F18025" s="7"/>
    </row>
    <row r="18026" spans="1:6" s="2" customFormat="1" ht="12.75" customHeight="1" x14ac:dyDescent="0.2">
      <c r="A18026" s="4">
        <f>[1]Ausw___Skal_Lastgänge_INSP!B18024</f>
        <v>42557.718749956301</v>
      </c>
      <c r="B18026" s="5">
        <f>[1]Ausw___Skal_Lastgänge_INSP!B18024</f>
        <v>42557.718749956301</v>
      </c>
      <c r="C18026" s="5">
        <f>[1]Ausw___Skal_Lastgänge_INSP!D18024</f>
        <v>42557.729166622965</v>
      </c>
      <c r="D18026" s="6">
        <v>422.6</v>
      </c>
      <c r="E18026" s="7"/>
      <c r="F18026" s="7"/>
    </row>
    <row r="18027" spans="1:6" s="2" customFormat="1" ht="12.75" customHeight="1" x14ac:dyDescent="0.2">
      <c r="A18027" s="4">
        <f>[1]Ausw___Skal_Lastgänge_INSP!B18025</f>
        <v>42557.729166622965</v>
      </c>
      <c r="B18027" s="5">
        <f>[1]Ausw___Skal_Lastgänge_INSP!B18025</f>
        <v>42557.729166622965</v>
      </c>
      <c r="C18027" s="5">
        <f>[1]Ausw___Skal_Lastgänge_INSP!D18025</f>
        <v>42557.739583289629</v>
      </c>
      <c r="D18027" s="6">
        <v>413.2</v>
      </c>
      <c r="E18027" s="7"/>
      <c r="F18027" s="7"/>
    </row>
    <row r="18028" spans="1:6" s="2" customFormat="1" ht="12.75" customHeight="1" x14ac:dyDescent="0.2">
      <c r="A18028" s="4">
        <f>[1]Ausw___Skal_Lastgänge_INSP!B18026</f>
        <v>42557.739583289629</v>
      </c>
      <c r="B18028" s="5">
        <f>[1]Ausw___Skal_Lastgänge_INSP!B18026</f>
        <v>42557.739583289629</v>
      </c>
      <c r="C18028" s="5">
        <f>[1]Ausw___Skal_Lastgänge_INSP!D18026</f>
        <v>42557.749999956293</v>
      </c>
      <c r="D18028" s="6">
        <v>405.8</v>
      </c>
      <c r="E18028" s="7"/>
      <c r="F18028" s="7"/>
    </row>
    <row r="18029" spans="1:6" s="2" customFormat="1" ht="12.75" customHeight="1" x14ac:dyDescent="0.2">
      <c r="A18029" s="4">
        <f>[1]Ausw___Skal_Lastgänge_INSP!B18027</f>
        <v>42557.749999956293</v>
      </c>
      <c r="B18029" s="5">
        <f>[1]Ausw___Skal_Lastgänge_INSP!B18027</f>
        <v>42557.749999956293</v>
      </c>
      <c r="C18029" s="5">
        <f>[1]Ausw___Skal_Lastgänge_INSP!D18027</f>
        <v>42557.760416622958</v>
      </c>
      <c r="D18029" s="6">
        <v>398.8</v>
      </c>
      <c r="E18029" s="7"/>
      <c r="F18029" s="7"/>
    </row>
    <row r="18030" spans="1:6" s="2" customFormat="1" ht="12.75" customHeight="1" x14ac:dyDescent="0.2">
      <c r="A18030" s="4">
        <f>[1]Ausw___Skal_Lastgänge_INSP!B18028</f>
        <v>42557.760416622958</v>
      </c>
      <c r="B18030" s="5">
        <f>[1]Ausw___Skal_Lastgänge_INSP!B18028</f>
        <v>42557.760416622958</v>
      </c>
      <c r="C18030" s="5">
        <f>[1]Ausw___Skal_Lastgänge_INSP!D18028</f>
        <v>42557.770833289622</v>
      </c>
      <c r="D18030" s="6">
        <v>409.9</v>
      </c>
      <c r="E18030" s="7"/>
      <c r="F18030" s="7"/>
    </row>
    <row r="18031" spans="1:6" s="2" customFormat="1" ht="12.75" customHeight="1" x14ac:dyDescent="0.2">
      <c r="A18031" s="4">
        <f>[1]Ausw___Skal_Lastgänge_INSP!B18029</f>
        <v>42557.770833289622</v>
      </c>
      <c r="B18031" s="5">
        <f>[1]Ausw___Skal_Lastgänge_INSP!B18029</f>
        <v>42557.770833289622</v>
      </c>
      <c r="C18031" s="5">
        <f>[1]Ausw___Skal_Lastgänge_INSP!D18029</f>
        <v>42557.781249956286</v>
      </c>
      <c r="D18031" s="6">
        <v>426.5</v>
      </c>
      <c r="E18031" s="7"/>
      <c r="F18031" s="7"/>
    </row>
    <row r="18032" spans="1:6" s="2" customFormat="1" ht="12.75" customHeight="1" x14ac:dyDescent="0.2">
      <c r="A18032" s="4">
        <f>[1]Ausw___Skal_Lastgänge_INSP!B18030</f>
        <v>42557.781249956286</v>
      </c>
      <c r="B18032" s="5">
        <f>[1]Ausw___Skal_Lastgänge_INSP!B18030</f>
        <v>42557.781249956286</v>
      </c>
      <c r="C18032" s="5">
        <f>[1]Ausw___Skal_Lastgänge_INSP!D18030</f>
        <v>42557.79166662295</v>
      </c>
      <c r="D18032" s="6">
        <v>417.6</v>
      </c>
      <c r="E18032" s="7"/>
      <c r="F18032" s="7"/>
    </row>
    <row r="18033" spans="1:6" s="2" customFormat="1" ht="12.75" customHeight="1" x14ac:dyDescent="0.2">
      <c r="A18033" s="4">
        <f>[1]Ausw___Skal_Lastgänge_INSP!B18031</f>
        <v>42557.79166662295</v>
      </c>
      <c r="B18033" s="5">
        <f>[1]Ausw___Skal_Lastgänge_INSP!B18031</f>
        <v>42557.79166662295</v>
      </c>
      <c r="C18033" s="5">
        <f>[1]Ausw___Skal_Lastgänge_INSP!D18031</f>
        <v>42557.802083289615</v>
      </c>
      <c r="D18033" s="6">
        <v>432.2</v>
      </c>
      <c r="E18033" s="7"/>
      <c r="F18033" s="7"/>
    </row>
    <row r="18034" spans="1:6" s="2" customFormat="1" ht="12.75" customHeight="1" x14ac:dyDescent="0.2">
      <c r="A18034" s="4">
        <f>[1]Ausw___Skal_Lastgänge_INSP!B18032</f>
        <v>42557.802083289615</v>
      </c>
      <c r="B18034" s="5">
        <f>[1]Ausw___Skal_Lastgänge_INSP!B18032</f>
        <v>42557.802083289615</v>
      </c>
      <c r="C18034" s="5">
        <f>[1]Ausw___Skal_Lastgänge_INSP!D18032</f>
        <v>42557.812499956279</v>
      </c>
      <c r="D18034" s="6">
        <v>415.1</v>
      </c>
      <c r="E18034" s="7"/>
      <c r="F18034" s="7"/>
    </row>
    <row r="18035" spans="1:6" s="2" customFormat="1" ht="12.75" customHeight="1" x14ac:dyDescent="0.2">
      <c r="A18035" s="4">
        <f>[1]Ausw___Skal_Lastgänge_INSP!B18033</f>
        <v>42557.812499956279</v>
      </c>
      <c r="B18035" s="5">
        <f>[1]Ausw___Skal_Lastgänge_INSP!B18033</f>
        <v>42557.812499956279</v>
      </c>
      <c r="C18035" s="5">
        <f>[1]Ausw___Skal_Lastgänge_INSP!D18033</f>
        <v>42557.822916622943</v>
      </c>
      <c r="D18035" s="6">
        <v>425.2</v>
      </c>
      <c r="E18035" s="7"/>
      <c r="F18035" s="7"/>
    </row>
    <row r="18036" spans="1:6" s="2" customFormat="1" ht="12.75" customHeight="1" x14ac:dyDescent="0.2">
      <c r="A18036" s="4">
        <f>[1]Ausw___Skal_Lastgänge_INSP!B18034</f>
        <v>42557.822916622943</v>
      </c>
      <c r="B18036" s="5">
        <f>[1]Ausw___Skal_Lastgänge_INSP!B18034</f>
        <v>42557.822916622943</v>
      </c>
      <c r="C18036" s="5">
        <f>[1]Ausw___Skal_Lastgänge_INSP!D18034</f>
        <v>42557.833333289607</v>
      </c>
      <c r="D18036" s="6">
        <v>438.4</v>
      </c>
      <c r="E18036" s="7"/>
      <c r="F18036" s="7"/>
    </row>
    <row r="18037" spans="1:6" s="2" customFormat="1" ht="12.75" customHeight="1" x14ac:dyDescent="0.2">
      <c r="A18037" s="4">
        <f>[1]Ausw___Skal_Lastgänge_INSP!B18035</f>
        <v>42557.833333289607</v>
      </c>
      <c r="B18037" s="5">
        <f>[1]Ausw___Skal_Lastgänge_INSP!B18035</f>
        <v>42557.833333289607</v>
      </c>
      <c r="C18037" s="5">
        <f>[1]Ausw___Skal_Lastgänge_INSP!D18035</f>
        <v>42557.843749956271</v>
      </c>
      <c r="D18037" s="6">
        <v>434</v>
      </c>
      <c r="E18037" s="7"/>
      <c r="F18037" s="7"/>
    </row>
    <row r="18038" spans="1:6" s="2" customFormat="1" ht="12.75" customHeight="1" x14ac:dyDescent="0.2">
      <c r="A18038" s="4">
        <f>[1]Ausw___Skal_Lastgänge_INSP!B18036</f>
        <v>42557.843749956271</v>
      </c>
      <c r="B18038" s="5">
        <f>[1]Ausw___Skal_Lastgänge_INSP!B18036</f>
        <v>42557.843749956271</v>
      </c>
      <c r="C18038" s="5">
        <f>[1]Ausw___Skal_Lastgänge_INSP!D18036</f>
        <v>42557.854166622936</v>
      </c>
      <c r="D18038" s="6">
        <v>443.4</v>
      </c>
      <c r="E18038" s="7"/>
      <c r="F18038" s="7"/>
    </row>
    <row r="18039" spans="1:6" s="2" customFormat="1" ht="12.75" customHeight="1" x14ac:dyDescent="0.2">
      <c r="A18039" s="4">
        <f>[1]Ausw___Skal_Lastgänge_INSP!B18037</f>
        <v>42557.854166622936</v>
      </c>
      <c r="B18039" s="5">
        <f>[1]Ausw___Skal_Lastgänge_INSP!B18037</f>
        <v>42557.854166622936</v>
      </c>
      <c r="C18039" s="5">
        <f>[1]Ausw___Skal_Lastgänge_INSP!D18037</f>
        <v>42557.8645832896</v>
      </c>
      <c r="D18039" s="6">
        <v>454.5</v>
      </c>
      <c r="E18039" s="7"/>
      <c r="F18039" s="7"/>
    </row>
    <row r="18040" spans="1:6" s="2" customFormat="1" ht="12.75" customHeight="1" x14ac:dyDescent="0.2">
      <c r="A18040" s="4">
        <f>[1]Ausw___Skal_Lastgänge_INSP!B18038</f>
        <v>42557.8645832896</v>
      </c>
      <c r="B18040" s="5">
        <f>[1]Ausw___Skal_Lastgänge_INSP!B18038</f>
        <v>42557.8645832896</v>
      </c>
      <c r="C18040" s="5">
        <f>[1]Ausw___Skal_Lastgänge_INSP!D18038</f>
        <v>42557.874999956264</v>
      </c>
      <c r="D18040" s="6">
        <v>460.8</v>
      </c>
      <c r="E18040" s="7"/>
      <c r="F18040" s="7"/>
    </row>
    <row r="18041" spans="1:6" s="2" customFormat="1" ht="12.75" customHeight="1" x14ac:dyDescent="0.2">
      <c r="A18041" s="4">
        <f>[1]Ausw___Skal_Lastgänge_INSP!B18039</f>
        <v>42557.874999956264</v>
      </c>
      <c r="B18041" s="5">
        <f>[1]Ausw___Skal_Lastgänge_INSP!B18039</f>
        <v>42557.874999956264</v>
      </c>
      <c r="C18041" s="5">
        <f>[1]Ausw___Skal_Lastgänge_INSP!D18039</f>
        <v>42557.885416622928</v>
      </c>
      <c r="D18041" s="6">
        <v>452.3</v>
      </c>
      <c r="E18041" s="7"/>
      <c r="F18041" s="7"/>
    </row>
    <row r="18042" spans="1:6" s="2" customFormat="1" ht="12.75" customHeight="1" x14ac:dyDescent="0.2">
      <c r="A18042" s="4">
        <f>[1]Ausw___Skal_Lastgänge_INSP!B18040</f>
        <v>42557.885416622928</v>
      </c>
      <c r="B18042" s="5">
        <f>[1]Ausw___Skal_Lastgänge_INSP!B18040</f>
        <v>42557.885416622928</v>
      </c>
      <c r="C18042" s="5">
        <f>[1]Ausw___Skal_Lastgänge_INSP!D18040</f>
        <v>42557.895833289593</v>
      </c>
      <c r="D18042" s="6">
        <v>448.6</v>
      </c>
      <c r="E18042" s="7"/>
      <c r="F18042" s="7"/>
    </row>
    <row r="18043" spans="1:6" s="2" customFormat="1" ht="12.75" customHeight="1" x14ac:dyDescent="0.2">
      <c r="A18043" s="4">
        <f>[1]Ausw___Skal_Lastgänge_INSP!B18041</f>
        <v>42557.895833289593</v>
      </c>
      <c r="B18043" s="5">
        <f>[1]Ausw___Skal_Lastgänge_INSP!B18041</f>
        <v>42557.895833289593</v>
      </c>
      <c r="C18043" s="5">
        <f>[1]Ausw___Skal_Lastgänge_INSP!D18041</f>
        <v>42557.906249956257</v>
      </c>
      <c r="D18043" s="6">
        <v>444.3</v>
      </c>
      <c r="E18043" s="7"/>
      <c r="F18043" s="7"/>
    </row>
    <row r="18044" spans="1:6" s="2" customFormat="1" ht="12.75" customHeight="1" x14ac:dyDescent="0.2">
      <c r="A18044" s="4">
        <f>[1]Ausw___Skal_Lastgänge_INSP!B18042</f>
        <v>42557.906249956257</v>
      </c>
      <c r="B18044" s="5">
        <f>[1]Ausw___Skal_Lastgänge_INSP!B18042</f>
        <v>42557.906249956257</v>
      </c>
      <c r="C18044" s="5">
        <f>[1]Ausw___Skal_Lastgänge_INSP!D18042</f>
        <v>42557.916666622921</v>
      </c>
      <c r="D18044" s="6">
        <v>447.5</v>
      </c>
      <c r="E18044" s="7"/>
      <c r="F18044" s="7"/>
    </row>
    <row r="18045" spans="1:6" s="2" customFormat="1" ht="12.75" customHeight="1" x14ac:dyDescent="0.2">
      <c r="A18045" s="4">
        <f>[1]Ausw___Skal_Lastgänge_INSP!B18043</f>
        <v>42557.916666622921</v>
      </c>
      <c r="B18045" s="5">
        <f>[1]Ausw___Skal_Lastgänge_INSP!B18043</f>
        <v>42557.916666622921</v>
      </c>
      <c r="C18045" s="5">
        <f>[1]Ausw___Skal_Lastgänge_INSP!D18043</f>
        <v>42557.927083289585</v>
      </c>
      <c r="D18045" s="6">
        <v>446.5</v>
      </c>
      <c r="E18045" s="7"/>
      <c r="F18045" s="7"/>
    </row>
    <row r="18046" spans="1:6" s="2" customFormat="1" ht="12.75" customHeight="1" x14ac:dyDescent="0.2">
      <c r="A18046" s="4">
        <f>[1]Ausw___Skal_Lastgänge_INSP!B18044</f>
        <v>42557.927083289585</v>
      </c>
      <c r="B18046" s="5">
        <f>[1]Ausw___Skal_Lastgänge_INSP!B18044</f>
        <v>42557.927083289585</v>
      </c>
      <c r="C18046" s="5">
        <f>[1]Ausw___Skal_Lastgänge_INSP!D18044</f>
        <v>42557.93749995625</v>
      </c>
      <c r="D18046" s="6">
        <v>439.8</v>
      </c>
      <c r="E18046" s="7"/>
      <c r="F18046" s="7"/>
    </row>
    <row r="18047" spans="1:6" s="2" customFormat="1" ht="12.75" customHeight="1" x14ac:dyDescent="0.2">
      <c r="A18047" s="4">
        <f>[1]Ausw___Skal_Lastgänge_INSP!B18045</f>
        <v>42557.93749995625</v>
      </c>
      <c r="B18047" s="5">
        <f>[1]Ausw___Skal_Lastgänge_INSP!B18045</f>
        <v>42557.93749995625</v>
      </c>
      <c r="C18047" s="5">
        <f>[1]Ausw___Skal_Lastgänge_INSP!D18045</f>
        <v>42557.947916622914</v>
      </c>
      <c r="D18047" s="6">
        <v>426.6</v>
      </c>
      <c r="E18047" s="7"/>
      <c r="F18047" s="7"/>
    </row>
    <row r="18048" spans="1:6" s="2" customFormat="1" ht="12.75" customHeight="1" x14ac:dyDescent="0.2">
      <c r="A18048" s="4">
        <f>[1]Ausw___Skal_Lastgänge_INSP!B18046</f>
        <v>42557.947916622914</v>
      </c>
      <c r="B18048" s="5">
        <f>[1]Ausw___Skal_Lastgänge_INSP!B18046</f>
        <v>42557.947916622914</v>
      </c>
      <c r="C18048" s="5">
        <f>[1]Ausw___Skal_Lastgänge_INSP!D18046</f>
        <v>42557.958333289578</v>
      </c>
      <c r="D18048" s="6">
        <v>427.4</v>
      </c>
      <c r="E18048" s="7"/>
      <c r="F18048" s="7"/>
    </row>
    <row r="18049" spans="1:6" s="2" customFormat="1" ht="12.75" customHeight="1" x14ac:dyDescent="0.2">
      <c r="A18049" s="4">
        <f>[1]Ausw___Skal_Lastgänge_INSP!B18047</f>
        <v>42557.958333289578</v>
      </c>
      <c r="B18049" s="5">
        <f>[1]Ausw___Skal_Lastgänge_INSP!B18047</f>
        <v>42557.958333289578</v>
      </c>
      <c r="C18049" s="5">
        <f>[1]Ausw___Skal_Lastgänge_INSP!D18047</f>
        <v>42557.968749956242</v>
      </c>
      <c r="D18049" s="6">
        <v>417.7</v>
      </c>
      <c r="E18049" s="7"/>
      <c r="F18049" s="7"/>
    </row>
    <row r="18050" spans="1:6" s="2" customFormat="1" ht="12.75" customHeight="1" x14ac:dyDescent="0.2">
      <c r="A18050" s="4">
        <f>[1]Ausw___Skal_Lastgänge_INSP!B18048</f>
        <v>42557.968749956242</v>
      </c>
      <c r="B18050" s="5">
        <f>[1]Ausw___Skal_Lastgänge_INSP!B18048</f>
        <v>42557.968749956242</v>
      </c>
      <c r="C18050" s="5">
        <f>[1]Ausw___Skal_Lastgänge_INSP!D18048</f>
        <v>42557.979166622907</v>
      </c>
      <c r="D18050" s="6">
        <v>404.8</v>
      </c>
      <c r="E18050" s="7"/>
      <c r="F18050" s="7"/>
    </row>
    <row r="18051" spans="1:6" s="2" customFormat="1" ht="12.75" customHeight="1" x14ac:dyDescent="0.2">
      <c r="A18051" s="4">
        <f>[1]Ausw___Skal_Lastgänge_INSP!B18049</f>
        <v>42557.979166622907</v>
      </c>
      <c r="B18051" s="5">
        <f>[1]Ausw___Skal_Lastgänge_INSP!B18049</f>
        <v>42557.979166622907</v>
      </c>
      <c r="C18051" s="5">
        <f>[1]Ausw___Skal_Lastgänge_INSP!D18049</f>
        <v>42557.989583289571</v>
      </c>
      <c r="D18051" s="6">
        <v>394.9</v>
      </c>
      <c r="E18051" s="7"/>
      <c r="F18051" s="7"/>
    </row>
    <row r="18052" spans="1:6" s="2" customFormat="1" ht="12.75" customHeight="1" x14ac:dyDescent="0.2">
      <c r="A18052" s="4">
        <f>[1]Ausw___Skal_Lastgänge_INSP!B18050</f>
        <v>42557.989583289571</v>
      </c>
      <c r="B18052" s="5">
        <f>[1]Ausw___Skal_Lastgänge_INSP!B18050</f>
        <v>42557.989583289571</v>
      </c>
      <c r="C18052" s="5">
        <f>[1]Ausw___Skal_Lastgänge_INSP!D18050</f>
        <v>42557.999999956235</v>
      </c>
      <c r="D18052" s="6">
        <v>399.7</v>
      </c>
      <c r="E18052" s="7"/>
      <c r="F18052" s="7"/>
    </row>
    <row r="18053" spans="1:6" s="2" customFormat="1" ht="12.75" customHeight="1" x14ac:dyDescent="0.2">
      <c r="A18053" s="4">
        <f>[1]Ausw___Skal_Lastgänge_INSP!B18051</f>
        <v>42557.999999956235</v>
      </c>
      <c r="B18053" s="5">
        <f>[1]Ausw___Skal_Lastgänge_INSP!B18051</f>
        <v>42557.999999956235</v>
      </c>
      <c r="C18053" s="5">
        <f>[1]Ausw___Skal_Lastgänge_INSP!D18051</f>
        <v>42558.010416622899</v>
      </c>
      <c r="D18053" s="6">
        <v>387.2</v>
      </c>
      <c r="E18053" s="7"/>
      <c r="F18053" s="7"/>
    </row>
    <row r="18054" spans="1:6" s="2" customFormat="1" ht="12.75" customHeight="1" x14ac:dyDescent="0.2">
      <c r="A18054" s="4">
        <f>[1]Ausw___Skal_Lastgänge_INSP!B18052</f>
        <v>42558.010416622899</v>
      </c>
      <c r="B18054" s="5">
        <f>[1]Ausw___Skal_Lastgänge_INSP!B18052</f>
        <v>42558.010416622899</v>
      </c>
      <c r="C18054" s="5">
        <f>[1]Ausw___Skal_Lastgänge_INSP!D18052</f>
        <v>42558.020833289564</v>
      </c>
      <c r="D18054" s="6">
        <v>368.4</v>
      </c>
      <c r="E18054" s="7"/>
      <c r="F18054" s="7"/>
    </row>
    <row r="18055" spans="1:6" s="2" customFormat="1" ht="12.75" customHeight="1" x14ac:dyDescent="0.2">
      <c r="A18055" s="4">
        <f>[1]Ausw___Skal_Lastgänge_INSP!B18053</f>
        <v>42558.020833289564</v>
      </c>
      <c r="B18055" s="5">
        <f>[1]Ausw___Skal_Lastgänge_INSP!B18053</f>
        <v>42558.020833289564</v>
      </c>
      <c r="C18055" s="5">
        <f>[1]Ausw___Skal_Lastgänge_INSP!D18053</f>
        <v>42558.031249956228</v>
      </c>
      <c r="D18055" s="6">
        <v>349.8</v>
      </c>
      <c r="E18055" s="7"/>
      <c r="F18055" s="7"/>
    </row>
    <row r="18056" spans="1:6" s="2" customFormat="1" ht="12.75" customHeight="1" x14ac:dyDescent="0.2">
      <c r="A18056" s="4">
        <f>[1]Ausw___Skal_Lastgänge_INSP!B18054</f>
        <v>42558.031249956228</v>
      </c>
      <c r="B18056" s="5">
        <f>[1]Ausw___Skal_Lastgänge_INSP!B18054</f>
        <v>42558.031249956228</v>
      </c>
      <c r="C18056" s="5">
        <f>[1]Ausw___Skal_Lastgänge_INSP!D18054</f>
        <v>42558.041666622892</v>
      </c>
      <c r="D18056" s="6">
        <v>338</v>
      </c>
      <c r="E18056" s="7"/>
      <c r="F18056" s="7"/>
    </row>
    <row r="18057" spans="1:6" s="2" customFormat="1" ht="12.75" customHeight="1" x14ac:dyDescent="0.2">
      <c r="A18057" s="4">
        <f>[1]Ausw___Skal_Lastgänge_INSP!B18055</f>
        <v>42558.041666622892</v>
      </c>
      <c r="B18057" s="5">
        <f>[1]Ausw___Skal_Lastgänge_INSP!B18055</f>
        <v>42558.041666622892</v>
      </c>
      <c r="C18057" s="5">
        <f>[1]Ausw___Skal_Lastgänge_INSP!D18055</f>
        <v>42558.052083289556</v>
      </c>
      <c r="D18057" s="6">
        <v>316.3</v>
      </c>
      <c r="E18057" s="7"/>
      <c r="F18057" s="7"/>
    </row>
    <row r="18058" spans="1:6" s="2" customFormat="1" ht="12.75" customHeight="1" x14ac:dyDescent="0.2">
      <c r="A18058" s="4">
        <f>[1]Ausw___Skal_Lastgänge_INSP!B18056</f>
        <v>42558.052083289556</v>
      </c>
      <c r="B18058" s="5">
        <f>[1]Ausw___Skal_Lastgänge_INSP!B18056</f>
        <v>42558.052083289556</v>
      </c>
      <c r="C18058" s="5">
        <f>[1]Ausw___Skal_Lastgänge_INSP!D18056</f>
        <v>42558.062499956221</v>
      </c>
      <c r="D18058" s="6">
        <v>300.60000000000002</v>
      </c>
      <c r="E18058" s="7"/>
      <c r="F18058" s="7"/>
    </row>
    <row r="18059" spans="1:6" s="2" customFormat="1" ht="12.75" customHeight="1" x14ac:dyDescent="0.2">
      <c r="A18059" s="4">
        <f>[1]Ausw___Skal_Lastgänge_INSP!B18057</f>
        <v>42558.062499956221</v>
      </c>
      <c r="B18059" s="5">
        <f>[1]Ausw___Skal_Lastgänge_INSP!B18057</f>
        <v>42558.062499956221</v>
      </c>
      <c r="C18059" s="5">
        <f>[1]Ausw___Skal_Lastgänge_INSP!D18057</f>
        <v>42558.072916622885</v>
      </c>
      <c r="D18059" s="6">
        <v>295.2</v>
      </c>
      <c r="E18059" s="7"/>
      <c r="F18059" s="7"/>
    </row>
    <row r="18060" spans="1:6" s="2" customFormat="1" ht="12.75" customHeight="1" x14ac:dyDescent="0.2">
      <c r="A18060" s="4">
        <f>[1]Ausw___Skal_Lastgänge_INSP!B18058</f>
        <v>42558.072916622885</v>
      </c>
      <c r="B18060" s="5">
        <f>[1]Ausw___Skal_Lastgänge_INSP!B18058</f>
        <v>42558.072916622885</v>
      </c>
      <c r="C18060" s="5">
        <f>[1]Ausw___Skal_Lastgänge_INSP!D18058</f>
        <v>42558.083333289549</v>
      </c>
      <c r="D18060" s="6">
        <v>285.89999999999998</v>
      </c>
      <c r="E18060" s="7"/>
      <c r="F18060" s="7"/>
    </row>
    <row r="18061" spans="1:6" s="2" customFormat="1" ht="12.75" customHeight="1" x14ac:dyDescent="0.2">
      <c r="A18061" s="4">
        <f>[1]Ausw___Skal_Lastgänge_INSP!B18059</f>
        <v>42558.083333289549</v>
      </c>
      <c r="B18061" s="5">
        <f>[1]Ausw___Skal_Lastgänge_INSP!B18059</f>
        <v>42558.083333289549</v>
      </c>
      <c r="C18061" s="5">
        <f>[1]Ausw___Skal_Lastgänge_INSP!D18059</f>
        <v>42558.093749956213</v>
      </c>
      <c r="D18061" s="6">
        <v>288</v>
      </c>
      <c r="E18061" s="7"/>
      <c r="F18061" s="7"/>
    </row>
    <row r="18062" spans="1:6" s="2" customFormat="1" ht="12.75" customHeight="1" x14ac:dyDescent="0.2">
      <c r="A18062" s="4">
        <f>[1]Ausw___Skal_Lastgänge_INSP!B18060</f>
        <v>42558.093749956213</v>
      </c>
      <c r="B18062" s="5">
        <f>[1]Ausw___Skal_Lastgänge_INSP!B18060</f>
        <v>42558.093749956213</v>
      </c>
      <c r="C18062" s="5">
        <f>[1]Ausw___Skal_Lastgänge_INSP!D18060</f>
        <v>42558.104166622878</v>
      </c>
      <c r="D18062" s="6">
        <v>288.7</v>
      </c>
      <c r="E18062" s="7"/>
      <c r="F18062" s="7"/>
    </row>
    <row r="18063" spans="1:6" s="2" customFormat="1" ht="12.75" customHeight="1" x14ac:dyDescent="0.2">
      <c r="A18063" s="4">
        <f>[1]Ausw___Skal_Lastgänge_INSP!B18061</f>
        <v>42558.104166622878</v>
      </c>
      <c r="B18063" s="5">
        <f>[1]Ausw___Skal_Lastgänge_INSP!B18061</f>
        <v>42558.104166622878</v>
      </c>
      <c r="C18063" s="5">
        <f>[1]Ausw___Skal_Lastgänge_INSP!D18061</f>
        <v>42558.114583289542</v>
      </c>
      <c r="D18063" s="6">
        <v>286.10000000000002</v>
      </c>
      <c r="E18063" s="7"/>
      <c r="F18063" s="7"/>
    </row>
    <row r="18064" spans="1:6" s="2" customFormat="1" ht="12.75" customHeight="1" x14ac:dyDescent="0.2">
      <c r="A18064" s="4">
        <f>[1]Ausw___Skal_Lastgänge_INSP!B18062</f>
        <v>42558.114583289542</v>
      </c>
      <c r="B18064" s="5">
        <f>[1]Ausw___Skal_Lastgänge_INSP!B18062</f>
        <v>42558.114583289542</v>
      </c>
      <c r="C18064" s="5">
        <f>[1]Ausw___Skal_Lastgänge_INSP!D18062</f>
        <v>42558.124999956206</v>
      </c>
      <c r="D18064" s="6">
        <v>281.5</v>
      </c>
      <c r="E18064" s="7"/>
      <c r="F18064" s="7"/>
    </row>
    <row r="18065" spans="1:6" s="2" customFormat="1" ht="12.75" customHeight="1" x14ac:dyDescent="0.2">
      <c r="A18065" s="4">
        <f>[1]Ausw___Skal_Lastgänge_INSP!B18063</f>
        <v>42558.124999956206</v>
      </c>
      <c r="B18065" s="5">
        <f>[1]Ausw___Skal_Lastgänge_INSP!B18063</f>
        <v>42558.124999956206</v>
      </c>
      <c r="C18065" s="5">
        <f>[1]Ausw___Skal_Lastgänge_INSP!D18063</f>
        <v>42558.13541662287</v>
      </c>
      <c r="D18065" s="6">
        <v>278</v>
      </c>
      <c r="E18065" s="7"/>
      <c r="F18065" s="7"/>
    </row>
    <row r="18066" spans="1:6" s="2" customFormat="1" ht="12.75" customHeight="1" x14ac:dyDescent="0.2">
      <c r="A18066" s="4">
        <f>[1]Ausw___Skal_Lastgänge_INSP!B18064</f>
        <v>42558.13541662287</v>
      </c>
      <c r="B18066" s="5">
        <f>[1]Ausw___Skal_Lastgänge_INSP!B18064</f>
        <v>42558.13541662287</v>
      </c>
      <c r="C18066" s="5">
        <f>[1]Ausw___Skal_Lastgänge_INSP!D18064</f>
        <v>42558.145833289534</v>
      </c>
      <c r="D18066" s="6">
        <v>264.2</v>
      </c>
      <c r="E18066" s="7"/>
      <c r="F18066" s="7"/>
    </row>
    <row r="18067" spans="1:6" s="2" customFormat="1" ht="12.75" customHeight="1" x14ac:dyDescent="0.2">
      <c r="A18067" s="4">
        <f>[1]Ausw___Skal_Lastgänge_INSP!B18065</f>
        <v>42558.145833289534</v>
      </c>
      <c r="B18067" s="5">
        <f>[1]Ausw___Skal_Lastgänge_INSP!B18065</f>
        <v>42558.145833289534</v>
      </c>
      <c r="C18067" s="5">
        <f>[1]Ausw___Skal_Lastgänge_INSP!D18065</f>
        <v>42558.156249956199</v>
      </c>
      <c r="D18067" s="6">
        <v>257.10000000000002</v>
      </c>
      <c r="E18067" s="7"/>
      <c r="F18067" s="7"/>
    </row>
    <row r="18068" spans="1:6" s="2" customFormat="1" ht="12.75" customHeight="1" x14ac:dyDescent="0.2">
      <c r="A18068" s="4">
        <f>[1]Ausw___Skal_Lastgänge_INSP!B18066</f>
        <v>42558.156249956199</v>
      </c>
      <c r="B18068" s="5">
        <f>[1]Ausw___Skal_Lastgänge_INSP!B18066</f>
        <v>42558.156249956199</v>
      </c>
      <c r="C18068" s="5">
        <f>[1]Ausw___Skal_Lastgänge_INSP!D18066</f>
        <v>42558.166666622863</v>
      </c>
      <c r="D18068" s="6">
        <v>254.4</v>
      </c>
      <c r="E18068" s="7"/>
      <c r="F18068" s="7"/>
    </row>
    <row r="18069" spans="1:6" s="2" customFormat="1" ht="12.75" customHeight="1" x14ac:dyDescent="0.2">
      <c r="A18069" s="4">
        <f>[1]Ausw___Skal_Lastgänge_INSP!B18067</f>
        <v>42558.166666622863</v>
      </c>
      <c r="B18069" s="5">
        <f>[1]Ausw___Skal_Lastgänge_INSP!B18067</f>
        <v>42558.166666622863</v>
      </c>
      <c r="C18069" s="5">
        <f>[1]Ausw___Skal_Lastgänge_INSP!D18067</f>
        <v>42558.177083289527</v>
      </c>
      <c r="D18069" s="6">
        <v>256</v>
      </c>
      <c r="E18069" s="7"/>
      <c r="F18069" s="7"/>
    </row>
    <row r="18070" spans="1:6" s="2" customFormat="1" ht="12.75" customHeight="1" x14ac:dyDescent="0.2">
      <c r="A18070" s="4">
        <f>[1]Ausw___Skal_Lastgänge_INSP!B18068</f>
        <v>42558.177083289527</v>
      </c>
      <c r="B18070" s="5">
        <f>[1]Ausw___Skal_Lastgänge_INSP!B18068</f>
        <v>42558.177083289527</v>
      </c>
      <c r="C18070" s="5">
        <f>[1]Ausw___Skal_Lastgänge_INSP!D18068</f>
        <v>42558.187499956191</v>
      </c>
      <c r="D18070" s="6">
        <v>254.1</v>
      </c>
      <c r="E18070" s="7"/>
      <c r="F18070" s="7"/>
    </row>
    <row r="18071" spans="1:6" s="2" customFormat="1" ht="12.75" customHeight="1" x14ac:dyDescent="0.2">
      <c r="A18071" s="4">
        <f>[1]Ausw___Skal_Lastgänge_INSP!B18069</f>
        <v>42558.187499956191</v>
      </c>
      <c r="B18071" s="5">
        <f>[1]Ausw___Skal_Lastgänge_INSP!B18069</f>
        <v>42558.187499956191</v>
      </c>
      <c r="C18071" s="5">
        <f>[1]Ausw___Skal_Lastgänge_INSP!D18069</f>
        <v>42558.197916622856</v>
      </c>
      <c r="D18071" s="6">
        <v>253.8</v>
      </c>
      <c r="E18071" s="7"/>
      <c r="F18071" s="7"/>
    </row>
    <row r="18072" spans="1:6" s="2" customFormat="1" ht="12.75" customHeight="1" x14ac:dyDescent="0.2">
      <c r="A18072" s="4">
        <f>[1]Ausw___Skal_Lastgänge_INSP!B18070</f>
        <v>42558.197916622856</v>
      </c>
      <c r="B18072" s="5">
        <f>[1]Ausw___Skal_Lastgänge_INSP!B18070</f>
        <v>42558.197916622856</v>
      </c>
      <c r="C18072" s="5">
        <f>[1]Ausw___Skal_Lastgänge_INSP!D18070</f>
        <v>42558.20833328952</v>
      </c>
      <c r="D18072" s="6">
        <v>254.6</v>
      </c>
      <c r="E18072" s="7"/>
      <c r="F18072" s="7"/>
    </row>
    <row r="18073" spans="1:6" s="2" customFormat="1" ht="12.75" customHeight="1" x14ac:dyDescent="0.2">
      <c r="A18073" s="4">
        <f>[1]Ausw___Skal_Lastgänge_INSP!B18071</f>
        <v>42558.20833328952</v>
      </c>
      <c r="B18073" s="5">
        <f>[1]Ausw___Skal_Lastgänge_INSP!B18071</f>
        <v>42558.20833328952</v>
      </c>
      <c r="C18073" s="5">
        <f>[1]Ausw___Skal_Lastgänge_INSP!D18071</f>
        <v>42558.218749956184</v>
      </c>
      <c r="D18073" s="6">
        <v>257.7</v>
      </c>
      <c r="E18073" s="7"/>
      <c r="F18073" s="7"/>
    </row>
    <row r="18074" spans="1:6" s="2" customFormat="1" ht="12.75" customHeight="1" x14ac:dyDescent="0.2">
      <c r="A18074" s="4">
        <f>[1]Ausw___Skal_Lastgänge_INSP!B18072</f>
        <v>42558.218749956184</v>
      </c>
      <c r="B18074" s="5">
        <f>[1]Ausw___Skal_Lastgänge_INSP!B18072</f>
        <v>42558.218749956184</v>
      </c>
      <c r="C18074" s="5">
        <f>[1]Ausw___Skal_Lastgänge_INSP!D18072</f>
        <v>42558.229166622848</v>
      </c>
      <c r="D18074" s="6">
        <v>264.39999999999998</v>
      </c>
      <c r="E18074" s="7"/>
      <c r="F18074" s="7"/>
    </row>
    <row r="18075" spans="1:6" s="2" customFormat="1" ht="12.75" customHeight="1" x14ac:dyDescent="0.2">
      <c r="A18075" s="4">
        <f>[1]Ausw___Skal_Lastgänge_INSP!B18073</f>
        <v>42558.229166622848</v>
      </c>
      <c r="B18075" s="5">
        <f>[1]Ausw___Skal_Lastgänge_INSP!B18073</f>
        <v>42558.229166622848</v>
      </c>
      <c r="C18075" s="5">
        <f>[1]Ausw___Skal_Lastgänge_INSP!D18073</f>
        <v>42558.239583289513</v>
      </c>
      <c r="D18075" s="6">
        <v>269.89999999999998</v>
      </c>
      <c r="E18075" s="7"/>
      <c r="F18075" s="7"/>
    </row>
    <row r="18076" spans="1:6" s="2" customFormat="1" ht="12.75" customHeight="1" x14ac:dyDescent="0.2">
      <c r="A18076" s="4">
        <f>[1]Ausw___Skal_Lastgänge_INSP!B18074</f>
        <v>42558.239583289513</v>
      </c>
      <c r="B18076" s="5">
        <f>[1]Ausw___Skal_Lastgänge_INSP!B18074</f>
        <v>42558.239583289513</v>
      </c>
      <c r="C18076" s="5">
        <f>[1]Ausw___Skal_Lastgänge_INSP!D18074</f>
        <v>42558.249999956177</v>
      </c>
      <c r="D18076" s="6">
        <v>280.3</v>
      </c>
      <c r="E18076" s="7"/>
      <c r="F18076" s="7"/>
    </row>
    <row r="18077" spans="1:6" s="2" customFormat="1" ht="12.75" customHeight="1" x14ac:dyDescent="0.2">
      <c r="A18077" s="4">
        <f>[1]Ausw___Skal_Lastgänge_INSP!B18075</f>
        <v>42558.249999956177</v>
      </c>
      <c r="B18077" s="5">
        <f>[1]Ausw___Skal_Lastgänge_INSP!B18075</f>
        <v>42558.249999956177</v>
      </c>
      <c r="C18077" s="5">
        <f>[1]Ausw___Skal_Lastgänge_INSP!D18075</f>
        <v>42558.260416622841</v>
      </c>
      <c r="D18077" s="6">
        <v>292.8</v>
      </c>
      <c r="E18077" s="7"/>
      <c r="F18077" s="7"/>
    </row>
    <row r="18078" spans="1:6" s="2" customFormat="1" ht="12.75" customHeight="1" x14ac:dyDescent="0.2">
      <c r="A18078" s="4">
        <f>[1]Ausw___Skal_Lastgänge_INSP!B18076</f>
        <v>42558.260416622841</v>
      </c>
      <c r="B18078" s="5">
        <f>[1]Ausw___Skal_Lastgänge_INSP!B18076</f>
        <v>42558.260416622841</v>
      </c>
      <c r="C18078" s="5">
        <f>[1]Ausw___Skal_Lastgänge_INSP!D18076</f>
        <v>42558.270833289505</v>
      </c>
      <c r="D18078" s="6">
        <v>284.7</v>
      </c>
      <c r="E18078" s="7"/>
      <c r="F18078" s="7"/>
    </row>
    <row r="18079" spans="1:6" s="2" customFormat="1" ht="12.75" customHeight="1" x14ac:dyDescent="0.2">
      <c r="A18079" s="4">
        <f>[1]Ausw___Skal_Lastgänge_INSP!B18077</f>
        <v>42558.270833289505</v>
      </c>
      <c r="B18079" s="5">
        <f>[1]Ausw___Skal_Lastgänge_INSP!B18077</f>
        <v>42558.270833289505</v>
      </c>
      <c r="C18079" s="5">
        <f>[1]Ausw___Skal_Lastgänge_INSP!D18077</f>
        <v>42558.28124995617</v>
      </c>
      <c r="D18079" s="6">
        <v>294.39999999999998</v>
      </c>
      <c r="E18079" s="7"/>
      <c r="F18079" s="7"/>
    </row>
    <row r="18080" spans="1:6" s="2" customFormat="1" ht="12.75" customHeight="1" x14ac:dyDescent="0.2">
      <c r="A18080" s="4">
        <f>[1]Ausw___Skal_Lastgänge_INSP!B18078</f>
        <v>42558.28124995617</v>
      </c>
      <c r="B18080" s="5">
        <f>[1]Ausw___Skal_Lastgänge_INSP!B18078</f>
        <v>42558.28124995617</v>
      </c>
      <c r="C18080" s="5">
        <f>[1]Ausw___Skal_Lastgänge_INSP!D18078</f>
        <v>42558.291666622834</v>
      </c>
      <c r="D18080" s="6">
        <v>304.10000000000002</v>
      </c>
      <c r="E18080" s="7"/>
      <c r="F18080" s="7"/>
    </row>
    <row r="18081" spans="1:6" s="2" customFormat="1" ht="12.75" customHeight="1" x14ac:dyDescent="0.2">
      <c r="A18081" s="4">
        <f>[1]Ausw___Skal_Lastgänge_INSP!B18079</f>
        <v>42558.291666622834</v>
      </c>
      <c r="B18081" s="5">
        <f>[1]Ausw___Skal_Lastgänge_INSP!B18079</f>
        <v>42558.291666622834</v>
      </c>
      <c r="C18081" s="5">
        <f>[1]Ausw___Skal_Lastgänge_INSP!D18079</f>
        <v>42558.302083289498</v>
      </c>
      <c r="D18081" s="6">
        <v>339.2</v>
      </c>
      <c r="E18081" s="7"/>
      <c r="F18081" s="7"/>
    </row>
    <row r="18082" spans="1:6" s="2" customFormat="1" ht="12.75" customHeight="1" x14ac:dyDescent="0.2">
      <c r="A18082" s="4">
        <f>[1]Ausw___Skal_Lastgänge_INSP!B18080</f>
        <v>42558.302083289498</v>
      </c>
      <c r="B18082" s="5">
        <f>[1]Ausw___Skal_Lastgänge_INSP!B18080</f>
        <v>42558.302083289498</v>
      </c>
      <c r="C18082" s="5">
        <f>[1]Ausw___Skal_Lastgänge_INSP!D18080</f>
        <v>42558.312499956162</v>
      </c>
      <c r="D18082" s="6">
        <v>362.6</v>
      </c>
      <c r="E18082" s="7"/>
      <c r="F18082" s="7"/>
    </row>
    <row r="18083" spans="1:6" s="2" customFormat="1" ht="12.75" customHeight="1" x14ac:dyDescent="0.2">
      <c r="A18083" s="4">
        <f>[1]Ausw___Skal_Lastgänge_INSP!B18081</f>
        <v>42558.312499956162</v>
      </c>
      <c r="B18083" s="5">
        <f>[1]Ausw___Skal_Lastgänge_INSP!B18081</f>
        <v>42558.312499956162</v>
      </c>
      <c r="C18083" s="5">
        <f>[1]Ausw___Skal_Lastgänge_INSP!D18081</f>
        <v>42558.322916622827</v>
      </c>
      <c r="D18083" s="6">
        <v>381.5</v>
      </c>
      <c r="E18083" s="7"/>
      <c r="F18083" s="7"/>
    </row>
    <row r="18084" spans="1:6" s="2" customFormat="1" ht="12.75" customHeight="1" x14ac:dyDescent="0.2">
      <c r="A18084" s="4">
        <f>[1]Ausw___Skal_Lastgänge_INSP!B18082</f>
        <v>42558.322916622827</v>
      </c>
      <c r="B18084" s="5">
        <f>[1]Ausw___Skal_Lastgänge_INSP!B18082</f>
        <v>42558.322916622827</v>
      </c>
      <c r="C18084" s="5">
        <f>[1]Ausw___Skal_Lastgänge_INSP!D18082</f>
        <v>42558.333333289491</v>
      </c>
      <c r="D18084" s="6">
        <v>393.8</v>
      </c>
      <c r="E18084" s="7"/>
      <c r="F18084" s="7"/>
    </row>
    <row r="18085" spans="1:6" s="2" customFormat="1" ht="12.75" customHeight="1" x14ac:dyDescent="0.2">
      <c r="A18085" s="4">
        <f>[1]Ausw___Skal_Lastgänge_INSP!B18083</f>
        <v>42558.333333289491</v>
      </c>
      <c r="B18085" s="5">
        <f>[1]Ausw___Skal_Lastgänge_INSP!B18083</f>
        <v>42558.333333289491</v>
      </c>
      <c r="C18085" s="5">
        <f>[1]Ausw___Skal_Lastgänge_INSP!D18083</f>
        <v>42558.343749956155</v>
      </c>
      <c r="D18085" s="6">
        <v>410.9</v>
      </c>
      <c r="E18085" s="7"/>
      <c r="F18085" s="7"/>
    </row>
    <row r="18086" spans="1:6" s="2" customFormat="1" ht="12.75" customHeight="1" x14ac:dyDescent="0.2">
      <c r="A18086" s="4">
        <f>[1]Ausw___Skal_Lastgänge_INSP!B18084</f>
        <v>42558.343749956155</v>
      </c>
      <c r="B18086" s="5">
        <f>[1]Ausw___Skal_Lastgänge_INSP!B18084</f>
        <v>42558.343749956155</v>
      </c>
      <c r="C18086" s="5">
        <f>[1]Ausw___Skal_Lastgänge_INSP!D18084</f>
        <v>42558.354166622819</v>
      </c>
      <c r="D18086" s="6">
        <v>432.2</v>
      </c>
      <c r="E18086" s="7"/>
      <c r="F18086" s="7"/>
    </row>
    <row r="18087" spans="1:6" s="2" customFormat="1" ht="12.75" customHeight="1" x14ac:dyDescent="0.2">
      <c r="A18087" s="4">
        <f>[1]Ausw___Skal_Lastgänge_INSP!B18085</f>
        <v>42558.354166622819</v>
      </c>
      <c r="B18087" s="5">
        <f>[1]Ausw___Skal_Lastgänge_INSP!B18085</f>
        <v>42558.354166622819</v>
      </c>
      <c r="C18087" s="5">
        <f>[1]Ausw___Skal_Lastgänge_INSP!D18085</f>
        <v>42558.364583289484</v>
      </c>
      <c r="D18087" s="6">
        <v>437.3</v>
      </c>
      <c r="E18087" s="7"/>
      <c r="F18087" s="7"/>
    </row>
    <row r="18088" spans="1:6" s="2" customFormat="1" ht="12.75" customHeight="1" x14ac:dyDescent="0.2">
      <c r="A18088" s="4">
        <f>[1]Ausw___Skal_Lastgänge_INSP!B18086</f>
        <v>42558.364583289484</v>
      </c>
      <c r="B18088" s="5">
        <f>[1]Ausw___Skal_Lastgänge_INSP!B18086</f>
        <v>42558.364583289484</v>
      </c>
      <c r="C18088" s="5">
        <f>[1]Ausw___Skal_Lastgänge_INSP!D18086</f>
        <v>42558.374999956148</v>
      </c>
      <c r="D18088" s="6">
        <v>440.4</v>
      </c>
      <c r="E18088" s="7"/>
      <c r="F18088" s="7"/>
    </row>
    <row r="18089" spans="1:6" s="2" customFormat="1" ht="12.75" customHeight="1" x14ac:dyDescent="0.2">
      <c r="A18089" s="4">
        <f>[1]Ausw___Skal_Lastgänge_INSP!B18087</f>
        <v>42558.374999956148</v>
      </c>
      <c r="B18089" s="5">
        <f>[1]Ausw___Skal_Lastgänge_INSP!B18087</f>
        <v>42558.374999956148</v>
      </c>
      <c r="C18089" s="5">
        <f>[1]Ausw___Skal_Lastgänge_INSP!D18087</f>
        <v>42558.385416622812</v>
      </c>
      <c r="D18089" s="6">
        <v>451.8</v>
      </c>
      <c r="E18089" s="7"/>
      <c r="F18089" s="7"/>
    </row>
    <row r="18090" spans="1:6" s="2" customFormat="1" ht="12.75" customHeight="1" x14ac:dyDescent="0.2">
      <c r="A18090" s="4">
        <f>[1]Ausw___Skal_Lastgänge_INSP!B18088</f>
        <v>42558.385416622812</v>
      </c>
      <c r="B18090" s="5">
        <f>[1]Ausw___Skal_Lastgänge_INSP!B18088</f>
        <v>42558.385416622812</v>
      </c>
      <c r="C18090" s="5">
        <f>[1]Ausw___Skal_Lastgänge_INSP!D18088</f>
        <v>42558.395833289476</v>
      </c>
      <c r="D18090" s="6">
        <v>455.5</v>
      </c>
      <c r="E18090" s="7"/>
      <c r="F18090" s="7"/>
    </row>
    <row r="18091" spans="1:6" s="2" customFormat="1" ht="12.75" customHeight="1" x14ac:dyDescent="0.2">
      <c r="A18091" s="4">
        <f>[1]Ausw___Skal_Lastgänge_INSP!B18089</f>
        <v>42558.395833289476</v>
      </c>
      <c r="B18091" s="5">
        <f>[1]Ausw___Skal_Lastgänge_INSP!B18089</f>
        <v>42558.395833289476</v>
      </c>
      <c r="C18091" s="5">
        <f>[1]Ausw___Skal_Lastgänge_INSP!D18089</f>
        <v>42558.406249956141</v>
      </c>
      <c r="D18091" s="6">
        <v>464.5</v>
      </c>
      <c r="E18091" s="7"/>
      <c r="F18091" s="7"/>
    </row>
    <row r="18092" spans="1:6" s="2" customFormat="1" ht="12.75" customHeight="1" x14ac:dyDescent="0.2">
      <c r="A18092" s="4">
        <f>[1]Ausw___Skal_Lastgänge_INSP!B18090</f>
        <v>42558.406249956141</v>
      </c>
      <c r="B18092" s="5">
        <f>[1]Ausw___Skal_Lastgänge_INSP!B18090</f>
        <v>42558.406249956141</v>
      </c>
      <c r="C18092" s="5">
        <f>[1]Ausw___Skal_Lastgänge_INSP!D18090</f>
        <v>42558.416666622805</v>
      </c>
      <c r="D18092" s="6">
        <v>471.5</v>
      </c>
      <c r="E18092" s="7"/>
      <c r="F18092" s="7"/>
    </row>
    <row r="18093" spans="1:6" s="2" customFormat="1" ht="12.75" customHeight="1" x14ac:dyDescent="0.2">
      <c r="A18093" s="4">
        <f>[1]Ausw___Skal_Lastgänge_INSP!B18091</f>
        <v>42558.416666622805</v>
      </c>
      <c r="B18093" s="5">
        <f>[1]Ausw___Skal_Lastgänge_INSP!B18091</f>
        <v>42558.416666622805</v>
      </c>
      <c r="C18093" s="5">
        <f>[1]Ausw___Skal_Lastgänge_INSP!D18091</f>
        <v>42558.427083289469</v>
      </c>
      <c r="D18093" s="6">
        <v>466.9</v>
      </c>
      <c r="E18093" s="7"/>
      <c r="F18093" s="7"/>
    </row>
    <row r="18094" spans="1:6" s="2" customFormat="1" ht="12.75" customHeight="1" x14ac:dyDescent="0.2">
      <c r="A18094" s="4">
        <f>[1]Ausw___Skal_Lastgänge_INSP!B18092</f>
        <v>42558.427083289469</v>
      </c>
      <c r="B18094" s="5">
        <f>[1]Ausw___Skal_Lastgänge_INSP!B18092</f>
        <v>42558.427083289469</v>
      </c>
      <c r="C18094" s="5">
        <f>[1]Ausw___Skal_Lastgänge_INSP!D18092</f>
        <v>42558.437499956133</v>
      </c>
      <c r="D18094" s="6">
        <v>472.2</v>
      </c>
      <c r="E18094" s="7"/>
      <c r="F18094" s="7"/>
    </row>
    <row r="18095" spans="1:6" s="2" customFormat="1" ht="12.75" customHeight="1" x14ac:dyDescent="0.2">
      <c r="A18095" s="4">
        <f>[1]Ausw___Skal_Lastgänge_INSP!B18093</f>
        <v>42558.437499956133</v>
      </c>
      <c r="B18095" s="5">
        <f>[1]Ausw___Skal_Lastgänge_INSP!B18093</f>
        <v>42558.437499956133</v>
      </c>
      <c r="C18095" s="5">
        <f>[1]Ausw___Skal_Lastgänge_INSP!D18093</f>
        <v>42558.447916622797</v>
      </c>
      <c r="D18095" s="6">
        <v>452.9</v>
      </c>
      <c r="E18095" s="7"/>
      <c r="F18095" s="7"/>
    </row>
    <row r="18096" spans="1:6" s="2" customFormat="1" ht="12.75" customHeight="1" x14ac:dyDescent="0.2">
      <c r="A18096" s="4">
        <f>[1]Ausw___Skal_Lastgänge_INSP!B18094</f>
        <v>42558.447916622797</v>
      </c>
      <c r="B18096" s="5">
        <f>[1]Ausw___Skal_Lastgänge_INSP!B18094</f>
        <v>42558.447916622797</v>
      </c>
      <c r="C18096" s="5">
        <f>[1]Ausw___Skal_Lastgänge_INSP!D18094</f>
        <v>42558.458333289462</v>
      </c>
      <c r="D18096" s="6">
        <v>455.1</v>
      </c>
      <c r="E18096" s="7"/>
      <c r="F18096" s="7"/>
    </row>
    <row r="18097" spans="1:6" s="2" customFormat="1" ht="12.75" customHeight="1" x14ac:dyDescent="0.2">
      <c r="A18097" s="4">
        <f>[1]Ausw___Skal_Lastgänge_INSP!B18095</f>
        <v>42558.458333289462</v>
      </c>
      <c r="B18097" s="5">
        <f>[1]Ausw___Skal_Lastgänge_INSP!B18095</f>
        <v>42558.458333289462</v>
      </c>
      <c r="C18097" s="5">
        <f>[1]Ausw___Skal_Lastgänge_INSP!D18095</f>
        <v>42558.468749956126</v>
      </c>
      <c r="D18097" s="6">
        <v>453.5</v>
      </c>
      <c r="E18097" s="7"/>
      <c r="F18097" s="7"/>
    </row>
    <row r="18098" spans="1:6" s="2" customFormat="1" ht="12.75" customHeight="1" x14ac:dyDescent="0.2">
      <c r="A18098" s="4">
        <f>[1]Ausw___Skal_Lastgänge_INSP!B18096</f>
        <v>42558.468749956126</v>
      </c>
      <c r="B18098" s="5">
        <f>[1]Ausw___Skal_Lastgänge_INSP!B18096</f>
        <v>42558.468749956126</v>
      </c>
      <c r="C18098" s="5">
        <f>[1]Ausw___Skal_Lastgänge_INSP!D18096</f>
        <v>42558.47916662279</v>
      </c>
      <c r="D18098" s="6">
        <v>458.4</v>
      </c>
      <c r="E18098" s="7"/>
      <c r="F18098" s="7"/>
    </row>
    <row r="18099" spans="1:6" s="2" customFormat="1" ht="12.75" customHeight="1" x14ac:dyDescent="0.2">
      <c r="A18099" s="4">
        <f>[1]Ausw___Skal_Lastgänge_INSP!B18097</f>
        <v>42558.47916662279</v>
      </c>
      <c r="B18099" s="5">
        <f>[1]Ausw___Skal_Lastgänge_INSP!B18097</f>
        <v>42558.47916662279</v>
      </c>
      <c r="C18099" s="5">
        <f>[1]Ausw___Skal_Lastgänge_INSP!D18097</f>
        <v>42558.489583289454</v>
      </c>
      <c r="D18099" s="6">
        <v>451.4</v>
      </c>
      <c r="E18099" s="7"/>
      <c r="F18099" s="7"/>
    </row>
    <row r="18100" spans="1:6" s="2" customFormat="1" ht="12.75" customHeight="1" x14ac:dyDescent="0.2">
      <c r="A18100" s="4">
        <f>[1]Ausw___Skal_Lastgänge_INSP!B18098</f>
        <v>42558.489583289454</v>
      </c>
      <c r="B18100" s="5">
        <f>[1]Ausw___Skal_Lastgänge_INSP!B18098</f>
        <v>42558.489583289454</v>
      </c>
      <c r="C18100" s="5">
        <f>[1]Ausw___Skal_Lastgänge_INSP!D18098</f>
        <v>42558.499999956119</v>
      </c>
      <c r="D18100" s="6">
        <v>460.5</v>
      </c>
      <c r="E18100" s="7"/>
      <c r="F18100" s="7"/>
    </row>
    <row r="18101" spans="1:6" s="2" customFormat="1" ht="12.75" customHeight="1" x14ac:dyDescent="0.2">
      <c r="A18101" s="4">
        <f>[1]Ausw___Skal_Lastgänge_INSP!B18099</f>
        <v>42558.499999956119</v>
      </c>
      <c r="B18101" s="5">
        <f>[1]Ausw___Skal_Lastgänge_INSP!B18099</f>
        <v>42558.499999956119</v>
      </c>
      <c r="C18101" s="5">
        <f>[1]Ausw___Skal_Lastgänge_INSP!D18099</f>
        <v>42558.510416622783</v>
      </c>
      <c r="D18101" s="6">
        <v>459.4</v>
      </c>
      <c r="E18101" s="7"/>
      <c r="F18101" s="7"/>
    </row>
    <row r="18102" spans="1:6" s="2" customFormat="1" ht="12.75" customHeight="1" x14ac:dyDescent="0.2">
      <c r="A18102" s="4">
        <f>[1]Ausw___Skal_Lastgänge_INSP!B18100</f>
        <v>42558.510416622783</v>
      </c>
      <c r="B18102" s="5">
        <f>[1]Ausw___Skal_Lastgänge_INSP!B18100</f>
        <v>42558.510416622783</v>
      </c>
      <c r="C18102" s="5">
        <f>[1]Ausw___Skal_Lastgänge_INSP!D18100</f>
        <v>42558.520833289447</v>
      </c>
      <c r="D18102" s="6">
        <v>464.9</v>
      </c>
      <c r="E18102" s="7"/>
      <c r="F18102" s="7"/>
    </row>
    <row r="18103" spans="1:6" s="2" customFormat="1" ht="12.75" customHeight="1" x14ac:dyDescent="0.2">
      <c r="A18103" s="4">
        <f>[1]Ausw___Skal_Lastgänge_INSP!B18101</f>
        <v>42558.520833289447</v>
      </c>
      <c r="B18103" s="5">
        <f>[1]Ausw___Skal_Lastgänge_INSP!B18101</f>
        <v>42558.520833289447</v>
      </c>
      <c r="C18103" s="5">
        <f>[1]Ausw___Skal_Lastgänge_INSP!D18101</f>
        <v>42558.531249956111</v>
      </c>
      <c r="D18103" s="6">
        <v>465.9</v>
      </c>
      <c r="E18103" s="7"/>
      <c r="F18103" s="7"/>
    </row>
    <row r="18104" spans="1:6" s="2" customFormat="1" ht="12.75" customHeight="1" x14ac:dyDescent="0.2">
      <c r="A18104" s="4">
        <f>[1]Ausw___Skal_Lastgänge_INSP!B18102</f>
        <v>42558.531249956111</v>
      </c>
      <c r="B18104" s="5">
        <f>[1]Ausw___Skal_Lastgänge_INSP!B18102</f>
        <v>42558.531249956111</v>
      </c>
      <c r="C18104" s="5">
        <f>[1]Ausw___Skal_Lastgänge_INSP!D18102</f>
        <v>42558.541666622776</v>
      </c>
      <c r="D18104" s="6">
        <v>467.5</v>
      </c>
      <c r="E18104" s="7"/>
      <c r="F18104" s="7"/>
    </row>
    <row r="18105" spans="1:6" s="2" customFormat="1" ht="12.75" customHeight="1" x14ac:dyDescent="0.2">
      <c r="A18105" s="4">
        <f>[1]Ausw___Skal_Lastgänge_INSP!B18103</f>
        <v>42558.541666622776</v>
      </c>
      <c r="B18105" s="5">
        <f>[1]Ausw___Skal_Lastgänge_INSP!B18103</f>
        <v>42558.541666622776</v>
      </c>
      <c r="C18105" s="5">
        <f>[1]Ausw___Skal_Lastgänge_INSP!D18103</f>
        <v>42558.55208328944</v>
      </c>
      <c r="D18105" s="6">
        <v>454.3</v>
      </c>
      <c r="E18105" s="7"/>
      <c r="F18105" s="7"/>
    </row>
    <row r="18106" spans="1:6" s="2" customFormat="1" ht="12.75" customHeight="1" x14ac:dyDescent="0.2">
      <c r="A18106" s="4">
        <f>[1]Ausw___Skal_Lastgänge_INSP!B18104</f>
        <v>42558.55208328944</v>
      </c>
      <c r="B18106" s="5">
        <f>[1]Ausw___Skal_Lastgänge_INSP!B18104</f>
        <v>42558.55208328944</v>
      </c>
      <c r="C18106" s="5">
        <f>[1]Ausw___Skal_Lastgänge_INSP!D18104</f>
        <v>42558.562499956104</v>
      </c>
      <c r="D18106" s="6">
        <v>446.1</v>
      </c>
      <c r="E18106" s="7"/>
      <c r="F18106" s="7"/>
    </row>
    <row r="18107" spans="1:6" s="2" customFormat="1" ht="12.75" customHeight="1" x14ac:dyDescent="0.2">
      <c r="A18107" s="4">
        <f>[1]Ausw___Skal_Lastgänge_INSP!B18105</f>
        <v>42558.562499956104</v>
      </c>
      <c r="B18107" s="5">
        <f>[1]Ausw___Skal_Lastgänge_INSP!B18105</f>
        <v>42558.562499956104</v>
      </c>
      <c r="C18107" s="5">
        <f>[1]Ausw___Skal_Lastgänge_INSP!D18105</f>
        <v>42558.572916622768</v>
      </c>
      <c r="D18107" s="6">
        <v>451.4</v>
      </c>
      <c r="E18107" s="7"/>
      <c r="F18107" s="7"/>
    </row>
    <row r="18108" spans="1:6" s="2" customFormat="1" ht="12.75" customHeight="1" x14ac:dyDescent="0.2">
      <c r="A18108" s="4">
        <f>[1]Ausw___Skal_Lastgänge_INSP!B18106</f>
        <v>42558.572916622768</v>
      </c>
      <c r="B18108" s="5">
        <f>[1]Ausw___Skal_Lastgänge_INSP!B18106</f>
        <v>42558.572916622768</v>
      </c>
      <c r="C18108" s="5">
        <f>[1]Ausw___Skal_Lastgänge_INSP!D18106</f>
        <v>42558.583333289433</v>
      </c>
      <c r="D18108" s="6">
        <v>442.6</v>
      </c>
      <c r="E18108" s="7"/>
      <c r="F18108" s="7"/>
    </row>
    <row r="18109" spans="1:6" s="2" customFormat="1" ht="12.75" customHeight="1" x14ac:dyDescent="0.2">
      <c r="A18109" s="4">
        <f>[1]Ausw___Skal_Lastgänge_INSP!B18107</f>
        <v>42558.583333289433</v>
      </c>
      <c r="B18109" s="5">
        <f>[1]Ausw___Skal_Lastgänge_INSP!B18107</f>
        <v>42558.583333289433</v>
      </c>
      <c r="C18109" s="5">
        <f>[1]Ausw___Skal_Lastgänge_INSP!D18107</f>
        <v>42558.593749956097</v>
      </c>
      <c r="D18109" s="6">
        <v>445.5</v>
      </c>
      <c r="E18109" s="7"/>
      <c r="F18109" s="7"/>
    </row>
    <row r="18110" spans="1:6" s="2" customFormat="1" ht="12.75" customHeight="1" x14ac:dyDescent="0.2">
      <c r="A18110" s="4">
        <f>[1]Ausw___Skal_Lastgänge_INSP!B18108</f>
        <v>42558.593749956097</v>
      </c>
      <c r="B18110" s="5">
        <f>[1]Ausw___Skal_Lastgänge_INSP!B18108</f>
        <v>42558.593749956097</v>
      </c>
      <c r="C18110" s="5">
        <f>[1]Ausw___Skal_Lastgänge_INSP!D18108</f>
        <v>42558.604166622761</v>
      </c>
      <c r="D18110" s="6">
        <v>429.5</v>
      </c>
      <c r="E18110" s="7"/>
      <c r="F18110" s="7"/>
    </row>
    <row r="18111" spans="1:6" s="2" customFormat="1" ht="12.75" customHeight="1" x14ac:dyDescent="0.2">
      <c r="A18111" s="4">
        <f>[1]Ausw___Skal_Lastgänge_INSP!B18109</f>
        <v>42558.604166622761</v>
      </c>
      <c r="B18111" s="5">
        <f>[1]Ausw___Skal_Lastgänge_INSP!B18109</f>
        <v>42558.604166622761</v>
      </c>
      <c r="C18111" s="5">
        <f>[1]Ausw___Skal_Lastgänge_INSP!D18109</f>
        <v>42558.614583289425</v>
      </c>
      <c r="D18111" s="6">
        <v>411.4</v>
      </c>
      <c r="E18111" s="7"/>
      <c r="F18111" s="7"/>
    </row>
    <row r="18112" spans="1:6" s="2" customFormat="1" ht="12.75" customHeight="1" x14ac:dyDescent="0.2">
      <c r="A18112" s="4">
        <f>[1]Ausw___Skal_Lastgänge_INSP!B18110</f>
        <v>42558.614583289425</v>
      </c>
      <c r="B18112" s="5">
        <f>[1]Ausw___Skal_Lastgänge_INSP!B18110</f>
        <v>42558.614583289425</v>
      </c>
      <c r="C18112" s="5">
        <f>[1]Ausw___Skal_Lastgänge_INSP!D18110</f>
        <v>42558.62499995609</v>
      </c>
      <c r="D18112" s="6">
        <v>416.7</v>
      </c>
      <c r="E18112" s="7"/>
      <c r="F18112" s="7"/>
    </row>
    <row r="18113" spans="1:6" s="2" customFormat="1" ht="12.75" customHeight="1" x14ac:dyDescent="0.2">
      <c r="A18113" s="4">
        <f>[1]Ausw___Skal_Lastgänge_INSP!B18111</f>
        <v>42558.62499995609</v>
      </c>
      <c r="B18113" s="5">
        <f>[1]Ausw___Skal_Lastgänge_INSP!B18111</f>
        <v>42558.62499995609</v>
      </c>
      <c r="C18113" s="5">
        <f>[1]Ausw___Skal_Lastgänge_INSP!D18111</f>
        <v>42558.635416622754</v>
      </c>
      <c r="D18113" s="6">
        <v>401.1</v>
      </c>
      <c r="E18113" s="7"/>
      <c r="F18113" s="7"/>
    </row>
    <row r="18114" spans="1:6" s="2" customFormat="1" ht="12.75" customHeight="1" x14ac:dyDescent="0.2">
      <c r="A18114" s="4">
        <f>[1]Ausw___Skal_Lastgänge_INSP!B18112</f>
        <v>42558.635416622754</v>
      </c>
      <c r="B18114" s="5">
        <f>[1]Ausw___Skal_Lastgänge_INSP!B18112</f>
        <v>42558.635416622754</v>
      </c>
      <c r="C18114" s="5">
        <f>[1]Ausw___Skal_Lastgänge_INSP!D18112</f>
        <v>42558.645833289418</v>
      </c>
      <c r="D18114" s="6">
        <v>433.4</v>
      </c>
      <c r="E18114" s="7"/>
      <c r="F18114" s="7"/>
    </row>
    <row r="18115" spans="1:6" s="2" customFormat="1" ht="12.75" customHeight="1" x14ac:dyDescent="0.2">
      <c r="A18115" s="4">
        <f>[1]Ausw___Skal_Lastgänge_INSP!B18113</f>
        <v>42558.645833289418</v>
      </c>
      <c r="B18115" s="5">
        <f>[1]Ausw___Skal_Lastgänge_INSP!B18113</f>
        <v>42558.645833289418</v>
      </c>
      <c r="C18115" s="5">
        <f>[1]Ausw___Skal_Lastgänge_INSP!D18113</f>
        <v>42558.656249956082</v>
      </c>
      <c r="D18115" s="6">
        <v>427.3</v>
      </c>
      <c r="E18115" s="7"/>
      <c r="F18115" s="7"/>
    </row>
    <row r="18116" spans="1:6" s="2" customFormat="1" ht="12.75" customHeight="1" x14ac:dyDescent="0.2">
      <c r="A18116" s="4">
        <f>[1]Ausw___Skal_Lastgänge_INSP!B18114</f>
        <v>42558.656249956082</v>
      </c>
      <c r="B18116" s="5">
        <f>[1]Ausw___Skal_Lastgänge_INSP!B18114</f>
        <v>42558.656249956082</v>
      </c>
      <c r="C18116" s="5">
        <f>[1]Ausw___Skal_Lastgänge_INSP!D18114</f>
        <v>42558.666666622747</v>
      </c>
      <c r="D18116" s="6">
        <v>447.6</v>
      </c>
      <c r="E18116" s="7"/>
      <c r="F18116" s="7"/>
    </row>
    <row r="18117" spans="1:6" s="2" customFormat="1" ht="12.75" customHeight="1" x14ac:dyDescent="0.2">
      <c r="A18117" s="4">
        <f>[1]Ausw___Skal_Lastgänge_INSP!B18115</f>
        <v>42558.666666622747</v>
      </c>
      <c r="B18117" s="5">
        <f>[1]Ausw___Skal_Lastgänge_INSP!B18115</f>
        <v>42558.666666622747</v>
      </c>
      <c r="C18117" s="5">
        <f>[1]Ausw___Skal_Lastgänge_INSP!D18115</f>
        <v>42558.677083289411</v>
      </c>
      <c r="D18117" s="6">
        <v>459.8</v>
      </c>
      <c r="E18117" s="7"/>
      <c r="F18117" s="7"/>
    </row>
    <row r="18118" spans="1:6" s="2" customFormat="1" ht="12.75" customHeight="1" x14ac:dyDescent="0.2">
      <c r="A18118" s="4">
        <f>[1]Ausw___Skal_Lastgänge_INSP!B18116</f>
        <v>42558.677083289411</v>
      </c>
      <c r="B18118" s="5">
        <f>[1]Ausw___Skal_Lastgänge_INSP!B18116</f>
        <v>42558.677083289411</v>
      </c>
      <c r="C18118" s="5">
        <f>[1]Ausw___Skal_Lastgänge_INSP!D18116</f>
        <v>42558.687499956075</v>
      </c>
      <c r="D18118" s="6">
        <v>428.7</v>
      </c>
      <c r="E18118" s="7"/>
      <c r="F18118" s="7"/>
    </row>
    <row r="18119" spans="1:6" s="2" customFormat="1" ht="12.75" customHeight="1" x14ac:dyDescent="0.2">
      <c r="A18119" s="4">
        <f>[1]Ausw___Skal_Lastgänge_INSP!B18117</f>
        <v>42558.687499956075</v>
      </c>
      <c r="B18119" s="5">
        <f>[1]Ausw___Skal_Lastgänge_INSP!B18117</f>
        <v>42558.687499956075</v>
      </c>
      <c r="C18119" s="5">
        <f>[1]Ausw___Skal_Lastgänge_INSP!D18117</f>
        <v>42558.697916622739</v>
      </c>
      <c r="D18119" s="6">
        <v>426.9</v>
      </c>
      <c r="E18119" s="7"/>
      <c r="F18119" s="7"/>
    </row>
    <row r="18120" spans="1:6" s="2" customFormat="1" ht="12.75" customHeight="1" x14ac:dyDescent="0.2">
      <c r="A18120" s="4">
        <f>[1]Ausw___Skal_Lastgänge_INSP!B18118</f>
        <v>42558.697916622739</v>
      </c>
      <c r="B18120" s="5">
        <f>[1]Ausw___Skal_Lastgänge_INSP!B18118</f>
        <v>42558.697916622739</v>
      </c>
      <c r="C18120" s="5">
        <f>[1]Ausw___Skal_Lastgänge_INSP!D18118</f>
        <v>42558.708333289404</v>
      </c>
      <c r="D18120" s="6">
        <v>416.1</v>
      </c>
      <c r="E18120" s="7"/>
      <c r="F18120" s="7"/>
    </row>
    <row r="18121" spans="1:6" s="2" customFormat="1" ht="12.75" customHeight="1" x14ac:dyDescent="0.2">
      <c r="A18121" s="4">
        <f>[1]Ausw___Skal_Lastgänge_INSP!B18119</f>
        <v>42558.708333289404</v>
      </c>
      <c r="B18121" s="5">
        <f>[1]Ausw___Skal_Lastgänge_INSP!B18119</f>
        <v>42558.708333289404</v>
      </c>
      <c r="C18121" s="5">
        <f>[1]Ausw___Skal_Lastgänge_INSP!D18119</f>
        <v>42558.718749956068</v>
      </c>
      <c r="D18121" s="6">
        <v>420</v>
      </c>
      <c r="E18121" s="7"/>
      <c r="F18121" s="7"/>
    </row>
    <row r="18122" spans="1:6" s="2" customFormat="1" ht="12.75" customHeight="1" x14ac:dyDescent="0.2">
      <c r="A18122" s="4">
        <f>[1]Ausw___Skal_Lastgänge_INSP!B18120</f>
        <v>42558.718749956068</v>
      </c>
      <c r="B18122" s="5">
        <f>[1]Ausw___Skal_Lastgänge_INSP!B18120</f>
        <v>42558.718749956068</v>
      </c>
      <c r="C18122" s="5">
        <f>[1]Ausw___Skal_Lastgänge_INSP!D18120</f>
        <v>42558.729166622732</v>
      </c>
      <c r="D18122" s="6">
        <v>449.3</v>
      </c>
      <c r="E18122" s="7"/>
      <c r="F18122" s="7"/>
    </row>
    <row r="18123" spans="1:6" s="2" customFormat="1" ht="12.75" customHeight="1" x14ac:dyDescent="0.2">
      <c r="A18123" s="4">
        <f>[1]Ausw___Skal_Lastgänge_INSP!B18121</f>
        <v>42558.729166622732</v>
      </c>
      <c r="B18123" s="5">
        <f>[1]Ausw___Skal_Lastgänge_INSP!B18121</f>
        <v>42558.729166622732</v>
      </c>
      <c r="C18123" s="5">
        <f>[1]Ausw___Skal_Lastgänge_INSP!D18121</f>
        <v>42558.739583289396</v>
      </c>
      <c r="D18123" s="6">
        <v>425.5</v>
      </c>
      <c r="E18123" s="7"/>
      <c r="F18123" s="7"/>
    </row>
    <row r="18124" spans="1:6" s="2" customFormat="1" ht="12.75" customHeight="1" x14ac:dyDescent="0.2">
      <c r="A18124" s="4">
        <f>[1]Ausw___Skal_Lastgänge_INSP!B18122</f>
        <v>42558.739583289396</v>
      </c>
      <c r="B18124" s="5">
        <f>[1]Ausw___Skal_Lastgänge_INSP!B18122</f>
        <v>42558.739583289396</v>
      </c>
      <c r="C18124" s="5">
        <f>[1]Ausw___Skal_Lastgänge_INSP!D18122</f>
        <v>42558.74999995606</v>
      </c>
      <c r="D18124" s="6">
        <v>435.5</v>
      </c>
      <c r="E18124" s="7"/>
      <c r="F18124" s="7"/>
    </row>
    <row r="18125" spans="1:6" s="2" customFormat="1" ht="12.75" customHeight="1" x14ac:dyDescent="0.2">
      <c r="A18125" s="4">
        <f>[1]Ausw___Skal_Lastgänge_INSP!B18123</f>
        <v>42558.74999995606</v>
      </c>
      <c r="B18125" s="5">
        <f>[1]Ausw___Skal_Lastgänge_INSP!B18123</f>
        <v>42558.74999995606</v>
      </c>
      <c r="C18125" s="5">
        <f>[1]Ausw___Skal_Lastgänge_INSP!D18123</f>
        <v>42558.760416622725</v>
      </c>
      <c r="D18125" s="6">
        <v>455.3</v>
      </c>
      <c r="E18125" s="7"/>
      <c r="F18125" s="7"/>
    </row>
    <row r="18126" spans="1:6" s="2" customFormat="1" ht="12.75" customHeight="1" x14ac:dyDescent="0.2">
      <c r="A18126" s="4">
        <f>[1]Ausw___Skal_Lastgänge_INSP!B18124</f>
        <v>42558.760416622725</v>
      </c>
      <c r="B18126" s="5">
        <f>[1]Ausw___Skal_Lastgänge_INSP!B18124</f>
        <v>42558.760416622725</v>
      </c>
      <c r="C18126" s="5">
        <f>[1]Ausw___Skal_Lastgänge_INSP!D18124</f>
        <v>42558.770833289389</v>
      </c>
      <c r="D18126" s="6">
        <v>463.7</v>
      </c>
      <c r="E18126" s="7"/>
      <c r="F18126" s="7"/>
    </row>
    <row r="18127" spans="1:6" s="2" customFormat="1" ht="12.75" customHeight="1" x14ac:dyDescent="0.2">
      <c r="A18127" s="4">
        <f>[1]Ausw___Skal_Lastgänge_INSP!B18125</f>
        <v>42558.770833289389</v>
      </c>
      <c r="B18127" s="5">
        <f>[1]Ausw___Skal_Lastgänge_INSP!B18125</f>
        <v>42558.770833289389</v>
      </c>
      <c r="C18127" s="5">
        <f>[1]Ausw___Skal_Lastgänge_INSP!D18125</f>
        <v>42558.781249956053</v>
      </c>
      <c r="D18127" s="6">
        <v>444.6</v>
      </c>
      <c r="E18127" s="7"/>
      <c r="F18127" s="7"/>
    </row>
    <row r="18128" spans="1:6" s="2" customFormat="1" ht="12.75" customHeight="1" x14ac:dyDescent="0.2">
      <c r="A18128" s="4">
        <f>[1]Ausw___Skal_Lastgänge_INSP!B18126</f>
        <v>42558.781249956053</v>
      </c>
      <c r="B18128" s="5">
        <f>[1]Ausw___Skal_Lastgänge_INSP!B18126</f>
        <v>42558.781249956053</v>
      </c>
      <c r="C18128" s="5">
        <f>[1]Ausw___Skal_Lastgänge_INSP!D18126</f>
        <v>42558.791666622717</v>
      </c>
      <c r="D18128" s="6">
        <v>436.4</v>
      </c>
      <c r="E18128" s="7"/>
      <c r="F18128" s="7"/>
    </row>
    <row r="18129" spans="1:6" s="2" customFormat="1" ht="12.75" customHeight="1" x14ac:dyDescent="0.2">
      <c r="A18129" s="4">
        <f>[1]Ausw___Skal_Lastgänge_INSP!B18127</f>
        <v>42558.791666622717</v>
      </c>
      <c r="B18129" s="5">
        <f>[1]Ausw___Skal_Lastgänge_INSP!B18127</f>
        <v>42558.791666622717</v>
      </c>
      <c r="C18129" s="5">
        <f>[1]Ausw___Skal_Lastgänge_INSP!D18127</f>
        <v>42558.802083289382</v>
      </c>
      <c r="D18129" s="6">
        <v>427.8</v>
      </c>
      <c r="E18129" s="7"/>
      <c r="F18129" s="7"/>
    </row>
    <row r="18130" spans="1:6" s="2" customFormat="1" ht="12.75" customHeight="1" x14ac:dyDescent="0.2">
      <c r="A18130" s="4">
        <f>[1]Ausw___Skal_Lastgänge_INSP!B18128</f>
        <v>42558.802083289382</v>
      </c>
      <c r="B18130" s="5">
        <f>[1]Ausw___Skal_Lastgänge_INSP!B18128</f>
        <v>42558.802083289382</v>
      </c>
      <c r="C18130" s="5">
        <f>[1]Ausw___Skal_Lastgänge_INSP!D18128</f>
        <v>42558.812499956046</v>
      </c>
      <c r="D18130" s="6">
        <v>422.3</v>
      </c>
      <c r="E18130" s="7"/>
      <c r="F18130" s="7"/>
    </row>
    <row r="18131" spans="1:6" s="2" customFormat="1" ht="12.75" customHeight="1" x14ac:dyDescent="0.2">
      <c r="A18131" s="4">
        <f>[1]Ausw___Skal_Lastgänge_INSP!B18129</f>
        <v>42558.812499956046</v>
      </c>
      <c r="B18131" s="5">
        <f>[1]Ausw___Skal_Lastgänge_INSP!B18129</f>
        <v>42558.812499956046</v>
      </c>
      <c r="C18131" s="5">
        <f>[1]Ausw___Skal_Lastgänge_INSP!D18129</f>
        <v>42558.82291662271</v>
      </c>
      <c r="D18131" s="6">
        <v>419</v>
      </c>
      <c r="E18131" s="7"/>
      <c r="F18131" s="7"/>
    </row>
    <row r="18132" spans="1:6" s="2" customFormat="1" ht="12.75" customHeight="1" x14ac:dyDescent="0.2">
      <c r="A18132" s="4">
        <f>[1]Ausw___Skal_Lastgänge_INSP!B18130</f>
        <v>42558.82291662271</v>
      </c>
      <c r="B18132" s="5">
        <f>[1]Ausw___Skal_Lastgänge_INSP!B18130</f>
        <v>42558.82291662271</v>
      </c>
      <c r="C18132" s="5">
        <f>[1]Ausw___Skal_Lastgänge_INSP!D18130</f>
        <v>42558.833333289374</v>
      </c>
      <c r="D18132" s="6">
        <v>418.1</v>
      </c>
      <c r="E18132" s="7"/>
      <c r="F18132" s="7"/>
    </row>
    <row r="18133" spans="1:6" s="2" customFormat="1" ht="12.75" customHeight="1" x14ac:dyDescent="0.2">
      <c r="A18133" s="4">
        <f>[1]Ausw___Skal_Lastgänge_INSP!B18131</f>
        <v>42558.833333289374</v>
      </c>
      <c r="B18133" s="5">
        <f>[1]Ausw___Skal_Lastgänge_INSP!B18131</f>
        <v>42558.833333289374</v>
      </c>
      <c r="C18133" s="5">
        <f>[1]Ausw___Skal_Lastgänge_INSP!D18131</f>
        <v>42558.843749956039</v>
      </c>
      <c r="D18133" s="6">
        <v>423.3</v>
      </c>
      <c r="E18133" s="7"/>
      <c r="F18133" s="7"/>
    </row>
    <row r="18134" spans="1:6" s="2" customFormat="1" ht="12.75" customHeight="1" x14ac:dyDescent="0.2">
      <c r="A18134" s="4">
        <f>[1]Ausw___Skal_Lastgänge_INSP!B18132</f>
        <v>42558.843749956039</v>
      </c>
      <c r="B18134" s="5">
        <f>[1]Ausw___Skal_Lastgänge_INSP!B18132</f>
        <v>42558.843749956039</v>
      </c>
      <c r="C18134" s="5">
        <f>[1]Ausw___Skal_Lastgänge_INSP!D18132</f>
        <v>42558.854166622703</v>
      </c>
      <c r="D18134" s="6">
        <v>433.2</v>
      </c>
      <c r="E18134" s="7"/>
      <c r="F18134" s="7"/>
    </row>
    <row r="18135" spans="1:6" s="2" customFormat="1" ht="12.75" customHeight="1" x14ac:dyDescent="0.2">
      <c r="A18135" s="4">
        <f>[1]Ausw___Skal_Lastgänge_INSP!B18133</f>
        <v>42558.854166622703</v>
      </c>
      <c r="B18135" s="5">
        <f>[1]Ausw___Skal_Lastgänge_INSP!B18133</f>
        <v>42558.854166622703</v>
      </c>
      <c r="C18135" s="5">
        <f>[1]Ausw___Skal_Lastgänge_INSP!D18133</f>
        <v>42558.864583289367</v>
      </c>
      <c r="D18135" s="6">
        <v>441.4</v>
      </c>
      <c r="E18135" s="7"/>
      <c r="F18135" s="7"/>
    </row>
    <row r="18136" spans="1:6" s="2" customFormat="1" ht="12.75" customHeight="1" x14ac:dyDescent="0.2">
      <c r="A18136" s="4">
        <f>[1]Ausw___Skal_Lastgänge_INSP!B18134</f>
        <v>42558.864583289367</v>
      </c>
      <c r="B18136" s="5">
        <f>[1]Ausw___Skal_Lastgänge_INSP!B18134</f>
        <v>42558.864583289367</v>
      </c>
      <c r="C18136" s="5">
        <f>[1]Ausw___Skal_Lastgänge_INSP!D18134</f>
        <v>42558.874999956031</v>
      </c>
      <c r="D18136" s="6">
        <v>444.3</v>
      </c>
      <c r="E18136" s="7"/>
      <c r="F18136" s="7"/>
    </row>
    <row r="18137" spans="1:6" s="2" customFormat="1" ht="12.75" customHeight="1" x14ac:dyDescent="0.2">
      <c r="A18137" s="4">
        <f>[1]Ausw___Skal_Lastgänge_INSP!B18135</f>
        <v>42558.874999956031</v>
      </c>
      <c r="B18137" s="5">
        <f>[1]Ausw___Skal_Lastgänge_INSP!B18135</f>
        <v>42558.874999956031</v>
      </c>
      <c r="C18137" s="5">
        <f>[1]Ausw___Skal_Lastgänge_INSP!D18135</f>
        <v>42558.885416622696</v>
      </c>
      <c r="D18137" s="6">
        <v>438.9</v>
      </c>
      <c r="E18137" s="7"/>
      <c r="F18137" s="7"/>
    </row>
    <row r="18138" spans="1:6" s="2" customFormat="1" ht="12.75" customHeight="1" x14ac:dyDescent="0.2">
      <c r="A18138" s="4">
        <f>[1]Ausw___Skal_Lastgänge_INSP!B18136</f>
        <v>42558.885416622696</v>
      </c>
      <c r="B18138" s="5">
        <f>[1]Ausw___Skal_Lastgänge_INSP!B18136</f>
        <v>42558.885416622696</v>
      </c>
      <c r="C18138" s="5">
        <f>[1]Ausw___Skal_Lastgänge_INSP!D18136</f>
        <v>42558.89583328936</v>
      </c>
      <c r="D18138" s="6">
        <v>427.2</v>
      </c>
      <c r="E18138" s="7"/>
      <c r="F18138" s="7"/>
    </row>
    <row r="18139" spans="1:6" s="2" customFormat="1" ht="12.75" customHeight="1" x14ac:dyDescent="0.2">
      <c r="A18139" s="4">
        <f>[1]Ausw___Skal_Lastgänge_INSP!B18137</f>
        <v>42558.89583328936</v>
      </c>
      <c r="B18139" s="5">
        <f>[1]Ausw___Skal_Lastgänge_INSP!B18137</f>
        <v>42558.89583328936</v>
      </c>
      <c r="C18139" s="5">
        <f>[1]Ausw___Skal_Lastgänge_INSP!D18137</f>
        <v>42558.906249956024</v>
      </c>
      <c r="D18139" s="6">
        <v>415.2</v>
      </c>
      <c r="E18139" s="7"/>
      <c r="F18139" s="7"/>
    </row>
    <row r="18140" spans="1:6" s="2" customFormat="1" ht="12.75" customHeight="1" x14ac:dyDescent="0.2">
      <c r="A18140" s="4">
        <f>[1]Ausw___Skal_Lastgänge_INSP!B18138</f>
        <v>42558.906249956024</v>
      </c>
      <c r="B18140" s="5">
        <f>[1]Ausw___Skal_Lastgänge_INSP!B18138</f>
        <v>42558.906249956024</v>
      </c>
      <c r="C18140" s="5">
        <f>[1]Ausw___Skal_Lastgänge_INSP!D18138</f>
        <v>42558.916666622688</v>
      </c>
      <c r="D18140" s="6">
        <v>411.4</v>
      </c>
      <c r="E18140" s="7"/>
      <c r="F18140" s="7"/>
    </row>
    <row r="18141" spans="1:6" s="2" customFormat="1" ht="12.75" customHeight="1" x14ac:dyDescent="0.2">
      <c r="A18141" s="4">
        <f>[1]Ausw___Skal_Lastgänge_INSP!B18139</f>
        <v>42558.916666622688</v>
      </c>
      <c r="B18141" s="5">
        <f>[1]Ausw___Skal_Lastgänge_INSP!B18139</f>
        <v>42558.916666622688</v>
      </c>
      <c r="C18141" s="5">
        <f>[1]Ausw___Skal_Lastgänge_INSP!D18139</f>
        <v>42558.927083289353</v>
      </c>
      <c r="D18141" s="6">
        <v>402.7</v>
      </c>
      <c r="E18141" s="7"/>
      <c r="F18141" s="7"/>
    </row>
    <row r="18142" spans="1:6" s="2" customFormat="1" ht="12.75" customHeight="1" x14ac:dyDescent="0.2">
      <c r="A18142" s="4">
        <f>[1]Ausw___Skal_Lastgänge_INSP!B18140</f>
        <v>42558.927083289353</v>
      </c>
      <c r="B18142" s="5">
        <f>[1]Ausw___Skal_Lastgänge_INSP!B18140</f>
        <v>42558.927083289353</v>
      </c>
      <c r="C18142" s="5">
        <f>[1]Ausw___Skal_Lastgänge_INSP!D18140</f>
        <v>42558.937499956017</v>
      </c>
      <c r="D18142" s="6">
        <v>391.7</v>
      </c>
      <c r="E18142" s="7"/>
      <c r="F18142" s="7"/>
    </row>
    <row r="18143" spans="1:6" s="2" customFormat="1" ht="12.75" customHeight="1" x14ac:dyDescent="0.2">
      <c r="A18143" s="4">
        <f>[1]Ausw___Skal_Lastgänge_INSP!B18141</f>
        <v>42558.937499956017</v>
      </c>
      <c r="B18143" s="5">
        <f>[1]Ausw___Skal_Lastgänge_INSP!B18141</f>
        <v>42558.937499956017</v>
      </c>
      <c r="C18143" s="5">
        <f>[1]Ausw___Skal_Lastgänge_INSP!D18141</f>
        <v>42558.947916622681</v>
      </c>
      <c r="D18143" s="6">
        <v>378.9</v>
      </c>
      <c r="E18143" s="7"/>
      <c r="F18143" s="7"/>
    </row>
    <row r="18144" spans="1:6" s="2" customFormat="1" ht="12.75" customHeight="1" x14ac:dyDescent="0.2">
      <c r="A18144" s="4">
        <f>[1]Ausw___Skal_Lastgänge_INSP!B18142</f>
        <v>42558.947916622681</v>
      </c>
      <c r="B18144" s="5">
        <f>[1]Ausw___Skal_Lastgänge_INSP!B18142</f>
        <v>42558.947916622681</v>
      </c>
      <c r="C18144" s="5">
        <f>[1]Ausw___Skal_Lastgänge_INSP!D18142</f>
        <v>42558.958333289345</v>
      </c>
      <c r="D18144" s="6">
        <v>404.7</v>
      </c>
      <c r="E18144" s="7"/>
      <c r="F18144" s="7"/>
    </row>
    <row r="18145" spans="1:6" s="2" customFormat="1" ht="12.75" customHeight="1" x14ac:dyDescent="0.2">
      <c r="A18145" s="4">
        <f>[1]Ausw___Skal_Lastgänge_INSP!B18143</f>
        <v>42558.958333289345</v>
      </c>
      <c r="B18145" s="5">
        <f>[1]Ausw___Skal_Lastgänge_INSP!B18143</f>
        <v>42558.958333289345</v>
      </c>
      <c r="C18145" s="5">
        <f>[1]Ausw___Skal_Lastgänge_INSP!D18143</f>
        <v>42558.96874995601</v>
      </c>
      <c r="D18145" s="6">
        <v>401.7</v>
      </c>
      <c r="E18145" s="7"/>
      <c r="F18145" s="7"/>
    </row>
    <row r="18146" spans="1:6" s="2" customFormat="1" ht="12.75" customHeight="1" x14ac:dyDescent="0.2">
      <c r="A18146" s="4">
        <f>[1]Ausw___Skal_Lastgänge_INSP!B18144</f>
        <v>42558.96874995601</v>
      </c>
      <c r="B18146" s="5">
        <f>[1]Ausw___Skal_Lastgänge_INSP!B18144</f>
        <v>42558.96874995601</v>
      </c>
      <c r="C18146" s="5">
        <f>[1]Ausw___Skal_Lastgänge_INSP!D18144</f>
        <v>42558.979166622674</v>
      </c>
      <c r="D18146" s="6">
        <v>391.8</v>
      </c>
      <c r="E18146" s="7"/>
      <c r="F18146" s="7"/>
    </row>
    <row r="18147" spans="1:6" s="2" customFormat="1" ht="12.75" customHeight="1" x14ac:dyDescent="0.2">
      <c r="A18147" s="4">
        <f>[1]Ausw___Skal_Lastgänge_INSP!B18145</f>
        <v>42558.979166622674</v>
      </c>
      <c r="B18147" s="5">
        <f>[1]Ausw___Skal_Lastgänge_INSP!B18145</f>
        <v>42558.979166622674</v>
      </c>
      <c r="C18147" s="5">
        <f>[1]Ausw___Skal_Lastgänge_INSP!D18145</f>
        <v>42558.989583289338</v>
      </c>
      <c r="D18147" s="6">
        <v>387.8</v>
      </c>
      <c r="E18147" s="7"/>
      <c r="F18147" s="7"/>
    </row>
    <row r="18148" spans="1:6" s="2" customFormat="1" ht="12.75" customHeight="1" x14ac:dyDescent="0.2">
      <c r="A18148" s="4">
        <f>[1]Ausw___Skal_Lastgänge_INSP!B18146</f>
        <v>42558.989583289338</v>
      </c>
      <c r="B18148" s="5">
        <f>[1]Ausw___Skal_Lastgänge_INSP!B18146</f>
        <v>42558.989583289338</v>
      </c>
      <c r="C18148" s="5">
        <f>[1]Ausw___Skal_Lastgänge_INSP!D18146</f>
        <v>42558.999999956002</v>
      </c>
      <c r="D18148" s="6">
        <v>383.4</v>
      </c>
      <c r="E18148" s="7"/>
      <c r="F18148" s="7"/>
    </row>
    <row r="18149" spans="1:6" s="2" customFormat="1" ht="12.75" customHeight="1" x14ac:dyDescent="0.2">
      <c r="A18149" s="4">
        <f>[1]Ausw___Skal_Lastgänge_INSP!B18147</f>
        <v>42558.999999956002</v>
      </c>
      <c r="B18149" s="5">
        <f>[1]Ausw___Skal_Lastgänge_INSP!B18147</f>
        <v>42558.999999956002</v>
      </c>
      <c r="C18149" s="5">
        <f>[1]Ausw___Skal_Lastgänge_INSP!D18147</f>
        <v>42559.010416622667</v>
      </c>
      <c r="D18149" s="6">
        <v>385.4</v>
      </c>
      <c r="E18149" s="7"/>
      <c r="F18149" s="7"/>
    </row>
    <row r="18150" spans="1:6" s="2" customFormat="1" ht="12.75" customHeight="1" x14ac:dyDescent="0.2">
      <c r="A18150" s="4">
        <f>[1]Ausw___Skal_Lastgänge_INSP!B18148</f>
        <v>42559.010416622667</v>
      </c>
      <c r="B18150" s="5">
        <f>[1]Ausw___Skal_Lastgänge_INSP!B18148</f>
        <v>42559.010416622667</v>
      </c>
      <c r="C18150" s="5">
        <f>[1]Ausw___Skal_Lastgänge_INSP!D18148</f>
        <v>42559.020833289331</v>
      </c>
      <c r="D18150" s="6">
        <v>380</v>
      </c>
      <c r="E18150" s="7"/>
      <c r="F18150" s="7"/>
    </row>
    <row r="18151" spans="1:6" s="2" customFormat="1" ht="12.75" customHeight="1" x14ac:dyDescent="0.2">
      <c r="A18151" s="4">
        <f>[1]Ausw___Skal_Lastgänge_INSP!B18149</f>
        <v>42559.020833289331</v>
      </c>
      <c r="B18151" s="5">
        <f>[1]Ausw___Skal_Lastgänge_INSP!B18149</f>
        <v>42559.020833289331</v>
      </c>
      <c r="C18151" s="5">
        <f>[1]Ausw___Skal_Lastgänge_INSP!D18149</f>
        <v>42559.031249955995</v>
      </c>
      <c r="D18151" s="6">
        <v>352.4</v>
      </c>
      <c r="E18151" s="7"/>
      <c r="F18151" s="7"/>
    </row>
    <row r="18152" spans="1:6" s="2" customFormat="1" ht="12.75" customHeight="1" x14ac:dyDescent="0.2">
      <c r="A18152" s="4">
        <f>[1]Ausw___Skal_Lastgänge_INSP!B18150</f>
        <v>42559.031249955995</v>
      </c>
      <c r="B18152" s="5">
        <f>[1]Ausw___Skal_Lastgänge_INSP!B18150</f>
        <v>42559.031249955995</v>
      </c>
      <c r="C18152" s="5">
        <f>[1]Ausw___Skal_Lastgänge_INSP!D18150</f>
        <v>42559.041666622659</v>
      </c>
      <c r="D18152" s="6">
        <v>324</v>
      </c>
      <c r="E18152" s="7"/>
      <c r="F18152" s="7"/>
    </row>
    <row r="18153" spans="1:6" s="2" customFormat="1" ht="12.75" customHeight="1" x14ac:dyDescent="0.2">
      <c r="A18153" s="4">
        <f>[1]Ausw___Skal_Lastgänge_INSP!B18151</f>
        <v>42559.041666622659</v>
      </c>
      <c r="B18153" s="5">
        <f>[1]Ausw___Skal_Lastgänge_INSP!B18151</f>
        <v>42559.041666622659</v>
      </c>
      <c r="C18153" s="5">
        <f>[1]Ausw___Skal_Lastgänge_INSP!D18151</f>
        <v>42559.052083289323</v>
      </c>
      <c r="D18153" s="6">
        <v>315.5</v>
      </c>
      <c r="E18153" s="7"/>
      <c r="F18153" s="7"/>
    </row>
    <row r="18154" spans="1:6" s="2" customFormat="1" ht="12.75" customHeight="1" x14ac:dyDescent="0.2">
      <c r="A18154" s="4">
        <f>[1]Ausw___Skal_Lastgänge_INSP!B18152</f>
        <v>42559.052083289323</v>
      </c>
      <c r="B18154" s="5">
        <f>[1]Ausw___Skal_Lastgänge_INSP!B18152</f>
        <v>42559.052083289323</v>
      </c>
      <c r="C18154" s="5">
        <f>[1]Ausw___Skal_Lastgänge_INSP!D18152</f>
        <v>42559.062499955988</v>
      </c>
      <c r="D18154" s="6">
        <v>310.10000000000002</v>
      </c>
      <c r="E18154" s="7"/>
      <c r="F18154" s="7"/>
    </row>
    <row r="18155" spans="1:6" s="2" customFormat="1" ht="12.75" customHeight="1" x14ac:dyDescent="0.2">
      <c r="A18155" s="4">
        <f>[1]Ausw___Skal_Lastgänge_INSP!B18153</f>
        <v>42559.062499955988</v>
      </c>
      <c r="B18155" s="5">
        <f>[1]Ausw___Skal_Lastgänge_INSP!B18153</f>
        <v>42559.062499955988</v>
      </c>
      <c r="C18155" s="5">
        <f>[1]Ausw___Skal_Lastgänge_INSP!D18153</f>
        <v>42559.072916622652</v>
      </c>
      <c r="D18155" s="6">
        <v>298.3</v>
      </c>
      <c r="E18155" s="7"/>
      <c r="F18155" s="7"/>
    </row>
    <row r="18156" spans="1:6" s="2" customFormat="1" ht="12.75" customHeight="1" x14ac:dyDescent="0.2">
      <c r="A18156" s="4">
        <f>[1]Ausw___Skal_Lastgänge_INSP!B18154</f>
        <v>42559.072916622652</v>
      </c>
      <c r="B18156" s="5">
        <f>[1]Ausw___Skal_Lastgänge_INSP!B18154</f>
        <v>42559.072916622652</v>
      </c>
      <c r="C18156" s="5">
        <f>[1]Ausw___Skal_Lastgänge_INSP!D18154</f>
        <v>42559.083333289316</v>
      </c>
      <c r="D18156" s="6">
        <v>291.5</v>
      </c>
      <c r="E18156" s="7"/>
      <c r="F18156" s="7"/>
    </row>
    <row r="18157" spans="1:6" s="2" customFormat="1" ht="12.75" customHeight="1" x14ac:dyDescent="0.2">
      <c r="A18157" s="4">
        <f>[1]Ausw___Skal_Lastgänge_INSP!B18155</f>
        <v>42559.083333289316</v>
      </c>
      <c r="B18157" s="5">
        <f>[1]Ausw___Skal_Lastgänge_INSP!B18155</f>
        <v>42559.083333289316</v>
      </c>
      <c r="C18157" s="5">
        <f>[1]Ausw___Skal_Lastgänge_INSP!D18155</f>
        <v>42559.09374995598</v>
      </c>
      <c r="D18157" s="6">
        <v>279.39999999999998</v>
      </c>
      <c r="E18157" s="7"/>
      <c r="F18157" s="7"/>
    </row>
    <row r="18158" spans="1:6" s="2" customFormat="1" ht="12.75" customHeight="1" x14ac:dyDescent="0.2">
      <c r="A18158" s="4">
        <f>[1]Ausw___Skal_Lastgänge_INSP!B18156</f>
        <v>42559.09374995598</v>
      </c>
      <c r="B18158" s="5">
        <f>[1]Ausw___Skal_Lastgänge_INSP!B18156</f>
        <v>42559.09374995598</v>
      </c>
      <c r="C18158" s="5">
        <f>[1]Ausw___Skal_Lastgänge_INSP!D18156</f>
        <v>42559.104166622645</v>
      </c>
      <c r="D18158" s="6">
        <v>270.60000000000002</v>
      </c>
      <c r="E18158" s="7"/>
      <c r="F18158" s="7"/>
    </row>
    <row r="18159" spans="1:6" s="2" customFormat="1" ht="12.75" customHeight="1" x14ac:dyDescent="0.2">
      <c r="A18159" s="4">
        <f>[1]Ausw___Skal_Lastgänge_INSP!B18157</f>
        <v>42559.104166622645</v>
      </c>
      <c r="B18159" s="5">
        <f>[1]Ausw___Skal_Lastgänge_INSP!B18157</f>
        <v>42559.104166622645</v>
      </c>
      <c r="C18159" s="5">
        <f>[1]Ausw___Skal_Lastgänge_INSP!D18157</f>
        <v>42559.114583289309</v>
      </c>
      <c r="D18159" s="6">
        <v>268.2</v>
      </c>
      <c r="E18159" s="7"/>
      <c r="F18159" s="7"/>
    </row>
    <row r="18160" spans="1:6" s="2" customFormat="1" ht="12.75" customHeight="1" x14ac:dyDescent="0.2">
      <c r="A18160" s="4">
        <f>[1]Ausw___Skal_Lastgänge_INSP!B18158</f>
        <v>42559.114583289309</v>
      </c>
      <c r="B18160" s="5">
        <f>[1]Ausw___Skal_Lastgänge_INSP!B18158</f>
        <v>42559.114583289309</v>
      </c>
      <c r="C18160" s="5">
        <f>[1]Ausw___Skal_Lastgänge_INSP!D18158</f>
        <v>42559.124999955973</v>
      </c>
      <c r="D18160" s="6">
        <v>260.89999999999998</v>
      </c>
      <c r="E18160" s="7"/>
      <c r="F18160" s="7"/>
    </row>
    <row r="18161" spans="1:6" s="2" customFormat="1" ht="12.75" customHeight="1" x14ac:dyDescent="0.2">
      <c r="A18161" s="4">
        <f>[1]Ausw___Skal_Lastgänge_INSP!B18159</f>
        <v>42559.124999955973</v>
      </c>
      <c r="B18161" s="5">
        <f>[1]Ausw___Skal_Lastgänge_INSP!B18159</f>
        <v>42559.124999955973</v>
      </c>
      <c r="C18161" s="5">
        <f>[1]Ausw___Skal_Lastgänge_INSP!D18159</f>
        <v>42559.135416622637</v>
      </c>
      <c r="D18161" s="6">
        <v>256.2</v>
      </c>
      <c r="E18161" s="7"/>
      <c r="F18161" s="7"/>
    </row>
    <row r="18162" spans="1:6" s="2" customFormat="1" ht="12.75" customHeight="1" x14ac:dyDescent="0.2">
      <c r="A18162" s="4">
        <f>[1]Ausw___Skal_Lastgänge_INSP!B18160</f>
        <v>42559.135416622637</v>
      </c>
      <c r="B18162" s="5">
        <f>[1]Ausw___Skal_Lastgänge_INSP!B18160</f>
        <v>42559.135416622637</v>
      </c>
      <c r="C18162" s="5">
        <f>[1]Ausw___Skal_Lastgänge_INSP!D18160</f>
        <v>42559.145833289302</v>
      </c>
      <c r="D18162" s="6">
        <v>254.6</v>
      </c>
      <c r="E18162" s="7"/>
      <c r="F18162" s="7"/>
    </row>
    <row r="18163" spans="1:6" s="2" customFormat="1" ht="12.75" customHeight="1" x14ac:dyDescent="0.2">
      <c r="A18163" s="4">
        <f>[1]Ausw___Skal_Lastgänge_INSP!B18161</f>
        <v>42559.145833289302</v>
      </c>
      <c r="B18163" s="5">
        <f>[1]Ausw___Skal_Lastgänge_INSP!B18161</f>
        <v>42559.145833289302</v>
      </c>
      <c r="C18163" s="5">
        <f>[1]Ausw___Skal_Lastgänge_INSP!D18161</f>
        <v>42559.156249955966</v>
      </c>
      <c r="D18163" s="6">
        <v>255.6</v>
      </c>
      <c r="E18163" s="7"/>
      <c r="F18163" s="7"/>
    </row>
    <row r="18164" spans="1:6" s="2" customFormat="1" ht="12.75" customHeight="1" x14ac:dyDescent="0.2">
      <c r="A18164" s="4">
        <f>[1]Ausw___Skal_Lastgänge_INSP!B18162</f>
        <v>42559.156249955966</v>
      </c>
      <c r="B18164" s="5">
        <f>[1]Ausw___Skal_Lastgänge_INSP!B18162</f>
        <v>42559.156249955966</v>
      </c>
      <c r="C18164" s="5">
        <f>[1]Ausw___Skal_Lastgänge_INSP!D18162</f>
        <v>42559.16666662263</v>
      </c>
      <c r="D18164" s="6">
        <v>255.8</v>
      </c>
      <c r="E18164" s="7"/>
      <c r="F18164" s="7"/>
    </row>
    <row r="18165" spans="1:6" s="2" customFormat="1" ht="12.75" customHeight="1" x14ac:dyDescent="0.2">
      <c r="A18165" s="4">
        <f>[1]Ausw___Skal_Lastgänge_INSP!B18163</f>
        <v>42559.16666662263</v>
      </c>
      <c r="B18165" s="5">
        <f>[1]Ausw___Skal_Lastgänge_INSP!B18163</f>
        <v>42559.16666662263</v>
      </c>
      <c r="C18165" s="5">
        <f>[1]Ausw___Skal_Lastgänge_INSP!D18163</f>
        <v>42559.177083289294</v>
      </c>
      <c r="D18165" s="6">
        <v>262.5</v>
      </c>
      <c r="E18165" s="7"/>
      <c r="F18165" s="7"/>
    </row>
    <row r="18166" spans="1:6" s="2" customFormat="1" ht="12.75" customHeight="1" x14ac:dyDescent="0.2">
      <c r="A18166" s="4">
        <f>[1]Ausw___Skal_Lastgänge_INSP!B18164</f>
        <v>42559.177083289294</v>
      </c>
      <c r="B18166" s="5">
        <f>[1]Ausw___Skal_Lastgänge_INSP!B18164</f>
        <v>42559.177083289294</v>
      </c>
      <c r="C18166" s="5">
        <f>[1]Ausw___Skal_Lastgänge_INSP!D18164</f>
        <v>42559.187499955959</v>
      </c>
      <c r="D18166" s="6">
        <v>265.60000000000002</v>
      </c>
      <c r="E18166" s="7"/>
      <c r="F18166" s="7"/>
    </row>
    <row r="18167" spans="1:6" s="2" customFormat="1" ht="12.75" customHeight="1" x14ac:dyDescent="0.2">
      <c r="A18167" s="4">
        <f>[1]Ausw___Skal_Lastgänge_INSP!B18165</f>
        <v>42559.187499955959</v>
      </c>
      <c r="B18167" s="5">
        <f>[1]Ausw___Skal_Lastgänge_INSP!B18165</f>
        <v>42559.187499955959</v>
      </c>
      <c r="C18167" s="5">
        <f>[1]Ausw___Skal_Lastgänge_INSP!D18165</f>
        <v>42559.197916622623</v>
      </c>
      <c r="D18167" s="6">
        <v>264.8</v>
      </c>
      <c r="E18167" s="7"/>
      <c r="F18167" s="7"/>
    </row>
    <row r="18168" spans="1:6" s="2" customFormat="1" ht="12.75" customHeight="1" x14ac:dyDescent="0.2">
      <c r="A18168" s="4">
        <f>[1]Ausw___Skal_Lastgänge_INSP!B18166</f>
        <v>42559.197916622623</v>
      </c>
      <c r="B18168" s="5">
        <f>[1]Ausw___Skal_Lastgänge_INSP!B18166</f>
        <v>42559.197916622623</v>
      </c>
      <c r="C18168" s="5">
        <f>[1]Ausw___Skal_Lastgänge_INSP!D18166</f>
        <v>42559.208333289287</v>
      </c>
      <c r="D18168" s="6">
        <v>270.8</v>
      </c>
      <c r="E18168" s="7"/>
      <c r="F18168" s="7"/>
    </row>
    <row r="18169" spans="1:6" s="2" customFormat="1" ht="12.75" customHeight="1" x14ac:dyDescent="0.2">
      <c r="A18169" s="4">
        <f>[1]Ausw___Skal_Lastgänge_INSP!B18167</f>
        <v>42559.208333289287</v>
      </c>
      <c r="B18169" s="5">
        <f>[1]Ausw___Skal_Lastgänge_INSP!B18167</f>
        <v>42559.208333289287</v>
      </c>
      <c r="C18169" s="5">
        <f>[1]Ausw___Skal_Lastgänge_INSP!D18167</f>
        <v>42559.218749955951</v>
      </c>
      <c r="D18169" s="6">
        <v>271.7</v>
      </c>
      <c r="E18169" s="7"/>
      <c r="F18169" s="7"/>
    </row>
    <row r="18170" spans="1:6" s="2" customFormat="1" ht="12.75" customHeight="1" x14ac:dyDescent="0.2">
      <c r="A18170" s="4">
        <f>[1]Ausw___Skal_Lastgänge_INSP!B18168</f>
        <v>42559.218749955951</v>
      </c>
      <c r="B18170" s="5">
        <f>[1]Ausw___Skal_Lastgänge_INSP!B18168</f>
        <v>42559.218749955951</v>
      </c>
      <c r="C18170" s="5">
        <f>[1]Ausw___Skal_Lastgänge_INSP!D18168</f>
        <v>42559.229166622616</v>
      </c>
      <c r="D18170" s="6">
        <v>266.8</v>
      </c>
      <c r="E18170" s="7"/>
      <c r="F18170" s="7"/>
    </row>
    <row r="18171" spans="1:6" s="2" customFormat="1" ht="12.75" customHeight="1" x14ac:dyDescent="0.2">
      <c r="A18171" s="4">
        <f>[1]Ausw___Skal_Lastgänge_INSP!B18169</f>
        <v>42559.229166622616</v>
      </c>
      <c r="B18171" s="5">
        <f>[1]Ausw___Skal_Lastgänge_INSP!B18169</f>
        <v>42559.229166622616</v>
      </c>
      <c r="C18171" s="5">
        <f>[1]Ausw___Skal_Lastgänge_INSP!D18169</f>
        <v>42559.23958328928</v>
      </c>
      <c r="D18171" s="6">
        <v>267.89999999999998</v>
      </c>
      <c r="E18171" s="7"/>
      <c r="F18171" s="7"/>
    </row>
    <row r="18172" spans="1:6" s="2" customFormat="1" ht="12.75" customHeight="1" x14ac:dyDescent="0.2">
      <c r="A18172" s="4">
        <f>[1]Ausw___Skal_Lastgänge_INSP!B18170</f>
        <v>42559.23958328928</v>
      </c>
      <c r="B18172" s="5">
        <f>[1]Ausw___Skal_Lastgänge_INSP!B18170</f>
        <v>42559.23958328928</v>
      </c>
      <c r="C18172" s="5">
        <f>[1]Ausw___Skal_Lastgänge_INSP!D18170</f>
        <v>42559.249999955944</v>
      </c>
      <c r="D18172" s="6">
        <v>264.5</v>
      </c>
      <c r="E18172" s="7"/>
      <c r="F18172" s="7"/>
    </row>
    <row r="18173" spans="1:6" s="2" customFormat="1" ht="12.75" customHeight="1" x14ac:dyDescent="0.2">
      <c r="A18173" s="4">
        <f>[1]Ausw___Skal_Lastgänge_INSP!B18171</f>
        <v>42559.249999955944</v>
      </c>
      <c r="B18173" s="5">
        <f>[1]Ausw___Skal_Lastgänge_INSP!B18171</f>
        <v>42559.249999955944</v>
      </c>
      <c r="C18173" s="5">
        <f>[1]Ausw___Skal_Lastgänge_INSP!D18171</f>
        <v>42559.260416622608</v>
      </c>
      <c r="D18173" s="6">
        <v>267.5</v>
      </c>
      <c r="E18173" s="7"/>
      <c r="F18173" s="7"/>
    </row>
    <row r="18174" spans="1:6" s="2" customFormat="1" ht="12.75" customHeight="1" x14ac:dyDescent="0.2">
      <c r="A18174" s="4">
        <f>[1]Ausw___Skal_Lastgänge_INSP!B18172</f>
        <v>42559.260416622608</v>
      </c>
      <c r="B18174" s="5">
        <f>[1]Ausw___Skal_Lastgänge_INSP!B18172</f>
        <v>42559.260416622608</v>
      </c>
      <c r="C18174" s="5">
        <f>[1]Ausw___Skal_Lastgänge_INSP!D18172</f>
        <v>42559.270833289273</v>
      </c>
      <c r="D18174" s="6">
        <v>271.10000000000002</v>
      </c>
      <c r="E18174" s="7"/>
      <c r="F18174" s="7"/>
    </row>
    <row r="18175" spans="1:6" s="2" customFormat="1" ht="12.75" customHeight="1" x14ac:dyDescent="0.2">
      <c r="A18175" s="4">
        <f>[1]Ausw___Skal_Lastgänge_INSP!B18173</f>
        <v>42559.270833289273</v>
      </c>
      <c r="B18175" s="5">
        <f>[1]Ausw___Skal_Lastgänge_INSP!B18173</f>
        <v>42559.270833289273</v>
      </c>
      <c r="C18175" s="5">
        <f>[1]Ausw___Skal_Lastgänge_INSP!D18173</f>
        <v>42559.281249955937</v>
      </c>
      <c r="D18175" s="6">
        <v>281.39999999999998</v>
      </c>
      <c r="E18175" s="7"/>
      <c r="F18175" s="7"/>
    </row>
    <row r="18176" spans="1:6" s="2" customFormat="1" ht="12.75" customHeight="1" x14ac:dyDescent="0.2">
      <c r="A18176" s="4">
        <f>[1]Ausw___Skal_Lastgänge_INSP!B18174</f>
        <v>42559.281249955937</v>
      </c>
      <c r="B18176" s="5">
        <f>[1]Ausw___Skal_Lastgänge_INSP!B18174</f>
        <v>42559.281249955937</v>
      </c>
      <c r="C18176" s="5">
        <f>[1]Ausw___Skal_Lastgänge_INSP!D18174</f>
        <v>42559.291666622601</v>
      </c>
      <c r="D18176" s="6">
        <v>298.5</v>
      </c>
      <c r="E18176" s="7"/>
      <c r="F18176" s="7"/>
    </row>
    <row r="18177" spans="1:6" s="2" customFormat="1" ht="12.75" customHeight="1" x14ac:dyDescent="0.2">
      <c r="A18177" s="4">
        <f>[1]Ausw___Skal_Lastgänge_INSP!B18175</f>
        <v>42559.291666622601</v>
      </c>
      <c r="B18177" s="5">
        <f>[1]Ausw___Skal_Lastgänge_INSP!B18175</f>
        <v>42559.291666622601</v>
      </c>
      <c r="C18177" s="5">
        <f>[1]Ausw___Skal_Lastgänge_INSP!D18175</f>
        <v>42559.302083289265</v>
      </c>
      <c r="D18177" s="6">
        <v>341.2</v>
      </c>
      <c r="E18177" s="7"/>
      <c r="F18177" s="7"/>
    </row>
    <row r="18178" spans="1:6" s="2" customFormat="1" ht="12.75" customHeight="1" x14ac:dyDescent="0.2">
      <c r="A18178" s="4">
        <f>[1]Ausw___Skal_Lastgänge_INSP!B18176</f>
        <v>42559.302083289265</v>
      </c>
      <c r="B18178" s="5">
        <f>[1]Ausw___Skal_Lastgänge_INSP!B18176</f>
        <v>42559.302083289265</v>
      </c>
      <c r="C18178" s="5">
        <f>[1]Ausw___Skal_Lastgänge_INSP!D18176</f>
        <v>42559.31249995593</v>
      </c>
      <c r="D18178" s="6">
        <v>363.3</v>
      </c>
      <c r="E18178" s="7"/>
      <c r="F18178" s="7"/>
    </row>
    <row r="18179" spans="1:6" s="2" customFormat="1" ht="12.75" customHeight="1" x14ac:dyDescent="0.2">
      <c r="A18179" s="4">
        <f>[1]Ausw___Skal_Lastgänge_INSP!B18177</f>
        <v>42559.31249995593</v>
      </c>
      <c r="B18179" s="5">
        <f>[1]Ausw___Skal_Lastgänge_INSP!B18177</f>
        <v>42559.31249995593</v>
      </c>
      <c r="C18179" s="5">
        <f>[1]Ausw___Skal_Lastgänge_INSP!D18177</f>
        <v>42559.322916622594</v>
      </c>
      <c r="D18179" s="6">
        <v>387.8</v>
      </c>
      <c r="E18179" s="7"/>
      <c r="F18179" s="7"/>
    </row>
    <row r="18180" spans="1:6" s="2" customFormat="1" ht="12.75" customHeight="1" x14ac:dyDescent="0.2">
      <c r="A18180" s="4">
        <f>[1]Ausw___Skal_Lastgänge_INSP!B18178</f>
        <v>42559.322916622594</v>
      </c>
      <c r="B18180" s="5">
        <f>[1]Ausw___Skal_Lastgänge_INSP!B18178</f>
        <v>42559.322916622594</v>
      </c>
      <c r="C18180" s="5">
        <f>[1]Ausw___Skal_Lastgänge_INSP!D18178</f>
        <v>42559.333333289258</v>
      </c>
      <c r="D18180" s="6">
        <v>411.2</v>
      </c>
      <c r="E18180" s="7"/>
      <c r="F18180" s="7"/>
    </row>
    <row r="18181" spans="1:6" s="2" customFormat="1" ht="12.75" customHeight="1" x14ac:dyDescent="0.2">
      <c r="A18181" s="4">
        <f>[1]Ausw___Skal_Lastgänge_INSP!B18179</f>
        <v>42559.333333289258</v>
      </c>
      <c r="B18181" s="5">
        <f>[1]Ausw___Skal_Lastgänge_INSP!B18179</f>
        <v>42559.333333289258</v>
      </c>
      <c r="C18181" s="5">
        <f>[1]Ausw___Skal_Lastgänge_INSP!D18179</f>
        <v>42559.343749955922</v>
      </c>
      <c r="D18181" s="6">
        <v>422.8</v>
      </c>
      <c r="E18181" s="7"/>
      <c r="F18181" s="7"/>
    </row>
    <row r="18182" spans="1:6" s="2" customFormat="1" ht="12.75" customHeight="1" x14ac:dyDescent="0.2">
      <c r="A18182" s="4">
        <f>[1]Ausw___Skal_Lastgänge_INSP!B18180</f>
        <v>42559.343749955922</v>
      </c>
      <c r="B18182" s="5">
        <f>[1]Ausw___Skal_Lastgänge_INSP!B18180</f>
        <v>42559.343749955922</v>
      </c>
      <c r="C18182" s="5">
        <f>[1]Ausw___Skal_Lastgänge_INSP!D18180</f>
        <v>42559.354166622586</v>
      </c>
      <c r="D18182" s="6">
        <v>436.6</v>
      </c>
      <c r="E18182" s="7"/>
      <c r="F18182" s="7"/>
    </row>
    <row r="18183" spans="1:6" s="2" customFormat="1" ht="12.75" customHeight="1" x14ac:dyDescent="0.2">
      <c r="A18183" s="4">
        <f>[1]Ausw___Skal_Lastgänge_INSP!B18181</f>
        <v>42559.354166622586</v>
      </c>
      <c r="B18183" s="5">
        <f>[1]Ausw___Skal_Lastgänge_INSP!B18181</f>
        <v>42559.354166622586</v>
      </c>
      <c r="C18183" s="5">
        <f>[1]Ausw___Skal_Lastgänge_INSP!D18181</f>
        <v>42559.364583289251</v>
      </c>
      <c r="D18183" s="6">
        <v>431.6</v>
      </c>
      <c r="E18183" s="7"/>
      <c r="F18183" s="7"/>
    </row>
    <row r="18184" spans="1:6" s="2" customFormat="1" ht="12.75" customHeight="1" x14ac:dyDescent="0.2">
      <c r="A18184" s="4">
        <f>[1]Ausw___Skal_Lastgänge_INSP!B18182</f>
        <v>42559.364583289251</v>
      </c>
      <c r="B18184" s="5">
        <f>[1]Ausw___Skal_Lastgänge_INSP!B18182</f>
        <v>42559.364583289251</v>
      </c>
      <c r="C18184" s="5">
        <f>[1]Ausw___Skal_Lastgänge_INSP!D18182</f>
        <v>42559.374999955915</v>
      </c>
      <c r="D18184" s="6">
        <v>433.7</v>
      </c>
      <c r="E18184" s="7"/>
      <c r="F18184" s="7"/>
    </row>
    <row r="18185" spans="1:6" s="2" customFormat="1" ht="12.75" customHeight="1" x14ac:dyDescent="0.2">
      <c r="A18185" s="4">
        <f>[1]Ausw___Skal_Lastgänge_INSP!B18183</f>
        <v>42559.374999955915</v>
      </c>
      <c r="B18185" s="5">
        <f>[1]Ausw___Skal_Lastgänge_INSP!B18183</f>
        <v>42559.374999955915</v>
      </c>
      <c r="C18185" s="5">
        <f>[1]Ausw___Skal_Lastgänge_INSP!D18183</f>
        <v>42559.385416622579</v>
      </c>
      <c r="D18185" s="6">
        <v>449.1</v>
      </c>
      <c r="E18185" s="7"/>
      <c r="F18185" s="7"/>
    </row>
    <row r="18186" spans="1:6" s="2" customFormat="1" ht="12.75" customHeight="1" x14ac:dyDescent="0.2">
      <c r="A18186" s="4">
        <f>[1]Ausw___Skal_Lastgänge_INSP!B18184</f>
        <v>42559.385416622579</v>
      </c>
      <c r="B18186" s="5">
        <f>[1]Ausw___Skal_Lastgänge_INSP!B18184</f>
        <v>42559.385416622579</v>
      </c>
      <c r="C18186" s="5">
        <f>[1]Ausw___Skal_Lastgänge_INSP!D18184</f>
        <v>42559.395833289243</v>
      </c>
      <c r="D18186" s="6">
        <v>455.7</v>
      </c>
      <c r="E18186" s="7"/>
      <c r="F18186" s="7"/>
    </row>
    <row r="18187" spans="1:6" s="2" customFormat="1" ht="12.75" customHeight="1" x14ac:dyDescent="0.2">
      <c r="A18187" s="4">
        <f>[1]Ausw___Skal_Lastgänge_INSP!B18185</f>
        <v>42559.395833289243</v>
      </c>
      <c r="B18187" s="5">
        <f>[1]Ausw___Skal_Lastgänge_INSP!B18185</f>
        <v>42559.395833289243</v>
      </c>
      <c r="C18187" s="5">
        <f>[1]Ausw___Skal_Lastgänge_INSP!D18185</f>
        <v>42559.406249955908</v>
      </c>
      <c r="D18187" s="6">
        <v>461.4</v>
      </c>
      <c r="E18187" s="7"/>
      <c r="F18187" s="7"/>
    </row>
    <row r="18188" spans="1:6" s="2" customFormat="1" ht="12.75" customHeight="1" x14ac:dyDescent="0.2">
      <c r="A18188" s="4">
        <f>[1]Ausw___Skal_Lastgänge_INSP!B18186</f>
        <v>42559.406249955908</v>
      </c>
      <c r="B18188" s="5">
        <f>[1]Ausw___Skal_Lastgänge_INSP!B18186</f>
        <v>42559.406249955908</v>
      </c>
      <c r="C18188" s="5">
        <f>[1]Ausw___Skal_Lastgänge_INSP!D18186</f>
        <v>42559.416666622572</v>
      </c>
      <c r="D18188" s="6">
        <v>465.3</v>
      </c>
      <c r="E18188" s="7"/>
      <c r="F18188" s="7"/>
    </row>
    <row r="18189" spans="1:6" s="2" customFormat="1" ht="12.75" customHeight="1" x14ac:dyDescent="0.2">
      <c r="A18189" s="4">
        <f>[1]Ausw___Skal_Lastgänge_INSP!B18187</f>
        <v>42559.416666622572</v>
      </c>
      <c r="B18189" s="5">
        <f>[1]Ausw___Skal_Lastgänge_INSP!B18187</f>
        <v>42559.416666622572</v>
      </c>
      <c r="C18189" s="5">
        <f>[1]Ausw___Skal_Lastgänge_INSP!D18187</f>
        <v>42559.427083289236</v>
      </c>
      <c r="D18189" s="6">
        <v>473.9</v>
      </c>
      <c r="E18189" s="7"/>
      <c r="F18189" s="7"/>
    </row>
    <row r="18190" spans="1:6" s="2" customFormat="1" ht="12.75" customHeight="1" x14ac:dyDescent="0.2">
      <c r="A18190" s="4">
        <f>[1]Ausw___Skal_Lastgänge_INSP!B18188</f>
        <v>42559.427083289236</v>
      </c>
      <c r="B18190" s="5">
        <f>[1]Ausw___Skal_Lastgänge_INSP!B18188</f>
        <v>42559.427083289236</v>
      </c>
      <c r="C18190" s="5">
        <f>[1]Ausw___Skal_Lastgänge_INSP!D18188</f>
        <v>42559.4374999559</v>
      </c>
      <c r="D18190" s="6">
        <v>455.5</v>
      </c>
      <c r="E18190" s="7"/>
      <c r="F18190" s="7"/>
    </row>
    <row r="18191" spans="1:6" s="2" customFormat="1" ht="12.75" customHeight="1" x14ac:dyDescent="0.2">
      <c r="A18191" s="4">
        <f>[1]Ausw___Skal_Lastgänge_INSP!B18189</f>
        <v>42559.4374999559</v>
      </c>
      <c r="B18191" s="5">
        <f>[1]Ausw___Skal_Lastgänge_INSP!B18189</f>
        <v>42559.4374999559</v>
      </c>
      <c r="C18191" s="5">
        <f>[1]Ausw___Skal_Lastgänge_INSP!D18189</f>
        <v>42559.447916622565</v>
      </c>
      <c r="D18191" s="6">
        <v>451.8</v>
      </c>
      <c r="E18191" s="7"/>
      <c r="F18191" s="7"/>
    </row>
    <row r="18192" spans="1:6" s="2" customFormat="1" ht="12.75" customHeight="1" x14ac:dyDescent="0.2">
      <c r="A18192" s="4">
        <f>[1]Ausw___Skal_Lastgänge_INSP!B18190</f>
        <v>42559.447916622565</v>
      </c>
      <c r="B18192" s="5">
        <f>[1]Ausw___Skal_Lastgänge_INSP!B18190</f>
        <v>42559.447916622565</v>
      </c>
      <c r="C18192" s="5">
        <f>[1]Ausw___Skal_Lastgänge_INSP!D18190</f>
        <v>42559.458333289229</v>
      </c>
      <c r="D18192" s="6">
        <v>463.5</v>
      </c>
      <c r="E18192" s="7"/>
      <c r="F18192" s="7"/>
    </row>
    <row r="18193" spans="1:6" s="2" customFormat="1" ht="12.75" customHeight="1" x14ac:dyDescent="0.2">
      <c r="A18193" s="4">
        <f>[1]Ausw___Skal_Lastgänge_INSP!B18191</f>
        <v>42559.458333289229</v>
      </c>
      <c r="B18193" s="5">
        <f>[1]Ausw___Skal_Lastgänge_INSP!B18191</f>
        <v>42559.458333289229</v>
      </c>
      <c r="C18193" s="5">
        <f>[1]Ausw___Skal_Lastgänge_INSP!D18191</f>
        <v>42559.468749955893</v>
      </c>
      <c r="D18193" s="6">
        <v>481.1</v>
      </c>
      <c r="E18193" s="7"/>
      <c r="F18193" s="7"/>
    </row>
    <row r="18194" spans="1:6" s="2" customFormat="1" ht="12.75" customHeight="1" x14ac:dyDescent="0.2">
      <c r="A18194" s="4">
        <f>[1]Ausw___Skal_Lastgänge_INSP!B18192</f>
        <v>42559.468749955893</v>
      </c>
      <c r="B18194" s="5">
        <f>[1]Ausw___Skal_Lastgänge_INSP!B18192</f>
        <v>42559.468749955893</v>
      </c>
      <c r="C18194" s="5">
        <f>[1]Ausw___Skal_Lastgänge_INSP!D18192</f>
        <v>42559.479166622557</v>
      </c>
      <c r="D18194" s="6">
        <v>479.9</v>
      </c>
      <c r="E18194" s="7"/>
      <c r="F18194" s="7"/>
    </row>
    <row r="18195" spans="1:6" s="2" customFormat="1" ht="12.75" customHeight="1" x14ac:dyDescent="0.2">
      <c r="A18195" s="4">
        <f>[1]Ausw___Skal_Lastgänge_INSP!B18193</f>
        <v>42559.479166622557</v>
      </c>
      <c r="B18195" s="5">
        <f>[1]Ausw___Skal_Lastgänge_INSP!B18193</f>
        <v>42559.479166622557</v>
      </c>
      <c r="C18195" s="5">
        <f>[1]Ausw___Skal_Lastgänge_INSP!D18193</f>
        <v>42559.489583289222</v>
      </c>
      <c r="D18195" s="6">
        <v>471.9</v>
      </c>
      <c r="E18195" s="7"/>
      <c r="F18195" s="7"/>
    </row>
    <row r="18196" spans="1:6" s="2" customFormat="1" ht="12.75" customHeight="1" x14ac:dyDescent="0.2">
      <c r="A18196" s="4">
        <f>[1]Ausw___Skal_Lastgänge_INSP!B18194</f>
        <v>42559.489583289222</v>
      </c>
      <c r="B18196" s="5">
        <f>[1]Ausw___Skal_Lastgänge_INSP!B18194</f>
        <v>42559.489583289222</v>
      </c>
      <c r="C18196" s="5">
        <f>[1]Ausw___Skal_Lastgänge_INSP!D18194</f>
        <v>42559.499999955886</v>
      </c>
      <c r="D18196" s="6">
        <v>475.8</v>
      </c>
      <c r="E18196" s="7"/>
      <c r="F18196" s="7"/>
    </row>
    <row r="18197" spans="1:6" s="2" customFormat="1" ht="12.75" customHeight="1" x14ac:dyDescent="0.2">
      <c r="A18197" s="4">
        <f>[1]Ausw___Skal_Lastgänge_INSP!B18195</f>
        <v>42559.499999955886</v>
      </c>
      <c r="B18197" s="5">
        <f>[1]Ausw___Skal_Lastgänge_INSP!B18195</f>
        <v>42559.499999955886</v>
      </c>
      <c r="C18197" s="5">
        <f>[1]Ausw___Skal_Lastgänge_INSP!D18195</f>
        <v>42559.51041662255</v>
      </c>
      <c r="D18197" s="6">
        <v>479.3</v>
      </c>
      <c r="E18197" s="7"/>
      <c r="F18197" s="7"/>
    </row>
    <row r="18198" spans="1:6" s="2" customFormat="1" ht="12.75" customHeight="1" x14ac:dyDescent="0.2">
      <c r="A18198" s="4">
        <f>[1]Ausw___Skal_Lastgänge_INSP!B18196</f>
        <v>42559.51041662255</v>
      </c>
      <c r="B18198" s="5">
        <f>[1]Ausw___Skal_Lastgänge_INSP!B18196</f>
        <v>42559.51041662255</v>
      </c>
      <c r="C18198" s="5">
        <f>[1]Ausw___Skal_Lastgänge_INSP!D18196</f>
        <v>42559.520833289214</v>
      </c>
      <c r="D18198" s="6">
        <v>491.5</v>
      </c>
      <c r="E18198" s="7"/>
      <c r="F18198" s="7"/>
    </row>
    <row r="18199" spans="1:6" s="2" customFormat="1" ht="12.75" customHeight="1" x14ac:dyDescent="0.2">
      <c r="A18199" s="4">
        <f>[1]Ausw___Skal_Lastgänge_INSP!B18197</f>
        <v>42559.520833289214</v>
      </c>
      <c r="B18199" s="5">
        <f>[1]Ausw___Skal_Lastgänge_INSP!B18197</f>
        <v>42559.520833289214</v>
      </c>
      <c r="C18199" s="5">
        <f>[1]Ausw___Skal_Lastgänge_INSP!D18197</f>
        <v>42559.531249955879</v>
      </c>
      <c r="D18199" s="6">
        <v>506.5</v>
      </c>
      <c r="E18199" s="7"/>
      <c r="F18199" s="7"/>
    </row>
    <row r="18200" spans="1:6" s="2" customFormat="1" ht="12.75" customHeight="1" x14ac:dyDescent="0.2">
      <c r="A18200" s="4">
        <f>[1]Ausw___Skal_Lastgänge_INSP!B18198</f>
        <v>42559.531249955879</v>
      </c>
      <c r="B18200" s="5">
        <f>[1]Ausw___Skal_Lastgänge_INSP!B18198</f>
        <v>42559.531249955879</v>
      </c>
      <c r="C18200" s="5">
        <f>[1]Ausw___Skal_Lastgänge_INSP!D18198</f>
        <v>42559.541666622543</v>
      </c>
      <c r="D18200" s="6">
        <v>492.7</v>
      </c>
      <c r="E18200" s="7"/>
      <c r="F18200" s="7"/>
    </row>
    <row r="18201" spans="1:6" s="2" customFormat="1" ht="12.75" customHeight="1" x14ac:dyDescent="0.2">
      <c r="A18201" s="4">
        <f>[1]Ausw___Skal_Lastgänge_INSP!B18199</f>
        <v>42559.541666622543</v>
      </c>
      <c r="B18201" s="5">
        <f>[1]Ausw___Skal_Lastgänge_INSP!B18199</f>
        <v>42559.541666622543</v>
      </c>
      <c r="C18201" s="5">
        <f>[1]Ausw___Skal_Lastgänge_INSP!D18199</f>
        <v>42559.552083289207</v>
      </c>
      <c r="D18201" s="6">
        <v>475.7</v>
      </c>
      <c r="E18201" s="7"/>
      <c r="F18201" s="7"/>
    </row>
    <row r="18202" spans="1:6" s="2" customFormat="1" ht="12.75" customHeight="1" x14ac:dyDescent="0.2">
      <c r="A18202" s="4">
        <f>[1]Ausw___Skal_Lastgänge_INSP!B18200</f>
        <v>42559.552083289207</v>
      </c>
      <c r="B18202" s="5">
        <f>[1]Ausw___Skal_Lastgänge_INSP!B18200</f>
        <v>42559.552083289207</v>
      </c>
      <c r="C18202" s="5">
        <f>[1]Ausw___Skal_Lastgänge_INSP!D18200</f>
        <v>42559.562499955871</v>
      </c>
      <c r="D18202" s="6">
        <v>464.4</v>
      </c>
      <c r="E18202" s="7"/>
      <c r="F18202" s="7"/>
    </row>
    <row r="18203" spans="1:6" s="2" customFormat="1" ht="12.75" customHeight="1" x14ac:dyDescent="0.2">
      <c r="A18203" s="4">
        <f>[1]Ausw___Skal_Lastgänge_INSP!B18201</f>
        <v>42559.562499955871</v>
      </c>
      <c r="B18203" s="5">
        <f>[1]Ausw___Skal_Lastgänge_INSP!B18201</f>
        <v>42559.562499955871</v>
      </c>
      <c r="C18203" s="5">
        <f>[1]Ausw___Skal_Lastgänge_INSP!D18201</f>
        <v>42559.572916622536</v>
      </c>
      <c r="D18203" s="6">
        <v>505</v>
      </c>
      <c r="E18203" s="7"/>
      <c r="F18203" s="7"/>
    </row>
    <row r="18204" spans="1:6" s="2" customFormat="1" ht="12.75" customHeight="1" x14ac:dyDescent="0.2">
      <c r="A18204" s="4">
        <f>[1]Ausw___Skal_Lastgänge_INSP!B18202</f>
        <v>42559.572916622536</v>
      </c>
      <c r="B18204" s="5">
        <f>[1]Ausw___Skal_Lastgänge_INSP!B18202</f>
        <v>42559.572916622536</v>
      </c>
      <c r="C18204" s="5">
        <f>[1]Ausw___Skal_Lastgänge_INSP!D18202</f>
        <v>42559.5833332892</v>
      </c>
      <c r="D18204" s="6">
        <v>506.4</v>
      </c>
      <c r="E18204" s="7"/>
      <c r="F18204" s="7"/>
    </row>
    <row r="18205" spans="1:6" s="2" customFormat="1" ht="12.75" customHeight="1" x14ac:dyDescent="0.2">
      <c r="A18205" s="4">
        <f>[1]Ausw___Skal_Lastgänge_INSP!B18203</f>
        <v>42559.5833332892</v>
      </c>
      <c r="B18205" s="5">
        <f>[1]Ausw___Skal_Lastgänge_INSP!B18203</f>
        <v>42559.5833332892</v>
      </c>
      <c r="C18205" s="5">
        <f>[1]Ausw___Skal_Lastgänge_INSP!D18203</f>
        <v>42559.593749955864</v>
      </c>
      <c r="D18205" s="6">
        <v>478</v>
      </c>
      <c r="E18205" s="7"/>
      <c r="F18205" s="7"/>
    </row>
    <row r="18206" spans="1:6" s="2" customFormat="1" ht="12.75" customHeight="1" x14ac:dyDescent="0.2">
      <c r="A18206" s="4">
        <f>[1]Ausw___Skal_Lastgänge_INSP!B18204</f>
        <v>42559.593749955864</v>
      </c>
      <c r="B18206" s="5">
        <f>[1]Ausw___Skal_Lastgänge_INSP!B18204</f>
        <v>42559.593749955864</v>
      </c>
      <c r="C18206" s="5">
        <f>[1]Ausw___Skal_Lastgänge_INSP!D18204</f>
        <v>42559.604166622528</v>
      </c>
      <c r="D18206" s="6">
        <v>482.6</v>
      </c>
      <c r="E18206" s="7"/>
      <c r="F18206" s="7"/>
    </row>
    <row r="18207" spans="1:6" s="2" customFormat="1" ht="12.75" customHeight="1" x14ac:dyDescent="0.2">
      <c r="A18207" s="4">
        <f>[1]Ausw___Skal_Lastgänge_INSP!B18205</f>
        <v>42559.604166622528</v>
      </c>
      <c r="B18207" s="5">
        <f>[1]Ausw___Skal_Lastgänge_INSP!B18205</f>
        <v>42559.604166622528</v>
      </c>
      <c r="C18207" s="5">
        <f>[1]Ausw___Skal_Lastgänge_INSP!D18205</f>
        <v>42559.614583289193</v>
      </c>
      <c r="D18207" s="6">
        <v>455.4</v>
      </c>
      <c r="E18207" s="7"/>
      <c r="F18207" s="7"/>
    </row>
    <row r="18208" spans="1:6" s="2" customFormat="1" ht="12.75" customHeight="1" x14ac:dyDescent="0.2">
      <c r="A18208" s="4">
        <f>[1]Ausw___Skal_Lastgänge_INSP!B18206</f>
        <v>42559.614583289193</v>
      </c>
      <c r="B18208" s="5">
        <f>[1]Ausw___Skal_Lastgänge_INSP!B18206</f>
        <v>42559.614583289193</v>
      </c>
      <c r="C18208" s="5">
        <f>[1]Ausw___Skal_Lastgänge_INSP!D18206</f>
        <v>42559.624999955857</v>
      </c>
      <c r="D18208" s="6">
        <v>466.4</v>
      </c>
      <c r="E18208" s="7"/>
      <c r="F18208" s="7"/>
    </row>
    <row r="18209" spans="1:6" s="2" customFormat="1" ht="12.75" customHeight="1" x14ac:dyDescent="0.2">
      <c r="A18209" s="4">
        <f>[1]Ausw___Skal_Lastgänge_INSP!B18207</f>
        <v>42559.624999955857</v>
      </c>
      <c r="B18209" s="5">
        <f>[1]Ausw___Skal_Lastgänge_INSP!B18207</f>
        <v>42559.624999955857</v>
      </c>
      <c r="C18209" s="5">
        <f>[1]Ausw___Skal_Lastgänge_INSP!D18207</f>
        <v>42559.635416622521</v>
      </c>
      <c r="D18209" s="6">
        <v>467</v>
      </c>
      <c r="E18209" s="7"/>
      <c r="F18209" s="7"/>
    </row>
    <row r="18210" spans="1:6" s="2" customFormat="1" ht="12.75" customHeight="1" x14ac:dyDescent="0.2">
      <c r="A18210" s="4">
        <f>[1]Ausw___Skal_Lastgänge_INSP!B18208</f>
        <v>42559.635416622521</v>
      </c>
      <c r="B18210" s="5">
        <f>[1]Ausw___Skal_Lastgänge_INSP!B18208</f>
        <v>42559.635416622521</v>
      </c>
      <c r="C18210" s="5">
        <f>[1]Ausw___Skal_Lastgänge_INSP!D18208</f>
        <v>42559.645833289185</v>
      </c>
      <c r="D18210" s="6">
        <v>453.5</v>
      </c>
      <c r="E18210" s="7"/>
      <c r="F18210" s="7"/>
    </row>
    <row r="18211" spans="1:6" s="2" customFormat="1" ht="12.75" customHeight="1" x14ac:dyDescent="0.2">
      <c r="A18211" s="4">
        <f>[1]Ausw___Skal_Lastgänge_INSP!B18209</f>
        <v>42559.645833289185</v>
      </c>
      <c r="B18211" s="5">
        <f>[1]Ausw___Skal_Lastgänge_INSP!B18209</f>
        <v>42559.645833289185</v>
      </c>
      <c r="C18211" s="5">
        <f>[1]Ausw___Skal_Lastgänge_INSP!D18209</f>
        <v>42559.656249955849</v>
      </c>
      <c r="D18211" s="6">
        <v>460.3</v>
      </c>
      <c r="E18211" s="7"/>
      <c r="F18211" s="7"/>
    </row>
    <row r="18212" spans="1:6" s="2" customFormat="1" ht="12.75" customHeight="1" x14ac:dyDescent="0.2">
      <c r="A18212" s="4">
        <f>[1]Ausw___Skal_Lastgänge_INSP!B18210</f>
        <v>42559.656249955849</v>
      </c>
      <c r="B18212" s="5">
        <f>[1]Ausw___Skal_Lastgänge_INSP!B18210</f>
        <v>42559.656249955849</v>
      </c>
      <c r="C18212" s="5">
        <f>[1]Ausw___Skal_Lastgänge_INSP!D18210</f>
        <v>42559.666666622514</v>
      </c>
      <c r="D18212" s="6">
        <v>438.4</v>
      </c>
      <c r="E18212" s="7"/>
      <c r="F18212" s="7"/>
    </row>
    <row r="18213" spans="1:6" s="2" customFormat="1" ht="12.75" customHeight="1" x14ac:dyDescent="0.2">
      <c r="A18213" s="4">
        <f>[1]Ausw___Skal_Lastgänge_INSP!B18211</f>
        <v>42559.666666622514</v>
      </c>
      <c r="B18213" s="5">
        <f>[1]Ausw___Skal_Lastgänge_INSP!B18211</f>
        <v>42559.666666622514</v>
      </c>
      <c r="C18213" s="5">
        <f>[1]Ausw___Skal_Lastgänge_INSP!D18211</f>
        <v>42559.677083289178</v>
      </c>
      <c r="D18213" s="6">
        <v>458.7</v>
      </c>
      <c r="E18213" s="7"/>
      <c r="F18213" s="7"/>
    </row>
    <row r="18214" spans="1:6" s="2" customFormat="1" ht="12.75" customHeight="1" x14ac:dyDescent="0.2">
      <c r="A18214" s="4">
        <f>[1]Ausw___Skal_Lastgänge_INSP!B18212</f>
        <v>42559.677083289178</v>
      </c>
      <c r="B18214" s="5">
        <f>[1]Ausw___Skal_Lastgänge_INSP!B18212</f>
        <v>42559.677083289178</v>
      </c>
      <c r="C18214" s="5">
        <f>[1]Ausw___Skal_Lastgänge_INSP!D18212</f>
        <v>42559.687499955842</v>
      </c>
      <c r="D18214" s="6">
        <v>464.8</v>
      </c>
      <c r="E18214" s="7"/>
      <c r="F18214" s="7"/>
    </row>
    <row r="18215" spans="1:6" s="2" customFormat="1" ht="12.75" customHeight="1" x14ac:dyDescent="0.2">
      <c r="A18215" s="4">
        <f>[1]Ausw___Skal_Lastgänge_INSP!B18213</f>
        <v>42559.687499955842</v>
      </c>
      <c r="B18215" s="5">
        <f>[1]Ausw___Skal_Lastgänge_INSP!B18213</f>
        <v>42559.687499955842</v>
      </c>
      <c r="C18215" s="5">
        <f>[1]Ausw___Skal_Lastgänge_INSP!D18213</f>
        <v>42559.697916622506</v>
      </c>
      <c r="D18215" s="6">
        <v>470.1</v>
      </c>
      <c r="E18215" s="7"/>
      <c r="F18215" s="7"/>
    </row>
    <row r="18216" spans="1:6" s="2" customFormat="1" ht="12.75" customHeight="1" x14ac:dyDescent="0.2">
      <c r="A18216" s="4">
        <f>[1]Ausw___Skal_Lastgänge_INSP!B18214</f>
        <v>42559.697916622506</v>
      </c>
      <c r="B18216" s="5">
        <f>[1]Ausw___Skal_Lastgänge_INSP!B18214</f>
        <v>42559.697916622506</v>
      </c>
      <c r="C18216" s="5">
        <f>[1]Ausw___Skal_Lastgänge_INSP!D18214</f>
        <v>42559.708333289171</v>
      </c>
      <c r="D18216" s="6">
        <v>466.5</v>
      </c>
      <c r="E18216" s="7"/>
      <c r="F18216" s="7"/>
    </row>
    <row r="18217" spans="1:6" s="2" customFormat="1" ht="12.75" customHeight="1" x14ac:dyDescent="0.2">
      <c r="A18217" s="4">
        <f>[1]Ausw___Skal_Lastgänge_INSP!B18215</f>
        <v>42559.708333289171</v>
      </c>
      <c r="B18217" s="5">
        <f>[1]Ausw___Skal_Lastgänge_INSP!B18215</f>
        <v>42559.708333289171</v>
      </c>
      <c r="C18217" s="5">
        <f>[1]Ausw___Skal_Lastgänge_INSP!D18215</f>
        <v>42559.718749955835</v>
      </c>
      <c r="D18217" s="6">
        <v>448</v>
      </c>
      <c r="E18217" s="7"/>
      <c r="F18217" s="7"/>
    </row>
    <row r="18218" spans="1:6" s="2" customFormat="1" ht="12.75" customHeight="1" x14ac:dyDescent="0.2">
      <c r="A18218" s="4">
        <f>[1]Ausw___Skal_Lastgänge_INSP!B18216</f>
        <v>42559.718749955835</v>
      </c>
      <c r="B18218" s="5">
        <f>[1]Ausw___Skal_Lastgänge_INSP!B18216</f>
        <v>42559.718749955835</v>
      </c>
      <c r="C18218" s="5">
        <f>[1]Ausw___Skal_Lastgänge_INSP!D18216</f>
        <v>42559.729166622499</v>
      </c>
      <c r="D18218" s="6">
        <v>446.8</v>
      </c>
      <c r="E18218" s="7"/>
      <c r="F18218" s="7"/>
    </row>
    <row r="18219" spans="1:6" s="2" customFormat="1" ht="12.75" customHeight="1" x14ac:dyDescent="0.2">
      <c r="A18219" s="4">
        <f>[1]Ausw___Skal_Lastgänge_INSP!B18217</f>
        <v>42559.729166622499</v>
      </c>
      <c r="B18219" s="5">
        <f>[1]Ausw___Skal_Lastgänge_INSP!B18217</f>
        <v>42559.729166622499</v>
      </c>
      <c r="C18219" s="5">
        <f>[1]Ausw___Skal_Lastgänge_INSP!D18217</f>
        <v>42559.739583289163</v>
      </c>
      <c r="D18219" s="6">
        <v>435.1</v>
      </c>
      <c r="E18219" s="7"/>
      <c r="F18219" s="7"/>
    </row>
    <row r="18220" spans="1:6" s="2" customFormat="1" ht="12.75" customHeight="1" x14ac:dyDescent="0.2">
      <c r="A18220" s="4">
        <f>[1]Ausw___Skal_Lastgänge_INSP!B18218</f>
        <v>42559.739583289163</v>
      </c>
      <c r="B18220" s="5">
        <f>[1]Ausw___Skal_Lastgänge_INSP!B18218</f>
        <v>42559.739583289163</v>
      </c>
      <c r="C18220" s="5">
        <f>[1]Ausw___Skal_Lastgänge_INSP!D18218</f>
        <v>42559.749999955828</v>
      </c>
      <c r="D18220" s="6">
        <v>410.1</v>
      </c>
      <c r="E18220" s="7"/>
      <c r="F18220" s="7"/>
    </row>
    <row r="18221" spans="1:6" s="2" customFormat="1" ht="12.75" customHeight="1" x14ac:dyDescent="0.2">
      <c r="A18221" s="4">
        <f>[1]Ausw___Skal_Lastgänge_INSP!B18219</f>
        <v>42559.749999955828</v>
      </c>
      <c r="B18221" s="5">
        <f>[1]Ausw___Skal_Lastgänge_INSP!B18219</f>
        <v>42559.749999955828</v>
      </c>
      <c r="C18221" s="5">
        <f>[1]Ausw___Skal_Lastgänge_INSP!D18219</f>
        <v>42559.760416622492</v>
      </c>
      <c r="D18221" s="6">
        <v>402.1</v>
      </c>
      <c r="E18221" s="7"/>
      <c r="F18221" s="7"/>
    </row>
    <row r="18222" spans="1:6" s="2" customFormat="1" ht="12.75" customHeight="1" x14ac:dyDescent="0.2">
      <c r="A18222" s="4">
        <f>[1]Ausw___Skal_Lastgänge_INSP!B18220</f>
        <v>42559.760416622492</v>
      </c>
      <c r="B18222" s="5">
        <f>[1]Ausw___Skal_Lastgänge_INSP!B18220</f>
        <v>42559.760416622492</v>
      </c>
      <c r="C18222" s="5">
        <f>[1]Ausw___Skal_Lastgänge_INSP!D18220</f>
        <v>42559.770833289156</v>
      </c>
      <c r="D18222" s="6">
        <v>451.7</v>
      </c>
      <c r="E18222" s="7"/>
      <c r="F18222" s="7"/>
    </row>
    <row r="18223" spans="1:6" s="2" customFormat="1" ht="12.75" customHeight="1" x14ac:dyDescent="0.2">
      <c r="A18223" s="4">
        <f>[1]Ausw___Skal_Lastgänge_INSP!B18221</f>
        <v>42559.770833289156</v>
      </c>
      <c r="B18223" s="5">
        <f>[1]Ausw___Skal_Lastgänge_INSP!B18221</f>
        <v>42559.770833289156</v>
      </c>
      <c r="C18223" s="5">
        <f>[1]Ausw___Skal_Lastgänge_INSP!D18221</f>
        <v>42559.78124995582</v>
      </c>
      <c r="D18223" s="6">
        <v>472.6</v>
      </c>
      <c r="E18223" s="7"/>
      <c r="F18223" s="7"/>
    </row>
    <row r="18224" spans="1:6" s="2" customFormat="1" ht="12.75" customHeight="1" x14ac:dyDescent="0.2">
      <c r="A18224" s="4">
        <f>[1]Ausw___Skal_Lastgänge_INSP!B18222</f>
        <v>42559.78124995582</v>
      </c>
      <c r="B18224" s="5">
        <f>[1]Ausw___Skal_Lastgänge_INSP!B18222</f>
        <v>42559.78124995582</v>
      </c>
      <c r="C18224" s="5">
        <f>[1]Ausw___Skal_Lastgänge_INSP!D18222</f>
        <v>42559.791666622485</v>
      </c>
      <c r="D18224" s="6">
        <v>474.5</v>
      </c>
      <c r="E18224" s="7"/>
      <c r="F18224" s="7"/>
    </row>
    <row r="18225" spans="1:6" s="2" customFormat="1" ht="12.75" customHeight="1" x14ac:dyDescent="0.2">
      <c r="A18225" s="4">
        <f>[1]Ausw___Skal_Lastgänge_INSP!B18223</f>
        <v>42559.791666622485</v>
      </c>
      <c r="B18225" s="5">
        <f>[1]Ausw___Skal_Lastgänge_INSP!B18223</f>
        <v>42559.791666622485</v>
      </c>
      <c r="C18225" s="5">
        <f>[1]Ausw___Skal_Lastgänge_INSP!D18223</f>
        <v>42559.802083289149</v>
      </c>
      <c r="D18225" s="6">
        <v>461.3</v>
      </c>
      <c r="E18225" s="7"/>
      <c r="F18225" s="7"/>
    </row>
    <row r="18226" spans="1:6" s="2" customFormat="1" ht="12.75" customHeight="1" x14ac:dyDescent="0.2">
      <c r="A18226" s="4">
        <f>[1]Ausw___Skal_Lastgänge_INSP!B18224</f>
        <v>42559.802083289149</v>
      </c>
      <c r="B18226" s="5">
        <f>[1]Ausw___Skal_Lastgänge_INSP!B18224</f>
        <v>42559.802083289149</v>
      </c>
      <c r="C18226" s="5">
        <f>[1]Ausw___Skal_Lastgänge_INSP!D18224</f>
        <v>42559.812499955813</v>
      </c>
      <c r="D18226" s="6">
        <v>450.4</v>
      </c>
      <c r="E18226" s="7"/>
      <c r="F18226" s="7"/>
    </row>
    <row r="18227" spans="1:6" s="2" customFormat="1" ht="12.75" customHeight="1" x14ac:dyDescent="0.2">
      <c r="A18227" s="4">
        <f>[1]Ausw___Skal_Lastgänge_INSP!B18225</f>
        <v>42559.812499955813</v>
      </c>
      <c r="B18227" s="5">
        <f>[1]Ausw___Skal_Lastgänge_INSP!B18225</f>
        <v>42559.812499955813</v>
      </c>
      <c r="C18227" s="5">
        <f>[1]Ausw___Skal_Lastgänge_INSP!D18225</f>
        <v>42559.822916622477</v>
      </c>
      <c r="D18227" s="6">
        <v>437.1</v>
      </c>
      <c r="E18227" s="7"/>
      <c r="F18227" s="7"/>
    </row>
    <row r="18228" spans="1:6" s="2" customFormat="1" ht="12.75" customHeight="1" x14ac:dyDescent="0.2">
      <c r="A18228" s="4">
        <f>[1]Ausw___Skal_Lastgänge_INSP!B18226</f>
        <v>42559.822916622477</v>
      </c>
      <c r="B18228" s="5">
        <f>[1]Ausw___Skal_Lastgänge_INSP!B18226</f>
        <v>42559.822916622477</v>
      </c>
      <c r="C18228" s="5">
        <f>[1]Ausw___Skal_Lastgänge_INSP!D18226</f>
        <v>42559.833333289142</v>
      </c>
      <c r="D18228" s="6">
        <v>430</v>
      </c>
      <c r="E18228" s="7"/>
      <c r="F18228" s="7"/>
    </row>
    <row r="18229" spans="1:6" s="2" customFormat="1" ht="12.75" customHeight="1" x14ac:dyDescent="0.2">
      <c r="A18229" s="4">
        <f>[1]Ausw___Skal_Lastgänge_INSP!B18227</f>
        <v>42559.833333289142</v>
      </c>
      <c r="B18229" s="5">
        <f>[1]Ausw___Skal_Lastgänge_INSP!B18227</f>
        <v>42559.833333289142</v>
      </c>
      <c r="C18229" s="5">
        <f>[1]Ausw___Skal_Lastgänge_INSP!D18227</f>
        <v>42559.843749955806</v>
      </c>
      <c r="D18229" s="6">
        <v>426.3</v>
      </c>
      <c r="E18229" s="7"/>
      <c r="F18229" s="7"/>
    </row>
    <row r="18230" spans="1:6" s="2" customFormat="1" ht="12.75" customHeight="1" x14ac:dyDescent="0.2">
      <c r="A18230" s="4">
        <f>[1]Ausw___Skal_Lastgänge_INSP!B18228</f>
        <v>42559.843749955806</v>
      </c>
      <c r="B18230" s="5">
        <f>[1]Ausw___Skal_Lastgänge_INSP!B18228</f>
        <v>42559.843749955806</v>
      </c>
      <c r="C18230" s="5">
        <f>[1]Ausw___Skal_Lastgänge_INSP!D18228</f>
        <v>42559.85416662247</v>
      </c>
      <c r="D18230" s="6">
        <v>430.8</v>
      </c>
      <c r="E18230" s="7"/>
      <c r="F18230" s="7"/>
    </row>
    <row r="18231" spans="1:6" s="2" customFormat="1" ht="12.75" customHeight="1" x14ac:dyDescent="0.2">
      <c r="A18231" s="4">
        <f>[1]Ausw___Skal_Lastgänge_INSP!B18229</f>
        <v>42559.85416662247</v>
      </c>
      <c r="B18231" s="5">
        <f>[1]Ausw___Skal_Lastgänge_INSP!B18229</f>
        <v>42559.85416662247</v>
      </c>
      <c r="C18231" s="5">
        <f>[1]Ausw___Skal_Lastgänge_INSP!D18229</f>
        <v>42559.864583289134</v>
      </c>
      <c r="D18231" s="6">
        <v>420.4</v>
      </c>
      <c r="E18231" s="7"/>
      <c r="F18231" s="7"/>
    </row>
    <row r="18232" spans="1:6" s="2" customFormat="1" ht="12.75" customHeight="1" x14ac:dyDescent="0.2">
      <c r="A18232" s="4">
        <f>[1]Ausw___Skal_Lastgänge_INSP!B18230</f>
        <v>42559.864583289134</v>
      </c>
      <c r="B18232" s="5">
        <f>[1]Ausw___Skal_Lastgänge_INSP!B18230</f>
        <v>42559.864583289134</v>
      </c>
      <c r="C18232" s="5">
        <f>[1]Ausw___Skal_Lastgänge_INSP!D18230</f>
        <v>42559.874999955799</v>
      </c>
      <c r="D18232" s="6">
        <v>414.8</v>
      </c>
      <c r="E18232" s="7"/>
      <c r="F18232" s="7"/>
    </row>
    <row r="18233" spans="1:6" s="2" customFormat="1" ht="12.75" customHeight="1" x14ac:dyDescent="0.2">
      <c r="A18233" s="4">
        <f>[1]Ausw___Skal_Lastgänge_INSP!B18231</f>
        <v>42559.874999955799</v>
      </c>
      <c r="B18233" s="5">
        <f>[1]Ausw___Skal_Lastgänge_INSP!B18231</f>
        <v>42559.874999955799</v>
      </c>
      <c r="C18233" s="5">
        <f>[1]Ausw___Skal_Lastgänge_INSP!D18231</f>
        <v>42559.885416622463</v>
      </c>
      <c r="D18233" s="6">
        <v>409.4</v>
      </c>
      <c r="E18233" s="7"/>
      <c r="F18233" s="7"/>
    </row>
    <row r="18234" spans="1:6" s="2" customFormat="1" ht="12.75" customHeight="1" x14ac:dyDescent="0.2">
      <c r="A18234" s="4">
        <f>[1]Ausw___Skal_Lastgänge_INSP!B18232</f>
        <v>42559.885416622463</v>
      </c>
      <c r="B18234" s="5">
        <f>[1]Ausw___Skal_Lastgänge_INSP!B18232</f>
        <v>42559.885416622463</v>
      </c>
      <c r="C18234" s="5">
        <f>[1]Ausw___Skal_Lastgänge_INSP!D18232</f>
        <v>42559.895833289127</v>
      </c>
      <c r="D18234" s="6">
        <v>406.6</v>
      </c>
      <c r="E18234" s="7"/>
      <c r="F18234" s="7"/>
    </row>
    <row r="18235" spans="1:6" s="2" customFormat="1" ht="12.75" customHeight="1" x14ac:dyDescent="0.2">
      <c r="A18235" s="4">
        <f>[1]Ausw___Skal_Lastgänge_INSP!B18233</f>
        <v>42559.895833289127</v>
      </c>
      <c r="B18235" s="5">
        <f>[1]Ausw___Skal_Lastgänge_INSP!B18233</f>
        <v>42559.895833289127</v>
      </c>
      <c r="C18235" s="5">
        <f>[1]Ausw___Skal_Lastgänge_INSP!D18233</f>
        <v>42559.906249955791</v>
      </c>
      <c r="D18235" s="6">
        <v>411.7</v>
      </c>
      <c r="E18235" s="7"/>
      <c r="F18235" s="7"/>
    </row>
    <row r="18236" spans="1:6" s="2" customFormat="1" ht="12.75" customHeight="1" x14ac:dyDescent="0.2">
      <c r="A18236" s="4">
        <f>[1]Ausw___Skal_Lastgänge_INSP!B18234</f>
        <v>42559.906249955791</v>
      </c>
      <c r="B18236" s="5">
        <f>[1]Ausw___Skal_Lastgänge_INSP!B18234</f>
        <v>42559.906249955791</v>
      </c>
      <c r="C18236" s="5">
        <f>[1]Ausw___Skal_Lastgänge_INSP!D18234</f>
        <v>42559.916666622456</v>
      </c>
      <c r="D18236" s="6">
        <v>409</v>
      </c>
      <c r="E18236" s="7"/>
      <c r="F18236" s="7"/>
    </row>
    <row r="18237" spans="1:6" s="2" customFormat="1" ht="12.75" customHeight="1" x14ac:dyDescent="0.2">
      <c r="A18237" s="4">
        <f>[1]Ausw___Skal_Lastgänge_INSP!B18235</f>
        <v>42559.916666622456</v>
      </c>
      <c r="B18237" s="5">
        <f>[1]Ausw___Skal_Lastgänge_INSP!B18235</f>
        <v>42559.916666622456</v>
      </c>
      <c r="C18237" s="5">
        <f>[1]Ausw___Skal_Lastgänge_INSP!D18235</f>
        <v>42559.92708328912</v>
      </c>
      <c r="D18237" s="6">
        <v>415.9</v>
      </c>
      <c r="E18237" s="7"/>
      <c r="F18237" s="7"/>
    </row>
    <row r="18238" spans="1:6" s="2" customFormat="1" ht="12.75" customHeight="1" x14ac:dyDescent="0.2">
      <c r="A18238" s="4">
        <f>[1]Ausw___Skal_Lastgänge_INSP!B18236</f>
        <v>42559.92708328912</v>
      </c>
      <c r="B18238" s="5">
        <f>[1]Ausw___Skal_Lastgänge_INSP!B18236</f>
        <v>42559.92708328912</v>
      </c>
      <c r="C18238" s="5">
        <f>[1]Ausw___Skal_Lastgänge_INSP!D18236</f>
        <v>42559.937499955784</v>
      </c>
      <c r="D18238" s="6">
        <v>416.7</v>
      </c>
      <c r="E18238" s="7"/>
      <c r="F18238" s="7"/>
    </row>
    <row r="18239" spans="1:6" s="2" customFormat="1" ht="12.75" customHeight="1" x14ac:dyDescent="0.2">
      <c r="A18239" s="4">
        <f>[1]Ausw___Skal_Lastgänge_INSP!B18237</f>
        <v>42559.937499955784</v>
      </c>
      <c r="B18239" s="5">
        <f>[1]Ausw___Skal_Lastgänge_INSP!B18237</f>
        <v>42559.937499955784</v>
      </c>
      <c r="C18239" s="5">
        <f>[1]Ausw___Skal_Lastgänge_INSP!D18237</f>
        <v>42559.947916622448</v>
      </c>
      <c r="D18239" s="6">
        <v>407.5</v>
      </c>
      <c r="E18239" s="7"/>
      <c r="F18239" s="7"/>
    </row>
    <row r="18240" spans="1:6" s="2" customFormat="1" ht="12.75" customHeight="1" x14ac:dyDescent="0.2">
      <c r="A18240" s="4">
        <f>[1]Ausw___Skal_Lastgänge_INSP!B18238</f>
        <v>42559.947916622448</v>
      </c>
      <c r="B18240" s="5">
        <f>[1]Ausw___Skal_Lastgänge_INSP!B18238</f>
        <v>42559.947916622448</v>
      </c>
      <c r="C18240" s="5">
        <f>[1]Ausw___Skal_Lastgänge_INSP!D18238</f>
        <v>42559.958333289112</v>
      </c>
      <c r="D18240" s="6">
        <v>408.4</v>
      </c>
      <c r="E18240" s="7"/>
      <c r="F18240" s="7"/>
    </row>
    <row r="18241" spans="1:6" s="2" customFormat="1" ht="12.75" customHeight="1" x14ac:dyDescent="0.2">
      <c r="A18241" s="4">
        <f>[1]Ausw___Skal_Lastgänge_INSP!B18239</f>
        <v>42559.958333289112</v>
      </c>
      <c r="B18241" s="5">
        <f>[1]Ausw___Skal_Lastgänge_INSP!B18239</f>
        <v>42559.958333289112</v>
      </c>
      <c r="C18241" s="5">
        <f>[1]Ausw___Skal_Lastgänge_INSP!D18239</f>
        <v>42559.968749955777</v>
      </c>
      <c r="D18241" s="6">
        <v>409.1</v>
      </c>
      <c r="E18241" s="7"/>
      <c r="F18241" s="7"/>
    </row>
    <row r="18242" spans="1:6" s="2" customFormat="1" ht="12.75" customHeight="1" x14ac:dyDescent="0.2">
      <c r="A18242" s="4">
        <f>[1]Ausw___Skal_Lastgänge_INSP!B18240</f>
        <v>42559.968749955777</v>
      </c>
      <c r="B18242" s="5">
        <f>[1]Ausw___Skal_Lastgänge_INSP!B18240</f>
        <v>42559.968749955777</v>
      </c>
      <c r="C18242" s="5">
        <f>[1]Ausw___Skal_Lastgänge_INSP!D18240</f>
        <v>42559.979166622441</v>
      </c>
      <c r="D18242" s="6">
        <v>397.8</v>
      </c>
      <c r="E18242" s="7"/>
      <c r="F18242" s="7"/>
    </row>
    <row r="18243" spans="1:6" s="2" customFormat="1" ht="12.75" customHeight="1" x14ac:dyDescent="0.2">
      <c r="A18243" s="4">
        <f>[1]Ausw___Skal_Lastgänge_INSP!B18241</f>
        <v>42559.979166622441</v>
      </c>
      <c r="B18243" s="5">
        <f>[1]Ausw___Skal_Lastgänge_INSP!B18241</f>
        <v>42559.979166622441</v>
      </c>
      <c r="C18243" s="5">
        <f>[1]Ausw___Skal_Lastgänge_INSP!D18241</f>
        <v>42559.989583289105</v>
      </c>
      <c r="D18243" s="6">
        <v>386.6</v>
      </c>
      <c r="E18243" s="7"/>
      <c r="F18243" s="7"/>
    </row>
    <row r="18244" spans="1:6" s="2" customFormat="1" ht="12.75" customHeight="1" x14ac:dyDescent="0.2">
      <c r="A18244" s="4">
        <f>[1]Ausw___Skal_Lastgänge_INSP!B18242</f>
        <v>42559.989583289105</v>
      </c>
      <c r="B18244" s="5">
        <f>[1]Ausw___Skal_Lastgänge_INSP!B18242</f>
        <v>42559.989583289105</v>
      </c>
      <c r="C18244" s="5">
        <f>[1]Ausw___Skal_Lastgänge_INSP!D18242</f>
        <v>42559.999999955769</v>
      </c>
      <c r="D18244" s="6">
        <v>376.9</v>
      </c>
      <c r="E18244" s="7"/>
      <c r="F18244" s="7"/>
    </row>
    <row r="18245" spans="1:6" s="2" customFormat="1" ht="12.75" customHeight="1" x14ac:dyDescent="0.2">
      <c r="A18245" s="4">
        <f>[1]Ausw___Skal_Lastgänge_INSP!B18243</f>
        <v>42559.999999955769</v>
      </c>
      <c r="B18245" s="5">
        <f>[1]Ausw___Skal_Lastgänge_INSP!B18243</f>
        <v>42559.999999955769</v>
      </c>
      <c r="C18245" s="5">
        <f>[1]Ausw___Skal_Lastgänge_INSP!D18243</f>
        <v>42560.010416622434</v>
      </c>
      <c r="D18245" s="6">
        <v>360.1</v>
      </c>
      <c r="E18245" s="7"/>
      <c r="F18245" s="7"/>
    </row>
    <row r="18246" spans="1:6" s="2" customFormat="1" ht="12.75" customHeight="1" x14ac:dyDescent="0.2">
      <c r="A18246" s="4">
        <f>[1]Ausw___Skal_Lastgänge_INSP!B18244</f>
        <v>42560.010416622434</v>
      </c>
      <c r="B18246" s="5">
        <f>[1]Ausw___Skal_Lastgänge_INSP!B18244</f>
        <v>42560.010416622434</v>
      </c>
      <c r="C18246" s="5">
        <f>[1]Ausw___Skal_Lastgänge_INSP!D18244</f>
        <v>42560.020833289098</v>
      </c>
      <c r="D18246" s="6">
        <v>348.4</v>
      </c>
      <c r="E18246" s="7"/>
      <c r="F18246" s="7"/>
    </row>
    <row r="18247" spans="1:6" s="2" customFormat="1" ht="12.75" customHeight="1" x14ac:dyDescent="0.2">
      <c r="A18247" s="4">
        <f>[1]Ausw___Skal_Lastgänge_INSP!B18245</f>
        <v>42560.020833289098</v>
      </c>
      <c r="B18247" s="5">
        <f>[1]Ausw___Skal_Lastgänge_INSP!B18245</f>
        <v>42560.020833289098</v>
      </c>
      <c r="C18247" s="5">
        <f>[1]Ausw___Skal_Lastgänge_INSP!D18245</f>
        <v>42560.031249955762</v>
      </c>
      <c r="D18247" s="6">
        <v>335.7</v>
      </c>
      <c r="E18247" s="7"/>
      <c r="F18247" s="7"/>
    </row>
    <row r="18248" spans="1:6" s="2" customFormat="1" ht="12.75" customHeight="1" x14ac:dyDescent="0.2">
      <c r="A18248" s="4">
        <f>[1]Ausw___Skal_Lastgänge_INSP!B18246</f>
        <v>42560.031249955762</v>
      </c>
      <c r="B18248" s="5">
        <f>[1]Ausw___Skal_Lastgänge_INSP!B18246</f>
        <v>42560.031249955762</v>
      </c>
      <c r="C18248" s="5">
        <f>[1]Ausw___Skal_Lastgänge_INSP!D18246</f>
        <v>42560.041666622426</v>
      </c>
      <c r="D18248" s="6">
        <v>327.8</v>
      </c>
      <c r="E18248" s="7"/>
      <c r="F18248" s="7"/>
    </row>
    <row r="18249" spans="1:6" s="2" customFormat="1" ht="12.75" customHeight="1" x14ac:dyDescent="0.2">
      <c r="A18249" s="4">
        <f>[1]Ausw___Skal_Lastgänge_INSP!B18247</f>
        <v>42560.041666622426</v>
      </c>
      <c r="B18249" s="5">
        <f>[1]Ausw___Skal_Lastgänge_INSP!B18247</f>
        <v>42560.041666622426</v>
      </c>
      <c r="C18249" s="5">
        <f>[1]Ausw___Skal_Lastgänge_INSP!D18247</f>
        <v>42560.052083289091</v>
      </c>
      <c r="D18249" s="6">
        <v>312.3</v>
      </c>
      <c r="E18249" s="7"/>
      <c r="F18249" s="7"/>
    </row>
    <row r="18250" spans="1:6" s="2" customFormat="1" ht="12.75" customHeight="1" x14ac:dyDescent="0.2">
      <c r="A18250" s="4">
        <f>[1]Ausw___Skal_Lastgänge_INSP!B18248</f>
        <v>42560.052083289091</v>
      </c>
      <c r="B18250" s="5">
        <f>[1]Ausw___Skal_Lastgänge_INSP!B18248</f>
        <v>42560.052083289091</v>
      </c>
      <c r="C18250" s="5">
        <f>[1]Ausw___Skal_Lastgänge_INSP!D18248</f>
        <v>42560.062499955755</v>
      </c>
      <c r="D18250" s="6">
        <v>298.3</v>
      </c>
      <c r="E18250" s="7"/>
      <c r="F18250" s="7"/>
    </row>
    <row r="18251" spans="1:6" s="2" customFormat="1" ht="12.75" customHeight="1" x14ac:dyDescent="0.2">
      <c r="A18251" s="4">
        <f>[1]Ausw___Skal_Lastgänge_INSP!B18249</f>
        <v>42560.062499955755</v>
      </c>
      <c r="B18251" s="5">
        <f>[1]Ausw___Skal_Lastgänge_INSP!B18249</f>
        <v>42560.062499955755</v>
      </c>
      <c r="C18251" s="5">
        <f>[1]Ausw___Skal_Lastgänge_INSP!D18249</f>
        <v>42560.072916622419</v>
      </c>
      <c r="D18251" s="6">
        <v>285.10000000000002</v>
      </c>
      <c r="E18251" s="7"/>
      <c r="F18251" s="7"/>
    </row>
    <row r="18252" spans="1:6" s="2" customFormat="1" ht="12.75" customHeight="1" x14ac:dyDescent="0.2">
      <c r="A18252" s="4">
        <f>[1]Ausw___Skal_Lastgänge_INSP!B18250</f>
        <v>42560.072916622419</v>
      </c>
      <c r="B18252" s="5">
        <f>[1]Ausw___Skal_Lastgänge_INSP!B18250</f>
        <v>42560.072916622419</v>
      </c>
      <c r="C18252" s="5">
        <f>[1]Ausw___Skal_Lastgänge_INSP!D18250</f>
        <v>42560.083333289083</v>
      </c>
      <c r="D18252" s="6">
        <v>275.8</v>
      </c>
      <c r="E18252" s="7"/>
      <c r="F18252" s="7"/>
    </row>
    <row r="18253" spans="1:6" s="2" customFormat="1" ht="12.75" customHeight="1" x14ac:dyDescent="0.2">
      <c r="A18253" s="4">
        <f>[1]Ausw___Skal_Lastgänge_INSP!B18251</f>
        <v>42560.083333289083</v>
      </c>
      <c r="B18253" s="5">
        <f>[1]Ausw___Skal_Lastgänge_INSP!B18251</f>
        <v>42560.083333289083</v>
      </c>
      <c r="C18253" s="5">
        <f>[1]Ausw___Skal_Lastgänge_INSP!D18251</f>
        <v>42560.093749955748</v>
      </c>
      <c r="D18253" s="6">
        <v>270.39999999999998</v>
      </c>
      <c r="E18253" s="7"/>
      <c r="F18253" s="7"/>
    </row>
    <row r="18254" spans="1:6" s="2" customFormat="1" ht="12.75" customHeight="1" x14ac:dyDescent="0.2">
      <c r="A18254" s="4">
        <f>[1]Ausw___Skal_Lastgänge_INSP!B18252</f>
        <v>42560.093749955748</v>
      </c>
      <c r="B18254" s="5">
        <f>[1]Ausw___Skal_Lastgänge_INSP!B18252</f>
        <v>42560.093749955748</v>
      </c>
      <c r="C18254" s="5">
        <f>[1]Ausw___Skal_Lastgänge_INSP!D18252</f>
        <v>42560.104166622412</v>
      </c>
      <c r="D18254" s="6">
        <v>264.89999999999998</v>
      </c>
      <c r="E18254" s="7"/>
      <c r="F18254" s="7"/>
    </row>
    <row r="18255" spans="1:6" s="2" customFormat="1" ht="12.75" customHeight="1" x14ac:dyDescent="0.2">
      <c r="A18255" s="4">
        <f>[1]Ausw___Skal_Lastgänge_INSP!B18253</f>
        <v>42560.104166622412</v>
      </c>
      <c r="B18255" s="5">
        <f>[1]Ausw___Skal_Lastgänge_INSP!B18253</f>
        <v>42560.104166622412</v>
      </c>
      <c r="C18255" s="5">
        <f>[1]Ausw___Skal_Lastgänge_INSP!D18253</f>
        <v>42560.114583289076</v>
      </c>
      <c r="D18255" s="6">
        <v>261.8</v>
      </c>
      <c r="E18255" s="7"/>
      <c r="F18255" s="7"/>
    </row>
    <row r="18256" spans="1:6" s="2" customFormat="1" ht="12.75" customHeight="1" x14ac:dyDescent="0.2">
      <c r="A18256" s="4">
        <f>[1]Ausw___Skal_Lastgänge_INSP!B18254</f>
        <v>42560.114583289076</v>
      </c>
      <c r="B18256" s="5">
        <f>[1]Ausw___Skal_Lastgänge_INSP!B18254</f>
        <v>42560.114583289076</v>
      </c>
      <c r="C18256" s="5">
        <f>[1]Ausw___Skal_Lastgänge_INSP!D18254</f>
        <v>42560.12499995574</v>
      </c>
      <c r="D18256" s="6">
        <v>267.89999999999998</v>
      </c>
      <c r="E18256" s="7"/>
      <c r="F18256" s="7"/>
    </row>
    <row r="18257" spans="1:6" s="2" customFormat="1" ht="12.75" customHeight="1" x14ac:dyDescent="0.2">
      <c r="A18257" s="4">
        <f>[1]Ausw___Skal_Lastgänge_INSP!B18255</f>
        <v>42560.12499995574</v>
      </c>
      <c r="B18257" s="5">
        <f>[1]Ausw___Skal_Lastgänge_INSP!B18255</f>
        <v>42560.12499995574</v>
      </c>
      <c r="C18257" s="5">
        <f>[1]Ausw___Skal_Lastgänge_INSP!D18255</f>
        <v>42560.135416622405</v>
      </c>
      <c r="D18257" s="6">
        <v>259.3</v>
      </c>
      <c r="E18257" s="7"/>
      <c r="F18257" s="7"/>
    </row>
    <row r="18258" spans="1:6" s="2" customFormat="1" ht="12.75" customHeight="1" x14ac:dyDescent="0.2">
      <c r="A18258" s="4">
        <f>[1]Ausw___Skal_Lastgänge_INSP!B18256</f>
        <v>42560.135416622405</v>
      </c>
      <c r="B18258" s="5">
        <f>[1]Ausw___Skal_Lastgänge_INSP!B18256</f>
        <v>42560.135416622405</v>
      </c>
      <c r="C18258" s="5">
        <f>[1]Ausw___Skal_Lastgänge_INSP!D18256</f>
        <v>42560.145833289069</v>
      </c>
      <c r="D18258" s="6">
        <v>255.1</v>
      </c>
      <c r="E18258" s="7"/>
      <c r="F18258" s="7"/>
    </row>
    <row r="18259" spans="1:6" s="2" customFormat="1" ht="12.75" customHeight="1" x14ac:dyDescent="0.2">
      <c r="A18259" s="4">
        <f>[1]Ausw___Skal_Lastgänge_INSP!B18257</f>
        <v>42560.145833289069</v>
      </c>
      <c r="B18259" s="5">
        <f>[1]Ausw___Skal_Lastgänge_INSP!B18257</f>
        <v>42560.145833289069</v>
      </c>
      <c r="C18259" s="5">
        <f>[1]Ausw___Skal_Lastgänge_INSP!D18257</f>
        <v>42560.156249955733</v>
      </c>
      <c r="D18259" s="6">
        <v>254.3</v>
      </c>
      <c r="E18259" s="7"/>
      <c r="F18259" s="7"/>
    </row>
    <row r="18260" spans="1:6" s="2" customFormat="1" ht="12.75" customHeight="1" x14ac:dyDescent="0.2">
      <c r="A18260" s="4">
        <f>[1]Ausw___Skal_Lastgänge_INSP!B18258</f>
        <v>42560.156249955733</v>
      </c>
      <c r="B18260" s="5">
        <f>[1]Ausw___Skal_Lastgänge_INSP!B18258</f>
        <v>42560.156249955733</v>
      </c>
      <c r="C18260" s="5">
        <f>[1]Ausw___Skal_Lastgänge_INSP!D18258</f>
        <v>42560.166666622397</v>
      </c>
      <c r="D18260" s="6">
        <v>245.6</v>
      </c>
      <c r="E18260" s="7"/>
      <c r="F18260" s="7"/>
    </row>
    <row r="18261" spans="1:6" s="2" customFormat="1" ht="12.75" customHeight="1" x14ac:dyDescent="0.2">
      <c r="A18261" s="4">
        <f>[1]Ausw___Skal_Lastgänge_INSP!B18259</f>
        <v>42560.166666622397</v>
      </c>
      <c r="B18261" s="5">
        <f>[1]Ausw___Skal_Lastgänge_INSP!B18259</f>
        <v>42560.166666622397</v>
      </c>
      <c r="C18261" s="5">
        <f>[1]Ausw___Skal_Lastgänge_INSP!D18259</f>
        <v>42560.177083289062</v>
      </c>
      <c r="D18261" s="6">
        <v>240.4</v>
      </c>
      <c r="E18261" s="7"/>
      <c r="F18261" s="7"/>
    </row>
    <row r="18262" spans="1:6" s="2" customFormat="1" ht="12.75" customHeight="1" x14ac:dyDescent="0.2">
      <c r="A18262" s="4">
        <f>[1]Ausw___Skal_Lastgänge_INSP!B18260</f>
        <v>42560.177083289062</v>
      </c>
      <c r="B18262" s="5">
        <f>[1]Ausw___Skal_Lastgänge_INSP!B18260</f>
        <v>42560.177083289062</v>
      </c>
      <c r="C18262" s="5">
        <f>[1]Ausw___Skal_Lastgänge_INSP!D18260</f>
        <v>42560.187499955726</v>
      </c>
      <c r="D18262" s="6">
        <v>238.5</v>
      </c>
      <c r="E18262" s="7"/>
      <c r="F18262" s="7"/>
    </row>
    <row r="18263" spans="1:6" s="2" customFormat="1" ht="12.75" customHeight="1" x14ac:dyDescent="0.2">
      <c r="A18263" s="4">
        <f>[1]Ausw___Skal_Lastgänge_INSP!B18261</f>
        <v>42560.187499955726</v>
      </c>
      <c r="B18263" s="5">
        <f>[1]Ausw___Skal_Lastgänge_INSP!B18261</f>
        <v>42560.187499955726</v>
      </c>
      <c r="C18263" s="5">
        <f>[1]Ausw___Skal_Lastgänge_INSP!D18261</f>
        <v>42560.19791662239</v>
      </c>
      <c r="D18263" s="6">
        <v>239.2</v>
      </c>
      <c r="E18263" s="7"/>
      <c r="F18263" s="7"/>
    </row>
    <row r="18264" spans="1:6" s="2" customFormat="1" ht="12.75" customHeight="1" x14ac:dyDescent="0.2">
      <c r="A18264" s="4">
        <f>[1]Ausw___Skal_Lastgänge_INSP!B18262</f>
        <v>42560.19791662239</v>
      </c>
      <c r="B18264" s="5">
        <f>[1]Ausw___Skal_Lastgänge_INSP!B18262</f>
        <v>42560.19791662239</v>
      </c>
      <c r="C18264" s="5">
        <f>[1]Ausw___Skal_Lastgänge_INSP!D18262</f>
        <v>42560.208333289054</v>
      </c>
      <c r="D18264" s="6">
        <v>246.7</v>
      </c>
      <c r="E18264" s="7"/>
      <c r="F18264" s="7"/>
    </row>
    <row r="18265" spans="1:6" s="2" customFormat="1" ht="12.75" customHeight="1" x14ac:dyDescent="0.2">
      <c r="A18265" s="4">
        <f>[1]Ausw___Skal_Lastgänge_INSP!B18263</f>
        <v>42560.208333289054</v>
      </c>
      <c r="B18265" s="5">
        <f>[1]Ausw___Skal_Lastgänge_INSP!B18263</f>
        <v>42560.208333289054</v>
      </c>
      <c r="C18265" s="5">
        <f>[1]Ausw___Skal_Lastgänge_INSP!D18263</f>
        <v>42560.218749955719</v>
      </c>
      <c r="D18265" s="6">
        <v>248.1</v>
      </c>
      <c r="E18265" s="7"/>
      <c r="F18265" s="7"/>
    </row>
    <row r="18266" spans="1:6" s="2" customFormat="1" ht="12.75" customHeight="1" x14ac:dyDescent="0.2">
      <c r="A18266" s="4">
        <f>[1]Ausw___Skal_Lastgänge_INSP!B18264</f>
        <v>42560.218749955719</v>
      </c>
      <c r="B18266" s="5">
        <f>[1]Ausw___Skal_Lastgänge_INSP!B18264</f>
        <v>42560.218749955719</v>
      </c>
      <c r="C18266" s="5">
        <f>[1]Ausw___Skal_Lastgänge_INSP!D18264</f>
        <v>42560.229166622383</v>
      </c>
      <c r="D18266" s="6">
        <v>247</v>
      </c>
      <c r="E18266" s="7"/>
      <c r="F18266" s="7"/>
    </row>
    <row r="18267" spans="1:6" s="2" customFormat="1" ht="12.75" customHeight="1" x14ac:dyDescent="0.2">
      <c r="A18267" s="4">
        <f>[1]Ausw___Skal_Lastgänge_INSP!B18265</f>
        <v>42560.229166622383</v>
      </c>
      <c r="B18267" s="5">
        <f>[1]Ausw___Skal_Lastgänge_INSP!B18265</f>
        <v>42560.229166622383</v>
      </c>
      <c r="C18267" s="5">
        <f>[1]Ausw___Skal_Lastgänge_INSP!D18265</f>
        <v>42560.239583289047</v>
      </c>
      <c r="D18267" s="6">
        <v>251.3</v>
      </c>
      <c r="E18267" s="7"/>
      <c r="F18267" s="7"/>
    </row>
    <row r="18268" spans="1:6" s="2" customFormat="1" ht="12.75" customHeight="1" x14ac:dyDescent="0.2">
      <c r="A18268" s="4">
        <f>[1]Ausw___Skal_Lastgänge_INSP!B18266</f>
        <v>42560.239583289047</v>
      </c>
      <c r="B18268" s="5">
        <f>[1]Ausw___Skal_Lastgänge_INSP!B18266</f>
        <v>42560.239583289047</v>
      </c>
      <c r="C18268" s="5">
        <f>[1]Ausw___Skal_Lastgänge_INSP!D18266</f>
        <v>42560.249999955711</v>
      </c>
      <c r="D18268" s="6">
        <v>253.5</v>
      </c>
      <c r="E18268" s="7"/>
      <c r="F18268" s="7"/>
    </row>
    <row r="18269" spans="1:6" s="2" customFormat="1" ht="12.75" customHeight="1" x14ac:dyDescent="0.2">
      <c r="A18269" s="4">
        <f>[1]Ausw___Skal_Lastgänge_INSP!B18267</f>
        <v>42560.249999955711</v>
      </c>
      <c r="B18269" s="5">
        <f>[1]Ausw___Skal_Lastgänge_INSP!B18267</f>
        <v>42560.249999955711</v>
      </c>
      <c r="C18269" s="5">
        <f>[1]Ausw___Skal_Lastgänge_INSP!D18267</f>
        <v>42560.260416622375</v>
      </c>
      <c r="D18269" s="6">
        <v>247.8</v>
      </c>
      <c r="E18269" s="7"/>
      <c r="F18269" s="7"/>
    </row>
    <row r="18270" spans="1:6" s="2" customFormat="1" ht="12.75" customHeight="1" x14ac:dyDescent="0.2">
      <c r="A18270" s="4">
        <f>[1]Ausw___Skal_Lastgänge_INSP!B18268</f>
        <v>42560.260416622375</v>
      </c>
      <c r="B18270" s="5">
        <f>[1]Ausw___Skal_Lastgänge_INSP!B18268</f>
        <v>42560.260416622375</v>
      </c>
      <c r="C18270" s="5">
        <f>[1]Ausw___Skal_Lastgänge_INSP!D18268</f>
        <v>42560.27083328904</v>
      </c>
      <c r="D18270" s="6">
        <v>245.8</v>
      </c>
      <c r="E18270" s="7"/>
      <c r="F18270" s="7"/>
    </row>
    <row r="18271" spans="1:6" s="2" customFormat="1" ht="12.75" customHeight="1" x14ac:dyDescent="0.2">
      <c r="A18271" s="4">
        <f>[1]Ausw___Skal_Lastgänge_INSP!B18269</f>
        <v>42560.27083328904</v>
      </c>
      <c r="B18271" s="5">
        <f>[1]Ausw___Skal_Lastgänge_INSP!B18269</f>
        <v>42560.27083328904</v>
      </c>
      <c r="C18271" s="5">
        <f>[1]Ausw___Skal_Lastgänge_INSP!D18269</f>
        <v>42560.281249955704</v>
      </c>
      <c r="D18271" s="6">
        <v>248.5</v>
      </c>
      <c r="E18271" s="7"/>
      <c r="F18271" s="7"/>
    </row>
    <row r="18272" spans="1:6" s="2" customFormat="1" ht="12.75" customHeight="1" x14ac:dyDescent="0.2">
      <c r="A18272" s="4">
        <f>[1]Ausw___Skal_Lastgänge_INSP!B18270</f>
        <v>42560.281249955704</v>
      </c>
      <c r="B18272" s="5">
        <f>[1]Ausw___Skal_Lastgänge_INSP!B18270</f>
        <v>42560.281249955704</v>
      </c>
      <c r="C18272" s="5">
        <f>[1]Ausw___Skal_Lastgänge_INSP!D18270</f>
        <v>42560.291666622368</v>
      </c>
      <c r="D18272" s="6">
        <v>247.4</v>
      </c>
      <c r="E18272" s="7"/>
      <c r="F18272" s="7"/>
    </row>
    <row r="18273" spans="1:6" s="2" customFormat="1" ht="12.75" customHeight="1" x14ac:dyDescent="0.2">
      <c r="A18273" s="4">
        <f>[1]Ausw___Skal_Lastgänge_INSP!B18271</f>
        <v>42560.291666622368</v>
      </c>
      <c r="B18273" s="5">
        <f>[1]Ausw___Skal_Lastgänge_INSP!B18271</f>
        <v>42560.291666622368</v>
      </c>
      <c r="C18273" s="5">
        <f>[1]Ausw___Skal_Lastgänge_INSP!D18271</f>
        <v>42560.302083289032</v>
      </c>
      <c r="D18273" s="6">
        <v>265.7</v>
      </c>
      <c r="E18273" s="7"/>
      <c r="F18273" s="7"/>
    </row>
    <row r="18274" spans="1:6" s="2" customFormat="1" ht="12.75" customHeight="1" x14ac:dyDescent="0.2">
      <c r="A18274" s="4">
        <f>[1]Ausw___Skal_Lastgänge_INSP!B18272</f>
        <v>42560.302083289032</v>
      </c>
      <c r="B18274" s="5">
        <f>[1]Ausw___Skal_Lastgänge_INSP!B18272</f>
        <v>42560.302083289032</v>
      </c>
      <c r="C18274" s="5">
        <f>[1]Ausw___Skal_Lastgänge_INSP!D18272</f>
        <v>42560.312499955697</v>
      </c>
      <c r="D18274" s="6">
        <v>275</v>
      </c>
      <c r="E18274" s="7"/>
      <c r="F18274" s="7"/>
    </row>
    <row r="18275" spans="1:6" s="2" customFormat="1" ht="12.75" customHeight="1" x14ac:dyDescent="0.2">
      <c r="A18275" s="4">
        <f>[1]Ausw___Skal_Lastgänge_INSP!B18273</f>
        <v>42560.312499955697</v>
      </c>
      <c r="B18275" s="5">
        <f>[1]Ausw___Skal_Lastgänge_INSP!B18273</f>
        <v>42560.312499955697</v>
      </c>
      <c r="C18275" s="5">
        <f>[1]Ausw___Skal_Lastgänge_INSP!D18273</f>
        <v>42560.322916622361</v>
      </c>
      <c r="D18275" s="6">
        <v>283.7</v>
      </c>
      <c r="E18275" s="7"/>
      <c r="F18275" s="7"/>
    </row>
    <row r="18276" spans="1:6" s="2" customFormat="1" ht="12.75" customHeight="1" x14ac:dyDescent="0.2">
      <c r="A18276" s="4">
        <f>[1]Ausw___Skal_Lastgänge_INSP!B18274</f>
        <v>42560.322916622361</v>
      </c>
      <c r="B18276" s="5">
        <f>[1]Ausw___Skal_Lastgänge_INSP!B18274</f>
        <v>42560.322916622361</v>
      </c>
      <c r="C18276" s="5">
        <f>[1]Ausw___Skal_Lastgänge_INSP!D18274</f>
        <v>42560.333333289025</v>
      </c>
      <c r="D18276" s="6">
        <v>285.60000000000002</v>
      </c>
      <c r="E18276" s="7"/>
      <c r="F18276" s="7"/>
    </row>
    <row r="18277" spans="1:6" s="2" customFormat="1" ht="12.75" customHeight="1" x14ac:dyDescent="0.2">
      <c r="A18277" s="4">
        <f>[1]Ausw___Skal_Lastgänge_INSP!B18275</f>
        <v>42560.333333289025</v>
      </c>
      <c r="B18277" s="5">
        <f>[1]Ausw___Skal_Lastgänge_INSP!B18275</f>
        <v>42560.333333289025</v>
      </c>
      <c r="C18277" s="5">
        <f>[1]Ausw___Skal_Lastgänge_INSP!D18275</f>
        <v>42560.343749955689</v>
      </c>
      <c r="D18277" s="6">
        <v>302.7</v>
      </c>
      <c r="E18277" s="7"/>
      <c r="F18277" s="7"/>
    </row>
    <row r="18278" spans="1:6" s="2" customFormat="1" ht="12.75" customHeight="1" x14ac:dyDescent="0.2">
      <c r="A18278" s="4">
        <f>[1]Ausw___Skal_Lastgänge_INSP!B18276</f>
        <v>42560.343749955689</v>
      </c>
      <c r="B18278" s="5">
        <f>[1]Ausw___Skal_Lastgänge_INSP!B18276</f>
        <v>42560.343749955689</v>
      </c>
      <c r="C18278" s="5">
        <f>[1]Ausw___Skal_Lastgänge_INSP!D18276</f>
        <v>42560.354166622354</v>
      </c>
      <c r="D18278" s="6">
        <v>317.89999999999998</v>
      </c>
      <c r="E18278" s="7"/>
      <c r="F18278" s="7"/>
    </row>
    <row r="18279" spans="1:6" s="2" customFormat="1" ht="12.75" customHeight="1" x14ac:dyDescent="0.2">
      <c r="A18279" s="4">
        <f>[1]Ausw___Skal_Lastgänge_INSP!B18277</f>
        <v>42560.354166622354</v>
      </c>
      <c r="B18279" s="5">
        <f>[1]Ausw___Skal_Lastgänge_INSP!B18277</f>
        <v>42560.354166622354</v>
      </c>
      <c r="C18279" s="5">
        <f>[1]Ausw___Skal_Lastgänge_INSP!D18277</f>
        <v>42560.364583289018</v>
      </c>
      <c r="D18279" s="6">
        <v>330.6</v>
      </c>
      <c r="E18279" s="7"/>
      <c r="F18279" s="7"/>
    </row>
    <row r="18280" spans="1:6" s="2" customFormat="1" ht="12.75" customHeight="1" x14ac:dyDescent="0.2">
      <c r="A18280" s="4">
        <f>[1]Ausw___Skal_Lastgänge_INSP!B18278</f>
        <v>42560.364583289018</v>
      </c>
      <c r="B18280" s="5">
        <f>[1]Ausw___Skal_Lastgänge_INSP!B18278</f>
        <v>42560.364583289018</v>
      </c>
      <c r="C18280" s="5">
        <f>[1]Ausw___Skal_Lastgänge_INSP!D18278</f>
        <v>42560.374999955682</v>
      </c>
      <c r="D18280" s="6">
        <v>340.9</v>
      </c>
      <c r="E18280" s="7"/>
      <c r="F18280" s="7"/>
    </row>
    <row r="18281" spans="1:6" s="2" customFormat="1" ht="12.75" customHeight="1" x14ac:dyDescent="0.2">
      <c r="A18281" s="4">
        <f>[1]Ausw___Skal_Lastgänge_INSP!B18279</f>
        <v>42560.374999955682</v>
      </c>
      <c r="B18281" s="5">
        <f>[1]Ausw___Skal_Lastgänge_INSP!B18279</f>
        <v>42560.374999955682</v>
      </c>
      <c r="C18281" s="5">
        <f>[1]Ausw___Skal_Lastgänge_INSP!D18279</f>
        <v>42560.385416622346</v>
      </c>
      <c r="D18281" s="6">
        <v>357.3</v>
      </c>
      <c r="E18281" s="7"/>
      <c r="F18281" s="7"/>
    </row>
    <row r="18282" spans="1:6" s="2" customFormat="1" ht="12.75" customHeight="1" x14ac:dyDescent="0.2">
      <c r="A18282" s="4">
        <f>[1]Ausw___Skal_Lastgänge_INSP!B18280</f>
        <v>42560.385416622346</v>
      </c>
      <c r="B18282" s="5">
        <f>[1]Ausw___Skal_Lastgänge_INSP!B18280</f>
        <v>42560.385416622346</v>
      </c>
      <c r="C18282" s="5">
        <f>[1]Ausw___Skal_Lastgänge_INSP!D18280</f>
        <v>42560.395833289011</v>
      </c>
      <c r="D18282" s="6">
        <v>377.4</v>
      </c>
      <c r="E18282" s="7"/>
      <c r="F18282" s="7"/>
    </row>
    <row r="18283" spans="1:6" s="2" customFormat="1" ht="12.75" customHeight="1" x14ac:dyDescent="0.2">
      <c r="A18283" s="4">
        <f>[1]Ausw___Skal_Lastgänge_INSP!B18281</f>
        <v>42560.395833289011</v>
      </c>
      <c r="B18283" s="5">
        <f>[1]Ausw___Skal_Lastgänge_INSP!B18281</f>
        <v>42560.395833289011</v>
      </c>
      <c r="C18283" s="5">
        <f>[1]Ausw___Skal_Lastgänge_INSP!D18281</f>
        <v>42560.406249955675</v>
      </c>
      <c r="D18283" s="6">
        <v>387.8</v>
      </c>
      <c r="E18283" s="7"/>
      <c r="F18283" s="7"/>
    </row>
    <row r="18284" spans="1:6" s="2" customFormat="1" ht="12.75" customHeight="1" x14ac:dyDescent="0.2">
      <c r="A18284" s="4">
        <f>[1]Ausw___Skal_Lastgänge_INSP!B18282</f>
        <v>42560.406249955675</v>
      </c>
      <c r="B18284" s="5">
        <f>[1]Ausw___Skal_Lastgänge_INSP!B18282</f>
        <v>42560.406249955675</v>
      </c>
      <c r="C18284" s="5">
        <f>[1]Ausw___Skal_Lastgänge_INSP!D18282</f>
        <v>42560.416666622339</v>
      </c>
      <c r="D18284" s="6">
        <v>400.3</v>
      </c>
      <c r="E18284" s="7"/>
      <c r="F18284" s="7"/>
    </row>
    <row r="18285" spans="1:6" s="2" customFormat="1" ht="12.75" customHeight="1" x14ac:dyDescent="0.2">
      <c r="A18285" s="4">
        <f>[1]Ausw___Skal_Lastgänge_INSP!B18283</f>
        <v>42560.416666622339</v>
      </c>
      <c r="B18285" s="5">
        <f>[1]Ausw___Skal_Lastgänge_INSP!B18283</f>
        <v>42560.416666622339</v>
      </c>
      <c r="C18285" s="5">
        <f>[1]Ausw___Skal_Lastgänge_INSP!D18283</f>
        <v>42560.427083289003</v>
      </c>
      <c r="D18285" s="6">
        <v>398.2</v>
      </c>
      <c r="E18285" s="7"/>
      <c r="F18285" s="7"/>
    </row>
    <row r="18286" spans="1:6" s="2" customFormat="1" ht="12.75" customHeight="1" x14ac:dyDescent="0.2">
      <c r="A18286" s="4">
        <f>[1]Ausw___Skal_Lastgänge_INSP!B18284</f>
        <v>42560.427083289003</v>
      </c>
      <c r="B18286" s="5">
        <f>[1]Ausw___Skal_Lastgänge_INSP!B18284</f>
        <v>42560.427083289003</v>
      </c>
      <c r="C18286" s="5">
        <f>[1]Ausw___Skal_Lastgänge_INSP!D18284</f>
        <v>42560.437499955668</v>
      </c>
      <c r="D18286" s="6">
        <v>383.5</v>
      </c>
      <c r="E18286" s="7"/>
      <c r="F18286" s="7"/>
    </row>
    <row r="18287" spans="1:6" s="2" customFormat="1" ht="12.75" customHeight="1" x14ac:dyDescent="0.2">
      <c r="A18287" s="4">
        <f>[1]Ausw___Skal_Lastgänge_INSP!B18285</f>
        <v>42560.437499955668</v>
      </c>
      <c r="B18287" s="5">
        <f>[1]Ausw___Skal_Lastgänge_INSP!B18285</f>
        <v>42560.437499955668</v>
      </c>
      <c r="C18287" s="5">
        <f>[1]Ausw___Skal_Lastgänge_INSP!D18285</f>
        <v>42560.447916622332</v>
      </c>
      <c r="D18287" s="6">
        <v>404.5</v>
      </c>
      <c r="E18287" s="7"/>
      <c r="F18287" s="7"/>
    </row>
    <row r="18288" spans="1:6" s="2" customFormat="1" ht="12.75" customHeight="1" x14ac:dyDescent="0.2">
      <c r="A18288" s="4">
        <f>[1]Ausw___Skal_Lastgänge_INSP!B18286</f>
        <v>42560.447916622332</v>
      </c>
      <c r="B18288" s="5">
        <f>[1]Ausw___Skal_Lastgänge_INSP!B18286</f>
        <v>42560.447916622332</v>
      </c>
      <c r="C18288" s="5">
        <f>[1]Ausw___Skal_Lastgänge_INSP!D18286</f>
        <v>42560.458333288996</v>
      </c>
      <c r="D18288" s="6">
        <v>396.1</v>
      </c>
      <c r="E18288" s="7"/>
      <c r="F18288" s="7"/>
    </row>
    <row r="18289" spans="1:6" s="2" customFormat="1" ht="12.75" customHeight="1" x14ac:dyDescent="0.2">
      <c r="A18289" s="4">
        <f>[1]Ausw___Skal_Lastgänge_INSP!B18287</f>
        <v>42560.458333288996</v>
      </c>
      <c r="B18289" s="5">
        <f>[1]Ausw___Skal_Lastgänge_INSP!B18287</f>
        <v>42560.458333288996</v>
      </c>
      <c r="C18289" s="5">
        <f>[1]Ausw___Skal_Lastgänge_INSP!D18287</f>
        <v>42560.46874995566</v>
      </c>
      <c r="D18289" s="6">
        <v>403</v>
      </c>
      <c r="E18289" s="7"/>
      <c r="F18289" s="7"/>
    </row>
    <row r="18290" spans="1:6" s="2" customFormat="1" ht="12.75" customHeight="1" x14ac:dyDescent="0.2">
      <c r="A18290" s="4">
        <f>[1]Ausw___Skal_Lastgänge_INSP!B18288</f>
        <v>42560.46874995566</v>
      </c>
      <c r="B18290" s="5">
        <f>[1]Ausw___Skal_Lastgänge_INSP!B18288</f>
        <v>42560.46874995566</v>
      </c>
      <c r="C18290" s="5">
        <f>[1]Ausw___Skal_Lastgänge_INSP!D18288</f>
        <v>42560.479166622325</v>
      </c>
      <c r="D18290" s="6">
        <v>412.7</v>
      </c>
      <c r="E18290" s="7"/>
      <c r="F18290" s="7"/>
    </row>
    <row r="18291" spans="1:6" s="2" customFormat="1" ht="12.75" customHeight="1" x14ac:dyDescent="0.2">
      <c r="A18291" s="4">
        <f>[1]Ausw___Skal_Lastgänge_INSP!B18289</f>
        <v>42560.479166622325</v>
      </c>
      <c r="B18291" s="5">
        <f>[1]Ausw___Skal_Lastgänge_INSP!B18289</f>
        <v>42560.479166622325</v>
      </c>
      <c r="C18291" s="5">
        <f>[1]Ausw___Skal_Lastgänge_INSP!D18289</f>
        <v>42560.489583288989</v>
      </c>
      <c r="D18291" s="6">
        <v>393.4</v>
      </c>
      <c r="E18291" s="7"/>
      <c r="F18291" s="7"/>
    </row>
    <row r="18292" spans="1:6" s="2" customFormat="1" ht="12.75" customHeight="1" x14ac:dyDescent="0.2">
      <c r="A18292" s="4">
        <f>[1]Ausw___Skal_Lastgänge_INSP!B18290</f>
        <v>42560.489583288989</v>
      </c>
      <c r="B18292" s="5">
        <f>[1]Ausw___Skal_Lastgänge_INSP!B18290</f>
        <v>42560.489583288989</v>
      </c>
      <c r="C18292" s="5">
        <f>[1]Ausw___Skal_Lastgänge_INSP!D18290</f>
        <v>42560.499999955653</v>
      </c>
      <c r="D18292" s="6">
        <v>401.4</v>
      </c>
      <c r="E18292" s="7"/>
      <c r="F18292" s="7"/>
    </row>
    <row r="18293" spans="1:6" s="2" customFormat="1" ht="12.75" customHeight="1" x14ac:dyDescent="0.2">
      <c r="A18293" s="4">
        <f>[1]Ausw___Skal_Lastgänge_INSP!B18291</f>
        <v>42560.499999955653</v>
      </c>
      <c r="B18293" s="5">
        <f>[1]Ausw___Skal_Lastgänge_INSP!B18291</f>
        <v>42560.499999955653</v>
      </c>
      <c r="C18293" s="5">
        <f>[1]Ausw___Skal_Lastgänge_INSP!D18291</f>
        <v>42560.510416622317</v>
      </c>
      <c r="D18293" s="6">
        <v>392.4</v>
      </c>
      <c r="E18293" s="7"/>
      <c r="F18293" s="7"/>
    </row>
    <row r="18294" spans="1:6" s="2" customFormat="1" ht="12.75" customHeight="1" x14ac:dyDescent="0.2">
      <c r="A18294" s="4">
        <f>[1]Ausw___Skal_Lastgänge_INSP!B18292</f>
        <v>42560.510416622317</v>
      </c>
      <c r="B18294" s="5">
        <f>[1]Ausw___Skal_Lastgänge_INSP!B18292</f>
        <v>42560.510416622317</v>
      </c>
      <c r="C18294" s="5">
        <f>[1]Ausw___Skal_Lastgänge_INSP!D18292</f>
        <v>42560.520833288982</v>
      </c>
      <c r="D18294" s="6">
        <v>401.9</v>
      </c>
      <c r="E18294" s="7"/>
      <c r="F18294" s="7"/>
    </row>
    <row r="18295" spans="1:6" s="2" customFormat="1" ht="12.75" customHeight="1" x14ac:dyDescent="0.2">
      <c r="A18295" s="4">
        <f>[1]Ausw___Skal_Lastgänge_INSP!B18293</f>
        <v>42560.520833288982</v>
      </c>
      <c r="B18295" s="5">
        <f>[1]Ausw___Skal_Lastgänge_INSP!B18293</f>
        <v>42560.520833288982</v>
      </c>
      <c r="C18295" s="5">
        <f>[1]Ausw___Skal_Lastgänge_INSP!D18293</f>
        <v>42560.531249955646</v>
      </c>
      <c r="D18295" s="6">
        <v>459.4</v>
      </c>
      <c r="E18295" s="7"/>
      <c r="F18295" s="7"/>
    </row>
    <row r="18296" spans="1:6" s="2" customFormat="1" ht="12.75" customHeight="1" x14ac:dyDescent="0.2">
      <c r="A18296" s="4">
        <f>[1]Ausw___Skal_Lastgänge_INSP!B18294</f>
        <v>42560.531249955646</v>
      </c>
      <c r="B18296" s="5">
        <f>[1]Ausw___Skal_Lastgänge_INSP!B18294</f>
        <v>42560.531249955646</v>
      </c>
      <c r="C18296" s="5">
        <f>[1]Ausw___Skal_Lastgänge_INSP!D18294</f>
        <v>42560.54166662231</v>
      </c>
      <c r="D18296" s="6">
        <v>465.5</v>
      </c>
      <c r="E18296" s="7"/>
      <c r="F18296" s="7"/>
    </row>
    <row r="18297" spans="1:6" s="2" customFormat="1" ht="12.75" customHeight="1" x14ac:dyDescent="0.2">
      <c r="A18297" s="4">
        <f>[1]Ausw___Skal_Lastgänge_INSP!B18295</f>
        <v>42560.54166662231</v>
      </c>
      <c r="B18297" s="5">
        <f>[1]Ausw___Skal_Lastgänge_INSP!B18295</f>
        <v>42560.54166662231</v>
      </c>
      <c r="C18297" s="5">
        <f>[1]Ausw___Skal_Lastgänge_INSP!D18295</f>
        <v>42560.552083288974</v>
      </c>
      <c r="D18297" s="6">
        <v>366.8</v>
      </c>
      <c r="E18297" s="7"/>
      <c r="F18297" s="7"/>
    </row>
    <row r="18298" spans="1:6" s="2" customFormat="1" ht="12.75" customHeight="1" x14ac:dyDescent="0.2">
      <c r="A18298" s="4">
        <f>[1]Ausw___Skal_Lastgänge_INSP!B18296</f>
        <v>42560.552083288974</v>
      </c>
      <c r="B18298" s="5">
        <f>[1]Ausw___Skal_Lastgänge_INSP!B18296</f>
        <v>42560.552083288974</v>
      </c>
      <c r="C18298" s="5">
        <f>[1]Ausw___Skal_Lastgänge_INSP!D18296</f>
        <v>42560.562499955638</v>
      </c>
      <c r="D18298" s="6">
        <v>358.1</v>
      </c>
      <c r="E18298" s="7"/>
      <c r="F18298" s="7"/>
    </row>
    <row r="18299" spans="1:6" s="2" customFormat="1" ht="12.75" customHeight="1" x14ac:dyDescent="0.2">
      <c r="A18299" s="4">
        <f>[1]Ausw___Skal_Lastgänge_INSP!B18297</f>
        <v>42560.562499955638</v>
      </c>
      <c r="B18299" s="5">
        <f>[1]Ausw___Skal_Lastgänge_INSP!B18297</f>
        <v>42560.562499955638</v>
      </c>
      <c r="C18299" s="5">
        <f>[1]Ausw___Skal_Lastgänge_INSP!D18297</f>
        <v>42560.572916622303</v>
      </c>
      <c r="D18299" s="6">
        <v>379.1</v>
      </c>
      <c r="E18299" s="7"/>
      <c r="F18299" s="7"/>
    </row>
    <row r="18300" spans="1:6" s="2" customFormat="1" ht="12.75" customHeight="1" x14ac:dyDescent="0.2">
      <c r="A18300" s="4">
        <f>[1]Ausw___Skal_Lastgänge_INSP!B18298</f>
        <v>42560.572916622303</v>
      </c>
      <c r="B18300" s="5">
        <f>[1]Ausw___Skal_Lastgänge_INSP!B18298</f>
        <v>42560.572916622303</v>
      </c>
      <c r="C18300" s="5">
        <f>[1]Ausw___Skal_Lastgänge_INSP!D18298</f>
        <v>42560.583333288967</v>
      </c>
      <c r="D18300" s="6">
        <v>363.1</v>
      </c>
      <c r="E18300" s="7"/>
      <c r="F18300" s="7"/>
    </row>
    <row r="18301" spans="1:6" s="2" customFormat="1" ht="12.75" customHeight="1" x14ac:dyDescent="0.2">
      <c r="A18301" s="4">
        <f>[1]Ausw___Skal_Lastgänge_INSP!B18299</f>
        <v>42560.583333288967</v>
      </c>
      <c r="B18301" s="5">
        <f>[1]Ausw___Skal_Lastgänge_INSP!B18299</f>
        <v>42560.583333288967</v>
      </c>
      <c r="C18301" s="5">
        <f>[1]Ausw___Skal_Lastgänge_INSP!D18299</f>
        <v>42560.593749955631</v>
      </c>
      <c r="D18301" s="6">
        <v>359.8</v>
      </c>
      <c r="E18301" s="7"/>
      <c r="F18301" s="7"/>
    </row>
    <row r="18302" spans="1:6" s="2" customFormat="1" ht="12.75" customHeight="1" x14ac:dyDescent="0.2">
      <c r="A18302" s="4">
        <f>[1]Ausw___Skal_Lastgänge_INSP!B18300</f>
        <v>42560.593749955631</v>
      </c>
      <c r="B18302" s="5">
        <f>[1]Ausw___Skal_Lastgänge_INSP!B18300</f>
        <v>42560.593749955631</v>
      </c>
      <c r="C18302" s="5">
        <f>[1]Ausw___Skal_Lastgänge_INSP!D18300</f>
        <v>42560.604166622295</v>
      </c>
      <c r="D18302" s="6">
        <v>404.7</v>
      </c>
      <c r="E18302" s="7"/>
      <c r="F18302" s="7"/>
    </row>
    <row r="18303" spans="1:6" s="2" customFormat="1" ht="12.75" customHeight="1" x14ac:dyDescent="0.2">
      <c r="A18303" s="4">
        <f>[1]Ausw___Skal_Lastgänge_INSP!B18301</f>
        <v>42560.604166622295</v>
      </c>
      <c r="B18303" s="5">
        <f>[1]Ausw___Skal_Lastgänge_INSP!B18301</f>
        <v>42560.604166622295</v>
      </c>
      <c r="C18303" s="5">
        <f>[1]Ausw___Skal_Lastgänge_INSP!D18301</f>
        <v>42560.61458328896</v>
      </c>
      <c r="D18303" s="6">
        <v>395.1</v>
      </c>
      <c r="E18303" s="7"/>
      <c r="F18303" s="7"/>
    </row>
    <row r="18304" spans="1:6" s="2" customFormat="1" ht="12.75" customHeight="1" x14ac:dyDescent="0.2">
      <c r="A18304" s="4">
        <f>[1]Ausw___Skal_Lastgänge_INSP!B18302</f>
        <v>42560.61458328896</v>
      </c>
      <c r="B18304" s="5">
        <f>[1]Ausw___Skal_Lastgänge_INSP!B18302</f>
        <v>42560.61458328896</v>
      </c>
      <c r="C18304" s="5">
        <f>[1]Ausw___Skal_Lastgänge_INSP!D18302</f>
        <v>42560.624999955624</v>
      </c>
      <c r="D18304" s="6">
        <v>355.8</v>
      </c>
      <c r="E18304" s="7"/>
      <c r="F18304" s="7"/>
    </row>
    <row r="18305" spans="1:6" s="2" customFormat="1" ht="12.75" customHeight="1" x14ac:dyDescent="0.2">
      <c r="A18305" s="4">
        <f>[1]Ausw___Skal_Lastgänge_INSP!B18303</f>
        <v>42560.624999955624</v>
      </c>
      <c r="B18305" s="5">
        <f>[1]Ausw___Skal_Lastgänge_INSP!B18303</f>
        <v>42560.624999955624</v>
      </c>
      <c r="C18305" s="5">
        <f>[1]Ausw___Skal_Lastgänge_INSP!D18303</f>
        <v>42560.635416622288</v>
      </c>
      <c r="D18305" s="6">
        <v>397.2</v>
      </c>
      <c r="E18305" s="7"/>
      <c r="F18305" s="7"/>
    </row>
    <row r="18306" spans="1:6" s="2" customFormat="1" ht="12.75" customHeight="1" x14ac:dyDescent="0.2">
      <c r="A18306" s="4">
        <f>[1]Ausw___Skal_Lastgänge_INSP!B18304</f>
        <v>42560.635416622288</v>
      </c>
      <c r="B18306" s="5">
        <f>[1]Ausw___Skal_Lastgänge_INSP!B18304</f>
        <v>42560.635416622288</v>
      </c>
      <c r="C18306" s="5">
        <f>[1]Ausw___Skal_Lastgänge_INSP!D18304</f>
        <v>42560.645833288952</v>
      </c>
      <c r="D18306" s="6">
        <v>372.1</v>
      </c>
      <c r="E18306" s="7"/>
      <c r="F18306" s="7"/>
    </row>
    <row r="18307" spans="1:6" s="2" customFormat="1" ht="12.75" customHeight="1" x14ac:dyDescent="0.2">
      <c r="A18307" s="4">
        <f>[1]Ausw___Skal_Lastgänge_INSP!B18305</f>
        <v>42560.645833288952</v>
      </c>
      <c r="B18307" s="5">
        <f>[1]Ausw___Skal_Lastgänge_INSP!B18305</f>
        <v>42560.645833288952</v>
      </c>
      <c r="C18307" s="5">
        <f>[1]Ausw___Skal_Lastgänge_INSP!D18305</f>
        <v>42560.656249955617</v>
      </c>
      <c r="D18307" s="6">
        <v>370</v>
      </c>
      <c r="E18307" s="7"/>
      <c r="F18307" s="7"/>
    </row>
    <row r="18308" spans="1:6" s="2" customFormat="1" ht="12.75" customHeight="1" x14ac:dyDescent="0.2">
      <c r="A18308" s="4">
        <f>[1]Ausw___Skal_Lastgänge_INSP!B18306</f>
        <v>42560.656249955617</v>
      </c>
      <c r="B18308" s="5">
        <f>[1]Ausw___Skal_Lastgänge_INSP!B18306</f>
        <v>42560.656249955617</v>
      </c>
      <c r="C18308" s="5">
        <f>[1]Ausw___Skal_Lastgänge_INSP!D18306</f>
        <v>42560.666666622281</v>
      </c>
      <c r="D18308" s="6">
        <v>373.9</v>
      </c>
      <c r="E18308" s="7"/>
      <c r="F18308" s="7"/>
    </row>
    <row r="18309" spans="1:6" s="2" customFormat="1" ht="12.75" customHeight="1" x14ac:dyDescent="0.2">
      <c r="A18309" s="4">
        <f>[1]Ausw___Skal_Lastgänge_INSP!B18307</f>
        <v>42560.666666622281</v>
      </c>
      <c r="B18309" s="5">
        <f>[1]Ausw___Skal_Lastgänge_INSP!B18307</f>
        <v>42560.666666622281</v>
      </c>
      <c r="C18309" s="5">
        <f>[1]Ausw___Skal_Lastgänge_INSP!D18307</f>
        <v>42560.677083288945</v>
      </c>
      <c r="D18309" s="6">
        <v>358.2</v>
      </c>
      <c r="E18309" s="7"/>
      <c r="F18309" s="7"/>
    </row>
    <row r="18310" spans="1:6" s="2" customFormat="1" ht="12.75" customHeight="1" x14ac:dyDescent="0.2">
      <c r="A18310" s="4">
        <f>[1]Ausw___Skal_Lastgänge_INSP!B18308</f>
        <v>42560.677083288945</v>
      </c>
      <c r="B18310" s="5">
        <f>[1]Ausw___Skal_Lastgänge_INSP!B18308</f>
        <v>42560.677083288945</v>
      </c>
      <c r="C18310" s="5">
        <f>[1]Ausw___Skal_Lastgänge_INSP!D18308</f>
        <v>42560.687499955609</v>
      </c>
      <c r="D18310" s="6">
        <v>344.7</v>
      </c>
      <c r="E18310" s="7"/>
      <c r="F18310" s="7"/>
    </row>
    <row r="18311" spans="1:6" s="2" customFormat="1" ht="12.75" customHeight="1" x14ac:dyDescent="0.2">
      <c r="A18311" s="4">
        <f>[1]Ausw___Skal_Lastgänge_INSP!B18309</f>
        <v>42560.687499955609</v>
      </c>
      <c r="B18311" s="5">
        <f>[1]Ausw___Skal_Lastgänge_INSP!B18309</f>
        <v>42560.687499955609</v>
      </c>
      <c r="C18311" s="5">
        <f>[1]Ausw___Skal_Lastgänge_INSP!D18309</f>
        <v>42560.697916622274</v>
      </c>
      <c r="D18311" s="6">
        <v>319.7</v>
      </c>
      <c r="E18311" s="7"/>
      <c r="F18311" s="7"/>
    </row>
    <row r="18312" spans="1:6" s="2" customFormat="1" ht="12.75" customHeight="1" x14ac:dyDescent="0.2">
      <c r="A18312" s="4">
        <f>[1]Ausw___Skal_Lastgänge_INSP!B18310</f>
        <v>42560.697916622274</v>
      </c>
      <c r="B18312" s="5">
        <f>[1]Ausw___Skal_Lastgänge_INSP!B18310</f>
        <v>42560.697916622274</v>
      </c>
      <c r="C18312" s="5">
        <f>[1]Ausw___Skal_Lastgänge_INSP!D18310</f>
        <v>42560.708333288938</v>
      </c>
      <c r="D18312" s="6">
        <v>318.8</v>
      </c>
      <c r="E18312" s="7"/>
      <c r="F18312" s="7"/>
    </row>
    <row r="18313" spans="1:6" s="2" customFormat="1" ht="12.75" customHeight="1" x14ac:dyDescent="0.2">
      <c r="A18313" s="4">
        <f>[1]Ausw___Skal_Lastgänge_INSP!B18311</f>
        <v>42560.708333288938</v>
      </c>
      <c r="B18313" s="5">
        <f>[1]Ausw___Skal_Lastgänge_INSP!B18311</f>
        <v>42560.708333288938</v>
      </c>
      <c r="C18313" s="5">
        <f>[1]Ausw___Skal_Lastgänge_INSP!D18311</f>
        <v>42560.718749955602</v>
      </c>
      <c r="D18313" s="6">
        <v>320.8</v>
      </c>
      <c r="E18313" s="7"/>
      <c r="F18313" s="7"/>
    </row>
    <row r="18314" spans="1:6" s="2" customFormat="1" ht="12.75" customHeight="1" x14ac:dyDescent="0.2">
      <c r="A18314" s="4">
        <f>[1]Ausw___Skal_Lastgänge_INSP!B18312</f>
        <v>42560.718749955602</v>
      </c>
      <c r="B18314" s="5">
        <f>[1]Ausw___Skal_Lastgänge_INSP!B18312</f>
        <v>42560.718749955602</v>
      </c>
      <c r="C18314" s="5">
        <f>[1]Ausw___Skal_Lastgänge_INSP!D18312</f>
        <v>42560.729166622266</v>
      </c>
      <c r="D18314" s="6">
        <v>356.8</v>
      </c>
      <c r="E18314" s="7"/>
      <c r="F18314" s="7"/>
    </row>
    <row r="18315" spans="1:6" s="2" customFormat="1" ht="12.75" customHeight="1" x14ac:dyDescent="0.2">
      <c r="A18315" s="4">
        <f>[1]Ausw___Skal_Lastgänge_INSP!B18313</f>
        <v>42560.729166622266</v>
      </c>
      <c r="B18315" s="5">
        <f>[1]Ausw___Skal_Lastgänge_INSP!B18313</f>
        <v>42560.729166622266</v>
      </c>
      <c r="C18315" s="5">
        <f>[1]Ausw___Skal_Lastgänge_INSP!D18313</f>
        <v>42560.739583288931</v>
      </c>
      <c r="D18315" s="6">
        <v>390.9</v>
      </c>
      <c r="E18315" s="7"/>
      <c r="F18315" s="7"/>
    </row>
    <row r="18316" spans="1:6" s="2" customFormat="1" ht="12.75" customHeight="1" x14ac:dyDescent="0.2">
      <c r="A18316" s="4">
        <f>[1]Ausw___Skal_Lastgänge_INSP!B18314</f>
        <v>42560.739583288931</v>
      </c>
      <c r="B18316" s="5">
        <f>[1]Ausw___Skal_Lastgänge_INSP!B18314</f>
        <v>42560.739583288931</v>
      </c>
      <c r="C18316" s="5">
        <f>[1]Ausw___Skal_Lastgänge_INSP!D18314</f>
        <v>42560.749999955595</v>
      </c>
      <c r="D18316" s="6">
        <v>370.4</v>
      </c>
      <c r="E18316" s="7"/>
      <c r="F18316" s="7"/>
    </row>
    <row r="18317" spans="1:6" s="2" customFormat="1" ht="12.75" customHeight="1" x14ac:dyDescent="0.2">
      <c r="A18317" s="4">
        <f>[1]Ausw___Skal_Lastgänge_INSP!B18315</f>
        <v>42560.749999955595</v>
      </c>
      <c r="B18317" s="5">
        <f>[1]Ausw___Skal_Lastgänge_INSP!B18315</f>
        <v>42560.749999955595</v>
      </c>
      <c r="C18317" s="5">
        <f>[1]Ausw___Skal_Lastgänge_INSP!D18315</f>
        <v>42560.760416622259</v>
      </c>
      <c r="D18317" s="6">
        <v>379.3</v>
      </c>
      <c r="E18317" s="7"/>
      <c r="F18317" s="7"/>
    </row>
    <row r="18318" spans="1:6" s="2" customFormat="1" ht="12.75" customHeight="1" x14ac:dyDescent="0.2">
      <c r="A18318" s="4">
        <f>[1]Ausw___Skal_Lastgänge_INSP!B18316</f>
        <v>42560.760416622259</v>
      </c>
      <c r="B18318" s="5">
        <f>[1]Ausw___Skal_Lastgänge_INSP!B18316</f>
        <v>42560.760416622259</v>
      </c>
      <c r="C18318" s="5">
        <f>[1]Ausw___Skal_Lastgänge_INSP!D18316</f>
        <v>42560.770833288923</v>
      </c>
      <c r="D18318" s="6">
        <v>353.6</v>
      </c>
      <c r="E18318" s="7"/>
      <c r="F18318" s="7"/>
    </row>
    <row r="18319" spans="1:6" s="2" customFormat="1" ht="12.75" customHeight="1" x14ac:dyDescent="0.2">
      <c r="A18319" s="4">
        <f>[1]Ausw___Skal_Lastgänge_INSP!B18317</f>
        <v>42560.770833288923</v>
      </c>
      <c r="B18319" s="5">
        <f>[1]Ausw___Skal_Lastgänge_INSP!B18317</f>
        <v>42560.770833288923</v>
      </c>
      <c r="C18319" s="5">
        <f>[1]Ausw___Skal_Lastgänge_INSP!D18317</f>
        <v>42560.781249955588</v>
      </c>
      <c r="D18319" s="6">
        <v>335.9</v>
      </c>
      <c r="E18319" s="7"/>
      <c r="F18319" s="7"/>
    </row>
    <row r="18320" spans="1:6" s="2" customFormat="1" ht="12.75" customHeight="1" x14ac:dyDescent="0.2">
      <c r="A18320" s="4">
        <f>[1]Ausw___Skal_Lastgänge_INSP!B18318</f>
        <v>42560.781249955588</v>
      </c>
      <c r="B18320" s="5">
        <f>[1]Ausw___Skal_Lastgänge_INSP!B18318</f>
        <v>42560.781249955588</v>
      </c>
      <c r="C18320" s="5">
        <f>[1]Ausw___Skal_Lastgänge_INSP!D18318</f>
        <v>42560.791666622252</v>
      </c>
      <c r="D18320" s="6">
        <v>357.3</v>
      </c>
      <c r="E18320" s="7"/>
      <c r="F18320" s="7"/>
    </row>
    <row r="18321" spans="1:6" s="2" customFormat="1" ht="12.75" customHeight="1" x14ac:dyDescent="0.2">
      <c r="A18321" s="4">
        <f>[1]Ausw___Skal_Lastgänge_INSP!B18319</f>
        <v>42560.791666622252</v>
      </c>
      <c r="B18321" s="5">
        <f>[1]Ausw___Skal_Lastgänge_INSP!B18319</f>
        <v>42560.791666622252</v>
      </c>
      <c r="C18321" s="5">
        <f>[1]Ausw___Skal_Lastgänge_INSP!D18319</f>
        <v>42560.802083288916</v>
      </c>
      <c r="D18321" s="6">
        <v>374.3</v>
      </c>
      <c r="E18321" s="7"/>
      <c r="F18321" s="7"/>
    </row>
    <row r="18322" spans="1:6" s="2" customFormat="1" ht="12.75" customHeight="1" x14ac:dyDescent="0.2">
      <c r="A18322" s="4">
        <f>[1]Ausw___Skal_Lastgänge_INSP!B18320</f>
        <v>42560.802083288916</v>
      </c>
      <c r="B18322" s="5">
        <f>[1]Ausw___Skal_Lastgänge_INSP!B18320</f>
        <v>42560.802083288916</v>
      </c>
      <c r="C18322" s="5">
        <f>[1]Ausw___Skal_Lastgänge_INSP!D18320</f>
        <v>42560.81249995558</v>
      </c>
      <c r="D18322" s="6">
        <v>383.4</v>
      </c>
      <c r="E18322" s="7"/>
      <c r="F18322" s="7"/>
    </row>
    <row r="18323" spans="1:6" s="2" customFormat="1" ht="12.75" customHeight="1" x14ac:dyDescent="0.2">
      <c r="A18323" s="4">
        <f>[1]Ausw___Skal_Lastgänge_INSP!B18321</f>
        <v>42560.81249995558</v>
      </c>
      <c r="B18323" s="5">
        <f>[1]Ausw___Skal_Lastgänge_INSP!B18321</f>
        <v>42560.81249995558</v>
      </c>
      <c r="C18323" s="5">
        <f>[1]Ausw___Skal_Lastgänge_INSP!D18321</f>
        <v>42560.822916622245</v>
      </c>
      <c r="D18323" s="6">
        <v>378</v>
      </c>
      <c r="E18323" s="7"/>
      <c r="F18323" s="7"/>
    </row>
    <row r="18324" spans="1:6" s="2" customFormat="1" ht="12.75" customHeight="1" x14ac:dyDescent="0.2">
      <c r="A18324" s="4">
        <f>[1]Ausw___Skal_Lastgänge_INSP!B18322</f>
        <v>42560.822916622245</v>
      </c>
      <c r="B18324" s="5">
        <f>[1]Ausw___Skal_Lastgänge_INSP!B18322</f>
        <v>42560.822916622245</v>
      </c>
      <c r="C18324" s="5">
        <f>[1]Ausw___Skal_Lastgänge_INSP!D18322</f>
        <v>42560.833333288909</v>
      </c>
      <c r="D18324" s="6">
        <v>376.9</v>
      </c>
      <c r="E18324" s="7"/>
      <c r="F18324" s="7"/>
    </row>
    <row r="18325" spans="1:6" s="2" customFormat="1" ht="12.75" customHeight="1" x14ac:dyDescent="0.2">
      <c r="A18325" s="4">
        <f>[1]Ausw___Skal_Lastgänge_INSP!B18323</f>
        <v>42560.833333288909</v>
      </c>
      <c r="B18325" s="5">
        <f>[1]Ausw___Skal_Lastgänge_INSP!B18323</f>
        <v>42560.833333288909</v>
      </c>
      <c r="C18325" s="5">
        <f>[1]Ausw___Skal_Lastgänge_INSP!D18323</f>
        <v>42560.843749955573</v>
      </c>
      <c r="D18325" s="6">
        <v>385.6</v>
      </c>
      <c r="E18325" s="7"/>
      <c r="F18325" s="7"/>
    </row>
    <row r="18326" spans="1:6" s="2" customFormat="1" ht="12.75" customHeight="1" x14ac:dyDescent="0.2">
      <c r="A18326" s="4">
        <f>[1]Ausw___Skal_Lastgänge_INSP!B18324</f>
        <v>42560.843749955573</v>
      </c>
      <c r="B18326" s="5">
        <f>[1]Ausw___Skal_Lastgänge_INSP!B18324</f>
        <v>42560.843749955573</v>
      </c>
      <c r="C18326" s="5">
        <f>[1]Ausw___Skal_Lastgänge_INSP!D18324</f>
        <v>42560.854166622237</v>
      </c>
      <c r="D18326" s="6">
        <v>369.1</v>
      </c>
      <c r="E18326" s="7"/>
      <c r="F18326" s="7"/>
    </row>
    <row r="18327" spans="1:6" s="2" customFormat="1" ht="12.75" customHeight="1" x14ac:dyDescent="0.2">
      <c r="A18327" s="4">
        <f>[1]Ausw___Skal_Lastgänge_INSP!B18325</f>
        <v>42560.854166622237</v>
      </c>
      <c r="B18327" s="5">
        <f>[1]Ausw___Skal_Lastgänge_INSP!B18325</f>
        <v>42560.854166622237</v>
      </c>
      <c r="C18327" s="5">
        <f>[1]Ausw___Skal_Lastgänge_INSP!D18325</f>
        <v>42560.864583288901</v>
      </c>
      <c r="D18327" s="6">
        <v>369</v>
      </c>
      <c r="E18327" s="7"/>
      <c r="F18327" s="7"/>
    </row>
    <row r="18328" spans="1:6" s="2" customFormat="1" ht="12.75" customHeight="1" x14ac:dyDescent="0.2">
      <c r="A18328" s="4">
        <f>[1]Ausw___Skal_Lastgänge_INSP!B18326</f>
        <v>42560.864583288901</v>
      </c>
      <c r="B18328" s="5">
        <f>[1]Ausw___Skal_Lastgänge_INSP!B18326</f>
        <v>42560.864583288901</v>
      </c>
      <c r="C18328" s="5">
        <f>[1]Ausw___Skal_Lastgänge_INSP!D18326</f>
        <v>42560.874999955566</v>
      </c>
      <c r="D18328" s="6">
        <v>369.2</v>
      </c>
      <c r="E18328" s="7"/>
      <c r="F18328" s="7"/>
    </row>
    <row r="18329" spans="1:6" s="2" customFormat="1" ht="12.75" customHeight="1" x14ac:dyDescent="0.2">
      <c r="A18329" s="4">
        <f>[1]Ausw___Skal_Lastgänge_INSP!B18327</f>
        <v>42560.874999955566</v>
      </c>
      <c r="B18329" s="5">
        <f>[1]Ausw___Skal_Lastgänge_INSP!B18327</f>
        <v>42560.874999955566</v>
      </c>
      <c r="C18329" s="5">
        <f>[1]Ausw___Skal_Lastgänge_INSP!D18327</f>
        <v>42560.88541662223</v>
      </c>
      <c r="D18329" s="6">
        <v>371.7</v>
      </c>
      <c r="E18329" s="7"/>
      <c r="F18329" s="7"/>
    </row>
    <row r="18330" spans="1:6" s="2" customFormat="1" ht="12.75" customHeight="1" x14ac:dyDescent="0.2">
      <c r="A18330" s="4">
        <f>[1]Ausw___Skal_Lastgänge_INSP!B18328</f>
        <v>42560.88541662223</v>
      </c>
      <c r="B18330" s="5">
        <f>[1]Ausw___Skal_Lastgänge_INSP!B18328</f>
        <v>42560.88541662223</v>
      </c>
      <c r="C18330" s="5">
        <f>[1]Ausw___Skal_Lastgänge_INSP!D18328</f>
        <v>42560.895833288894</v>
      </c>
      <c r="D18330" s="6">
        <v>371</v>
      </c>
      <c r="E18330" s="7"/>
      <c r="F18330" s="7"/>
    </row>
    <row r="18331" spans="1:6" s="2" customFormat="1" ht="12.75" customHeight="1" x14ac:dyDescent="0.2">
      <c r="A18331" s="4">
        <f>[1]Ausw___Skal_Lastgänge_INSP!B18329</f>
        <v>42560.895833288894</v>
      </c>
      <c r="B18331" s="5">
        <f>[1]Ausw___Skal_Lastgänge_INSP!B18329</f>
        <v>42560.895833288894</v>
      </c>
      <c r="C18331" s="5">
        <f>[1]Ausw___Skal_Lastgänge_INSP!D18329</f>
        <v>42560.906249955558</v>
      </c>
      <c r="D18331" s="6">
        <v>374.8</v>
      </c>
      <c r="E18331" s="7"/>
      <c r="F18331" s="7"/>
    </row>
    <row r="18332" spans="1:6" s="2" customFormat="1" ht="12.75" customHeight="1" x14ac:dyDescent="0.2">
      <c r="A18332" s="4">
        <f>[1]Ausw___Skal_Lastgänge_INSP!B18330</f>
        <v>42560.906249955558</v>
      </c>
      <c r="B18332" s="5">
        <f>[1]Ausw___Skal_Lastgänge_INSP!B18330</f>
        <v>42560.906249955558</v>
      </c>
      <c r="C18332" s="5">
        <f>[1]Ausw___Skal_Lastgänge_INSP!D18330</f>
        <v>42560.916666622223</v>
      </c>
      <c r="D18332" s="6">
        <v>369.9</v>
      </c>
      <c r="E18332" s="7"/>
      <c r="F18332" s="7"/>
    </row>
    <row r="18333" spans="1:6" s="2" customFormat="1" ht="12.75" customHeight="1" x14ac:dyDescent="0.2">
      <c r="A18333" s="4">
        <f>[1]Ausw___Skal_Lastgänge_INSP!B18331</f>
        <v>42560.916666622223</v>
      </c>
      <c r="B18333" s="5">
        <f>[1]Ausw___Skal_Lastgänge_INSP!B18331</f>
        <v>42560.916666622223</v>
      </c>
      <c r="C18333" s="5">
        <f>[1]Ausw___Skal_Lastgänge_INSP!D18331</f>
        <v>42560.927083288887</v>
      </c>
      <c r="D18333" s="6">
        <v>373.1</v>
      </c>
      <c r="E18333" s="7"/>
      <c r="F18333" s="7"/>
    </row>
    <row r="18334" spans="1:6" s="2" customFormat="1" ht="12.75" customHeight="1" x14ac:dyDescent="0.2">
      <c r="A18334" s="4">
        <f>[1]Ausw___Skal_Lastgänge_INSP!B18332</f>
        <v>42560.927083288887</v>
      </c>
      <c r="B18334" s="5">
        <f>[1]Ausw___Skal_Lastgänge_INSP!B18332</f>
        <v>42560.927083288887</v>
      </c>
      <c r="C18334" s="5">
        <f>[1]Ausw___Skal_Lastgänge_INSP!D18332</f>
        <v>42560.937499955551</v>
      </c>
      <c r="D18334" s="6">
        <v>365.5</v>
      </c>
      <c r="E18334" s="7"/>
      <c r="F18334" s="7"/>
    </row>
    <row r="18335" spans="1:6" s="2" customFormat="1" ht="12.75" customHeight="1" x14ac:dyDescent="0.2">
      <c r="A18335" s="4">
        <f>[1]Ausw___Skal_Lastgänge_INSP!B18333</f>
        <v>42560.937499955551</v>
      </c>
      <c r="B18335" s="5">
        <f>[1]Ausw___Skal_Lastgänge_INSP!B18333</f>
        <v>42560.937499955551</v>
      </c>
      <c r="C18335" s="5">
        <f>[1]Ausw___Skal_Lastgänge_INSP!D18333</f>
        <v>42560.947916622215</v>
      </c>
      <c r="D18335" s="6">
        <v>369.9</v>
      </c>
      <c r="E18335" s="7"/>
      <c r="F18335" s="7"/>
    </row>
    <row r="18336" spans="1:6" s="2" customFormat="1" ht="12.75" customHeight="1" x14ac:dyDescent="0.2">
      <c r="A18336" s="4">
        <f>[1]Ausw___Skal_Lastgänge_INSP!B18334</f>
        <v>42560.947916622215</v>
      </c>
      <c r="B18336" s="5">
        <f>[1]Ausw___Skal_Lastgänge_INSP!B18334</f>
        <v>42560.947916622215</v>
      </c>
      <c r="C18336" s="5">
        <f>[1]Ausw___Skal_Lastgänge_INSP!D18334</f>
        <v>42560.95833328888</v>
      </c>
      <c r="D18336" s="6">
        <v>383.7</v>
      </c>
      <c r="E18336" s="7"/>
      <c r="F18336" s="7"/>
    </row>
    <row r="18337" spans="1:6" s="2" customFormat="1" ht="12.75" customHeight="1" x14ac:dyDescent="0.2">
      <c r="A18337" s="4">
        <f>[1]Ausw___Skal_Lastgänge_INSP!B18335</f>
        <v>42560.95833328888</v>
      </c>
      <c r="B18337" s="5">
        <f>[1]Ausw___Skal_Lastgänge_INSP!B18335</f>
        <v>42560.95833328888</v>
      </c>
      <c r="C18337" s="5">
        <f>[1]Ausw___Skal_Lastgänge_INSP!D18335</f>
        <v>42560.968749955544</v>
      </c>
      <c r="D18337" s="6">
        <v>386.3</v>
      </c>
      <c r="E18337" s="7"/>
      <c r="F18337" s="7"/>
    </row>
    <row r="18338" spans="1:6" s="2" customFormat="1" ht="12.75" customHeight="1" x14ac:dyDescent="0.2">
      <c r="A18338" s="4">
        <f>[1]Ausw___Skal_Lastgänge_INSP!B18336</f>
        <v>42560.968749955544</v>
      </c>
      <c r="B18338" s="5">
        <f>[1]Ausw___Skal_Lastgänge_INSP!B18336</f>
        <v>42560.968749955544</v>
      </c>
      <c r="C18338" s="5">
        <f>[1]Ausw___Skal_Lastgänge_INSP!D18336</f>
        <v>42560.979166622208</v>
      </c>
      <c r="D18338" s="6">
        <v>387.4</v>
      </c>
      <c r="E18338" s="7"/>
      <c r="F18338" s="7"/>
    </row>
    <row r="18339" spans="1:6" s="2" customFormat="1" ht="12.75" customHeight="1" x14ac:dyDescent="0.2">
      <c r="A18339" s="4">
        <f>[1]Ausw___Skal_Lastgänge_INSP!B18337</f>
        <v>42560.979166622208</v>
      </c>
      <c r="B18339" s="5">
        <f>[1]Ausw___Skal_Lastgänge_INSP!B18337</f>
        <v>42560.979166622208</v>
      </c>
      <c r="C18339" s="5">
        <f>[1]Ausw___Skal_Lastgänge_INSP!D18337</f>
        <v>42560.989583288872</v>
      </c>
      <c r="D18339" s="6">
        <v>378.2</v>
      </c>
      <c r="E18339" s="7"/>
      <c r="F18339" s="7"/>
    </row>
    <row r="18340" spans="1:6" s="2" customFormat="1" ht="12.75" customHeight="1" x14ac:dyDescent="0.2">
      <c r="A18340" s="4">
        <f>[1]Ausw___Skal_Lastgänge_INSP!B18338</f>
        <v>42560.989583288872</v>
      </c>
      <c r="B18340" s="5">
        <f>[1]Ausw___Skal_Lastgänge_INSP!B18338</f>
        <v>42560.989583288872</v>
      </c>
      <c r="C18340" s="5">
        <f>[1]Ausw___Skal_Lastgänge_INSP!D18338</f>
        <v>42560.999999955537</v>
      </c>
      <c r="D18340" s="6">
        <v>362.5</v>
      </c>
      <c r="E18340" s="7"/>
      <c r="F18340" s="7"/>
    </row>
    <row r="18341" spans="1:6" s="2" customFormat="1" ht="12.75" customHeight="1" x14ac:dyDescent="0.2">
      <c r="A18341" s="4">
        <f>[1]Ausw___Skal_Lastgänge_INSP!B18339</f>
        <v>42560.999999955537</v>
      </c>
      <c r="B18341" s="5">
        <f>[1]Ausw___Skal_Lastgänge_INSP!B18339</f>
        <v>42560.999999955537</v>
      </c>
      <c r="C18341" s="5">
        <f>[1]Ausw___Skal_Lastgänge_INSP!D18339</f>
        <v>42561.010416622201</v>
      </c>
      <c r="D18341" s="6">
        <v>352.4</v>
      </c>
      <c r="E18341" s="7"/>
      <c r="F18341" s="7"/>
    </row>
    <row r="18342" spans="1:6" s="2" customFormat="1" ht="12.75" customHeight="1" x14ac:dyDescent="0.2">
      <c r="A18342" s="4">
        <f>[1]Ausw___Skal_Lastgänge_INSP!B18340</f>
        <v>42561.010416622201</v>
      </c>
      <c r="B18342" s="5">
        <f>[1]Ausw___Skal_Lastgänge_INSP!B18340</f>
        <v>42561.010416622201</v>
      </c>
      <c r="C18342" s="5">
        <f>[1]Ausw___Skal_Lastgänge_INSP!D18340</f>
        <v>42561.020833288865</v>
      </c>
      <c r="D18342" s="6">
        <v>342.3</v>
      </c>
      <c r="E18342" s="7"/>
      <c r="F18342" s="7"/>
    </row>
    <row r="18343" spans="1:6" s="2" customFormat="1" ht="12.75" customHeight="1" x14ac:dyDescent="0.2">
      <c r="A18343" s="4">
        <f>[1]Ausw___Skal_Lastgänge_INSP!B18341</f>
        <v>42561.020833288865</v>
      </c>
      <c r="B18343" s="5">
        <f>[1]Ausw___Skal_Lastgänge_INSP!B18341</f>
        <v>42561.020833288865</v>
      </c>
      <c r="C18343" s="5">
        <f>[1]Ausw___Skal_Lastgänge_INSP!D18341</f>
        <v>42561.031249955529</v>
      </c>
      <c r="D18343" s="6">
        <v>335.8</v>
      </c>
      <c r="E18343" s="7"/>
      <c r="F18343" s="7"/>
    </row>
    <row r="18344" spans="1:6" s="2" customFormat="1" ht="12.75" customHeight="1" x14ac:dyDescent="0.2">
      <c r="A18344" s="4">
        <f>[1]Ausw___Skal_Lastgänge_INSP!B18342</f>
        <v>42561.031249955529</v>
      </c>
      <c r="B18344" s="5">
        <f>[1]Ausw___Skal_Lastgänge_INSP!B18342</f>
        <v>42561.031249955529</v>
      </c>
      <c r="C18344" s="5">
        <f>[1]Ausw___Skal_Lastgänge_INSP!D18342</f>
        <v>42561.041666622194</v>
      </c>
      <c r="D18344" s="6">
        <v>330</v>
      </c>
      <c r="E18344" s="7"/>
      <c r="F18344" s="7"/>
    </row>
    <row r="18345" spans="1:6" s="2" customFormat="1" ht="12.75" customHeight="1" x14ac:dyDescent="0.2">
      <c r="A18345" s="4">
        <f>[1]Ausw___Skal_Lastgänge_INSP!B18343</f>
        <v>42561.041666622194</v>
      </c>
      <c r="B18345" s="5">
        <f>[1]Ausw___Skal_Lastgänge_INSP!B18343</f>
        <v>42561.041666622194</v>
      </c>
      <c r="C18345" s="5">
        <f>[1]Ausw___Skal_Lastgänge_INSP!D18343</f>
        <v>42561.052083288858</v>
      </c>
      <c r="D18345" s="6">
        <v>319.8</v>
      </c>
      <c r="E18345" s="7"/>
      <c r="F18345" s="7"/>
    </row>
    <row r="18346" spans="1:6" s="2" customFormat="1" ht="12.75" customHeight="1" x14ac:dyDescent="0.2">
      <c r="A18346" s="4">
        <f>[1]Ausw___Skal_Lastgänge_INSP!B18344</f>
        <v>42561.052083288858</v>
      </c>
      <c r="B18346" s="5">
        <f>[1]Ausw___Skal_Lastgänge_INSP!B18344</f>
        <v>42561.052083288858</v>
      </c>
      <c r="C18346" s="5">
        <f>[1]Ausw___Skal_Lastgänge_INSP!D18344</f>
        <v>42561.062499955522</v>
      </c>
      <c r="D18346" s="6">
        <v>310.2</v>
      </c>
      <c r="E18346" s="7"/>
      <c r="F18346" s="7"/>
    </row>
    <row r="18347" spans="1:6" s="2" customFormat="1" ht="12.75" customHeight="1" x14ac:dyDescent="0.2">
      <c r="A18347" s="4">
        <f>[1]Ausw___Skal_Lastgänge_INSP!B18345</f>
        <v>42561.062499955522</v>
      </c>
      <c r="B18347" s="5">
        <f>[1]Ausw___Skal_Lastgänge_INSP!B18345</f>
        <v>42561.062499955522</v>
      </c>
      <c r="C18347" s="5">
        <f>[1]Ausw___Skal_Lastgänge_INSP!D18345</f>
        <v>42561.072916622186</v>
      </c>
      <c r="D18347" s="6">
        <v>301.3</v>
      </c>
      <c r="E18347" s="7"/>
      <c r="F18347" s="7"/>
    </row>
    <row r="18348" spans="1:6" s="2" customFormat="1" ht="12.75" customHeight="1" x14ac:dyDescent="0.2">
      <c r="A18348" s="4">
        <f>[1]Ausw___Skal_Lastgänge_INSP!B18346</f>
        <v>42561.072916622186</v>
      </c>
      <c r="B18348" s="5">
        <f>[1]Ausw___Skal_Lastgänge_INSP!B18346</f>
        <v>42561.072916622186</v>
      </c>
      <c r="C18348" s="5">
        <f>[1]Ausw___Skal_Lastgänge_INSP!D18346</f>
        <v>42561.083333288851</v>
      </c>
      <c r="D18348" s="6">
        <v>293.8</v>
      </c>
      <c r="E18348" s="7"/>
      <c r="F18348" s="7"/>
    </row>
    <row r="18349" spans="1:6" s="2" customFormat="1" ht="12.75" customHeight="1" x14ac:dyDescent="0.2">
      <c r="A18349" s="4">
        <f>[1]Ausw___Skal_Lastgänge_INSP!B18347</f>
        <v>42561.083333288851</v>
      </c>
      <c r="B18349" s="5">
        <f>[1]Ausw___Skal_Lastgänge_INSP!B18347</f>
        <v>42561.083333288851</v>
      </c>
      <c r="C18349" s="5">
        <f>[1]Ausw___Skal_Lastgänge_INSP!D18347</f>
        <v>42561.093749955515</v>
      </c>
      <c r="D18349" s="6">
        <v>279.8</v>
      </c>
      <c r="E18349" s="7"/>
      <c r="F18349" s="7"/>
    </row>
    <row r="18350" spans="1:6" s="2" customFormat="1" ht="12.75" customHeight="1" x14ac:dyDescent="0.2">
      <c r="A18350" s="4">
        <f>[1]Ausw___Skal_Lastgänge_INSP!B18348</f>
        <v>42561.093749955515</v>
      </c>
      <c r="B18350" s="5">
        <f>[1]Ausw___Skal_Lastgänge_INSP!B18348</f>
        <v>42561.093749955515</v>
      </c>
      <c r="C18350" s="5">
        <f>[1]Ausw___Skal_Lastgänge_INSP!D18348</f>
        <v>42561.104166622179</v>
      </c>
      <c r="D18350" s="6">
        <v>274.2</v>
      </c>
      <c r="E18350" s="7"/>
      <c r="F18350" s="7"/>
    </row>
    <row r="18351" spans="1:6" s="2" customFormat="1" ht="12.75" customHeight="1" x14ac:dyDescent="0.2">
      <c r="A18351" s="4">
        <f>[1]Ausw___Skal_Lastgänge_INSP!B18349</f>
        <v>42561.104166622179</v>
      </c>
      <c r="B18351" s="5">
        <f>[1]Ausw___Skal_Lastgänge_INSP!B18349</f>
        <v>42561.104166622179</v>
      </c>
      <c r="C18351" s="5">
        <f>[1]Ausw___Skal_Lastgänge_INSP!D18349</f>
        <v>42561.114583288843</v>
      </c>
      <c r="D18351" s="6">
        <v>274.3</v>
      </c>
      <c r="E18351" s="7"/>
      <c r="F18351" s="7"/>
    </row>
    <row r="18352" spans="1:6" s="2" customFormat="1" ht="12.75" customHeight="1" x14ac:dyDescent="0.2">
      <c r="A18352" s="4">
        <f>[1]Ausw___Skal_Lastgänge_INSP!B18350</f>
        <v>42561.114583288843</v>
      </c>
      <c r="B18352" s="5">
        <f>[1]Ausw___Skal_Lastgänge_INSP!B18350</f>
        <v>42561.114583288843</v>
      </c>
      <c r="C18352" s="5">
        <f>[1]Ausw___Skal_Lastgänge_INSP!D18350</f>
        <v>42561.124999955508</v>
      </c>
      <c r="D18352" s="6">
        <v>266.89999999999998</v>
      </c>
      <c r="E18352" s="7"/>
      <c r="F18352" s="7"/>
    </row>
    <row r="18353" spans="1:6" s="2" customFormat="1" ht="12.75" customHeight="1" x14ac:dyDescent="0.2">
      <c r="A18353" s="4">
        <f>[1]Ausw___Skal_Lastgänge_INSP!B18351</f>
        <v>42561.124999955508</v>
      </c>
      <c r="B18353" s="5">
        <f>[1]Ausw___Skal_Lastgänge_INSP!B18351</f>
        <v>42561.124999955508</v>
      </c>
      <c r="C18353" s="5">
        <f>[1]Ausw___Skal_Lastgänge_INSP!D18351</f>
        <v>42561.135416622172</v>
      </c>
      <c r="D18353" s="6">
        <v>263.3</v>
      </c>
      <c r="E18353" s="7"/>
      <c r="F18353" s="7"/>
    </row>
    <row r="18354" spans="1:6" s="2" customFormat="1" ht="12.75" customHeight="1" x14ac:dyDescent="0.2">
      <c r="A18354" s="4">
        <f>[1]Ausw___Skal_Lastgänge_INSP!B18352</f>
        <v>42561.135416622172</v>
      </c>
      <c r="B18354" s="5">
        <f>[1]Ausw___Skal_Lastgänge_INSP!B18352</f>
        <v>42561.135416622172</v>
      </c>
      <c r="C18354" s="5">
        <f>[1]Ausw___Skal_Lastgänge_INSP!D18352</f>
        <v>42561.145833288836</v>
      </c>
      <c r="D18354" s="6">
        <v>253.3</v>
      </c>
      <c r="E18354" s="7"/>
      <c r="F18354" s="7"/>
    </row>
    <row r="18355" spans="1:6" s="2" customFormat="1" ht="12.75" customHeight="1" x14ac:dyDescent="0.2">
      <c r="A18355" s="4">
        <f>[1]Ausw___Skal_Lastgänge_INSP!B18353</f>
        <v>42561.145833288836</v>
      </c>
      <c r="B18355" s="5">
        <f>[1]Ausw___Skal_Lastgänge_INSP!B18353</f>
        <v>42561.145833288836</v>
      </c>
      <c r="C18355" s="5">
        <f>[1]Ausw___Skal_Lastgänge_INSP!D18353</f>
        <v>42561.1562499555</v>
      </c>
      <c r="D18355" s="6">
        <v>243.1</v>
      </c>
      <c r="E18355" s="7"/>
      <c r="F18355" s="7"/>
    </row>
    <row r="18356" spans="1:6" s="2" customFormat="1" ht="12.75" customHeight="1" x14ac:dyDescent="0.2">
      <c r="A18356" s="4">
        <f>[1]Ausw___Skal_Lastgänge_INSP!B18354</f>
        <v>42561.1562499555</v>
      </c>
      <c r="B18356" s="5">
        <f>[1]Ausw___Skal_Lastgänge_INSP!B18354</f>
        <v>42561.1562499555</v>
      </c>
      <c r="C18356" s="5">
        <f>[1]Ausw___Skal_Lastgänge_INSP!D18354</f>
        <v>42561.166666622164</v>
      </c>
      <c r="D18356" s="6">
        <v>240.5</v>
      </c>
      <c r="E18356" s="7"/>
      <c r="F18356" s="7"/>
    </row>
    <row r="18357" spans="1:6" s="2" customFormat="1" ht="12.75" customHeight="1" x14ac:dyDescent="0.2">
      <c r="A18357" s="4">
        <f>[1]Ausw___Skal_Lastgänge_INSP!B18355</f>
        <v>42561.166666622164</v>
      </c>
      <c r="B18357" s="5">
        <f>[1]Ausw___Skal_Lastgänge_INSP!B18355</f>
        <v>42561.166666622164</v>
      </c>
      <c r="C18357" s="5">
        <f>[1]Ausw___Skal_Lastgänge_INSP!D18355</f>
        <v>42561.177083288829</v>
      </c>
      <c r="D18357" s="6">
        <v>238.4</v>
      </c>
      <c r="E18357" s="7"/>
      <c r="F18357" s="7"/>
    </row>
    <row r="18358" spans="1:6" s="2" customFormat="1" ht="12.75" customHeight="1" x14ac:dyDescent="0.2">
      <c r="A18358" s="4">
        <f>[1]Ausw___Skal_Lastgänge_INSP!B18356</f>
        <v>42561.177083288829</v>
      </c>
      <c r="B18358" s="5">
        <f>[1]Ausw___Skal_Lastgänge_INSP!B18356</f>
        <v>42561.177083288829</v>
      </c>
      <c r="C18358" s="5">
        <f>[1]Ausw___Skal_Lastgänge_INSP!D18356</f>
        <v>42561.187499955493</v>
      </c>
      <c r="D18358" s="6">
        <v>237</v>
      </c>
      <c r="E18358" s="7"/>
      <c r="F18358" s="7"/>
    </row>
    <row r="18359" spans="1:6" s="2" customFormat="1" ht="12.75" customHeight="1" x14ac:dyDescent="0.2">
      <c r="A18359" s="4">
        <f>[1]Ausw___Skal_Lastgänge_INSP!B18357</f>
        <v>42561.187499955493</v>
      </c>
      <c r="B18359" s="5">
        <f>[1]Ausw___Skal_Lastgänge_INSP!B18357</f>
        <v>42561.187499955493</v>
      </c>
      <c r="C18359" s="5">
        <f>[1]Ausw___Skal_Lastgänge_INSP!D18357</f>
        <v>42561.197916622157</v>
      </c>
      <c r="D18359" s="6">
        <v>236.6</v>
      </c>
      <c r="E18359" s="7"/>
      <c r="F18359" s="7"/>
    </row>
    <row r="18360" spans="1:6" s="2" customFormat="1" ht="12.75" customHeight="1" x14ac:dyDescent="0.2">
      <c r="A18360" s="4">
        <f>[1]Ausw___Skal_Lastgänge_INSP!B18358</f>
        <v>42561.197916622157</v>
      </c>
      <c r="B18360" s="5">
        <f>[1]Ausw___Skal_Lastgänge_INSP!B18358</f>
        <v>42561.197916622157</v>
      </c>
      <c r="C18360" s="5">
        <f>[1]Ausw___Skal_Lastgänge_INSP!D18358</f>
        <v>42561.208333288821</v>
      </c>
      <c r="D18360" s="6">
        <v>235.1</v>
      </c>
      <c r="E18360" s="7"/>
      <c r="F18360" s="7"/>
    </row>
    <row r="18361" spans="1:6" s="2" customFormat="1" ht="12.75" customHeight="1" x14ac:dyDescent="0.2">
      <c r="A18361" s="4">
        <f>[1]Ausw___Skal_Lastgänge_INSP!B18359</f>
        <v>42561.208333288821</v>
      </c>
      <c r="B18361" s="5">
        <f>[1]Ausw___Skal_Lastgänge_INSP!B18359</f>
        <v>42561.208333288821</v>
      </c>
      <c r="C18361" s="5">
        <f>[1]Ausw___Skal_Lastgänge_INSP!D18359</f>
        <v>42561.218749955486</v>
      </c>
      <c r="D18361" s="6">
        <v>235.4</v>
      </c>
      <c r="E18361" s="7"/>
      <c r="F18361" s="7"/>
    </row>
    <row r="18362" spans="1:6" s="2" customFormat="1" ht="12.75" customHeight="1" x14ac:dyDescent="0.2">
      <c r="A18362" s="4">
        <f>[1]Ausw___Skal_Lastgänge_INSP!B18360</f>
        <v>42561.218749955486</v>
      </c>
      <c r="B18362" s="5">
        <f>[1]Ausw___Skal_Lastgänge_INSP!B18360</f>
        <v>42561.218749955486</v>
      </c>
      <c r="C18362" s="5">
        <f>[1]Ausw___Skal_Lastgänge_INSP!D18360</f>
        <v>42561.22916662215</v>
      </c>
      <c r="D18362" s="6">
        <v>235.3</v>
      </c>
      <c r="E18362" s="7"/>
      <c r="F18362" s="7"/>
    </row>
    <row r="18363" spans="1:6" s="2" customFormat="1" ht="12.75" customHeight="1" x14ac:dyDescent="0.2">
      <c r="A18363" s="4">
        <f>[1]Ausw___Skal_Lastgänge_INSP!B18361</f>
        <v>42561.22916662215</v>
      </c>
      <c r="B18363" s="5">
        <f>[1]Ausw___Skal_Lastgänge_INSP!B18361</f>
        <v>42561.22916662215</v>
      </c>
      <c r="C18363" s="5">
        <f>[1]Ausw___Skal_Lastgänge_INSP!D18361</f>
        <v>42561.239583288814</v>
      </c>
      <c r="D18363" s="6">
        <v>241.4</v>
      </c>
      <c r="E18363" s="7"/>
      <c r="F18363" s="7"/>
    </row>
    <row r="18364" spans="1:6" s="2" customFormat="1" ht="12.75" customHeight="1" x14ac:dyDescent="0.2">
      <c r="A18364" s="4">
        <f>[1]Ausw___Skal_Lastgänge_INSP!B18362</f>
        <v>42561.239583288814</v>
      </c>
      <c r="B18364" s="5">
        <f>[1]Ausw___Skal_Lastgänge_INSP!B18362</f>
        <v>42561.239583288814</v>
      </c>
      <c r="C18364" s="5">
        <f>[1]Ausw___Skal_Lastgänge_INSP!D18362</f>
        <v>42561.249999955478</v>
      </c>
      <c r="D18364" s="6">
        <v>243.5</v>
      </c>
      <c r="E18364" s="7"/>
      <c r="F18364" s="7"/>
    </row>
    <row r="18365" spans="1:6" s="2" customFormat="1" ht="12.75" customHeight="1" x14ac:dyDescent="0.2">
      <c r="A18365" s="4">
        <f>[1]Ausw___Skal_Lastgänge_INSP!B18363</f>
        <v>42561.249999955478</v>
      </c>
      <c r="B18365" s="5">
        <f>[1]Ausw___Skal_Lastgänge_INSP!B18363</f>
        <v>42561.249999955478</v>
      </c>
      <c r="C18365" s="5">
        <f>[1]Ausw___Skal_Lastgänge_INSP!D18363</f>
        <v>42561.260416622143</v>
      </c>
      <c r="D18365" s="6">
        <v>242.6</v>
      </c>
      <c r="E18365" s="7"/>
      <c r="F18365" s="7"/>
    </row>
    <row r="18366" spans="1:6" s="2" customFormat="1" ht="12.75" customHeight="1" x14ac:dyDescent="0.2">
      <c r="A18366" s="4">
        <f>[1]Ausw___Skal_Lastgänge_INSP!B18364</f>
        <v>42561.260416622143</v>
      </c>
      <c r="B18366" s="5">
        <f>[1]Ausw___Skal_Lastgänge_INSP!B18364</f>
        <v>42561.260416622143</v>
      </c>
      <c r="C18366" s="5">
        <f>[1]Ausw___Skal_Lastgänge_INSP!D18364</f>
        <v>42561.270833288807</v>
      </c>
      <c r="D18366" s="6">
        <v>237.9</v>
      </c>
      <c r="E18366" s="7"/>
      <c r="F18366" s="7"/>
    </row>
    <row r="18367" spans="1:6" s="2" customFormat="1" ht="12.75" customHeight="1" x14ac:dyDescent="0.2">
      <c r="A18367" s="4">
        <f>[1]Ausw___Skal_Lastgänge_INSP!B18365</f>
        <v>42561.270833288807</v>
      </c>
      <c r="B18367" s="5">
        <f>[1]Ausw___Skal_Lastgänge_INSP!B18365</f>
        <v>42561.270833288807</v>
      </c>
      <c r="C18367" s="5">
        <f>[1]Ausw___Skal_Lastgänge_INSP!D18365</f>
        <v>42561.281249955471</v>
      </c>
      <c r="D18367" s="6">
        <v>229.1</v>
      </c>
      <c r="E18367" s="7"/>
      <c r="F18367" s="7"/>
    </row>
    <row r="18368" spans="1:6" s="2" customFormat="1" ht="12.75" customHeight="1" x14ac:dyDescent="0.2">
      <c r="A18368" s="4">
        <f>[1]Ausw___Skal_Lastgänge_INSP!B18366</f>
        <v>42561.281249955471</v>
      </c>
      <c r="B18368" s="5">
        <f>[1]Ausw___Skal_Lastgänge_INSP!B18366</f>
        <v>42561.281249955471</v>
      </c>
      <c r="C18368" s="5">
        <f>[1]Ausw___Skal_Lastgänge_INSP!D18366</f>
        <v>42561.291666622135</v>
      </c>
      <c r="D18368" s="6">
        <v>220.6</v>
      </c>
      <c r="E18368" s="7"/>
      <c r="F18368" s="7"/>
    </row>
    <row r="18369" spans="1:6" s="2" customFormat="1" ht="12.75" customHeight="1" x14ac:dyDescent="0.2">
      <c r="A18369" s="4">
        <f>[1]Ausw___Skal_Lastgänge_INSP!B18367</f>
        <v>42561.291666622135</v>
      </c>
      <c r="B18369" s="5">
        <f>[1]Ausw___Skal_Lastgänge_INSP!B18367</f>
        <v>42561.291666622135</v>
      </c>
      <c r="C18369" s="5">
        <f>[1]Ausw___Skal_Lastgänge_INSP!D18367</f>
        <v>42561.3020832888</v>
      </c>
      <c r="D18369" s="6">
        <v>230.2</v>
      </c>
      <c r="E18369" s="7"/>
      <c r="F18369" s="7"/>
    </row>
    <row r="18370" spans="1:6" s="2" customFormat="1" ht="12.75" customHeight="1" x14ac:dyDescent="0.2">
      <c r="A18370" s="4">
        <f>[1]Ausw___Skal_Lastgänge_INSP!B18368</f>
        <v>42561.3020832888</v>
      </c>
      <c r="B18370" s="5">
        <f>[1]Ausw___Skal_Lastgänge_INSP!B18368</f>
        <v>42561.3020832888</v>
      </c>
      <c r="C18370" s="5">
        <f>[1]Ausw___Skal_Lastgänge_INSP!D18368</f>
        <v>42561.312499955464</v>
      </c>
      <c r="D18370" s="6">
        <v>230.7</v>
      </c>
      <c r="E18370" s="7"/>
      <c r="F18370" s="7"/>
    </row>
    <row r="18371" spans="1:6" s="2" customFormat="1" ht="12.75" customHeight="1" x14ac:dyDescent="0.2">
      <c r="A18371" s="4">
        <f>[1]Ausw___Skal_Lastgänge_INSP!B18369</f>
        <v>42561.312499955464</v>
      </c>
      <c r="B18371" s="5">
        <f>[1]Ausw___Skal_Lastgänge_INSP!B18369</f>
        <v>42561.312499955464</v>
      </c>
      <c r="C18371" s="5">
        <f>[1]Ausw___Skal_Lastgänge_INSP!D18369</f>
        <v>42561.322916622128</v>
      </c>
      <c r="D18371" s="6">
        <v>231.5</v>
      </c>
      <c r="E18371" s="7"/>
      <c r="F18371" s="7"/>
    </row>
    <row r="18372" spans="1:6" s="2" customFormat="1" ht="12.75" customHeight="1" x14ac:dyDescent="0.2">
      <c r="A18372" s="4">
        <f>[1]Ausw___Skal_Lastgänge_INSP!B18370</f>
        <v>42561.322916622128</v>
      </c>
      <c r="B18372" s="5">
        <f>[1]Ausw___Skal_Lastgänge_INSP!B18370</f>
        <v>42561.322916622128</v>
      </c>
      <c r="C18372" s="5">
        <f>[1]Ausw___Skal_Lastgänge_INSP!D18370</f>
        <v>42561.333333288792</v>
      </c>
      <c r="D18372" s="6">
        <v>234.6</v>
      </c>
      <c r="E18372" s="7"/>
      <c r="F18372" s="7"/>
    </row>
    <row r="18373" spans="1:6" s="2" customFormat="1" ht="12.75" customHeight="1" x14ac:dyDescent="0.2">
      <c r="A18373" s="4">
        <f>[1]Ausw___Skal_Lastgänge_INSP!B18371</f>
        <v>42561.333333288792</v>
      </c>
      <c r="B18373" s="5">
        <f>[1]Ausw___Skal_Lastgänge_INSP!B18371</f>
        <v>42561.333333288792</v>
      </c>
      <c r="C18373" s="5">
        <f>[1]Ausw___Skal_Lastgänge_INSP!D18371</f>
        <v>42561.343749955457</v>
      </c>
      <c r="D18373" s="6">
        <v>243.7</v>
      </c>
      <c r="E18373" s="7"/>
      <c r="F18373" s="7"/>
    </row>
    <row r="18374" spans="1:6" s="2" customFormat="1" ht="12.75" customHeight="1" x14ac:dyDescent="0.2">
      <c r="A18374" s="4">
        <f>[1]Ausw___Skal_Lastgänge_INSP!B18372</f>
        <v>42561.343749955457</v>
      </c>
      <c r="B18374" s="5">
        <f>[1]Ausw___Skal_Lastgänge_INSP!B18372</f>
        <v>42561.343749955457</v>
      </c>
      <c r="C18374" s="5">
        <f>[1]Ausw___Skal_Lastgänge_INSP!D18372</f>
        <v>42561.354166622121</v>
      </c>
      <c r="D18374" s="6">
        <v>249.4</v>
      </c>
      <c r="E18374" s="7"/>
      <c r="F18374" s="7"/>
    </row>
    <row r="18375" spans="1:6" s="2" customFormat="1" ht="12.75" customHeight="1" x14ac:dyDescent="0.2">
      <c r="A18375" s="4">
        <f>[1]Ausw___Skal_Lastgänge_INSP!B18373</f>
        <v>42561.354166622121</v>
      </c>
      <c r="B18375" s="5">
        <f>[1]Ausw___Skal_Lastgänge_INSP!B18373</f>
        <v>42561.354166622121</v>
      </c>
      <c r="C18375" s="5">
        <f>[1]Ausw___Skal_Lastgänge_INSP!D18373</f>
        <v>42561.364583288785</v>
      </c>
      <c r="D18375" s="6">
        <v>262.3</v>
      </c>
      <c r="E18375" s="7"/>
      <c r="F18375" s="7"/>
    </row>
    <row r="18376" spans="1:6" s="2" customFormat="1" ht="12.75" customHeight="1" x14ac:dyDescent="0.2">
      <c r="A18376" s="4">
        <f>[1]Ausw___Skal_Lastgänge_INSP!B18374</f>
        <v>42561.364583288785</v>
      </c>
      <c r="B18376" s="5">
        <f>[1]Ausw___Skal_Lastgänge_INSP!B18374</f>
        <v>42561.364583288785</v>
      </c>
      <c r="C18376" s="5">
        <f>[1]Ausw___Skal_Lastgänge_INSP!D18374</f>
        <v>42561.374999955449</v>
      </c>
      <c r="D18376" s="6">
        <v>270.8</v>
      </c>
      <c r="E18376" s="7"/>
      <c r="F18376" s="7"/>
    </row>
    <row r="18377" spans="1:6" s="2" customFormat="1" ht="12.75" customHeight="1" x14ac:dyDescent="0.2">
      <c r="A18377" s="4">
        <f>[1]Ausw___Skal_Lastgänge_INSP!B18375</f>
        <v>42561.374999955449</v>
      </c>
      <c r="B18377" s="5">
        <f>[1]Ausw___Skal_Lastgänge_INSP!B18375</f>
        <v>42561.374999955449</v>
      </c>
      <c r="C18377" s="5">
        <f>[1]Ausw___Skal_Lastgänge_INSP!D18375</f>
        <v>42561.385416622114</v>
      </c>
      <c r="D18377" s="6">
        <v>296.5</v>
      </c>
      <c r="E18377" s="7"/>
      <c r="F18377" s="7"/>
    </row>
    <row r="18378" spans="1:6" s="2" customFormat="1" ht="12.75" customHeight="1" x14ac:dyDescent="0.2">
      <c r="A18378" s="4">
        <f>[1]Ausw___Skal_Lastgänge_INSP!B18376</f>
        <v>42561.385416622114</v>
      </c>
      <c r="B18378" s="5">
        <f>[1]Ausw___Skal_Lastgänge_INSP!B18376</f>
        <v>42561.385416622114</v>
      </c>
      <c r="C18378" s="5">
        <f>[1]Ausw___Skal_Lastgänge_INSP!D18376</f>
        <v>42561.395833288778</v>
      </c>
      <c r="D18378" s="6">
        <v>311.2</v>
      </c>
      <c r="E18378" s="7"/>
      <c r="F18378" s="7"/>
    </row>
    <row r="18379" spans="1:6" s="2" customFormat="1" ht="12.75" customHeight="1" x14ac:dyDescent="0.2">
      <c r="A18379" s="4">
        <f>[1]Ausw___Skal_Lastgänge_INSP!B18377</f>
        <v>42561.395833288778</v>
      </c>
      <c r="B18379" s="5">
        <f>[1]Ausw___Skal_Lastgänge_INSP!B18377</f>
        <v>42561.395833288778</v>
      </c>
      <c r="C18379" s="5">
        <f>[1]Ausw___Skal_Lastgänge_INSP!D18377</f>
        <v>42561.406249955442</v>
      </c>
      <c r="D18379" s="6">
        <v>303.60000000000002</v>
      </c>
      <c r="E18379" s="7"/>
      <c r="F18379" s="7"/>
    </row>
    <row r="18380" spans="1:6" s="2" customFormat="1" ht="12.75" customHeight="1" x14ac:dyDescent="0.2">
      <c r="A18380" s="4">
        <f>[1]Ausw___Skal_Lastgänge_INSP!B18378</f>
        <v>42561.406249955442</v>
      </c>
      <c r="B18380" s="5">
        <f>[1]Ausw___Skal_Lastgänge_INSP!B18378</f>
        <v>42561.406249955442</v>
      </c>
      <c r="C18380" s="5">
        <f>[1]Ausw___Skal_Lastgänge_INSP!D18378</f>
        <v>42561.416666622106</v>
      </c>
      <c r="D18380" s="6">
        <v>305.3</v>
      </c>
      <c r="E18380" s="7"/>
      <c r="F18380" s="7"/>
    </row>
    <row r="18381" spans="1:6" s="2" customFormat="1" ht="12.75" customHeight="1" x14ac:dyDescent="0.2">
      <c r="A18381" s="4">
        <f>[1]Ausw___Skal_Lastgänge_INSP!B18379</f>
        <v>42561.416666622106</v>
      </c>
      <c r="B18381" s="5">
        <f>[1]Ausw___Skal_Lastgänge_INSP!B18379</f>
        <v>42561.416666622106</v>
      </c>
      <c r="C18381" s="5">
        <f>[1]Ausw___Skal_Lastgänge_INSP!D18379</f>
        <v>42561.427083288771</v>
      </c>
      <c r="D18381" s="6">
        <v>317.7</v>
      </c>
      <c r="E18381" s="7"/>
      <c r="F18381" s="7"/>
    </row>
    <row r="18382" spans="1:6" s="2" customFormat="1" ht="12.75" customHeight="1" x14ac:dyDescent="0.2">
      <c r="A18382" s="4">
        <f>[1]Ausw___Skal_Lastgänge_INSP!B18380</f>
        <v>42561.427083288771</v>
      </c>
      <c r="B18382" s="5">
        <f>[1]Ausw___Skal_Lastgänge_INSP!B18380</f>
        <v>42561.427083288771</v>
      </c>
      <c r="C18382" s="5">
        <f>[1]Ausw___Skal_Lastgänge_INSP!D18380</f>
        <v>42561.437499955435</v>
      </c>
      <c r="D18382" s="6">
        <v>338.1</v>
      </c>
      <c r="E18382" s="7"/>
      <c r="F18382" s="7"/>
    </row>
    <row r="18383" spans="1:6" s="2" customFormat="1" ht="12.75" customHeight="1" x14ac:dyDescent="0.2">
      <c r="A18383" s="4">
        <f>[1]Ausw___Skal_Lastgänge_INSP!B18381</f>
        <v>42561.437499955435</v>
      </c>
      <c r="B18383" s="5">
        <f>[1]Ausw___Skal_Lastgänge_INSP!B18381</f>
        <v>42561.437499955435</v>
      </c>
      <c r="C18383" s="5">
        <f>[1]Ausw___Skal_Lastgänge_INSP!D18381</f>
        <v>42561.447916622099</v>
      </c>
      <c r="D18383" s="6">
        <v>327.3</v>
      </c>
      <c r="E18383" s="7"/>
      <c r="F18383" s="7"/>
    </row>
    <row r="18384" spans="1:6" s="2" customFormat="1" ht="12.75" customHeight="1" x14ac:dyDescent="0.2">
      <c r="A18384" s="4">
        <f>[1]Ausw___Skal_Lastgänge_INSP!B18382</f>
        <v>42561.447916622099</v>
      </c>
      <c r="B18384" s="5">
        <f>[1]Ausw___Skal_Lastgänge_INSP!B18382</f>
        <v>42561.447916622099</v>
      </c>
      <c r="C18384" s="5">
        <f>[1]Ausw___Skal_Lastgänge_INSP!D18382</f>
        <v>42561.458333288763</v>
      </c>
      <c r="D18384" s="6">
        <v>324.89999999999998</v>
      </c>
      <c r="E18384" s="7"/>
      <c r="F18384" s="7"/>
    </row>
    <row r="18385" spans="1:6" s="2" customFormat="1" ht="12.75" customHeight="1" x14ac:dyDescent="0.2">
      <c r="A18385" s="4">
        <f>[1]Ausw___Skal_Lastgänge_INSP!B18383</f>
        <v>42561.458333288763</v>
      </c>
      <c r="B18385" s="5">
        <f>[1]Ausw___Skal_Lastgänge_INSP!B18383</f>
        <v>42561.458333288763</v>
      </c>
      <c r="C18385" s="5">
        <f>[1]Ausw___Skal_Lastgänge_INSP!D18383</f>
        <v>42561.468749955427</v>
      </c>
      <c r="D18385" s="6">
        <v>323.89999999999998</v>
      </c>
      <c r="E18385" s="7"/>
      <c r="F18385" s="7"/>
    </row>
    <row r="18386" spans="1:6" s="2" customFormat="1" ht="12.75" customHeight="1" x14ac:dyDescent="0.2">
      <c r="A18386" s="4">
        <f>[1]Ausw___Skal_Lastgänge_INSP!B18384</f>
        <v>42561.468749955427</v>
      </c>
      <c r="B18386" s="5">
        <f>[1]Ausw___Skal_Lastgänge_INSP!B18384</f>
        <v>42561.468749955427</v>
      </c>
      <c r="C18386" s="5">
        <f>[1]Ausw___Skal_Lastgänge_INSP!D18384</f>
        <v>42561.479166622092</v>
      </c>
      <c r="D18386" s="6">
        <v>344.1</v>
      </c>
      <c r="E18386" s="7"/>
      <c r="F18386" s="7"/>
    </row>
    <row r="18387" spans="1:6" s="2" customFormat="1" ht="12.75" customHeight="1" x14ac:dyDescent="0.2">
      <c r="A18387" s="4">
        <f>[1]Ausw___Skal_Lastgänge_INSP!B18385</f>
        <v>42561.479166622092</v>
      </c>
      <c r="B18387" s="5">
        <f>[1]Ausw___Skal_Lastgänge_INSP!B18385</f>
        <v>42561.479166622092</v>
      </c>
      <c r="C18387" s="5">
        <f>[1]Ausw___Skal_Lastgänge_INSP!D18385</f>
        <v>42561.489583288756</v>
      </c>
      <c r="D18387" s="6">
        <v>333.7</v>
      </c>
      <c r="E18387" s="7"/>
      <c r="F18387" s="7"/>
    </row>
    <row r="18388" spans="1:6" s="2" customFormat="1" ht="12.75" customHeight="1" x14ac:dyDescent="0.2">
      <c r="A18388" s="4">
        <f>[1]Ausw___Skal_Lastgänge_INSP!B18386</f>
        <v>42561.489583288756</v>
      </c>
      <c r="B18388" s="5">
        <f>[1]Ausw___Skal_Lastgänge_INSP!B18386</f>
        <v>42561.489583288756</v>
      </c>
      <c r="C18388" s="5">
        <f>[1]Ausw___Skal_Lastgänge_INSP!D18386</f>
        <v>42561.49999995542</v>
      </c>
      <c r="D18388" s="6">
        <v>341.2</v>
      </c>
      <c r="E18388" s="7"/>
      <c r="F18388" s="7"/>
    </row>
    <row r="18389" spans="1:6" s="2" customFormat="1" ht="12.75" customHeight="1" x14ac:dyDescent="0.2">
      <c r="A18389" s="4">
        <f>[1]Ausw___Skal_Lastgänge_INSP!B18387</f>
        <v>42561.49999995542</v>
      </c>
      <c r="B18389" s="5">
        <f>[1]Ausw___Skal_Lastgänge_INSP!B18387</f>
        <v>42561.49999995542</v>
      </c>
      <c r="C18389" s="5">
        <f>[1]Ausw___Skal_Lastgänge_INSP!D18387</f>
        <v>42561.510416622084</v>
      </c>
      <c r="D18389" s="6">
        <v>331.6</v>
      </c>
      <c r="E18389" s="7"/>
      <c r="F18389" s="7"/>
    </row>
    <row r="18390" spans="1:6" s="2" customFormat="1" ht="12.75" customHeight="1" x14ac:dyDescent="0.2">
      <c r="A18390" s="4">
        <f>[1]Ausw___Skal_Lastgänge_INSP!B18388</f>
        <v>42561.510416622084</v>
      </c>
      <c r="B18390" s="5">
        <f>[1]Ausw___Skal_Lastgänge_INSP!B18388</f>
        <v>42561.510416622084</v>
      </c>
      <c r="C18390" s="5">
        <f>[1]Ausw___Skal_Lastgänge_INSP!D18388</f>
        <v>42561.520833288749</v>
      </c>
      <c r="D18390" s="6">
        <v>344.2</v>
      </c>
      <c r="E18390" s="7"/>
      <c r="F18390" s="7"/>
    </row>
    <row r="18391" spans="1:6" s="2" customFormat="1" ht="12.75" customHeight="1" x14ac:dyDescent="0.2">
      <c r="A18391" s="4">
        <f>[1]Ausw___Skal_Lastgänge_INSP!B18389</f>
        <v>42561.520833288749</v>
      </c>
      <c r="B18391" s="5">
        <f>[1]Ausw___Skal_Lastgänge_INSP!B18389</f>
        <v>42561.520833288749</v>
      </c>
      <c r="C18391" s="5">
        <f>[1]Ausw___Skal_Lastgänge_INSP!D18389</f>
        <v>42561.531249955413</v>
      </c>
      <c r="D18391" s="6">
        <v>345.5</v>
      </c>
      <c r="E18391" s="7"/>
      <c r="F18391" s="7"/>
    </row>
    <row r="18392" spans="1:6" s="2" customFormat="1" ht="12.75" customHeight="1" x14ac:dyDescent="0.2">
      <c r="A18392" s="4">
        <f>[1]Ausw___Skal_Lastgänge_INSP!B18390</f>
        <v>42561.531249955413</v>
      </c>
      <c r="B18392" s="5">
        <f>[1]Ausw___Skal_Lastgänge_INSP!B18390</f>
        <v>42561.531249955413</v>
      </c>
      <c r="C18392" s="5">
        <f>[1]Ausw___Skal_Lastgänge_INSP!D18390</f>
        <v>42561.541666622077</v>
      </c>
      <c r="D18392" s="6">
        <v>339.6</v>
      </c>
      <c r="E18392" s="7"/>
      <c r="F18392" s="7"/>
    </row>
    <row r="18393" spans="1:6" s="2" customFormat="1" ht="12.75" customHeight="1" x14ac:dyDescent="0.2">
      <c r="A18393" s="4">
        <f>[1]Ausw___Skal_Lastgänge_INSP!B18391</f>
        <v>42561.541666622077</v>
      </c>
      <c r="B18393" s="5">
        <f>[1]Ausw___Skal_Lastgänge_INSP!B18391</f>
        <v>42561.541666622077</v>
      </c>
      <c r="C18393" s="5">
        <f>[1]Ausw___Skal_Lastgänge_INSP!D18391</f>
        <v>42561.552083288741</v>
      </c>
      <c r="D18393" s="6">
        <v>334.5</v>
      </c>
      <c r="E18393" s="7"/>
      <c r="F18393" s="7"/>
    </row>
    <row r="18394" spans="1:6" s="2" customFormat="1" ht="12.75" customHeight="1" x14ac:dyDescent="0.2">
      <c r="A18394" s="4">
        <f>[1]Ausw___Skal_Lastgänge_INSP!B18392</f>
        <v>42561.552083288741</v>
      </c>
      <c r="B18394" s="5">
        <f>[1]Ausw___Skal_Lastgänge_INSP!B18392</f>
        <v>42561.552083288741</v>
      </c>
      <c r="C18394" s="5">
        <f>[1]Ausw___Skal_Lastgänge_INSP!D18392</f>
        <v>42561.562499955406</v>
      </c>
      <c r="D18394" s="6">
        <v>337</v>
      </c>
      <c r="E18394" s="7"/>
      <c r="F18394" s="7"/>
    </row>
    <row r="18395" spans="1:6" s="2" customFormat="1" ht="12.75" customHeight="1" x14ac:dyDescent="0.2">
      <c r="A18395" s="4">
        <f>[1]Ausw___Skal_Lastgänge_INSP!B18393</f>
        <v>42561.562499955406</v>
      </c>
      <c r="B18395" s="5">
        <f>[1]Ausw___Skal_Lastgänge_INSP!B18393</f>
        <v>42561.562499955406</v>
      </c>
      <c r="C18395" s="5">
        <f>[1]Ausw___Skal_Lastgänge_INSP!D18393</f>
        <v>42561.57291662207</v>
      </c>
      <c r="D18395" s="6">
        <v>329.9</v>
      </c>
      <c r="E18395" s="7"/>
      <c r="F18395" s="7"/>
    </row>
    <row r="18396" spans="1:6" s="2" customFormat="1" ht="12.75" customHeight="1" x14ac:dyDescent="0.2">
      <c r="A18396" s="4">
        <f>[1]Ausw___Skal_Lastgänge_INSP!B18394</f>
        <v>42561.57291662207</v>
      </c>
      <c r="B18396" s="5">
        <f>[1]Ausw___Skal_Lastgänge_INSP!B18394</f>
        <v>42561.57291662207</v>
      </c>
      <c r="C18396" s="5">
        <f>[1]Ausw___Skal_Lastgänge_INSP!D18394</f>
        <v>42561.583333288734</v>
      </c>
      <c r="D18396" s="6">
        <v>322.10000000000002</v>
      </c>
      <c r="E18396" s="7"/>
      <c r="F18396" s="7"/>
    </row>
    <row r="18397" spans="1:6" s="2" customFormat="1" ht="12.75" customHeight="1" x14ac:dyDescent="0.2">
      <c r="A18397" s="4">
        <f>[1]Ausw___Skal_Lastgänge_INSP!B18395</f>
        <v>42561.583333288734</v>
      </c>
      <c r="B18397" s="5">
        <f>[1]Ausw___Skal_Lastgänge_INSP!B18395</f>
        <v>42561.583333288734</v>
      </c>
      <c r="C18397" s="5">
        <f>[1]Ausw___Skal_Lastgänge_INSP!D18395</f>
        <v>42561.593749955398</v>
      </c>
      <c r="D18397" s="6">
        <v>317.8</v>
      </c>
      <c r="E18397" s="7"/>
      <c r="F18397" s="7"/>
    </row>
    <row r="18398" spans="1:6" s="2" customFormat="1" ht="12.75" customHeight="1" x14ac:dyDescent="0.2">
      <c r="A18398" s="4">
        <f>[1]Ausw___Skal_Lastgänge_INSP!B18396</f>
        <v>42561.593749955398</v>
      </c>
      <c r="B18398" s="5">
        <f>[1]Ausw___Skal_Lastgänge_INSP!B18396</f>
        <v>42561.593749955398</v>
      </c>
      <c r="C18398" s="5">
        <f>[1]Ausw___Skal_Lastgänge_INSP!D18396</f>
        <v>42561.604166622063</v>
      </c>
      <c r="D18398" s="6">
        <v>302.8</v>
      </c>
      <c r="E18398" s="7"/>
      <c r="F18398" s="7"/>
    </row>
    <row r="18399" spans="1:6" s="2" customFormat="1" ht="12.75" customHeight="1" x14ac:dyDescent="0.2">
      <c r="A18399" s="4">
        <f>[1]Ausw___Skal_Lastgänge_INSP!B18397</f>
        <v>42561.604166622063</v>
      </c>
      <c r="B18399" s="5">
        <f>[1]Ausw___Skal_Lastgänge_INSP!B18397</f>
        <v>42561.604166622063</v>
      </c>
      <c r="C18399" s="5">
        <f>[1]Ausw___Skal_Lastgänge_INSP!D18397</f>
        <v>42561.614583288727</v>
      </c>
      <c r="D18399" s="6">
        <v>294.39999999999998</v>
      </c>
      <c r="E18399" s="7"/>
      <c r="F18399" s="7"/>
    </row>
    <row r="18400" spans="1:6" s="2" customFormat="1" ht="12.75" customHeight="1" x14ac:dyDescent="0.2">
      <c r="A18400" s="4">
        <f>[1]Ausw___Skal_Lastgänge_INSP!B18398</f>
        <v>42561.614583288727</v>
      </c>
      <c r="B18400" s="5">
        <f>[1]Ausw___Skal_Lastgänge_INSP!B18398</f>
        <v>42561.614583288727</v>
      </c>
      <c r="C18400" s="5">
        <f>[1]Ausw___Skal_Lastgänge_INSP!D18398</f>
        <v>42561.624999955391</v>
      </c>
      <c r="D18400" s="6">
        <v>287.3</v>
      </c>
      <c r="E18400" s="7"/>
      <c r="F18400" s="7"/>
    </row>
    <row r="18401" spans="1:6" s="2" customFormat="1" ht="12.75" customHeight="1" x14ac:dyDescent="0.2">
      <c r="A18401" s="4">
        <f>[1]Ausw___Skal_Lastgänge_INSP!B18399</f>
        <v>42561.624999955391</v>
      </c>
      <c r="B18401" s="5">
        <f>[1]Ausw___Skal_Lastgänge_INSP!B18399</f>
        <v>42561.624999955391</v>
      </c>
      <c r="C18401" s="5">
        <f>[1]Ausw___Skal_Lastgänge_INSP!D18399</f>
        <v>42561.635416622055</v>
      </c>
      <c r="D18401" s="6">
        <v>281.7</v>
      </c>
      <c r="E18401" s="7"/>
      <c r="F18401" s="7"/>
    </row>
    <row r="18402" spans="1:6" s="2" customFormat="1" ht="12.75" customHeight="1" x14ac:dyDescent="0.2">
      <c r="A18402" s="4">
        <f>[1]Ausw___Skal_Lastgänge_INSP!B18400</f>
        <v>42561.635416622055</v>
      </c>
      <c r="B18402" s="5">
        <f>[1]Ausw___Skal_Lastgänge_INSP!B18400</f>
        <v>42561.635416622055</v>
      </c>
      <c r="C18402" s="5">
        <f>[1]Ausw___Skal_Lastgänge_INSP!D18400</f>
        <v>42561.64583328872</v>
      </c>
      <c r="D18402" s="6">
        <v>284.10000000000002</v>
      </c>
      <c r="E18402" s="7"/>
      <c r="F18402" s="7"/>
    </row>
    <row r="18403" spans="1:6" s="2" customFormat="1" ht="12.75" customHeight="1" x14ac:dyDescent="0.2">
      <c r="A18403" s="4">
        <f>[1]Ausw___Skal_Lastgänge_INSP!B18401</f>
        <v>42561.64583328872</v>
      </c>
      <c r="B18403" s="5">
        <f>[1]Ausw___Skal_Lastgänge_INSP!B18401</f>
        <v>42561.64583328872</v>
      </c>
      <c r="C18403" s="5">
        <f>[1]Ausw___Skal_Lastgänge_INSP!D18401</f>
        <v>42561.656249955384</v>
      </c>
      <c r="D18403" s="6">
        <v>286.8</v>
      </c>
      <c r="E18403" s="7"/>
      <c r="F18403" s="7"/>
    </row>
    <row r="18404" spans="1:6" s="2" customFormat="1" ht="12.75" customHeight="1" x14ac:dyDescent="0.2">
      <c r="A18404" s="4">
        <f>[1]Ausw___Skal_Lastgänge_INSP!B18402</f>
        <v>42561.656249955384</v>
      </c>
      <c r="B18404" s="5">
        <f>[1]Ausw___Skal_Lastgänge_INSP!B18402</f>
        <v>42561.656249955384</v>
      </c>
      <c r="C18404" s="5">
        <f>[1]Ausw___Skal_Lastgänge_INSP!D18402</f>
        <v>42561.666666622048</v>
      </c>
      <c r="D18404" s="6">
        <v>286.89999999999998</v>
      </c>
      <c r="E18404" s="7"/>
      <c r="F18404" s="7"/>
    </row>
    <row r="18405" spans="1:6" s="2" customFormat="1" ht="12.75" customHeight="1" x14ac:dyDescent="0.2">
      <c r="A18405" s="4">
        <f>[1]Ausw___Skal_Lastgänge_INSP!B18403</f>
        <v>42561.666666622048</v>
      </c>
      <c r="B18405" s="5">
        <f>[1]Ausw___Skal_Lastgänge_INSP!B18403</f>
        <v>42561.666666622048</v>
      </c>
      <c r="C18405" s="5">
        <f>[1]Ausw___Skal_Lastgänge_INSP!D18403</f>
        <v>42561.677083288712</v>
      </c>
      <c r="D18405" s="6">
        <v>280.10000000000002</v>
      </c>
      <c r="E18405" s="7"/>
      <c r="F18405" s="7"/>
    </row>
    <row r="18406" spans="1:6" s="2" customFormat="1" ht="12.75" customHeight="1" x14ac:dyDescent="0.2">
      <c r="A18406" s="4">
        <f>[1]Ausw___Skal_Lastgänge_INSP!B18404</f>
        <v>42561.677083288712</v>
      </c>
      <c r="B18406" s="5">
        <f>[1]Ausw___Skal_Lastgänge_INSP!B18404</f>
        <v>42561.677083288712</v>
      </c>
      <c r="C18406" s="5">
        <f>[1]Ausw___Skal_Lastgänge_INSP!D18404</f>
        <v>42561.687499955377</v>
      </c>
      <c r="D18406" s="6">
        <v>279.5</v>
      </c>
      <c r="E18406" s="7"/>
      <c r="F18406" s="7"/>
    </row>
    <row r="18407" spans="1:6" s="2" customFormat="1" ht="12.75" customHeight="1" x14ac:dyDescent="0.2">
      <c r="A18407" s="4">
        <f>[1]Ausw___Skal_Lastgänge_INSP!B18405</f>
        <v>42561.687499955377</v>
      </c>
      <c r="B18407" s="5">
        <f>[1]Ausw___Skal_Lastgänge_INSP!B18405</f>
        <v>42561.687499955377</v>
      </c>
      <c r="C18407" s="5">
        <f>[1]Ausw___Skal_Lastgänge_INSP!D18405</f>
        <v>42561.697916622041</v>
      </c>
      <c r="D18407" s="6">
        <v>264.7</v>
      </c>
      <c r="E18407" s="7"/>
      <c r="F18407" s="7"/>
    </row>
    <row r="18408" spans="1:6" s="2" customFormat="1" ht="12.75" customHeight="1" x14ac:dyDescent="0.2">
      <c r="A18408" s="4">
        <f>[1]Ausw___Skal_Lastgänge_INSP!B18406</f>
        <v>42561.697916622041</v>
      </c>
      <c r="B18408" s="5">
        <f>[1]Ausw___Skal_Lastgänge_INSP!B18406</f>
        <v>42561.697916622041</v>
      </c>
      <c r="C18408" s="5">
        <f>[1]Ausw___Skal_Lastgänge_INSP!D18406</f>
        <v>42561.708333288705</v>
      </c>
      <c r="D18408" s="6">
        <v>266.3</v>
      </c>
      <c r="E18408" s="7"/>
      <c r="F18408" s="7"/>
    </row>
    <row r="18409" spans="1:6" s="2" customFormat="1" ht="12.75" customHeight="1" x14ac:dyDescent="0.2">
      <c r="A18409" s="4">
        <f>[1]Ausw___Skal_Lastgänge_INSP!B18407</f>
        <v>42561.708333288705</v>
      </c>
      <c r="B18409" s="5">
        <f>[1]Ausw___Skal_Lastgänge_INSP!B18407</f>
        <v>42561.708333288705</v>
      </c>
      <c r="C18409" s="5">
        <f>[1]Ausw___Skal_Lastgänge_INSP!D18407</f>
        <v>42561.718749955369</v>
      </c>
      <c r="D18409" s="6">
        <v>266.3</v>
      </c>
      <c r="E18409" s="7"/>
      <c r="F18409" s="7"/>
    </row>
    <row r="18410" spans="1:6" s="2" customFormat="1" ht="12.75" customHeight="1" x14ac:dyDescent="0.2">
      <c r="A18410" s="4">
        <f>[1]Ausw___Skal_Lastgänge_INSP!B18408</f>
        <v>42561.718749955369</v>
      </c>
      <c r="B18410" s="5">
        <f>[1]Ausw___Skal_Lastgänge_INSP!B18408</f>
        <v>42561.718749955369</v>
      </c>
      <c r="C18410" s="5">
        <f>[1]Ausw___Skal_Lastgänge_INSP!D18408</f>
        <v>42561.729166622034</v>
      </c>
      <c r="D18410" s="6">
        <v>288.8</v>
      </c>
      <c r="E18410" s="7"/>
      <c r="F18410" s="7"/>
    </row>
    <row r="18411" spans="1:6" s="2" customFormat="1" ht="12.75" customHeight="1" x14ac:dyDescent="0.2">
      <c r="A18411" s="4">
        <f>[1]Ausw___Skal_Lastgänge_INSP!B18409</f>
        <v>42561.729166622034</v>
      </c>
      <c r="B18411" s="5">
        <f>[1]Ausw___Skal_Lastgänge_INSP!B18409</f>
        <v>42561.729166622034</v>
      </c>
      <c r="C18411" s="5">
        <f>[1]Ausw___Skal_Lastgänge_INSP!D18409</f>
        <v>42561.739583288698</v>
      </c>
      <c r="D18411" s="6">
        <v>293</v>
      </c>
      <c r="E18411" s="7"/>
      <c r="F18411" s="7"/>
    </row>
    <row r="18412" spans="1:6" s="2" customFormat="1" ht="12.75" customHeight="1" x14ac:dyDescent="0.2">
      <c r="A18412" s="4">
        <f>[1]Ausw___Skal_Lastgänge_INSP!B18410</f>
        <v>42561.739583288698</v>
      </c>
      <c r="B18412" s="5">
        <f>[1]Ausw___Skal_Lastgänge_INSP!B18410</f>
        <v>42561.739583288698</v>
      </c>
      <c r="C18412" s="5">
        <f>[1]Ausw___Skal_Lastgänge_INSP!D18410</f>
        <v>42561.749999955362</v>
      </c>
      <c r="D18412" s="6">
        <v>307.60000000000002</v>
      </c>
      <c r="E18412" s="7"/>
      <c r="F18412" s="7"/>
    </row>
    <row r="18413" spans="1:6" s="2" customFormat="1" ht="12.75" customHeight="1" x14ac:dyDescent="0.2">
      <c r="A18413" s="4">
        <f>[1]Ausw___Skal_Lastgänge_INSP!B18411</f>
        <v>42561.749999955362</v>
      </c>
      <c r="B18413" s="5">
        <f>[1]Ausw___Skal_Lastgänge_INSP!B18411</f>
        <v>42561.749999955362</v>
      </c>
      <c r="C18413" s="5">
        <f>[1]Ausw___Skal_Lastgänge_INSP!D18411</f>
        <v>42561.760416622026</v>
      </c>
      <c r="D18413" s="6">
        <v>330</v>
      </c>
      <c r="E18413" s="7"/>
      <c r="F18413" s="7"/>
    </row>
    <row r="18414" spans="1:6" s="2" customFormat="1" ht="12.75" customHeight="1" x14ac:dyDescent="0.2">
      <c r="A18414" s="4">
        <f>[1]Ausw___Skal_Lastgänge_INSP!B18412</f>
        <v>42561.760416622026</v>
      </c>
      <c r="B18414" s="5">
        <f>[1]Ausw___Skal_Lastgänge_INSP!B18412</f>
        <v>42561.760416622026</v>
      </c>
      <c r="C18414" s="5">
        <f>[1]Ausw___Skal_Lastgänge_INSP!D18412</f>
        <v>42561.77083328869</v>
      </c>
      <c r="D18414" s="6">
        <v>370.5</v>
      </c>
      <c r="E18414" s="7"/>
      <c r="F18414" s="7"/>
    </row>
    <row r="18415" spans="1:6" s="2" customFormat="1" ht="12.75" customHeight="1" x14ac:dyDescent="0.2">
      <c r="A18415" s="4">
        <f>[1]Ausw___Skal_Lastgänge_INSP!B18413</f>
        <v>42561.77083328869</v>
      </c>
      <c r="B18415" s="5">
        <f>[1]Ausw___Skal_Lastgänge_INSP!B18413</f>
        <v>42561.77083328869</v>
      </c>
      <c r="C18415" s="5">
        <f>[1]Ausw___Skal_Lastgänge_INSP!D18413</f>
        <v>42561.781249955355</v>
      </c>
      <c r="D18415" s="6">
        <v>372.3</v>
      </c>
      <c r="E18415" s="7"/>
      <c r="F18415" s="7"/>
    </row>
    <row r="18416" spans="1:6" s="2" customFormat="1" ht="12.75" customHeight="1" x14ac:dyDescent="0.2">
      <c r="A18416" s="4">
        <f>[1]Ausw___Skal_Lastgänge_INSP!B18414</f>
        <v>42561.781249955355</v>
      </c>
      <c r="B18416" s="5">
        <f>[1]Ausw___Skal_Lastgänge_INSP!B18414</f>
        <v>42561.781249955355</v>
      </c>
      <c r="C18416" s="5">
        <f>[1]Ausw___Skal_Lastgänge_INSP!D18414</f>
        <v>42561.791666622019</v>
      </c>
      <c r="D18416" s="6">
        <v>367.8</v>
      </c>
      <c r="E18416" s="7"/>
      <c r="F18416" s="7"/>
    </row>
    <row r="18417" spans="1:6" s="2" customFormat="1" ht="12.75" customHeight="1" x14ac:dyDescent="0.2">
      <c r="A18417" s="4">
        <f>[1]Ausw___Skal_Lastgänge_INSP!B18415</f>
        <v>42561.791666622019</v>
      </c>
      <c r="B18417" s="5">
        <f>[1]Ausw___Skal_Lastgänge_INSP!B18415</f>
        <v>42561.791666622019</v>
      </c>
      <c r="C18417" s="5">
        <f>[1]Ausw___Skal_Lastgänge_INSP!D18415</f>
        <v>42561.802083288683</v>
      </c>
      <c r="D18417" s="6">
        <v>376</v>
      </c>
      <c r="E18417" s="7"/>
      <c r="F18417" s="7"/>
    </row>
    <row r="18418" spans="1:6" s="2" customFormat="1" ht="12.75" customHeight="1" x14ac:dyDescent="0.2">
      <c r="A18418" s="4">
        <f>[1]Ausw___Skal_Lastgänge_INSP!B18416</f>
        <v>42561.802083288683</v>
      </c>
      <c r="B18418" s="5">
        <f>[1]Ausw___Skal_Lastgänge_INSP!B18416</f>
        <v>42561.802083288683</v>
      </c>
      <c r="C18418" s="5">
        <f>[1]Ausw___Skal_Lastgänge_INSP!D18416</f>
        <v>42561.812499955347</v>
      </c>
      <c r="D18418" s="6">
        <v>374.9</v>
      </c>
      <c r="E18418" s="7"/>
      <c r="F18418" s="7"/>
    </row>
    <row r="18419" spans="1:6" s="2" customFormat="1" ht="12.75" customHeight="1" x14ac:dyDescent="0.2">
      <c r="A18419" s="4">
        <f>[1]Ausw___Skal_Lastgänge_INSP!B18417</f>
        <v>42561.812499955347</v>
      </c>
      <c r="B18419" s="5">
        <f>[1]Ausw___Skal_Lastgänge_INSP!B18417</f>
        <v>42561.812499955347</v>
      </c>
      <c r="C18419" s="5">
        <f>[1]Ausw___Skal_Lastgänge_INSP!D18417</f>
        <v>42561.822916622012</v>
      </c>
      <c r="D18419" s="6">
        <v>397.6</v>
      </c>
      <c r="E18419" s="7"/>
      <c r="F18419" s="7"/>
    </row>
    <row r="18420" spans="1:6" s="2" customFormat="1" ht="12.75" customHeight="1" x14ac:dyDescent="0.2">
      <c r="A18420" s="4">
        <f>[1]Ausw___Skal_Lastgänge_INSP!B18418</f>
        <v>42561.822916622012</v>
      </c>
      <c r="B18420" s="5">
        <f>[1]Ausw___Skal_Lastgänge_INSP!B18418</f>
        <v>42561.822916622012</v>
      </c>
      <c r="C18420" s="5">
        <f>[1]Ausw___Skal_Lastgänge_INSP!D18418</f>
        <v>42561.833333288676</v>
      </c>
      <c r="D18420" s="6">
        <v>399.9</v>
      </c>
      <c r="E18420" s="7"/>
      <c r="F18420" s="7"/>
    </row>
    <row r="18421" spans="1:6" s="2" customFormat="1" ht="12.75" customHeight="1" x14ac:dyDescent="0.2">
      <c r="A18421" s="4">
        <f>[1]Ausw___Skal_Lastgänge_INSP!B18419</f>
        <v>42561.833333288676</v>
      </c>
      <c r="B18421" s="5">
        <f>[1]Ausw___Skal_Lastgänge_INSP!B18419</f>
        <v>42561.833333288676</v>
      </c>
      <c r="C18421" s="5">
        <f>[1]Ausw___Skal_Lastgänge_INSP!D18419</f>
        <v>42561.84374995534</v>
      </c>
      <c r="D18421" s="6">
        <v>410.3</v>
      </c>
      <c r="E18421" s="7"/>
      <c r="F18421" s="7"/>
    </row>
    <row r="18422" spans="1:6" s="2" customFormat="1" ht="12.75" customHeight="1" x14ac:dyDescent="0.2">
      <c r="A18422" s="4">
        <f>[1]Ausw___Skal_Lastgänge_INSP!B18420</f>
        <v>42561.84374995534</v>
      </c>
      <c r="B18422" s="5">
        <f>[1]Ausw___Skal_Lastgänge_INSP!B18420</f>
        <v>42561.84374995534</v>
      </c>
      <c r="C18422" s="5">
        <f>[1]Ausw___Skal_Lastgänge_INSP!D18420</f>
        <v>42561.854166622004</v>
      </c>
      <c r="D18422" s="6">
        <v>406</v>
      </c>
      <c r="E18422" s="7"/>
      <c r="F18422" s="7"/>
    </row>
    <row r="18423" spans="1:6" s="2" customFormat="1" ht="12.75" customHeight="1" x14ac:dyDescent="0.2">
      <c r="A18423" s="4">
        <f>[1]Ausw___Skal_Lastgänge_INSP!B18421</f>
        <v>42561.854166622004</v>
      </c>
      <c r="B18423" s="5">
        <f>[1]Ausw___Skal_Lastgänge_INSP!B18421</f>
        <v>42561.854166622004</v>
      </c>
      <c r="C18423" s="5">
        <f>[1]Ausw___Skal_Lastgänge_INSP!D18421</f>
        <v>42561.864583288669</v>
      </c>
      <c r="D18423" s="6">
        <v>400</v>
      </c>
      <c r="E18423" s="7"/>
      <c r="F18423" s="7"/>
    </row>
    <row r="18424" spans="1:6" s="2" customFormat="1" ht="12.75" customHeight="1" x14ac:dyDescent="0.2">
      <c r="A18424" s="4">
        <f>[1]Ausw___Skal_Lastgänge_INSP!B18422</f>
        <v>42561.864583288669</v>
      </c>
      <c r="B18424" s="5">
        <f>[1]Ausw___Skal_Lastgänge_INSP!B18422</f>
        <v>42561.864583288669</v>
      </c>
      <c r="C18424" s="5">
        <f>[1]Ausw___Skal_Lastgänge_INSP!D18422</f>
        <v>42561.874999955333</v>
      </c>
      <c r="D18424" s="6">
        <v>402.5</v>
      </c>
      <c r="E18424" s="7"/>
      <c r="F18424" s="7"/>
    </row>
    <row r="18425" spans="1:6" s="2" customFormat="1" ht="12.75" customHeight="1" x14ac:dyDescent="0.2">
      <c r="A18425" s="4">
        <f>[1]Ausw___Skal_Lastgänge_INSP!B18423</f>
        <v>42561.874999955333</v>
      </c>
      <c r="B18425" s="5">
        <f>[1]Ausw___Skal_Lastgänge_INSP!B18423</f>
        <v>42561.874999955333</v>
      </c>
      <c r="C18425" s="5">
        <f>[1]Ausw___Skal_Lastgänge_INSP!D18423</f>
        <v>42561.885416621997</v>
      </c>
      <c r="D18425" s="6">
        <v>404.5</v>
      </c>
      <c r="E18425" s="7"/>
      <c r="F18425" s="7"/>
    </row>
    <row r="18426" spans="1:6" s="2" customFormat="1" ht="12.75" customHeight="1" x14ac:dyDescent="0.2">
      <c r="A18426" s="4">
        <f>[1]Ausw___Skal_Lastgänge_INSP!B18424</f>
        <v>42561.885416621997</v>
      </c>
      <c r="B18426" s="5">
        <f>[1]Ausw___Skal_Lastgänge_INSP!B18424</f>
        <v>42561.885416621997</v>
      </c>
      <c r="C18426" s="5">
        <f>[1]Ausw___Skal_Lastgänge_INSP!D18424</f>
        <v>42561.895833288661</v>
      </c>
      <c r="D18426" s="6">
        <v>413.1</v>
      </c>
      <c r="E18426" s="7"/>
      <c r="F18426" s="7"/>
    </row>
    <row r="18427" spans="1:6" s="2" customFormat="1" ht="12.75" customHeight="1" x14ac:dyDescent="0.2">
      <c r="A18427" s="4">
        <f>[1]Ausw___Skal_Lastgänge_INSP!B18425</f>
        <v>42561.895833288661</v>
      </c>
      <c r="B18427" s="5">
        <f>[1]Ausw___Skal_Lastgänge_INSP!B18425</f>
        <v>42561.895833288661</v>
      </c>
      <c r="C18427" s="5">
        <f>[1]Ausw___Skal_Lastgänge_INSP!D18425</f>
        <v>42561.906249955326</v>
      </c>
      <c r="D18427" s="6">
        <v>408.9</v>
      </c>
      <c r="E18427" s="7"/>
      <c r="F18427" s="7"/>
    </row>
    <row r="18428" spans="1:6" s="2" customFormat="1" ht="12.75" customHeight="1" x14ac:dyDescent="0.2">
      <c r="A18428" s="4">
        <f>[1]Ausw___Skal_Lastgänge_INSP!B18426</f>
        <v>42561.906249955326</v>
      </c>
      <c r="B18428" s="5">
        <f>[1]Ausw___Skal_Lastgänge_INSP!B18426</f>
        <v>42561.906249955326</v>
      </c>
      <c r="C18428" s="5">
        <f>[1]Ausw___Skal_Lastgänge_INSP!D18426</f>
        <v>42561.91666662199</v>
      </c>
      <c r="D18428" s="6">
        <v>413.6</v>
      </c>
      <c r="E18428" s="7"/>
      <c r="F18428" s="7"/>
    </row>
    <row r="18429" spans="1:6" s="2" customFormat="1" ht="12.75" customHeight="1" x14ac:dyDescent="0.2">
      <c r="A18429" s="4">
        <f>[1]Ausw___Skal_Lastgänge_INSP!B18427</f>
        <v>42561.91666662199</v>
      </c>
      <c r="B18429" s="5">
        <f>[1]Ausw___Skal_Lastgänge_INSP!B18427</f>
        <v>42561.91666662199</v>
      </c>
      <c r="C18429" s="5">
        <f>[1]Ausw___Skal_Lastgänge_INSP!D18427</f>
        <v>42561.927083288654</v>
      </c>
      <c r="D18429" s="6">
        <v>404.5</v>
      </c>
      <c r="E18429" s="7"/>
      <c r="F18429" s="7"/>
    </row>
    <row r="18430" spans="1:6" s="2" customFormat="1" ht="12.75" customHeight="1" x14ac:dyDescent="0.2">
      <c r="A18430" s="4">
        <f>[1]Ausw___Skal_Lastgänge_INSP!B18428</f>
        <v>42561.927083288654</v>
      </c>
      <c r="B18430" s="5">
        <f>[1]Ausw___Skal_Lastgänge_INSP!B18428</f>
        <v>42561.927083288654</v>
      </c>
      <c r="C18430" s="5">
        <f>[1]Ausw___Skal_Lastgänge_INSP!D18428</f>
        <v>42561.937499955318</v>
      </c>
      <c r="D18430" s="6">
        <v>394.9</v>
      </c>
      <c r="E18430" s="7"/>
      <c r="F18430" s="7"/>
    </row>
    <row r="18431" spans="1:6" s="2" customFormat="1" ht="12.75" customHeight="1" x14ac:dyDescent="0.2">
      <c r="A18431" s="4">
        <f>[1]Ausw___Skal_Lastgänge_INSP!B18429</f>
        <v>42561.937499955318</v>
      </c>
      <c r="B18431" s="5">
        <f>[1]Ausw___Skal_Lastgänge_INSP!B18429</f>
        <v>42561.937499955318</v>
      </c>
      <c r="C18431" s="5">
        <f>[1]Ausw___Skal_Lastgänge_INSP!D18429</f>
        <v>42561.947916621983</v>
      </c>
      <c r="D18431" s="6">
        <v>393.6</v>
      </c>
      <c r="E18431" s="7"/>
      <c r="F18431" s="7"/>
    </row>
    <row r="18432" spans="1:6" s="2" customFormat="1" ht="12.75" customHeight="1" x14ac:dyDescent="0.2">
      <c r="A18432" s="4">
        <f>[1]Ausw___Skal_Lastgänge_INSP!B18430</f>
        <v>42561.947916621983</v>
      </c>
      <c r="B18432" s="5">
        <f>[1]Ausw___Skal_Lastgänge_INSP!B18430</f>
        <v>42561.947916621983</v>
      </c>
      <c r="C18432" s="5">
        <f>[1]Ausw___Skal_Lastgänge_INSP!D18430</f>
        <v>42561.958333288647</v>
      </c>
      <c r="D18432" s="6">
        <v>407.8</v>
      </c>
      <c r="E18432" s="7"/>
      <c r="F18432" s="7"/>
    </row>
    <row r="18433" spans="1:6" s="2" customFormat="1" ht="12.75" customHeight="1" x14ac:dyDescent="0.2">
      <c r="A18433" s="4">
        <f>[1]Ausw___Skal_Lastgänge_INSP!B18431</f>
        <v>42561.958333288647</v>
      </c>
      <c r="B18433" s="5">
        <f>[1]Ausw___Skal_Lastgänge_INSP!B18431</f>
        <v>42561.958333288647</v>
      </c>
      <c r="C18433" s="5">
        <f>[1]Ausw___Skal_Lastgänge_INSP!D18431</f>
        <v>42561.968749955311</v>
      </c>
      <c r="D18433" s="6">
        <v>410.7</v>
      </c>
      <c r="E18433" s="7"/>
      <c r="F18433" s="7"/>
    </row>
    <row r="18434" spans="1:6" s="2" customFormat="1" ht="12.75" customHeight="1" x14ac:dyDescent="0.2">
      <c r="A18434" s="4">
        <f>[1]Ausw___Skal_Lastgänge_INSP!B18432</f>
        <v>42561.968749955311</v>
      </c>
      <c r="B18434" s="5">
        <f>[1]Ausw___Skal_Lastgänge_INSP!B18432</f>
        <v>42561.968749955311</v>
      </c>
      <c r="C18434" s="5">
        <f>[1]Ausw___Skal_Lastgänge_INSP!D18432</f>
        <v>42561.979166621975</v>
      </c>
      <c r="D18434" s="6">
        <v>400.8</v>
      </c>
      <c r="E18434" s="7"/>
      <c r="F18434" s="7"/>
    </row>
    <row r="18435" spans="1:6" s="2" customFormat="1" ht="12.75" customHeight="1" x14ac:dyDescent="0.2">
      <c r="A18435" s="4">
        <f>[1]Ausw___Skal_Lastgänge_INSP!B18433</f>
        <v>42561.979166621975</v>
      </c>
      <c r="B18435" s="5">
        <f>[1]Ausw___Skal_Lastgänge_INSP!B18433</f>
        <v>42561.979166621975</v>
      </c>
      <c r="C18435" s="5">
        <f>[1]Ausw___Skal_Lastgänge_INSP!D18433</f>
        <v>42561.98958328864</v>
      </c>
      <c r="D18435" s="6">
        <v>385.7</v>
      </c>
      <c r="E18435" s="7"/>
      <c r="F18435" s="7"/>
    </row>
    <row r="18436" spans="1:6" s="2" customFormat="1" ht="12.75" customHeight="1" x14ac:dyDescent="0.2">
      <c r="A18436" s="4">
        <f>[1]Ausw___Skal_Lastgänge_INSP!B18434</f>
        <v>42561.98958328864</v>
      </c>
      <c r="B18436" s="5">
        <f>[1]Ausw___Skal_Lastgänge_INSP!B18434</f>
        <v>42561.98958328864</v>
      </c>
      <c r="C18436" s="5">
        <f>[1]Ausw___Skal_Lastgänge_INSP!D18434</f>
        <v>42561.999999955304</v>
      </c>
      <c r="D18436" s="6">
        <v>386.8</v>
      </c>
      <c r="E18436" s="7"/>
      <c r="F18436" s="7"/>
    </row>
    <row r="18437" spans="1:6" s="2" customFormat="1" ht="12.75" customHeight="1" x14ac:dyDescent="0.2">
      <c r="A18437" s="4">
        <f>[1]Ausw___Skal_Lastgänge_INSP!B18435</f>
        <v>42561.999999955304</v>
      </c>
      <c r="B18437" s="5">
        <f>[1]Ausw___Skal_Lastgänge_INSP!B18435</f>
        <v>42561.999999955304</v>
      </c>
      <c r="C18437" s="5">
        <f>[1]Ausw___Skal_Lastgänge_INSP!D18435</f>
        <v>42562.010416621968</v>
      </c>
      <c r="D18437" s="6">
        <v>377</v>
      </c>
      <c r="E18437" s="7"/>
      <c r="F18437" s="7"/>
    </row>
    <row r="18438" spans="1:6" s="2" customFormat="1" ht="12.75" customHeight="1" x14ac:dyDescent="0.2">
      <c r="A18438" s="4">
        <f>[1]Ausw___Skal_Lastgänge_INSP!B18436</f>
        <v>42562.010416621968</v>
      </c>
      <c r="B18438" s="5">
        <f>[1]Ausw___Skal_Lastgänge_INSP!B18436</f>
        <v>42562.010416621968</v>
      </c>
      <c r="C18438" s="5">
        <f>[1]Ausw___Skal_Lastgänge_INSP!D18436</f>
        <v>42562.020833288632</v>
      </c>
      <c r="D18438" s="6">
        <v>369.3</v>
      </c>
      <c r="E18438" s="7"/>
      <c r="F18438" s="7"/>
    </row>
    <row r="18439" spans="1:6" s="2" customFormat="1" ht="12.75" customHeight="1" x14ac:dyDescent="0.2">
      <c r="A18439" s="4">
        <f>[1]Ausw___Skal_Lastgänge_INSP!B18437</f>
        <v>42562.020833288632</v>
      </c>
      <c r="B18439" s="5">
        <f>[1]Ausw___Skal_Lastgänge_INSP!B18437</f>
        <v>42562.020833288632</v>
      </c>
      <c r="C18439" s="5">
        <f>[1]Ausw___Skal_Lastgänge_INSP!D18437</f>
        <v>42562.031249955297</v>
      </c>
      <c r="D18439" s="6">
        <v>356.9</v>
      </c>
      <c r="E18439" s="7"/>
      <c r="F18439" s="7"/>
    </row>
    <row r="18440" spans="1:6" s="2" customFormat="1" ht="12.75" customHeight="1" x14ac:dyDescent="0.2">
      <c r="A18440" s="4">
        <f>[1]Ausw___Skal_Lastgänge_INSP!B18438</f>
        <v>42562.031249955297</v>
      </c>
      <c r="B18440" s="5">
        <f>[1]Ausw___Skal_Lastgänge_INSP!B18438</f>
        <v>42562.031249955297</v>
      </c>
      <c r="C18440" s="5">
        <f>[1]Ausw___Skal_Lastgänge_INSP!D18438</f>
        <v>42562.041666621961</v>
      </c>
      <c r="D18440" s="6">
        <v>346.1</v>
      </c>
      <c r="E18440" s="7"/>
      <c r="F18440" s="7"/>
    </row>
    <row r="18441" spans="1:6" s="2" customFormat="1" ht="12.75" customHeight="1" x14ac:dyDescent="0.2">
      <c r="A18441" s="4">
        <f>[1]Ausw___Skal_Lastgänge_INSP!B18439</f>
        <v>42562.041666621961</v>
      </c>
      <c r="B18441" s="5">
        <f>[1]Ausw___Skal_Lastgänge_INSP!B18439</f>
        <v>42562.041666621961</v>
      </c>
      <c r="C18441" s="5">
        <f>[1]Ausw___Skal_Lastgänge_INSP!D18439</f>
        <v>42562.052083288625</v>
      </c>
      <c r="D18441" s="6">
        <v>326.7</v>
      </c>
      <c r="E18441" s="7"/>
      <c r="F18441" s="7"/>
    </row>
    <row r="18442" spans="1:6" s="2" customFormat="1" ht="12.75" customHeight="1" x14ac:dyDescent="0.2">
      <c r="A18442" s="4">
        <f>[1]Ausw___Skal_Lastgänge_INSP!B18440</f>
        <v>42562.052083288625</v>
      </c>
      <c r="B18442" s="5">
        <f>[1]Ausw___Skal_Lastgänge_INSP!B18440</f>
        <v>42562.052083288625</v>
      </c>
      <c r="C18442" s="5">
        <f>[1]Ausw___Skal_Lastgänge_INSP!D18440</f>
        <v>42562.062499955289</v>
      </c>
      <c r="D18442" s="6">
        <v>307.60000000000002</v>
      </c>
      <c r="E18442" s="7"/>
      <c r="F18442" s="7"/>
    </row>
    <row r="18443" spans="1:6" s="2" customFormat="1" ht="12.75" customHeight="1" x14ac:dyDescent="0.2">
      <c r="A18443" s="4">
        <f>[1]Ausw___Skal_Lastgänge_INSP!B18441</f>
        <v>42562.062499955289</v>
      </c>
      <c r="B18443" s="5">
        <f>[1]Ausw___Skal_Lastgänge_INSP!B18441</f>
        <v>42562.062499955289</v>
      </c>
      <c r="C18443" s="5">
        <f>[1]Ausw___Skal_Lastgänge_INSP!D18441</f>
        <v>42562.072916621953</v>
      </c>
      <c r="D18443" s="6">
        <v>295.39999999999998</v>
      </c>
      <c r="E18443" s="7"/>
      <c r="F18443" s="7"/>
    </row>
    <row r="18444" spans="1:6" s="2" customFormat="1" ht="12.75" customHeight="1" x14ac:dyDescent="0.2">
      <c r="A18444" s="4">
        <f>[1]Ausw___Skal_Lastgänge_INSP!B18442</f>
        <v>42562.072916621953</v>
      </c>
      <c r="B18444" s="5">
        <f>[1]Ausw___Skal_Lastgänge_INSP!B18442</f>
        <v>42562.072916621953</v>
      </c>
      <c r="C18444" s="5">
        <f>[1]Ausw___Skal_Lastgänge_INSP!D18442</f>
        <v>42562.083333288618</v>
      </c>
      <c r="D18444" s="6">
        <v>285.39999999999998</v>
      </c>
      <c r="E18444" s="7"/>
      <c r="F18444" s="7"/>
    </row>
    <row r="18445" spans="1:6" s="2" customFormat="1" ht="12.75" customHeight="1" x14ac:dyDescent="0.2">
      <c r="A18445" s="4">
        <f>[1]Ausw___Skal_Lastgänge_INSP!B18443</f>
        <v>42562.083333288618</v>
      </c>
      <c r="B18445" s="5">
        <f>[1]Ausw___Skal_Lastgänge_INSP!B18443</f>
        <v>42562.083333288618</v>
      </c>
      <c r="C18445" s="5">
        <f>[1]Ausw___Skal_Lastgänge_INSP!D18443</f>
        <v>42562.093749955282</v>
      </c>
      <c r="D18445" s="6">
        <v>282.10000000000002</v>
      </c>
      <c r="E18445" s="7"/>
      <c r="F18445" s="7"/>
    </row>
    <row r="18446" spans="1:6" s="2" customFormat="1" ht="12.75" customHeight="1" x14ac:dyDescent="0.2">
      <c r="A18446" s="4">
        <f>[1]Ausw___Skal_Lastgänge_INSP!B18444</f>
        <v>42562.093749955282</v>
      </c>
      <c r="B18446" s="5">
        <f>[1]Ausw___Skal_Lastgänge_INSP!B18444</f>
        <v>42562.093749955282</v>
      </c>
      <c r="C18446" s="5">
        <f>[1]Ausw___Skal_Lastgänge_INSP!D18444</f>
        <v>42562.104166621946</v>
      </c>
      <c r="D18446" s="6">
        <v>272.60000000000002</v>
      </c>
      <c r="E18446" s="7"/>
      <c r="F18446" s="7"/>
    </row>
    <row r="18447" spans="1:6" s="2" customFormat="1" ht="12.75" customHeight="1" x14ac:dyDescent="0.2">
      <c r="A18447" s="4">
        <f>[1]Ausw___Skal_Lastgänge_INSP!B18445</f>
        <v>42562.104166621946</v>
      </c>
      <c r="B18447" s="5">
        <f>[1]Ausw___Skal_Lastgänge_INSP!B18445</f>
        <v>42562.104166621946</v>
      </c>
      <c r="C18447" s="5">
        <f>[1]Ausw___Skal_Lastgänge_INSP!D18445</f>
        <v>42562.11458328861</v>
      </c>
      <c r="D18447" s="6">
        <v>272.7</v>
      </c>
      <c r="E18447" s="7"/>
      <c r="F18447" s="7"/>
    </row>
    <row r="18448" spans="1:6" s="2" customFormat="1" ht="12.75" customHeight="1" x14ac:dyDescent="0.2">
      <c r="A18448" s="4">
        <f>[1]Ausw___Skal_Lastgänge_INSP!B18446</f>
        <v>42562.11458328861</v>
      </c>
      <c r="B18448" s="5">
        <f>[1]Ausw___Skal_Lastgänge_INSP!B18446</f>
        <v>42562.11458328861</v>
      </c>
      <c r="C18448" s="5">
        <f>[1]Ausw___Skal_Lastgänge_INSP!D18446</f>
        <v>42562.124999955275</v>
      </c>
      <c r="D18448" s="6">
        <v>272.5</v>
      </c>
      <c r="E18448" s="7"/>
      <c r="F18448" s="7"/>
    </row>
    <row r="18449" spans="1:6" s="2" customFormat="1" ht="12.75" customHeight="1" x14ac:dyDescent="0.2">
      <c r="A18449" s="4">
        <f>[1]Ausw___Skal_Lastgänge_INSP!B18447</f>
        <v>42562.124999955275</v>
      </c>
      <c r="B18449" s="5">
        <f>[1]Ausw___Skal_Lastgänge_INSP!B18447</f>
        <v>42562.124999955275</v>
      </c>
      <c r="C18449" s="5">
        <f>[1]Ausw___Skal_Lastgänge_INSP!D18447</f>
        <v>42562.135416621939</v>
      </c>
      <c r="D18449" s="6">
        <v>266.60000000000002</v>
      </c>
      <c r="E18449" s="7"/>
      <c r="F18449" s="7"/>
    </row>
    <row r="18450" spans="1:6" s="2" customFormat="1" ht="12.75" customHeight="1" x14ac:dyDescent="0.2">
      <c r="A18450" s="4">
        <f>[1]Ausw___Skal_Lastgänge_INSP!B18448</f>
        <v>42562.135416621939</v>
      </c>
      <c r="B18450" s="5">
        <f>[1]Ausw___Skal_Lastgänge_INSP!B18448</f>
        <v>42562.135416621939</v>
      </c>
      <c r="C18450" s="5">
        <f>[1]Ausw___Skal_Lastgänge_INSP!D18448</f>
        <v>42562.145833288603</v>
      </c>
      <c r="D18450" s="6">
        <v>267.5</v>
      </c>
      <c r="E18450" s="7"/>
      <c r="F18450" s="7"/>
    </row>
    <row r="18451" spans="1:6" s="2" customFormat="1" ht="12.75" customHeight="1" x14ac:dyDescent="0.2">
      <c r="A18451" s="4">
        <f>[1]Ausw___Skal_Lastgänge_INSP!B18449</f>
        <v>42562.145833288603</v>
      </c>
      <c r="B18451" s="5">
        <f>[1]Ausw___Skal_Lastgänge_INSP!B18449</f>
        <v>42562.145833288603</v>
      </c>
      <c r="C18451" s="5">
        <f>[1]Ausw___Skal_Lastgänge_INSP!D18449</f>
        <v>42562.156249955267</v>
      </c>
      <c r="D18451" s="6">
        <v>266.8</v>
      </c>
      <c r="E18451" s="7"/>
      <c r="F18451" s="7"/>
    </row>
    <row r="18452" spans="1:6" s="2" customFormat="1" ht="12.75" customHeight="1" x14ac:dyDescent="0.2">
      <c r="A18452" s="4">
        <f>[1]Ausw___Skal_Lastgänge_INSP!B18450</f>
        <v>42562.156249955267</v>
      </c>
      <c r="B18452" s="5">
        <f>[1]Ausw___Skal_Lastgänge_INSP!B18450</f>
        <v>42562.156249955267</v>
      </c>
      <c r="C18452" s="5">
        <f>[1]Ausw___Skal_Lastgänge_INSP!D18450</f>
        <v>42562.166666621932</v>
      </c>
      <c r="D18452" s="6">
        <v>273.7</v>
      </c>
      <c r="E18452" s="7"/>
      <c r="F18452" s="7"/>
    </row>
    <row r="18453" spans="1:6" s="2" customFormat="1" ht="12.75" customHeight="1" x14ac:dyDescent="0.2">
      <c r="A18453" s="4">
        <f>[1]Ausw___Skal_Lastgänge_INSP!B18451</f>
        <v>42562.166666621932</v>
      </c>
      <c r="B18453" s="5">
        <f>[1]Ausw___Skal_Lastgänge_INSP!B18451</f>
        <v>42562.166666621932</v>
      </c>
      <c r="C18453" s="5">
        <f>[1]Ausw___Skal_Lastgänge_INSP!D18451</f>
        <v>42562.177083288596</v>
      </c>
      <c r="D18453" s="6">
        <v>278</v>
      </c>
      <c r="E18453" s="7"/>
      <c r="F18453" s="7"/>
    </row>
    <row r="18454" spans="1:6" s="2" customFormat="1" ht="12.75" customHeight="1" x14ac:dyDescent="0.2">
      <c r="A18454" s="4">
        <f>[1]Ausw___Skal_Lastgänge_INSP!B18452</f>
        <v>42562.177083288596</v>
      </c>
      <c r="B18454" s="5">
        <f>[1]Ausw___Skal_Lastgänge_INSP!B18452</f>
        <v>42562.177083288596</v>
      </c>
      <c r="C18454" s="5">
        <f>[1]Ausw___Skal_Lastgänge_INSP!D18452</f>
        <v>42562.18749995526</v>
      </c>
      <c r="D18454" s="6">
        <v>275.60000000000002</v>
      </c>
      <c r="E18454" s="7"/>
      <c r="F18454" s="7"/>
    </row>
    <row r="18455" spans="1:6" s="2" customFormat="1" ht="12.75" customHeight="1" x14ac:dyDescent="0.2">
      <c r="A18455" s="4">
        <f>[1]Ausw___Skal_Lastgänge_INSP!B18453</f>
        <v>42562.18749995526</v>
      </c>
      <c r="B18455" s="5">
        <f>[1]Ausw___Skal_Lastgänge_INSP!B18453</f>
        <v>42562.18749995526</v>
      </c>
      <c r="C18455" s="5">
        <f>[1]Ausw___Skal_Lastgänge_INSP!D18453</f>
        <v>42562.197916621924</v>
      </c>
      <c r="D18455" s="6">
        <v>274.8</v>
      </c>
      <c r="E18455" s="7"/>
      <c r="F18455" s="7"/>
    </row>
    <row r="18456" spans="1:6" s="2" customFormat="1" ht="12.75" customHeight="1" x14ac:dyDescent="0.2">
      <c r="A18456" s="4">
        <f>[1]Ausw___Skal_Lastgänge_INSP!B18454</f>
        <v>42562.197916621924</v>
      </c>
      <c r="B18456" s="5">
        <f>[1]Ausw___Skal_Lastgänge_INSP!B18454</f>
        <v>42562.197916621924</v>
      </c>
      <c r="C18456" s="5">
        <f>[1]Ausw___Skal_Lastgänge_INSP!D18454</f>
        <v>42562.208333288589</v>
      </c>
      <c r="D18456" s="6">
        <v>270.2</v>
      </c>
      <c r="E18456" s="7"/>
      <c r="F18456" s="7"/>
    </row>
    <row r="18457" spans="1:6" s="2" customFormat="1" ht="12.75" customHeight="1" x14ac:dyDescent="0.2">
      <c r="A18457" s="4">
        <f>[1]Ausw___Skal_Lastgänge_INSP!B18455</f>
        <v>42562.208333288589</v>
      </c>
      <c r="B18457" s="5">
        <f>[1]Ausw___Skal_Lastgänge_INSP!B18455</f>
        <v>42562.208333288589</v>
      </c>
      <c r="C18457" s="5">
        <f>[1]Ausw___Skal_Lastgänge_INSP!D18455</f>
        <v>42562.218749955253</v>
      </c>
      <c r="D18457" s="6">
        <v>257.2</v>
      </c>
      <c r="E18457" s="7"/>
      <c r="F18457" s="7"/>
    </row>
    <row r="18458" spans="1:6" s="2" customFormat="1" ht="12.75" customHeight="1" x14ac:dyDescent="0.2">
      <c r="A18458" s="4">
        <f>[1]Ausw___Skal_Lastgänge_INSP!B18456</f>
        <v>42562.218749955253</v>
      </c>
      <c r="B18458" s="5">
        <f>[1]Ausw___Skal_Lastgänge_INSP!B18456</f>
        <v>42562.218749955253</v>
      </c>
      <c r="C18458" s="5">
        <f>[1]Ausw___Skal_Lastgänge_INSP!D18456</f>
        <v>42562.229166621917</v>
      </c>
      <c r="D18458" s="6">
        <v>260.60000000000002</v>
      </c>
      <c r="E18458" s="7"/>
      <c r="F18458" s="7"/>
    </row>
    <row r="18459" spans="1:6" s="2" customFormat="1" ht="12.75" customHeight="1" x14ac:dyDescent="0.2">
      <c r="A18459" s="4">
        <f>[1]Ausw___Skal_Lastgänge_INSP!B18457</f>
        <v>42562.229166621917</v>
      </c>
      <c r="B18459" s="5">
        <f>[1]Ausw___Skal_Lastgänge_INSP!B18457</f>
        <v>42562.229166621917</v>
      </c>
      <c r="C18459" s="5">
        <f>[1]Ausw___Skal_Lastgänge_INSP!D18457</f>
        <v>42562.239583288581</v>
      </c>
      <c r="D18459" s="6">
        <v>264.8</v>
      </c>
      <c r="E18459" s="7"/>
      <c r="F18459" s="7"/>
    </row>
    <row r="18460" spans="1:6" s="2" customFormat="1" ht="12.75" customHeight="1" x14ac:dyDescent="0.2">
      <c r="A18460" s="4">
        <f>[1]Ausw___Skal_Lastgänge_INSP!B18458</f>
        <v>42562.239583288581</v>
      </c>
      <c r="B18460" s="5">
        <f>[1]Ausw___Skal_Lastgänge_INSP!B18458</f>
        <v>42562.239583288581</v>
      </c>
      <c r="C18460" s="5">
        <f>[1]Ausw___Skal_Lastgänge_INSP!D18458</f>
        <v>42562.249999955246</v>
      </c>
      <c r="D18460" s="6">
        <v>280.2</v>
      </c>
      <c r="E18460" s="7"/>
      <c r="F18460" s="7"/>
    </row>
    <row r="18461" spans="1:6" s="2" customFormat="1" ht="12.75" customHeight="1" x14ac:dyDescent="0.2">
      <c r="A18461" s="4">
        <f>[1]Ausw___Skal_Lastgänge_INSP!B18459</f>
        <v>42562.249999955246</v>
      </c>
      <c r="B18461" s="5">
        <f>[1]Ausw___Skal_Lastgänge_INSP!B18459</f>
        <v>42562.249999955246</v>
      </c>
      <c r="C18461" s="5">
        <f>[1]Ausw___Skal_Lastgänge_INSP!D18459</f>
        <v>42562.26041662191</v>
      </c>
      <c r="D18461" s="6">
        <v>297.60000000000002</v>
      </c>
      <c r="E18461" s="7"/>
      <c r="F18461" s="7"/>
    </row>
    <row r="18462" spans="1:6" s="2" customFormat="1" ht="12.75" customHeight="1" x14ac:dyDescent="0.2">
      <c r="A18462" s="4">
        <f>[1]Ausw___Skal_Lastgänge_INSP!B18460</f>
        <v>42562.26041662191</v>
      </c>
      <c r="B18462" s="5">
        <f>[1]Ausw___Skal_Lastgänge_INSP!B18460</f>
        <v>42562.26041662191</v>
      </c>
      <c r="C18462" s="5">
        <f>[1]Ausw___Skal_Lastgänge_INSP!D18460</f>
        <v>42562.270833288574</v>
      </c>
      <c r="D18462" s="6">
        <v>304.5</v>
      </c>
      <c r="E18462" s="7"/>
      <c r="F18462" s="7"/>
    </row>
    <row r="18463" spans="1:6" s="2" customFormat="1" ht="12.75" customHeight="1" x14ac:dyDescent="0.2">
      <c r="A18463" s="4">
        <f>[1]Ausw___Skal_Lastgänge_INSP!B18461</f>
        <v>42562.270833288574</v>
      </c>
      <c r="B18463" s="5">
        <f>[1]Ausw___Skal_Lastgänge_INSP!B18461</f>
        <v>42562.270833288574</v>
      </c>
      <c r="C18463" s="5">
        <f>[1]Ausw___Skal_Lastgänge_INSP!D18461</f>
        <v>42562.281249955238</v>
      </c>
      <c r="D18463" s="6">
        <v>308.89999999999998</v>
      </c>
      <c r="E18463" s="7"/>
      <c r="F18463" s="7"/>
    </row>
    <row r="18464" spans="1:6" s="2" customFormat="1" ht="12.75" customHeight="1" x14ac:dyDescent="0.2">
      <c r="A18464" s="4">
        <f>[1]Ausw___Skal_Lastgänge_INSP!B18462</f>
        <v>42562.281249955238</v>
      </c>
      <c r="B18464" s="5">
        <f>[1]Ausw___Skal_Lastgänge_INSP!B18462</f>
        <v>42562.281249955238</v>
      </c>
      <c r="C18464" s="5">
        <f>[1]Ausw___Skal_Lastgänge_INSP!D18462</f>
        <v>42562.291666621903</v>
      </c>
      <c r="D18464" s="6">
        <v>322.60000000000002</v>
      </c>
      <c r="E18464" s="7"/>
      <c r="F18464" s="7"/>
    </row>
    <row r="18465" spans="1:6" s="2" customFormat="1" ht="12.75" customHeight="1" x14ac:dyDescent="0.2">
      <c r="A18465" s="4">
        <f>[1]Ausw___Skal_Lastgänge_INSP!B18463</f>
        <v>42562.291666621903</v>
      </c>
      <c r="B18465" s="5">
        <f>[1]Ausw___Skal_Lastgänge_INSP!B18463</f>
        <v>42562.291666621903</v>
      </c>
      <c r="C18465" s="5">
        <f>[1]Ausw___Skal_Lastgänge_INSP!D18463</f>
        <v>42562.302083288567</v>
      </c>
      <c r="D18465" s="6">
        <v>333.3</v>
      </c>
      <c r="E18465" s="7"/>
      <c r="F18465" s="7"/>
    </row>
    <row r="18466" spans="1:6" s="2" customFormat="1" ht="12.75" customHeight="1" x14ac:dyDescent="0.2">
      <c r="A18466" s="4">
        <f>[1]Ausw___Skal_Lastgänge_INSP!B18464</f>
        <v>42562.302083288567</v>
      </c>
      <c r="B18466" s="5">
        <f>[1]Ausw___Skal_Lastgänge_INSP!B18464</f>
        <v>42562.302083288567</v>
      </c>
      <c r="C18466" s="5">
        <f>[1]Ausw___Skal_Lastgänge_INSP!D18464</f>
        <v>42562.312499955231</v>
      </c>
      <c r="D18466" s="6">
        <v>353.7</v>
      </c>
      <c r="E18466" s="7"/>
      <c r="F18466" s="7"/>
    </row>
    <row r="18467" spans="1:6" s="2" customFormat="1" ht="12.75" customHeight="1" x14ac:dyDescent="0.2">
      <c r="A18467" s="4">
        <f>[1]Ausw___Skal_Lastgänge_INSP!B18465</f>
        <v>42562.312499955231</v>
      </c>
      <c r="B18467" s="5">
        <f>[1]Ausw___Skal_Lastgänge_INSP!B18465</f>
        <v>42562.312499955231</v>
      </c>
      <c r="C18467" s="5">
        <f>[1]Ausw___Skal_Lastgänge_INSP!D18465</f>
        <v>42562.322916621895</v>
      </c>
      <c r="D18467" s="6">
        <v>383</v>
      </c>
      <c r="E18467" s="7"/>
      <c r="F18467" s="7"/>
    </row>
    <row r="18468" spans="1:6" s="2" customFormat="1" ht="12.75" customHeight="1" x14ac:dyDescent="0.2">
      <c r="A18468" s="4">
        <f>[1]Ausw___Skal_Lastgänge_INSP!B18466</f>
        <v>42562.322916621895</v>
      </c>
      <c r="B18468" s="5">
        <f>[1]Ausw___Skal_Lastgänge_INSP!B18466</f>
        <v>42562.322916621895</v>
      </c>
      <c r="C18468" s="5">
        <f>[1]Ausw___Skal_Lastgänge_INSP!D18466</f>
        <v>42562.33333328856</v>
      </c>
      <c r="D18468" s="6">
        <v>408.6</v>
      </c>
      <c r="E18468" s="7"/>
      <c r="F18468" s="7"/>
    </row>
    <row r="18469" spans="1:6" s="2" customFormat="1" ht="12.75" customHeight="1" x14ac:dyDescent="0.2">
      <c r="A18469" s="4">
        <f>[1]Ausw___Skal_Lastgänge_INSP!B18467</f>
        <v>42562.33333328856</v>
      </c>
      <c r="B18469" s="5">
        <f>[1]Ausw___Skal_Lastgänge_INSP!B18467</f>
        <v>42562.33333328856</v>
      </c>
      <c r="C18469" s="5">
        <f>[1]Ausw___Skal_Lastgänge_INSP!D18467</f>
        <v>42562.343749955224</v>
      </c>
      <c r="D18469" s="6">
        <v>419</v>
      </c>
      <c r="E18469" s="7"/>
      <c r="F18469" s="7"/>
    </row>
    <row r="18470" spans="1:6" s="2" customFormat="1" ht="12.75" customHeight="1" x14ac:dyDescent="0.2">
      <c r="A18470" s="4">
        <f>[1]Ausw___Skal_Lastgänge_INSP!B18468</f>
        <v>42562.343749955224</v>
      </c>
      <c r="B18470" s="5">
        <f>[1]Ausw___Skal_Lastgänge_INSP!B18468</f>
        <v>42562.343749955224</v>
      </c>
      <c r="C18470" s="5">
        <f>[1]Ausw___Skal_Lastgänge_INSP!D18468</f>
        <v>42562.354166621888</v>
      </c>
      <c r="D18470" s="6">
        <v>428.2</v>
      </c>
      <c r="E18470" s="7"/>
      <c r="F18470" s="7"/>
    </row>
    <row r="18471" spans="1:6" s="2" customFormat="1" ht="12.75" customHeight="1" x14ac:dyDescent="0.2">
      <c r="A18471" s="4">
        <f>[1]Ausw___Skal_Lastgänge_INSP!B18469</f>
        <v>42562.354166621888</v>
      </c>
      <c r="B18471" s="5">
        <f>[1]Ausw___Skal_Lastgänge_INSP!B18469</f>
        <v>42562.354166621888</v>
      </c>
      <c r="C18471" s="5">
        <f>[1]Ausw___Skal_Lastgänge_INSP!D18469</f>
        <v>42562.364583288552</v>
      </c>
      <c r="D18471" s="6">
        <v>444.1</v>
      </c>
      <c r="E18471" s="7"/>
      <c r="F18471" s="7"/>
    </row>
    <row r="18472" spans="1:6" s="2" customFormat="1" ht="12.75" customHeight="1" x14ac:dyDescent="0.2">
      <c r="A18472" s="4">
        <f>[1]Ausw___Skal_Lastgänge_INSP!B18470</f>
        <v>42562.364583288552</v>
      </c>
      <c r="B18472" s="5">
        <f>[1]Ausw___Skal_Lastgänge_INSP!B18470</f>
        <v>42562.364583288552</v>
      </c>
      <c r="C18472" s="5">
        <f>[1]Ausw___Skal_Lastgänge_INSP!D18470</f>
        <v>42562.374999955216</v>
      </c>
      <c r="D18472" s="6">
        <v>459</v>
      </c>
      <c r="E18472" s="7"/>
      <c r="F18472" s="7"/>
    </row>
    <row r="18473" spans="1:6" s="2" customFormat="1" ht="12.75" customHeight="1" x14ac:dyDescent="0.2">
      <c r="A18473" s="4">
        <f>[1]Ausw___Skal_Lastgänge_INSP!B18471</f>
        <v>42562.374999955216</v>
      </c>
      <c r="B18473" s="5">
        <f>[1]Ausw___Skal_Lastgänge_INSP!B18471</f>
        <v>42562.374999955216</v>
      </c>
      <c r="C18473" s="5">
        <f>[1]Ausw___Skal_Lastgänge_INSP!D18471</f>
        <v>42562.385416621881</v>
      </c>
      <c r="D18473" s="6">
        <v>457.4</v>
      </c>
      <c r="E18473" s="7"/>
      <c r="F18473" s="7"/>
    </row>
    <row r="18474" spans="1:6" s="2" customFormat="1" ht="12.75" customHeight="1" x14ac:dyDescent="0.2">
      <c r="A18474" s="4">
        <f>[1]Ausw___Skal_Lastgänge_INSP!B18472</f>
        <v>42562.385416621881</v>
      </c>
      <c r="B18474" s="5">
        <f>[1]Ausw___Skal_Lastgänge_INSP!B18472</f>
        <v>42562.385416621881</v>
      </c>
      <c r="C18474" s="5">
        <f>[1]Ausw___Skal_Lastgänge_INSP!D18472</f>
        <v>42562.395833288545</v>
      </c>
      <c r="D18474" s="6">
        <v>455.8</v>
      </c>
      <c r="E18474" s="7"/>
      <c r="F18474" s="7"/>
    </row>
    <row r="18475" spans="1:6" s="2" customFormat="1" ht="12.75" customHeight="1" x14ac:dyDescent="0.2">
      <c r="A18475" s="4">
        <f>[1]Ausw___Skal_Lastgänge_INSP!B18473</f>
        <v>42562.395833288545</v>
      </c>
      <c r="B18475" s="5">
        <f>[1]Ausw___Skal_Lastgänge_INSP!B18473</f>
        <v>42562.395833288545</v>
      </c>
      <c r="C18475" s="5">
        <f>[1]Ausw___Skal_Lastgänge_INSP!D18473</f>
        <v>42562.406249955209</v>
      </c>
      <c r="D18475" s="6">
        <v>454.5</v>
      </c>
      <c r="E18475" s="7"/>
      <c r="F18475" s="7"/>
    </row>
    <row r="18476" spans="1:6" s="2" customFormat="1" ht="12.75" customHeight="1" x14ac:dyDescent="0.2">
      <c r="A18476" s="4">
        <f>[1]Ausw___Skal_Lastgänge_INSP!B18474</f>
        <v>42562.406249955209</v>
      </c>
      <c r="B18476" s="5">
        <f>[1]Ausw___Skal_Lastgänge_INSP!B18474</f>
        <v>42562.406249955209</v>
      </c>
      <c r="C18476" s="5">
        <f>[1]Ausw___Skal_Lastgänge_INSP!D18474</f>
        <v>42562.416666621873</v>
      </c>
      <c r="D18476" s="6">
        <v>453.4</v>
      </c>
      <c r="E18476" s="7"/>
      <c r="F18476" s="7"/>
    </row>
    <row r="18477" spans="1:6" s="2" customFormat="1" ht="12.75" customHeight="1" x14ac:dyDescent="0.2">
      <c r="A18477" s="4">
        <f>[1]Ausw___Skal_Lastgänge_INSP!B18475</f>
        <v>42562.416666621873</v>
      </c>
      <c r="B18477" s="5">
        <f>[1]Ausw___Skal_Lastgänge_INSP!B18475</f>
        <v>42562.416666621873</v>
      </c>
      <c r="C18477" s="5">
        <f>[1]Ausw___Skal_Lastgänge_INSP!D18475</f>
        <v>42562.427083288538</v>
      </c>
      <c r="D18477" s="6">
        <v>480.5</v>
      </c>
      <c r="E18477" s="7"/>
      <c r="F18477" s="7"/>
    </row>
    <row r="18478" spans="1:6" s="2" customFormat="1" ht="12.75" customHeight="1" x14ac:dyDescent="0.2">
      <c r="A18478" s="4">
        <f>[1]Ausw___Skal_Lastgänge_INSP!B18476</f>
        <v>42562.427083288538</v>
      </c>
      <c r="B18478" s="5">
        <f>[1]Ausw___Skal_Lastgänge_INSP!B18476</f>
        <v>42562.427083288538</v>
      </c>
      <c r="C18478" s="5">
        <f>[1]Ausw___Skal_Lastgänge_INSP!D18476</f>
        <v>42562.437499955202</v>
      </c>
      <c r="D18478" s="6">
        <v>486.6</v>
      </c>
      <c r="E18478" s="7"/>
      <c r="F18478" s="7"/>
    </row>
    <row r="18479" spans="1:6" s="2" customFormat="1" ht="12.75" customHeight="1" x14ac:dyDescent="0.2">
      <c r="A18479" s="4">
        <f>[1]Ausw___Skal_Lastgänge_INSP!B18477</f>
        <v>42562.437499955202</v>
      </c>
      <c r="B18479" s="5">
        <f>[1]Ausw___Skal_Lastgänge_INSP!B18477</f>
        <v>42562.437499955202</v>
      </c>
      <c r="C18479" s="5">
        <f>[1]Ausw___Skal_Lastgänge_INSP!D18477</f>
        <v>42562.447916621866</v>
      </c>
      <c r="D18479" s="6">
        <v>502.6</v>
      </c>
      <c r="E18479" s="7"/>
      <c r="F18479" s="7"/>
    </row>
    <row r="18480" spans="1:6" s="2" customFormat="1" ht="12.75" customHeight="1" x14ac:dyDescent="0.2">
      <c r="A18480" s="4">
        <f>[1]Ausw___Skal_Lastgänge_INSP!B18478</f>
        <v>42562.447916621866</v>
      </c>
      <c r="B18480" s="5">
        <f>[1]Ausw___Skal_Lastgänge_INSP!B18478</f>
        <v>42562.447916621866</v>
      </c>
      <c r="C18480" s="5">
        <f>[1]Ausw___Skal_Lastgänge_INSP!D18478</f>
        <v>42562.45833328853</v>
      </c>
      <c r="D18480" s="6">
        <v>517</v>
      </c>
      <c r="E18480" s="7"/>
      <c r="F18480" s="7"/>
    </row>
    <row r="18481" spans="1:6" s="2" customFormat="1" ht="12.75" customHeight="1" x14ac:dyDescent="0.2">
      <c r="A18481" s="4">
        <f>[1]Ausw___Skal_Lastgänge_INSP!B18479</f>
        <v>42562.45833328853</v>
      </c>
      <c r="B18481" s="5">
        <f>[1]Ausw___Skal_Lastgänge_INSP!B18479</f>
        <v>42562.45833328853</v>
      </c>
      <c r="C18481" s="5">
        <f>[1]Ausw___Skal_Lastgänge_INSP!D18479</f>
        <v>42562.468749955195</v>
      </c>
      <c r="D18481" s="6">
        <v>517.6</v>
      </c>
      <c r="E18481" s="7"/>
      <c r="F18481" s="7"/>
    </row>
    <row r="18482" spans="1:6" s="2" customFormat="1" ht="12.75" customHeight="1" x14ac:dyDescent="0.2">
      <c r="A18482" s="4">
        <f>[1]Ausw___Skal_Lastgänge_INSP!B18480</f>
        <v>42562.468749955195</v>
      </c>
      <c r="B18482" s="5">
        <f>[1]Ausw___Skal_Lastgänge_INSP!B18480</f>
        <v>42562.468749955195</v>
      </c>
      <c r="C18482" s="5">
        <f>[1]Ausw___Skal_Lastgänge_INSP!D18480</f>
        <v>42562.479166621859</v>
      </c>
      <c r="D18482" s="6">
        <v>479.9</v>
      </c>
      <c r="E18482" s="7"/>
      <c r="F18482" s="7"/>
    </row>
    <row r="18483" spans="1:6" s="2" customFormat="1" ht="12.75" customHeight="1" x14ac:dyDescent="0.2">
      <c r="A18483" s="4">
        <f>[1]Ausw___Skal_Lastgänge_INSP!B18481</f>
        <v>42562.479166621859</v>
      </c>
      <c r="B18483" s="5">
        <f>[1]Ausw___Skal_Lastgänge_INSP!B18481</f>
        <v>42562.479166621859</v>
      </c>
      <c r="C18483" s="5">
        <f>[1]Ausw___Skal_Lastgänge_INSP!D18481</f>
        <v>42562.489583288523</v>
      </c>
      <c r="D18483" s="6">
        <v>512.79999999999995</v>
      </c>
      <c r="E18483" s="7"/>
      <c r="F18483" s="7"/>
    </row>
    <row r="18484" spans="1:6" s="2" customFormat="1" ht="12.75" customHeight="1" x14ac:dyDescent="0.2">
      <c r="A18484" s="4">
        <f>[1]Ausw___Skal_Lastgänge_INSP!B18482</f>
        <v>42562.489583288523</v>
      </c>
      <c r="B18484" s="5">
        <f>[1]Ausw___Skal_Lastgänge_INSP!B18482</f>
        <v>42562.489583288523</v>
      </c>
      <c r="C18484" s="5">
        <f>[1]Ausw___Skal_Lastgänge_INSP!D18482</f>
        <v>42562.499999955187</v>
      </c>
      <c r="D18484" s="6">
        <v>511.8</v>
      </c>
      <c r="E18484" s="7"/>
      <c r="F18484" s="7"/>
    </row>
    <row r="18485" spans="1:6" s="2" customFormat="1" ht="12.75" customHeight="1" x14ac:dyDescent="0.2">
      <c r="A18485" s="4">
        <f>[1]Ausw___Skal_Lastgänge_INSP!B18483</f>
        <v>42562.499999955187</v>
      </c>
      <c r="B18485" s="5">
        <f>[1]Ausw___Skal_Lastgänge_INSP!B18483</f>
        <v>42562.499999955187</v>
      </c>
      <c r="C18485" s="5">
        <f>[1]Ausw___Skal_Lastgänge_INSP!D18483</f>
        <v>42562.510416621852</v>
      </c>
      <c r="D18485" s="6">
        <v>516</v>
      </c>
      <c r="E18485" s="7"/>
      <c r="F18485" s="7"/>
    </row>
    <row r="18486" spans="1:6" s="2" customFormat="1" ht="12.75" customHeight="1" x14ac:dyDescent="0.2">
      <c r="A18486" s="4">
        <f>[1]Ausw___Skal_Lastgänge_INSP!B18484</f>
        <v>42562.510416621852</v>
      </c>
      <c r="B18486" s="5">
        <f>[1]Ausw___Skal_Lastgänge_INSP!B18484</f>
        <v>42562.510416621852</v>
      </c>
      <c r="C18486" s="5">
        <f>[1]Ausw___Skal_Lastgänge_INSP!D18484</f>
        <v>42562.520833288516</v>
      </c>
      <c r="D18486" s="6">
        <v>509</v>
      </c>
      <c r="E18486" s="7"/>
      <c r="F18486" s="7"/>
    </row>
    <row r="18487" spans="1:6" s="2" customFormat="1" ht="12.75" customHeight="1" x14ac:dyDescent="0.2">
      <c r="A18487" s="4">
        <f>[1]Ausw___Skal_Lastgänge_INSP!B18485</f>
        <v>42562.520833288516</v>
      </c>
      <c r="B18487" s="5">
        <f>[1]Ausw___Skal_Lastgänge_INSP!B18485</f>
        <v>42562.520833288516</v>
      </c>
      <c r="C18487" s="5">
        <f>[1]Ausw___Skal_Lastgänge_INSP!D18485</f>
        <v>42562.53124995518</v>
      </c>
      <c r="D18487" s="6">
        <v>534.5</v>
      </c>
      <c r="E18487" s="7"/>
      <c r="F18487" s="7"/>
    </row>
    <row r="18488" spans="1:6" s="2" customFormat="1" ht="12.75" customHeight="1" x14ac:dyDescent="0.2">
      <c r="A18488" s="4">
        <f>[1]Ausw___Skal_Lastgänge_INSP!B18486</f>
        <v>42562.53124995518</v>
      </c>
      <c r="B18488" s="5">
        <f>[1]Ausw___Skal_Lastgänge_INSP!B18486</f>
        <v>42562.53124995518</v>
      </c>
      <c r="C18488" s="5">
        <f>[1]Ausw___Skal_Lastgänge_INSP!D18486</f>
        <v>42562.541666621844</v>
      </c>
      <c r="D18488" s="6">
        <v>498.3</v>
      </c>
      <c r="E18488" s="7"/>
      <c r="F18488" s="7"/>
    </row>
    <row r="18489" spans="1:6" s="2" customFormat="1" ht="12.75" customHeight="1" x14ac:dyDescent="0.2">
      <c r="A18489" s="4">
        <f>[1]Ausw___Skal_Lastgänge_INSP!B18487</f>
        <v>42562.541666621844</v>
      </c>
      <c r="B18489" s="5">
        <f>[1]Ausw___Skal_Lastgänge_INSP!B18487</f>
        <v>42562.541666621844</v>
      </c>
      <c r="C18489" s="5">
        <f>[1]Ausw___Skal_Lastgänge_INSP!D18487</f>
        <v>42562.552083288509</v>
      </c>
      <c r="D18489" s="6">
        <v>478.4</v>
      </c>
      <c r="E18489" s="7"/>
      <c r="F18489" s="7"/>
    </row>
    <row r="18490" spans="1:6" s="2" customFormat="1" ht="12.75" customHeight="1" x14ac:dyDescent="0.2">
      <c r="A18490" s="4">
        <f>[1]Ausw___Skal_Lastgänge_INSP!B18488</f>
        <v>42562.552083288509</v>
      </c>
      <c r="B18490" s="5">
        <f>[1]Ausw___Skal_Lastgänge_INSP!B18488</f>
        <v>42562.552083288509</v>
      </c>
      <c r="C18490" s="5">
        <f>[1]Ausw___Skal_Lastgänge_INSP!D18488</f>
        <v>42562.562499955173</v>
      </c>
      <c r="D18490" s="6">
        <v>528.5</v>
      </c>
      <c r="E18490" s="7"/>
      <c r="F18490" s="7"/>
    </row>
    <row r="18491" spans="1:6" s="2" customFormat="1" ht="12.75" customHeight="1" x14ac:dyDescent="0.2">
      <c r="A18491" s="4">
        <f>[1]Ausw___Skal_Lastgänge_INSP!B18489</f>
        <v>42562.562499955173</v>
      </c>
      <c r="B18491" s="5">
        <f>[1]Ausw___Skal_Lastgänge_INSP!B18489</f>
        <v>42562.562499955173</v>
      </c>
      <c r="C18491" s="5">
        <f>[1]Ausw___Skal_Lastgänge_INSP!D18489</f>
        <v>42562.572916621837</v>
      </c>
      <c r="D18491" s="6">
        <v>518.1</v>
      </c>
      <c r="E18491" s="7"/>
      <c r="F18491" s="7"/>
    </row>
    <row r="18492" spans="1:6" s="2" customFormat="1" ht="12.75" customHeight="1" x14ac:dyDescent="0.2">
      <c r="A18492" s="4">
        <f>[1]Ausw___Skal_Lastgänge_INSP!B18490</f>
        <v>42562.572916621837</v>
      </c>
      <c r="B18492" s="5">
        <f>[1]Ausw___Skal_Lastgänge_INSP!B18490</f>
        <v>42562.572916621837</v>
      </c>
      <c r="C18492" s="5">
        <f>[1]Ausw___Skal_Lastgänge_INSP!D18490</f>
        <v>42562.583333288501</v>
      </c>
      <c r="D18492" s="6">
        <v>514.4</v>
      </c>
      <c r="E18492" s="7"/>
      <c r="F18492" s="7"/>
    </row>
    <row r="18493" spans="1:6" s="2" customFormat="1" ht="12.75" customHeight="1" x14ac:dyDescent="0.2">
      <c r="A18493" s="4">
        <f>[1]Ausw___Skal_Lastgänge_INSP!B18491</f>
        <v>42562.583333288501</v>
      </c>
      <c r="B18493" s="5">
        <f>[1]Ausw___Skal_Lastgänge_INSP!B18491</f>
        <v>42562.583333288501</v>
      </c>
      <c r="C18493" s="5">
        <f>[1]Ausw___Skal_Lastgänge_INSP!D18491</f>
        <v>42562.593749955166</v>
      </c>
      <c r="D18493" s="6">
        <v>499.4</v>
      </c>
      <c r="E18493" s="7"/>
      <c r="F18493" s="7"/>
    </row>
    <row r="18494" spans="1:6" s="2" customFormat="1" ht="12.75" customHeight="1" x14ac:dyDescent="0.2">
      <c r="A18494" s="4">
        <f>[1]Ausw___Skal_Lastgänge_INSP!B18492</f>
        <v>42562.593749955166</v>
      </c>
      <c r="B18494" s="5">
        <f>[1]Ausw___Skal_Lastgänge_INSP!B18492</f>
        <v>42562.593749955166</v>
      </c>
      <c r="C18494" s="5">
        <f>[1]Ausw___Skal_Lastgänge_INSP!D18492</f>
        <v>42562.60416662183</v>
      </c>
      <c r="D18494" s="6">
        <v>498.9</v>
      </c>
      <c r="E18494" s="7"/>
      <c r="F18494" s="7"/>
    </row>
    <row r="18495" spans="1:6" s="2" customFormat="1" ht="12.75" customHeight="1" x14ac:dyDescent="0.2">
      <c r="A18495" s="4">
        <f>[1]Ausw___Skal_Lastgänge_INSP!B18493</f>
        <v>42562.60416662183</v>
      </c>
      <c r="B18495" s="5">
        <f>[1]Ausw___Skal_Lastgänge_INSP!B18493</f>
        <v>42562.60416662183</v>
      </c>
      <c r="C18495" s="5">
        <f>[1]Ausw___Skal_Lastgänge_INSP!D18493</f>
        <v>42562.614583288494</v>
      </c>
      <c r="D18495" s="6">
        <v>488.9</v>
      </c>
      <c r="E18495" s="7"/>
      <c r="F18495" s="7"/>
    </row>
    <row r="18496" spans="1:6" s="2" customFormat="1" ht="12.75" customHeight="1" x14ac:dyDescent="0.2">
      <c r="A18496" s="4">
        <f>[1]Ausw___Skal_Lastgänge_INSP!B18494</f>
        <v>42562.614583288494</v>
      </c>
      <c r="B18496" s="5">
        <f>[1]Ausw___Skal_Lastgänge_INSP!B18494</f>
        <v>42562.614583288494</v>
      </c>
      <c r="C18496" s="5">
        <f>[1]Ausw___Skal_Lastgänge_INSP!D18494</f>
        <v>42562.624999955158</v>
      </c>
      <c r="D18496" s="6">
        <v>485.1</v>
      </c>
      <c r="E18496" s="7"/>
      <c r="F18496" s="7"/>
    </row>
    <row r="18497" spans="1:6" s="2" customFormat="1" ht="12.75" customHeight="1" x14ac:dyDescent="0.2">
      <c r="A18497" s="4">
        <f>[1]Ausw___Skal_Lastgänge_INSP!B18495</f>
        <v>42562.624999955158</v>
      </c>
      <c r="B18497" s="5">
        <f>[1]Ausw___Skal_Lastgänge_INSP!B18495</f>
        <v>42562.624999955158</v>
      </c>
      <c r="C18497" s="5">
        <f>[1]Ausw___Skal_Lastgänge_INSP!D18495</f>
        <v>42562.635416621823</v>
      </c>
      <c r="D18497" s="6">
        <v>482.3</v>
      </c>
      <c r="E18497" s="7"/>
      <c r="F18497" s="7"/>
    </row>
    <row r="18498" spans="1:6" s="2" customFormat="1" ht="12.75" customHeight="1" x14ac:dyDescent="0.2">
      <c r="A18498" s="4">
        <f>[1]Ausw___Skal_Lastgänge_INSP!B18496</f>
        <v>42562.635416621823</v>
      </c>
      <c r="B18498" s="5">
        <f>[1]Ausw___Skal_Lastgänge_INSP!B18496</f>
        <v>42562.635416621823</v>
      </c>
      <c r="C18498" s="5">
        <f>[1]Ausw___Skal_Lastgänge_INSP!D18496</f>
        <v>42562.645833288487</v>
      </c>
      <c r="D18498" s="6">
        <v>469.8</v>
      </c>
      <c r="E18498" s="7"/>
      <c r="F18498" s="7"/>
    </row>
    <row r="18499" spans="1:6" s="2" customFormat="1" ht="12.75" customHeight="1" x14ac:dyDescent="0.2">
      <c r="A18499" s="4">
        <f>[1]Ausw___Skal_Lastgänge_INSP!B18497</f>
        <v>42562.645833288487</v>
      </c>
      <c r="B18499" s="5">
        <f>[1]Ausw___Skal_Lastgänge_INSP!B18497</f>
        <v>42562.645833288487</v>
      </c>
      <c r="C18499" s="5">
        <f>[1]Ausw___Skal_Lastgänge_INSP!D18497</f>
        <v>42562.656249955151</v>
      </c>
      <c r="D18499" s="6">
        <v>480.1</v>
      </c>
      <c r="E18499" s="7"/>
      <c r="F18499" s="7"/>
    </row>
    <row r="18500" spans="1:6" s="2" customFormat="1" ht="12.75" customHeight="1" x14ac:dyDescent="0.2">
      <c r="A18500" s="4">
        <f>[1]Ausw___Skal_Lastgänge_INSP!B18498</f>
        <v>42562.656249955151</v>
      </c>
      <c r="B18500" s="5">
        <f>[1]Ausw___Skal_Lastgänge_INSP!B18498</f>
        <v>42562.656249955151</v>
      </c>
      <c r="C18500" s="5">
        <f>[1]Ausw___Skal_Lastgänge_INSP!D18498</f>
        <v>42562.666666621815</v>
      </c>
      <c r="D18500" s="6">
        <v>469.7</v>
      </c>
      <c r="E18500" s="7"/>
      <c r="F18500" s="7"/>
    </row>
    <row r="18501" spans="1:6" s="2" customFormat="1" ht="12.75" customHeight="1" x14ac:dyDescent="0.2">
      <c r="A18501" s="4">
        <f>[1]Ausw___Skal_Lastgänge_INSP!B18499</f>
        <v>42562.666666621815</v>
      </c>
      <c r="B18501" s="5">
        <f>[1]Ausw___Skal_Lastgänge_INSP!B18499</f>
        <v>42562.666666621815</v>
      </c>
      <c r="C18501" s="5">
        <f>[1]Ausw___Skal_Lastgänge_INSP!D18499</f>
        <v>42562.677083288479</v>
      </c>
      <c r="D18501" s="6">
        <v>454.2</v>
      </c>
      <c r="E18501" s="7"/>
      <c r="F18501" s="7"/>
    </row>
    <row r="18502" spans="1:6" s="2" customFormat="1" ht="12.75" customHeight="1" x14ac:dyDescent="0.2">
      <c r="A18502" s="4">
        <f>[1]Ausw___Skal_Lastgänge_INSP!B18500</f>
        <v>42562.677083288479</v>
      </c>
      <c r="B18502" s="5">
        <f>[1]Ausw___Skal_Lastgänge_INSP!B18500</f>
        <v>42562.677083288479</v>
      </c>
      <c r="C18502" s="5">
        <f>[1]Ausw___Skal_Lastgänge_INSP!D18500</f>
        <v>42562.687499955144</v>
      </c>
      <c r="D18502" s="6">
        <v>451</v>
      </c>
      <c r="E18502" s="7"/>
      <c r="F18502" s="7"/>
    </row>
    <row r="18503" spans="1:6" s="2" customFormat="1" ht="12.75" customHeight="1" x14ac:dyDescent="0.2">
      <c r="A18503" s="4">
        <f>[1]Ausw___Skal_Lastgänge_INSP!B18501</f>
        <v>42562.687499955144</v>
      </c>
      <c r="B18503" s="5">
        <f>[1]Ausw___Skal_Lastgänge_INSP!B18501</f>
        <v>42562.687499955144</v>
      </c>
      <c r="C18503" s="5">
        <f>[1]Ausw___Skal_Lastgänge_INSP!D18501</f>
        <v>42562.697916621808</v>
      </c>
      <c r="D18503" s="6">
        <v>471.2</v>
      </c>
      <c r="E18503" s="7"/>
      <c r="F18503" s="7"/>
    </row>
    <row r="18504" spans="1:6" s="2" customFormat="1" ht="12.75" customHeight="1" x14ac:dyDescent="0.2">
      <c r="A18504" s="4">
        <f>[1]Ausw___Skal_Lastgänge_INSP!B18502</f>
        <v>42562.697916621808</v>
      </c>
      <c r="B18504" s="5">
        <f>[1]Ausw___Skal_Lastgänge_INSP!B18502</f>
        <v>42562.697916621808</v>
      </c>
      <c r="C18504" s="5">
        <f>[1]Ausw___Skal_Lastgänge_INSP!D18502</f>
        <v>42562.708333288472</v>
      </c>
      <c r="D18504" s="6">
        <v>460.9</v>
      </c>
      <c r="E18504" s="7"/>
      <c r="F18504" s="7"/>
    </row>
    <row r="18505" spans="1:6" s="2" customFormat="1" ht="12.75" customHeight="1" x14ac:dyDescent="0.2">
      <c r="A18505" s="4">
        <f>[1]Ausw___Skal_Lastgänge_INSP!B18503</f>
        <v>42562.708333288472</v>
      </c>
      <c r="B18505" s="5">
        <f>[1]Ausw___Skal_Lastgänge_INSP!B18503</f>
        <v>42562.708333288472</v>
      </c>
      <c r="C18505" s="5">
        <f>[1]Ausw___Skal_Lastgänge_INSP!D18503</f>
        <v>42562.718749955136</v>
      </c>
      <c r="D18505" s="6">
        <v>433.1</v>
      </c>
      <c r="E18505" s="7"/>
      <c r="F18505" s="7"/>
    </row>
    <row r="18506" spans="1:6" s="2" customFormat="1" ht="12.75" customHeight="1" x14ac:dyDescent="0.2">
      <c r="A18506" s="4">
        <f>[1]Ausw___Skal_Lastgänge_INSP!B18504</f>
        <v>42562.718749955136</v>
      </c>
      <c r="B18506" s="5">
        <f>[1]Ausw___Skal_Lastgänge_INSP!B18504</f>
        <v>42562.718749955136</v>
      </c>
      <c r="C18506" s="5">
        <f>[1]Ausw___Skal_Lastgänge_INSP!D18504</f>
        <v>42562.729166621801</v>
      </c>
      <c r="D18506" s="6">
        <v>452.1</v>
      </c>
      <c r="E18506" s="7"/>
      <c r="F18506" s="7"/>
    </row>
    <row r="18507" spans="1:6" s="2" customFormat="1" ht="12.75" customHeight="1" x14ac:dyDescent="0.2">
      <c r="A18507" s="4">
        <f>[1]Ausw___Skal_Lastgänge_INSP!B18505</f>
        <v>42562.729166621801</v>
      </c>
      <c r="B18507" s="5">
        <f>[1]Ausw___Skal_Lastgänge_INSP!B18505</f>
        <v>42562.729166621801</v>
      </c>
      <c r="C18507" s="5">
        <f>[1]Ausw___Skal_Lastgänge_INSP!D18505</f>
        <v>42562.739583288465</v>
      </c>
      <c r="D18507" s="6">
        <v>458.4</v>
      </c>
      <c r="E18507" s="7"/>
      <c r="F18507" s="7"/>
    </row>
    <row r="18508" spans="1:6" s="2" customFormat="1" ht="12.75" customHeight="1" x14ac:dyDescent="0.2">
      <c r="A18508" s="4">
        <f>[1]Ausw___Skal_Lastgänge_INSP!B18506</f>
        <v>42562.739583288465</v>
      </c>
      <c r="B18508" s="5">
        <f>[1]Ausw___Skal_Lastgänge_INSP!B18506</f>
        <v>42562.739583288465</v>
      </c>
      <c r="C18508" s="5">
        <f>[1]Ausw___Skal_Lastgänge_INSP!D18506</f>
        <v>42562.749999955129</v>
      </c>
      <c r="D18508" s="6">
        <v>448.3</v>
      </c>
      <c r="E18508" s="7"/>
      <c r="F18508" s="7"/>
    </row>
    <row r="18509" spans="1:6" s="2" customFormat="1" ht="12.75" customHeight="1" x14ac:dyDescent="0.2">
      <c r="A18509" s="4">
        <f>[1]Ausw___Skal_Lastgänge_INSP!B18507</f>
        <v>42562.749999955129</v>
      </c>
      <c r="B18509" s="5">
        <f>[1]Ausw___Skal_Lastgänge_INSP!B18507</f>
        <v>42562.749999955129</v>
      </c>
      <c r="C18509" s="5">
        <f>[1]Ausw___Skal_Lastgänge_INSP!D18507</f>
        <v>42562.760416621793</v>
      </c>
      <c r="D18509" s="6">
        <v>448.2</v>
      </c>
      <c r="E18509" s="7"/>
      <c r="F18509" s="7"/>
    </row>
    <row r="18510" spans="1:6" s="2" customFormat="1" ht="12.75" customHeight="1" x14ac:dyDescent="0.2">
      <c r="A18510" s="4">
        <f>[1]Ausw___Skal_Lastgänge_INSP!B18508</f>
        <v>42562.760416621793</v>
      </c>
      <c r="B18510" s="5">
        <f>[1]Ausw___Skal_Lastgänge_INSP!B18508</f>
        <v>42562.760416621793</v>
      </c>
      <c r="C18510" s="5">
        <f>[1]Ausw___Skal_Lastgänge_INSP!D18508</f>
        <v>42562.770833288458</v>
      </c>
      <c r="D18510" s="6">
        <v>451.4</v>
      </c>
      <c r="E18510" s="7"/>
      <c r="F18510" s="7"/>
    </row>
    <row r="18511" spans="1:6" s="2" customFormat="1" ht="12.75" customHeight="1" x14ac:dyDescent="0.2">
      <c r="A18511" s="4">
        <f>[1]Ausw___Skal_Lastgänge_INSP!B18509</f>
        <v>42562.770833288458</v>
      </c>
      <c r="B18511" s="5">
        <f>[1]Ausw___Skal_Lastgänge_INSP!B18509</f>
        <v>42562.770833288458</v>
      </c>
      <c r="C18511" s="5">
        <f>[1]Ausw___Skal_Lastgänge_INSP!D18509</f>
        <v>42562.781249955122</v>
      </c>
      <c r="D18511" s="6">
        <v>447.5</v>
      </c>
      <c r="E18511" s="7"/>
      <c r="F18511" s="7"/>
    </row>
    <row r="18512" spans="1:6" s="2" customFormat="1" ht="12.75" customHeight="1" x14ac:dyDescent="0.2">
      <c r="A18512" s="4">
        <f>[1]Ausw___Skal_Lastgänge_INSP!B18510</f>
        <v>42562.781249955122</v>
      </c>
      <c r="B18512" s="5">
        <f>[1]Ausw___Skal_Lastgänge_INSP!B18510</f>
        <v>42562.781249955122</v>
      </c>
      <c r="C18512" s="5">
        <f>[1]Ausw___Skal_Lastgänge_INSP!D18510</f>
        <v>42562.791666621786</v>
      </c>
      <c r="D18512" s="6">
        <v>452.8</v>
      </c>
      <c r="E18512" s="7"/>
      <c r="F18512" s="7"/>
    </row>
    <row r="18513" spans="1:6" s="2" customFormat="1" ht="12.75" customHeight="1" x14ac:dyDescent="0.2">
      <c r="A18513" s="4">
        <f>[1]Ausw___Skal_Lastgänge_INSP!B18511</f>
        <v>42562.791666621786</v>
      </c>
      <c r="B18513" s="5">
        <f>[1]Ausw___Skal_Lastgänge_INSP!B18511</f>
        <v>42562.791666621786</v>
      </c>
      <c r="C18513" s="5">
        <f>[1]Ausw___Skal_Lastgänge_INSP!D18511</f>
        <v>42562.80208328845</v>
      </c>
      <c r="D18513" s="6">
        <v>466.4</v>
      </c>
      <c r="E18513" s="7"/>
      <c r="F18513" s="7"/>
    </row>
    <row r="18514" spans="1:6" s="2" customFormat="1" ht="12.75" customHeight="1" x14ac:dyDescent="0.2">
      <c r="A18514" s="4">
        <f>[1]Ausw___Skal_Lastgänge_INSP!B18512</f>
        <v>42562.80208328845</v>
      </c>
      <c r="B18514" s="5">
        <f>[1]Ausw___Skal_Lastgänge_INSP!B18512</f>
        <v>42562.80208328845</v>
      </c>
      <c r="C18514" s="5">
        <f>[1]Ausw___Skal_Lastgänge_INSP!D18512</f>
        <v>42562.812499955115</v>
      </c>
      <c r="D18514" s="6">
        <v>475.3</v>
      </c>
      <c r="E18514" s="7"/>
      <c r="F18514" s="7"/>
    </row>
    <row r="18515" spans="1:6" s="2" customFormat="1" ht="12.75" customHeight="1" x14ac:dyDescent="0.2">
      <c r="A18515" s="4">
        <f>[1]Ausw___Skal_Lastgänge_INSP!B18513</f>
        <v>42562.812499955115</v>
      </c>
      <c r="B18515" s="5">
        <f>[1]Ausw___Skal_Lastgänge_INSP!B18513</f>
        <v>42562.812499955115</v>
      </c>
      <c r="C18515" s="5">
        <f>[1]Ausw___Skal_Lastgänge_INSP!D18513</f>
        <v>42562.822916621779</v>
      </c>
      <c r="D18515" s="6">
        <v>462.7</v>
      </c>
      <c r="E18515" s="7"/>
      <c r="F18515" s="7"/>
    </row>
    <row r="18516" spans="1:6" s="2" customFormat="1" ht="12.75" customHeight="1" x14ac:dyDescent="0.2">
      <c r="A18516" s="4">
        <f>[1]Ausw___Skal_Lastgänge_INSP!B18514</f>
        <v>42562.822916621779</v>
      </c>
      <c r="B18516" s="5">
        <f>[1]Ausw___Skal_Lastgänge_INSP!B18514</f>
        <v>42562.822916621779</v>
      </c>
      <c r="C18516" s="5">
        <f>[1]Ausw___Skal_Lastgänge_INSP!D18514</f>
        <v>42562.833333288443</v>
      </c>
      <c r="D18516" s="6">
        <v>447.1</v>
      </c>
      <c r="E18516" s="7"/>
      <c r="F18516" s="7"/>
    </row>
    <row r="18517" spans="1:6" s="2" customFormat="1" ht="12.75" customHeight="1" x14ac:dyDescent="0.2">
      <c r="A18517" s="4">
        <f>[1]Ausw___Skal_Lastgänge_INSP!B18515</f>
        <v>42562.833333288443</v>
      </c>
      <c r="B18517" s="5">
        <f>[1]Ausw___Skal_Lastgänge_INSP!B18515</f>
        <v>42562.833333288443</v>
      </c>
      <c r="C18517" s="5">
        <f>[1]Ausw___Skal_Lastgänge_INSP!D18515</f>
        <v>42562.843749955107</v>
      </c>
      <c r="D18517" s="6">
        <v>438.8</v>
      </c>
      <c r="E18517" s="7"/>
      <c r="F18517" s="7"/>
    </row>
    <row r="18518" spans="1:6" s="2" customFormat="1" ht="12.75" customHeight="1" x14ac:dyDescent="0.2">
      <c r="A18518" s="4">
        <f>[1]Ausw___Skal_Lastgänge_INSP!B18516</f>
        <v>42562.843749955107</v>
      </c>
      <c r="B18518" s="5">
        <f>[1]Ausw___Skal_Lastgänge_INSP!B18516</f>
        <v>42562.843749955107</v>
      </c>
      <c r="C18518" s="5">
        <f>[1]Ausw___Skal_Lastgänge_INSP!D18516</f>
        <v>42562.854166621772</v>
      </c>
      <c r="D18518" s="6">
        <v>449.1</v>
      </c>
      <c r="E18518" s="7"/>
      <c r="F18518" s="7"/>
    </row>
    <row r="18519" spans="1:6" s="2" customFormat="1" ht="12.75" customHeight="1" x14ac:dyDescent="0.2">
      <c r="A18519" s="4">
        <f>[1]Ausw___Skal_Lastgänge_INSP!B18517</f>
        <v>42562.854166621772</v>
      </c>
      <c r="B18519" s="5">
        <f>[1]Ausw___Skal_Lastgänge_INSP!B18517</f>
        <v>42562.854166621772</v>
      </c>
      <c r="C18519" s="5">
        <f>[1]Ausw___Skal_Lastgänge_INSP!D18517</f>
        <v>42562.864583288436</v>
      </c>
      <c r="D18519" s="6">
        <v>435.7</v>
      </c>
      <c r="E18519" s="7"/>
      <c r="F18519" s="7"/>
    </row>
    <row r="18520" spans="1:6" s="2" customFormat="1" ht="12.75" customHeight="1" x14ac:dyDescent="0.2">
      <c r="A18520" s="4">
        <f>[1]Ausw___Skal_Lastgänge_INSP!B18518</f>
        <v>42562.864583288436</v>
      </c>
      <c r="B18520" s="5">
        <f>[1]Ausw___Skal_Lastgänge_INSP!B18518</f>
        <v>42562.864583288436</v>
      </c>
      <c r="C18520" s="5">
        <f>[1]Ausw___Skal_Lastgänge_INSP!D18518</f>
        <v>42562.8749999551</v>
      </c>
      <c r="D18520" s="6">
        <v>440.1</v>
      </c>
      <c r="E18520" s="7"/>
      <c r="F18520" s="7"/>
    </row>
    <row r="18521" spans="1:6" s="2" customFormat="1" ht="12.75" customHeight="1" x14ac:dyDescent="0.2">
      <c r="A18521" s="4">
        <f>[1]Ausw___Skal_Lastgänge_INSP!B18519</f>
        <v>42562.8749999551</v>
      </c>
      <c r="B18521" s="5">
        <f>[1]Ausw___Skal_Lastgänge_INSP!B18519</f>
        <v>42562.8749999551</v>
      </c>
      <c r="C18521" s="5">
        <f>[1]Ausw___Skal_Lastgänge_INSP!D18519</f>
        <v>42562.885416621764</v>
      </c>
      <c r="D18521" s="6">
        <v>449.9</v>
      </c>
      <c r="E18521" s="7"/>
      <c r="F18521" s="7"/>
    </row>
    <row r="18522" spans="1:6" s="2" customFormat="1" ht="12.75" customHeight="1" x14ac:dyDescent="0.2">
      <c r="A18522" s="4">
        <f>[1]Ausw___Skal_Lastgänge_INSP!B18520</f>
        <v>42562.885416621764</v>
      </c>
      <c r="B18522" s="5">
        <f>[1]Ausw___Skal_Lastgänge_INSP!B18520</f>
        <v>42562.885416621764</v>
      </c>
      <c r="C18522" s="5">
        <f>[1]Ausw___Skal_Lastgänge_INSP!D18520</f>
        <v>42562.895833288429</v>
      </c>
      <c r="D18522" s="6">
        <v>448.3</v>
      </c>
      <c r="E18522" s="7"/>
      <c r="F18522" s="7"/>
    </row>
    <row r="18523" spans="1:6" s="2" customFormat="1" ht="12.75" customHeight="1" x14ac:dyDescent="0.2">
      <c r="A18523" s="4">
        <f>[1]Ausw___Skal_Lastgänge_INSP!B18521</f>
        <v>42562.895833288429</v>
      </c>
      <c r="B18523" s="5">
        <f>[1]Ausw___Skal_Lastgänge_INSP!B18521</f>
        <v>42562.895833288429</v>
      </c>
      <c r="C18523" s="5">
        <f>[1]Ausw___Skal_Lastgänge_INSP!D18521</f>
        <v>42562.906249955093</v>
      </c>
      <c r="D18523" s="6">
        <v>452.9</v>
      </c>
      <c r="E18523" s="7"/>
      <c r="F18523" s="7"/>
    </row>
    <row r="18524" spans="1:6" s="2" customFormat="1" ht="12.75" customHeight="1" x14ac:dyDescent="0.2">
      <c r="A18524" s="4">
        <f>[1]Ausw___Skal_Lastgänge_INSP!B18522</f>
        <v>42562.906249955093</v>
      </c>
      <c r="B18524" s="5">
        <f>[1]Ausw___Skal_Lastgänge_INSP!B18522</f>
        <v>42562.906249955093</v>
      </c>
      <c r="C18524" s="5">
        <f>[1]Ausw___Skal_Lastgänge_INSP!D18522</f>
        <v>42562.916666621757</v>
      </c>
      <c r="D18524" s="6">
        <v>436.6</v>
      </c>
      <c r="E18524" s="7"/>
      <c r="F18524" s="7"/>
    </row>
    <row r="18525" spans="1:6" s="2" customFormat="1" ht="12.75" customHeight="1" x14ac:dyDescent="0.2">
      <c r="A18525" s="4">
        <f>[1]Ausw___Skal_Lastgänge_INSP!B18523</f>
        <v>42562.916666621757</v>
      </c>
      <c r="B18525" s="5">
        <f>[1]Ausw___Skal_Lastgänge_INSP!B18523</f>
        <v>42562.916666621757</v>
      </c>
      <c r="C18525" s="5">
        <f>[1]Ausw___Skal_Lastgänge_INSP!D18523</f>
        <v>42562.927083288421</v>
      </c>
      <c r="D18525" s="6">
        <v>432.5</v>
      </c>
      <c r="E18525" s="7"/>
      <c r="F18525" s="7"/>
    </row>
    <row r="18526" spans="1:6" s="2" customFormat="1" ht="12.75" customHeight="1" x14ac:dyDescent="0.2">
      <c r="A18526" s="4">
        <f>[1]Ausw___Skal_Lastgänge_INSP!B18524</f>
        <v>42562.927083288421</v>
      </c>
      <c r="B18526" s="5">
        <f>[1]Ausw___Skal_Lastgänge_INSP!B18524</f>
        <v>42562.927083288421</v>
      </c>
      <c r="C18526" s="5">
        <f>[1]Ausw___Skal_Lastgänge_INSP!D18524</f>
        <v>42562.937499955086</v>
      </c>
      <c r="D18526" s="6">
        <v>413.6</v>
      </c>
      <c r="E18526" s="7"/>
      <c r="F18526" s="7"/>
    </row>
    <row r="18527" spans="1:6" s="2" customFormat="1" ht="12.75" customHeight="1" x14ac:dyDescent="0.2">
      <c r="A18527" s="4">
        <f>[1]Ausw___Skal_Lastgänge_INSP!B18525</f>
        <v>42562.937499955086</v>
      </c>
      <c r="B18527" s="5">
        <f>[1]Ausw___Skal_Lastgänge_INSP!B18525</f>
        <v>42562.937499955086</v>
      </c>
      <c r="C18527" s="5">
        <f>[1]Ausw___Skal_Lastgänge_INSP!D18525</f>
        <v>42562.94791662175</v>
      </c>
      <c r="D18527" s="6">
        <v>403.6</v>
      </c>
      <c r="E18527" s="7"/>
      <c r="F18527" s="7"/>
    </row>
    <row r="18528" spans="1:6" s="2" customFormat="1" ht="12.75" customHeight="1" x14ac:dyDescent="0.2">
      <c r="A18528" s="4">
        <f>[1]Ausw___Skal_Lastgänge_INSP!B18526</f>
        <v>42562.94791662175</v>
      </c>
      <c r="B18528" s="5">
        <f>[1]Ausw___Skal_Lastgänge_INSP!B18526</f>
        <v>42562.94791662175</v>
      </c>
      <c r="C18528" s="5">
        <f>[1]Ausw___Skal_Lastgänge_INSP!D18526</f>
        <v>42562.958333288414</v>
      </c>
      <c r="D18528" s="6">
        <v>418.7</v>
      </c>
      <c r="E18528" s="7"/>
      <c r="F18528" s="7"/>
    </row>
    <row r="18529" spans="1:6" s="2" customFormat="1" ht="12.75" customHeight="1" x14ac:dyDescent="0.2">
      <c r="A18529" s="4">
        <f>[1]Ausw___Skal_Lastgänge_INSP!B18527</f>
        <v>42562.958333288414</v>
      </c>
      <c r="B18529" s="5">
        <f>[1]Ausw___Skal_Lastgänge_INSP!B18527</f>
        <v>42562.958333288414</v>
      </c>
      <c r="C18529" s="5">
        <f>[1]Ausw___Skal_Lastgänge_INSP!D18527</f>
        <v>42562.968749955078</v>
      </c>
      <c r="D18529" s="6">
        <v>420.8</v>
      </c>
      <c r="E18529" s="7"/>
      <c r="F18529" s="7"/>
    </row>
    <row r="18530" spans="1:6" s="2" customFormat="1" ht="12.75" customHeight="1" x14ac:dyDescent="0.2">
      <c r="A18530" s="4">
        <f>[1]Ausw___Skal_Lastgänge_INSP!B18528</f>
        <v>42562.968749955078</v>
      </c>
      <c r="B18530" s="5">
        <f>[1]Ausw___Skal_Lastgänge_INSP!B18528</f>
        <v>42562.968749955078</v>
      </c>
      <c r="C18530" s="5">
        <f>[1]Ausw___Skal_Lastgänge_INSP!D18528</f>
        <v>42562.979166621742</v>
      </c>
      <c r="D18530" s="6">
        <v>415.2</v>
      </c>
      <c r="E18530" s="7"/>
      <c r="F18530" s="7"/>
    </row>
    <row r="18531" spans="1:6" s="2" customFormat="1" ht="12.75" customHeight="1" x14ac:dyDescent="0.2">
      <c r="A18531" s="4">
        <f>[1]Ausw___Skal_Lastgänge_INSP!B18529</f>
        <v>42562.979166621742</v>
      </c>
      <c r="B18531" s="5">
        <f>[1]Ausw___Skal_Lastgänge_INSP!B18529</f>
        <v>42562.979166621742</v>
      </c>
      <c r="C18531" s="5">
        <f>[1]Ausw___Skal_Lastgänge_INSP!D18529</f>
        <v>42562.989583288407</v>
      </c>
      <c r="D18531" s="6">
        <v>396.9</v>
      </c>
      <c r="E18531" s="7"/>
      <c r="F18531" s="7"/>
    </row>
    <row r="18532" spans="1:6" s="2" customFormat="1" ht="12.75" customHeight="1" x14ac:dyDescent="0.2">
      <c r="A18532" s="4">
        <f>[1]Ausw___Skal_Lastgänge_INSP!B18530</f>
        <v>42562.989583288407</v>
      </c>
      <c r="B18532" s="5">
        <f>[1]Ausw___Skal_Lastgänge_INSP!B18530</f>
        <v>42562.989583288407</v>
      </c>
      <c r="C18532" s="5">
        <f>[1]Ausw___Skal_Lastgänge_INSP!D18530</f>
        <v>42562.999999955071</v>
      </c>
      <c r="D18532" s="6">
        <v>381.6</v>
      </c>
      <c r="E18532" s="7"/>
      <c r="F18532" s="7"/>
    </row>
    <row r="18533" spans="1:6" s="2" customFormat="1" ht="12.75" customHeight="1" x14ac:dyDescent="0.2">
      <c r="A18533" s="4">
        <f>[1]Ausw___Skal_Lastgänge_INSP!B18531</f>
        <v>42562.999999955071</v>
      </c>
      <c r="B18533" s="5">
        <f>[1]Ausw___Skal_Lastgänge_INSP!B18531</f>
        <v>42562.999999955071</v>
      </c>
      <c r="C18533" s="5">
        <f>[1]Ausw___Skal_Lastgänge_INSP!D18531</f>
        <v>42563.010416621735</v>
      </c>
      <c r="D18533" s="6">
        <v>370.2</v>
      </c>
      <c r="E18533" s="7"/>
      <c r="F18533" s="7"/>
    </row>
    <row r="18534" spans="1:6" s="2" customFormat="1" ht="12.75" customHeight="1" x14ac:dyDescent="0.2">
      <c r="A18534" s="4">
        <f>[1]Ausw___Skal_Lastgänge_INSP!B18532</f>
        <v>42563.010416621735</v>
      </c>
      <c r="B18534" s="5">
        <f>[1]Ausw___Skal_Lastgänge_INSP!B18532</f>
        <v>42563.010416621735</v>
      </c>
      <c r="C18534" s="5">
        <f>[1]Ausw___Skal_Lastgänge_INSP!D18532</f>
        <v>42563.020833288399</v>
      </c>
      <c r="D18534" s="6">
        <v>355.7</v>
      </c>
      <c r="E18534" s="7"/>
      <c r="F18534" s="7"/>
    </row>
    <row r="18535" spans="1:6" s="2" customFormat="1" ht="12.75" customHeight="1" x14ac:dyDescent="0.2">
      <c r="A18535" s="4">
        <f>[1]Ausw___Skal_Lastgänge_INSP!B18533</f>
        <v>42563.020833288399</v>
      </c>
      <c r="B18535" s="5">
        <f>[1]Ausw___Skal_Lastgänge_INSP!B18533</f>
        <v>42563.020833288399</v>
      </c>
      <c r="C18535" s="5">
        <f>[1]Ausw___Skal_Lastgänge_INSP!D18533</f>
        <v>42563.031249955064</v>
      </c>
      <c r="D18535" s="6">
        <v>337.8</v>
      </c>
      <c r="E18535" s="7"/>
      <c r="F18535" s="7"/>
    </row>
    <row r="18536" spans="1:6" s="2" customFormat="1" ht="12.75" customHeight="1" x14ac:dyDescent="0.2">
      <c r="A18536" s="4">
        <f>[1]Ausw___Skal_Lastgänge_INSP!B18534</f>
        <v>42563.031249955064</v>
      </c>
      <c r="B18536" s="5">
        <f>[1]Ausw___Skal_Lastgänge_INSP!B18534</f>
        <v>42563.031249955064</v>
      </c>
      <c r="C18536" s="5">
        <f>[1]Ausw___Skal_Lastgänge_INSP!D18534</f>
        <v>42563.041666621728</v>
      </c>
      <c r="D18536" s="6">
        <v>314.5</v>
      </c>
      <c r="E18536" s="7"/>
      <c r="F18536" s="7"/>
    </row>
    <row r="18537" spans="1:6" s="2" customFormat="1" ht="12.75" customHeight="1" x14ac:dyDescent="0.2">
      <c r="A18537" s="4">
        <f>[1]Ausw___Skal_Lastgänge_INSP!B18535</f>
        <v>42563.041666621728</v>
      </c>
      <c r="B18537" s="5">
        <f>[1]Ausw___Skal_Lastgänge_INSP!B18535</f>
        <v>42563.041666621728</v>
      </c>
      <c r="C18537" s="5">
        <f>[1]Ausw___Skal_Lastgänge_INSP!D18535</f>
        <v>42563.052083288392</v>
      </c>
      <c r="D18537" s="6">
        <v>312.8</v>
      </c>
      <c r="E18537" s="7"/>
      <c r="F18537" s="7"/>
    </row>
    <row r="18538" spans="1:6" s="2" customFormat="1" ht="12.75" customHeight="1" x14ac:dyDescent="0.2">
      <c r="A18538" s="4">
        <f>[1]Ausw___Skal_Lastgänge_INSP!B18536</f>
        <v>42563.052083288392</v>
      </c>
      <c r="B18538" s="5">
        <f>[1]Ausw___Skal_Lastgänge_INSP!B18536</f>
        <v>42563.052083288392</v>
      </c>
      <c r="C18538" s="5">
        <f>[1]Ausw___Skal_Lastgänge_INSP!D18536</f>
        <v>42563.062499955056</v>
      </c>
      <c r="D18538" s="6">
        <v>302.39999999999998</v>
      </c>
      <c r="E18538" s="7"/>
      <c r="F18538" s="7"/>
    </row>
    <row r="18539" spans="1:6" s="2" customFormat="1" ht="12.75" customHeight="1" x14ac:dyDescent="0.2">
      <c r="A18539" s="4">
        <f>[1]Ausw___Skal_Lastgänge_INSP!B18537</f>
        <v>42563.062499955056</v>
      </c>
      <c r="B18539" s="5">
        <f>[1]Ausw___Skal_Lastgänge_INSP!B18537</f>
        <v>42563.062499955056</v>
      </c>
      <c r="C18539" s="5">
        <f>[1]Ausw___Skal_Lastgänge_INSP!D18537</f>
        <v>42563.072916621721</v>
      </c>
      <c r="D18539" s="6">
        <v>298.7</v>
      </c>
      <c r="E18539" s="7"/>
      <c r="F18539" s="7"/>
    </row>
    <row r="18540" spans="1:6" s="2" customFormat="1" ht="12.75" customHeight="1" x14ac:dyDescent="0.2">
      <c r="A18540" s="4">
        <f>[1]Ausw___Skal_Lastgänge_INSP!B18538</f>
        <v>42563.072916621721</v>
      </c>
      <c r="B18540" s="5">
        <f>[1]Ausw___Skal_Lastgänge_INSP!B18538</f>
        <v>42563.072916621721</v>
      </c>
      <c r="C18540" s="5">
        <f>[1]Ausw___Skal_Lastgänge_INSP!D18538</f>
        <v>42563.083333288385</v>
      </c>
      <c r="D18540" s="6">
        <v>295</v>
      </c>
      <c r="E18540" s="7"/>
      <c r="F18540" s="7"/>
    </row>
    <row r="18541" spans="1:6" s="2" customFormat="1" ht="12.75" customHeight="1" x14ac:dyDescent="0.2">
      <c r="A18541" s="4">
        <f>[1]Ausw___Skal_Lastgänge_INSP!B18539</f>
        <v>42563.083333288385</v>
      </c>
      <c r="B18541" s="5">
        <f>[1]Ausw___Skal_Lastgänge_INSP!B18539</f>
        <v>42563.083333288385</v>
      </c>
      <c r="C18541" s="5">
        <f>[1]Ausw___Skal_Lastgänge_INSP!D18539</f>
        <v>42563.093749955049</v>
      </c>
      <c r="D18541" s="6">
        <v>281.10000000000002</v>
      </c>
      <c r="E18541" s="7"/>
      <c r="F18541" s="7"/>
    </row>
    <row r="18542" spans="1:6" s="2" customFormat="1" ht="12.75" customHeight="1" x14ac:dyDescent="0.2">
      <c r="A18542" s="4">
        <f>[1]Ausw___Skal_Lastgänge_INSP!B18540</f>
        <v>42563.093749955049</v>
      </c>
      <c r="B18542" s="5">
        <f>[1]Ausw___Skal_Lastgänge_INSP!B18540</f>
        <v>42563.093749955049</v>
      </c>
      <c r="C18542" s="5">
        <f>[1]Ausw___Skal_Lastgänge_INSP!D18540</f>
        <v>42563.104166621713</v>
      </c>
      <c r="D18542" s="6">
        <v>272.5</v>
      </c>
      <c r="E18542" s="7"/>
      <c r="F18542" s="7"/>
    </row>
    <row r="18543" spans="1:6" s="2" customFormat="1" ht="12.75" customHeight="1" x14ac:dyDescent="0.2">
      <c r="A18543" s="4">
        <f>[1]Ausw___Skal_Lastgänge_INSP!B18541</f>
        <v>42563.104166621713</v>
      </c>
      <c r="B18543" s="5">
        <f>[1]Ausw___Skal_Lastgänge_INSP!B18541</f>
        <v>42563.104166621713</v>
      </c>
      <c r="C18543" s="5">
        <f>[1]Ausw___Skal_Lastgänge_INSP!D18541</f>
        <v>42563.114583288378</v>
      </c>
      <c r="D18543" s="6">
        <v>267.7</v>
      </c>
      <c r="E18543" s="7"/>
      <c r="F18543" s="7"/>
    </row>
    <row r="18544" spans="1:6" s="2" customFormat="1" ht="12.75" customHeight="1" x14ac:dyDescent="0.2">
      <c r="A18544" s="4">
        <f>[1]Ausw___Skal_Lastgänge_INSP!B18542</f>
        <v>42563.114583288378</v>
      </c>
      <c r="B18544" s="5">
        <f>[1]Ausw___Skal_Lastgänge_INSP!B18542</f>
        <v>42563.114583288378</v>
      </c>
      <c r="C18544" s="5">
        <f>[1]Ausw___Skal_Lastgänge_INSP!D18542</f>
        <v>42563.124999955042</v>
      </c>
      <c r="D18544" s="6">
        <v>264.39999999999998</v>
      </c>
      <c r="E18544" s="7"/>
      <c r="F18544" s="7"/>
    </row>
    <row r="18545" spans="1:6" s="2" customFormat="1" ht="12.75" customHeight="1" x14ac:dyDescent="0.2">
      <c r="A18545" s="4">
        <f>[1]Ausw___Skal_Lastgänge_INSP!B18543</f>
        <v>42563.124999955042</v>
      </c>
      <c r="B18545" s="5">
        <f>[1]Ausw___Skal_Lastgänge_INSP!B18543</f>
        <v>42563.124999955042</v>
      </c>
      <c r="C18545" s="5">
        <f>[1]Ausw___Skal_Lastgänge_INSP!D18543</f>
        <v>42563.135416621706</v>
      </c>
      <c r="D18545" s="6">
        <v>257.39999999999998</v>
      </c>
      <c r="E18545" s="7"/>
      <c r="F18545" s="7"/>
    </row>
    <row r="18546" spans="1:6" s="2" customFormat="1" ht="12.75" customHeight="1" x14ac:dyDescent="0.2">
      <c r="A18546" s="4">
        <f>[1]Ausw___Skal_Lastgänge_INSP!B18544</f>
        <v>42563.135416621706</v>
      </c>
      <c r="B18546" s="5">
        <f>[1]Ausw___Skal_Lastgänge_INSP!B18544</f>
        <v>42563.135416621706</v>
      </c>
      <c r="C18546" s="5">
        <f>[1]Ausw___Skal_Lastgänge_INSP!D18544</f>
        <v>42563.14583328837</v>
      </c>
      <c r="D18546" s="6">
        <v>262.3</v>
      </c>
      <c r="E18546" s="7"/>
      <c r="F18546" s="7"/>
    </row>
    <row r="18547" spans="1:6" s="2" customFormat="1" ht="12.75" customHeight="1" x14ac:dyDescent="0.2">
      <c r="A18547" s="4">
        <f>[1]Ausw___Skal_Lastgänge_INSP!B18545</f>
        <v>42563.14583328837</v>
      </c>
      <c r="B18547" s="5">
        <f>[1]Ausw___Skal_Lastgänge_INSP!B18545</f>
        <v>42563.14583328837</v>
      </c>
      <c r="C18547" s="5">
        <f>[1]Ausw___Skal_Lastgänge_INSP!D18545</f>
        <v>42563.156249955035</v>
      </c>
      <c r="D18547" s="6">
        <v>264.3</v>
      </c>
      <c r="E18547" s="7"/>
      <c r="F18547" s="7"/>
    </row>
    <row r="18548" spans="1:6" s="2" customFormat="1" ht="12.75" customHeight="1" x14ac:dyDescent="0.2">
      <c r="A18548" s="4">
        <f>[1]Ausw___Skal_Lastgänge_INSP!B18546</f>
        <v>42563.156249955035</v>
      </c>
      <c r="B18548" s="5">
        <f>[1]Ausw___Skal_Lastgänge_INSP!B18546</f>
        <v>42563.156249955035</v>
      </c>
      <c r="C18548" s="5">
        <f>[1]Ausw___Skal_Lastgänge_INSP!D18546</f>
        <v>42563.166666621699</v>
      </c>
      <c r="D18548" s="6">
        <v>264.8</v>
      </c>
      <c r="E18548" s="7"/>
      <c r="F18548" s="7"/>
    </row>
    <row r="18549" spans="1:6" s="2" customFormat="1" ht="12.75" customHeight="1" x14ac:dyDescent="0.2">
      <c r="A18549" s="4">
        <f>[1]Ausw___Skal_Lastgänge_INSP!B18547</f>
        <v>42563.166666621699</v>
      </c>
      <c r="B18549" s="5">
        <f>[1]Ausw___Skal_Lastgänge_INSP!B18547</f>
        <v>42563.166666621699</v>
      </c>
      <c r="C18549" s="5">
        <f>[1]Ausw___Skal_Lastgänge_INSP!D18547</f>
        <v>42563.177083288363</v>
      </c>
      <c r="D18549" s="6">
        <v>263.3</v>
      </c>
      <c r="E18549" s="7"/>
      <c r="F18549" s="7"/>
    </row>
    <row r="18550" spans="1:6" s="2" customFormat="1" ht="12.75" customHeight="1" x14ac:dyDescent="0.2">
      <c r="A18550" s="4">
        <f>[1]Ausw___Skal_Lastgänge_INSP!B18548</f>
        <v>42563.177083288363</v>
      </c>
      <c r="B18550" s="5">
        <f>[1]Ausw___Skal_Lastgänge_INSP!B18548</f>
        <v>42563.177083288363</v>
      </c>
      <c r="C18550" s="5">
        <f>[1]Ausw___Skal_Lastgänge_INSP!D18548</f>
        <v>42563.187499955027</v>
      </c>
      <c r="D18550" s="6">
        <v>266.7</v>
      </c>
      <c r="E18550" s="7"/>
      <c r="F18550" s="7"/>
    </row>
    <row r="18551" spans="1:6" s="2" customFormat="1" ht="12.75" customHeight="1" x14ac:dyDescent="0.2">
      <c r="A18551" s="4">
        <f>[1]Ausw___Skal_Lastgänge_INSP!B18549</f>
        <v>42563.187499955027</v>
      </c>
      <c r="B18551" s="5">
        <f>[1]Ausw___Skal_Lastgänge_INSP!B18549</f>
        <v>42563.187499955027</v>
      </c>
      <c r="C18551" s="5">
        <f>[1]Ausw___Skal_Lastgänge_INSP!D18549</f>
        <v>42563.197916621692</v>
      </c>
      <c r="D18551" s="6">
        <v>255.1</v>
      </c>
      <c r="E18551" s="7"/>
      <c r="F18551" s="7"/>
    </row>
    <row r="18552" spans="1:6" s="2" customFormat="1" ht="12.75" customHeight="1" x14ac:dyDescent="0.2">
      <c r="A18552" s="4">
        <f>[1]Ausw___Skal_Lastgänge_INSP!B18550</f>
        <v>42563.197916621692</v>
      </c>
      <c r="B18552" s="5">
        <f>[1]Ausw___Skal_Lastgänge_INSP!B18550</f>
        <v>42563.197916621692</v>
      </c>
      <c r="C18552" s="5">
        <f>[1]Ausw___Skal_Lastgänge_INSP!D18550</f>
        <v>42563.208333288356</v>
      </c>
      <c r="D18552" s="6">
        <v>257</v>
      </c>
      <c r="E18552" s="7"/>
      <c r="F18552" s="7"/>
    </row>
    <row r="18553" spans="1:6" s="2" customFormat="1" ht="12.75" customHeight="1" x14ac:dyDescent="0.2">
      <c r="A18553" s="4">
        <f>[1]Ausw___Skal_Lastgänge_INSP!B18551</f>
        <v>42563.208333288356</v>
      </c>
      <c r="B18553" s="5">
        <f>[1]Ausw___Skal_Lastgänge_INSP!B18551</f>
        <v>42563.208333288356</v>
      </c>
      <c r="C18553" s="5">
        <f>[1]Ausw___Skal_Lastgänge_INSP!D18551</f>
        <v>42563.21874995502</v>
      </c>
      <c r="D18553" s="6">
        <v>259.10000000000002</v>
      </c>
      <c r="E18553" s="7"/>
      <c r="F18553" s="7"/>
    </row>
    <row r="18554" spans="1:6" s="2" customFormat="1" ht="12.75" customHeight="1" x14ac:dyDescent="0.2">
      <c r="A18554" s="4">
        <f>[1]Ausw___Skal_Lastgänge_INSP!B18552</f>
        <v>42563.21874995502</v>
      </c>
      <c r="B18554" s="5">
        <f>[1]Ausw___Skal_Lastgänge_INSP!B18552</f>
        <v>42563.21874995502</v>
      </c>
      <c r="C18554" s="5">
        <f>[1]Ausw___Skal_Lastgänge_INSP!D18552</f>
        <v>42563.229166621684</v>
      </c>
      <c r="D18554" s="6">
        <v>261.60000000000002</v>
      </c>
      <c r="E18554" s="7"/>
      <c r="F18554" s="7"/>
    </row>
    <row r="18555" spans="1:6" s="2" customFormat="1" ht="12.75" customHeight="1" x14ac:dyDescent="0.2">
      <c r="A18555" s="4">
        <f>[1]Ausw___Skal_Lastgänge_INSP!B18553</f>
        <v>42563.229166621684</v>
      </c>
      <c r="B18555" s="5">
        <f>[1]Ausw___Skal_Lastgänge_INSP!B18553</f>
        <v>42563.229166621684</v>
      </c>
      <c r="C18555" s="5">
        <f>[1]Ausw___Skal_Lastgänge_INSP!D18553</f>
        <v>42563.239583288349</v>
      </c>
      <c r="D18555" s="6">
        <v>264.39999999999998</v>
      </c>
      <c r="E18555" s="7"/>
      <c r="F18555" s="7"/>
    </row>
    <row r="18556" spans="1:6" s="2" customFormat="1" ht="12.75" customHeight="1" x14ac:dyDescent="0.2">
      <c r="A18556" s="4">
        <f>[1]Ausw___Skal_Lastgänge_INSP!B18554</f>
        <v>42563.239583288349</v>
      </c>
      <c r="B18556" s="5">
        <f>[1]Ausw___Skal_Lastgänge_INSP!B18554</f>
        <v>42563.239583288349</v>
      </c>
      <c r="C18556" s="5">
        <f>[1]Ausw___Skal_Lastgänge_INSP!D18554</f>
        <v>42563.249999955013</v>
      </c>
      <c r="D18556" s="6">
        <v>270.3</v>
      </c>
      <c r="E18556" s="7"/>
      <c r="F18556" s="7"/>
    </row>
    <row r="18557" spans="1:6" s="2" customFormat="1" ht="12.75" customHeight="1" x14ac:dyDescent="0.2">
      <c r="A18557" s="4">
        <f>[1]Ausw___Skal_Lastgänge_INSP!B18555</f>
        <v>42563.249999955013</v>
      </c>
      <c r="B18557" s="5">
        <f>[1]Ausw___Skal_Lastgänge_INSP!B18555</f>
        <v>42563.249999955013</v>
      </c>
      <c r="C18557" s="5">
        <f>[1]Ausw___Skal_Lastgänge_INSP!D18555</f>
        <v>42563.260416621677</v>
      </c>
      <c r="D18557" s="6">
        <v>282.8</v>
      </c>
      <c r="E18557" s="7"/>
      <c r="F18557" s="7"/>
    </row>
    <row r="18558" spans="1:6" s="2" customFormat="1" ht="12.75" customHeight="1" x14ac:dyDescent="0.2">
      <c r="A18558" s="4">
        <f>[1]Ausw___Skal_Lastgänge_INSP!B18556</f>
        <v>42563.260416621677</v>
      </c>
      <c r="B18558" s="5">
        <f>[1]Ausw___Skal_Lastgänge_INSP!B18556</f>
        <v>42563.260416621677</v>
      </c>
      <c r="C18558" s="5">
        <f>[1]Ausw___Skal_Lastgänge_INSP!D18556</f>
        <v>42563.270833288341</v>
      </c>
      <c r="D18558" s="6">
        <v>288.10000000000002</v>
      </c>
      <c r="E18558" s="7"/>
      <c r="F18558" s="7"/>
    </row>
    <row r="18559" spans="1:6" s="2" customFormat="1" ht="12.75" customHeight="1" x14ac:dyDescent="0.2">
      <c r="A18559" s="4">
        <f>[1]Ausw___Skal_Lastgänge_INSP!B18557</f>
        <v>42563.270833288341</v>
      </c>
      <c r="B18559" s="5">
        <f>[1]Ausw___Skal_Lastgänge_INSP!B18557</f>
        <v>42563.270833288341</v>
      </c>
      <c r="C18559" s="5">
        <f>[1]Ausw___Skal_Lastgänge_INSP!D18557</f>
        <v>42563.281249955005</v>
      </c>
      <c r="D18559" s="6">
        <v>294.2</v>
      </c>
      <c r="E18559" s="7"/>
      <c r="F18559" s="7"/>
    </row>
    <row r="18560" spans="1:6" s="2" customFormat="1" ht="12.75" customHeight="1" x14ac:dyDescent="0.2">
      <c r="A18560" s="4">
        <f>[1]Ausw___Skal_Lastgänge_INSP!B18558</f>
        <v>42563.281249955005</v>
      </c>
      <c r="B18560" s="5">
        <f>[1]Ausw___Skal_Lastgänge_INSP!B18558</f>
        <v>42563.281249955005</v>
      </c>
      <c r="C18560" s="5">
        <f>[1]Ausw___Skal_Lastgänge_INSP!D18558</f>
        <v>42563.29166662167</v>
      </c>
      <c r="D18560" s="6">
        <v>316</v>
      </c>
      <c r="E18560" s="7"/>
      <c r="F18560" s="7"/>
    </row>
    <row r="18561" spans="1:6" s="2" customFormat="1" ht="12.75" customHeight="1" x14ac:dyDescent="0.2">
      <c r="A18561" s="4">
        <f>[1]Ausw___Skal_Lastgänge_INSP!B18559</f>
        <v>42563.29166662167</v>
      </c>
      <c r="B18561" s="5">
        <f>[1]Ausw___Skal_Lastgänge_INSP!B18559</f>
        <v>42563.29166662167</v>
      </c>
      <c r="C18561" s="5">
        <f>[1]Ausw___Skal_Lastgänge_INSP!D18559</f>
        <v>42563.302083288334</v>
      </c>
      <c r="D18561" s="6">
        <v>342.4</v>
      </c>
      <c r="E18561" s="7"/>
      <c r="F18561" s="7"/>
    </row>
    <row r="18562" spans="1:6" s="2" customFormat="1" ht="12.75" customHeight="1" x14ac:dyDescent="0.2">
      <c r="A18562" s="4">
        <f>[1]Ausw___Skal_Lastgänge_INSP!B18560</f>
        <v>42563.302083288334</v>
      </c>
      <c r="B18562" s="5">
        <f>[1]Ausw___Skal_Lastgänge_INSP!B18560</f>
        <v>42563.302083288334</v>
      </c>
      <c r="C18562" s="5">
        <f>[1]Ausw___Skal_Lastgänge_INSP!D18560</f>
        <v>42563.312499954998</v>
      </c>
      <c r="D18562" s="6">
        <v>375.1</v>
      </c>
      <c r="E18562" s="7"/>
      <c r="F18562" s="7"/>
    </row>
    <row r="18563" spans="1:6" s="2" customFormat="1" ht="12.75" customHeight="1" x14ac:dyDescent="0.2">
      <c r="A18563" s="4">
        <f>[1]Ausw___Skal_Lastgänge_INSP!B18561</f>
        <v>42563.312499954998</v>
      </c>
      <c r="B18563" s="5">
        <f>[1]Ausw___Skal_Lastgänge_INSP!B18561</f>
        <v>42563.312499954998</v>
      </c>
      <c r="C18563" s="5">
        <f>[1]Ausw___Skal_Lastgänge_INSP!D18561</f>
        <v>42563.322916621662</v>
      </c>
      <c r="D18563" s="6">
        <v>376.1</v>
      </c>
      <c r="E18563" s="7"/>
      <c r="F18563" s="7"/>
    </row>
    <row r="18564" spans="1:6" s="2" customFormat="1" ht="12.75" customHeight="1" x14ac:dyDescent="0.2">
      <c r="A18564" s="4">
        <f>[1]Ausw___Skal_Lastgänge_INSP!B18562</f>
        <v>42563.322916621662</v>
      </c>
      <c r="B18564" s="5">
        <f>[1]Ausw___Skal_Lastgänge_INSP!B18562</f>
        <v>42563.322916621662</v>
      </c>
      <c r="C18564" s="5">
        <f>[1]Ausw___Skal_Lastgänge_INSP!D18562</f>
        <v>42563.333333288327</v>
      </c>
      <c r="D18564" s="6">
        <v>379.3</v>
      </c>
      <c r="E18564" s="7"/>
      <c r="F18564" s="7"/>
    </row>
    <row r="18565" spans="1:6" s="2" customFormat="1" ht="12.75" customHeight="1" x14ac:dyDescent="0.2">
      <c r="A18565" s="4">
        <f>[1]Ausw___Skal_Lastgänge_INSP!B18563</f>
        <v>42563.333333288327</v>
      </c>
      <c r="B18565" s="5">
        <f>[1]Ausw___Skal_Lastgänge_INSP!B18563</f>
        <v>42563.333333288327</v>
      </c>
      <c r="C18565" s="5">
        <f>[1]Ausw___Skal_Lastgänge_INSP!D18563</f>
        <v>42563.343749954991</v>
      </c>
      <c r="D18565" s="6">
        <v>406.6</v>
      </c>
      <c r="E18565" s="7"/>
      <c r="F18565" s="7"/>
    </row>
    <row r="18566" spans="1:6" s="2" customFormat="1" ht="12.75" customHeight="1" x14ac:dyDescent="0.2">
      <c r="A18566" s="4">
        <f>[1]Ausw___Skal_Lastgänge_INSP!B18564</f>
        <v>42563.343749954991</v>
      </c>
      <c r="B18566" s="5">
        <f>[1]Ausw___Skal_Lastgänge_INSP!B18564</f>
        <v>42563.343749954991</v>
      </c>
      <c r="C18566" s="5">
        <f>[1]Ausw___Skal_Lastgänge_INSP!D18564</f>
        <v>42563.354166621655</v>
      </c>
      <c r="D18566" s="6">
        <v>428.9</v>
      </c>
      <c r="E18566" s="7"/>
      <c r="F18566" s="7"/>
    </row>
    <row r="18567" spans="1:6" s="2" customFormat="1" ht="12.75" customHeight="1" x14ac:dyDescent="0.2">
      <c r="A18567" s="4">
        <f>[1]Ausw___Skal_Lastgänge_INSP!B18565</f>
        <v>42563.354166621655</v>
      </c>
      <c r="B18567" s="5">
        <f>[1]Ausw___Skal_Lastgänge_INSP!B18565</f>
        <v>42563.354166621655</v>
      </c>
      <c r="C18567" s="5">
        <f>[1]Ausw___Skal_Lastgänge_INSP!D18565</f>
        <v>42563.364583288319</v>
      </c>
      <c r="D18567" s="6">
        <v>442.4</v>
      </c>
      <c r="E18567" s="7"/>
      <c r="F18567" s="7"/>
    </row>
    <row r="18568" spans="1:6" s="2" customFormat="1" ht="12.75" customHeight="1" x14ac:dyDescent="0.2">
      <c r="A18568" s="4">
        <f>[1]Ausw___Skal_Lastgänge_INSP!B18566</f>
        <v>42563.364583288319</v>
      </c>
      <c r="B18568" s="5">
        <f>[1]Ausw___Skal_Lastgänge_INSP!B18566</f>
        <v>42563.364583288319</v>
      </c>
      <c r="C18568" s="5">
        <f>[1]Ausw___Skal_Lastgänge_INSP!D18566</f>
        <v>42563.374999954984</v>
      </c>
      <c r="D18568" s="6">
        <v>455.8</v>
      </c>
      <c r="E18568" s="7"/>
      <c r="F18568" s="7"/>
    </row>
    <row r="18569" spans="1:6" s="2" customFormat="1" ht="12.75" customHeight="1" x14ac:dyDescent="0.2">
      <c r="A18569" s="4">
        <f>[1]Ausw___Skal_Lastgänge_INSP!B18567</f>
        <v>42563.374999954984</v>
      </c>
      <c r="B18569" s="5">
        <f>[1]Ausw___Skal_Lastgänge_INSP!B18567</f>
        <v>42563.374999954984</v>
      </c>
      <c r="C18569" s="5">
        <f>[1]Ausw___Skal_Lastgänge_INSP!D18567</f>
        <v>42563.385416621648</v>
      </c>
      <c r="D18569" s="6">
        <v>465.9</v>
      </c>
      <c r="E18569" s="7"/>
      <c r="F18569" s="7"/>
    </row>
    <row r="18570" spans="1:6" s="2" customFormat="1" ht="12.75" customHeight="1" x14ac:dyDescent="0.2">
      <c r="A18570" s="4">
        <f>[1]Ausw___Skal_Lastgänge_INSP!B18568</f>
        <v>42563.385416621648</v>
      </c>
      <c r="B18570" s="5">
        <f>[1]Ausw___Skal_Lastgänge_INSP!B18568</f>
        <v>42563.385416621648</v>
      </c>
      <c r="C18570" s="5">
        <f>[1]Ausw___Skal_Lastgänge_INSP!D18568</f>
        <v>42563.395833288312</v>
      </c>
      <c r="D18570" s="6">
        <v>463.4</v>
      </c>
      <c r="E18570" s="7"/>
      <c r="F18570" s="7"/>
    </row>
    <row r="18571" spans="1:6" s="2" customFormat="1" ht="12.75" customHeight="1" x14ac:dyDescent="0.2">
      <c r="A18571" s="4">
        <f>[1]Ausw___Skal_Lastgänge_INSP!B18569</f>
        <v>42563.395833288312</v>
      </c>
      <c r="B18571" s="5">
        <f>[1]Ausw___Skal_Lastgänge_INSP!B18569</f>
        <v>42563.395833288312</v>
      </c>
      <c r="C18571" s="5">
        <f>[1]Ausw___Skal_Lastgänge_INSP!D18569</f>
        <v>42563.406249954976</v>
      </c>
      <c r="D18571" s="6">
        <v>471</v>
      </c>
      <c r="E18571" s="7"/>
      <c r="F18571" s="7"/>
    </row>
    <row r="18572" spans="1:6" s="2" customFormat="1" ht="12.75" customHeight="1" x14ac:dyDescent="0.2">
      <c r="A18572" s="4">
        <f>[1]Ausw___Skal_Lastgänge_INSP!B18570</f>
        <v>42563.406249954976</v>
      </c>
      <c r="B18572" s="5">
        <f>[1]Ausw___Skal_Lastgänge_INSP!B18570</f>
        <v>42563.406249954976</v>
      </c>
      <c r="C18572" s="5">
        <f>[1]Ausw___Skal_Lastgänge_INSP!D18570</f>
        <v>42563.416666621641</v>
      </c>
      <c r="D18572" s="6">
        <v>478.2</v>
      </c>
      <c r="E18572" s="7"/>
      <c r="F18572" s="7"/>
    </row>
    <row r="18573" spans="1:6" s="2" customFormat="1" ht="12.75" customHeight="1" x14ac:dyDescent="0.2">
      <c r="A18573" s="4">
        <f>[1]Ausw___Skal_Lastgänge_INSP!B18571</f>
        <v>42563.416666621641</v>
      </c>
      <c r="B18573" s="5">
        <f>[1]Ausw___Skal_Lastgänge_INSP!B18571</f>
        <v>42563.416666621641</v>
      </c>
      <c r="C18573" s="5">
        <f>[1]Ausw___Skal_Lastgänge_INSP!D18571</f>
        <v>42563.427083288305</v>
      </c>
      <c r="D18573" s="6">
        <v>500.9</v>
      </c>
      <c r="E18573" s="7"/>
      <c r="F18573" s="7"/>
    </row>
    <row r="18574" spans="1:6" s="2" customFormat="1" ht="12.75" customHeight="1" x14ac:dyDescent="0.2">
      <c r="A18574" s="4">
        <f>[1]Ausw___Skal_Lastgänge_INSP!B18572</f>
        <v>42563.427083288305</v>
      </c>
      <c r="B18574" s="5">
        <f>[1]Ausw___Skal_Lastgänge_INSP!B18572</f>
        <v>42563.427083288305</v>
      </c>
      <c r="C18574" s="5">
        <f>[1]Ausw___Skal_Lastgänge_INSP!D18572</f>
        <v>42563.437499954969</v>
      </c>
      <c r="D18574" s="6">
        <v>457.8</v>
      </c>
      <c r="E18574" s="7"/>
      <c r="F18574" s="7"/>
    </row>
    <row r="18575" spans="1:6" s="2" customFormat="1" ht="12.75" customHeight="1" x14ac:dyDescent="0.2">
      <c r="A18575" s="4">
        <f>[1]Ausw___Skal_Lastgänge_INSP!B18573</f>
        <v>42563.437499954969</v>
      </c>
      <c r="B18575" s="5">
        <f>[1]Ausw___Skal_Lastgänge_INSP!B18573</f>
        <v>42563.437499954969</v>
      </c>
      <c r="C18575" s="5">
        <f>[1]Ausw___Skal_Lastgänge_INSP!D18573</f>
        <v>42563.447916621633</v>
      </c>
      <c r="D18575" s="6">
        <v>457.9</v>
      </c>
      <c r="E18575" s="7"/>
      <c r="F18575" s="7"/>
    </row>
    <row r="18576" spans="1:6" s="2" customFormat="1" ht="12.75" customHeight="1" x14ac:dyDescent="0.2">
      <c r="A18576" s="4">
        <f>[1]Ausw___Skal_Lastgänge_INSP!B18574</f>
        <v>42563.447916621633</v>
      </c>
      <c r="B18576" s="5">
        <f>[1]Ausw___Skal_Lastgänge_INSP!B18574</f>
        <v>42563.447916621633</v>
      </c>
      <c r="C18576" s="5">
        <f>[1]Ausw___Skal_Lastgänge_INSP!D18574</f>
        <v>42563.458333288298</v>
      </c>
      <c r="D18576" s="6">
        <v>465.5</v>
      </c>
      <c r="E18576" s="7"/>
      <c r="F18576" s="7"/>
    </row>
    <row r="18577" spans="1:6" s="2" customFormat="1" ht="12.75" customHeight="1" x14ac:dyDescent="0.2">
      <c r="A18577" s="4">
        <f>[1]Ausw___Skal_Lastgänge_INSP!B18575</f>
        <v>42563.458333288298</v>
      </c>
      <c r="B18577" s="5">
        <f>[1]Ausw___Skal_Lastgänge_INSP!B18575</f>
        <v>42563.458333288298</v>
      </c>
      <c r="C18577" s="5">
        <f>[1]Ausw___Skal_Lastgänge_INSP!D18575</f>
        <v>42563.468749954962</v>
      </c>
      <c r="D18577" s="6">
        <v>481.5</v>
      </c>
      <c r="E18577" s="7"/>
      <c r="F18577" s="7"/>
    </row>
    <row r="18578" spans="1:6" s="2" customFormat="1" ht="12.75" customHeight="1" x14ac:dyDescent="0.2">
      <c r="A18578" s="4">
        <f>[1]Ausw___Skal_Lastgänge_INSP!B18576</f>
        <v>42563.468749954962</v>
      </c>
      <c r="B18578" s="5">
        <f>[1]Ausw___Skal_Lastgänge_INSP!B18576</f>
        <v>42563.468749954962</v>
      </c>
      <c r="C18578" s="5">
        <f>[1]Ausw___Skal_Lastgänge_INSP!D18576</f>
        <v>42563.479166621626</v>
      </c>
      <c r="D18578" s="6">
        <v>473.4</v>
      </c>
      <c r="E18578" s="7"/>
      <c r="F18578" s="7"/>
    </row>
    <row r="18579" spans="1:6" s="2" customFormat="1" ht="12.75" customHeight="1" x14ac:dyDescent="0.2">
      <c r="A18579" s="4">
        <f>[1]Ausw___Skal_Lastgänge_INSP!B18577</f>
        <v>42563.479166621626</v>
      </c>
      <c r="B18579" s="5">
        <f>[1]Ausw___Skal_Lastgänge_INSP!B18577</f>
        <v>42563.479166621626</v>
      </c>
      <c r="C18579" s="5">
        <f>[1]Ausw___Skal_Lastgänge_INSP!D18577</f>
        <v>42563.48958328829</v>
      </c>
      <c r="D18579" s="6">
        <v>492.8</v>
      </c>
      <c r="E18579" s="7"/>
      <c r="F18579" s="7"/>
    </row>
    <row r="18580" spans="1:6" s="2" customFormat="1" ht="12.75" customHeight="1" x14ac:dyDescent="0.2">
      <c r="A18580" s="4">
        <f>[1]Ausw___Skal_Lastgänge_INSP!B18578</f>
        <v>42563.48958328829</v>
      </c>
      <c r="B18580" s="5">
        <f>[1]Ausw___Skal_Lastgänge_INSP!B18578</f>
        <v>42563.48958328829</v>
      </c>
      <c r="C18580" s="5">
        <f>[1]Ausw___Skal_Lastgänge_INSP!D18578</f>
        <v>42563.499999954955</v>
      </c>
      <c r="D18580" s="6">
        <v>476.7</v>
      </c>
      <c r="E18580" s="7"/>
      <c r="F18580" s="7"/>
    </row>
    <row r="18581" spans="1:6" s="2" customFormat="1" ht="12.75" customHeight="1" x14ac:dyDescent="0.2">
      <c r="A18581" s="4">
        <f>[1]Ausw___Skal_Lastgänge_INSP!B18579</f>
        <v>42563.499999954955</v>
      </c>
      <c r="B18581" s="5">
        <f>[1]Ausw___Skal_Lastgänge_INSP!B18579</f>
        <v>42563.499999954955</v>
      </c>
      <c r="C18581" s="5">
        <f>[1]Ausw___Skal_Lastgänge_INSP!D18579</f>
        <v>42563.510416621619</v>
      </c>
      <c r="D18581" s="6">
        <v>463.2</v>
      </c>
      <c r="E18581" s="7"/>
      <c r="F18581" s="7"/>
    </row>
    <row r="18582" spans="1:6" s="2" customFormat="1" ht="12.75" customHeight="1" x14ac:dyDescent="0.2">
      <c r="A18582" s="4">
        <f>[1]Ausw___Skal_Lastgänge_INSP!B18580</f>
        <v>42563.510416621619</v>
      </c>
      <c r="B18582" s="5">
        <f>[1]Ausw___Skal_Lastgänge_INSP!B18580</f>
        <v>42563.510416621619</v>
      </c>
      <c r="C18582" s="5">
        <f>[1]Ausw___Skal_Lastgänge_INSP!D18580</f>
        <v>42563.520833288283</v>
      </c>
      <c r="D18582" s="6">
        <v>483.9</v>
      </c>
      <c r="E18582" s="7"/>
      <c r="F18582" s="7"/>
    </row>
    <row r="18583" spans="1:6" s="2" customFormat="1" ht="12.75" customHeight="1" x14ac:dyDescent="0.2">
      <c r="A18583" s="4">
        <f>[1]Ausw___Skal_Lastgänge_INSP!B18581</f>
        <v>42563.520833288283</v>
      </c>
      <c r="B18583" s="5">
        <f>[1]Ausw___Skal_Lastgänge_INSP!B18581</f>
        <v>42563.520833288283</v>
      </c>
      <c r="C18583" s="5">
        <f>[1]Ausw___Skal_Lastgänge_INSP!D18581</f>
        <v>42563.531249954947</v>
      </c>
      <c r="D18583" s="6">
        <v>508.9</v>
      </c>
      <c r="E18583" s="7"/>
      <c r="F18583" s="7"/>
    </row>
    <row r="18584" spans="1:6" s="2" customFormat="1" ht="12.75" customHeight="1" x14ac:dyDescent="0.2">
      <c r="A18584" s="4">
        <f>[1]Ausw___Skal_Lastgänge_INSP!B18582</f>
        <v>42563.531249954947</v>
      </c>
      <c r="B18584" s="5">
        <f>[1]Ausw___Skal_Lastgänge_INSP!B18582</f>
        <v>42563.531249954947</v>
      </c>
      <c r="C18584" s="5">
        <f>[1]Ausw___Skal_Lastgänge_INSP!D18582</f>
        <v>42563.541666621612</v>
      </c>
      <c r="D18584" s="6">
        <v>568.20000000000005</v>
      </c>
      <c r="E18584" s="7"/>
      <c r="F18584" s="7"/>
    </row>
    <row r="18585" spans="1:6" s="2" customFormat="1" ht="12.75" customHeight="1" x14ac:dyDescent="0.2">
      <c r="A18585" s="4">
        <f>[1]Ausw___Skal_Lastgänge_INSP!B18583</f>
        <v>42563.541666621612</v>
      </c>
      <c r="B18585" s="5">
        <f>[1]Ausw___Skal_Lastgänge_INSP!B18583</f>
        <v>42563.541666621612</v>
      </c>
      <c r="C18585" s="5">
        <f>[1]Ausw___Skal_Lastgänge_INSP!D18583</f>
        <v>42563.552083288276</v>
      </c>
      <c r="D18585" s="6">
        <v>552.1</v>
      </c>
      <c r="E18585" s="7"/>
      <c r="F18585" s="7"/>
    </row>
    <row r="18586" spans="1:6" s="2" customFormat="1" ht="12.75" customHeight="1" x14ac:dyDescent="0.2">
      <c r="A18586" s="4">
        <f>[1]Ausw___Skal_Lastgänge_INSP!B18584</f>
        <v>42563.552083288276</v>
      </c>
      <c r="B18586" s="5">
        <f>[1]Ausw___Skal_Lastgänge_INSP!B18584</f>
        <v>42563.552083288276</v>
      </c>
      <c r="C18586" s="5">
        <f>[1]Ausw___Skal_Lastgänge_INSP!D18584</f>
        <v>42563.56249995494</v>
      </c>
      <c r="D18586" s="6">
        <v>532.6</v>
      </c>
      <c r="E18586" s="7"/>
      <c r="F18586" s="7"/>
    </row>
    <row r="18587" spans="1:6" s="2" customFormat="1" ht="12.75" customHeight="1" x14ac:dyDescent="0.2">
      <c r="A18587" s="4">
        <f>[1]Ausw___Skal_Lastgänge_INSP!B18585</f>
        <v>42563.56249995494</v>
      </c>
      <c r="B18587" s="5">
        <f>[1]Ausw___Skal_Lastgänge_INSP!B18585</f>
        <v>42563.56249995494</v>
      </c>
      <c r="C18587" s="5">
        <f>[1]Ausw___Skal_Lastgänge_INSP!D18585</f>
        <v>42563.572916621604</v>
      </c>
      <c r="D18587" s="6">
        <v>501.2</v>
      </c>
      <c r="E18587" s="7"/>
      <c r="F18587" s="7"/>
    </row>
    <row r="18588" spans="1:6" s="2" customFormat="1" ht="12.75" customHeight="1" x14ac:dyDescent="0.2">
      <c r="A18588" s="4">
        <f>[1]Ausw___Skal_Lastgänge_INSP!B18586</f>
        <v>42563.572916621604</v>
      </c>
      <c r="B18588" s="5">
        <f>[1]Ausw___Skal_Lastgänge_INSP!B18586</f>
        <v>42563.572916621604</v>
      </c>
      <c r="C18588" s="5">
        <f>[1]Ausw___Skal_Lastgänge_INSP!D18586</f>
        <v>42563.583333288268</v>
      </c>
      <c r="D18588" s="6">
        <v>474.3</v>
      </c>
      <c r="E18588" s="7"/>
      <c r="F18588" s="7"/>
    </row>
    <row r="18589" spans="1:6" s="2" customFormat="1" ht="12.75" customHeight="1" x14ac:dyDescent="0.2">
      <c r="A18589" s="4">
        <f>[1]Ausw___Skal_Lastgänge_INSP!B18587</f>
        <v>42563.583333288268</v>
      </c>
      <c r="B18589" s="5">
        <f>[1]Ausw___Skal_Lastgänge_INSP!B18587</f>
        <v>42563.583333288268</v>
      </c>
      <c r="C18589" s="5">
        <f>[1]Ausw___Skal_Lastgänge_INSP!D18587</f>
        <v>42563.593749954933</v>
      </c>
      <c r="D18589" s="6">
        <v>460.3</v>
      </c>
      <c r="E18589" s="7"/>
      <c r="F18589" s="7"/>
    </row>
    <row r="18590" spans="1:6" s="2" customFormat="1" ht="12.75" customHeight="1" x14ac:dyDescent="0.2">
      <c r="A18590" s="4">
        <f>[1]Ausw___Skal_Lastgänge_INSP!B18588</f>
        <v>42563.593749954933</v>
      </c>
      <c r="B18590" s="5">
        <f>[1]Ausw___Skal_Lastgänge_INSP!B18588</f>
        <v>42563.593749954933</v>
      </c>
      <c r="C18590" s="5">
        <f>[1]Ausw___Skal_Lastgänge_INSP!D18588</f>
        <v>42563.604166621597</v>
      </c>
      <c r="D18590" s="6">
        <v>453.2</v>
      </c>
      <c r="E18590" s="7"/>
      <c r="F18590" s="7"/>
    </row>
    <row r="18591" spans="1:6" s="2" customFormat="1" ht="12.75" customHeight="1" x14ac:dyDescent="0.2">
      <c r="A18591" s="4">
        <f>[1]Ausw___Skal_Lastgänge_INSP!B18589</f>
        <v>42563.604166621597</v>
      </c>
      <c r="B18591" s="5">
        <f>[1]Ausw___Skal_Lastgänge_INSP!B18589</f>
        <v>42563.604166621597</v>
      </c>
      <c r="C18591" s="5">
        <f>[1]Ausw___Skal_Lastgänge_INSP!D18589</f>
        <v>42563.614583288261</v>
      </c>
      <c r="D18591" s="6">
        <v>497.6</v>
      </c>
      <c r="E18591" s="7"/>
      <c r="F18591" s="7"/>
    </row>
    <row r="18592" spans="1:6" s="2" customFormat="1" ht="12.75" customHeight="1" x14ac:dyDescent="0.2">
      <c r="A18592" s="4">
        <f>[1]Ausw___Skal_Lastgänge_INSP!B18590</f>
        <v>42563.614583288261</v>
      </c>
      <c r="B18592" s="5">
        <f>[1]Ausw___Skal_Lastgänge_INSP!B18590</f>
        <v>42563.614583288261</v>
      </c>
      <c r="C18592" s="5">
        <f>[1]Ausw___Skal_Lastgänge_INSP!D18590</f>
        <v>42563.624999954925</v>
      </c>
      <c r="D18592" s="6">
        <v>497.1</v>
      </c>
      <c r="E18592" s="7"/>
      <c r="F18592" s="7"/>
    </row>
    <row r="18593" spans="1:6" s="2" customFormat="1" ht="12.75" customHeight="1" x14ac:dyDescent="0.2">
      <c r="A18593" s="4">
        <f>[1]Ausw___Skal_Lastgänge_INSP!B18591</f>
        <v>42563.624999954925</v>
      </c>
      <c r="B18593" s="5">
        <f>[1]Ausw___Skal_Lastgänge_INSP!B18591</f>
        <v>42563.624999954925</v>
      </c>
      <c r="C18593" s="5">
        <f>[1]Ausw___Skal_Lastgänge_INSP!D18591</f>
        <v>42563.63541662159</v>
      </c>
      <c r="D18593" s="6">
        <v>484.1</v>
      </c>
      <c r="E18593" s="7"/>
      <c r="F18593" s="7"/>
    </row>
    <row r="18594" spans="1:6" s="2" customFormat="1" ht="12.75" customHeight="1" x14ac:dyDescent="0.2">
      <c r="A18594" s="4">
        <f>[1]Ausw___Skal_Lastgänge_INSP!B18592</f>
        <v>42563.63541662159</v>
      </c>
      <c r="B18594" s="5">
        <f>[1]Ausw___Skal_Lastgänge_INSP!B18592</f>
        <v>42563.63541662159</v>
      </c>
      <c r="C18594" s="5">
        <f>[1]Ausw___Skal_Lastgänge_INSP!D18592</f>
        <v>42563.645833288254</v>
      </c>
      <c r="D18594" s="6">
        <v>435.4</v>
      </c>
      <c r="E18594" s="7"/>
      <c r="F18594" s="7"/>
    </row>
    <row r="18595" spans="1:6" s="2" customFormat="1" ht="12.75" customHeight="1" x14ac:dyDescent="0.2">
      <c r="A18595" s="4">
        <f>[1]Ausw___Skal_Lastgänge_INSP!B18593</f>
        <v>42563.645833288254</v>
      </c>
      <c r="B18595" s="5">
        <f>[1]Ausw___Skal_Lastgänge_INSP!B18593</f>
        <v>42563.645833288254</v>
      </c>
      <c r="C18595" s="5">
        <f>[1]Ausw___Skal_Lastgänge_INSP!D18593</f>
        <v>42563.656249954918</v>
      </c>
      <c r="D18595" s="6">
        <v>417.3</v>
      </c>
      <c r="E18595" s="7"/>
      <c r="F18595" s="7"/>
    </row>
    <row r="18596" spans="1:6" s="2" customFormat="1" ht="12.75" customHeight="1" x14ac:dyDescent="0.2">
      <c r="A18596" s="4">
        <f>[1]Ausw___Skal_Lastgänge_INSP!B18594</f>
        <v>42563.656249954918</v>
      </c>
      <c r="B18596" s="5">
        <f>[1]Ausw___Skal_Lastgänge_INSP!B18594</f>
        <v>42563.656249954918</v>
      </c>
      <c r="C18596" s="5">
        <f>[1]Ausw___Skal_Lastgänge_INSP!D18594</f>
        <v>42563.666666621582</v>
      </c>
      <c r="D18596" s="6">
        <v>406.7</v>
      </c>
      <c r="E18596" s="7"/>
      <c r="F18596" s="7"/>
    </row>
    <row r="18597" spans="1:6" s="2" customFormat="1" ht="12.75" customHeight="1" x14ac:dyDescent="0.2">
      <c r="A18597" s="4">
        <f>[1]Ausw___Skal_Lastgänge_INSP!B18595</f>
        <v>42563.666666621582</v>
      </c>
      <c r="B18597" s="5">
        <f>[1]Ausw___Skal_Lastgänge_INSP!B18595</f>
        <v>42563.666666621582</v>
      </c>
      <c r="C18597" s="5">
        <f>[1]Ausw___Skal_Lastgänge_INSP!D18595</f>
        <v>42563.677083288247</v>
      </c>
      <c r="D18597" s="6">
        <v>430.4</v>
      </c>
      <c r="E18597" s="7"/>
      <c r="F18597" s="7"/>
    </row>
    <row r="18598" spans="1:6" s="2" customFormat="1" ht="12.75" customHeight="1" x14ac:dyDescent="0.2">
      <c r="A18598" s="4">
        <f>[1]Ausw___Skal_Lastgänge_INSP!B18596</f>
        <v>42563.677083288247</v>
      </c>
      <c r="B18598" s="5">
        <f>[1]Ausw___Skal_Lastgänge_INSP!B18596</f>
        <v>42563.677083288247</v>
      </c>
      <c r="C18598" s="5">
        <f>[1]Ausw___Skal_Lastgänge_INSP!D18596</f>
        <v>42563.687499954911</v>
      </c>
      <c r="D18598" s="6">
        <v>421.7</v>
      </c>
      <c r="E18598" s="7"/>
      <c r="F18598" s="7"/>
    </row>
    <row r="18599" spans="1:6" s="2" customFormat="1" ht="12.75" customHeight="1" x14ac:dyDescent="0.2">
      <c r="A18599" s="4">
        <f>[1]Ausw___Skal_Lastgänge_INSP!B18597</f>
        <v>42563.687499954911</v>
      </c>
      <c r="B18599" s="5">
        <f>[1]Ausw___Skal_Lastgänge_INSP!B18597</f>
        <v>42563.687499954911</v>
      </c>
      <c r="C18599" s="5">
        <f>[1]Ausw___Skal_Lastgänge_INSP!D18597</f>
        <v>42563.697916621575</v>
      </c>
      <c r="D18599" s="6">
        <v>409.8</v>
      </c>
      <c r="E18599" s="7"/>
      <c r="F18599" s="7"/>
    </row>
    <row r="18600" spans="1:6" s="2" customFormat="1" ht="12.75" customHeight="1" x14ac:dyDescent="0.2">
      <c r="A18600" s="4">
        <f>[1]Ausw___Skal_Lastgänge_INSP!B18598</f>
        <v>42563.697916621575</v>
      </c>
      <c r="B18600" s="5">
        <f>[1]Ausw___Skal_Lastgänge_INSP!B18598</f>
        <v>42563.697916621575</v>
      </c>
      <c r="C18600" s="5">
        <f>[1]Ausw___Skal_Lastgänge_INSP!D18598</f>
        <v>42563.708333288239</v>
      </c>
      <c r="D18600" s="6">
        <v>457.4</v>
      </c>
      <c r="E18600" s="7"/>
      <c r="F18600" s="7"/>
    </row>
    <row r="18601" spans="1:6" s="2" customFormat="1" ht="12.75" customHeight="1" x14ac:dyDescent="0.2">
      <c r="A18601" s="4">
        <f>[1]Ausw___Skal_Lastgänge_INSP!B18599</f>
        <v>42563.708333288239</v>
      </c>
      <c r="B18601" s="5">
        <f>[1]Ausw___Skal_Lastgänge_INSP!B18599</f>
        <v>42563.708333288239</v>
      </c>
      <c r="C18601" s="5">
        <f>[1]Ausw___Skal_Lastgänge_INSP!D18599</f>
        <v>42563.718749954904</v>
      </c>
      <c r="D18601" s="6">
        <v>453.4</v>
      </c>
      <c r="E18601" s="7"/>
      <c r="F18601" s="7"/>
    </row>
    <row r="18602" spans="1:6" s="2" customFormat="1" ht="12.75" customHeight="1" x14ac:dyDescent="0.2">
      <c r="A18602" s="4">
        <f>[1]Ausw___Skal_Lastgänge_INSP!B18600</f>
        <v>42563.718749954904</v>
      </c>
      <c r="B18602" s="5">
        <f>[1]Ausw___Skal_Lastgänge_INSP!B18600</f>
        <v>42563.718749954904</v>
      </c>
      <c r="C18602" s="5">
        <f>[1]Ausw___Skal_Lastgänge_INSP!D18600</f>
        <v>42563.729166621568</v>
      </c>
      <c r="D18602" s="6">
        <v>459</v>
      </c>
      <c r="E18602" s="7"/>
      <c r="F18602" s="7"/>
    </row>
    <row r="18603" spans="1:6" s="2" customFormat="1" ht="12.75" customHeight="1" x14ac:dyDescent="0.2">
      <c r="A18603" s="4">
        <f>[1]Ausw___Skal_Lastgänge_INSP!B18601</f>
        <v>42563.729166621568</v>
      </c>
      <c r="B18603" s="5">
        <f>[1]Ausw___Skal_Lastgänge_INSP!B18601</f>
        <v>42563.729166621568</v>
      </c>
      <c r="C18603" s="5">
        <f>[1]Ausw___Skal_Lastgänge_INSP!D18601</f>
        <v>42563.739583288232</v>
      </c>
      <c r="D18603" s="6">
        <v>487.2</v>
      </c>
      <c r="E18603" s="7"/>
      <c r="F18603" s="7"/>
    </row>
    <row r="18604" spans="1:6" s="2" customFormat="1" ht="12.75" customHeight="1" x14ac:dyDescent="0.2">
      <c r="A18604" s="4">
        <f>[1]Ausw___Skal_Lastgänge_INSP!B18602</f>
        <v>42563.739583288232</v>
      </c>
      <c r="B18604" s="5">
        <f>[1]Ausw___Skal_Lastgänge_INSP!B18602</f>
        <v>42563.739583288232</v>
      </c>
      <c r="C18604" s="5">
        <f>[1]Ausw___Skal_Lastgänge_INSP!D18602</f>
        <v>42563.749999954896</v>
      </c>
      <c r="D18604" s="6">
        <v>439.5</v>
      </c>
      <c r="E18604" s="7"/>
      <c r="F18604" s="7"/>
    </row>
    <row r="18605" spans="1:6" s="2" customFormat="1" ht="12.75" customHeight="1" x14ac:dyDescent="0.2">
      <c r="A18605" s="4">
        <f>[1]Ausw___Skal_Lastgänge_INSP!B18603</f>
        <v>42563.749999954896</v>
      </c>
      <c r="B18605" s="5">
        <f>[1]Ausw___Skal_Lastgänge_INSP!B18603</f>
        <v>42563.749999954896</v>
      </c>
      <c r="C18605" s="5">
        <f>[1]Ausw___Skal_Lastgänge_INSP!D18603</f>
        <v>42563.760416621561</v>
      </c>
      <c r="D18605" s="6">
        <v>460.4</v>
      </c>
      <c r="E18605" s="7"/>
      <c r="F18605" s="7"/>
    </row>
    <row r="18606" spans="1:6" s="2" customFormat="1" ht="12.75" customHeight="1" x14ac:dyDescent="0.2">
      <c r="A18606" s="4">
        <f>[1]Ausw___Skal_Lastgänge_INSP!B18604</f>
        <v>42563.760416621561</v>
      </c>
      <c r="B18606" s="5">
        <f>[1]Ausw___Skal_Lastgänge_INSP!B18604</f>
        <v>42563.760416621561</v>
      </c>
      <c r="C18606" s="5">
        <f>[1]Ausw___Skal_Lastgänge_INSP!D18604</f>
        <v>42563.770833288225</v>
      </c>
      <c r="D18606" s="6">
        <v>470.3</v>
      </c>
      <c r="E18606" s="7"/>
      <c r="F18606" s="7"/>
    </row>
    <row r="18607" spans="1:6" s="2" customFormat="1" ht="12.75" customHeight="1" x14ac:dyDescent="0.2">
      <c r="A18607" s="4">
        <f>[1]Ausw___Skal_Lastgänge_INSP!B18605</f>
        <v>42563.770833288225</v>
      </c>
      <c r="B18607" s="5">
        <f>[1]Ausw___Skal_Lastgänge_INSP!B18605</f>
        <v>42563.770833288225</v>
      </c>
      <c r="C18607" s="5">
        <f>[1]Ausw___Skal_Lastgänge_INSP!D18605</f>
        <v>42563.781249954889</v>
      </c>
      <c r="D18607" s="6">
        <v>440.7</v>
      </c>
      <c r="E18607" s="7"/>
      <c r="F18607" s="7"/>
    </row>
    <row r="18608" spans="1:6" s="2" customFormat="1" ht="12.75" customHeight="1" x14ac:dyDescent="0.2">
      <c r="A18608" s="4">
        <f>[1]Ausw___Skal_Lastgänge_INSP!B18606</f>
        <v>42563.781249954889</v>
      </c>
      <c r="B18608" s="5">
        <f>[1]Ausw___Skal_Lastgänge_INSP!B18606</f>
        <v>42563.781249954889</v>
      </c>
      <c r="C18608" s="5">
        <f>[1]Ausw___Skal_Lastgänge_INSP!D18606</f>
        <v>42563.791666621553</v>
      </c>
      <c r="D18608" s="6">
        <v>416.4</v>
      </c>
      <c r="E18608" s="7"/>
      <c r="F18608" s="7"/>
    </row>
    <row r="18609" spans="1:6" s="2" customFormat="1" ht="12.75" customHeight="1" x14ac:dyDescent="0.2">
      <c r="A18609" s="4">
        <f>[1]Ausw___Skal_Lastgänge_INSP!B18607</f>
        <v>42563.791666621553</v>
      </c>
      <c r="B18609" s="5">
        <f>[1]Ausw___Skal_Lastgänge_INSP!B18607</f>
        <v>42563.791666621553</v>
      </c>
      <c r="C18609" s="5">
        <f>[1]Ausw___Skal_Lastgänge_INSP!D18607</f>
        <v>42563.802083288218</v>
      </c>
      <c r="D18609" s="6">
        <v>438.5</v>
      </c>
      <c r="E18609" s="7"/>
      <c r="F18609" s="7"/>
    </row>
    <row r="18610" spans="1:6" s="2" customFormat="1" ht="12.75" customHeight="1" x14ac:dyDescent="0.2">
      <c r="A18610" s="4">
        <f>[1]Ausw___Skal_Lastgänge_INSP!B18608</f>
        <v>42563.802083288218</v>
      </c>
      <c r="B18610" s="5">
        <f>[1]Ausw___Skal_Lastgänge_INSP!B18608</f>
        <v>42563.802083288218</v>
      </c>
      <c r="C18610" s="5">
        <f>[1]Ausw___Skal_Lastgänge_INSP!D18608</f>
        <v>42563.812499954882</v>
      </c>
      <c r="D18610" s="6">
        <v>473.5</v>
      </c>
      <c r="E18610" s="7"/>
      <c r="F18610" s="7"/>
    </row>
    <row r="18611" spans="1:6" s="2" customFormat="1" ht="12.75" customHeight="1" x14ac:dyDescent="0.2">
      <c r="A18611" s="4">
        <f>[1]Ausw___Skal_Lastgänge_INSP!B18609</f>
        <v>42563.812499954882</v>
      </c>
      <c r="B18611" s="5">
        <f>[1]Ausw___Skal_Lastgänge_INSP!B18609</f>
        <v>42563.812499954882</v>
      </c>
      <c r="C18611" s="5">
        <f>[1]Ausw___Skal_Lastgänge_INSP!D18609</f>
        <v>42563.822916621546</v>
      </c>
      <c r="D18611" s="6">
        <v>479.5</v>
      </c>
      <c r="E18611" s="7"/>
      <c r="F18611" s="7"/>
    </row>
    <row r="18612" spans="1:6" s="2" customFormat="1" ht="12.75" customHeight="1" x14ac:dyDescent="0.2">
      <c r="A18612" s="4">
        <f>[1]Ausw___Skal_Lastgänge_INSP!B18610</f>
        <v>42563.822916621546</v>
      </c>
      <c r="B18612" s="5">
        <f>[1]Ausw___Skal_Lastgänge_INSP!B18610</f>
        <v>42563.822916621546</v>
      </c>
      <c r="C18612" s="5">
        <f>[1]Ausw___Skal_Lastgänge_INSP!D18610</f>
        <v>42563.83333328821</v>
      </c>
      <c r="D18612" s="6">
        <v>485</v>
      </c>
      <c r="E18612" s="7"/>
      <c r="F18612" s="7"/>
    </row>
    <row r="18613" spans="1:6" s="2" customFormat="1" ht="12.75" customHeight="1" x14ac:dyDescent="0.2">
      <c r="A18613" s="4">
        <f>[1]Ausw___Skal_Lastgänge_INSP!B18611</f>
        <v>42563.83333328821</v>
      </c>
      <c r="B18613" s="5">
        <f>[1]Ausw___Skal_Lastgänge_INSP!B18611</f>
        <v>42563.83333328821</v>
      </c>
      <c r="C18613" s="5">
        <f>[1]Ausw___Skal_Lastgänge_INSP!D18611</f>
        <v>42563.843749954875</v>
      </c>
      <c r="D18613" s="6">
        <v>494</v>
      </c>
      <c r="E18613" s="7"/>
      <c r="F18613" s="7"/>
    </row>
    <row r="18614" spans="1:6" s="2" customFormat="1" ht="12.75" customHeight="1" x14ac:dyDescent="0.2">
      <c r="A18614" s="4">
        <f>[1]Ausw___Skal_Lastgänge_INSP!B18612</f>
        <v>42563.843749954875</v>
      </c>
      <c r="B18614" s="5">
        <f>[1]Ausw___Skal_Lastgänge_INSP!B18612</f>
        <v>42563.843749954875</v>
      </c>
      <c r="C18614" s="5">
        <f>[1]Ausw___Skal_Lastgänge_INSP!D18612</f>
        <v>42563.854166621539</v>
      </c>
      <c r="D18614" s="6">
        <v>474.4</v>
      </c>
      <c r="E18614" s="7"/>
      <c r="F18614" s="7"/>
    </row>
    <row r="18615" spans="1:6" s="2" customFormat="1" ht="12.75" customHeight="1" x14ac:dyDescent="0.2">
      <c r="A18615" s="4">
        <f>[1]Ausw___Skal_Lastgänge_INSP!B18613</f>
        <v>42563.854166621539</v>
      </c>
      <c r="B18615" s="5">
        <f>[1]Ausw___Skal_Lastgänge_INSP!B18613</f>
        <v>42563.854166621539</v>
      </c>
      <c r="C18615" s="5">
        <f>[1]Ausw___Skal_Lastgänge_INSP!D18613</f>
        <v>42563.864583288203</v>
      </c>
      <c r="D18615" s="6">
        <v>474.4</v>
      </c>
      <c r="E18615" s="7"/>
      <c r="F18615" s="7"/>
    </row>
    <row r="18616" spans="1:6" s="2" customFormat="1" ht="12.75" customHeight="1" x14ac:dyDescent="0.2">
      <c r="A18616" s="4">
        <f>[1]Ausw___Skal_Lastgänge_INSP!B18614</f>
        <v>42563.864583288203</v>
      </c>
      <c r="B18616" s="5">
        <f>[1]Ausw___Skal_Lastgänge_INSP!B18614</f>
        <v>42563.864583288203</v>
      </c>
      <c r="C18616" s="5">
        <f>[1]Ausw___Skal_Lastgänge_INSP!D18614</f>
        <v>42563.874999954867</v>
      </c>
      <c r="D18616" s="6">
        <v>470.7</v>
      </c>
      <c r="E18616" s="7"/>
      <c r="F18616" s="7"/>
    </row>
    <row r="18617" spans="1:6" s="2" customFormat="1" ht="12.75" customHeight="1" x14ac:dyDescent="0.2">
      <c r="A18617" s="4">
        <f>[1]Ausw___Skal_Lastgänge_INSP!B18615</f>
        <v>42563.874999954867</v>
      </c>
      <c r="B18617" s="5">
        <f>[1]Ausw___Skal_Lastgänge_INSP!B18615</f>
        <v>42563.874999954867</v>
      </c>
      <c r="C18617" s="5">
        <f>[1]Ausw___Skal_Lastgänge_INSP!D18615</f>
        <v>42563.885416621531</v>
      </c>
      <c r="D18617" s="6">
        <v>471.7</v>
      </c>
      <c r="E18617" s="7"/>
      <c r="F18617" s="7"/>
    </row>
    <row r="18618" spans="1:6" s="2" customFormat="1" ht="12.75" customHeight="1" x14ac:dyDescent="0.2">
      <c r="A18618" s="4">
        <f>[1]Ausw___Skal_Lastgänge_INSP!B18616</f>
        <v>42563.885416621531</v>
      </c>
      <c r="B18618" s="5">
        <f>[1]Ausw___Skal_Lastgänge_INSP!B18616</f>
        <v>42563.885416621531</v>
      </c>
      <c r="C18618" s="5">
        <f>[1]Ausw___Skal_Lastgänge_INSP!D18616</f>
        <v>42563.895833288196</v>
      </c>
      <c r="D18618" s="6">
        <v>470.5</v>
      </c>
      <c r="E18618" s="7"/>
      <c r="F18618" s="7"/>
    </row>
    <row r="18619" spans="1:6" s="2" customFormat="1" ht="12.75" customHeight="1" x14ac:dyDescent="0.2">
      <c r="A18619" s="4">
        <f>[1]Ausw___Skal_Lastgänge_INSP!B18617</f>
        <v>42563.895833288196</v>
      </c>
      <c r="B18619" s="5">
        <f>[1]Ausw___Skal_Lastgänge_INSP!B18617</f>
        <v>42563.895833288196</v>
      </c>
      <c r="C18619" s="5">
        <f>[1]Ausw___Skal_Lastgänge_INSP!D18617</f>
        <v>42563.90624995486</v>
      </c>
      <c r="D18619" s="6">
        <v>465.5</v>
      </c>
      <c r="E18619" s="7"/>
      <c r="F18619" s="7"/>
    </row>
    <row r="18620" spans="1:6" s="2" customFormat="1" ht="12.75" customHeight="1" x14ac:dyDescent="0.2">
      <c r="A18620" s="4">
        <f>[1]Ausw___Skal_Lastgänge_INSP!B18618</f>
        <v>42563.90624995486</v>
      </c>
      <c r="B18620" s="5">
        <f>[1]Ausw___Skal_Lastgänge_INSP!B18618</f>
        <v>42563.90624995486</v>
      </c>
      <c r="C18620" s="5">
        <f>[1]Ausw___Skal_Lastgänge_INSP!D18618</f>
        <v>42563.916666621524</v>
      </c>
      <c r="D18620" s="6">
        <v>458.3</v>
      </c>
      <c r="E18620" s="7"/>
      <c r="F18620" s="7"/>
    </row>
    <row r="18621" spans="1:6" s="2" customFormat="1" ht="12.75" customHeight="1" x14ac:dyDescent="0.2">
      <c r="A18621" s="4">
        <f>[1]Ausw___Skal_Lastgänge_INSP!B18619</f>
        <v>42563.916666621524</v>
      </c>
      <c r="B18621" s="5">
        <f>[1]Ausw___Skal_Lastgänge_INSP!B18619</f>
        <v>42563.916666621524</v>
      </c>
      <c r="C18621" s="5">
        <f>[1]Ausw___Skal_Lastgänge_INSP!D18619</f>
        <v>42563.927083288188</v>
      </c>
      <c r="D18621" s="6">
        <v>456.1</v>
      </c>
      <c r="E18621" s="7"/>
      <c r="F18621" s="7"/>
    </row>
    <row r="18622" spans="1:6" s="2" customFormat="1" ht="12.75" customHeight="1" x14ac:dyDescent="0.2">
      <c r="A18622" s="4">
        <f>[1]Ausw___Skal_Lastgänge_INSP!B18620</f>
        <v>42563.927083288188</v>
      </c>
      <c r="B18622" s="5">
        <f>[1]Ausw___Skal_Lastgänge_INSP!B18620</f>
        <v>42563.927083288188</v>
      </c>
      <c r="C18622" s="5">
        <f>[1]Ausw___Skal_Lastgänge_INSP!D18620</f>
        <v>42563.937499954853</v>
      </c>
      <c r="D18622" s="6">
        <v>451</v>
      </c>
      <c r="E18622" s="7"/>
      <c r="F18622" s="7"/>
    </row>
    <row r="18623" spans="1:6" s="2" customFormat="1" ht="12.75" customHeight="1" x14ac:dyDescent="0.2">
      <c r="A18623" s="4">
        <f>[1]Ausw___Skal_Lastgänge_INSP!B18621</f>
        <v>42563.937499954853</v>
      </c>
      <c r="B18623" s="5">
        <f>[1]Ausw___Skal_Lastgänge_INSP!B18621</f>
        <v>42563.937499954853</v>
      </c>
      <c r="C18623" s="5">
        <f>[1]Ausw___Skal_Lastgänge_INSP!D18621</f>
        <v>42563.947916621517</v>
      </c>
      <c r="D18623" s="6">
        <v>457</v>
      </c>
      <c r="E18623" s="7"/>
      <c r="F18623" s="7"/>
    </row>
    <row r="18624" spans="1:6" s="2" customFormat="1" ht="12.75" customHeight="1" x14ac:dyDescent="0.2">
      <c r="A18624" s="4">
        <f>[1]Ausw___Skal_Lastgänge_INSP!B18622</f>
        <v>42563.947916621517</v>
      </c>
      <c r="B18624" s="5">
        <f>[1]Ausw___Skal_Lastgänge_INSP!B18622</f>
        <v>42563.947916621517</v>
      </c>
      <c r="C18624" s="5">
        <f>[1]Ausw___Skal_Lastgänge_INSP!D18622</f>
        <v>42563.958333288181</v>
      </c>
      <c r="D18624" s="6">
        <v>450.3</v>
      </c>
      <c r="E18624" s="7"/>
      <c r="F18624" s="7"/>
    </row>
    <row r="18625" spans="1:6" s="2" customFormat="1" ht="12.75" customHeight="1" x14ac:dyDescent="0.2">
      <c r="A18625" s="4">
        <f>[1]Ausw___Skal_Lastgänge_INSP!B18623</f>
        <v>42563.958333288181</v>
      </c>
      <c r="B18625" s="5">
        <f>[1]Ausw___Skal_Lastgänge_INSP!B18623</f>
        <v>42563.958333288181</v>
      </c>
      <c r="C18625" s="5">
        <f>[1]Ausw___Skal_Lastgänge_INSP!D18623</f>
        <v>42563.968749954845</v>
      </c>
      <c r="D18625" s="6">
        <v>422.4</v>
      </c>
      <c r="E18625" s="7"/>
      <c r="F18625" s="7"/>
    </row>
    <row r="18626" spans="1:6" s="2" customFormat="1" ht="12.75" customHeight="1" x14ac:dyDescent="0.2">
      <c r="A18626" s="4">
        <f>[1]Ausw___Skal_Lastgänge_INSP!B18624</f>
        <v>42563.968749954845</v>
      </c>
      <c r="B18626" s="5">
        <f>[1]Ausw___Skal_Lastgänge_INSP!B18624</f>
        <v>42563.968749954845</v>
      </c>
      <c r="C18626" s="5">
        <f>[1]Ausw___Skal_Lastgänge_INSP!D18624</f>
        <v>42563.97916662151</v>
      </c>
      <c r="D18626" s="6">
        <v>414.1</v>
      </c>
      <c r="E18626" s="7"/>
      <c r="F18626" s="7"/>
    </row>
    <row r="18627" spans="1:6" s="2" customFormat="1" ht="12.75" customHeight="1" x14ac:dyDescent="0.2">
      <c r="A18627" s="4">
        <f>[1]Ausw___Skal_Lastgänge_INSP!B18625</f>
        <v>42563.97916662151</v>
      </c>
      <c r="B18627" s="5">
        <f>[1]Ausw___Skal_Lastgänge_INSP!B18625</f>
        <v>42563.97916662151</v>
      </c>
      <c r="C18627" s="5">
        <f>[1]Ausw___Skal_Lastgänge_INSP!D18625</f>
        <v>42563.989583288174</v>
      </c>
      <c r="D18627" s="6">
        <v>401.5</v>
      </c>
      <c r="E18627" s="7"/>
      <c r="F18627" s="7"/>
    </row>
    <row r="18628" spans="1:6" s="2" customFormat="1" ht="12.75" customHeight="1" x14ac:dyDescent="0.2">
      <c r="A18628" s="4">
        <f>[1]Ausw___Skal_Lastgänge_INSP!B18626</f>
        <v>42563.989583288174</v>
      </c>
      <c r="B18628" s="5">
        <f>[1]Ausw___Skal_Lastgänge_INSP!B18626</f>
        <v>42563.989583288174</v>
      </c>
      <c r="C18628" s="5">
        <f>[1]Ausw___Skal_Lastgänge_INSP!D18626</f>
        <v>42563.999999954838</v>
      </c>
      <c r="D18628" s="6">
        <v>380.5</v>
      </c>
      <c r="E18628" s="7"/>
      <c r="F18628" s="7"/>
    </row>
    <row r="18629" spans="1:6" s="2" customFormat="1" ht="12.75" customHeight="1" x14ac:dyDescent="0.2">
      <c r="A18629" s="4">
        <f>[1]Ausw___Skal_Lastgänge_INSP!B18627</f>
        <v>42563.999999954838</v>
      </c>
      <c r="B18629" s="5">
        <f>[1]Ausw___Skal_Lastgänge_INSP!B18627</f>
        <v>42563.999999954838</v>
      </c>
      <c r="C18629" s="5">
        <f>[1]Ausw___Skal_Lastgänge_INSP!D18627</f>
        <v>42564.010416621502</v>
      </c>
      <c r="D18629" s="6">
        <v>358.2</v>
      </c>
      <c r="E18629" s="7"/>
      <c r="F18629" s="7"/>
    </row>
    <row r="18630" spans="1:6" s="2" customFormat="1" ht="12.75" customHeight="1" x14ac:dyDescent="0.2">
      <c r="A18630" s="4">
        <f>[1]Ausw___Skal_Lastgänge_INSP!B18628</f>
        <v>42564.010416621502</v>
      </c>
      <c r="B18630" s="5">
        <f>[1]Ausw___Skal_Lastgänge_INSP!B18628</f>
        <v>42564.010416621502</v>
      </c>
      <c r="C18630" s="5">
        <f>[1]Ausw___Skal_Lastgänge_INSP!D18628</f>
        <v>42564.020833288167</v>
      </c>
      <c r="D18630" s="6">
        <v>343</v>
      </c>
      <c r="E18630" s="7"/>
      <c r="F18630" s="7"/>
    </row>
    <row r="18631" spans="1:6" s="2" customFormat="1" ht="12.75" customHeight="1" x14ac:dyDescent="0.2">
      <c r="A18631" s="4">
        <f>[1]Ausw___Skal_Lastgänge_INSP!B18629</f>
        <v>42564.020833288167</v>
      </c>
      <c r="B18631" s="5">
        <f>[1]Ausw___Skal_Lastgänge_INSP!B18629</f>
        <v>42564.020833288167</v>
      </c>
      <c r="C18631" s="5">
        <f>[1]Ausw___Skal_Lastgänge_INSP!D18629</f>
        <v>42564.031249954831</v>
      </c>
      <c r="D18631" s="6">
        <v>341.5</v>
      </c>
      <c r="E18631" s="7"/>
      <c r="F18631" s="7"/>
    </row>
    <row r="18632" spans="1:6" s="2" customFormat="1" ht="12.75" customHeight="1" x14ac:dyDescent="0.2">
      <c r="A18632" s="4">
        <f>[1]Ausw___Skal_Lastgänge_INSP!B18630</f>
        <v>42564.031249954831</v>
      </c>
      <c r="B18632" s="5">
        <f>[1]Ausw___Skal_Lastgänge_INSP!B18630</f>
        <v>42564.031249954831</v>
      </c>
      <c r="C18632" s="5">
        <f>[1]Ausw___Skal_Lastgänge_INSP!D18630</f>
        <v>42564.041666621495</v>
      </c>
      <c r="D18632" s="6">
        <v>334.6</v>
      </c>
      <c r="E18632" s="7"/>
      <c r="F18632" s="7"/>
    </row>
    <row r="18633" spans="1:6" s="2" customFormat="1" ht="12.75" customHeight="1" x14ac:dyDescent="0.2">
      <c r="A18633" s="4">
        <f>[1]Ausw___Skal_Lastgänge_INSP!B18631</f>
        <v>42564.041666621495</v>
      </c>
      <c r="B18633" s="5">
        <f>[1]Ausw___Skal_Lastgänge_INSP!B18631</f>
        <v>42564.041666621495</v>
      </c>
      <c r="C18633" s="5">
        <f>[1]Ausw___Skal_Lastgänge_INSP!D18631</f>
        <v>42564.052083288159</v>
      </c>
      <c r="D18633" s="6">
        <v>316.60000000000002</v>
      </c>
      <c r="E18633" s="7"/>
      <c r="F18633" s="7"/>
    </row>
    <row r="18634" spans="1:6" s="2" customFormat="1" ht="12.75" customHeight="1" x14ac:dyDescent="0.2">
      <c r="A18634" s="4">
        <f>[1]Ausw___Skal_Lastgänge_INSP!B18632</f>
        <v>42564.052083288159</v>
      </c>
      <c r="B18634" s="5">
        <f>[1]Ausw___Skal_Lastgänge_INSP!B18632</f>
        <v>42564.052083288159</v>
      </c>
      <c r="C18634" s="5">
        <f>[1]Ausw___Skal_Lastgänge_INSP!D18632</f>
        <v>42564.062499954824</v>
      </c>
      <c r="D18634" s="6">
        <v>309.39999999999998</v>
      </c>
      <c r="E18634" s="7"/>
      <c r="F18634" s="7"/>
    </row>
    <row r="18635" spans="1:6" s="2" customFormat="1" ht="12.75" customHeight="1" x14ac:dyDescent="0.2">
      <c r="A18635" s="4">
        <f>[1]Ausw___Skal_Lastgänge_INSP!B18633</f>
        <v>42564.062499954824</v>
      </c>
      <c r="B18635" s="5">
        <f>[1]Ausw___Skal_Lastgänge_INSP!B18633</f>
        <v>42564.062499954824</v>
      </c>
      <c r="C18635" s="5">
        <f>[1]Ausw___Skal_Lastgänge_INSP!D18633</f>
        <v>42564.072916621488</v>
      </c>
      <c r="D18635" s="6">
        <v>299.39999999999998</v>
      </c>
      <c r="E18635" s="7"/>
      <c r="F18635" s="7"/>
    </row>
    <row r="18636" spans="1:6" s="2" customFormat="1" ht="12.75" customHeight="1" x14ac:dyDescent="0.2">
      <c r="A18636" s="4">
        <f>[1]Ausw___Skal_Lastgänge_INSP!B18634</f>
        <v>42564.072916621488</v>
      </c>
      <c r="B18636" s="5">
        <f>[1]Ausw___Skal_Lastgänge_INSP!B18634</f>
        <v>42564.072916621488</v>
      </c>
      <c r="C18636" s="5">
        <f>[1]Ausw___Skal_Lastgänge_INSP!D18634</f>
        <v>42564.083333288152</v>
      </c>
      <c r="D18636" s="6">
        <v>288</v>
      </c>
      <c r="E18636" s="7"/>
      <c r="F18636" s="7"/>
    </row>
    <row r="18637" spans="1:6" s="2" customFormat="1" ht="12.75" customHeight="1" x14ac:dyDescent="0.2">
      <c r="A18637" s="4">
        <f>[1]Ausw___Skal_Lastgänge_INSP!B18635</f>
        <v>42564.083333288152</v>
      </c>
      <c r="B18637" s="5">
        <f>[1]Ausw___Skal_Lastgänge_INSP!B18635</f>
        <v>42564.083333288152</v>
      </c>
      <c r="C18637" s="5">
        <f>[1]Ausw___Skal_Lastgänge_INSP!D18635</f>
        <v>42564.093749954816</v>
      </c>
      <c r="D18637" s="6">
        <v>285.7</v>
      </c>
      <c r="E18637" s="7"/>
      <c r="F18637" s="7"/>
    </row>
    <row r="18638" spans="1:6" s="2" customFormat="1" ht="12.75" customHeight="1" x14ac:dyDescent="0.2">
      <c r="A18638" s="4">
        <f>[1]Ausw___Skal_Lastgänge_INSP!B18636</f>
        <v>42564.093749954816</v>
      </c>
      <c r="B18638" s="5">
        <f>[1]Ausw___Skal_Lastgänge_INSP!B18636</f>
        <v>42564.093749954816</v>
      </c>
      <c r="C18638" s="5">
        <f>[1]Ausw___Skal_Lastgänge_INSP!D18636</f>
        <v>42564.104166621481</v>
      </c>
      <c r="D18638" s="6">
        <v>276.39999999999998</v>
      </c>
      <c r="E18638" s="7"/>
      <c r="F18638" s="7"/>
    </row>
    <row r="18639" spans="1:6" s="2" customFormat="1" ht="12.75" customHeight="1" x14ac:dyDescent="0.2">
      <c r="A18639" s="4">
        <f>[1]Ausw___Skal_Lastgänge_INSP!B18637</f>
        <v>42564.104166621481</v>
      </c>
      <c r="B18639" s="5">
        <f>[1]Ausw___Skal_Lastgänge_INSP!B18637</f>
        <v>42564.104166621481</v>
      </c>
      <c r="C18639" s="5">
        <f>[1]Ausw___Skal_Lastgänge_INSP!D18637</f>
        <v>42564.114583288145</v>
      </c>
      <c r="D18639" s="6">
        <v>269.8</v>
      </c>
      <c r="E18639" s="7"/>
      <c r="F18639" s="7"/>
    </row>
    <row r="18640" spans="1:6" s="2" customFormat="1" ht="12.75" customHeight="1" x14ac:dyDescent="0.2">
      <c r="A18640" s="4">
        <f>[1]Ausw___Skal_Lastgänge_INSP!B18638</f>
        <v>42564.114583288145</v>
      </c>
      <c r="B18640" s="5">
        <f>[1]Ausw___Skal_Lastgänge_INSP!B18638</f>
        <v>42564.114583288145</v>
      </c>
      <c r="C18640" s="5">
        <f>[1]Ausw___Skal_Lastgänge_INSP!D18638</f>
        <v>42564.124999954809</v>
      </c>
      <c r="D18640" s="6">
        <v>261.89999999999998</v>
      </c>
      <c r="E18640" s="7"/>
      <c r="F18640" s="7"/>
    </row>
    <row r="18641" spans="1:6" s="2" customFormat="1" ht="12.75" customHeight="1" x14ac:dyDescent="0.2">
      <c r="A18641" s="4">
        <f>[1]Ausw___Skal_Lastgänge_INSP!B18639</f>
        <v>42564.124999954809</v>
      </c>
      <c r="B18641" s="5">
        <f>[1]Ausw___Skal_Lastgänge_INSP!B18639</f>
        <v>42564.124999954809</v>
      </c>
      <c r="C18641" s="5">
        <f>[1]Ausw___Skal_Lastgänge_INSP!D18639</f>
        <v>42564.135416621473</v>
      </c>
      <c r="D18641" s="6">
        <v>256.2</v>
      </c>
      <c r="E18641" s="7"/>
      <c r="F18641" s="7"/>
    </row>
    <row r="18642" spans="1:6" s="2" customFormat="1" ht="12.75" customHeight="1" x14ac:dyDescent="0.2">
      <c r="A18642" s="4">
        <f>[1]Ausw___Skal_Lastgänge_INSP!B18640</f>
        <v>42564.135416621473</v>
      </c>
      <c r="B18642" s="5">
        <f>[1]Ausw___Skal_Lastgänge_INSP!B18640</f>
        <v>42564.135416621473</v>
      </c>
      <c r="C18642" s="5">
        <f>[1]Ausw___Skal_Lastgänge_INSP!D18640</f>
        <v>42564.145833288138</v>
      </c>
      <c r="D18642" s="6">
        <v>258.39999999999998</v>
      </c>
      <c r="E18642" s="7"/>
      <c r="F18642" s="7"/>
    </row>
    <row r="18643" spans="1:6" s="2" customFormat="1" ht="12.75" customHeight="1" x14ac:dyDescent="0.2">
      <c r="A18643" s="4">
        <f>[1]Ausw___Skal_Lastgänge_INSP!B18641</f>
        <v>42564.145833288138</v>
      </c>
      <c r="B18643" s="5">
        <f>[1]Ausw___Skal_Lastgänge_INSP!B18641</f>
        <v>42564.145833288138</v>
      </c>
      <c r="C18643" s="5">
        <f>[1]Ausw___Skal_Lastgänge_INSP!D18641</f>
        <v>42564.156249954802</v>
      </c>
      <c r="D18643" s="6">
        <v>269.60000000000002</v>
      </c>
      <c r="E18643" s="7"/>
      <c r="F18643" s="7"/>
    </row>
    <row r="18644" spans="1:6" s="2" customFormat="1" ht="12.75" customHeight="1" x14ac:dyDescent="0.2">
      <c r="A18644" s="4">
        <f>[1]Ausw___Skal_Lastgänge_INSP!B18642</f>
        <v>42564.156249954802</v>
      </c>
      <c r="B18644" s="5">
        <f>[1]Ausw___Skal_Lastgänge_INSP!B18642</f>
        <v>42564.156249954802</v>
      </c>
      <c r="C18644" s="5">
        <f>[1]Ausw___Skal_Lastgänge_INSP!D18642</f>
        <v>42564.166666621466</v>
      </c>
      <c r="D18644" s="6">
        <v>267.39999999999998</v>
      </c>
      <c r="E18644" s="7"/>
      <c r="F18644" s="7"/>
    </row>
    <row r="18645" spans="1:6" s="2" customFormat="1" ht="12.75" customHeight="1" x14ac:dyDescent="0.2">
      <c r="A18645" s="4">
        <f>[1]Ausw___Skal_Lastgänge_INSP!B18643</f>
        <v>42564.166666621466</v>
      </c>
      <c r="B18645" s="5">
        <f>[1]Ausw___Skal_Lastgänge_INSP!B18643</f>
        <v>42564.166666621466</v>
      </c>
      <c r="C18645" s="5">
        <f>[1]Ausw___Skal_Lastgänge_INSP!D18643</f>
        <v>42564.17708328813</v>
      </c>
      <c r="D18645" s="6">
        <v>276.7</v>
      </c>
      <c r="E18645" s="7"/>
      <c r="F18645" s="7"/>
    </row>
    <row r="18646" spans="1:6" s="2" customFormat="1" ht="12.75" customHeight="1" x14ac:dyDescent="0.2">
      <c r="A18646" s="4">
        <f>[1]Ausw___Skal_Lastgänge_INSP!B18644</f>
        <v>42564.17708328813</v>
      </c>
      <c r="B18646" s="5">
        <f>[1]Ausw___Skal_Lastgänge_INSP!B18644</f>
        <v>42564.17708328813</v>
      </c>
      <c r="C18646" s="5">
        <f>[1]Ausw___Skal_Lastgänge_INSP!D18644</f>
        <v>42564.187499954794</v>
      </c>
      <c r="D18646" s="6">
        <v>271</v>
      </c>
      <c r="E18646" s="7"/>
      <c r="F18646" s="7"/>
    </row>
    <row r="18647" spans="1:6" s="2" customFormat="1" ht="12.75" customHeight="1" x14ac:dyDescent="0.2">
      <c r="A18647" s="4">
        <f>[1]Ausw___Skal_Lastgänge_INSP!B18645</f>
        <v>42564.187499954794</v>
      </c>
      <c r="B18647" s="5">
        <f>[1]Ausw___Skal_Lastgänge_INSP!B18645</f>
        <v>42564.187499954794</v>
      </c>
      <c r="C18647" s="5">
        <f>[1]Ausw___Skal_Lastgänge_INSP!D18645</f>
        <v>42564.197916621459</v>
      </c>
      <c r="D18647" s="6">
        <v>263.7</v>
      </c>
      <c r="E18647" s="7"/>
      <c r="F18647" s="7"/>
    </row>
    <row r="18648" spans="1:6" s="2" customFormat="1" ht="12.75" customHeight="1" x14ac:dyDescent="0.2">
      <c r="A18648" s="4">
        <f>[1]Ausw___Skal_Lastgänge_INSP!B18646</f>
        <v>42564.197916621459</v>
      </c>
      <c r="B18648" s="5">
        <f>[1]Ausw___Skal_Lastgänge_INSP!B18646</f>
        <v>42564.197916621459</v>
      </c>
      <c r="C18648" s="5">
        <f>[1]Ausw___Skal_Lastgänge_INSP!D18646</f>
        <v>42564.208333288123</v>
      </c>
      <c r="D18648" s="6">
        <v>260.60000000000002</v>
      </c>
      <c r="E18648" s="7"/>
      <c r="F18648" s="7"/>
    </row>
    <row r="18649" spans="1:6" s="2" customFormat="1" ht="12.75" customHeight="1" x14ac:dyDescent="0.2">
      <c r="A18649" s="4">
        <f>[1]Ausw___Skal_Lastgänge_INSP!B18647</f>
        <v>42564.208333288123</v>
      </c>
      <c r="B18649" s="5">
        <f>[1]Ausw___Skal_Lastgänge_INSP!B18647</f>
        <v>42564.208333288123</v>
      </c>
      <c r="C18649" s="5">
        <f>[1]Ausw___Skal_Lastgänge_INSP!D18647</f>
        <v>42564.218749954787</v>
      </c>
      <c r="D18649" s="6">
        <v>249.8</v>
      </c>
      <c r="E18649" s="7"/>
      <c r="F18649" s="7"/>
    </row>
    <row r="18650" spans="1:6" s="2" customFormat="1" ht="12.75" customHeight="1" x14ac:dyDescent="0.2">
      <c r="A18650" s="4">
        <f>[1]Ausw___Skal_Lastgänge_INSP!B18648</f>
        <v>42564.218749954787</v>
      </c>
      <c r="B18650" s="5">
        <f>[1]Ausw___Skal_Lastgänge_INSP!B18648</f>
        <v>42564.218749954787</v>
      </c>
      <c r="C18650" s="5">
        <f>[1]Ausw___Skal_Lastgänge_INSP!D18648</f>
        <v>42564.229166621451</v>
      </c>
      <c r="D18650" s="6">
        <v>247.7</v>
      </c>
      <c r="E18650" s="7"/>
      <c r="F18650" s="7"/>
    </row>
    <row r="18651" spans="1:6" s="2" customFormat="1" ht="12.75" customHeight="1" x14ac:dyDescent="0.2">
      <c r="A18651" s="4">
        <f>[1]Ausw___Skal_Lastgänge_INSP!B18649</f>
        <v>42564.229166621451</v>
      </c>
      <c r="B18651" s="5">
        <f>[1]Ausw___Skal_Lastgänge_INSP!B18649</f>
        <v>42564.229166621451</v>
      </c>
      <c r="C18651" s="5">
        <f>[1]Ausw___Skal_Lastgänge_INSP!D18649</f>
        <v>42564.239583288116</v>
      </c>
      <c r="D18651" s="6">
        <v>256.60000000000002</v>
      </c>
      <c r="E18651" s="7"/>
      <c r="F18651" s="7"/>
    </row>
    <row r="18652" spans="1:6" s="2" customFormat="1" ht="12.75" customHeight="1" x14ac:dyDescent="0.2">
      <c r="A18652" s="4">
        <f>[1]Ausw___Skal_Lastgänge_INSP!B18650</f>
        <v>42564.239583288116</v>
      </c>
      <c r="B18652" s="5">
        <f>[1]Ausw___Skal_Lastgänge_INSP!B18650</f>
        <v>42564.239583288116</v>
      </c>
      <c r="C18652" s="5">
        <f>[1]Ausw___Skal_Lastgänge_INSP!D18650</f>
        <v>42564.24999995478</v>
      </c>
      <c r="D18652" s="6">
        <v>268.39999999999998</v>
      </c>
      <c r="E18652" s="7"/>
      <c r="F18652" s="7"/>
    </row>
    <row r="18653" spans="1:6" s="2" customFormat="1" ht="12.75" customHeight="1" x14ac:dyDescent="0.2">
      <c r="A18653" s="4">
        <f>[1]Ausw___Skal_Lastgänge_INSP!B18651</f>
        <v>42564.24999995478</v>
      </c>
      <c r="B18653" s="5">
        <f>[1]Ausw___Skal_Lastgänge_INSP!B18651</f>
        <v>42564.24999995478</v>
      </c>
      <c r="C18653" s="5">
        <f>[1]Ausw___Skal_Lastgänge_INSP!D18651</f>
        <v>42564.260416621444</v>
      </c>
      <c r="D18653" s="6">
        <v>289.89999999999998</v>
      </c>
      <c r="E18653" s="7"/>
      <c r="F18653" s="7"/>
    </row>
    <row r="18654" spans="1:6" s="2" customFormat="1" ht="12.75" customHeight="1" x14ac:dyDescent="0.2">
      <c r="A18654" s="4">
        <f>[1]Ausw___Skal_Lastgänge_INSP!B18652</f>
        <v>42564.260416621444</v>
      </c>
      <c r="B18654" s="5">
        <f>[1]Ausw___Skal_Lastgänge_INSP!B18652</f>
        <v>42564.260416621444</v>
      </c>
      <c r="C18654" s="5">
        <f>[1]Ausw___Skal_Lastgänge_INSP!D18652</f>
        <v>42564.270833288108</v>
      </c>
      <c r="D18654" s="6">
        <v>293.5</v>
      </c>
      <c r="E18654" s="7"/>
      <c r="F18654" s="7"/>
    </row>
    <row r="18655" spans="1:6" s="2" customFormat="1" ht="12.75" customHeight="1" x14ac:dyDescent="0.2">
      <c r="A18655" s="4">
        <f>[1]Ausw___Skal_Lastgänge_INSP!B18653</f>
        <v>42564.270833288108</v>
      </c>
      <c r="B18655" s="5">
        <f>[1]Ausw___Skal_Lastgänge_INSP!B18653</f>
        <v>42564.270833288108</v>
      </c>
      <c r="C18655" s="5">
        <f>[1]Ausw___Skal_Lastgänge_INSP!D18653</f>
        <v>42564.281249954773</v>
      </c>
      <c r="D18655" s="6">
        <v>294.39999999999998</v>
      </c>
      <c r="E18655" s="7"/>
      <c r="F18655" s="7"/>
    </row>
    <row r="18656" spans="1:6" s="2" customFormat="1" ht="12.75" customHeight="1" x14ac:dyDescent="0.2">
      <c r="A18656" s="4">
        <f>[1]Ausw___Skal_Lastgänge_INSP!B18654</f>
        <v>42564.281249954773</v>
      </c>
      <c r="B18656" s="5">
        <f>[1]Ausw___Skal_Lastgänge_INSP!B18654</f>
        <v>42564.281249954773</v>
      </c>
      <c r="C18656" s="5">
        <f>[1]Ausw___Skal_Lastgänge_INSP!D18654</f>
        <v>42564.291666621437</v>
      </c>
      <c r="D18656" s="6">
        <v>307.5</v>
      </c>
      <c r="E18656" s="7"/>
      <c r="F18656" s="7"/>
    </row>
    <row r="18657" spans="1:6" s="2" customFormat="1" ht="12.75" customHeight="1" x14ac:dyDescent="0.2">
      <c r="A18657" s="4">
        <f>[1]Ausw___Skal_Lastgänge_INSP!B18655</f>
        <v>42564.291666621437</v>
      </c>
      <c r="B18657" s="5">
        <f>[1]Ausw___Skal_Lastgänge_INSP!B18655</f>
        <v>42564.291666621437</v>
      </c>
      <c r="C18657" s="5">
        <f>[1]Ausw___Skal_Lastgänge_INSP!D18655</f>
        <v>42564.302083288101</v>
      </c>
      <c r="D18657" s="6">
        <v>331</v>
      </c>
      <c r="E18657" s="7"/>
      <c r="F18657" s="7"/>
    </row>
    <row r="18658" spans="1:6" s="2" customFormat="1" ht="12.75" customHeight="1" x14ac:dyDescent="0.2">
      <c r="A18658" s="4">
        <f>[1]Ausw___Skal_Lastgänge_INSP!B18656</f>
        <v>42564.302083288101</v>
      </c>
      <c r="B18658" s="5">
        <f>[1]Ausw___Skal_Lastgänge_INSP!B18656</f>
        <v>42564.302083288101</v>
      </c>
      <c r="C18658" s="5">
        <f>[1]Ausw___Skal_Lastgänge_INSP!D18656</f>
        <v>42564.312499954765</v>
      </c>
      <c r="D18658" s="6">
        <v>352.3</v>
      </c>
      <c r="E18658" s="7"/>
      <c r="F18658" s="7"/>
    </row>
    <row r="18659" spans="1:6" s="2" customFormat="1" ht="12.75" customHeight="1" x14ac:dyDescent="0.2">
      <c r="A18659" s="4">
        <f>[1]Ausw___Skal_Lastgänge_INSP!B18657</f>
        <v>42564.312499954765</v>
      </c>
      <c r="B18659" s="5">
        <f>[1]Ausw___Skal_Lastgänge_INSP!B18657</f>
        <v>42564.312499954765</v>
      </c>
      <c r="C18659" s="5">
        <f>[1]Ausw___Skal_Lastgänge_INSP!D18657</f>
        <v>42564.32291662143</v>
      </c>
      <c r="D18659" s="6">
        <v>376.9</v>
      </c>
      <c r="E18659" s="7"/>
      <c r="F18659" s="7"/>
    </row>
    <row r="18660" spans="1:6" s="2" customFormat="1" ht="12.75" customHeight="1" x14ac:dyDescent="0.2">
      <c r="A18660" s="4">
        <f>[1]Ausw___Skal_Lastgänge_INSP!B18658</f>
        <v>42564.32291662143</v>
      </c>
      <c r="B18660" s="5">
        <f>[1]Ausw___Skal_Lastgänge_INSP!B18658</f>
        <v>42564.32291662143</v>
      </c>
      <c r="C18660" s="5">
        <f>[1]Ausw___Skal_Lastgänge_INSP!D18658</f>
        <v>42564.333333288094</v>
      </c>
      <c r="D18660" s="6">
        <v>382.8</v>
      </c>
      <c r="E18660" s="7"/>
      <c r="F18660" s="7"/>
    </row>
    <row r="18661" spans="1:6" s="2" customFormat="1" ht="12.75" customHeight="1" x14ac:dyDescent="0.2">
      <c r="A18661" s="4">
        <f>[1]Ausw___Skal_Lastgänge_INSP!B18659</f>
        <v>42564.333333288094</v>
      </c>
      <c r="B18661" s="5">
        <f>[1]Ausw___Skal_Lastgänge_INSP!B18659</f>
        <v>42564.333333288094</v>
      </c>
      <c r="C18661" s="5">
        <f>[1]Ausw___Skal_Lastgänge_INSP!D18659</f>
        <v>42564.343749954758</v>
      </c>
      <c r="D18661" s="6">
        <v>399.4</v>
      </c>
      <c r="E18661" s="7"/>
      <c r="F18661" s="7"/>
    </row>
    <row r="18662" spans="1:6" s="2" customFormat="1" ht="12.75" customHeight="1" x14ac:dyDescent="0.2">
      <c r="A18662" s="4">
        <f>[1]Ausw___Skal_Lastgänge_INSP!B18660</f>
        <v>42564.343749954758</v>
      </c>
      <c r="B18662" s="5">
        <f>[1]Ausw___Skal_Lastgänge_INSP!B18660</f>
        <v>42564.343749954758</v>
      </c>
      <c r="C18662" s="5">
        <f>[1]Ausw___Skal_Lastgänge_INSP!D18660</f>
        <v>42564.354166621422</v>
      </c>
      <c r="D18662" s="6">
        <v>432.1</v>
      </c>
      <c r="E18662" s="7"/>
      <c r="F18662" s="7"/>
    </row>
    <row r="18663" spans="1:6" s="2" customFormat="1" ht="12.75" customHeight="1" x14ac:dyDescent="0.2">
      <c r="A18663" s="4">
        <f>[1]Ausw___Skal_Lastgänge_INSP!B18661</f>
        <v>42564.354166621422</v>
      </c>
      <c r="B18663" s="5">
        <f>[1]Ausw___Skal_Lastgänge_INSP!B18661</f>
        <v>42564.354166621422</v>
      </c>
      <c r="C18663" s="5">
        <f>[1]Ausw___Skal_Lastgänge_INSP!D18661</f>
        <v>42564.364583288087</v>
      </c>
      <c r="D18663" s="6">
        <v>448.2</v>
      </c>
      <c r="E18663" s="7"/>
      <c r="F18663" s="7"/>
    </row>
    <row r="18664" spans="1:6" s="2" customFormat="1" ht="12.75" customHeight="1" x14ac:dyDescent="0.2">
      <c r="A18664" s="4">
        <f>[1]Ausw___Skal_Lastgänge_INSP!B18662</f>
        <v>42564.364583288087</v>
      </c>
      <c r="B18664" s="5">
        <f>[1]Ausw___Skal_Lastgänge_INSP!B18662</f>
        <v>42564.364583288087</v>
      </c>
      <c r="C18664" s="5">
        <f>[1]Ausw___Skal_Lastgänge_INSP!D18662</f>
        <v>42564.374999954751</v>
      </c>
      <c r="D18664" s="6">
        <v>458.9</v>
      </c>
      <c r="E18664" s="7"/>
      <c r="F18664" s="7"/>
    </row>
    <row r="18665" spans="1:6" s="2" customFormat="1" ht="12.75" customHeight="1" x14ac:dyDescent="0.2">
      <c r="A18665" s="4">
        <f>[1]Ausw___Skal_Lastgänge_INSP!B18663</f>
        <v>42564.374999954751</v>
      </c>
      <c r="B18665" s="5">
        <f>[1]Ausw___Skal_Lastgänge_INSP!B18663</f>
        <v>42564.374999954751</v>
      </c>
      <c r="C18665" s="5">
        <f>[1]Ausw___Skal_Lastgänge_INSP!D18663</f>
        <v>42564.385416621415</v>
      </c>
      <c r="D18665" s="6">
        <v>474.5</v>
      </c>
      <c r="E18665" s="7"/>
      <c r="F18665" s="7"/>
    </row>
    <row r="18666" spans="1:6" s="2" customFormat="1" ht="12.75" customHeight="1" x14ac:dyDescent="0.2">
      <c r="A18666" s="4">
        <f>[1]Ausw___Skal_Lastgänge_INSP!B18664</f>
        <v>42564.385416621415</v>
      </c>
      <c r="B18666" s="5">
        <f>[1]Ausw___Skal_Lastgänge_INSP!B18664</f>
        <v>42564.385416621415</v>
      </c>
      <c r="C18666" s="5">
        <f>[1]Ausw___Skal_Lastgänge_INSP!D18664</f>
        <v>42564.395833288079</v>
      </c>
      <c r="D18666" s="6">
        <v>476.1</v>
      </c>
      <c r="E18666" s="7"/>
      <c r="F18666" s="7"/>
    </row>
    <row r="18667" spans="1:6" s="2" customFormat="1" ht="12.75" customHeight="1" x14ac:dyDescent="0.2">
      <c r="A18667" s="4">
        <f>[1]Ausw___Skal_Lastgänge_INSP!B18665</f>
        <v>42564.395833288079</v>
      </c>
      <c r="B18667" s="5">
        <f>[1]Ausw___Skal_Lastgänge_INSP!B18665</f>
        <v>42564.395833288079</v>
      </c>
      <c r="C18667" s="5">
        <f>[1]Ausw___Skal_Lastgänge_INSP!D18665</f>
        <v>42564.406249954744</v>
      </c>
      <c r="D18667" s="6">
        <v>469.7</v>
      </c>
      <c r="E18667" s="7"/>
      <c r="F18667" s="7"/>
    </row>
    <row r="18668" spans="1:6" s="2" customFormat="1" ht="12.75" customHeight="1" x14ac:dyDescent="0.2">
      <c r="A18668" s="4">
        <f>[1]Ausw___Skal_Lastgänge_INSP!B18666</f>
        <v>42564.406249954744</v>
      </c>
      <c r="B18668" s="5">
        <f>[1]Ausw___Skal_Lastgänge_INSP!B18666</f>
        <v>42564.406249954744</v>
      </c>
      <c r="C18668" s="5">
        <f>[1]Ausw___Skal_Lastgänge_INSP!D18666</f>
        <v>42564.416666621408</v>
      </c>
      <c r="D18668" s="6">
        <v>462.6</v>
      </c>
      <c r="E18668" s="7"/>
      <c r="F18668" s="7"/>
    </row>
    <row r="18669" spans="1:6" s="2" customFormat="1" ht="12.75" customHeight="1" x14ac:dyDescent="0.2">
      <c r="A18669" s="4">
        <f>[1]Ausw___Skal_Lastgänge_INSP!B18667</f>
        <v>42564.416666621408</v>
      </c>
      <c r="B18669" s="5">
        <f>[1]Ausw___Skal_Lastgänge_INSP!B18667</f>
        <v>42564.416666621408</v>
      </c>
      <c r="C18669" s="5">
        <f>[1]Ausw___Skal_Lastgänge_INSP!D18667</f>
        <v>42564.427083288072</v>
      </c>
      <c r="D18669" s="6">
        <v>465.5</v>
      </c>
      <c r="E18669" s="7"/>
      <c r="F18669" s="7"/>
    </row>
    <row r="18670" spans="1:6" s="2" customFormat="1" ht="12.75" customHeight="1" x14ac:dyDescent="0.2">
      <c r="A18670" s="4">
        <f>[1]Ausw___Skal_Lastgänge_INSP!B18668</f>
        <v>42564.427083288072</v>
      </c>
      <c r="B18670" s="5">
        <f>[1]Ausw___Skal_Lastgänge_INSP!B18668</f>
        <v>42564.427083288072</v>
      </c>
      <c r="C18670" s="5">
        <f>[1]Ausw___Skal_Lastgänge_INSP!D18668</f>
        <v>42564.437499954736</v>
      </c>
      <c r="D18670" s="6">
        <v>478.8</v>
      </c>
      <c r="E18670" s="7"/>
      <c r="F18670" s="7"/>
    </row>
    <row r="18671" spans="1:6" s="2" customFormat="1" ht="12.75" customHeight="1" x14ac:dyDescent="0.2">
      <c r="A18671" s="4">
        <f>[1]Ausw___Skal_Lastgänge_INSP!B18669</f>
        <v>42564.437499954736</v>
      </c>
      <c r="B18671" s="5">
        <f>[1]Ausw___Skal_Lastgänge_INSP!B18669</f>
        <v>42564.437499954736</v>
      </c>
      <c r="C18671" s="5">
        <f>[1]Ausw___Skal_Lastgänge_INSP!D18669</f>
        <v>42564.447916621401</v>
      </c>
      <c r="D18671" s="6">
        <v>495.5</v>
      </c>
      <c r="E18671" s="7"/>
      <c r="F18671" s="7"/>
    </row>
    <row r="18672" spans="1:6" s="2" customFormat="1" ht="12.75" customHeight="1" x14ac:dyDescent="0.2">
      <c r="A18672" s="4">
        <f>[1]Ausw___Skal_Lastgänge_INSP!B18670</f>
        <v>42564.447916621401</v>
      </c>
      <c r="B18672" s="5">
        <f>[1]Ausw___Skal_Lastgänge_INSP!B18670</f>
        <v>42564.447916621401</v>
      </c>
      <c r="C18672" s="5">
        <f>[1]Ausw___Skal_Lastgänge_INSP!D18670</f>
        <v>42564.458333288065</v>
      </c>
      <c r="D18672" s="6">
        <v>517</v>
      </c>
      <c r="E18672" s="7"/>
      <c r="F18672" s="7"/>
    </row>
    <row r="18673" spans="1:6" s="2" customFormat="1" ht="12.75" customHeight="1" x14ac:dyDescent="0.2">
      <c r="A18673" s="4">
        <f>[1]Ausw___Skal_Lastgänge_INSP!B18671</f>
        <v>42564.458333288065</v>
      </c>
      <c r="B18673" s="5">
        <f>[1]Ausw___Skal_Lastgänge_INSP!B18671</f>
        <v>42564.458333288065</v>
      </c>
      <c r="C18673" s="5">
        <f>[1]Ausw___Skal_Lastgänge_INSP!D18671</f>
        <v>42564.468749954729</v>
      </c>
      <c r="D18673" s="6">
        <v>525.79999999999995</v>
      </c>
      <c r="E18673" s="7"/>
      <c r="F18673" s="7"/>
    </row>
    <row r="18674" spans="1:6" s="2" customFormat="1" ht="12.75" customHeight="1" x14ac:dyDescent="0.2">
      <c r="A18674" s="4">
        <f>[1]Ausw___Skal_Lastgänge_INSP!B18672</f>
        <v>42564.468749954729</v>
      </c>
      <c r="B18674" s="5">
        <f>[1]Ausw___Skal_Lastgänge_INSP!B18672</f>
        <v>42564.468749954729</v>
      </c>
      <c r="C18674" s="5">
        <f>[1]Ausw___Skal_Lastgänge_INSP!D18672</f>
        <v>42564.479166621393</v>
      </c>
      <c r="D18674" s="6">
        <v>542.70000000000005</v>
      </c>
      <c r="E18674" s="7"/>
      <c r="F18674" s="7"/>
    </row>
    <row r="18675" spans="1:6" s="2" customFormat="1" ht="12.75" customHeight="1" x14ac:dyDescent="0.2">
      <c r="A18675" s="4">
        <f>[1]Ausw___Skal_Lastgänge_INSP!B18673</f>
        <v>42564.479166621393</v>
      </c>
      <c r="B18675" s="5">
        <f>[1]Ausw___Skal_Lastgänge_INSP!B18673</f>
        <v>42564.479166621393</v>
      </c>
      <c r="C18675" s="5">
        <f>[1]Ausw___Skal_Lastgänge_INSP!D18673</f>
        <v>42564.489583288057</v>
      </c>
      <c r="D18675" s="6">
        <v>559.9</v>
      </c>
      <c r="E18675" s="7"/>
      <c r="F18675" s="7"/>
    </row>
    <row r="18676" spans="1:6" s="2" customFormat="1" ht="12.75" customHeight="1" x14ac:dyDescent="0.2">
      <c r="A18676" s="4">
        <f>[1]Ausw___Skal_Lastgänge_INSP!B18674</f>
        <v>42564.489583288057</v>
      </c>
      <c r="B18676" s="5">
        <f>[1]Ausw___Skal_Lastgänge_INSP!B18674</f>
        <v>42564.489583288057</v>
      </c>
      <c r="C18676" s="5">
        <f>[1]Ausw___Skal_Lastgänge_INSP!D18674</f>
        <v>42564.499999954722</v>
      </c>
      <c r="D18676" s="6">
        <v>574.5</v>
      </c>
      <c r="E18676" s="7"/>
      <c r="F18676" s="7"/>
    </row>
    <row r="18677" spans="1:6" s="2" customFormat="1" ht="12.75" customHeight="1" x14ac:dyDescent="0.2">
      <c r="A18677" s="4">
        <f>[1]Ausw___Skal_Lastgänge_INSP!B18675</f>
        <v>42564.499999954722</v>
      </c>
      <c r="B18677" s="5">
        <f>[1]Ausw___Skal_Lastgänge_INSP!B18675</f>
        <v>42564.499999954722</v>
      </c>
      <c r="C18677" s="5">
        <f>[1]Ausw___Skal_Lastgänge_INSP!D18675</f>
        <v>42564.510416621386</v>
      </c>
      <c r="D18677" s="6">
        <v>566.1</v>
      </c>
      <c r="E18677" s="7"/>
      <c r="F18677" s="7"/>
    </row>
    <row r="18678" spans="1:6" s="2" customFormat="1" ht="12.75" customHeight="1" x14ac:dyDescent="0.2">
      <c r="A18678" s="4">
        <f>[1]Ausw___Skal_Lastgänge_INSP!B18676</f>
        <v>42564.510416621386</v>
      </c>
      <c r="B18678" s="5">
        <f>[1]Ausw___Skal_Lastgänge_INSP!B18676</f>
        <v>42564.510416621386</v>
      </c>
      <c r="C18678" s="5">
        <f>[1]Ausw___Skal_Lastgänge_INSP!D18676</f>
        <v>42564.52083328805</v>
      </c>
      <c r="D18678" s="6">
        <v>561.70000000000005</v>
      </c>
      <c r="E18678" s="7"/>
      <c r="F18678" s="7"/>
    </row>
    <row r="18679" spans="1:6" s="2" customFormat="1" ht="12.75" customHeight="1" x14ac:dyDescent="0.2">
      <c r="A18679" s="4">
        <f>[1]Ausw___Skal_Lastgänge_INSP!B18677</f>
        <v>42564.52083328805</v>
      </c>
      <c r="B18679" s="5">
        <f>[1]Ausw___Skal_Lastgänge_INSP!B18677</f>
        <v>42564.52083328805</v>
      </c>
      <c r="C18679" s="5">
        <f>[1]Ausw___Skal_Lastgänge_INSP!D18677</f>
        <v>42564.531249954714</v>
      </c>
      <c r="D18679" s="6">
        <v>538.6</v>
      </c>
      <c r="E18679" s="7"/>
      <c r="F18679" s="7"/>
    </row>
    <row r="18680" spans="1:6" s="2" customFormat="1" ht="12.75" customHeight="1" x14ac:dyDescent="0.2">
      <c r="A18680" s="4">
        <f>[1]Ausw___Skal_Lastgänge_INSP!B18678</f>
        <v>42564.531249954714</v>
      </c>
      <c r="B18680" s="5">
        <f>[1]Ausw___Skal_Lastgänge_INSP!B18678</f>
        <v>42564.531249954714</v>
      </c>
      <c r="C18680" s="5">
        <f>[1]Ausw___Skal_Lastgänge_INSP!D18678</f>
        <v>42564.541666621379</v>
      </c>
      <c r="D18680" s="6">
        <v>508.3</v>
      </c>
      <c r="E18680" s="7"/>
      <c r="F18680" s="7"/>
    </row>
    <row r="18681" spans="1:6" s="2" customFormat="1" ht="12.75" customHeight="1" x14ac:dyDescent="0.2">
      <c r="A18681" s="4">
        <f>[1]Ausw___Skal_Lastgänge_INSP!B18679</f>
        <v>42564.541666621379</v>
      </c>
      <c r="B18681" s="5">
        <f>[1]Ausw___Skal_Lastgänge_INSP!B18679</f>
        <v>42564.541666621379</v>
      </c>
      <c r="C18681" s="5">
        <f>[1]Ausw___Skal_Lastgänge_INSP!D18679</f>
        <v>42564.552083288043</v>
      </c>
      <c r="D18681" s="6">
        <v>516.20000000000005</v>
      </c>
      <c r="E18681" s="7"/>
      <c r="F18681" s="7"/>
    </row>
    <row r="18682" spans="1:6" s="2" customFormat="1" ht="12.75" customHeight="1" x14ac:dyDescent="0.2">
      <c r="A18682" s="4">
        <f>[1]Ausw___Skal_Lastgänge_INSP!B18680</f>
        <v>42564.552083288043</v>
      </c>
      <c r="B18682" s="5">
        <f>[1]Ausw___Skal_Lastgänge_INSP!B18680</f>
        <v>42564.552083288043</v>
      </c>
      <c r="C18682" s="5">
        <f>[1]Ausw___Skal_Lastgänge_INSP!D18680</f>
        <v>42564.562499954707</v>
      </c>
      <c r="D18682" s="6">
        <v>484.9</v>
      </c>
      <c r="E18682" s="7"/>
      <c r="F18682" s="7"/>
    </row>
    <row r="18683" spans="1:6" s="2" customFormat="1" ht="12.75" customHeight="1" x14ac:dyDescent="0.2">
      <c r="A18683" s="4">
        <f>[1]Ausw___Skal_Lastgänge_INSP!B18681</f>
        <v>42564.562499954707</v>
      </c>
      <c r="B18683" s="5">
        <f>[1]Ausw___Skal_Lastgänge_INSP!B18681</f>
        <v>42564.562499954707</v>
      </c>
      <c r="C18683" s="5">
        <f>[1]Ausw___Skal_Lastgänge_INSP!D18681</f>
        <v>42564.572916621371</v>
      </c>
      <c r="D18683" s="6">
        <v>488.7</v>
      </c>
      <c r="E18683" s="7"/>
      <c r="F18683" s="7"/>
    </row>
    <row r="18684" spans="1:6" s="2" customFormat="1" ht="12.75" customHeight="1" x14ac:dyDescent="0.2">
      <c r="A18684" s="4">
        <f>[1]Ausw___Skal_Lastgänge_INSP!B18682</f>
        <v>42564.572916621371</v>
      </c>
      <c r="B18684" s="5">
        <f>[1]Ausw___Skal_Lastgänge_INSP!B18682</f>
        <v>42564.572916621371</v>
      </c>
      <c r="C18684" s="5">
        <f>[1]Ausw___Skal_Lastgänge_INSP!D18682</f>
        <v>42564.583333288036</v>
      </c>
      <c r="D18684" s="6">
        <v>464.5</v>
      </c>
      <c r="E18684" s="7"/>
      <c r="F18684" s="7"/>
    </row>
    <row r="18685" spans="1:6" s="2" customFormat="1" ht="12.75" customHeight="1" x14ac:dyDescent="0.2">
      <c r="A18685" s="4">
        <f>[1]Ausw___Skal_Lastgänge_INSP!B18683</f>
        <v>42564.583333288036</v>
      </c>
      <c r="B18685" s="5">
        <f>[1]Ausw___Skal_Lastgänge_INSP!B18683</f>
        <v>42564.583333288036</v>
      </c>
      <c r="C18685" s="5">
        <f>[1]Ausw___Skal_Lastgänge_INSP!D18683</f>
        <v>42564.5937499547</v>
      </c>
      <c r="D18685" s="6">
        <v>450.8</v>
      </c>
      <c r="E18685" s="7"/>
      <c r="F18685" s="7"/>
    </row>
    <row r="18686" spans="1:6" s="2" customFormat="1" ht="12.75" customHeight="1" x14ac:dyDescent="0.2">
      <c r="A18686" s="4">
        <f>[1]Ausw___Skal_Lastgänge_INSP!B18684</f>
        <v>42564.5937499547</v>
      </c>
      <c r="B18686" s="5">
        <f>[1]Ausw___Skal_Lastgänge_INSP!B18684</f>
        <v>42564.5937499547</v>
      </c>
      <c r="C18686" s="5">
        <f>[1]Ausw___Skal_Lastgänge_INSP!D18684</f>
        <v>42564.604166621364</v>
      </c>
      <c r="D18686" s="6">
        <v>433.2</v>
      </c>
      <c r="E18686" s="7"/>
      <c r="F18686" s="7"/>
    </row>
    <row r="18687" spans="1:6" s="2" customFormat="1" ht="12.75" customHeight="1" x14ac:dyDescent="0.2">
      <c r="A18687" s="4">
        <f>[1]Ausw___Skal_Lastgänge_INSP!B18685</f>
        <v>42564.604166621364</v>
      </c>
      <c r="B18687" s="5">
        <f>[1]Ausw___Skal_Lastgänge_INSP!B18685</f>
        <v>42564.604166621364</v>
      </c>
      <c r="C18687" s="5">
        <f>[1]Ausw___Skal_Lastgänge_INSP!D18685</f>
        <v>42564.614583288028</v>
      </c>
      <c r="D18687" s="6">
        <v>436.9</v>
      </c>
      <c r="E18687" s="7"/>
      <c r="F18687" s="7"/>
    </row>
    <row r="18688" spans="1:6" s="2" customFormat="1" ht="12.75" customHeight="1" x14ac:dyDescent="0.2">
      <c r="A18688" s="4">
        <f>[1]Ausw___Skal_Lastgänge_INSP!B18686</f>
        <v>42564.614583288028</v>
      </c>
      <c r="B18688" s="5">
        <f>[1]Ausw___Skal_Lastgänge_INSP!B18686</f>
        <v>42564.614583288028</v>
      </c>
      <c r="C18688" s="5">
        <f>[1]Ausw___Skal_Lastgänge_INSP!D18686</f>
        <v>42564.624999954693</v>
      </c>
      <c r="D18688" s="6">
        <v>443.9</v>
      </c>
      <c r="E18688" s="7"/>
      <c r="F18688" s="7"/>
    </row>
    <row r="18689" spans="1:6" s="2" customFormat="1" ht="12.75" customHeight="1" x14ac:dyDescent="0.2">
      <c r="A18689" s="4">
        <f>[1]Ausw___Skal_Lastgänge_INSP!B18687</f>
        <v>42564.624999954693</v>
      </c>
      <c r="B18689" s="5">
        <f>[1]Ausw___Skal_Lastgänge_INSP!B18687</f>
        <v>42564.624999954693</v>
      </c>
      <c r="C18689" s="5">
        <f>[1]Ausw___Skal_Lastgänge_INSP!D18687</f>
        <v>42564.635416621357</v>
      </c>
      <c r="D18689" s="6">
        <v>479.3</v>
      </c>
      <c r="E18689" s="7"/>
      <c r="F18689" s="7"/>
    </row>
    <row r="18690" spans="1:6" s="2" customFormat="1" ht="12.75" customHeight="1" x14ac:dyDescent="0.2">
      <c r="A18690" s="4">
        <f>[1]Ausw___Skal_Lastgänge_INSP!B18688</f>
        <v>42564.635416621357</v>
      </c>
      <c r="B18690" s="5">
        <f>[1]Ausw___Skal_Lastgänge_INSP!B18688</f>
        <v>42564.635416621357</v>
      </c>
      <c r="C18690" s="5">
        <f>[1]Ausw___Skal_Lastgänge_INSP!D18688</f>
        <v>42564.645833288021</v>
      </c>
      <c r="D18690" s="6">
        <v>487.1</v>
      </c>
      <c r="E18690" s="7"/>
      <c r="F18690" s="7"/>
    </row>
    <row r="18691" spans="1:6" s="2" customFormat="1" ht="12.75" customHeight="1" x14ac:dyDescent="0.2">
      <c r="A18691" s="4">
        <f>[1]Ausw___Skal_Lastgänge_INSP!B18689</f>
        <v>42564.645833288021</v>
      </c>
      <c r="B18691" s="5">
        <f>[1]Ausw___Skal_Lastgänge_INSP!B18689</f>
        <v>42564.645833288021</v>
      </c>
      <c r="C18691" s="5">
        <f>[1]Ausw___Skal_Lastgänge_INSP!D18689</f>
        <v>42564.656249954685</v>
      </c>
      <c r="D18691" s="6">
        <v>434.8</v>
      </c>
      <c r="E18691" s="7"/>
      <c r="F18691" s="7"/>
    </row>
    <row r="18692" spans="1:6" s="2" customFormat="1" ht="12.75" customHeight="1" x14ac:dyDescent="0.2">
      <c r="A18692" s="4">
        <f>[1]Ausw___Skal_Lastgänge_INSP!B18690</f>
        <v>42564.656249954685</v>
      </c>
      <c r="B18692" s="5">
        <f>[1]Ausw___Skal_Lastgänge_INSP!B18690</f>
        <v>42564.656249954685</v>
      </c>
      <c r="C18692" s="5">
        <f>[1]Ausw___Skal_Lastgänge_INSP!D18690</f>
        <v>42564.66666662135</v>
      </c>
      <c r="D18692" s="6">
        <v>393.3</v>
      </c>
      <c r="E18692" s="7"/>
      <c r="F18692" s="7"/>
    </row>
    <row r="18693" spans="1:6" s="2" customFormat="1" ht="12.75" customHeight="1" x14ac:dyDescent="0.2">
      <c r="A18693" s="4">
        <f>[1]Ausw___Skal_Lastgänge_INSP!B18691</f>
        <v>42564.66666662135</v>
      </c>
      <c r="B18693" s="5">
        <f>[1]Ausw___Skal_Lastgänge_INSP!B18691</f>
        <v>42564.66666662135</v>
      </c>
      <c r="C18693" s="5">
        <f>[1]Ausw___Skal_Lastgänge_INSP!D18691</f>
        <v>42564.677083288014</v>
      </c>
      <c r="D18693" s="6">
        <v>410</v>
      </c>
      <c r="E18693" s="7"/>
      <c r="F18693" s="7"/>
    </row>
    <row r="18694" spans="1:6" s="2" customFormat="1" ht="12.75" customHeight="1" x14ac:dyDescent="0.2">
      <c r="A18694" s="4">
        <f>[1]Ausw___Skal_Lastgänge_INSP!B18692</f>
        <v>42564.677083288014</v>
      </c>
      <c r="B18694" s="5">
        <f>[1]Ausw___Skal_Lastgänge_INSP!B18692</f>
        <v>42564.677083288014</v>
      </c>
      <c r="C18694" s="5">
        <f>[1]Ausw___Skal_Lastgänge_INSP!D18692</f>
        <v>42564.687499954678</v>
      </c>
      <c r="D18694" s="6">
        <v>418.2</v>
      </c>
      <c r="E18694" s="7"/>
      <c r="F18694" s="7"/>
    </row>
    <row r="18695" spans="1:6" s="2" customFormat="1" ht="12.75" customHeight="1" x14ac:dyDescent="0.2">
      <c r="A18695" s="4">
        <f>[1]Ausw___Skal_Lastgänge_INSP!B18693</f>
        <v>42564.687499954678</v>
      </c>
      <c r="B18695" s="5">
        <f>[1]Ausw___Skal_Lastgänge_INSP!B18693</f>
        <v>42564.687499954678</v>
      </c>
      <c r="C18695" s="5">
        <f>[1]Ausw___Skal_Lastgänge_INSP!D18693</f>
        <v>42564.697916621342</v>
      </c>
      <c r="D18695" s="6">
        <v>442.2</v>
      </c>
      <c r="E18695" s="7"/>
      <c r="F18695" s="7"/>
    </row>
    <row r="18696" spans="1:6" s="2" customFormat="1" ht="12.75" customHeight="1" x14ac:dyDescent="0.2">
      <c r="A18696" s="4">
        <f>[1]Ausw___Skal_Lastgänge_INSP!B18694</f>
        <v>42564.697916621342</v>
      </c>
      <c r="B18696" s="5">
        <f>[1]Ausw___Skal_Lastgänge_INSP!B18694</f>
        <v>42564.697916621342</v>
      </c>
      <c r="C18696" s="5">
        <f>[1]Ausw___Skal_Lastgänge_INSP!D18694</f>
        <v>42564.708333288007</v>
      </c>
      <c r="D18696" s="6">
        <v>395.7</v>
      </c>
      <c r="E18696" s="7"/>
      <c r="F18696" s="7"/>
    </row>
    <row r="18697" spans="1:6" s="2" customFormat="1" ht="12.75" customHeight="1" x14ac:dyDescent="0.2">
      <c r="A18697" s="4">
        <f>[1]Ausw___Skal_Lastgänge_INSP!B18695</f>
        <v>42564.708333288007</v>
      </c>
      <c r="B18697" s="5">
        <f>[1]Ausw___Skal_Lastgänge_INSP!B18695</f>
        <v>42564.708333288007</v>
      </c>
      <c r="C18697" s="5">
        <f>[1]Ausw___Skal_Lastgänge_INSP!D18695</f>
        <v>42564.718749954671</v>
      </c>
      <c r="D18697" s="6">
        <v>389</v>
      </c>
      <c r="E18697" s="7"/>
      <c r="F18697" s="7"/>
    </row>
    <row r="18698" spans="1:6" s="2" customFormat="1" ht="12.75" customHeight="1" x14ac:dyDescent="0.2">
      <c r="A18698" s="4">
        <f>[1]Ausw___Skal_Lastgänge_INSP!B18696</f>
        <v>42564.718749954671</v>
      </c>
      <c r="B18698" s="5">
        <f>[1]Ausw___Skal_Lastgänge_INSP!B18696</f>
        <v>42564.718749954671</v>
      </c>
      <c r="C18698" s="5">
        <f>[1]Ausw___Skal_Lastgänge_INSP!D18696</f>
        <v>42564.729166621335</v>
      </c>
      <c r="D18698" s="6">
        <v>464.9</v>
      </c>
      <c r="E18698" s="7"/>
      <c r="F18698" s="7"/>
    </row>
    <row r="18699" spans="1:6" s="2" customFormat="1" ht="12.75" customHeight="1" x14ac:dyDescent="0.2">
      <c r="A18699" s="4">
        <f>[1]Ausw___Skal_Lastgänge_INSP!B18697</f>
        <v>42564.729166621335</v>
      </c>
      <c r="B18699" s="5">
        <f>[1]Ausw___Skal_Lastgänge_INSP!B18697</f>
        <v>42564.729166621335</v>
      </c>
      <c r="C18699" s="5">
        <f>[1]Ausw___Skal_Lastgänge_INSP!D18697</f>
        <v>42564.739583287999</v>
      </c>
      <c r="D18699" s="6">
        <v>483.2</v>
      </c>
      <c r="E18699" s="7"/>
      <c r="F18699" s="7"/>
    </row>
    <row r="18700" spans="1:6" s="2" customFormat="1" ht="12.75" customHeight="1" x14ac:dyDescent="0.2">
      <c r="A18700" s="4">
        <f>[1]Ausw___Skal_Lastgänge_INSP!B18698</f>
        <v>42564.739583287999</v>
      </c>
      <c r="B18700" s="5">
        <f>[1]Ausw___Skal_Lastgänge_INSP!B18698</f>
        <v>42564.739583287999</v>
      </c>
      <c r="C18700" s="5">
        <f>[1]Ausw___Skal_Lastgänge_INSP!D18698</f>
        <v>42564.749999954664</v>
      </c>
      <c r="D18700" s="6">
        <v>450.1</v>
      </c>
      <c r="E18700" s="7"/>
      <c r="F18700" s="7"/>
    </row>
    <row r="18701" spans="1:6" s="2" customFormat="1" ht="12.75" customHeight="1" x14ac:dyDescent="0.2">
      <c r="A18701" s="4">
        <f>[1]Ausw___Skal_Lastgänge_INSP!B18699</f>
        <v>42564.749999954664</v>
      </c>
      <c r="B18701" s="5">
        <f>[1]Ausw___Skal_Lastgänge_INSP!B18699</f>
        <v>42564.749999954664</v>
      </c>
      <c r="C18701" s="5">
        <f>[1]Ausw___Skal_Lastgänge_INSP!D18699</f>
        <v>42564.760416621328</v>
      </c>
      <c r="D18701" s="6">
        <v>390.4</v>
      </c>
      <c r="E18701" s="7"/>
      <c r="F18701" s="7"/>
    </row>
    <row r="18702" spans="1:6" s="2" customFormat="1" ht="12.75" customHeight="1" x14ac:dyDescent="0.2">
      <c r="A18702" s="4">
        <f>[1]Ausw___Skal_Lastgänge_INSP!B18700</f>
        <v>42564.760416621328</v>
      </c>
      <c r="B18702" s="5">
        <f>[1]Ausw___Skal_Lastgänge_INSP!B18700</f>
        <v>42564.760416621328</v>
      </c>
      <c r="C18702" s="5">
        <f>[1]Ausw___Skal_Lastgänge_INSP!D18700</f>
        <v>42564.770833287992</v>
      </c>
      <c r="D18702" s="6">
        <v>387.7</v>
      </c>
      <c r="E18702" s="7"/>
      <c r="F18702" s="7"/>
    </row>
    <row r="18703" spans="1:6" s="2" customFormat="1" ht="12.75" customHeight="1" x14ac:dyDescent="0.2">
      <c r="A18703" s="4">
        <f>[1]Ausw___Skal_Lastgänge_INSP!B18701</f>
        <v>42564.770833287992</v>
      </c>
      <c r="B18703" s="5">
        <f>[1]Ausw___Skal_Lastgänge_INSP!B18701</f>
        <v>42564.770833287992</v>
      </c>
      <c r="C18703" s="5">
        <f>[1]Ausw___Skal_Lastgänge_INSP!D18701</f>
        <v>42564.781249954656</v>
      </c>
      <c r="D18703" s="6">
        <v>451.1</v>
      </c>
      <c r="E18703" s="7"/>
      <c r="F18703" s="7"/>
    </row>
    <row r="18704" spans="1:6" s="2" customFormat="1" ht="12.75" customHeight="1" x14ac:dyDescent="0.2">
      <c r="A18704" s="4">
        <f>[1]Ausw___Skal_Lastgänge_INSP!B18702</f>
        <v>42564.781249954656</v>
      </c>
      <c r="B18704" s="5">
        <f>[1]Ausw___Skal_Lastgänge_INSP!B18702</f>
        <v>42564.781249954656</v>
      </c>
      <c r="C18704" s="5">
        <f>[1]Ausw___Skal_Lastgänge_INSP!D18702</f>
        <v>42564.79166662132</v>
      </c>
      <c r="D18704" s="6">
        <v>457.7</v>
      </c>
      <c r="E18704" s="7"/>
      <c r="F18704" s="7"/>
    </row>
    <row r="18705" spans="1:6" s="2" customFormat="1" ht="12.75" customHeight="1" x14ac:dyDescent="0.2">
      <c r="A18705" s="4">
        <f>[1]Ausw___Skal_Lastgänge_INSP!B18703</f>
        <v>42564.79166662132</v>
      </c>
      <c r="B18705" s="5">
        <f>[1]Ausw___Skal_Lastgänge_INSP!B18703</f>
        <v>42564.79166662132</v>
      </c>
      <c r="C18705" s="5">
        <f>[1]Ausw___Skal_Lastgänge_INSP!D18703</f>
        <v>42564.802083287985</v>
      </c>
      <c r="D18705" s="6">
        <v>476.5</v>
      </c>
      <c r="E18705" s="7"/>
      <c r="F18705" s="7"/>
    </row>
    <row r="18706" spans="1:6" s="2" customFormat="1" ht="12.75" customHeight="1" x14ac:dyDescent="0.2">
      <c r="A18706" s="4">
        <f>[1]Ausw___Skal_Lastgänge_INSP!B18704</f>
        <v>42564.802083287985</v>
      </c>
      <c r="B18706" s="5">
        <f>[1]Ausw___Skal_Lastgänge_INSP!B18704</f>
        <v>42564.802083287985</v>
      </c>
      <c r="C18706" s="5">
        <f>[1]Ausw___Skal_Lastgänge_INSP!D18704</f>
        <v>42564.812499954649</v>
      </c>
      <c r="D18706" s="6">
        <v>470.8</v>
      </c>
      <c r="E18706" s="7"/>
      <c r="F18706" s="7"/>
    </row>
    <row r="18707" spans="1:6" s="2" customFormat="1" ht="12.75" customHeight="1" x14ac:dyDescent="0.2">
      <c r="A18707" s="4">
        <f>[1]Ausw___Skal_Lastgänge_INSP!B18705</f>
        <v>42564.812499954649</v>
      </c>
      <c r="B18707" s="5">
        <f>[1]Ausw___Skal_Lastgänge_INSP!B18705</f>
        <v>42564.812499954649</v>
      </c>
      <c r="C18707" s="5">
        <f>[1]Ausw___Skal_Lastgänge_INSP!D18705</f>
        <v>42564.822916621313</v>
      </c>
      <c r="D18707" s="6">
        <v>428.2</v>
      </c>
      <c r="E18707" s="7"/>
      <c r="F18707" s="7"/>
    </row>
    <row r="18708" spans="1:6" s="2" customFormat="1" ht="12.75" customHeight="1" x14ac:dyDescent="0.2">
      <c r="A18708" s="4">
        <f>[1]Ausw___Skal_Lastgänge_INSP!B18706</f>
        <v>42564.822916621313</v>
      </c>
      <c r="B18708" s="5">
        <f>[1]Ausw___Skal_Lastgänge_INSP!B18706</f>
        <v>42564.822916621313</v>
      </c>
      <c r="C18708" s="5">
        <f>[1]Ausw___Skal_Lastgänge_INSP!D18706</f>
        <v>42564.833333287977</v>
      </c>
      <c r="D18708" s="6">
        <v>417.8</v>
      </c>
      <c r="E18708" s="7"/>
      <c r="F18708" s="7"/>
    </row>
    <row r="18709" spans="1:6" s="2" customFormat="1" ht="12.75" customHeight="1" x14ac:dyDescent="0.2">
      <c r="A18709" s="4">
        <f>[1]Ausw___Skal_Lastgänge_INSP!B18707</f>
        <v>42564.833333287977</v>
      </c>
      <c r="B18709" s="5">
        <f>[1]Ausw___Skal_Lastgänge_INSP!B18707</f>
        <v>42564.833333287977</v>
      </c>
      <c r="C18709" s="5">
        <f>[1]Ausw___Skal_Lastgänge_INSP!D18707</f>
        <v>42564.843749954642</v>
      </c>
      <c r="D18709" s="6">
        <v>455.5</v>
      </c>
      <c r="E18709" s="7"/>
      <c r="F18709" s="7"/>
    </row>
    <row r="18710" spans="1:6" s="2" customFormat="1" ht="12.75" customHeight="1" x14ac:dyDescent="0.2">
      <c r="A18710" s="4">
        <f>[1]Ausw___Skal_Lastgänge_INSP!B18708</f>
        <v>42564.843749954642</v>
      </c>
      <c r="B18710" s="5">
        <f>[1]Ausw___Skal_Lastgänge_INSP!B18708</f>
        <v>42564.843749954642</v>
      </c>
      <c r="C18710" s="5">
        <f>[1]Ausw___Skal_Lastgänge_INSP!D18708</f>
        <v>42564.854166621306</v>
      </c>
      <c r="D18710" s="6">
        <v>471.8</v>
      </c>
      <c r="E18710" s="7"/>
      <c r="F18710" s="7"/>
    </row>
    <row r="18711" spans="1:6" s="2" customFormat="1" ht="12.75" customHeight="1" x14ac:dyDescent="0.2">
      <c r="A18711" s="4">
        <f>[1]Ausw___Skal_Lastgänge_INSP!B18709</f>
        <v>42564.854166621306</v>
      </c>
      <c r="B18711" s="5">
        <f>[1]Ausw___Skal_Lastgänge_INSP!B18709</f>
        <v>42564.854166621306</v>
      </c>
      <c r="C18711" s="5">
        <f>[1]Ausw___Skal_Lastgänge_INSP!D18709</f>
        <v>42564.86458328797</v>
      </c>
      <c r="D18711" s="6">
        <v>487</v>
      </c>
      <c r="E18711" s="7"/>
      <c r="F18711" s="7"/>
    </row>
    <row r="18712" spans="1:6" s="2" customFormat="1" ht="12.75" customHeight="1" x14ac:dyDescent="0.2">
      <c r="A18712" s="4">
        <f>[1]Ausw___Skal_Lastgänge_INSP!B18710</f>
        <v>42564.86458328797</v>
      </c>
      <c r="B18712" s="5">
        <f>[1]Ausw___Skal_Lastgänge_INSP!B18710</f>
        <v>42564.86458328797</v>
      </c>
      <c r="C18712" s="5">
        <f>[1]Ausw___Skal_Lastgänge_INSP!D18710</f>
        <v>42564.874999954634</v>
      </c>
      <c r="D18712" s="6">
        <v>483</v>
      </c>
      <c r="E18712" s="7"/>
      <c r="F18712" s="7"/>
    </row>
    <row r="18713" spans="1:6" s="2" customFormat="1" ht="12.75" customHeight="1" x14ac:dyDescent="0.2">
      <c r="A18713" s="4">
        <f>[1]Ausw___Skal_Lastgänge_INSP!B18711</f>
        <v>42564.874999954634</v>
      </c>
      <c r="B18713" s="5">
        <f>[1]Ausw___Skal_Lastgänge_INSP!B18711</f>
        <v>42564.874999954634</v>
      </c>
      <c r="C18713" s="5">
        <f>[1]Ausw___Skal_Lastgänge_INSP!D18711</f>
        <v>42564.885416621299</v>
      </c>
      <c r="D18713" s="6">
        <v>480</v>
      </c>
      <c r="E18713" s="7"/>
      <c r="F18713" s="7"/>
    </row>
    <row r="18714" spans="1:6" s="2" customFormat="1" ht="12.75" customHeight="1" x14ac:dyDescent="0.2">
      <c r="A18714" s="4">
        <f>[1]Ausw___Skal_Lastgänge_INSP!B18712</f>
        <v>42564.885416621299</v>
      </c>
      <c r="B18714" s="5">
        <f>[1]Ausw___Skal_Lastgänge_INSP!B18712</f>
        <v>42564.885416621299</v>
      </c>
      <c r="C18714" s="5">
        <f>[1]Ausw___Skal_Lastgänge_INSP!D18712</f>
        <v>42564.895833287963</v>
      </c>
      <c r="D18714" s="6">
        <v>466.2</v>
      </c>
      <c r="E18714" s="7"/>
      <c r="F18714" s="7"/>
    </row>
    <row r="18715" spans="1:6" s="2" customFormat="1" ht="12.75" customHeight="1" x14ac:dyDescent="0.2">
      <c r="A18715" s="4">
        <f>[1]Ausw___Skal_Lastgänge_INSP!B18713</f>
        <v>42564.895833287963</v>
      </c>
      <c r="B18715" s="5">
        <f>[1]Ausw___Skal_Lastgänge_INSP!B18713</f>
        <v>42564.895833287963</v>
      </c>
      <c r="C18715" s="5">
        <f>[1]Ausw___Skal_Lastgänge_INSP!D18713</f>
        <v>42564.906249954627</v>
      </c>
      <c r="D18715" s="6">
        <v>452.2</v>
      </c>
      <c r="E18715" s="7"/>
      <c r="F18715" s="7"/>
    </row>
    <row r="18716" spans="1:6" s="2" customFormat="1" ht="12.75" customHeight="1" x14ac:dyDescent="0.2">
      <c r="A18716" s="4">
        <f>[1]Ausw___Skal_Lastgänge_INSP!B18714</f>
        <v>42564.906249954627</v>
      </c>
      <c r="B18716" s="5">
        <f>[1]Ausw___Skal_Lastgänge_INSP!B18714</f>
        <v>42564.906249954627</v>
      </c>
      <c r="C18716" s="5">
        <f>[1]Ausw___Skal_Lastgänge_INSP!D18714</f>
        <v>42564.916666621291</v>
      </c>
      <c r="D18716" s="6">
        <v>456.8</v>
      </c>
      <c r="E18716" s="7"/>
      <c r="F18716" s="7"/>
    </row>
    <row r="18717" spans="1:6" s="2" customFormat="1" ht="12.75" customHeight="1" x14ac:dyDescent="0.2">
      <c r="A18717" s="4">
        <f>[1]Ausw___Skal_Lastgänge_INSP!B18715</f>
        <v>42564.916666621291</v>
      </c>
      <c r="B18717" s="5">
        <f>[1]Ausw___Skal_Lastgänge_INSP!B18715</f>
        <v>42564.916666621291</v>
      </c>
      <c r="C18717" s="5">
        <f>[1]Ausw___Skal_Lastgänge_INSP!D18715</f>
        <v>42564.927083287956</v>
      </c>
      <c r="D18717" s="6">
        <v>437</v>
      </c>
      <c r="E18717" s="7"/>
      <c r="F18717" s="7"/>
    </row>
    <row r="18718" spans="1:6" s="2" customFormat="1" ht="12.75" customHeight="1" x14ac:dyDescent="0.2">
      <c r="A18718" s="4">
        <f>[1]Ausw___Skal_Lastgänge_INSP!B18716</f>
        <v>42564.927083287956</v>
      </c>
      <c r="B18718" s="5">
        <f>[1]Ausw___Skal_Lastgänge_INSP!B18716</f>
        <v>42564.927083287956</v>
      </c>
      <c r="C18718" s="5">
        <f>[1]Ausw___Skal_Lastgänge_INSP!D18716</f>
        <v>42564.93749995462</v>
      </c>
      <c r="D18718" s="6">
        <v>425.1</v>
      </c>
      <c r="E18718" s="7"/>
      <c r="F18718" s="7"/>
    </row>
    <row r="18719" spans="1:6" s="2" customFormat="1" ht="12.75" customHeight="1" x14ac:dyDescent="0.2">
      <c r="A18719" s="4">
        <f>[1]Ausw___Skal_Lastgänge_INSP!B18717</f>
        <v>42564.93749995462</v>
      </c>
      <c r="B18719" s="5">
        <f>[1]Ausw___Skal_Lastgänge_INSP!B18717</f>
        <v>42564.93749995462</v>
      </c>
      <c r="C18719" s="5">
        <f>[1]Ausw___Skal_Lastgänge_INSP!D18717</f>
        <v>42564.947916621284</v>
      </c>
      <c r="D18719" s="6">
        <v>428.9</v>
      </c>
      <c r="E18719" s="7"/>
      <c r="F18719" s="7"/>
    </row>
    <row r="18720" spans="1:6" s="2" customFormat="1" ht="12.75" customHeight="1" x14ac:dyDescent="0.2">
      <c r="A18720" s="4">
        <f>[1]Ausw___Skal_Lastgänge_INSP!B18718</f>
        <v>42564.947916621284</v>
      </c>
      <c r="B18720" s="5">
        <f>[1]Ausw___Skal_Lastgänge_INSP!B18718</f>
        <v>42564.947916621284</v>
      </c>
      <c r="C18720" s="5">
        <f>[1]Ausw___Skal_Lastgänge_INSP!D18718</f>
        <v>42564.958333287948</v>
      </c>
      <c r="D18720" s="6">
        <v>430.8</v>
      </c>
      <c r="E18720" s="7"/>
      <c r="F18720" s="7"/>
    </row>
    <row r="18721" spans="1:6" s="2" customFormat="1" ht="12.75" customHeight="1" x14ac:dyDescent="0.2">
      <c r="A18721" s="4">
        <f>[1]Ausw___Skal_Lastgänge_INSP!B18719</f>
        <v>42564.958333287948</v>
      </c>
      <c r="B18721" s="5">
        <f>[1]Ausw___Skal_Lastgänge_INSP!B18719</f>
        <v>42564.958333287948</v>
      </c>
      <c r="C18721" s="5">
        <f>[1]Ausw___Skal_Lastgänge_INSP!D18719</f>
        <v>42564.968749954613</v>
      </c>
      <c r="D18721" s="6">
        <v>427.8</v>
      </c>
      <c r="E18721" s="7"/>
      <c r="F18721" s="7"/>
    </row>
    <row r="18722" spans="1:6" s="2" customFormat="1" ht="12.75" customHeight="1" x14ac:dyDescent="0.2">
      <c r="A18722" s="4">
        <f>[1]Ausw___Skal_Lastgänge_INSP!B18720</f>
        <v>42564.968749954613</v>
      </c>
      <c r="B18722" s="5">
        <f>[1]Ausw___Skal_Lastgänge_INSP!B18720</f>
        <v>42564.968749954613</v>
      </c>
      <c r="C18722" s="5">
        <f>[1]Ausw___Skal_Lastgänge_INSP!D18720</f>
        <v>42564.979166621277</v>
      </c>
      <c r="D18722" s="6">
        <v>412.1</v>
      </c>
      <c r="E18722" s="7"/>
      <c r="F18722" s="7"/>
    </row>
    <row r="18723" spans="1:6" s="2" customFormat="1" ht="12.75" customHeight="1" x14ac:dyDescent="0.2">
      <c r="A18723" s="4">
        <f>[1]Ausw___Skal_Lastgänge_INSP!B18721</f>
        <v>42564.979166621277</v>
      </c>
      <c r="B18723" s="5">
        <f>[1]Ausw___Skal_Lastgänge_INSP!B18721</f>
        <v>42564.979166621277</v>
      </c>
      <c r="C18723" s="5">
        <f>[1]Ausw___Skal_Lastgänge_INSP!D18721</f>
        <v>42564.989583287941</v>
      </c>
      <c r="D18723" s="6">
        <v>400.3</v>
      </c>
      <c r="E18723" s="7"/>
      <c r="F18723" s="7"/>
    </row>
    <row r="18724" spans="1:6" s="2" customFormat="1" ht="12.75" customHeight="1" x14ac:dyDescent="0.2">
      <c r="A18724" s="4">
        <f>[1]Ausw___Skal_Lastgänge_INSP!B18722</f>
        <v>42564.989583287941</v>
      </c>
      <c r="B18724" s="5">
        <f>[1]Ausw___Skal_Lastgänge_INSP!B18722</f>
        <v>42564.989583287941</v>
      </c>
      <c r="C18724" s="5">
        <f>[1]Ausw___Skal_Lastgänge_INSP!D18722</f>
        <v>42564.999999954605</v>
      </c>
      <c r="D18724" s="6">
        <v>377.4</v>
      </c>
      <c r="E18724" s="7"/>
      <c r="F18724" s="7"/>
    </row>
    <row r="18725" spans="1:6" s="2" customFormat="1" ht="12.75" customHeight="1" x14ac:dyDescent="0.2">
      <c r="A18725" s="4">
        <f>[1]Ausw___Skal_Lastgänge_INSP!B18723</f>
        <v>42564.999999954605</v>
      </c>
      <c r="B18725" s="5">
        <f>[1]Ausw___Skal_Lastgänge_INSP!B18723</f>
        <v>42564.999999954605</v>
      </c>
      <c r="C18725" s="5">
        <f>[1]Ausw___Skal_Lastgänge_INSP!D18723</f>
        <v>42565.01041662127</v>
      </c>
      <c r="D18725" s="6">
        <v>367.9</v>
      </c>
      <c r="E18725" s="7"/>
      <c r="F18725" s="7"/>
    </row>
    <row r="18726" spans="1:6" s="2" customFormat="1" ht="12.75" customHeight="1" x14ac:dyDescent="0.2">
      <c r="A18726" s="4">
        <f>[1]Ausw___Skal_Lastgänge_INSP!B18724</f>
        <v>42565.01041662127</v>
      </c>
      <c r="B18726" s="5">
        <f>[1]Ausw___Skal_Lastgänge_INSP!B18724</f>
        <v>42565.01041662127</v>
      </c>
      <c r="C18726" s="5">
        <f>[1]Ausw___Skal_Lastgänge_INSP!D18724</f>
        <v>42565.020833287934</v>
      </c>
      <c r="D18726" s="6">
        <v>362.5</v>
      </c>
      <c r="E18726" s="7"/>
      <c r="F18726" s="7"/>
    </row>
    <row r="18727" spans="1:6" s="2" customFormat="1" ht="12.75" customHeight="1" x14ac:dyDescent="0.2">
      <c r="A18727" s="4">
        <f>[1]Ausw___Skal_Lastgänge_INSP!B18725</f>
        <v>42565.020833287934</v>
      </c>
      <c r="B18727" s="5">
        <f>[1]Ausw___Skal_Lastgänge_INSP!B18725</f>
        <v>42565.020833287934</v>
      </c>
      <c r="C18727" s="5">
        <f>[1]Ausw___Skal_Lastgänge_INSP!D18725</f>
        <v>42565.031249954598</v>
      </c>
      <c r="D18727" s="6">
        <v>348.3</v>
      </c>
      <c r="E18727" s="7"/>
      <c r="F18727" s="7"/>
    </row>
    <row r="18728" spans="1:6" s="2" customFormat="1" ht="12.75" customHeight="1" x14ac:dyDescent="0.2">
      <c r="A18728" s="4">
        <f>[1]Ausw___Skal_Lastgänge_INSP!B18726</f>
        <v>42565.031249954598</v>
      </c>
      <c r="B18728" s="5">
        <f>[1]Ausw___Skal_Lastgänge_INSP!B18726</f>
        <v>42565.031249954598</v>
      </c>
      <c r="C18728" s="5">
        <f>[1]Ausw___Skal_Lastgänge_INSP!D18726</f>
        <v>42565.041666621262</v>
      </c>
      <c r="D18728" s="6">
        <v>318.7</v>
      </c>
      <c r="E18728" s="7"/>
      <c r="F18728" s="7"/>
    </row>
    <row r="18729" spans="1:6" s="2" customFormat="1" ht="12.75" customHeight="1" x14ac:dyDescent="0.2">
      <c r="A18729" s="4">
        <f>[1]Ausw___Skal_Lastgänge_INSP!B18727</f>
        <v>42565.041666621262</v>
      </c>
      <c r="B18729" s="5">
        <f>[1]Ausw___Skal_Lastgänge_INSP!B18727</f>
        <v>42565.041666621262</v>
      </c>
      <c r="C18729" s="5">
        <f>[1]Ausw___Skal_Lastgänge_INSP!D18727</f>
        <v>42565.052083287927</v>
      </c>
      <c r="D18729" s="6">
        <v>299.2</v>
      </c>
      <c r="E18729" s="7"/>
      <c r="F18729" s="7"/>
    </row>
    <row r="18730" spans="1:6" s="2" customFormat="1" ht="12.75" customHeight="1" x14ac:dyDescent="0.2">
      <c r="A18730" s="4">
        <f>[1]Ausw___Skal_Lastgänge_INSP!B18728</f>
        <v>42565.052083287927</v>
      </c>
      <c r="B18730" s="5">
        <f>[1]Ausw___Skal_Lastgänge_INSP!B18728</f>
        <v>42565.052083287927</v>
      </c>
      <c r="C18730" s="5">
        <f>[1]Ausw___Skal_Lastgänge_INSP!D18728</f>
        <v>42565.062499954591</v>
      </c>
      <c r="D18730" s="6">
        <v>285.3</v>
      </c>
      <c r="E18730" s="7"/>
      <c r="F18730" s="7"/>
    </row>
    <row r="18731" spans="1:6" s="2" customFormat="1" ht="12.75" customHeight="1" x14ac:dyDescent="0.2">
      <c r="A18731" s="4">
        <f>[1]Ausw___Skal_Lastgänge_INSP!B18729</f>
        <v>42565.062499954591</v>
      </c>
      <c r="B18731" s="5">
        <f>[1]Ausw___Skal_Lastgänge_INSP!B18729</f>
        <v>42565.062499954591</v>
      </c>
      <c r="C18731" s="5">
        <f>[1]Ausw___Skal_Lastgänge_INSP!D18729</f>
        <v>42565.072916621255</v>
      </c>
      <c r="D18731" s="6">
        <v>286.3</v>
      </c>
      <c r="E18731" s="7"/>
      <c r="F18731" s="7"/>
    </row>
    <row r="18732" spans="1:6" s="2" customFormat="1" ht="12.75" customHeight="1" x14ac:dyDescent="0.2">
      <c r="A18732" s="4">
        <f>[1]Ausw___Skal_Lastgänge_INSP!B18730</f>
        <v>42565.072916621255</v>
      </c>
      <c r="B18732" s="5">
        <f>[1]Ausw___Skal_Lastgänge_INSP!B18730</f>
        <v>42565.072916621255</v>
      </c>
      <c r="C18732" s="5">
        <f>[1]Ausw___Skal_Lastgänge_INSP!D18730</f>
        <v>42565.083333287919</v>
      </c>
      <c r="D18732" s="6">
        <v>288.10000000000002</v>
      </c>
      <c r="E18732" s="7"/>
      <c r="F18732" s="7"/>
    </row>
    <row r="18733" spans="1:6" s="2" customFormat="1" ht="12.75" customHeight="1" x14ac:dyDescent="0.2">
      <c r="A18733" s="4">
        <f>[1]Ausw___Skal_Lastgänge_INSP!B18731</f>
        <v>42565.083333287919</v>
      </c>
      <c r="B18733" s="5">
        <f>[1]Ausw___Skal_Lastgänge_INSP!B18731</f>
        <v>42565.083333287919</v>
      </c>
      <c r="C18733" s="5">
        <f>[1]Ausw___Skal_Lastgänge_INSP!D18731</f>
        <v>42565.093749954583</v>
      </c>
      <c r="D18733" s="6">
        <v>291.10000000000002</v>
      </c>
      <c r="E18733" s="7"/>
      <c r="F18733" s="7"/>
    </row>
    <row r="18734" spans="1:6" s="2" customFormat="1" ht="12.75" customHeight="1" x14ac:dyDescent="0.2">
      <c r="A18734" s="4">
        <f>[1]Ausw___Skal_Lastgänge_INSP!B18732</f>
        <v>42565.093749954583</v>
      </c>
      <c r="B18734" s="5">
        <f>[1]Ausw___Skal_Lastgänge_INSP!B18732</f>
        <v>42565.093749954583</v>
      </c>
      <c r="C18734" s="5">
        <f>[1]Ausw___Skal_Lastgänge_INSP!D18732</f>
        <v>42565.104166621248</v>
      </c>
      <c r="D18734" s="6">
        <v>289.5</v>
      </c>
      <c r="E18734" s="7"/>
      <c r="F18734" s="7"/>
    </row>
    <row r="18735" spans="1:6" s="2" customFormat="1" ht="12.75" customHeight="1" x14ac:dyDescent="0.2">
      <c r="A18735" s="4">
        <f>[1]Ausw___Skal_Lastgänge_INSP!B18733</f>
        <v>42565.104166621248</v>
      </c>
      <c r="B18735" s="5">
        <f>[1]Ausw___Skal_Lastgänge_INSP!B18733</f>
        <v>42565.104166621248</v>
      </c>
      <c r="C18735" s="5">
        <f>[1]Ausw___Skal_Lastgänge_INSP!D18733</f>
        <v>42565.114583287912</v>
      </c>
      <c r="D18735" s="6">
        <v>290.3</v>
      </c>
      <c r="E18735" s="7"/>
      <c r="F18735" s="7"/>
    </row>
    <row r="18736" spans="1:6" s="2" customFormat="1" ht="12.75" customHeight="1" x14ac:dyDescent="0.2">
      <c r="A18736" s="4">
        <f>[1]Ausw___Skal_Lastgänge_INSP!B18734</f>
        <v>42565.114583287912</v>
      </c>
      <c r="B18736" s="5">
        <f>[1]Ausw___Skal_Lastgänge_INSP!B18734</f>
        <v>42565.114583287912</v>
      </c>
      <c r="C18736" s="5">
        <f>[1]Ausw___Skal_Lastgänge_INSP!D18734</f>
        <v>42565.124999954576</v>
      </c>
      <c r="D18736" s="6">
        <v>275.5</v>
      </c>
      <c r="E18736" s="7"/>
      <c r="F18736" s="7"/>
    </row>
    <row r="18737" spans="1:6" s="2" customFormat="1" ht="12.75" customHeight="1" x14ac:dyDescent="0.2">
      <c r="A18737" s="4">
        <f>[1]Ausw___Skal_Lastgänge_INSP!B18735</f>
        <v>42565.124999954576</v>
      </c>
      <c r="B18737" s="5">
        <f>[1]Ausw___Skal_Lastgänge_INSP!B18735</f>
        <v>42565.124999954576</v>
      </c>
      <c r="C18737" s="5">
        <f>[1]Ausw___Skal_Lastgänge_INSP!D18735</f>
        <v>42565.13541662124</v>
      </c>
      <c r="D18737" s="6">
        <v>259.60000000000002</v>
      </c>
      <c r="E18737" s="7"/>
      <c r="F18737" s="7"/>
    </row>
    <row r="18738" spans="1:6" s="2" customFormat="1" ht="12.75" customHeight="1" x14ac:dyDescent="0.2">
      <c r="A18738" s="4">
        <f>[1]Ausw___Skal_Lastgänge_INSP!B18736</f>
        <v>42565.13541662124</v>
      </c>
      <c r="B18738" s="5">
        <f>[1]Ausw___Skal_Lastgänge_INSP!B18736</f>
        <v>42565.13541662124</v>
      </c>
      <c r="C18738" s="5">
        <f>[1]Ausw___Skal_Lastgänge_INSP!D18736</f>
        <v>42565.145833287905</v>
      </c>
      <c r="D18738" s="6">
        <v>254.3</v>
      </c>
      <c r="E18738" s="7"/>
      <c r="F18738" s="7"/>
    </row>
    <row r="18739" spans="1:6" s="2" customFormat="1" ht="12.75" customHeight="1" x14ac:dyDescent="0.2">
      <c r="A18739" s="4">
        <f>[1]Ausw___Skal_Lastgänge_INSP!B18737</f>
        <v>42565.145833287905</v>
      </c>
      <c r="B18739" s="5">
        <f>[1]Ausw___Skal_Lastgänge_INSP!B18737</f>
        <v>42565.145833287905</v>
      </c>
      <c r="C18739" s="5">
        <f>[1]Ausw___Skal_Lastgänge_INSP!D18737</f>
        <v>42565.156249954569</v>
      </c>
      <c r="D18739" s="6">
        <v>260.39999999999998</v>
      </c>
      <c r="E18739" s="7"/>
      <c r="F18739" s="7"/>
    </row>
    <row r="18740" spans="1:6" s="2" customFormat="1" ht="12.75" customHeight="1" x14ac:dyDescent="0.2">
      <c r="A18740" s="4">
        <f>[1]Ausw___Skal_Lastgänge_INSP!B18738</f>
        <v>42565.156249954569</v>
      </c>
      <c r="B18740" s="5">
        <f>[1]Ausw___Skal_Lastgänge_INSP!B18738</f>
        <v>42565.156249954569</v>
      </c>
      <c r="C18740" s="5">
        <f>[1]Ausw___Skal_Lastgänge_INSP!D18738</f>
        <v>42565.166666621233</v>
      </c>
      <c r="D18740" s="6">
        <v>267.2</v>
      </c>
      <c r="E18740" s="7"/>
      <c r="F18740" s="7"/>
    </row>
    <row r="18741" spans="1:6" s="2" customFormat="1" ht="12.75" customHeight="1" x14ac:dyDescent="0.2">
      <c r="A18741" s="4">
        <f>[1]Ausw___Skal_Lastgänge_INSP!B18739</f>
        <v>42565.166666621233</v>
      </c>
      <c r="B18741" s="5">
        <f>[1]Ausw___Skal_Lastgänge_INSP!B18739</f>
        <v>42565.166666621233</v>
      </c>
      <c r="C18741" s="5">
        <f>[1]Ausw___Skal_Lastgänge_INSP!D18739</f>
        <v>42565.177083287897</v>
      </c>
      <c r="D18741" s="6">
        <v>279.89999999999998</v>
      </c>
      <c r="E18741" s="7"/>
      <c r="F18741" s="7"/>
    </row>
    <row r="18742" spans="1:6" s="2" customFormat="1" ht="12.75" customHeight="1" x14ac:dyDescent="0.2">
      <c r="A18742" s="4">
        <f>[1]Ausw___Skal_Lastgänge_INSP!B18740</f>
        <v>42565.177083287897</v>
      </c>
      <c r="B18742" s="5">
        <f>[1]Ausw___Skal_Lastgänge_INSP!B18740</f>
        <v>42565.177083287897</v>
      </c>
      <c r="C18742" s="5">
        <f>[1]Ausw___Skal_Lastgänge_INSP!D18740</f>
        <v>42565.187499954562</v>
      </c>
      <c r="D18742" s="6">
        <v>274.39999999999998</v>
      </c>
      <c r="E18742" s="7"/>
      <c r="F18742" s="7"/>
    </row>
    <row r="18743" spans="1:6" s="2" customFormat="1" ht="12.75" customHeight="1" x14ac:dyDescent="0.2">
      <c r="A18743" s="4">
        <f>[1]Ausw___Skal_Lastgänge_INSP!B18741</f>
        <v>42565.187499954562</v>
      </c>
      <c r="B18743" s="5">
        <f>[1]Ausw___Skal_Lastgänge_INSP!B18741</f>
        <v>42565.187499954562</v>
      </c>
      <c r="C18743" s="5">
        <f>[1]Ausw___Skal_Lastgänge_INSP!D18741</f>
        <v>42565.197916621226</v>
      </c>
      <c r="D18743" s="6">
        <v>275.89999999999998</v>
      </c>
      <c r="E18743" s="7"/>
      <c r="F18743" s="7"/>
    </row>
    <row r="18744" spans="1:6" s="2" customFormat="1" ht="12.75" customHeight="1" x14ac:dyDescent="0.2">
      <c r="A18744" s="4">
        <f>[1]Ausw___Skal_Lastgänge_INSP!B18742</f>
        <v>42565.197916621226</v>
      </c>
      <c r="B18744" s="5">
        <f>[1]Ausw___Skal_Lastgänge_INSP!B18742</f>
        <v>42565.197916621226</v>
      </c>
      <c r="C18744" s="5">
        <f>[1]Ausw___Skal_Lastgänge_INSP!D18742</f>
        <v>42565.20833328789</v>
      </c>
      <c r="D18744" s="6">
        <v>264.60000000000002</v>
      </c>
      <c r="E18744" s="7"/>
      <c r="F18744" s="7"/>
    </row>
    <row r="18745" spans="1:6" s="2" customFormat="1" ht="12.75" customHeight="1" x14ac:dyDescent="0.2">
      <c r="A18745" s="4">
        <f>[1]Ausw___Skal_Lastgänge_INSP!B18743</f>
        <v>42565.20833328789</v>
      </c>
      <c r="B18745" s="5">
        <f>[1]Ausw___Skal_Lastgänge_INSP!B18743</f>
        <v>42565.20833328789</v>
      </c>
      <c r="C18745" s="5">
        <f>[1]Ausw___Skal_Lastgänge_INSP!D18743</f>
        <v>42565.218749954554</v>
      </c>
      <c r="D18745" s="6">
        <v>254.3</v>
      </c>
      <c r="E18745" s="7"/>
      <c r="F18745" s="7"/>
    </row>
    <row r="18746" spans="1:6" s="2" customFormat="1" ht="12.75" customHeight="1" x14ac:dyDescent="0.2">
      <c r="A18746" s="4">
        <f>[1]Ausw___Skal_Lastgänge_INSP!B18744</f>
        <v>42565.218749954554</v>
      </c>
      <c r="B18746" s="5">
        <f>[1]Ausw___Skal_Lastgänge_INSP!B18744</f>
        <v>42565.218749954554</v>
      </c>
      <c r="C18746" s="5">
        <f>[1]Ausw___Skal_Lastgänge_INSP!D18744</f>
        <v>42565.229166621219</v>
      </c>
      <c r="D18746" s="6">
        <v>250.8</v>
      </c>
      <c r="E18746" s="7"/>
      <c r="F18746" s="7"/>
    </row>
    <row r="18747" spans="1:6" s="2" customFormat="1" ht="12.75" customHeight="1" x14ac:dyDescent="0.2">
      <c r="A18747" s="4">
        <f>[1]Ausw___Skal_Lastgänge_INSP!B18745</f>
        <v>42565.229166621219</v>
      </c>
      <c r="B18747" s="5">
        <f>[1]Ausw___Skal_Lastgänge_INSP!B18745</f>
        <v>42565.229166621219</v>
      </c>
      <c r="C18747" s="5">
        <f>[1]Ausw___Skal_Lastgänge_INSP!D18745</f>
        <v>42565.239583287883</v>
      </c>
      <c r="D18747" s="6">
        <v>255.3</v>
      </c>
      <c r="E18747" s="7"/>
      <c r="F18747" s="7"/>
    </row>
    <row r="18748" spans="1:6" s="2" customFormat="1" ht="12.75" customHeight="1" x14ac:dyDescent="0.2">
      <c r="A18748" s="4">
        <f>[1]Ausw___Skal_Lastgänge_INSP!B18746</f>
        <v>42565.239583287883</v>
      </c>
      <c r="B18748" s="5">
        <f>[1]Ausw___Skal_Lastgänge_INSP!B18746</f>
        <v>42565.239583287883</v>
      </c>
      <c r="C18748" s="5">
        <f>[1]Ausw___Skal_Lastgänge_INSP!D18746</f>
        <v>42565.249999954547</v>
      </c>
      <c r="D18748" s="6">
        <v>266.8</v>
      </c>
      <c r="E18748" s="7"/>
      <c r="F18748" s="7"/>
    </row>
    <row r="18749" spans="1:6" s="2" customFormat="1" ht="12.75" customHeight="1" x14ac:dyDescent="0.2">
      <c r="A18749" s="4">
        <f>[1]Ausw___Skal_Lastgänge_INSP!B18747</f>
        <v>42565.249999954547</v>
      </c>
      <c r="B18749" s="5">
        <f>[1]Ausw___Skal_Lastgänge_INSP!B18747</f>
        <v>42565.249999954547</v>
      </c>
      <c r="C18749" s="5">
        <f>[1]Ausw___Skal_Lastgänge_INSP!D18747</f>
        <v>42565.260416621211</v>
      </c>
      <c r="D18749" s="6">
        <v>271.5</v>
      </c>
      <c r="E18749" s="7"/>
      <c r="F18749" s="7"/>
    </row>
    <row r="18750" spans="1:6" s="2" customFormat="1" ht="12.75" customHeight="1" x14ac:dyDescent="0.2">
      <c r="A18750" s="4">
        <f>[1]Ausw___Skal_Lastgänge_INSP!B18748</f>
        <v>42565.260416621211</v>
      </c>
      <c r="B18750" s="5">
        <f>[1]Ausw___Skal_Lastgänge_INSP!B18748</f>
        <v>42565.260416621211</v>
      </c>
      <c r="C18750" s="5">
        <f>[1]Ausw___Skal_Lastgänge_INSP!D18748</f>
        <v>42565.270833287876</v>
      </c>
      <c r="D18750" s="6">
        <v>280.39999999999998</v>
      </c>
      <c r="E18750" s="7"/>
      <c r="F18750" s="7"/>
    </row>
    <row r="18751" spans="1:6" s="2" customFormat="1" ht="12.75" customHeight="1" x14ac:dyDescent="0.2">
      <c r="A18751" s="4">
        <f>[1]Ausw___Skal_Lastgänge_INSP!B18749</f>
        <v>42565.270833287876</v>
      </c>
      <c r="B18751" s="5">
        <f>[1]Ausw___Skal_Lastgänge_INSP!B18749</f>
        <v>42565.270833287876</v>
      </c>
      <c r="C18751" s="5">
        <f>[1]Ausw___Skal_Lastgänge_INSP!D18749</f>
        <v>42565.28124995454</v>
      </c>
      <c r="D18751" s="6">
        <v>289.8</v>
      </c>
      <c r="E18751" s="7"/>
      <c r="F18751" s="7"/>
    </row>
    <row r="18752" spans="1:6" s="2" customFormat="1" ht="12.75" customHeight="1" x14ac:dyDescent="0.2">
      <c r="A18752" s="4">
        <f>[1]Ausw___Skal_Lastgänge_INSP!B18750</f>
        <v>42565.28124995454</v>
      </c>
      <c r="B18752" s="5">
        <f>[1]Ausw___Skal_Lastgänge_INSP!B18750</f>
        <v>42565.28124995454</v>
      </c>
      <c r="C18752" s="5">
        <f>[1]Ausw___Skal_Lastgänge_INSP!D18750</f>
        <v>42565.291666621204</v>
      </c>
      <c r="D18752" s="6">
        <v>303</v>
      </c>
      <c r="E18752" s="7"/>
      <c r="F18752" s="7"/>
    </row>
    <row r="18753" spans="1:6" s="2" customFormat="1" ht="12.75" customHeight="1" x14ac:dyDescent="0.2">
      <c r="A18753" s="4">
        <f>[1]Ausw___Skal_Lastgänge_INSP!B18751</f>
        <v>42565.291666621204</v>
      </c>
      <c r="B18753" s="5">
        <f>[1]Ausw___Skal_Lastgänge_INSP!B18751</f>
        <v>42565.291666621204</v>
      </c>
      <c r="C18753" s="5">
        <f>[1]Ausw___Skal_Lastgänge_INSP!D18751</f>
        <v>42565.302083287868</v>
      </c>
      <c r="D18753" s="6">
        <v>338.5</v>
      </c>
      <c r="E18753" s="7"/>
      <c r="F18753" s="7"/>
    </row>
    <row r="18754" spans="1:6" s="2" customFormat="1" ht="12.75" customHeight="1" x14ac:dyDescent="0.2">
      <c r="A18754" s="4">
        <f>[1]Ausw___Skal_Lastgänge_INSP!B18752</f>
        <v>42565.302083287868</v>
      </c>
      <c r="B18754" s="5">
        <f>[1]Ausw___Skal_Lastgänge_INSP!B18752</f>
        <v>42565.302083287868</v>
      </c>
      <c r="C18754" s="5">
        <f>[1]Ausw___Skal_Lastgänge_INSP!D18752</f>
        <v>42565.312499954533</v>
      </c>
      <c r="D18754" s="6">
        <v>370.4</v>
      </c>
      <c r="E18754" s="7"/>
      <c r="F18754" s="7"/>
    </row>
    <row r="18755" spans="1:6" s="2" customFormat="1" ht="12.75" customHeight="1" x14ac:dyDescent="0.2">
      <c r="A18755" s="4">
        <f>[1]Ausw___Skal_Lastgänge_INSP!B18753</f>
        <v>42565.312499954533</v>
      </c>
      <c r="B18755" s="5">
        <f>[1]Ausw___Skal_Lastgänge_INSP!B18753</f>
        <v>42565.312499954533</v>
      </c>
      <c r="C18755" s="5">
        <f>[1]Ausw___Skal_Lastgänge_INSP!D18753</f>
        <v>42565.322916621197</v>
      </c>
      <c r="D18755" s="6">
        <v>391.3</v>
      </c>
      <c r="E18755" s="7"/>
      <c r="F18755" s="7"/>
    </row>
    <row r="18756" spans="1:6" s="2" customFormat="1" ht="12.75" customHeight="1" x14ac:dyDescent="0.2">
      <c r="A18756" s="4">
        <f>[1]Ausw___Skal_Lastgänge_INSP!B18754</f>
        <v>42565.322916621197</v>
      </c>
      <c r="B18756" s="5">
        <f>[1]Ausw___Skal_Lastgänge_INSP!B18754</f>
        <v>42565.322916621197</v>
      </c>
      <c r="C18756" s="5">
        <f>[1]Ausw___Skal_Lastgänge_INSP!D18754</f>
        <v>42565.333333287861</v>
      </c>
      <c r="D18756" s="6">
        <v>401.2</v>
      </c>
      <c r="E18756" s="7"/>
      <c r="F18756" s="7"/>
    </row>
    <row r="18757" spans="1:6" s="2" customFormat="1" ht="12.75" customHeight="1" x14ac:dyDescent="0.2">
      <c r="A18757" s="4">
        <f>[1]Ausw___Skal_Lastgänge_INSP!B18755</f>
        <v>42565.333333287861</v>
      </c>
      <c r="B18757" s="5">
        <f>[1]Ausw___Skal_Lastgänge_INSP!B18755</f>
        <v>42565.333333287861</v>
      </c>
      <c r="C18757" s="5">
        <f>[1]Ausw___Skal_Lastgänge_INSP!D18755</f>
        <v>42565.343749954525</v>
      </c>
      <c r="D18757" s="6">
        <v>396.4</v>
      </c>
      <c r="E18757" s="7"/>
      <c r="F18757" s="7"/>
    </row>
    <row r="18758" spans="1:6" s="2" customFormat="1" ht="12.75" customHeight="1" x14ac:dyDescent="0.2">
      <c r="A18758" s="4">
        <f>[1]Ausw___Skal_Lastgänge_INSP!B18756</f>
        <v>42565.343749954525</v>
      </c>
      <c r="B18758" s="5">
        <f>[1]Ausw___Skal_Lastgänge_INSP!B18756</f>
        <v>42565.343749954525</v>
      </c>
      <c r="C18758" s="5">
        <f>[1]Ausw___Skal_Lastgänge_INSP!D18756</f>
        <v>42565.35416662119</v>
      </c>
      <c r="D18758" s="6">
        <v>392.5</v>
      </c>
      <c r="E18758" s="7"/>
      <c r="F18758" s="7"/>
    </row>
    <row r="18759" spans="1:6" s="2" customFormat="1" ht="12.75" customHeight="1" x14ac:dyDescent="0.2">
      <c r="A18759" s="4">
        <f>[1]Ausw___Skal_Lastgänge_INSP!B18757</f>
        <v>42565.35416662119</v>
      </c>
      <c r="B18759" s="5">
        <f>[1]Ausw___Skal_Lastgänge_INSP!B18757</f>
        <v>42565.35416662119</v>
      </c>
      <c r="C18759" s="5">
        <f>[1]Ausw___Skal_Lastgänge_INSP!D18757</f>
        <v>42565.364583287854</v>
      </c>
      <c r="D18759" s="6">
        <v>392.3</v>
      </c>
      <c r="E18759" s="7"/>
      <c r="F18759" s="7"/>
    </row>
    <row r="18760" spans="1:6" s="2" customFormat="1" ht="12.75" customHeight="1" x14ac:dyDescent="0.2">
      <c r="A18760" s="4">
        <f>[1]Ausw___Skal_Lastgänge_INSP!B18758</f>
        <v>42565.364583287854</v>
      </c>
      <c r="B18760" s="5">
        <f>[1]Ausw___Skal_Lastgänge_INSP!B18758</f>
        <v>42565.364583287854</v>
      </c>
      <c r="C18760" s="5">
        <f>[1]Ausw___Skal_Lastgänge_INSP!D18758</f>
        <v>42565.374999954518</v>
      </c>
      <c r="D18760" s="6">
        <v>407.8</v>
      </c>
      <c r="E18760" s="7"/>
      <c r="F18760" s="7"/>
    </row>
    <row r="18761" spans="1:6" s="2" customFormat="1" ht="12.75" customHeight="1" x14ac:dyDescent="0.2">
      <c r="A18761" s="4">
        <f>[1]Ausw___Skal_Lastgänge_INSP!B18759</f>
        <v>42565.374999954518</v>
      </c>
      <c r="B18761" s="5">
        <f>[1]Ausw___Skal_Lastgänge_INSP!B18759</f>
        <v>42565.374999954518</v>
      </c>
      <c r="C18761" s="5">
        <f>[1]Ausw___Skal_Lastgänge_INSP!D18759</f>
        <v>42565.385416621182</v>
      </c>
      <c r="D18761" s="6">
        <v>438</v>
      </c>
      <c r="E18761" s="7"/>
      <c r="F18761" s="7"/>
    </row>
    <row r="18762" spans="1:6" s="2" customFormat="1" ht="12.75" customHeight="1" x14ac:dyDescent="0.2">
      <c r="A18762" s="4">
        <f>[1]Ausw___Skal_Lastgänge_INSP!B18760</f>
        <v>42565.385416621182</v>
      </c>
      <c r="B18762" s="5">
        <f>[1]Ausw___Skal_Lastgänge_INSP!B18760</f>
        <v>42565.385416621182</v>
      </c>
      <c r="C18762" s="5">
        <f>[1]Ausw___Skal_Lastgänge_INSP!D18760</f>
        <v>42565.395833287846</v>
      </c>
      <c r="D18762" s="6">
        <v>450.6</v>
      </c>
      <c r="E18762" s="7"/>
      <c r="F18762" s="7"/>
    </row>
    <row r="18763" spans="1:6" s="2" customFormat="1" ht="12.75" customHeight="1" x14ac:dyDescent="0.2">
      <c r="A18763" s="4">
        <f>[1]Ausw___Skal_Lastgänge_INSP!B18761</f>
        <v>42565.395833287846</v>
      </c>
      <c r="B18763" s="5">
        <f>[1]Ausw___Skal_Lastgänge_INSP!B18761</f>
        <v>42565.395833287846</v>
      </c>
      <c r="C18763" s="5">
        <f>[1]Ausw___Skal_Lastgänge_INSP!D18761</f>
        <v>42565.406249954511</v>
      </c>
      <c r="D18763" s="6">
        <v>471</v>
      </c>
      <c r="E18763" s="7"/>
      <c r="F18763" s="7"/>
    </row>
    <row r="18764" spans="1:6" s="2" customFormat="1" ht="12.75" customHeight="1" x14ac:dyDescent="0.2">
      <c r="A18764" s="4">
        <f>[1]Ausw___Skal_Lastgänge_INSP!B18762</f>
        <v>42565.406249954511</v>
      </c>
      <c r="B18764" s="5">
        <f>[1]Ausw___Skal_Lastgänge_INSP!B18762</f>
        <v>42565.406249954511</v>
      </c>
      <c r="C18764" s="5">
        <f>[1]Ausw___Skal_Lastgänge_INSP!D18762</f>
        <v>42565.416666621175</v>
      </c>
      <c r="D18764" s="6">
        <v>484.8</v>
      </c>
      <c r="E18764" s="7"/>
      <c r="F18764" s="7"/>
    </row>
    <row r="18765" spans="1:6" s="2" customFormat="1" ht="12.75" customHeight="1" x14ac:dyDescent="0.2">
      <c r="A18765" s="4">
        <f>[1]Ausw___Skal_Lastgänge_INSP!B18763</f>
        <v>42565.416666621175</v>
      </c>
      <c r="B18765" s="5">
        <f>[1]Ausw___Skal_Lastgänge_INSP!B18763</f>
        <v>42565.416666621175</v>
      </c>
      <c r="C18765" s="5">
        <f>[1]Ausw___Skal_Lastgänge_INSP!D18763</f>
        <v>42565.427083287839</v>
      </c>
      <c r="D18765" s="6">
        <v>475.2</v>
      </c>
      <c r="E18765" s="7"/>
      <c r="F18765" s="7"/>
    </row>
    <row r="18766" spans="1:6" s="2" customFormat="1" ht="12.75" customHeight="1" x14ac:dyDescent="0.2">
      <c r="A18766" s="4">
        <f>[1]Ausw___Skal_Lastgänge_INSP!B18764</f>
        <v>42565.427083287839</v>
      </c>
      <c r="B18766" s="5">
        <f>[1]Ausw___Skal_Lastgänge_INSP!B18764</f>
        <v>42565.427083287839</v>
      </c>
      <c r="C18766" s="5">
        <f>[1]Ausw___Skal_Lastgänge_INSP!D18764</f>
        <v>42565.437499954503</v>
      </c>
      <c r="D18766" s="6">
        <v>481.5</v>
      </c>
      <c r="E18766" s="7"/>
      <c r="F18766" s="7"/>
    </row>
    <row r="18767" spans="1:6" s="2" customFormat="1" ht="12.75" customHeight="1" x14ac:dyDescent="0.2">
      <c r="A18767" s="4">
        <f>[1]Ausw___Skal_Lastgänge_INSP!B18765</f>
        <v>42565.437499954503</v>
      </c>
      <c r="B18767" s="5">
        <f>[1]Ausw___Skal_Lastgänge_INSP!B18765</f>
        <v>42565.437499954503</v>
      </c>
      <c r="C18767" s="5">
        <f>[1]Ausw___Skal_Lastgänge_INSP!D18765</f>
        <v>42565.447916621168</v>
      </c>
      <c r="D18767" s="6">
        <v>477.6</v>
      </c>
      <c r="E18767" s="7"/>
      <c r="F18767" s="7"/>
    </row>
    <row r="18768" spans="1:6" s="2" customFormat="1" ht="12.75" customHeight="1" x14ac:dyDescent="0.2">
      <c r="A18768" s="4">
        <f>[1]Ausw___Skal_Lastgänge_INSP!B18766</f>
        <v>42565.447916621168</v>
      </c>
      <c r="B18768" s="5">
        <f>[1]Ausw___Skal_Lastgänge_INSP!B18766</f>
        <v>42565.447916621168</v>
      </c>
      <c r="C18768" s="5">
        <f>[1]Ausw___Skal_Lastgänge_INSP!D18766</f>
        <v>42565.458333287832</v>
      </c>
      <c r="D18768" s="6">
        <v>503</v>
      </c>
      <c r="E18768" s="7"/>
      <c r="F18768" s="7"/>
    </row>
    <row r="18769" spans="1:6" s="2" customFormat="1" ht="12.75" customHeight="1" x14ac:dyDescent="0.2">
      <c r="A18769" s="4">
        <f>[1]Ausw___Skal_Lastgänge_INSP!B18767</f>
        <v>42565.458333287832</v>
      </c>
      <c r="B18769" s="5">
        <f>[1]Ausw___Skal_Lastgänge_INSP!B18767</f>
        <v>42565.458333287832</v>
      </c>
      <c r="C18769" s="5">
        <f>[1]Ausw___Skal_Lastgänge_INSP!D18767</f>
        <v>42565.468749954496</v>
      </c>
      <c r="D18769" s="6">
        <v>479.2</v>
      </c>
      <c r="E18769" s="7"/>
      <c r="F18769" s="7"/>
    </row>
    <row r="18770" spans="1:6" s="2" customFormat="1" ht="12.75" customHeight="1" x14ac:dyDescent="0.2">
      <c r="A18770" s="4">
        <f>[1]Ausw___Skal_Lastgänge_INSP!B18768</f>
        <v>42565.468749954496</v>
      </c>
      <c r="B18770" s="5">
        <f>[1]Ausw___Skal_Lastgänge_INSP!B18768</f>
        <v>42565.468749954496</v>
      </c>
      <c r="C18770" s="5">
        <f>[1]Ausw___Skal_Lastgänge_INSP!D18768</f>
        <v>42565.47916662116</v>
      </c>
      <c r="D18770" s="6">
        <v>436.7</v>
      </c>
      <c r="E18770" s="7"/>
      <c r="F18770" s="7"/>
    </row>
    <row r="18771" spans="1:6" s="2" customFormat="1" ht="12.75" customHeight="1" x14ac:dyDescent="0.2">
      <c r="A18771" s="4">
        <f>[1]Ausw___Skal_Lastgänge_INSP!B18769</f>
        <v>42565.47916662116</v>
      </c>
      <c r="B18771" s="5">
        <f>[1]Ausw___Skal_Lastgänge_INSP!B18769</f>
        <v>42565.47916662116</v>
      </c>
      <c r="C18771" s="5">
        <f>[1]Ausw___Skal_Lastgänge_INSP!D18769</f>
        <v>42565.489583287825</v>
      </c>
      <c r="D18771" s="6">
        <v>442</v>
      </c>
      <c r="E18771" s="7"/>
      <c r="F18771" s="7"/>
    </row>
    <row r="18772" spans="1:6" s="2" customFormat="1" ht="12.75" customHeight="1" x14ac:dyDescent="0.2">
      <c r="A18772" s="4">
        <f>[1]Ausw___Skal_Lastgänge_INSP!B18770</f>
        <v>42565.489583287825</v>
      </c>
      <c r="B18772" s="5">
        <f>[1]Ausw___Skal_Lastgänge_INSP!B18770</f>
        <v>42565.489583287825</v>
      </c>
      <c r="C18772" s="5">
        <f>[1]Ausw___Skal_Lastgänge_INSP!D18770</f>
        <v>42565.499999954489</v>
      </c>
      <c r="D18772" s="6">
        <v>470.9</v>
      </c>
      <c r="E18772" s="7"/>
      <c r="F18772" s="7"/>
    </row>
    <row r="18773" spans="1:6" s="2" customFormat="1" ht="12.75" customHeight="1" x14ac:dyDescent="0.2">
      <c r="A18773" s="4">
        <f>[1]Ausw___Skal_Lastgänge_INSP!B18771</f>
        <v>42565.499999954489</v>
      </c>
      <c r="B18773" s="5">
        <f>[1]Ausw___Skal_Lastgänge_INSP!B18771</f>
        <v>42565.499999954489</v>
      </c>
      <c r="C18773" s="5">
        <f>[1]Ausw___Skal_Lastgänge_INSP!D18771</f>
        <v>42565.510416621153</v>
      </c>
      <c r="D18773" s="6">
        <v>461.7</v>
      </c>
      <c r="E18773" s="7"/>
      <c r="F18773" s="7"/>
    </row>
    <row r="18774" spans="1:6" s="2" customFormat="1" ht="12.75" customHeight="1" x14ac:dyDescent="0.2">
      <c r="A18774" s="4">
        <f>[1]Ausw___Skal_Lastgänge_INSP!B18772</f>
        <v>42565.510416621153</v>
      </c>
      <c r="B18774" s="5">
        <f>[1]Ausw___Skal_Lastgänge_INSP!B18772</f>
        <v>42565.510416621153</v>
      </c>
      <c r="C18774" s="5">
        <f>[1]Ausw___Skal_Lastgänge_INSP!D18772</f>
        <v>42565.520833287817</v>
      </c>
      <c r="D18774" s="6">
        <v>459.3</v>
      </c>
      <c r="E18774" s="7"/>
      <c r="F18774" s="7"/>
    </row>
    <row r="18775" spans="1:6" s="2" customFormat="1" ht="12.75" customHeight="1" x14ac:dyDescent="0.2">
      <c r="A18775" s="4">
        <f>[1]Ausw___Skal_Lastgänge_INSP!B18773</f>
        <v>42565.520833287817</v>
      </c>
      <c r="B18775" s="5">
        <f>[1]Ausw___Skal_Lastgänge_INSP!B18773</f>
        <v>42565.520833287817</v>
      </c>
      <c r="C18775" s="5">
        <f>[1]Ausw___Skal_Lastgänge_INSP!D18773</f>
        <v>42565.531249954482</v>
      </c>
      <c r="D18775" s="6">
        <v>465.2</v>
      </c>
      <c r="E18775" s="7"/>
      <c r="F18775" s="7"/>
    </row>
    <row r="18776" spans="1:6" s="2" customFormat="1" ht="12.75" customHeight="1" x14ac:dyDescent="0.2">
      <c r="A18776" s="4">
        <f>[1]Ausw___Skal_Lastgänge_INSP!B18774</f>
        <v>42565.531249954482</v>
      </c>
      <c r="B18776" s="5">
        <f>[1]Ausw___Skal_Lastgänge_INSP!B18774</f>
        <v>42565.531249954482</v>
      </c>
      <c r="C18776" s="5">
        <f>[1]Ausw___Skal_Lastgänge_INSP!D18774</f>
        <v>42565.541666621146</v>
      </c>
      <c r="D18776" s="6">
        <v>485.6</v>
      </c>
      <c r="E18776" s="7"/>
      <c r="F18776" s="7"/>
    </row>
    <row r="18777" spans="1:6" s="2" customFormat="1" ht="12.75" customHeight="1" x14ac:dyDescent="0.2">
      <c r="A18777" s="4">
        <f>[1]Ausw___Skal_Lastgänge_INSP!B18775</f>
        <v>42565.541666621146</v>
      </c>
      <c r="B18777" s="5">
        <f>[1]Ausw___Skal_Lastgänge_INSP!B18775</f>
        <v>42565.541666621146</v>
      </c>
      <c r="C18777" s="5">
        <f>[1]Ausw___Skal_Lastgänge_INSP!D18775</f>
        <v>42565.55208328781</v>
      </c>
      <c r="D18777" s="6">
        <v>503.5</v>
      </c>
      <c r="E18777" s="7"/>
      <c r="F18777" s="7"/>
    </row>
    <row r="18778" spans="1:6" s="2" customFormat="1" ht="12.75" customHeight="1" x14ac:dyDescent="0.2">
      <c r="A18778" s="4">
        <f>[1]Ausw___Skal_Lastgänge_INSP!B18776</f>
        <v>42565.55208328781</v>
      </c>
      <c r="B18778" s="5">
        <f>[1]Ausw___Skal_Lastgänge_INSP!B18776</f>
        <v>42565.55208328781</v>
      </c>
      <c r="C18778" s="5">
        <f>[1]Ausw___Skal_Lastgänge_INSP!D18776</f>
        <v>42565.562499954474</v>
      </c>
      <c r="D18778" s="6">
        <v>442.8</v>
      </c>
      <c r="E18778" s="7"/>
      <c r="F18778" s="7"/>
    </row>
    <row r="18779" spans="1:6" s="2" customFormat="1" ht="12.75" customHeight="1" x14ac:dyDescent="0.2">
      <c r="A18779" s="4">
        <f>[1]Ausw___Skal_Lastgänge_INSP!B18777</f>
        <v>42565.562499954474</v>
      </c>
      <c r="B18779" s="5">
        <f>[1]Ausw___Skal_Lastgänge_INSP!B18777</f>
        <v>42565.562499954474</v>
      </c>
      <c r="C18779" s="5">
        <f>[1]Ausw___Skal_Lastgänge_INSP!D18777</f>
        <v>42565.572916621139</v>
      </c>
      <c r="D18779" s="6">
        <v>458.4</v>
      </c>
      <c r="E18779" s="7"/>
      <c r="F18779" s="7"/>
    </row>
    <row r="18780" spans="1:6" s="2" customFormat="1" ht="12.75" customHeight="1" x14ac:dyDescent="0.2">
      <c r="A18780" s="4">
        <f>[1]Ausw___Skal_Lastgänge_INSP!B18778</f>
        <v>42565.572916621139</v>
      </c>
      <c r="B18780" s="5">
        <f>[1]Ausw___Skal_Lastgänge_INSP!B18778</f>
        <v>42565.572916621139</v>
      </c>
      <c r="C18780" s="5">
        <f>[1]Ausw___Skal_Lastgänge_INSP!D18778</f>
        <v>42565.583333287803</v>
      </c>
      <c r="D18780" s="6">
        <v>486.8</v>
      </c>
      <c r="E18780" s="7"/>
      <c r="F18780" s="7"/>
    </row>
    <row r="18781" spans="1:6" s="2" customFormat="1" ht="12.75" customHeight="1" x14ac:dyDescent="0.2">
      <c r="A18781" s="4">
        <f>[1]Ausw___Skal_Lastgänge_INSP!B18779</f>
        <v>42565.583333287803</v>
      </c>
      <c r="B18781" s="5">
        <f>[1]Ausw___Skal_Lastgänge_INSP!B18779</f>
        <v>42565.583333287803</v>
      </c>
      <c r="C18781" s="5">
        <f>[1]Ausw___Skal_Lastgänge_INSP!D18779</f>
        <v>42565.593749954467</v>
      </c>
      <c r="D18781" s="6">
        <v>455.5</v>
      </c>
      <c r="E18781" s="7"/>
      <c r="F18781" s="7"/>
    </row>
    <row r="18782" spans="1:6" s="2" customFormat="1" ht="12.75" customHeight="1" x14ac:dyDescent="0.2">
      <c r="A18782" s="4">
        <f>[1]Ausw___Skal_Lastgänge_INSP!B18780</f>
        <v>42565.593749954467</v>
      </c>
      <c r="B18782" s="5">
        <f>[1]Ausw___Skal_Lastgänge_INSP!B18780</f>
        <v>42565.593749954467</v>
      </c>
      <c r="C18782" s="5">
        <f>[1]Ausw___Skal_Lastgänge_INSP!D18780</f>
        <v>42565.604166621131</v>
      </c>
      <c r="D18782" s="6">
        <v>444.3</v>
      </c>
      <c r="E18782" s="7"/>
      <c r="F18782" s="7"/>
    </row>
    <row r="18783" spans="1:6" s="2" customFormat="1" ht="12.75" customHeight="1" x14ac:dyDescent="0.2">
      <c r="A18783" s="4">
        <f>[1]Ausw___Skal_Lastgänge_INSP!B18781</f>
        <v>42565.604166621131</v>
      </c>
      <c r="B18783" s="5">
        <f>[1]Ausw___Skal_Lastgänge_INSP!B18781</f>
        <v>42565.604166621131</v>
      </c>
      <c r="C18783" s="5">
        <f>[1]Ausw___Skal_Lastgänge_INSP!D18781</f>
        <v>42565.614583287796</v>
      </c>
      <c r="D18783" s="6">
        <v>419.6</v>
      </c>
      <c r="E18783" s="7"/>
      <c r="F18783" s="7"/>
    </row>
    <row r="18784" spans="1:6" s="2" customFormat="1" ht="12.75" customHeight="1" x14ac:dyDescent="0.2">
      <c r="A18784" s="4">
        <f>[1]Ausw___Skal_Lastgänge_INSP!B18782</f>
        <v>42565.614583287796</v>
      </c>
      <c r="B18784" s="5">
        <f>[1]Ausw___Skal_Lastgänge_INSP!B18782</f>
        <v>42565.614583287796</v>
      </c>
      <c r="C18784" s="5">
        <f>[1]Ausw___Skal_Lastgänge_INSP!D18782</f>
        <v>42565.62499995446</v>
      </c>
      <c r="D18784" s="6">
        <v>441.5</v>
      </c>
      <c r="E18784" s="7"/>
      <c r="F18784" s="7"/>
    </row>
    <row r="18785" spans="1:6" s="2" customFormat="1" ht="12.75" customHeight="1" x14ac:dyDescent="0.2">
      <c r="A18785" s="4">
        <f>[1]Ausw___Skal_Lastgänge_INSP!B18783</f>
        <v>42565.62499995446</v>
      </c>
      <c r="B18785" s="5">
        <f>[1]Ausw___Skal_Lastgänge_INSP!B18783</f>
        <v>42565.62499995446</v>
      </c>
      <c r="C18785" s="5">
        <f>[1]Ausw___Skal_Lastgänge_INSP!D18783</f>
        <v>42565.635416621124</v>
      </c>
      <c r="D18785" s="6">
        <v>418.7</v>
      </c>
      <c r="E18785" s="7"/>
      <c r="F18785" s="7"/>
    </row>
    <row r="18786" spans="1:6" s="2" customFormat="1" ht="12.75" customHeight="1" x14ac:dyDescent="0.2">
      <c r="A18786" s="4">
        <f>[1]Ausw___Skal_Lastgänge_INSP!B18784</f>
        <v>42565.635416621124</v>
      </c>
      <c r="B18786" s="5">
        <f>[1]Ausw___Skal_Lastgänge_INSP!B18784</f>
        <v>42565.635416621124</v>
      </c>
      <c r="C18786" s="5">
        <f>[1]Ausw___Skal_Lastgänge_INSP!D18784</f>
        <v>42565.645833287788</v>
      </c>
      <c r="D18786" s="6">
        <v>397.7</v>
      </c>
      <c r="E18786" s="7"/>
      <c r="F18786" s="7"/>
    </row>
    <row r="18787" spans="1:6" s="2" customFormat="1" ht="12.75" customHeight="1" x14ac:dyDescent="0.2">
      <c r="A18787" s="4">
        <f>[1]Ausw___Skal_Lastgänge_INSP!B18785</f>
        <v>42565.645833287788</v>
      </c>
      <c r="B18787" s="5">
        <f>[1]Ausw___Skal_Lastgänge_INSP!B18785</f>
        <v>42565.645833287788</v>
      </c>
      <c r="C18787" s="5">
        <f>[1]Ausw___Skal_Lastgänge_INSP!D18785</f>
        <v>42565.656249954453</v>
      </c>
      <c r="D18787" s="6">
        <v>437.2</v>
      </c>
      <c r="E18787" s="7"/>
      <c r="F18787" s="7"/>
    </row>
    <row r="18788" spans="1:6" s="2" customFormat="1" ht="12.75" customHeight="1" x14ac:dyDescent="0.2">
      <c r="A18788" s="4">
        <f>[1]Ausw___Skal_Lastgänge_INSP!B18786</f>
        <v>42565.656249954453</v>
      </c>
      <c r="B18788" s="5">
        <f>[1]Ausw___Skal_Lastgänge_INSP!B18786</f>
        <v>42565.656249954453</v>
      </c>
      <c r="C18788" s="5">
        <f>[1]Ausw___Skal_Lastgänge_INSP!D18786</f>
        <v>42565.666666621117</v>
      </c>
      <c r="D18788" s="6">
        <v>424.4</v>
      </c>
      <c r="E18788" s="7"/>
      <c r="F18788" s="7"/>
    </row>
    <row r="18789" spans="1:6" s="2" customFormat="1" ht="12.75" customHeight="1" x14ac:dyDescent="0.2">
      <c r="A18789" s="4">
        <f>[1]Ausw___Skal_Lastgänge_INSP!B18787</f>
        <v>42565.666666621117</v>
      </c>
      <c r="B18789" s="5">
        <f>[1]Ausw___Skal_Lastgänge_INSP!B18787</f>
        <v>42565.666666621117</v>
      </c>
      <c r="C18789" s="5">
        <f>[1]Ausw___Skal_Lastgänge_INSP!D18787</f>
        <v>42565.677083287781</v>
      </c>
      <c r="D18789" s="6">
        <v>465.2</v>
      </c>
      <c r="E18789" s="7"/>
      <c r="F18789" s="7"/>
    </row>
    <row r="18790" spans="1:6" s="2" customFormat="1" ht="12.75" customHeight="1" x14ac:dyDescent="0.2">
      <c r="A18790" s="4">
        <f>[1]Ausw___Skal_Lastgänge_INSP!B18788</f>
        <v>42565.677083287781</v>
      </c>
      <c r="B18790" s="5">
        <f>[1]Ausw___Skal_Lastgänge_INSP!B18788</f>
        <v>42565.677083287781</v>
      </c>
      <c r="C18790" s="5">
        <f>[1]Ausw___Skal_Lastgänge_INSP!D18788</f>
        <v>42565.687499954445</v>
      </c>
      <c r="D18790" s="6">
        <v>509.6</v>
      </c>
      <c r="E18790" s="7"/>
      <c r="F18790" s="7"/>
    </row>
    <row r="18791" spans="1:6" s="2" customFormat="1" ht="12.75" customHeight="1" x14ac:dyDescent="0.2">
      <c r="A18791" s="4">
        <f>[1]Ausw___Skal_Lastgänge_INSP!B18789</f>
        <v>42565.687499954445</v>
      </c>
      <c r="B18791" s="5">
        <f>[1]Ausw___Skal_Lastgänge_INSP!B18789</f>
        <v>42565.687499954445</v>
      </c>
      <c r="C18791" s="5">
        <f>[1]Ausw___Skal_Lastgänge_INSP!D18789</f>
        <v>42565.697916621109</v>
      </c>
      <c r="D18791" s="6">
        <v>488.8</v>
      </c>
      <c r="E18791" s="7"/>
      <c r="F18791" s="7"/>
    </row>
    <row r="18792" spans="1:6" s="2" customFormat="1" ht="12.75" customHeight="1" x14ac:dyDescent="0.2">
      <c r="A18792" s="4">
        <f>[1]Ausw___Skal_Lastgänge_INSP!B18790</f>
        <v>42565.697916621109</v>
      </c>
      <c r="B18792" s="5">
        <f>[1]Ausw___Skal_Lastgänge_INSP!B18790</f>
        <v>42565.697916621109</v>
      </c>
      <c r="C18792" s="5">
        <f>[1]Ausw___Skal_Lastgänge_INSP!D18790</f>
        <v>42565.708333287774</v>
      </c>
      <c r="D18792" s="6">
        <v>393</v>
      </c>
      <c r="E18792" s="7"/>
      <c r="F18792" s="7"/>
    </row>
    <row r="18793" spans="1:6" s="2" customFormat="1" ht="12.75" customHeight="1" x14ac:dyDescent="0.2">
      <c r="A18793" s="4">
        <f>[1]Ausw___Skal_Lastgänge_INSP!B18791</f>
        <v>42565.708333287774</v>
      </c>
      <c r="B18793" s="5">
        <f>[1]Ausw___Skal_Lastgänge_INSP!B18791</f>
        <v>42565.708333287774</v>
      </c>
      <c r="C18793" s="5">
        <f>[1]Ausw___Skal_Lastgänge_INSP!D18791</f>
        <v>42565.718749954438</v>
      </c>
      <c r="D18793" s="6">
        <v>412.9</v>
      </c>
      <c r="E18793" s="7"/>
      <c r="F18793" s="7"/>
    </row>
    <row r="18794" spans="1:6" s="2" customFormat="1" ht="12.75" customHeight="1" x14ac:dyDescent="0.2">
      <c r="A18794" s="4">
        <f>[1]Ausw___Skal_Lastgänge_INSP!B18792</f>
        <v>42565.718749954438</v>
      </c>
      <c r="B18794" s="5">
        <f>[1]Ausw___Skal_Lastgänge_INSP!B18792</f>
        <v>42565.718749954438</v>
      </c>
      <c r="C18794" s="5">
        <f>[1]Ausw___Skal_Lastgänge_INSP!D18792</f>
        <v>42565.729166621102</v>
      </c>
      <c r="D18794" s="6">
        <v>402.5</v>
      </c>
      <c r="E18794" s="7"/>
      <c r="F18794" s="7"/>
    </row>
    <row r="18795" spans="1:6" s="2" customFormat="1" ht="12.75" customHeight="1" x14ac:dyDescent="0.2">
      <c r="A18795" s="4">
        <f>[1]Ausw___Skal_Lastgänge_INSP!B18793</f>
        <v>42565.729166621102</v>
      </c>
      <c r="B18795" s="5">
        <f>[1]Ausw___Skal_Lastgänge_INSP!B18793</f>
        <v>42565.729166621102</v>
      </c>
      <c r="C18795" s="5">
        <f>[1]Ausw___Skal_Lastgänge_INSP!D18793</f>
        <v>42565.739583287766</v>
      </c>
      <c r="D18795" s="6">
        <v>437.6</v>
      </c>
      <c r="E18795" s="7"/>
      <c r="F18795" s="7"/>
    </row>
    <row r="18796" spans="1:6" s="2" customFormat="1" ht="12.75" customHeight="1" x14ac:dyDescent="0.2">
      <c r="A18796" s="4">
        <f>[1]Ausw___Skal_Lastgänge_INSP!B18794</f>
        <v>42565.739583287766</v>
      </c>
      <c r="B18796" s="5">
        <f>[1]Ausw___Skal_Lastgänge_INSP!B18794</f>
        <v>42565.739583287766</v>
      </c>
      <c r="C18796" s="5">
        <f>[1]Ausw___Skal_Lastgänge_INSP!D18794</f>
        <v>42565.749999954431</v>
      </c>
      <c r="D18796" s="6">
        <v>483.3</v>
      </c>
      <c r="E18796" s="7"/>
      <c r="F18796" s="7"/>
    </row>
    <row r="18797" spans="1:6" s="2" customFormat="1" ht="12.75" customHeight="1" x14ac:dyDescent="0.2">
      <c r="A18797" s="4">
        <f>[1]Ausw___Skal_Lastgänge_INSP!B18795</f>
        <v>42565.749999954431</v>
      </c>
      <c r="B18797" s="5">
        <f>[1]Ausw___Skal_Lastgänge_INSP!B18795</f>
        <v>42565.749999954431</v>
      </c>
      <c r="C18797" s="5">
        <f>[1]Ausw___Skal_Lastgänge_INSP!D18795</f>
        <v>42565.760416621095</v>
      </c>
      <c r="D18797" s="6">
        <v>439</v>
      </c>
      <c r="E18797" s="7"/>
      <c r="F18797" s="7"/>
    </row>
    <row r="18798" spans="1:6" s="2" customFormat="1" ht="12.75" customHeight="1" x14ac:dyDescent="0.2">
      <c r="A18798" s="4">
        <f>[1]Ausw___Skal_Lastgänge_INSP!B18796</f>
        <v>42565.760416621095</v>
      </c>
      <c r="B18798" s="5">
        <f>[1]Ausw___Skal_Lastgänge_INSP!B18796</f>
        <v>42565.760416621095</v>
      </c>
      <c r="C18798" s="5">
        <f>[1]Ausw___Skal_Lastgänge_INSP!D18796</f>
        <v>42565.770833287759</v>
      </c>
      <c r="D18798" s="6">
        <v>426</v>
      </c>
      <c r="E18798" s="7"/>
      <c r="F18798" s="7"/>
    </row>
    <row r="18799" spans="1:6" s="2" customFormat="1" ht="12.75" customHeight="1" x14ac:dyDescent="0.2">
      <c r="A18799" s="4">
        <f>[1]Ausw___Skal_Lastgänge_INSP!B18797</f>
        <v>42565.770833287759</v>
      </c>
      <c r="B18799" s="5">
        <f>[1]Ausw___Skal_Lastgänge_INSP!B18797</f>
        <v>42565.770833287759</v>
      </c>
      <c r="C18799" s="5">
        <f>[1]Ausw___Skal_Lastgänge_INSP!D18797</f>
        <v>42565.781249954423</v>
      </c>
      <c r="D18799" s="6">
        <v>399.6</v>
      </c>
      <c r="E18799" s="7"/>
      <c r="F18799" s="7"/>
    </row>
    <row r="18800" spans="1:6" s="2" customFormat="1" ht="12.75" customHeight="1" x14ac:dyDescent="0.2">
      <c r="A18800" s="4">
        <f>[1]Ausw___Skal_Lastgänge_INSP!B18798</f>
        <v>42565.781249954423</v>
      </c>
      <c r="B18800" s="5">
        <f>[1]Ausw___Skal_Lastgänge_INSP!B18798</f>
        <v>42565.781249954423</v>
      </c>
      <c r="C18800" s="5">
        <f>[1]Ausw___Skal_Lastgänge_INSP!D18798</f>
        <v>42565.791666621088</v>
      </c>
      <c r="D18800" s="6">
        <v>424.9</v>
      </c>
      <c r="E18800" s="7"/>
      <c r="F18800" s="7"/>
    </row>
    <row r="18801" spans="1:6" s="2" customFormat="1" ht="12.75" customHeight="1" x14ac:dyDescent="0.2">
      <c r="A18801" s="4">
        <f>[1]Ausw___Skal_Lastgänge_INSP!B18799</f>
        <v>42565.791666621088</v>
      </c>
      <c r="B18801" s="5">
        <f>[1]Ausw___Skal_Lastgänge_INSP!B18799</f>
        <v>42565.791666621088</v>
      </c>
      <c r="C18801" s="5">
        <f>[1]Ausw___Skal_Lastgänge_INSP!D18799</f>
        <v>42565.802083287752</v>
      </c>
      <c r="D18801" s="6">
        <v>446.2</v>
      </c>
      <c r="E18801" s="7"/>
      <c r="F18801" s="7"/>
    </row>
    <row r="18802" spans="1:6" s="2" customFormat="1" ht="12.75" customHeight="1" x14ac:dyDescent="0.2">
      <c r="A18802" s="4">
        <f>[1]Ausw___Skal_Lastgänge_INSP!B18800</f>
        <v>42565.802083287752</v>
      </c>
      <c r="B18802" s="5">
        <f>[1]Ausw___Skal_Lastgänge_INSP!B18800</f>
        <v>42565.802083287752</v>
      </c>
      <c r="C18802" s="5">
        <f>[1]Ausw___Skal_Lastgänge_INSP!D18800</f>
        <v>42565.812499954416</v>
      </c>
      <c r="D18802" s="6">
        <v>415.5</v>
      </c>
      <c r="E18802" s="7"/>
      <c r="F18802" s="7"/>
    </row>
    <row r="18803" spans="1:6" s="2" customFormat="1" ht="12.75" customHeight="1" x14ac:dyDescent="0.2">
      <c r="A18803" s="4">
        <f>[1]Ausw___Skal_Lastgänge_INSP!B18801</f>
        <v>42565.812499954416</v>
      </c>
      <c r="B18803" s="5">
        <f>[1]Ausw___Skal_Lastgänge_INSP!B18801</f>
        <v>42565.812499954416</v>
      </c>
      <c r="C18803" s="5">
        <f>[1]Ausw___Skal_Lastgänge_INSP!D18801</f>
        <v>42565.82291662108</v>
      </c>
      <c r="D18803" s="6">
        <v>408.6</v>
      </c>
      <c r="E18803" s="7"/>
      <c r="F18803" s="7"/>
    </row>
    <row r="18804" spans="1:6" s="2" customFormat="1" ht="12.75" customHeight="1" x14ac:dyDescent="0.2">
      <c r="A18804" s="4">
        <f>[1]Ausw___Skal_Lastgänge_INSP!B18802</f>
        <v>42565.82291662108</v>
      </c>
      <c r="B18804" s="5">
        <f>[1]Ausw___Skal_Lastgänge_INSP!B18802</f>
        <v>42565.82291662108</v>
      </c>
      <c r="C18804" s="5">
        <f>[1]Ausw___Skal_Lastgänge_INSP!D18802</f>
        <v>42565.833333287745</v>
      </c>
      <c r="D18804" s="6">
        <v>405</v>
      </c>
      <c r="E18804" s="7"/>
      <c r="F18804" s="7"/>
    </row>
    <row r="18805" spans="1:6" s="2" customFormat="1" ht="12.75" customHeight="1" x14ac:dyDescent="0.2">
      <c r="A18805" s="4">
        <f>[1]Ausw___Skal_Lastgänge_INSP!B18803</f>
        <v>42565.833333287745</v>
      </c>
      <c r="B18805" s="5">
        <f>[1]Ausw___Skal_Lastgänge_INSP!B18803</f>
        <v>42565.833333287745</v>
      </c>
      <c r="C18805" s="5">
        <f>[1]Ausw___Skal_Lastgänge_INSP!D18803</f>
        <v>42565.843749954409</v>
      </c>
      <c r="D18805" s="6">
        <v>430.5</v>
      </c>
      <c r="E18805" s="7"/>
      <c r="F18805" s="7"/>
    </row>
    <row r="18806" spans="1:6" s="2" customFormat="1" ht="12.75" customHeight="1" x14ac:dyDescent="0.2">
      <c r="A18806" s="4">
        <f>[1]Ausw___Skal_Lastgänge_INSP!B18804</f>
        <v>42565.843749954409</v>
      </c>
      <c r="B18806" s="5">
        <f>[1]Ausw___Skal_Lastgänge_INSP!B18804</f>
        <v>42565.843749954409</v>
      </c>
      <c r="C18806" s="5">
        <f>[1]Ausw___Skal_Lastgänge_INSP!D18804</f>
        <v>42565.854166621073</v>
      </c>
      <c r="D18806" s="6">
        <v>440.1</v>
      </c>
      <c r="E18806" s="7"/>
      <c r="F18806" s="7"/>
    </row>
    <row r="18807" spans="1:6" s="2" customFormat="1" ht="12.75" customHeight="1" x14ac:dyDescent="0.2">
      <c r="A18807" s="4">
        <f>[1]Ausw___Skal_Lastgänge_INSP!B18805</f>
        <v>42565.854166621073</v>
      </c>
      <c r="B18807" s="5">
        <f>[1]Ausw___Skal_Lastgänge_INSP!B18805</f>
        <v>42565.854166621073</v>
      </c>
      <c r="C18807" s="5">
        <f>[1]Ausw___Skal_Lastgänge_INSP!D18805</f>
        <v>42565.864583287737</v>
      </c>
      <c r="D18807" s="6">
        <v>427.6</v>
      </c>
      <c r="E18807" s="7"/>
      <c r="F18807" s="7"/>
    </row>
    <row r="18808" spans="1:6" s="2" customFormat="1" ht="12.75" customHeight="1" x14ac:dyDescent="0.2">
      <c r="A18808" s="4">
        <f>[1]Ausw___Skal_Lastgänge_INSP!B18806</f>
        <v>42565.864583287737</v>
      </c>
      <c r="B18808" s="5">
        <f>[1]Ausw___Skal_Lastgänge_INSP!B18806</f>
        <v>42565.864583287737</v>
      </c>
      <c r="C18808" s="5">
        <f>[1]Ausw___Skal_Lastgänge_INSP!D18806</f>
        <v>42565.874999954402</v>
      </c>
      <c r="D18808" s="6">
        <v>438.1</v>
      </c>
      <c r="E18808" s="7"/>
      <c r="F18808" s="7"/>
    </row>
    <row r="18809" spans="1:6" s="2" customFormat="1" ht="12.75" customHeight="1" x14ac:dyDescent="0.2">
      <c r="A18809" s="4">
        <f>[1]Ausw___Skal_Lastgänge_INSP!B18807</f>
        <v>42565.874999954402</v>
      </c>
      <c r="B18809" s="5">
        <f>[1]Ausw___Skal_Lastgänge_INSP!B18807</f>
        <v>42565.874999954402</v>
      </c>
      <c r="C18809" s="5">
        <f>[1]Ausw___Skal_Lastgänge_INSP!D18807</f>
        <v>42565.885416621066</v>
      </c>
      <c r="D18809" s="6">
        <v>444.1</v>
      </c>
      <c r="E18809" s="7"/>
      <c r="F18809" s="7"/>
    </row>
    <row r="18810" spans="1:6" s="2" customFormat="1" ht="12.75" customHeight="1" x14ac:dyDescent="0.2">
      <c r="A18810" s="4">
        <f>[1]Ausw___Skal_Lastgänge_INSP!B18808</f>
        <v>42565.885416621066</v>
      </c>
      <c r="B18810" s="5">
        <f>[1]Ausw___Skal_Lastgänge_INSP!B18808</f>
        <v>42565.885416621066</v>
      </c>
      <c r="C18810" s="5">
        <f>[1]Ausw___Skal_Lastgänge_INSP!D18808</f>
        <v>42565.89583328773</v>
      </c>
      <c r="D18810" s="6">
        <v>442.4</v>
      </c>
      <c r="E18810" s="7"/>
      <c r="F18810" s="7"/>
    </row>
    <row r="18811" spans="1:6" s="2" customFormat="1" ht="12.75" customHeight="1" x14ac:dyDescent="0.2">
      <c r="A18811" s="4">
        <f>[1]Ausw___Skal_Lastgänge_INSP!B18809</f>
        <v>42565.89583328773</v>
      </c>
      <c r="B18811" s="5">
        <f>[1]Ausw___Skal_Lastgänge_INSP!B18809</f>
        <v>42565.89583328773</v>
      </c>
      <c r="C18811" s="5">
        <f>[1]Ausw___Skal_Lastgänge_INSP!D18809</f>
        <v>42565.906249954394</v>
      </c>
      <c r="D18811" s="6">
        <v>439.7</v>
      </c>
      <c r="E18811" s="7"/>
      <c r="F18811" s="7"/>
    </row>
    <row r="18812" spans="1:6" s="2" customFormat="1" ht="12.75" customHeight="1" x14ac:dyDescent="0.2">
      <c r="A18812" s="4">
        <f>[1]Ausw___Skal_Lastgänge_INSP!B18810</f>
        <v>42565.906249954394</v>
      </c>
      <c r="B18812" s="5">
        <f>[1]Ausw___Skal_Lastgänge_INSP!B18810</f>
        <v>42565.906249954394</v>
      </c>
      <c r="C18812" s="5">
        <f>[1]Ausw___Skal_Lastgänge_INSP!D18810</f>
        <v>42565.916666621059</v>
      </c>
      <c r="D18812" s="6">
        <v>439.8</v>
      </c>
      <c r="E18812" s="7"/>
      <c r="F18812" s="7"/>
    </row>
    <row r="18813" spans="1:6" s="2" customFormat="1" ht="12.75" customHeight="1" x14ac:dyDescent="0.2">
      <c r="A18813" s="4">
        <f>[1]Ausw___Skal_Lastgänge_INSP!B18811</f>
        <v>42565.916666621059</v>
      </c>
      <c r="B18813" s="5">
        <f>[1]Ausw___Skal_Lastgänge_INSP!B18811</f>
        <v>42565.916666621059</v>
      </c>
      <c r="C18813" s="5">
        <f>[1]Ausw___Skal_Lastgänge_INSP!D18811</f>
        <v>42565.927083287723</v>
      </c>
      <c r="D18813" s="6">
        <v>444</v>
      </c>
      <c r="E18813" s="7"/>
      <c r="F18813" s="7"/>
    </row>
    <row r="18814" spans="1:6" s="2" customFormat="1" ht="12.75" customHeight="1" x14ac:dyDescent="0.2">
      <c r="A18814" s="4">
        <f>[1]Ausw___Skal_Lastgänge_INSP!B18812</f>
        <v>42565.927083287723</v>
      </c>
      <c r="B18814" s="5">
        <f>[1]Ausw___Skal_Lastgänge_INSP!B18812</f>
        <v>42565.927083287723</v>
      </c>
      <c r="C18814" s="5">
        <f>[1]Ausw___Skal_Lastgänge_INSP!D18812</f>
        <v>42565.937499954387</v>
      </c>
      <c r="D18814" s="6">
        <v>447.4</v>
      </c>
      <c r="E18814" s="7"/>
      <c r="F18814" s="7"/>
    </row>
    <row r="18815" spans="1:6" s="2" customFormat="1" ht="12.75" customHeight="1" x14ac:dyDescent="0.2">
      <c r="A18815" s="4">
        <f>[1]Ausw___Skal_Lastgänge_INSP!B18813</f>
        <v>42565.937499954387</v>
      </c>
      <c r="B18815" s="5">
        <f>[1]Ausw___Skal_Lastgänge_INSP!B18813</f>
        <v>42565.937499954387</v>
      </c>
      <c r="C18815" s="5">
        <f>[1]Ausw___Skal_Lastgänge_INSP!D18813</f>
        <v>42565.947916621051</v>
      </c>
      <c r="D18815" s="6">
        <v>444.5</v>
      </c>
      <c r="E18815" s="7"/>
      <c r="F18815" s="7"/>
    </row>
    <row r="18816" spans="1:6" s="2" customFormat="1" ht="12.75" customHeight="1" x14ac:dyDescent="0.2">
      <c r="A18816" s="4">
        <f>[1]Ausw___Skal_Lastgänge_INSP!B18814</f>
        <v>42565.947916621051</v>
      </c>
      <c r="B18816" s="5">
        <f>[1]Ausw___Skal_Lastgänge_INSP!B18814</f>
        <v>42565.947916621051</v>
      </c>
      <c r="C18816" s="5">
        <f>[1]Ausw___Skal_Lastgänge_INSP!D18814</f>
        <v>42565.958333287716</v>
      </c>
      <c r="D18816" s="6">
        <v>436.8</v>
      </c>
      <c r="E18816" s="7"/>
      <c r="F18816" s="7"/>
    </row>
    <row r="18817" spans="1:6" s="2" customFormat="1" ht="12.75" customHeight="1" x14ac:dyDescent="0.2">
      <c r="A18817" s="4">
        <f>[1]Ausw___Skal_Lastgänge_INSP!B18815</f>
        <v>42565.958333287716</v>
      </c>
      <c r="B18817" s="5">
        <f>[1]Ausw___Skal_Lastgänge_INSP!B18815</f>
        <v>42565.958333287716</v>
      </c>
      <c r="C18817" s="5">
        <f>[1]Ausw___Skal_Lastgänge_INSP!D18815</f>
        <v>42565.96874995438</v>
      </c>
      <c r="D18817" s="6">
        <v>430.2</v>
      </c>
      <c r="E18817" s="7"/>
      <c r="F18817" s="7"/>
    </row>
    <row r="18818" spans="1:6" s="2" customFormat="1" ht="12.75" customHeight="1" x14ac:dyDescent="0.2">
      <c r="A18818" s="4">
        <f>[1]Ausw___Skal_Lastgänge_INSP!B18816</f>
        <v>42565.96874995438</v>
      </c>
      <c r="B18818" s="5">
        <f>[1]Ausw___Skal_Lastgänge_INSP!B18816</f>
        <v>42565.96874995438</v>
      </c>
      <c r="C18818" s="5">
        <f>[1]Ausw___Skal_Lastgänge_INSP!D18816</f>
        <v>42565.979166621044</v>
      </c>
      <c r="D18818" s="6">
        <v>420.7</v>
      </c>
      <c r="E18818" s="7"/>
      <c r="F18818" s="7"/>
    </row>
    <row r="18819" spans="1:6" s="2" customFormat="1" ht="12.75" customHeight="1" x14ac:dyDescent="0.2">
      <c r="A18819" s="4">
        <f>[1]Ausw___Skal_Lastgänge_INSP!B18817</f>
        <v>42565.979166621044</v>
      </c>
      <c r="B18819" s="5">
        <f>[1]Ausw___Skal_Lastgänge_INSP!B18817</f>
        <v>42565.979166621044</v>
      </c>
      <c r="C18819" s="5">
        <f>[1]Ausw___Skal_Lastgänge_INSP!D18817</f>
        <v>42565.989583287708</v>
      </c>
      <c r="D18819" s="6">
        <v>405</v>
      </c>
      <c r="E18819" s="7"/>
      <c r="F18819" s="7"/>
    </row>
    <row r="18820" spans="1:6" s="2" customFormat="1" ht="12.75" customHeight="1" x14ac:dyDescent="0.2">
      <c r="A18820" s="4">
        <f>[1]Ausw___Skal_Lastgänge_INSP!B18818</f>
        <v>42565.989583287708</v>
      </c>
      <c r="B18820" s="5">
        <f>[1]Ausw___Skal_Lastgänge_INSP!B18818</f>
        <v>42565.989583287708</v>
      </c>
      <c r="C18820" s="5">
        <f>[1]Ausw___Skal_Lastgänge_INSP!D18818</f>
        <v>42565.999999954372</v>
      </c>
      <c r="D18820" s="6">
        <v>386.7</v>
      </c>
      <c r="E18820" s="7"/>
      <c r="F18820" s="7"/>
    </row>
    <row r="18821" spans="1:6" s="2" customFormat="1" ht="12.75" customHeight="1" x14ac:dyDescent="0.2">
      <c r="A18821" s="4">
        <f>[1]Ausw___Skal_Lastgänge_INSP!B18819</f>
        <v>42565.999999954372</v>
      </c>
      <c r="B18821" s="5">
        <f>[1]Ausw___Skal_Lastgänge_INSP!B18819</f>
        <v>42565.999999954372</v>
      </c>
      <c r="C18821" s="5">
        <f>[1]Ausw___Skal_Lastgänge_INSP!D18819</f>
        <v>42566.010416621037</v>
      </c>
      <c r="D18821" s="6">
        <v>371.4</v>
      </c>
      <c r="E18821" s="7"/>
      <c r="F18821" s="7"/>
    </row>
    <row r="18822" spans="1:6" s="2" customFormat="1" ht="12.75" customHeight="1" x14ac:dyDescent="0.2">
      <c r="A18822" s="4">
        <f>[1]Ausw___Skal_Lastgänge_INSP!B18820</f>
        <v>42566.010416621037</v>
      </c>
      <c r="B18822" s="5">
        <f>[1]Ausw___Skal_Lastgänge_INSP!B18820</f>
        <v>42566.010416621037</v>
      </c>
      <c r="C18822" s="5">
        <f>[1]Ausw___Skal_Lastgänge_INSP!D18820</f>
        <v>42566.020833287701</v>
      </c>
      <c r="D18822" s="6">
        <v>351.4</v>
      </c>
      <c r="E18822" s="7"/>
      <c r="F18822" s="7"/>
    </row>
    <row r="18823" spans="1:6" s="2" customFormat="1" ht="12.75" customHeight="1" x14ac:dyDescent="0.2">
      <c r="A18823" s="4">
        <f>[1]Ausw___Skal_Lastgänge_INSP!B18821</f>
        <v>42566.020833287701</v>
      </c>
      <c r="B18823" s="5">
        <f>[1]Ausw___Skal_Lastgänge_INSP!B18821</f>
        <v>42566.020833287701</v>
      </c>
      <c r="C18823" s="5">
        <f>[1]Ausw___Skal_Lastgänge_INSP!D18821</f>
        <v>42566.031249954365</v>
      </c>
      <c r="D18823" s="6">
        <v>340.6</v>
      </c>
      <c r="E18823" s="7"/>
      <c r="F18823" s="7"/>
    </row>
    <row r="18824" spans="1:6" s="2" customFormat="1" ht="12.75" customHeight="1" x14ac:dyDescent="0.2">
      <c r="A18824" s="4">
        <f>[1]Ausw___Skal_Lastgänge_INSP!B18822</f>
        <v>42566.031249954365</v>
      </c>
      <c r="B18824" s="5">
        <f>[1]Ausw___Skal_Lastgänge_INSP!B18822</f>
        <v>42566.031249954365</v>
      </c>
      <c r="C18824" s="5">
        <f>[1]Ausw___Skal_Lastgänge_INSP!D18822</f>
        <v>42566.041666621029</v>
      </c>
      <c r="D18824" s="6">
        <v>328.5</v>
      </c>
      <c r="E18824" s="7"/>
      <c r="F18824" s="7"/>
    </row>
    <row r="18825" spans="1:6" s="2" customFormat="1" ht="12.75" customHeight="1" x14ac:dyDescent="0.2">
      <c r="A18825" s="4">
        <f>[1]Ausw___Skal_Lastgänge_INSP!B18823</f>
        <v>42566.041666621029</v>
      </c>
      <c r="B18825" s="5">
        <f>[1]Ausw___Skal_Lastgänge_INSP!B18823</f>
        <v>42566.041666621029</v>
      </c>
      <c r="C18825" s="5">
        <f>[1]Ausw___Skal_Lastgänge_INSP!D18823</f>
        <v>42566.052083287694</v>
      </c>
      <c r="D18825" s="6">
        <v>328.7</v>
      </c>
      <c r="E18825" s="7"/>
      <c r="F18825" s="7"/>
    </row>
    <row r="18826" spans="1:6" s="2" customFormat="1" ht="12.75" customHeight="1" x14ac:dyDescent="0.2">
      <c r="A18826" s="4">
        <f>[1]Ausw___Skal_Lastgänge_INSP!B18824</f>
        <v>42566.052083287694</v>
      </c>
      <c r="B18826" s="5">
        <f>[1]Ausw___Skal_Lastgänge_INSP!B18824</f>
        <v>42566.052083287694</v>
      </c>
      <c r="C18826" s="5">
        <f>[1]Ausw___Skal_Lastgänge_INSP!D18824</f>
        <v>42566.062499954358</v>
      </c>
      <c r="D18826" s="6">
        <v>320.10000000000002</v>
      </c>
      <c r="E18826" s="7"/>
      <c r="F18826" s="7"/>
    </row>
    <row r="18827" spans="1:6" s="2" customFormat="1" ht="12.75" customHeight="1" x14ac:dyDescent="0.2">
      <c r="A18827" s="4">
        <f>[1]Ausw___Skal_Lastgänge_INSP!B18825</f>
        <v>42566.062499954358</v>
      </c>
      <c r="B18827" s="5">
        <f>[1]Ausw___Skal_Lastgänge_INSP!B18825</f>
        <v>42566.062499954358</v>
      </c>
      <c r="C18827" s="5">
        <f>[1]Ausw___Skal_Lastgänge_INSP!D18825</f>
        <v>42566.072916621022</v>
      </c>
      <c r="D18827" s="6">
        <v>314.39999999999998</v>
      </c>
      <c r="E18827" s="7"/>
      <c r="F18827" s="7"/>
    </row>
    <row r="18828" spans="1:6" s="2" customFormat="1" ht="12.75" customHeight="1" x14ac:dyDescent="0.2">
      <c r="A18828" s="4">
        <f>[1]Ausw___Skal_Lastgänge_INSP!B18826</f>
        <v>42566.072916621022</v>
      </c>
      <c r="B18828" s="5">
        <f>[1]Ausw___Skal_Lastgänge_INSP!B18826</f>
        <v>42566.072916621022</v>
      </c>
      <c r="C18828" s="5">
        <f>[1]Ausw___Skal_Lastgänge_INSP!D18826</f>
        <v>42566.083333287686</v>
      </c>
      <c r="D18828" s="6">
        <v>290.5</v>
      </c>
      <c r="E18828" s="7"/>
      <c r="F18828" s="7"/>
    </row>
    <row r="18829" spans="1:6" s="2" customFormat="1" ht="12.75" customHeight="1" x14ac:dyDescent="0.2">
      <c r="A18829" s="4">
        <f>[1]Ausw___Skal_Lastgänge_INSP!B18827</f>
        <v>42566.083333287686</v>
      </c>
      <c r="B18829" s="5">
        <f>[1]Ausw___Skal_Lastgänge_INSP!B18827</f>
        <v>42566.083333287686</v>
      </c>
      <c r="C18829" s="5">
        <f>[1]Ausw___Skal_Lastgänge_INSP!D18827</f>
        <v>42566.093749954351</v>
      </c>
      <c r="D18829" s="6">
        <v>282.5</v>
      </c>
      <c r="E18829" s="7"/>
      <c r="F18829" s="7"/>
    </row>
    <row r="18830" spans="1:6" s="2" customFormat="1" ht="12.75" customHeight="1" x14ac:dyDescent="0.2">
      <c r="A18830" s="4">
        <f>[1]Ausw___Skal_Lastgänge_INSP!B18828</f>
        <v>42566.093749954351</v>
      </c>
      <c r="B18830" s="5">
        <f>[1]Ausw___Skal_Lastgänge_INSP!B18828</f>
        <v>42566.093749954351</v>
      </c>
      <c r="C18830" s="5">
        <f>[1]Ausw___Skal_Lastgänge_INSP!D18828</f>
        <v>42566.104166621015</v>
      </c>
      <c r="D18830" s="6">
        <v>274.7</v>
      </c>
      <c r="E18830" s="7"/>
      <c r="F18830" s="7"/>
    </row>
    <row r="18831" spans="1:6" s="2" customFormat="1" ht="12.75" customHeight="1" x14ac:dyDescent="0.2">
      <c r="A18831" s="4">
        <f>[1]Ausw___Skal_Lastgänge_INSP!B18829</f>
        <v>42566.104166621015</v>
      </c>
      <c r="B18831" s="5">
        <f>[1]Ausw___Skal_Lastgänge_INSP!B18829</f>
        <v>42566.104166621015</v>
      </c>
      <c r="C18831" s="5">
        <f>[1]Ausw___Skal_Lastgänge_INSP!D18829</f>
        <v>42566.114583287679</v>
      </c>
      <c r="D18831" s="6">
        <v>276.8</v>
      </c>
      <c r="E18831" s="7"/>
      <c r="F18831" s="7"/>
    </row>
    <row r="18832" spans="1:6" s="2" customFormat="1" ht="12.75" customHeight="1" x14ac:dyDescent="0.2">
      <c r="A18832" s="4">
        <f>[1]Ausw___Skal_Lastgänge_INSP!B18830</f>
        <v>42566.114583287679</v>
      </c>
      <c r="B18832" s="5">
        <f>[1]Ausw___Skal_Lastgänge_INSP!B18830</f>
        <v>42566.114583287679</v>
      </c>
      <c r="C18832" s="5">
        <f>[1]Ausw___Skal_Lastgänge_INSP!D18830</f>
        <v>42566.124999954343</v>
      </c>
      <c r="D18832" s="6">
        <v>275.8</v>
      </c>
      <c r="E18832" s="7"/>
      <c r="F18832" s="7"/>
    </row>
    <row r="18833" spans="1:6" s="2" customFormat="1" ht="12.75" customHeight="1" x14ac:dyDescent="0.2">
      <c r="A18833" s="4">
        <f>[1]Ausw___Skal_Lastgänge_INSP!B18831</f>
        <v>42566.124999954343</v>
      </c>
      <c r="B18833" s="5">
        <f>[1]Ausw___Skal_Lastgänge_INSP!B18831</f>
        <v>42566.124999954343</v>
      </c>
      <c r="C18833" s="5">
        <f>[1]Ausw___Skal_Lastgänge_INSP!D18831</f>
        <v>42566.135416621008</v>
      </c>
      <c r="D18833" s="6">
        <v>271</v>
      </c>
      <c r="E18833" s="7"/>
      <c r="F18833" s="7"/>
    </row>
    <row r="18834" spans="1:6" s="2" customFormat="1" ht="12.75" customHeight="1" x14ac:dyDescent="0.2">
      <c r="A18834" s="4">
        <f>[1]Ausw___Skal_Lastgänge_INSP!B18832</f>
        <v>42566.135416621008</v>
      </c>
      <c r="B18834" s="5">
        <f>[1]Ausw___Skal_Lastgänge_INSP!B18832</f>
        <v>42566.135416621008</v>
      </c>
      <c r="C18834" s="5">
        <f>[1]Ausw___Skal_Lastgänge_INSP!D18832</f>
        <v>42566.145833287672</v>
      </c>
      <c r="D18834" s="6">
        <v>266.5</v>
      </c>
      <c r="E18834" s="7"/>
      <c r="F18834" s="7"/>
    </row>
    <row r="18835" spans="1:6" s="2" customFormat="1" ht="12.75" customHeight="1" x14ac:dyDescent="0.2">
      <c r="A18835" s="4">
        <f>[1]Ausw___Skal_Lastgänge_INSP!B18833</f>
        <v>42566.145833287672</v>
      </c>
      <c r="B18835" s="5">
        <f>[1]Ausw___Skal_Lastgänge_INSP!B18833</f>
        <v>42566.145833287672</v>
      </c>
      <c r="C18835" s="5">
        <f>[1]Ausw___Skal_Lastgänge_INSP!D18833</f>
        <v>42566.156249954336</v>
      </c>
      <c r="D18835" s="6">
        <v>263.3</v>
      </c>
      <c r="E18835" s="7"/>
      <c r="F18835" s="7"/>
    </row>
    <row r="18836" spans="1:6" s="2" customFormat="1" ht="12.75" customHeight="1" x14ac:dyDescent="0.2">
      <c r="A18836" s="4">
        <f>[1]Ausw___Skal_Lastgänge_INSP!B18834</f>
        <v>42566.156249954336</v>
      </c>
      <c r="B18836" s="5">
        <f>[1]Ausw___Skal_Lastgänge_INSP!B18834</f>
        <v>42566.156249954336</v>
      </c>
      <c r="C18836" s="5">
        <f>[1]Ausw___Skal_Lastgänge_INSP!D18834</f>
        <v>42566.166666621</v>
      </c>
      <c r="D18836" s="6">
        <v>263.89999999999998</v>
      </c>
      <c r="E18836" s="7"/>
      <c r="F18836" s="7"/>
    </row>
    <row r="18837" spans="1:6" s="2" customFormat="1" ht="12.75" customHeight="1" x14ac:dyDescent="0.2">
      <c r="A18837" s="4">
        <f>[1]Ausw___Skal_Lastgänge_INSP!B18835</f>
        <v>42566.166666621</v>
      </c>
      <c r="B18837" s="5">
        <f>[1]Ausw___Skal_Lastgänge_INSP!B18835</f>
        <v>42566.166666621</v>
      </c>
      <c r="C18837" s="5">
        <f>[1]Ausw___Skal_Lastgänge_INSP!D18835</f>
        <v>42566.177083287665</v>
      </c>
      <c r="D18837" s="6">
        <v>262.7</v>
      </c>
      <c r="E18837" s="7"/>
      <c r="F18837" s="7"/>
    </row>
    <row r="18838" spans="1:6" s="2" customFormat="1" ht="12.75" customHeight="1" x14ac:dyDescent="0.2">
      <c r="A18838" s="4">
        <f>[1]Ausw___Skal_Lastgänge_INSP!B18836</f>
        <v>42566.177083287665</v>
      </c>
      <c r="B18838" s="5">
        <f>[1]Ausw___Skal_Lastgänge_INSP!B18836</f>
        <v>42566.177083287665</v>
      </c>
      <c r="C18838" s="5">
        <f>[1]Ausw___Skal_Lastgänge_INSP!D18836</f>
        <v>42566.187499954329</v>
      </c>
      <c r="D18838" s="6">
        <v>261</v>
      </c>
      <c r="E18838" s="7"/>
      <c r="F18838" s="7"/>
    </row>
    <row r="18839" spans="1:6" s="2" customFormat="1" ht="12.75" customHeight="1" x14ac:dyDescent="0.2">
      <c r="A18839" s="4">
        <f>[1]Ausw___Skal_Lastgänge_INSP!B18837</f>
        <v>42566.187499954329</v>
      </c>
      <c r="B18839" s="5">
        <f>[1]Ausw___Skal_Lastgänge_INSP!B18837</f>
        <v>42566.187499954329</v>
      </c>
      <c r="C18839" s="5">
        <f>[1]Ausw___Skal_Lastgänge_INSP!D18837</f>
        <v>42566.197916620993</v>
      </c>
      <c r="D18839" s="6">
        <v>263.7</v>
      </c>
      <c r="E18839" s="7"/>
      <c r="F18839" s="7"/>
    </row>
    <row r="18840" spans="1:6" s="2" customFormat="1" ht="12.75" customHeight="1" x14ac:dyDescent="0.2">
      <c r="A18840" s="4">
        <f>[1]Ausw___Skal_Lastgänge_INSP!B18838</f>
        <v>42566.197916620993</v>
      </c>
      <c r="B18840" s="5">
        <f>[1]Ausw___Skal_Lastgänge_INSP!B18838</f>
        <v>42566.197916620993</v>
      </c>
      <c r="C18840" s="5">
        <f>[1]Ausw___Skal_Lastgänge_INSP!D18838</f>
        <v>42566.208333287657</v>
      </c>
      <c r="D18840" s="6">
        <v>262.60000000000002</v>
      </c>
      <c r="E18840" s="7"/>
      <c r="F18840" s="7"/>
    </row>
    <row r="18841" spans="1:6" s="2" customFormat="1" ht="12.75" customHeight="1" x14ac:dyDescent="0.2">
      <c r="A18841" s="4">
        <f>[1]Ausw___Skal_Lastgänge_INSP!B18839</f>
        <v>42566.208333287657</v>
      </c>
      <c r="B18841" s="5">
        <f>[1]Ausw___Skal_Lastgänge_INSP!B18839</f>
        <v>42566.208333287657</v>
      </c>
      <c r="C18841" s="5">
        <f>[1]Ausw___Skal_Lastgänge_INSP!D18839</f>
        <v>42566.218749954322</v>
      </c>
      <c r="D18841" s="6">
        <v>272.39999999999998</v>
      </c>
      <c r="E18841" s="7"/>
      <c r="F18841" s="7"/>
    </row>
    <row r="18842" spans="1:6" s="2" customFormat="1" ht="12.75" customHeight="1" x14ac:dyDescent="0.2">
      <c r="A18842" s="4">
        <f>[1]Ausw___Skal_Lastgänge_INSP!B18840</f>
        <v>42566.218749954322</v>
      </c>
      <c r="B18842" s="5">
        <f>[1]Ausw___Skal_Lastgänge_INSP!B18840</f>
        <v>42566.218749954322</v>
      </c>
      <c r="C18842" s="5">
        <f>[1]Ausw___Skal_Lastgänge_INSP!D18840</f>
        <v>42566.229166620986</v>
      </c>
      <c r="D18842" s="6">
        <v>272.39999999999998</v>
      </c>
      <c r="E18842" s="7"/>
      <c r="F18842" s="7"/>
    </row>
    <row r="18843" spans="1:6" s="2" customFormat="1" ht="12.75" customHeight="1" x14ac:dyDescent="0.2">
      <c r="A18843" s="4">
        <f>[1]Ausw___Skal_Lastgänge_INSP!B18841</f>
        <v>42566.229166620986</v>
      </c>
      <c r="B18843" s="5">
        <f>[1]Ausw___Skal_Lastgänge_INSP!B18841</f>
        <v>42566.229166620986</v>
      </c>
      <c r="C18843" s="5">
        <f>[1]Ausw___Skal_Lastgänge_INSP!D18841</f>
        <v>42566.23958328765</v>
      </c>
      <c r="D18843" s="6">
        <v>270</v>
      </c>
      <c r="E18843" s="7"/>
      <c r="F18843" s="7"/>
    </row>
    <row r="18844" spans="1:6" s="2" customFormat="1" ht="12.75" customHeight="1" x14ac:dyDescent="0.2">
      <c r="A18844" s="4">
        <f>[1]Ausw___Skal_Lastgänge_INSP!B18842</f>
        <v>42566.23958328765</v>
      </c>
      <c r="B18844" s="5">
        <f>[1]Ausw___Skal_Lastgänge_INSP!B18842</f>
        <v>42566.23958328765</v>
      </c>
      <c r="C18844" s="5">
        <f>[1]Ausw___Skal_Lastgänge_INSP!D18842</f>
        <v>42566.249999954314</v>
      </c>
      <c r="D18844" s="6">
        <v>279.7</v>
      </c>
      <c r="E18844" s="7"/>
      <c r="F18844" s="7"/>
    </row>
    <row r="18845" spans="1:6" s="2" customFormat="1" ht="12.75" customHeight="1" x14ac:dyDescent="0.2">
      <c r="A18845" s="4">
        <f>[1]Ausw___Skal_Lastgänge_INSP!B18843</f>
        <v>42566.249999954314</v>
      </c>
      <c r="B18845" s="5">
        <f>[1]Ausw___Skal_Lastgänge_INSP!B18843</f>
        <v>42566.249999954314</v>
      </c>
      <c r="C18845" s="5">
        <f>[1]Ausw___Skal_Lastgänge_INSP!D18843</f>
        <v>42566.260416620979</v>
      </c>
      <c r="D18845" s="6">
        <v>288.10000000000002</v>
      </c>
      <c r="E18845" s="7"/>
      <c r="F18845" s="7"/>
    </row>
    <row r="18846" spans="1:6" s="2" customFormat="1" ht="12.75" customHeight="1" x14ac:dyDescent="0.2">
      <c r="A18846" s="4">
        <f>[1]Ausw___Skal_Lastgänge_INSP!B18844</f>
        <v>42566.260416620979</v>
      </c>
      <c r="B18846" s="5">
        <f>[1]Ausw___Skal_Lastgänge_INSP!B18844</f>
        <v>42566.260416620979</v>
      </c>
      <c r="C18846" s="5">
        <f>[1]Ausw___Skal_Lastgänge_INSP!D18844</f>
        <v>42566.270833287643</v>
      </c>
      <c r="D18846" s="6">
        <v>294.60000000000002</v>
      </c>
      <c r="E18846" s="7"/>
      <c r="F18846" s="7"/>
    </row>
    <row r="18847" spans="1:6" s="2" customFormat="1" ht="12.75" customHeight="1" x14ac:dyDescent="0.2">
      <c r="A18847" s="4">
        <f>[1]Ausw___Skal_Lastgänge_INSP!B18845</f>
        <v>42566.270833287643</v>
      </c>
      <c r="B18847" s="5">
        <f>[1]Ausw___Skal_Lastgänge_INSP!B18845</f>
        <v>42566.270833287643</v>
      </c>
      <c r="C18847" s="5">
        <f>[1]Ausw___Skal_Lastgänge_INSP!D18845</f>
        <v>42566.281249954307</v>
      </c>
      <c r="D18847" s="6">
        <v>300.5</v>
      </c>
      <c r="E18847" s="7"/>
      <c r="F18847" s="7"/>
    </row>
    <row r="18848" spans="1:6" s="2" customFormat="1" ht="12.75" customHeight="1" x14ac:dyDescent="0.2">
      <c r="A18848" s="4">
        <f>[1]Ausw___Skal_Lastgänge_INSP!B18846</f>
        <v>42566.281249954307</v>
      </c>
      <c r="B18848" s="5">
        <f>[1]Ausw___Skal_Lastgänge_INSP!B18846</f>
        <v>42566.281249954307</v>
      </c>
      <c r="C18848" s="5">
        <f>[1]Ausw___Skal_Lastgänge_INSP!D18846</f>
        <v>42566.291666620971</v>
      </c>
      <c r="D18848" s="6">
        <v>314.3</v>
      </c>
      <c r="E18848" s="7"/>
      <c r="F18848" s="7"/>
    </row>
    <row r="18849" spans="1:6" s="2" customFormat="1" ht="12.75" customHeight="1" x14ac:dyDescent="0.2">
      <c r="A18849" s="4">
        <f>[1]Ausw___Skal_Lastgänge_INSP!B18847</f>
        <v>42566.291666620971</v>
      </c>
      <c r="B18849" s="5">
        <f>[1]Ausw___Skal_Lastgänge_INSP!B18847</f>
        <v>42566.291666620971</v>
      </c>
      <c r="C18849" s="5">
        <f>[1]Ausw___Skal_Lastgänge_INSP!D18847</f>
        <v>42566.302083287635</v>
      </c>
      <c r="D18849" s="6">
        <v>345.2</v>
      </c>
      <c r="E18849" s="7"/>
      <c r="F18849" s="7"/>
    </row>
    <row r="18850" spans="1:6" s="2" customFormat="1" ht="12.75" customHeight="1" x14ac:dyDescent="0.2">
      <c r="A18850" s="4">
        <f>[1]Ausw___Skal_Lastgänge_INSP!B18848</f>
        <v>42566.302083287635</v>
      </c>
      <c r="B18850" s="5">
        <f>[1]Ausw___Skal_Lastgänge_INSP!B18848</f>
        <v>42566.302083287635</v>
      </c>
      <c r="C18850" s="5">
        <f>[1]Ausw___Skal_Lastgänge_INSP!D18848</f>
        <v>42566.3124999543</v>
      </c>
      <c r="D18850" s="6">
        <v>367.2</v>
      </c>
      <c r="E18850" s="7"/>
      <c r="F18850" s="7"/>
    </row>
    <row r="18851" spans="1:6" s="2" customFormat="1" ht="12.75" customHeight="1" x14ac:dyDescent="0.2">
      <c r="A18851" s="4">
        <f>[1]Ausw___Skal_Lastgänge_INSP!B18849</f>
        <v>42566.3124999543</v>
      </c>
      <c r="B18851" s="5">
        <f>[1]Ausw___Skal_Lastgänge_INSP!B18849</f>
        <v>42566.3124999543</v>
      </c>
      <c r="C18851" s="5">
        <f>[1]Ausw___Skal_Lastgänge_INSP!D18849</f>
        <v>42566.322916620964</v>
      </c>
      <c r="D18851" s="6">
        <v>387.6</v>
      </c>
      <c r="E18851" s="7"/>
      <c r="F18851" s="7"/>
    </row>
    <row r="18852" spans="1:6" s="2" customFormat="1" ht="12.75" customHeight="1" x14ac:dyDescent="0.2">
      <c r="A18852" s="4">
        <f>[1]Ausw___Skal_Lastgänge_INSP!B18850</f>
        <v>42566.322916620964</v>
      </c>
      <c r="B18852" s="5">
        <f>[1]Ausw___Skal_Lastgänge_INSP!B18850</f>
        <v>42566.322916620964</v>
      </c>
      <c r="C18852" s="5">
        <f>[1]Ausw___Skal_Lastgänge_INSP!D18850</f>
        <v>42566.333333287628</v>
      </c>
      <c r="D18852" s="6">
        <v>409.4</v>
      </c>
      <c r="E18852" s="7"/>
      <c r="F18852" s="7"/>
    </row>
    <row r="18853" spans="1:6" s="2" customFormat="1" ht="12.75" customHeight="1" x14ac:dyDescent="0.2">
      <c r="A18853" s="4">
        <f>[1]Ausw___Skal_Lastgänge_INSP!B18851</f>
        <v>42566.333333287628</v>
      </c>
      <c r="B18853" s="5">
        <f>[1]Ausw___Skal_Lastgänge_INSP!B18851</f>
        <v>42566.333333287628</v>
      </c>
      <c r="C18853" s="5">
        <f>[1]Ausw___Skal_Lastgänge_INSP!D18851</f>
        <v>42566.343749954292</v>
      </c>
      <c r="D18853" s="6">
        <v>415.1</v>
      </c>
      <c r="E18853" s="7"/>
      <c r="F18853" s="7"/>
    </row>
    <row r="18854" spans="1:6" s="2" customFormat="1" ht="12.75" customHeight="1" x14ac:dyDescent="0.2">
      <c r="A18854" s="4">
        <f>[1]Ausw___Skal_Lastgänge_INSP!B18852</f>
        <v>42566.343749954292</v>
      </c>
      <c r="B18854" s="5">
        <f>[1]Ausw___Skal_Lastgänge_INSP!B18852</f>
        <v>42566.343749954292</v>
      </c>
      <c r="C18854" s="5">
        <f>[1]Ausw___Skal_Lastgänge_INSP!D18852</f>
        <v>42566.354166620957</v>
      </c>
      <c r="D18854" s="6">
        <v>433.2</v>
      </c>
      <c r="E18854" s="7"/>
      <c r="F18854" s="7"/>
    </row>
    <row r="18855" spans="1:6" s="2" customFormat="1" ht="12.75" customHeight="1" x14ac:dyDescent="0.2">
      <c r="A18855" s="4">
        <f>[1]Ausw___Skal_Lastgänge_INSP!B18853</f>
        <v>42566.354166620957</v>
      </c>
      <c r="B18855" s="5">
        <f>[1]Ausw___Skal_Lastgänge_INSP!B18853</f>
        <v>42566.354166620957</v>
      </c>
      <c r="C18855" s="5">
        <f>[1]Ausw___Skal_Lastgänge_INSP!D18853</f>
        <v>42566.364583287621</v>
      </c>
      <c r="D18855" s="6">
        <v>449.8</v>
      </c>
      <c r="E18855" s="7"/>
      <c r="F18855" s="7"/>
    </row>
    <row r="18856" spans="1:6" s="2" customFormat="1" ht="12.75" customHeight="1" x14ac:dyDescent="0.2">
      <c r="A18856" s="4">
        <f>[1]Ausw___Skal_Lastgänge_INSP!B18854</f>
        <v>42566.364583287621</v>
      </c>
      <c r="B18856" s="5">
        <f>[1]Ausw___Skal_Lastgänge_INSP!B18854</f>
        <v>42566.364583287621</v>
      </c>
      <c r="C18856" s="5">
        <f>[1]Ausw___Skal_Lastgänge_INSP!D18854</f>
        <v>42566.374999954285</v>
      </c>
      <c r="D18856" s="6">
        <v>460.2</v>
      </c>
      <c r="E18856" s="7"/>
      <c r="F18856" s="7"/>
    </row>
    <row r="18857" spans="1:6" s="2" customFormat="1" ht="12.75" customHeight="1" x14ac:dyDescent="0.2">
      <c r="A18857" s="4">
        <f>[1]Ausw___Skal_Lastgänge_INSP!B18855</f>
        <v>42566.374999954285</v>
      </c>
      <c r="B18857" s="5">
        <f>[1]Ausw___Skal_Lastgänge_INSP!B18855</f>
        <v>42566.374999954285</v>
      </c>
      <c r="C18857" s="5">
        <f>[1]Ausw___Skal_Lastgänge_INSP!D18855</f>
        <v>42566.385416620949</v>
      </c>
      <c r="D18857" s="6">
        <v>453.5</v>
      </c>
      <c r="E18857" s="7"/>
      <c r="F18857" s="7"/>
    </row>
    <row r="18858" spans="1:6" s="2" customFormat="1" ht="12.75" customHeight="1" x14ac:dyDescent="0.2">
      <c r="A18858" s="4">
        <f>[1]Ausw___Skal_Lastgänge_INSP!B18856</f>
        <v>42566.385416620949</v>
      </c>
      <c r="B18858" s="5">
        <f>[1]Ausw___Skal_Lastgänge_INSP!B18856</f>
        <v>42566.385416620949</v>
      </c>
      <c r="C18858" s="5">
        <f>[1]Ausw___Skal_Lastgänge_INSP!D18856</f>
        <v>42566.395833287614</v>
      </c>
      <c r="D18858" s="6">
        <v>467.5</v>
      </c>
      <c r="E18858" s="7"/>
      <c r="F18858" s="7"/>
    </row>
    <row r="18859" spans="1:6" s="2" customFormat="1" ht="12.75" customHeight="1" x14ac:dyDescent="0.2">
      <c r="A18859" s="4">
        <f>[1]Ausw___Skal_Lastgänge_INSP!B18857</f>
        <v>42566.395833287614</v>
      </c>
      <c r="B18859" s="5">
        <f>[1]Ausw___Skal_Lastgänge_INSP!B18857</f>
        <v>42566.395833287614</v>
      </c>
      <c r="C18859" s="5">
        <f>[1]Ausw___Skal_Lastgänge_INSP!D18857</f>
        <v>42566.406249954278</v>
      </c>
      <c r="D18859" s="6">
        <v>455.1</v>
      </c>
      <c r="E18859" s="7"/>
      <c r="F18859" s="7"/>
    </row>
    <row r="18860" spans="1:6" s="2" customFormat="1" ht="12.75" customHeight="1" x14ac:dyDescent="0.2">
      <c r="A18860" s="4">
        <f>[1]Ausw___Skal_Lastgänge_INSP!B18858</f>
        <v>42566.406249954278</v>
      </c>
      <c r="B18860" s="5">
        <f>[1]Ausw___Skal_Lastgänge_INSP!B18858</f>
        <v>42566.406249954278</v>
      </c>
      <c r="C18860" s="5">
        <f>[1]Ausw___Skal_Lastgänge_INSP!D18858</f>
        <v>42566.416666620942</v>
      </c>
      <c r="D18860" s="6">
        <v>463.2</v>
      </c>
      <c r="E18860" s="7"/>
      <c r="F18860" s="7"/>
    </row>
    <row r="18861" spans="1:6" s="2" customFormat="1" ht="12.75" customHeight="1" x14ac:dyDescent="0.2">
      <c r="A18861" s="4">
        <f>[1]Ausw___Skal_Lastgänge_INSP!B18859</f>
        <v>42566.416666620942</v>
      </c>
      <c r="B18861" s="5">
        <f>[1]Ausw___Skal_Lastgänge_INSP!B18859</f>
        <v>42566.416666620942</v>
      </c>
      <c r="C18861" s="5">
        <f>[1]Ausw___Skal_Lastgänge_INSP!D18859</f>
        <v>42566.427083287606</v>
      </c>
      <c r="D18861" s="6">
        <v>478.4</v>
      </c>
      <c r="E18861" s="7"/>
      <c r="F18861" s="7"/>
    </row>
    <row r="18862" spans="1:6" s="2" customFormat="1" ht="12.75" customHeight="1" x14ac:dyDescent="0.2">
      <c r="A18862" s="4">
        <f>[1]Ausw___Skal_Lastgänge_INSP!B18860</f>
        <v>42566.427083287606</v>
      </c>
      <c r="B18862" s="5">
        <f>[1]Ausw___Skal_Lastgänge_INSP!B18860</f>
        <v>42566.427083287606</v>
      </c>
      <c r="C18862" s="5">
        <f>[1]Ausw___Skal_Lastgänge_INSP!D18860</f>
        <v>42566.437499954271</v>
      </c>
      <c r="D18862" s="6">
        <v>468.4</v>
      </c>
      <c r="E18862" s="7"/>
      <c r="F18862" s="7"/>
    </row>
    <row r="18863" spans="1:6" s="2" customFormat="1" ht="12.75" customHeight="1" x14ac:dyDescent="0.2">
      <c r="A18863" s="4">
        <f>[1]Ausw___Skal_Lastgänge_INSP!B18861</f>
        <v>42566.437499954271</v>
      </c>
      <c r="B18863" s="5">
        <f>[1]Ausw___Skal_Lastgänge_INSP!B18861</f>
        <v>42566.437499954271</v>
      </c>
      <c r="C18863" s="5">
        <f>[1]Ausw___Skal_Lastgänge_INSP!D18861</f>
        <v>42566.447916620935</v>
      </c>
      <c r="D18863" s="6">
        <v>524.29999999999995</v>
      </c>
      <c r="E18863" s="7"/>
      <c r="F18863" s="7"/>
    </row>
    <row r="18864" spans="1:6" s="2" customFormat="1" ht="12.75" customHeight="1" x14ac:dyDescent="0.2">
      <c r="A18864" s="4">
        <f>[1]Ausw___Skal_Lastgänge_INSP!B18862</f>
        <v>42566.447916620935</v>
      </c>
      <c r="B18864" s="5">
        <f>[1]Ausw___Skal_Lastgänge_INSP!B18862</f>
        <v>42566.447916620935</v>
      </c>
      <c r="C18864" s="5">
        <f>[1]Ausw___Skal_Lastgänge_INSP!D18862</f>
        <v>42566.458333287599</v>
      </c>
      <c r="D18864" s="6">
        <v>519</v>
      </c>
      <c r="E18864" s="7"/>
      <c r="F18864" s="7"/>
    </row>
    <row r="18865" spans="1:6" s="2" customFormat="1" ht="12.75" customHeight="1" x14ac:dyDescent="0.2">
      <c r="A18865" s="4">
        <f>[1]Ausw___Skal_Lastgänge_INSP!B18863</f>
        <v>42566.458333287599</v>
      </c>
      <c r="B18865" s="5">
        <f>[1]Ausw___Skal_Lastgänge_INSP!B18863</f>
        <v>42566.458333287599</v>
      </c>
      <c r="C18865" s="5">
        <f>[1]Ausw___Skal_Lastgänge_INSP!D18863</f>
        <v>42566.468749954263</v>
      </c>
      <c r="D18865" s="6">
        <v>519.9</v>
      </c>
      <c r="E18865" s="7"/>
      <c r="F18865" s="7"/>
    </row>
    <row r="18866" spans="1:6" s="2" customFormat="1" ht="12.75" customHeight="1" x14ac:dyDescent="0.2">
      <c r="A18866" s="4">
        <f>[1]Ausw___Skal_Lastgänge_INSP!B18864</f>
        <v>42566.468749954263</v>
      </c>
      <c r="B18866" s="5">
        <f>[1]Ausw___Skal_Lastgänge_INSP!B18864</f>
        <v>42566.468749954263</v>
      </c>
      <c r="C18866" s="5">
        <f>[1]Ausw___Skal_Lastgänge_INSP!D18864</f>
        <v>42566.479166620928</v>
      </c>
      <c r="D18866" s="6">
        <v>487.7</v>
      </c>
      <c r="E18866" s="7"/>
      <c r="F18866" s="7"/>
    </row>
    <row r="18867" spans="1:6" s="2" customFormat="1" ht="12.75" customHeight="1" x14ac:dyDescent="0.2">
      <c r="A18867" s="4">
        <f>[1]Ausw___Skal_Lastgänge_INSP!B18865</f>
        <v>42566.479166620928</v>
      </c>
      <c r="B18867" s="5">
        <f>[1]Ausw___Skal_Lastgänge_INSP!B18865</f>
        <v>42566.479166620928</v>
      </c>
      <c r="C18867" s="5">
        <f>[1]Ausw___Skal_Lastgänge_INSP!D18865</f>
        <v>42566.489583287592</v>
      </c>
      <c r="D18867" s="6">
        <v>431.1</v>
      </c>
      <c r="E18867" s="7"/>
      <c r="F18867" s="7"/>
    </row>
    <row r="18868" spans="1:6" s="2" customFormat="1" ht="12.75" customHeight="1" x14ac:dyDescent="0.2">
      <c r="A18868" s="4">
        <f>[1]Ausw___Skal_Lastgänge_INSP!B18866</f>
        <v>42566.489583287592</v>
      </c>
      <c r="B18868" s="5">
        <f>[1]Ausw___Skal_Lastgänge_INSP!B18866</f>
        <v>42566.489583287592</v>
      </c>
      <c r="C18868" s="5">
        <f>[1]Ausw___Skal_Lastgänge_INSP!D18866</f>
        <v>42566.499999954256</v>
      </c>
      <c r="D18868" s="6">
        <v>448.4</v>
      </c>
      <c r="E18868" s="7"/>
      <c r="F18868" s="7"/>
    </row>
    <row r="18869" spans="1:6" s="2" customFormat="1" ht="12.75" customHeight="1" x14ac:dyDescent="0.2">
      <c r="A18869" s="4">
        <f>[1]Ausw___Skal_Lastgänge_INSP!B18867</f>
        <v>42566.499999954256</v>
      </c>
      <c r="B18869" s="5">
        <f>[1]Ausw___Skal_Lastgänge_INSP!B18867</f>
        <v>42566.499999954256</v>
      </c>
      <c r="C18869" s="5">
        <f>[1]Ausw___Skal_Lastgänge_INSP!D18867</f>
        <v>42566.51041662092</v>
      </c>
      <c r="D18869" s="6">
        <v>462.4</v>
      </c>
      <c r="E18869" s="7"/>
      <c r="F18869" s="7"/>
    </row>
    <row r="18870" spans="1:6" s="2" customFormat="1" ht="12.75" customHeight="1" x14ac:dyDescent="0.2">
      <c r="A18870" s="4">
        <f>[1]Ausw___Skal_Lastgänge_INSP!B18868</f>
        <v>42566.51041662092</v>
      </c>
      <c r="B18870" s="5">
        <f>[1]Ausw___Skal_Lastgänge_INSP!B18868</f>
        <v>42566.51041662092</v>
      </c>
      <c r="C18870" s="5">
        <f>[1]Ausw___Skal_Lastgänge_INSP!D18868</f>
        <v>42566.520833287585</v>
      </c>
      <c r="D18870" s="6">
        <v>476.3</v>
      </c>
      <c r="E18870" s="7"/>
      <c r="F18870" s="7"/>
    </row>
    <row r="18871" spans="1:6" s="2" customFormat="1" ht="12.75" customHeight="1" x14ac:dyDescent="0.2">
      <c r="A18871" s="4">
        <f>[1]Ausw___Skal_Lastgänge_INSP!B18869</f>
        <v>42566.520833287585</v>
      </c>
      <c r="B18871" s="5">
        <f>[1]Ausw___Skal_Lastgänge_INSP!B18869</f>
        <v>42566.520833287585</v>
      </c>
      <c r="C18871" s="5">
        <f>[1]Ausw___Skal_Lastgänge_INSP!D18869</f>
        <v>42566.531249954249</v>
      </c>
      <c r="D18871" s="6">
        <v>438.8</v>
      </c>
      <c r="E18871" s="7"/>
      <c r="F18871" s="7"/>
    </row>
    <row r="18872" spans="1:6" s="2" customFormat="1" ht="12.75" customHeight="1" x14ac:dyDescent="0.2">
      <c r="A18872" s="4">
        <f>[1]Ausw___Skal_Lastgänge_INSP!B18870</f>
        <v>42566.531249954249</v>
      </c>
      <c r="B18872" s="5">
        <f>[1]Ausw___Skal_Lastgänge_INSP!B18870</f>
        <v>42566.531249954249</v>
      </c>
      <c r="C18872" s="5">
        <f>[1]Ausw___Skal_Lastgänge_INSP!D18870</f>
        <v>42566.541666620913</v>
      </c>
      <c r="D18872" s="6">
        <v>455.2</v>
      </c>
      <c r="E18872" s="7"/>
      <c r="F18872" s="7"/>
    </row>
    <row r="18873" spans="1:6" s="2" customFormat="1" ht="12.75" customHeight="1" x14ac:dyDescent="0.2">
      <c r="A18873" s="4">
        <f>[1]Ausw___Skal_Lastgänge_INSP!B18871</f>
        <v>42566.541666620913</v>
      </c>
      <c r="B18873" s="5">
        <f>[1]Ausw___Skal_Lastgänge_INSP!B18871</f>
        <v>42566.541666620913</v>
      </c>
      <c r="C18873" s="5">
        <f>[1]Ausw___Skal_Lastgänge_INSP!D18871</f>
        <v>42566.552083287577</v>
      </c>
      <c r="D18873" s="6">
        <v>453.8</v>
      </c>
      <c r="E18873" s="7"/>
      <c r="F18873" s="7"/>
    </row>
    <row r="18874" spans="1:6" s="2" customFormat="1" ht="12.75" customHeight="1" x14ac:dyDescent="0.2">
      <c r="A18874" s="4">
        <f>[1]Ausw___Skal_Lastgänge_INSP!B18872</f>
        <v>42566.552083287577</v>
      </c>
      <c r="B18874" s="5">
        <f>[1]Ausw___Skal_Lastgänge_INSP!B18872</f>
        <v>42566.552083287577</v>
      </c>
      <c r="C18874" s="5">
        <f>[1]Ausw___Skal_Lastgänge_INSP!D18872</f>
        <v>42566.562499954242</v>
      </c>
      <c r="D18874" s="6">
        <v>502.8</v>
      </c>
      <c r="E18874" s="7"/>
      <c r="F18874" s="7"/>
    </row>
    <row r="18875" spans="1:6" s="2" customFormat="1" ht="12.75" customHeight="1" x14ac:dyDescent="0.2">
      <c r="A18875" s="4">
        <f>[1]Ausw___Skal_Lastgänge_INSP!B18873</f>
        <v>42566.562499954242</v>
      </c>
      <c r="B18875" s="5">
        <f>[1]Ausw___Skal_Lastgänge_INSP!B18873</f>
        <v>42566.562499954242</v>
      </c>
      <c r="C18875" s="5">
        <f>[1]Ausw___Skal_Lastgänge_INSP!D18873</f>
        <v>42566.572916620906</v>
      </c>
      <c r="D18875" s="6">
        <v>466.7</v>
      </c>
      <c r="E18875" s="7"/>
      <c r="F18875" s="7"/>
    </row>
    <row r="18876" spans="1:6" s="2" customFormat="1" ht="12.75" customHeight="1" x14ac:dyDescent="0.2">
      <c r="A18876" s="4">
        <f>[1]Ausw___Skal_Lastgänge_INSP!B18874</f>
        <v>42566.572916620906</v>
      </c>
      <c r="B18876" s="5">
        <f>[1]Ausw___Skal_Lastgänge_INSP!B18874</f>
        <v>42566.572916620906</v>
      </c>
      <c r="C18876" s="5">
        <f>[1]Ausw___Skal_Lastgänge_INSP!D18874</f>
        <v>42566.58333328757</v>
      </c>
      <c r="D18876" s="6">
        <v>454.7</v>
      </c>
      <c r="E18876" s="7"/>
      <c r="F18876" s="7"/>
    </row>
    <row r="18877" spans="1:6" s="2" customFormat="1" ht="12.75" customHeight="1" x14ac:dyDescent="0.2">
      <c r="A18877" s="4">
        <f>[1]Ausw___Skal_Lastgänge_INSP!B18875</f>
        <v>42566.58333328757</v>
      </c>
      <c r="B18877" s="5">
        <f>[1]Ausw___Skal_Lastgänge_INSP!B18875</f>
        <v>42566.58333328757</v>
      </c>
      <c r="C18877" s="5">
        <f>[1]Ausw___Skal_Lastgänge_INSP!D18875</f>
        <v>42566.593749954234</v>
      </c>
      <c r="D18877" s="6">
        <v>442.6</v>
      </c>
      <c r="E18877" s="7"/>
      <c r="F18877" s="7"/>
    </row>
    <row r="18878" spans="1:6" s="2" customFormat="1" ht="12.75" customHeight="1" x14ac:dyDescent="0.2">
      <c r="A18878" s="4">
        <f>[1]Ausw___Skal_Lastgänge_INSP!B18876</f>
        <v>42566.593749954234</v>
      </c>
      <c r="B18878" s="5">
        <f>[1]Ausw___Skal_Lastgänge_INSP!B18876</f>
        <v>42566.593749954234</v>
      </c>
      <c r="C18878" s="5">
        <f>[1]Ausw___Skal_Lastgänge_INSP!D18876</f>
        <v>42566.604166620898</v>
      </c>
      <c r="D18878" s="6">
        <v>421.8</v>
      </c>
      <c r="E18878" s="7"/>
      <c r="F18878" s="7"/>
    </row>
    <row r="18879" spans="1:6" s="2" customFormat="1" ht="12.75" customHeight="1" x14ac:dyDescent="0.2">
      <c r="A18879" s="4">
        <f>[1]Ausw___Skal_Lastgänge_INSP!B18877</f>
        <v>42566.604166620898</v>
      </c>
      <c r="B18879" s="5">
        <f>[1]Ausw___Skal_Lastgänge_INSP!B18877</f>
        <v>42566.604166620898</v>
      </c>
      <c r="C18879" s="5">
        <f>[1]Ausw___Skal_Lastgänge_INSP!D18877</f>
        <v>42566.614583287563</v>
      </c>
      <c r="D18879" s="6">
        <v>437.2</v>
      </c>
      <c r="E18879" s="7"/>
      <c r="F18879" s="7"/>
    </row>
    <row r="18880" spans="1:6" s="2" customFormat="1" ht="12.75" customHeight="1" x14ac:dyDescent="0.2">
      <c r="A18880" s="4">
        <f>[1]Ausw___Skal_Lastgänge_INSP!B18878</f>
        <v>42566.614583287563</v>
      </c>
      <c r="B18880" s="5">
        <f>[1]Ausw___Skal_Lastgänge_INSP!B18878</f>
        <v>42566.614583287563</v>
      </c>
      <c r="C18880" s="5">
        <f>[1]Ausw___Skal_Lastgänge_INSP!D18878</f>
        <v>42566.624999954227</v>
      </c>
      <c r="D18880" s="6">
        <v>436.1</v>
      </c>
      <c r="E18880" s="7"/>
      <c r="F18880" s="7"/>
    </row>
    <row r="18881" spans="1:6" s="2" customFormat="1" ht="12.75" customHeight="1" x14ac:dyDescent="0.2">
      <c r="A18881" s="4">
        <f>[1]Ausw___Skal_Lastgänge_INSP!B18879</f>
        <v>42566.624999954227</v>
      </c>
      <c r="B18881" s="5">
        <f>[1]Ausw___Skal_Lastgänge_INSP!B18879</f>
        <v>42566.624999954227</v>
      </c>
      <c r="C18881" s="5">
        <f>[1]Ausw___Skal_Lastgänge_INSP!D18879</f>
        <v>42566.635416620891</v>
      </c>
      <c r="D18881" s="6">
        <v>450.7</v>
      </c>
      <c r="E18881" s="7"/>
      <c r="F18881" s="7"/>
    </row>
    <row r="18882" spans="1:6" s="2" customFormat="1" ht="12.75" customHeight="1" x14ac:dyDescent="0.2">
      <c r="A18882" s="4">
        <f>[1]Ausw___Skal_Lastgänge_INSP!B18880</f>
        <v>42566.635416620891</v>
      </c>
      <c r="B18882" s="5">
        <f>[1]Ausw___Skal_Lastgänge_INSP!B18880</f>
        <v>42566.635416620891</v>
      </c>
      <c r="C18882" s="5">
        <f>[1]Ausw___Skal_Lastgänge_INSP!D18880</f>
        <v>42566.645833287555</v>
      </c>
      <c r="D18882" s="6">
        <v>434.3</v>
      </c>
      <c r="E18882" s="7"/>
      <c r="F18882" s="7"/>
    </row>
    <row r="18883" spans="1:6" s="2" customFormat="1" ht="12.75" customHeight="1" x14ac:dyDescent="0.2">
      <c r="A18883" s="4">
        <f>[1]Ausw___Skal_Lastgänge_INSP!B18881</f>
        <v>42566.645833287555</v>
      </c>
      <c r="B18883" s="5">
        <f>[1]Ausw___Skal_Lastgänge_INSP!B18881</f>
        <v>42566.645833287555</v>
      </c>
      <c r="C18883" s="5">
        <f>[1]Ausw___Skal_Lastgänge_INSP!D18881</f>
        <v>42566.65624995422</v>
      </c>
      <c r="D18883" s="6">
        <v>484.4</v>
      </c>
      <c r="E18883" s="7"/>
      <c r="F18883" s="7"/>
    </row>
    <row r="18884" spans="1:6" s="2" customFormat="1" ht="12.75" customHeight="1" x14ac:dyDescent="0.2">
      <c r="A18884" s="4">
        <f>[1]Ausw___Skal_Lastgänge_INSP!B18882</f>
        <v>42566.65624995422</v>
      </c>
      <c r="B18884" s="5">
        <f>[1]Ausw___Skal_Lastgänge_INSP!B18882</f>
        <v>42566.65624995422</v>
      </c>
      <c r="C18884" s="5">
        <f>[1]Ausw___Skal_Lastgänge_INSP!D18882</f>
        <v>42566.666666620884</v>
      </c>
      <c r="D18884" s="6">
        <v>476.4</v>
      </c>
      <c r="E18884" s="7"/>
      <c r="F18884" s="7"/>
    </row>
    <row r="18885" spans="1:6" s="2" customFormat="1" ht="12.75" customHeight="1" x14ac:dyDescent="0.2">
      <c r="A18885" s="4">
        <f>[1]Ausw___Skal_Lastgänge_INSP!B18883</f>
        <v>42566.666666620884</v>
      </c>
      <c r="B18885" s="5">
        <f>[1]Ausw___Skal_Lastgänge_INSP!B18883</f>
        <v>42566.666666620884</v>
      </c>
      <c r="C18885" s="5">
        <f>[1]Ausw___Skal_Lastgänge_INSP!D18883</f>
        <v>42566.677083287548</v>
      </c>
      <c r="D18885" s="6">
        <v>447.8</v>
      </c>
      <c r="E18885" s="7"/>
      <c r="F18885" s="7"/>
    </row>
    <row r="18886" spans="1:6" s="2" customFormat="1" ht="12.75" customHeight="1" x14ac:dyDescent="0.2">
      <c r="A18886" s="4">
        <f>[1]Ausw___Skal_Lastgänge_INSP!B18884</f>
        <v>42566.677083287548</v>
      </c>
      <c r="B18886" s="5">
        <f>[1]Ausw___Skal_Lastgänge_INSP!B18884</f>
        <v>42566.677083287548</v>
      </c>
      <c r="C18886" s="5">
        <f>[1]Ausw___Skal_Lastgänge_INSP!D18884</f>
        <v>42566.687499954212</v>
      </c>
      <c r="D18886" s="6">
        <v>417.1</v>
      </c>
      <c r="E18886" s="7"/>
      <c r="F18886" s="7"/>
    </row>
    <row r="18887" spans="1:6" s="2" customFormat="1" ht="12.75" customHeight="1" x14ac:dyDescent="0.2">
      <c r="A18887" s="4">
        <f>[1]Ausw___Skal_Lastgänge_INSP!B18885</f>
        <v>42566.687499954212</v>
      </c>
      <c r="B18887" s="5">
        <f>[1]Ausw___Skal_Lastgänge_INSP!B18885</f>
        <v>42566.687499954212</v>
      </c>
      <c r="C18887" s="5">
        <f>[1]Ausw___Skal_Lastgänge_INSP!D18885</f>
        <v>42566.697916620877</v>
      </c>
      <c r="D18887" s="6">
        <v>392.4</v>
      </c>
      <c r="E18887" s="7"/>
      <c r="F18887" s="7"/>
    </row>
    <row r="18888" spans="1:6" s="2" customFormat="1" ht="12.75" customHeight="1" x14ac:dyDescent="0.2">
      <c r="A18888" s="4">
        <f>[1]Ausw___Skal_Lastgänge_INSP!B18886</f>
        <v>42566.697916620877</v>
      </c>
      <c r="B18888" s="5">
        <f>[1]Ausw___Skal_Lastgänge_INSP!B18886</f>
        <v>42566.697916620877</v>
      </c>
      <c r="C18888" s="5">
        <f>[1]Ausw___Skal_Lastgänge_INSP!D18886</f>
        <v>42566.708333287541</v>
      </c>
      <c r="D18888" s="6">
        <v>427.2</v>
      </c>
      <c r="E18888" s="7"/>
      <c r="F18888" s="7"/>
    </row>
    <row r="18889" spans="1:6" s="2" customFormat="1" ht="12.75" customHeight="1" x14ac:dyDescent="0.2">
      <c r="A18889" s="4">
        <f>[1]Ausw___Skal_Lastgänge_INSP!B18887</f>
        <v>42566.708333287541</v>
      </c>
      <c r="B18889" s="5">
        <f>[1]Ausw___Skal_Lastgänge_INSP!B18887</f>
        <v>42566.708333287541</v>
      </c>
      <c r="C18889" s="5">
        <f>[1]Ausw___Skal_Lastgänge_INSP!D18887</f>
        <v>42566.718749954205</v>
      </c>
      <c r="D18889" s="6">
        <v>443.8</v>
      </c>
      <c r="E18889" s="7"/>
      <c r="F18889" s="7"/>
    </row>
    <row r="18890" spans="1:6" s="2" customFormat="1" ht="12.75" customHeight="1" x14ac:dyDescent="0.2">
      <c r="A18890" s="4">
        <f>[1]Ausw___Skal_Lastgänge_INSP!B18888</f>
        <v>42566.718749954205</v>
      </c>
      <c r="B18890" s="5">
        <f>[1]Ausw___Skal_Lastgänge_INSP!B18888</f>
        <v>42566.718749954205</v>
      </c>
      <c r="C18890" s="5">
        <f>[1]Ausw___Skal_Lastgänge_INSP!D18888</f>
        <v>42566.729166620869</v>
      </c>
      <c r="D18890" s="6">
        <v>393.4</v>
      </c>
      <c r="E18890" s="7"/>
      <c r="F18890" s="7"/>
    </row>
    <row r="18891" spans="1:6" s="2" customFormat="1" ht="12.75" customHeight="1" x14ac:dyDescent="0.2">
      <c r="A18891" s="4">
        <f>[1]Ausw___Skal_Lastgänge_INSP!B18889</f>
        <v>42566.729166620869</v>
      </c>
      <c r="B18891" s="5">
        <f>[1]Ausw___Skal_Lastgänge_INSP!B18889</f>
        <v>42566.729166620869</v>
      </c>
      <c r="C18891" s="5">
        <f>[1]Ausw___Skal_Lastgänge_INSP!D18889</f>
        <v>42566.739583287534</v>
      </c>
      <c r="D18891" s="6">
        <v>368.4</v>
      </c>
      <c r="E18891" s="7"/>
      <c r="F18891" s="7"/>
    </row>
    <row r="18892" spans="1:6" s="2" customFormat="1" ht="12.75" customHeight="1" x14ac:dyDescent="0.2">
      <c r="A18892" s="4">
        <f>[1]Ausw___Skal_Lastgänge_INSP!B18890</f>
        <v>42566.739583287534</v>
      </c>
      <c r="B18892" s="5">
        <f>[1]Ausw___Skal_Lastgänge_INSP!B18890</f>
        <v>42566.739583287534</v>
      </c>
      <c r="C18892" s="5">
        <f>[1]Ausw___Skal_Lastgänge_INSP!D18890</f>
        <v>42566.749999954198</v>
      </c>
      <c r="D18892" s="6">
        <v>376.7</v>
      </c>
      <c r="E18892" s="7"/>
      <c r="F18892" s="7"/>
    </row>
    <row r="18893" spans="1:6" s="2" customFormat="1" ht="12.75" customHeight="1" x14ac:dyDescent="0.2">
      <c r="A18893" s="4">
        <f>[1]Ausw___Skal_Lastgänge_INSP!B18891</f>
        <v>42566.749999954198</v>
      </c>
      <c r="B18893" s="5">
        <f>[1]Ausw___Skal_Lastgänge_INSP!B18891</f>
        <v>42566.749999954198</v>
      </c>
      <c r="C18893" s="5">
        <f>[1]Ausw___Skal_Lastgänge_INSP!D18891</f>
        <v>42566.760416620862</v>
      </c>
      <c r="D18893" s="6">
        <v>367.6</v>
      </c>
      <c r="E18893" s="7"/>
      <c r="F18893" s="7"/>
    </row>
    <row r="18894" spans="1:6" s="2" customFormat="1" ht="12.75" customHeight="1" x14ac:dyDescent="0.2">
      <c r="A18894" s="4">
        <f>[1]Ausw___Skal_Lastgänge_INSP!B18892</f>
        <v>42566.760416620862</v>
      </c>
      <c r="B18894" s="5">
        <f>[1]Ausw___Skal_Lastgänge_INSP!B18892</f>
        <v>42566.760416620862</v>
      </c>
      <c r="C18894" s="5">
        <f>[1]Ausw___Skal_Lastgänge_INSP!D18892</f>
        <v>42566.770833287526</v>
      </c>
      <c r="D18894" s="6">
        <v>362.1</v>
      </c>
      <c r="E18894" s="7"/>
      <c r="F18894" s="7"/>
    </row>
    <row r="18895" spans="1:6" s="2" customFormat="1" ht="12.75" customHeight="1" x14ac:dyDescent="0.2">
      <c r="A18895" s="4">
        <f>[1]Ausw___Skal_Lastgänge_INSP!B18893</f>
        <v>42566.770833287526</v>
      </c>
      <c r="B18895" s="5">
        <f>[1]Ausw___Skal_Lastgänge_INSP!B18893</f>
        <v>42566.770833287526</v>
      </c>
      <c r="C18895" s="5">
        <f>[1]Ausw___Skal_Lastgänge_INSP!D18893</f>
        <v>42566.781249954191</v>
      </c>
      <c r="D18895" s="6">
        <v>375.3</v>
      </c>
      <c r="E18895" s="7"/>
      <c r="F18895" s="7"/>
    </row>
    <row r="18896" spans="1:6" s="2" customFormat="1" ht="12.75" customHeight="1" x14ac:dyDescent="0.2">
      <c r="A18896" s="4">
        <f>[1]Ausw___Skal_Lastgänge_INSP!B18894</f>
        <v>42566.781249954191</v>
      </c>
      <c r="B18896" s="5">
        <f>[1]Ausw___Skal_Lastgänge_INSP!B18894</f>
        <v>42566.781249954191</v>
      </c>
      <c r="C18896" s="5">
        <f>[1]Ausw___Skal_Lastgänge_INSP!D18894</f>
        <v>42566.791666620855</v>
      </c>
      <c r="D18896" s="6">
        <v>395.2</v>
      </c>
      <c r="E18896" s="7"/>
      <c r="F18896" s="7"/>
    </row>
    <row r="18897" spans="1:6" s="2" customFormat="1" ht="12.75" customHeight="1" x14ac:dyDescent="0.2">
      <c r="A18897" s="4">
        <f>[1]Ausw___Skal_Lastgänge_INSP!B18895</f>
        <v>42566.791666620855</v>
      </c>
      <c r="B18897" s="5">
        <f>[1]Ausw___Skal_Lastgänge_INSP!B18895</f>
        <v>42566.791666620855</v>
      </c>
      <c r="C18897" s="5">
        <f>[1]Ausw___Skal_Lastgänge_INSP!D18895</f>
        <v>42566.802083287519</v>
      </c>
      <c r="D18897" s="6">
        <v>419.2</v>
      </c>
      <c r="E18897" s="7"/>
      <c r="F18897" s="7"/>
    </row>
    <row r="18898" spans="1:6" s="2" customFormat="1" ht="12.75" customHeight="1" x14ac:dyDescent="0.2">
      <c r="A18898" s="4">
        <f>[1]Ausw___Skal_Lastgänge_INSP!B18896</f>
        <v>42566.802083287519</v>
      </c>
      <c r="B18898" s="5">
        <f>[1]Ausw___Skal_Lastgänge_INSP!B18896</f>
        <v>42566.802083287519</v>
      </c>
      <c r="C18898" s="5">
        <f>[1]Ausw___Skal_Lastgänge_INSP!D18896</f>
        <v>42566.812499954183</v>
      </c>
      <c r="D18898" s="6">
        <v>411.1</v>
      </c>
      <c r="E18898" s="7"/>
      <c r="F18898" s="7"/>
    </row>
    <row r="18899" spans="1:6" s="2" customFormat="1" ht="12.75" customHeight="1" x14ac:dyDescent="0.2">
      <c r="A18899" s="4">
        <f>[1]Ausw___Skal_Lastgänge_INSP!B18897</f>
        <v>42566.812499954183</v>
      </c>
      <c r="B18899" s="5">
        <f>[1]Ausw___Skal_Lastgänge_INSP!B18897</f>
        <v>42566.812499954183</v>
      </c>
      <c r="C18899" s="5">
        <f>[1]Ausw___Skal_Lastgänge_INSP!D18897</f>
        <v>42566.822916620848</v>
      </c>
      <c r="D18899" s="6">
        <v>402.1</v>
      </c>
      <c r="E18899" s="7"/>
      <c r="F18899" s="7"/>
    </row>
    <row r="18900" spans="1:6" s="2" customFormat="1" ht="12.75" customHeight="1" x14ac:dyDescent="0.2">
      <c r="A18900" s="4">
        <f>[1]Ausw___Skal_Lastgänge_INSP!B18898</f>
        <v>42566.822916620848</v>
      </c>
      <c r="B18900" s="5">
        <f>[1]Ausw___Skal_Lastgänge_INSP!B18898</f>
        <v>42566.822916620848</v>
      </c>
      <c r="C18900" s="5">
        <f>[1]Ausw___Skal_Lastgänge_INSP!D18898</f>
        <v>42566.833333287512</v>
      </c>
      <c r="D18900" s="6">
        <v>417.3</v>
      </c>
      <c r="E18900" s="7"/>
      <c r="F18900" s="7"/>
    </row>
    <row r="18901" spans="1:6" s="2" customFormat="1" ht="12.75" customHeight="1" x14ac:dyDescent="0.2">
      <c r="A18901" s="4">
        <f>[1]Ausw___Skal_Lastgänge_INSP!B18899</f>
        <v>42566.833333287512</v>
      </c>
      <c r="B18901" s="5">
        <f>[1]Ausw___Skal_Lastgänge_INSP!B18899</f>
        <v>42566.833333287512</v>
      </c>
      <c r="C18901" s="5">
        <f>[1]Ausw___Skal_Lastgänge_INSP!D18899</f>
        <v>42566.843749954176</v>
      </c>
      <c r="D18901" s="6">
        <v>410.8</v>
      </c>
      <c r="E18901" s="7"/>
      <c r="F18901" s="7"/>
    </row>
    <row r="18902" spans="1:6" s="2" customFormat="1" ht="12.75" customHeight="1" x14ac:dyDescent="0.2">
      <c r="A18902" s="4">
        <f>[1]Ausw___Skal_Lastgänge_INSP!B18900</f>
        <v>42566.843749954176</v>
      </c>
      <c r="B18902" s="5">
        <f>[1]Ausw___Skal_Lastgänge_INSP!B18900</f>
        <v>42566.843749954176</v>
      </c>
      <c r="C18902" s="5">
        <f>[1]Ausw___Skal_Lastgänge_INSP!D18900</f>
        <v>42566.85416662084</v>
      </c>
      <c r="D18902" s="6">
        <v>398.1</v>
      </c>
      <c r="E18902" s="7"/>
      <c r="F18902" s="7"/>
    </row>
    <row r="18903" spans="1:6" s="2" customFormat="1" ht="12.75" customHeight="1" x14ac:dyDescent="0.2">
      <c r="A18903" s="4">
        <f>[1]Ausw___Skal_Lastgänge_INSP!B18901</f>
        <v>42566.85416662084</v>
      </c>
      <c r="B18903" s="5">
        <f>[1]Ausw___Skal_Lastgänge_INSP!B18901</f>
        <v>42566.85416662084</v>
      </c>
      <c r="C18903" s="5">
        <f>[1]Ausw___Skal_Lastgänge_INSP!D18901</f>
        <v>42566.864583287505</v>
      </c>
      <c r="D18903" s="6">
        <v>404.8</v>
      </c>
      <c r="E18903" s="7"/>
      <c r="F18903" s="7"/>
    </row>
    <row r="18904" spans="1:6" s="2" customFormat="1" ht="12.75" customHeight="1" x14ac:dyDescent="0.2">
      <c r="A18904" s="4">
        <f>[1]Ausw___Skal_Lastgänge_INSP!B18902</f>
        <v>42566.864583287505</v>
      </c>
      <c r="B18904" s="5">
        <f>[1]Ausw___Skal_Lastgänge_INSP!B18902</f>
        <v>42566.864583287505</v>
      </c>
      <c r="C18904" s="5">
        <f>[1]Ausw___Skal_Lastgänge_INSP!D18902</f>
        <v>42566.874999954169</v>
      </c>
      <c r="D18904" s="6">
        <v>405.7</v>
      </c>
      <c r="E18904" s="7"/>
      <c r="F18904" s="7"/>
    </row>
    <row r="18905" spans="1:6" s="2" customFormat="1" ht="12.75" customHeight="1" x14ac:dyDescent="0.2">
      <c r="A18905" s="4">
        <f>[1]Ausw___Skal_Lastgänge_INSP!B18903</f>
        <v>42566.874999954169</v>
      </c>
      <c r="B18905" s="5">
        <f>[1]Ausw___Skal_Lastgänge_INSP!B18903</f>
        <v>42566.874999954169</v>
      </c>
      <c r="C18905" s="5">
        <f>[1]Ausw___Skal_Lastgänge_INSP!D18903</f>
        <v>42566.885416620833</v>
      </c>
      <c r="D18905" s="6">
        <v>413</v>
      </c>
      <c r="E18905" s="7"/>
      <c r="F18905" s="7"/>
    </row>
    <row r="18906" spans="1:6" s="2" customFormat="1" ht="12.75" customHeight="1" x14ac:dyDescent="0.2">
      <c r="A18906" s="4">
        <f>[1]Ausw___Skal_Lastgänge_INSP!B18904</f>
        <v>42566.885416620833</v>
      </c>
      <c r="B18906" s="5">
        <f>[1]Ausw___Skal_Lastgänge_INSP!B18904</f>
        <v>42566.885416620833</v>
      </c>
      <c r="C18906" s="5">
        <f>[1]Ausw___Skal_Lastgänge_INSP!D18904</f>
        <v>42566.895833287497</v>
      </c>
      <c r="D18906" s="6">
        <v>417</v>
      </c>
      <c r="E18906" s="7"/>
      <c r="F18906" s="7"/>
    </row>
    <row r="18907" spans="1:6" s="2" customFormat="1" ht="12.75" customHeight="1" x14ac:dyDescent="0.2">
      <c r="A18907" s="4">
        <f>[1]Ausw___Skal_Lastgänge_INSP!B18905</f>
        <v>42566.895833287497</v>
      </c>
      <c r="B18907" s="5">
        <f>[1]Ausw___Skal_Lastgänge_INSP!B18905</f>
        <v>42566.895833287497</v>
      </c>
      <c r="C18907" s="5">
        <f>[1]Ausw___Skal_Lastgänge_INSP!D18905</f>
        <v>42566.906249954161</v>
      </c>
      <c r="D18907" s="6">
        <v>421.4</v>
      </c>
      <c r="E18907" s="7"/>
      <c r="F18907" s="7"/>
    </row>
    <row r="18908" spans="1:6" s="2" customFormat="1" ht="12.75" customHeight="1" x14ac:dyDescent="0.2">
      <c r="A18908" s="4">
        <f>[1]Ausw___Skal_Lastgänge_INSP!B18906</f>
        <v>42566.906249954161</v>
      </c>
      <c r="B18908" s="5">
        <f>[1]Ausw___Skal_Lastgänge_INSP!B18906</f>
        <v>42566.906249954161</v>
      </c>
      <c r="C18908" s="5">
        <f>[1]Ausw___Skal_Lastgänge_INSP!D18906</f>
        <v>42566.916666620826</v>
      </c>
      <c r="D18908" s="6">
        <v>419.8</v>
      </c>
      <c r="E18908" s="7"/>
      <c r="F18908" s="7"/>
    </row>
    <row r="18909" spans="1:6" s="2" customFormat="1" ht="12.75" customHeight="1" x14ac:dyDescent="0.2">
      <c r="A18909" s="4">
        <f>[1]Ausw___Skal_Lastgänge_INSP!B18907</f>
        <v>42566.916666620826</v>
      </c>
      <c r="B18909" s="5">
        <f>[1]Ausw___Skal_Lastgänge_INSP!B18907</f>
        <v>42566.916666620826</v>
      </c>
      <c r="C18909" s="5">
        <f>[1]Ausw___Skal_Lastgänge_INSP!D18907</f>
        <v>42566.92708328749</v>
      </c>
      <c r="D18909" s="6">
        <v>417.6</v>
      </c>
      <c r="E18909" s="7"/>
      <c r="F18909" s="7"/>
    </row>
    <row r="18910" spans="1:6" s="2" customFormat="1" ht="12.75" customHeight="1" x14ac:dyDescent="0.2">
      <c r="A18910" s="4">
        <f>[1]Ausw___Skal_Lastgänge_INSP!B18908</f>
        <v>42566.92708328749</v>
      </c>
      <c r="B18910" s="5">
        <f>[1]Ausw___Skal_Lastgänge_INSP!B18908</f>
        <v>42566.92708328749</v>
      </c>
      <c r="C18910" s="5">
        <f>[1]Ausw___Skal_Lastgänge_INSP!D18908</f>
        <v>42566.937499954154</v>
      </c>
      <c r="D18910" s="6">
        <v>412.9</v>
      </c>
      <c r="E18910" s="7"/>
      <c r="F18910" s="7"/>
    </row>
    <row r="18911" spans="1:6" s="2" customFormat="1" ht="12.75" customHeight="1" x14ac:dyDescent="0.2">
      <c r="A18911" s="4">
        <f>[1]Ausw___Skal_Lastgänge_INSP!B18909</f>
        <v>42566.937499954154</v>
      </c>
      <c r="B18911" s="5">
        <f>[1]Ausw___Skal_Lastgänge_INSP!B18909</f>
        <v>42566.937499954154</v>
      </c>
      <c r="C18911" s="5">
        <f>[1]Ausw___Skal_Lastgänge_INSP!D18909</f>
        <v>42566.947916620818</v>
      </c>
      <c r="D18911" s="6">
        <v>402.8</v>
      </c>
      <c r="E18911" s="7"/>
      <c r="F18911" s="7"/>
    </row>
    <row r="18912" spans="1:6" s="2" customFormat="1" ht="12.75" customHeight="1" x14ac:dyDescent="0.2">
      <c r="A18912" s="4">
        <f>[1]Ausw___Skal_Lastgänge_INSP!B18910</f>
        <v>42566.947916620818</v>
      </c>
      <c r="B18912" s="5">
        <f>[1]Ausw___Skal_Lastgänge_INSP!B18910</f>
        <v>42566.947916620818</v>
      </c>
      <c r="C18912" s="5">
        <f>[1]Ausw___Skal_Lastgänge_INSP!D18910</f>
        <v>42566.958333287483</v>
      </c>
      <c r="D18912" s="6">
        <v>403.9</v>
      </c>
      <c r="E18912" s="7"/>
      <c r="F18912" s="7"/>
    </row>
    <row r="18913" spans="1:6" s="2" customFormat="1" ht="12.75" customHeight="1" x14ac:dyDescent="0.2">
      <c r="A18913" s="4">
        <f>[1]Ausw___Skal_Lastgänge_INSP!B18911</f>
        <v>42566.958333287483</v>
      </c>
      <c r="B18913" s="5">
        <f>[1]Ausw___Skal_Lastgänge_INSP!B18911</f>
        <v>42566.958333287483</v>
      </c>
      <c r="C18913" s="5">
        <f>[1]Ausw___Skal_Lastgänge_INSP!D18911</f>
        <v>42566.968749954147</v>
      </c>
      <c r="D18913" s="6">
        <v>401.1</v>
      </c>
      <c r="E18913" s="7"/>
      <c r="F18913" s="7"/>
    </row>
    <row r="18914" spans="1:6" s="2" customFormat="1" ht="12.75" customHeight="1" x14ac:dyDescent="0.2">
      <c r="A18914" s="4">
        <f>[1]Ausw___Skal_Lastgänge_INSP!B18912</f>
        <v>42566.968749954147</v>
      </c>
      <c r="B18914" s="5">
        <f>[1]Ausw___Skal_Lastgänge_INSP!B18912</f>
        <v>42566.968749954147</v>
      </c>
      <c r="C18914" s="5">
        <f>[1]Ausw___Skal_Lastgänge_INSP!D18912</f>
        <v>42566.979166620811</v>
      </c>
      <c r="D18914" s="6">
        <v>392.3</v>
      </c>
      <c r="E18914" s="7"/>
      <c r="F18914" s="7"/>
    </row>
    <row r="18915" spans="1:6" s="2" customFormat="1" ht="12.75" customHeight="1" x14ac:dyDescent="0.2">
      <c r="A18915" s="4">
        <f>[1]Ausw___Skal_Lastgänge_INSP!B18913</f>
        <v>42566.979166620811</v>
      </c>
      <c r="B18915" s="5">
        <f>[1]Ausw___Skal_Lastgänge_INSP!B18913</f>
        <v>42566.979166620811</v>
      </c>
      <c r="C18915" s="5">
        <f>[1]Ausw___Skal_Lastgänge_INSP!D18913</f>
        <v>42566.989583287475</v>
      </c>
      <c r="D18915" s="6">
        <v>386</v>
      </c>
      <c r="E18915" s="7"/>
      <c r="F18915" s="7"/>
    </row>
    <row r="18916" spans="1:6" s="2" customFormat="1" ht="12.75" customHeight="1" x14ac:dyDescent="0.2">
      <c r="A18916" s="4">
        <f>[1]Ausw___Skal_Lastgänge_INSP!B18914</f>
        <v>42566.989583287475</v>
      </c>
      <c r="B18916" s="5">
        <f>[1]Ausw___Skal_Lastgänge_INSP!B18914</f>
        <v>42566.989583287475</v>
      </c>
      <c r="C18916" s="5">
        <f>[1]Ausw___Skal_Lastgänge_INSP!D18914</f>
        <v>42566.99999995414</v>
      </c>
      <c r="D18916" s="6">
        <v>379.9</v>
      </c>
      <c r="E18916" s="7"/>
      <c r="F18916" s="7"/>
    </row>
    <row r="18917" spans="1:6" s="2" customFormat="1" ht="12.75" customHeight="1" x14ac:dyDescent="0.2">
      <c r="A18917" s="4">
        <f>[1]Ausw___Skal_Lastgänge_INSP!B18915</f>
        <v>42566.99999995414</v>
      </c>
      <c r="B18917" s="5">
        <f>[1]Ausw___Skal_Lastgänge_INSP!B18915</f>
        <v>42566.99999995414</v>
      </c>
      <c r="C18917" s="5">
        <f>[1]Ausw___Skal_Lastgänge_INSP!D18915</f>
        <v>42567.010416620804</v>
      </c>
      <c r="D18917" s="6">
        <v>367</v>
      </c>
      <c r="E18917" s="7"/>
      <c r="F18917" s="7"/>
    </row>
    <row r="18918" spans="1:6" s="2" customFormat="1" ht="12.75" customHeight="1" x14ac:dyDescent="0.2">
      <c r="A18918" s="4">
        <f>[1]Ausw___Skal_Lastgänge_INSP!B18916</f>
        <v>42567.010416620804</v>
      </c>
      <c r="B18918" s="5">
        <f>[1]Ausw___Skal_Lastgänge_INSP!B18916</f>
        <v>42567.010416620804</v>
      </c>
      <c r="C18918" s="5">
        <f>[1]Ausw___Skal_Lastgänge_INSP!D18916</f>
        <v>42567.020833287468</v>
      </c>
      <c r="D18918" s="6">
        <v>353.5</v>
      </c>
      <c r="E18918" s="7"/>
      <c r="F18918" s="7"/>
    </row>
    <row r="18919" spans="1:6" s="2" customFormat="1" ht="12.75" customHeight="1" x14ac:dyDescent="0.2">
      <c r="A18919" s="4">
        <f>[1]Ausw___Skal_Lastgänge_INSP!B18917</f>
        <v>42567.020833287468</v>
      </c>
      <c r="B18919" s="5">
        <f>[1]Ausw___Skal_Lastgänge_INSP!B18917</f>
        <v>42567.020833287468</v>
      </c>
      <c r="C18919" s="5">
        <f>[1]Ausw___Skal_Lastgänge_INSP!D18917</f>
        <v>42567.031249954132</v>
      </c>
      <c r="D18919" s="6">
        <v>339.1</v>
      </c>
      <c r="E18919" s="7"/>
      <c r="F18919" s="7"/>
    </row>
    <row r="18920" spans="1:6" s="2" customFormat="1" ht="12.75" customHeight="1" x14ac:dyDescent="0.2">
      <c r="A18920" s="4">
        <f>[1]Ausw___Skal_Lastgänge_INSP!B18918</f>
        <v>42567.031249954132</v>
      </c>
      <c r="B18920" s="5">
        <f>[1]Ausw___Skal_Lastgänge_INSP!B18918</f>
        <v>42567.031249954132</v>
      </c>
      <c r="C18920" s="5">
        <f>[1]Ausw___Skal_Lastgänge_INSP!D18918</f>
        <v>42567.041666620797</v>
      </c>
      <c r="D18920" s="6">
        <v>319.2</v>
      </c>
      <c r="E18920" s="7"/>
      <c r="F18920" s="7"/>
    </row>
    <row r="18921" spans="1:6" s="2" customFormat="1" ht="12.75" customHeight="1" x14ac:dyDescent="0.2">
      <c r="A18921" s="4">
        <f>[1]Ausw___Skal_Lastgänge_INSP!B18919</f>
        <v>42567.041666620797</v>
      </c>
      <c r="B18921" s="5">
        <f>[1]Ausw___Skal_Lastgänge_INSP!B18919</f>
        <v>42567.041666620797</v>
      </c>
      <c r="C18921" s="5">
        <f>[1]Ausw___Skal_Lastgänge_INSP!D18919</f>
        <v>42567.052083287461</v>
      </c>
      <c r="D18921" s="6">
        <v>309</v>
      </c>
      <c r="E18921" s="7"/>
      <c r="F18921" s="7"/>
    </row>
    <row r="18922" spans="1:6" s="2" customFormat="1" ht="12.75" customHeight="1" x14ac:dyDescent="0.2">
      <c r="A18922" s="4">
        <f>[1]Ausw___Skal_Lastgänge_INSP!B18920</f>
        <v>42567.052083287461</v>
      </c>
      <c r="B18922" s="5">
        <f>[1]Ausw___Skal_Lastgänge_INSP!B18920</f>
        <v>42567.052083287461</v>
      </c>
      <c r="C18922" s="5">
        <f>[1]Ausw___Skal_Lastgänge_INSP!D18920</f>
        <v>42567.062499954125</v>
      </c>
      <c r="D18922" s="6">
        <v>301.39999999999998</v>
      </c>
      <c r="E18922" s="7"/>
      <c r="F18922" s="7"/>
    </row>
    <row r="18923" spans="1:6" s="2" customFormat="1" ht="12.75" customHeight="1" x14ac:dyDescent="0.2">
      <c r="A18923" s="4">
        <f>[1]Ausw___Skal_Lastgänge_INSP!B18921</f>
        <v>42567.062499954125</v>
      </c>
      <c r="B18923" s="5">
        <f>[1]Ausw___Skal_Lastgänge_INSP!B18921</f>
        <v>42567.062499954125</v>
      </c>
      <c r="C18923" s="5">
        <f>[1]Ausw___Skal_Lastgänge_INSP!D18921</f>
        <v>42567.072916620789</v>
      </c>
      <c r="D18923" s="6">
        <v>293.8</v>
      </c>
      <c r="E18923" s="7"/>
      <c r="F18923" s="7"/>
    </row>
    <row r="18924" spans="1:6" s="2" customFormat="1" ht="12.75" customHeight="1" x14ac:dyDescent="0.2">
      <c r="A18924" s="4">
        <f>[1]Ausw___Skal_Lastgänge_INSP!B18922</f>
        <v>42567.072916620789</v>
      </c>
      <c r="B18924" s="5">
        <f>[1]Ausw___Skal_Lastgänge_INSP!B18922</f>
        <v>42567.072916620789</v>
      </c>
      <c r="C18924" s="5">
        <f>[1]Ausw___Skal_Lastgänge_INSP!D18922</f>
        <v>42567.083333287454</v>
      </c>
      <c r="D18924" s="6">
        <v>283.7</v>
      </c>
      <c r="E18924" s="7"/>
      <c r="F18924" s="7"/>
    </row>
    <row r="18925" spans="1:6" s="2" customFormat="1" ht="12.75" customHeight="1" x14ac:dyDescent="0.2">
      <c r="A18925" s="4">
        <f>[1]Ausw___Skal_Lastgänge_INSP!B18923</f>
        <v>42567.083333287454</v>
      </c>
      <c r="B18925" s="5">
        <f>[1]Ausw___Skal_Lastgänge_INSP!B18923</f>
        <v>42567.083333287454</v>
      </c>
      <c r="C18925" s="5">
        <f>[1]Ausw___Skal_Lastgänge_INSP!D18923</f>
        <v>42567.093749954118</v>
      </c>
      <c r="D18925" s="6">
        <v>278.7</v>
      </c>
      <c r="E18925" s="7"/>
      <c r="F18925" s="7"/>
    </row>
    <row r="18926" spans="1:6" s="2" customFormat="1" ht="12.75" customHeight="1" x14ac:dyDescent="0.2">
      <c r="A18926" s="4">
        <f>[1]Ausw___Skal_Lastgänge_INSP!B18924</f>
        <v>42567.093749954118</v>
      </c>
      <c r="B18926" s="5">
        <f>[1]Ausw___Skal_Lastgänge_INSP!B18924</f>
        <v>42567.093749954118</v>
      </c>
      <c r="C18926" s="5">
        <f>[1]Ausw___Skal_Lastgänge_INSP!D18924</f>
        <v>42567.104166620782</v>
      </c>
      <c r="D18926" s="6">
        <v>267.5</v>
      </c>
      <c r="E18926" s="7"/>
      <c r="F18926" s="7"/>
    </row>
    <row r="18927" spans="1:6" s="2" customFormat="1" ht="12.75" customHeight="1" x14ac:dyDescent="0.2">
      <c r="A18927" s="4">
        <f>[1]Ausw___Skal_Lastgänge_INSP!B18925</f>
        <v>42567.104166620782</v>
      </c>
      <c r="B18927" s="5">
        <f>[1]Ausw___Skal_Lastgänge_INSP!B18925</f>
        <v>42567.104166620782</v>
      </c>
      <c r="C18927" s="5">
        <f>[1]Ausw___Skal_Lastgänge_INSP!D18925</f>
        <v>42567.114583287446</v>
      </c>
      <c r="D18927" s="6">
        <v>265.10000000000002</v>
      </c>
      <c r="E18927" s="7"/>
      <c r="F18927" s="7"/>
    </row>
    <row r="18928" spans="1:6" s="2" customFormat="1" ht="12.75" customHeight="1" x14ac:dyDescent="0.2">
      <c r="A18928" s="4">
        <f>[1]Ausw___Skal_Lastgänge_INSP!B18926</f>
        <v>42567.114583287446</v>
      </c>
      <c r="B18928" s="5">
        <f>[1]Ausw___Skal_Lastgänge_INSP!B18926</f>
        <v>42567.114583287446</v>
      </c>
      <c r="C18928" s="5">
        <f>[1]Ausw___Skal_Lastgänge_INSP!D18926</f>
        <v>42567.124999954111</v>
      </c>
      <c r="D18928" s="6">
        <v>256.7</v>
      </c>
      <c r="E18928" s="7"/>
      <c r="F18928" s="7"/>
    </row>
    <row r="18929" spans="1:6" s="2" customFormat="1" ht="12.75" customHeight="1" x14ac:dyDescent="0.2">
      <c r="A18929" s="4">
        <f>[1]Ausw___Skal_Lastgänge_INSP!B18927</f>
        <v>42567.124999954111</v>
      </c>
      <c r="B18929" s="5">
        <f>[1]Ausw___Skal_Lastgänge_INSP!B18927</f>
        <v>42567.124999954111</v>
      </c>
      <c r="C18929" s="5">
        <f>[1]Ausw___Skal_Lastgänge_INSP!D18927</f>
        <v>42567.135416620775</v>
      </c>
      <c r="D18929" s="6">
        <v>254.9</v>
      </c>
      <c r="E18929" s="7"/>
      <c r="F18929" s="7"/>
    </row>
    <row r="18930" spans="1:6" s="2" customFormat="1" ht="12.75" customHeight="1" x14ac:dyDescent="0.2">
      <c r="A18930" s="4">
        <f>[1]Ausw___Skal_Lastgänge_INSP!B18928</f>
        <v>42567.135416620775</v>
      </c>
      <c r="B18930" s="5">
        <f>[1]Ausw___Skal_Lastgänge_INSP!B18928</f>
        <v>42567.135416620775</v>
      </c>
      <c r="C18930" s="5">
        <f>[1]Ausw___Skal_Lastgänge_INSP!D18928</f>
        <v>42567.145833287439</v>
      </c>
      <c r="D18930" s="6">
        <v>249.3</v>
      </c>
      <c r="E18930" s="7"/>
      <c r="F18930" s="7"/>
    </row>
    <row r="18931" spans="1:6" s="2" customFormat="1" ht="12.75" customHeight="1" x14ac:dyDescent="0.2">
      <c r="A18931" s="4">
        <f>[1]Ausw___Skal_Lastgänge_INSP!B18929</f>
        <v>42567.145833287439</v>
      </c>
      <c r="B18931" s="5">
        <f>[1]Ausw___Skal_Lastgänge_INSP!B18929</f>
        <v>42567.145833287439</v>
      </c>
      <c r="C18931" s="5">
        <f>[1]Ausw___Skal_Lastgänge_INSP!D18929</f>
        <v>42567.156249954103</v>
      </c>
      <c r="D18931" s="6">
        <v>246.9</v>
      </c>
      <c r="E18931" s="7"/>
      <c r="F18931" s="7"/>
    </row>
    <row r="18932" spans="1:6" s="2" customFormat="1" ht="12.75" customHeight="1" x14ac:dyDescent="0.2">
      <c r="A18932" s="4">
        <f>[1]Ausw___Skal_Lastgänge_INSP!B18930</f>
        <v>42567.156249954103</v>
      </c>
      <c r="B18932" s="5">
        <f>[1]Ausw___Skal_Lastgänge_INSP!B18930</f>
        <v>42567.156249954103</v>
      </c>
      <c r="C18932" s="5">
        <f>[1]Ausw___Skal_Lastgänge_INSP!D18930</f>
        <v>42567.166666620768</v>
      </c>
      <c r="D18932" s="6">
        <v>245.2</v>
      </c>
      <c r="E18932" s="7"/>
      <c r="F18932" s="7"/>
    </row>
    <row r="18933" spans="1:6" s="2" customFormat="1" ht="12.75" customHeight="1" x14ac:dyDescent="0.2">
      <c r="A18933" s="4">
        <f>[1]Ausw___Skal_Lastgänge_INSP!B18931</f>
        <v>42567.166666620768</v>
      </c>
      <c r="B18933" s="5">
        <f>[1]Ausw___Skal_Lastgänge_INSP!B18931</f>
        <v>42567.166666620768</v>
      </c>
      <c r="C18933" s="5">
        <f>[1]Ausw___Skal_Lastgänge_INSP!D18931</f>
        <v>42567.177083287432</v>
      </c>
      <c r="D18933" s="6">
        <v>241.8</v>
      </c>
      <c r="E18933" s="7"/>
      <c r="F18933" s="7"/>
    </row>
    <row r="18934" spans="1:6" s="2" customFormat="1" ht="12.75" customHeight="1" x14ac:dyDescent="0.2">
      <c r="A18934" s="4">
        <f>[1]Ausw___Skal_Lastgänge_INSP!B18932</f>
        <v>42567.177083287432</v>
      </c>
      <c r="B18934" s="5">
        <f>[1]Ausw___Skal_Lastgänge_INSP!B18932</f>
        <v>42567.177083287432</v>
      </c>
      <c r="C18934" s="5">
        <f>[1]Ausw___Skal_Lastgänge_INSP!D18932</f>
        <v>42567.187499954096</v>
      </c>
      <c r="D18934" s="6">
        <v>241.5</v>
      </c>
      <c r="E18934" s="7"/>
      <c r="F18934" s="7"/>
    </row>
    <row r="18935" spans="1:6" s="2" customFormat="1" ht="12.75" customHeight="1" x14ac:dyDescent="0.2">
      <c r="A18935" s="4">
        <f>[1]Ausw___Skal_Lastgänge_INSP!B18933</f>
        <v>42567.187499954096</v>
      </c>
      <c r="B18935" s="5">
        <f>[1]Ausw___Skal_Lastgänge_INSP!B18933</f>
        <v>42567.187499954096</v>
      </c>
      <c r="C18935" s="5">
        <f>[1]Ausw___Skal_Lastgänge_INSP!D18933</f>
        <v>42567.19791662076</v>
      </c>
      <c r="D18935" s="6">
        <v>243.8</v>
      </c>
      <c r="E18935" s="7"/>
      <c r="F18935" s="7"/>
    </row>
    <row r="18936" spans="1:6" s="2" customFormat="1" ht="12.75" customHeight="1" x14ac:dyDescent="0.2">
      <c r="A18936" s="4">
        <f>[1]Ausw___Skal_Lastgänge_INSP!B18934</f>
        <v>42567.19791662076</v>
      </c>
      <c r="B18936" s="5">
        <f>[1]Ausw___Skal_Lastgänge_INSP!B18934</f>
        <v>42567.19791662076</v>
      </c>
      <c r="C18936" s="5">
        <f>[1]Ausw___Skal_Lastgänge_INSP!D18934</f>
        <v>42567.208333287424</v>
      </c>
      <c r="D18936" s="6">
        <v>242.9</v>
      </c>
      <c r="E18936" s="7"/>
      <c r="F18936" s="7"/>
    </row>
    <row r="18937" spans="1:6" s="2" customFormat="1" ht="12.75" customHeight="1" x14ac:dyDescent="0.2">
      <c r="A18937" s="4">
        <f>[1]Ausw___Skal_Lastgänge_INSP!B18935</f>
        <v>42567.208333287424</v>
      </c>
      <c r="B18937" s="5">
        <f>[1]Ausw___Skal_Lastgänge_INSP!B18935</f>
        <v>42567.208333287424</v>
      </c>
      <c r="C18937" s="5">
        <f>[1]Ausw___Skal_Lastgänge_INSP!D18935</f>
        <v>42567.218749954089</v>
      </c>
      <c r="D18937" s="6">
        <v>245.3</v>
      </c>
      <c r="E18937" s="7"/>
      <c r="F18937" s="7"/>
    </row>
    <row r="18938" spans="1:6" s="2" customFormat="1" ht="12.75" customHeight="1" x14ac:dyDescent="0.2">
      <c r="A18938" s="4">
        <f>[1]Ausw___Skal_Lastgänge_INSP!B18936</f>
        <v>42567.218749954089</v>
      </c>
      <c r="B18938" s="5">
        <f>[1]Ausw___Skal_Lastgänge_INSP!B18936</f>
        <v>42567.218749954089</v>
      </c>
      <c r="C18938" s="5">
        <f>[1]Ausw___Skal_Lastgänge_INSP!D18936</f>
        <v>42567.229166620753</v>
      </c>
      <c r="D18938" s="6">
        <v>246</v>
      </c>
      <c r="E18938" s="7"/>
      <c r="F18938" s="7"/>
    </row>
    <row r="18939" spans="1:6" s="2" customFormat="1" ht="12.75" customHeight="1" x14ac:dyDescent="0.2">
      <c r="A18939" s="4">
        <f>[1]Ausw___Skal_Lastgänge_INSP!B18937</f>
        <v>42567.229166620753</v>
      </c>
      <c r="B18939" s="5">
        <f>[1]Ausw___Skal_Lastgänge_INSP!B18937</f>
        <v>42567.229166620753</v>
      </c>
      <c r="C18939" s="5">
        <f>[1]Ausw___Skal_Lastgänge_INSP!D18937</f>
        <v>42567.239583287417</v>
      </c>
      <c r="D18939" s="6">
        <v>242.2</v>
      </c>
      <c r="E18939" s="7"/>
      <c r="F18939" s="7"/>
    </row>
    <row r="18940" spans="1:6" s="2" customFormat="1" ht="12.75" customHeight="1" x14ac:dyDescent="0.2">
      <c r="A18940" s="4">
        <f>[1]Ausw___Skal_Lastgänge_INSP!B18938</f>
        <v>42567.239583287417</v>
      </c>
      <c r="B18940" s="5">
        <f>[1]Ausw___Skal_Lastgänge_INSP!B18938</f>
        <v>42567.239583287417</v>
      </c>
      <c r="C18940" s="5">
        <f>[1]Ausw___Skal_Lastgänge_INSP!D18938</f>
        <v>42567.249999954081</v>
      </c>
      <c r="D18940" s="6">
        <v>242.4</v>
      </c>
      <c r="E18940" s="7"/>
      <c r="F18940" s="7"/>
    </row>
    <row r="18941" spans="1:6" s="2" customFormat="1" ht="12.75" customHeight="1" x14ac:dyDescent="0.2">
      <c r="A18941" s="4">
        <f>[1]Ausw___Skal_Lastgänge_INSP!B18939</f>
        <v>42567.249999954081</v>
      </c>
      <c r="B18941" s="5">
        <f>[1]Ausw___Skal_Lastgänge_INSP!B18939</f>
        <v>42567.249999954081</v>
      </c>
      <c r="C18941" s="5">
        <f>[1]Ausw___Skal_Lastgänge_INSP!D18939</f>
        <v>42567.260416620746</v>
      </c>
      <c r="D18941" s="6">
        <v>246.2</v>
      </c>
      <c r="E18941" s="7"/>
      <c r="F18941" s="7"/>
    </row>
    <row r="18942" spans="1:6" s="2" customFormat="1" ht="12.75" customHeight="1" x14ac:dyDescent="0.2">
      <c r="A18942" s="4">
        <f>[1]Ausw___Skal_Lastgänge_INSP!B18940</f>
        <v>42567.260416620746</v>
      </c>
      <c r="B18942" s="5">
        <f>[1]Ausw___Skal_Lastgänge_INSP!B18940</f>
        <v>42567.260416620746</v>
      </c>
      <c r="C18942" s="5">
        <f>[1]Ausw___Skal_Lastgänge_INSP!D18940</f>
        <v>42567.27083328741</v>
      </c>
      <c r="D18942" s="6">
        <v>246</v>
      </c>
      <c r="E18942" s="7"/>
      <c r="F18942" s="7"/>
    </row>
    <row r="18943" spans="1:6" s="2" customFormat="1" ht="12.75" customHeight="1" x14ac:dyDescent="0.2">
      <c r="A18943" s="4">
        <f>[1]Ausw___Skal_Lastgänge_INSP!B18941</f>
        <v>42567.27083328741</v>
      </c>
      <c r="B18943" s="5">
        <f>[1]Ausw___Skal_Lastgänge_INSP!B18941</f>
        <v>42567.27083328741</v>
      </c>
      <c r="C18943" s="5">
        <f>[1]Ausw___Skal_Lastgänge_INSP!D18941</f>
        <v>42567.281249954074</v>
      </c>
      <c r="D18943" s="6">
        <v>244.2</v>
      </c>
      <c r="E18943" s="7"/>
      <c r="F18943" s="7"/>
    </row>
    <row r="18944" spans="1:6" s="2" customFormat="1" ht="12.75" customHeight="1" x14ac:dyDescent="0.2">
      <c r="A18944" s="4">
        <f>[1]Ausw___Skal_Lastgänge_INSP!B18942</f>
        <v>42567.281249954074</v>
      </c>
      <c r="B18944" s="5">
        <f>[1]Ausw___Skal_Lastgänge_INSP!B18942</f>
        <v>42567.281249954074</v>
      </c>
      <c r="C18944" s="5">
        <f>[1]Ausw___Skal_Lastgänge_INSP!D18942</f>
        <v>42567.291666620738</v>
      </c>
      <c r="D18944" s="6">
        <v>243.7</v>
      </c>
      <c r="E18944" s="7"/>
      <c r="F18944" s="7"/>
    </row>
    <row r="18945" spans="1:6" s="2" customFormat="1" ht="12.75" customHeight="1" x14ac:dyDescent="0.2">
      <c r="A18945" s="4">
        <f>[1]Ausw___Skal_Lastgänge_INSP!B18943</f>
        <v>42567.291666620738</v>
      </c>
      <c r="B18945" s="5">
        <f>[1]Ausw___Skal_Lastgänge_INSP!B18943</f>
        <v>42567.291666620738</v>
      </c>
      <c r="C18945" s="5">
        <f>[1]Ausw___Skal_Lastgänge_INSP!D18943</f>
        <v>42567.302083287403</v>
      </c>
      <c r="D18945" s="6">
        <v>254.5</v>
      </c>
      <c r="E18945" s="7"/>
      <c r="F18945" s="7"/>
    </row>
    <row r="18946" spans="1:6" s="2" customFormat="1" ht="12.75" customHeight="1" x14ac:dyDescent="0.2">
      <c r="A18946" s="4">
        <f>[1]Ausw___Skal_Lastgänge_INSP!B18944</f>
        <v>42567.302083287403</v>
      </c>
      <c r="B18946" s="5">
        <f>[1]Ausw___Skal_Lastgänge_INSP!B18944</f>
        <v>42567.302083287403</v>
      </c>
      <c r="C18946" s="5">
        <f>[1]Ausw___Skal_Lastgänge_INSP!D18944</f>
        <v>42567.312499954067</v>
      </c>
      <c r="D18946" s="6">
        <v>261.60000000000002</v>
      </c>
      <c r="E18946" s="7"/>
      <c r="F18946" s="7"/>
    </row>
    <row r="18947" spans="1:6" s="2" customFormat="1" ht="12.75" customHeight="1" x14ac:dyDescent="0.2">
      <c r="A18947" s="4">
        <f>[1]Ausw___Skal_Lastgänge_INSP!B18945</f>
        <v>42567.312499954067</v>
      </c>
      <c r="B18947" s="5">
        <f>[1]Ausw___Skal_Lastgänge_INSP!B18945</f>
        <v>42567.312499954067</v>
      </c>
      <c r="C18947" s="5">
        <f>[1]Ausw___Skal_Lastgänge_INSP!D18945</f>
        <v>42567.322916620731</v>
      </c>
      <c r="D18947" s="6">
        <v>266.8</v>
      </c>
      <c r="E18947" s="7"/>
      <c r="F18947" s="7"/>
    </row>
    <row r="18948" spans="1:6" s="2" customFormat="1" ht="12.75" customHeight="1" x14ac:dyDescent="0.2">
      <c r="A18948" s="4">
        <f>[1]Ausw___Skal_Lastgänge_INSP!B18946</f>
        <v>42567.322916620731</v>
      </c>
      <c r="B18948" s="5">
        <f>[1]Ausw___Skal_Lastgänge_INSP!B18946</f>
        <v>42567.322916620731</v>
      </c>
      <c r="C18948" s="5">
        <f>[1]Ausw___Skal_Lastgänge_INSP!D18946</f>
        <v>42567.333333287395</v>
      </c>
      <c r="D18948" s="6">
        <v>278.3</v>
      </c>
      <c r="E18948" s="7"/>
      <c r="F18948" s="7"/>
    </row>
    <row r="18949" spans="1:6" s="2" customFormat="1" ht="12.75" customHeight="1" x14ac:dyDescent="0.2">
      <c r="A18949" s="4">
        <f>[1]Ausw___Skal_Lastgänge_INSP!B18947</f>
        <v>42567.333333287395</v>
      </c>
      <c r="B18949" s="5">
        <f>[1]Ausw___Skal_Lastgänge_INSP!B18947</f>
        <v>42567.333333287395</v>
      </c>
      <c r="C18949" s="5">
        <f>[1]Ausw___Skal_Lastgänge_INSP!D18947</f>
        <v>42567.34374995406</v>
      </c>
      <c r="D18949" s="6">
        <v>289.3</v>
      </c>
      <c r="E18949" s="7"/>
      <c r="F18949" s="7"/>
    </row>
    <row r="18950" spans="1:6" s="2" customFormat="1" ht="12.75" customHeight="1" x14ac:dyDescent="0.2">
      <c r="A18950" s="4">
        <f>[1]Ausw___Skal_Lastgänge_INSP!B18948</f>
        <v>42567.34374995406</v>
      </c>
      <c r="B18950" s="5">
        <f>[1]Ausw___Skal_Lastgänge_INSP!B18948</f>
        <v>42567.34374995406</v>
      </c>
      <c r="C18950" s="5">
        <f>[1]Ausw___Skal_Lastgänge_INSP!D18948</f>
        <v>42567.354166620724</v>
      </c>
      <c r="D18950" s="6">
        <v>302.8</v>
      </c>
      <c r="E18950" s="7"/>
      <c r="F18950" s="7"/>
    </row>
    <row r="18951" spans="1:6" s="2" customFormat="1" ht="12.75" customHeight="1" x14ac:dyDescent="0.2">
      <c r="A18951" s="4">
        <f>[1]Ausw___Skal_Lastgänge_INSP!B18949</f>
        <v>42567.354166620724</v>
      </c>
      <c r="B18951" s="5">
        <f>[1]Ausw___Skal_Lastgänge_INSP!B18949</f>
        <v>42567.354166620724</v>
      </c>
      <c r="C18951" s="5">
        <f>[1]Ausw___Skal_Lastgänge_INSP!D18949</f>
        <v>42567.364583287388</v>
      </c>
      <c r="D18951" s="6">
        <v>319.60000000000002</v>
      </c>
      <c r="E18951" s="7"/>
      <c r="F18951" s="7"/>
    </row>
    <row r="18952" spans="1:6" s="2" customFormat="1" ht="12.75" customHeight="1" x14ac:dyDescent="0.2">
      <c r="A18952" s="4">
        <f>[1]Ausw___Skal_Lastgänge_INSP!B18950</f>
        <v>42567.364583287388</v>
      </c>
      <c r="B18952" s="5">
        <f>[1]Ausw___Skal_Lastgänge_INSP!B18950</f>
        <v>42567.364583287388</v>
      </c>
      <c r="C18952" s="5">
        <f>[1]Ausw___Skal_Lastgänge_INSP!D18950</f>
        <v>42567.374999954052</v>
      </c>
      <c r="D18952" s="6">
        <v>333.2</v>
      </c>
      <c r="E18952" s="7"/>
      <c r="F18952" s="7"/>
    </row>
    <row r="18953" spans="1:6" s="2" customFormat="1" ht="12.75" customHeight="1" x14ac:dyDescent="0.2">
      <c r="A18953" s="4">
        <f>[1]Ausw___Skal_Lastgänge_INSP!B18951</f>
        <v>42567.374999954052</v>
      </c>
      <c r="B18953" s="5">
        <f>[1]Ausw___Skal_Lastgänge_INSP!B18951</f>
        <v>42567.374999954052</v>
      </c>
      <c r="C18953" s="5">
        <f>[1]Ausw___Skal_Lastgänge_INSP!D18951</f>
        <v>42567.385416620717</v>
      </c>
      <c r="D18953" s="6">
        <v>345.1</v>
      </c>
      <c r="E18953" s="7"/>
      <c r="F18953" s="7"/>
    </row>
    <row r="18954" spans="1:6" s="2" customFormat="1" ht="12.75" customHeight="1" x14ac:dyDescent="0.2">
      <c r="A18954" s="4">
        <f>[1]Ausw___Skal_Lastgänge_INSP!B18952</f>
        <v>42567.385416620717</v>
      </c>
      <c r="B18954" s="5">
        <f>[1]Ausw___Skal_Lastgänge_INSP!B18952</f>
        <v>42567.385416620717</v>
      </c>
      <c r="C18954" s="5">
        <f>[1]Ausw___Skal_Lastgänge_INSP!D18952</f>
        <v>42567.395833287381</v>
      </c>
      <c r="D18954" s="6">
        <v>361.3</v>
      </c>
      <c r="E18954" s="7"/>
      <c r="F18954" s="7"/>
    </row>
    <row r="18955" spans="1:6" s="2" customFormat="1" ht="12.75" customHeight="1" x14ac:dyDescent="0.2">
      <c r="A18955" s="4">
        <f>[1]Ausw___Skal_Lastgänge_INSP!B18953</f>
        <v>42567.395833287381</v>
      </c>
      <c r="B18955" s="5">
        <f>[1]Ausw___Skal_Lastgänge_INSP!B18953</f>
        <v>42567.395833287381</v>
      </c>
      <c r="C18955" s="5">
        <f>[1]Ausw___Skal_Lastgänge_INSP!D18953</f>
        <v>42567.406249954045</v>
      </c>
      <c r="D18955" s="6">
        <v>375.6</v>
      </c>
      <c r="E18955" s="7"/>
      <c r="F18955" s="7"/>
    </row>
    <row r="18956" spans="1:6" s="2" customFormat="1" ht="12.75" customHeight="1" x14ac:dyDescent="0.2">
      <c r="A18956" s="4">
        <f>[1]Ausw___Skal_Lastgänge_INSP!B18954</f>
        <v>42567.406249954045</v>
      </c>
      <c r="B18956" s="5">
        <f>[1]Ausw___Skal_Lastgänge_INSP!B18954</f>
        <v>42567.406249954045</v>
      </c>
      <c r="C18956" s="5">
        <f>[1]Ausw___Skal_Lastgänge_INSP!D18954</f>
        <v>42567.416666620709</v>
      </c>
      <c r="D18956" s="6">
        <v>392.9</v>
      </c>
      <c r="E18956" s="7"/>
      <c r="F18956" s="7"/>
    </row>
    <row r="18957" spans="1:6" s="2" customFormat="1" ht="12.75" customHeight="1" x14ac:dyDescent="0.2">
      <c r="A18957" s="4">
        <f>[1]Ausw___Skal_Lastgänge_INSP!B18955</f>
        <v>42567.416666620709</v>
      </c>
      <c r="B18957" s="5">
        <f>[1]Ausw___Skal_Lastgänge_INSP!B18955</f>
        <v>42567.416666620709</v>
      </c>
      <c r="C18957" s="5">
        <f>[1]Ausw___Skal_Lastgänge_INSP!D18955</f>
        <v>42567.427083287374</v>
      </c>
      <c r="D18957" s="6">
        <v>410.3</v>
      </c>
      <c r="E18957" s="7"/>
      <c r="F18957" s="7"/>
    </row>
    <row r="18958" spans="1:6" s="2" customFormat="1" ht="12.75" customHeight="1" x14ac:dyDescent="0.2">
      <c r="A18958" s="4">
        <f>[1]Ausw___Skal_Lastgänge_INSP!B18956</f>
        <v>42567.427083287374</v>
      </c>
      <c r="B18958" s="5">
        <f>[1]Ausw___Skal_Lastgänge_INSP!B18956</f>
        <v>42567.427083287374</v>
      </c>
      <c r="C18958" s="5">
        <f>[1]Ausw___Skal_Lastgänge_INSP!D18956</f>
        <v>42567.437499954038</v>
      </c>
      <c r="D18958" s="6">
        <v>415.7</v>
      </c>
      <c r="E18958" s="7"/>
      <c r="F18958" s="7"/>
    </row>
    <row r="18959" spans="1:6" s="2" customFormat="1" ht="12.75" customHeight="1" x14ac:dyDescent="0.2">
      <c r="A18959" s="4">
        <f>[1]Ausw___Skal_Lastgänge_INSP!B18957</f>
        <v>42567.437499954038</v>
      </c>
      <c r="B18959" s="5">
        <f>[1]Ausw___Skal_Lastgänge_INSP!B18957</f>
        <v>42567.437499954038</v>
      </c>
      <c r="C18959" s="5">
        <f>[1]Ausw___Skal_Lastgänge_INSP!D18957</f>
        <v>42567.447916620702</v>
      </c>
      <c r="D18959" s="6">
        <v>413.2</v>
      </c>
      <c r="E18959" s="7"/>
      <c r="F18959" s="7"/>
    </row>
    <row r="18960" spans="1:6" s="2" customFormat="1" ht="12.75" customHeight="1" x14ac:dyDescent="0.2">
      <c r="A18960" s="4">
        <f>[1]Ausw___Skal_Lastgänge_INSP!B18958</f>
        <v>42567.447916620702</v>
      </c>
      <c r="B18960" s="5">
        <f>[1]Ausw___Skal_Lastgänge_INSP!B18958</f>
        <v>42567.447916620702</v>
      </c>
      <c r="C18960" s="5">
        <f>[1]Ausw___Skal_Lastgänge_INSP!D18958</f>
        <v>42567.458333287366</v>
      </c>
      <c r="D18960" s="6">
        <v>426.6</v>
      </c>
      <c r="E18960" s="7"/>
      <c r="F18960" s="7"/>
    </row>
    <row r="18961" spans="1:6" s="2" customFormat="1" ht="12.75" customHeight="1" x14ac:dyDescent="0.2">
      <c r="A18961" s="4">
        <f>[1]Ausw___Skal_Lastgänge_INSP!B18959</f>
        <v>42567.458333287366</v>
      </c>
      <c r="B18961" s="5">
        <f>[1]Ausw___Skal_Lastgänge_INSP!B18959</f>
        <v>42567.458333287366</v>
      </c>
      <c r="C18961" s="5">
        <f>[1]Ausw___Skal_Lastgänge_INSP!D18959</f>
        <v>42567.46874995403</v>
      </c>
      <c r="D18961" s="6">
        <v>418.5</v>
      </c>
      <c r="E18961" s="7"/>
      <c r="F18961" s="7"/>
    </row>
    <row r="18962" spans="1:6" s="2" customFormat="1" ht="12.75" customHeight="1" x14ac:dyDescent="0.2">
      <c r="A18962" s="4">
        <f>[1]Ausw___Skal_Lastgänge_INSP!B18960</f>
        <v>42567.46874995403</v>
      </c>
      <c r="B18962" s="5">
        <f>[1]Ausw___Skal_Lastgänge_INSP!B18960</f>
        <v>42567.46874995403</v>
      </c>
      <c r="C18962" s="5">
        <f>[1]Ausw___Skal_Lastgänge_INSP!D18960</f>
        <v>42567.479166620695</v>
      </c>
      <c r="D18962" s="6">
        <v>402.4</v>
      </c>
      <c r="E18962" s="7"/>
      <c r="F18962" s="7"/>
    </row>
    <row r="18963" spans="1:6" s="2" customFormat="1" ht="12.75" customHeight="1" x14ac:dyDescent="0.2">
      <c r="A18963" s="4">
        <f>[1]Ausw___Skal_Lastgänge_INSP!B18961</f>
        <v>42567.479166620695</v>
      </c>
      <c r="B18963" s="5">
        <f>[1]Ausw___Skal_Lastgänge_INSP!B18961</f>
        <v>42567.479166620695</v>
      </c>
      <c r="C18963" s="5">
        <f>[1]Ausw___Skal_Lastgänge_INSP!D18961</f>
        <v>42567.489583287359</v>
      </c>
      <c r="D18963" s="6">
        <v>412.6</v>
      </c>
      <c r="E18963" s="7"/>
      <c r="F18963" s="7"/>
    </row>
    <row r="18964" spans="1:6" s="2" customFormat="1" ht="12.75" customHeight="1" x14ac:dyDescent="0.2">
      <c r="A18964" s="4">
        <f>[1]Ausw___Skal_Lastgänge_INSP!B18962</f>
        <v>42567.489583287359</v>
      </c>
      <c r="B18964" s="5">
        <f>[1]Ausw___Skal_Lastgänge_INSP!B18962</f>
        <v>42567.489583287359</v>
      </c>
      <c r="C18964" s="5">
        <f>[1]Ausw___Skal_Lastgänge_INSP!D18962</f>
        <v>42567.499999954023</v>
      </c>
      <c r="D18964" s="6">
        <v>425.3</v>
      </c>
      <c r="E18964" s="7"/>
      <c r="F18964" s="7"/>
    </row>
    <row r="18965" spans="1:6" s="2" customFormat="1" ht="12.75" customHeight="1" x14ac:dyDescent="0.2">
      <c r="A18965" s="4">
        <f>[1]Ausw___Skal_Lastgänge_INSP!B18963</f>
        <v>42567.499999954023</v>
      </c>
      <c r="B18965" s="5">
        <f>[1]Ausw___Skal_Lastgänge_INSP!B18963</f>
        <v>42567.499999954023</v>
      </c>
      <c r="C18965" s="5">
        <f>[1]Ausw___Skal_Lastgänge_INSP!D18963</f>
        <v>42567.510416620687</v>
      </c>
      <c r="D18965" s="6">
        <v>432.1</v>
      </c>
      <c r="E18965" s="7"/>
      <c r="F18965" s="7"/>
    </row>
    <row r="18966" spans="1:6" s="2" customFormat="1" ht="12.75" customHeight="1" x14ac:dyDescent="0.2">
      <c r="A18966" s="4">
        <f>[1]Ausw___Skal_Lastgänge_INSP!B18964</f>
        <v>42567.510416620687</v>
      </c>
      <c r="B18966" s="5">
        <f>[1]Ausw___Skal_Lastgänge_INSP!B18964</f>
        <v>42567.510416620687</v>
      </c>
      <c r="C18966" s="5">
        <f>[1]Ausw___Skal_Lastgänge_INSP!D18964</f>
        <v>42567.520833287352</v>
      </c>
      <c r="D18966" s="6">
        <v>435</v>
      </c>
      <c r="E18966" s="7"/>
      <c r="F18966" s="7"/>
    </row>
    <row r="18967" spans="1:6" s="2" customFormat="1" ht="12.75" customHeight="1" x14ac:dyDescent="0.2">
      <c r="A18967" s="4">
        <f>[1]Ausw___Skal_Lastgänge_INSP!B18965</f>
        <v>42567.520833287352</v>
      </c>
      <c r="B18967" s="5">
        <f>[1]Ausw___Skal_Lastgänge_INSP!B18965</f>
        <v>42567.520833287352</v>
      </c>
      <c r="C18967" s="5">
        <f>[1]Ausw___Skal_Lastgänge_INSP!D18965</f>
        <v>42567.531249954016</v>
      </c>
      <c r="D18967" s="6">
        <v>437.5</v>
      </c>
      <c r="E18967" s="7"/>
      <c r="F18967" s="7"/>
    </row>
    <row r="18968" spans="1:6" s="2" customFormat="1" ht="12.75" customHeight="1" x14ac:dyDescent="0.2">
      <c r="A18968" s="4">
        <f>[1]Ausw___Skal_Lastgänge_INSP!B18966</f>
        <v>42567.531249954016</v>
      </c>
      <c r="B18968" s="5">
        <f>[1]Ausw___Skal_Lastgänge_INSP!B18966</f>
        <v>42567.531249954016</v>
      </c>
      <c r="C18968" s="5">
        <f>[1]Ausw___Skal_Lastgänge_INSP!D18966</f>
        <v>42567.54166662068</v>
      </c>
      <c r="D18968" s="6">
        <v>443.4</v>
      </c>
      <c r="E18968" s="7"/>
      <c r="F18968" s="7"/>
    </row>
    <row r="18969" spans="1:6" s="2" customFormat="1" ht="12.75" customHeight="1" x14ac:dyDescent="0.2">
      <c r="A18969" s="4">
        <f>[1]Ausw___Skal_Lastgänge_INSP!B18967</f>
        <v>42567.54166662068</v>
      </c>
      <c r="B18969" s="5">
        <f>[1]Ausw___Skal_Lastgänge_INSP!B18967</f>
        <v>42567.54166662068</v>
      </c>
      <c r="C18969" s="5">
        <f>[1]Ausw___Skal_Lastgänge_INSP!D18967</f>
        <v>42567.552083287344</v>
      </c>
      <c r="D18969" s="6">
        <v>426.1</v>
      </c>
      <c r="E18969" s="7"/>
      <c r="F18969" s="7"/>
    </row>
    <row r="18970" spans="1:6" s="2" customFormat="1" ht="12.75" customHeight="1" x14ac:dyDescent="0.2">
      <c r="A18970" s="4">
        <f>[1]Ausw___Skal_Lastgänge_INSP!B18968</f>
        <v>42567.552083287344</v>
      </c>
      <c r="B18970" s="5">
        <f>[1]Ausw___Skal_Lastgänge_INSP!B18968</f>
        <v>42567.552083287344</v>
      </c>
      <c r="C18970" s="5">
        <f>[1]Ausw___Skal_Lastgänge_INSP!D18968</f>
        <v>42567.562499954009</v>
      </c>
      <c r="D18970" s="6">
        <v>419.2</v>
      </c>
      <c r="E18970" s="7"/>
      <c r="F18970" s="7"/>
    </row>
    <row r="18971" spans="1:6" s="2" customFormat="1" ht="12.75" customHeight="1" x14ac:dyDescent="0.2">
      <c r="A18971" s="4">
        <f>[1]Ausw___Skal_Lastgänge_INSP!B18969</f>
        <v>42567.562499954009</v>
      </c>
      <c r="B18971" s="5">
        <f>[1]Ausw___Skal_Lastgänge_INSP!B18969</f>
        <v>42567.562499954009</v>
      </c>
      <c r="C18971" s="5">
        <f>[1]Ausw___Skal_Lastgänge_INSP!D18969</f>
        <v>42567.572916620673</v>
      </c>
      <c r="D18971" s="6">
        <v>383.7</v>
      </c>
      <c r="E18971" s="7"/>
      <c r="F18971" s="7"/>
    </row>
    <row r="18972" spans="1:6" s="2" customFormat="1" ht="12.75" customHeight="1" x14ac:dyDescent="0.2">
      <c r="A18972" s="4">
        <f>[1]Ausw___Skal_Lastgänge_INSP!B18970</f>
        <v>42567.572916620673</v>
      </c>
      <c r="B18972" s="5">
        <f>[1]Ausw___Skal_Lastgänge_INSP!B18970</f>
        <v>42567.572916620673</v>
      </c>
      <c r="C18972" s="5">
        <f>[1]Ausw___Skal_Lastgänge_INSP!D18970</f>
        <v>42567.583333287337</v>
      </c>
      <c r="D18972" s="6">
        <v>385.2</v>
      </c>
      <c r="E18972" s="7"/>
      <c r="F18972" s="7"/>
    </row>
    <row r="18973" spans="1:6" s="2" customFormat="1" ht="12.75" customHeight="1" x14ac:dyDescent="0.2">
      <c r="A18973" s="4">
        <f>[1]Ausw___Skal_Lastgänge_INSP!B18971</f>
        <v>42567.583333287337</v>
      </c>
      <c r="B18973" s="5">
        <f>[1]Ausw___Skal_Lastgänge_INSP!B18971</f>
        <v>42567.583333287337</v>
      </c>
      <c r="C18973" s="5">
        <f>[1]Ausw___Skal_Lastgänge_INSP!D18971</f>
        <v>42567.593749954001</v>
      </c>
      <c r="D18973" s="6">
        <v>396.9</v>
      </c>
      <c r="E18973" s="7"/>
      <c r="F18973" s="7"/>
    </row>
    <row r="18974" spans="1:6" s="2" customFormat="1" ht="12.75" customHeight="1" x14ac:dyDescent="0.2">
      <c r="A18974" s="4">
        <f>[1]Ausw___Skal_Lastgänge_INSP!B18972</f>
        <v>42567.593749954001</v>
      </c>
      <c r="B18974" s="5">
        <f>[1]Ausw___Skal_Lastgänge_INSP!B18972</f>
        <v>42567.593749954001</v>
      </c>
      <c r="C18974" s="5">
        <f>[1]Ausw___Skal_Lastgänge_INSP!D18972</f>
        <v>42567.604166620666</v>
      </c>
      <c r="D18974" s="6">
        <v>405.5</v>
      </c>
      <c r="E18974" s="7"/>
      <c r="F18974" s="7"/>
    </row>
    <row r="18975" spans="1:6" s="2" customFormat="1" ht="12.75" customHeight="1" x14ac:dyDescent="0.2">
      <c r="A18975" s="4">
        <f>[1]Ausw___Skal_Lastgänge_INSP!B18973</f>
        <v>42567.604166620666</v>
      </c>
      <c r="B18975" s="5">
        <f>[1]Ausw___Skal_Lastgänge_INSP!B18973</f>
        <v>42567.604166620666</v>
      </c>
      <c r="C18975" s="5">
        <f>[1]Ausw___Skal_Lastgänge_INSP!D18973</f>
        <v>42567.61458328733</v>
      </c>
      <c r="D18975" s="6">
        <v>421.2</v>
      </c>
      <c r="E18975" s="7"/>
      <c r="F18975" s="7"/>
    </row>
    <row r="18976" spans="1:6" s="2" customFormat="1" ht="12.75" customHeight="1" x14ac:dyDescent="0.2">
      <c r="A18976" s="4">
        <f>[1]Ausw___Skal_Lastgänge_INSP!B18974</f>
        <v>42567.61458328733</v>
      </c>
      <c r="B18976" s="5">
        <f>[1]Ausw___Skal_Lastgänge_INSP!B18974</f>
        <v>42567.61458328733</v>
      </c>
      <c r="C18976" s="5">
        <f>[1]Ausw___Skal_Lastgänge_INSP!D18974</f>
        <v>42567.624999953994</v>
      </c>
      <c r="D18976" s="6">
        <v>413.1</v>
      </c>
      <c r="E18976" s="7"/>
      <c r="F18976" s="7"/>
    </row>
    <row r="18977" spans="1:6" s="2" customFormat="1" ht="12.75" customHeight="1" x14ac:dyDescent="0.2">
      <c r="A18977" s="4">
        <f>[1]Ausw___Skal_Lastgänge_INSP!B18975</f>
        <v>42567.624999953994</v>
      </c>
      <c r="B18977" s="5">
        <f>[1]Ausw___Skal_Lastgänge_INSP!B18975</f>
        <v>42567.624999953994</v>
      </c>
      <c r="C18977" s="5">
        <f>[1]Ausw___Skal_Lastgänge_INSP!D18975</f>
        <v>42567.635416620658</v>
      </c>
      <c r="D18977" s="6">
        <v>404.8</v>
      </c>
      <c r="E18977" s="7"/>
      <c r="F18977" s="7"/>
    </row>
    <row r="18978" spans="1:6" s="2" customFormat="1" ht="12.75" customHeight="1" x14ac:dyDescent="0.2">
      <c r="A18978" s="4">
        <f>[1]Ausw___Skal_Lastgänge_INSP!B18976</f>
        <v>42567.635416620658</v>
      </c>
      <c r="B18978" s="5">
        <f>[1]Ausw___Skal_Lastgänge_INSP!B18976</f>
        <v>42567.635416620658</v>
      </c>
      <c r="C18978" s="5">
        <f>[1]Ausw___Skal_Lastgänge_INSP!D18976</f>
        <v>42567.645833287323</v>
      </c>
      <c r="D18978" s="6">
        <v>404.2</v>
      </c>
      <c r="E18978" s="7"/>
      <c r="F18978" s="7"/>
    </row>
    <row r="18979" spans="1:6" s="2" customFormat="1" ht="12.75" customHeight="1" x14ac:dyDescent="0.2">
      <c r="A18979" s="4">
        <f>[1]Ausw___Skal_Lastgänge_INSP!B18977</f>
        <v>42567.645833287323</v>
      </c>
      <c r="B18979" s="5">
        <f>[1]Ausw___Skal_Lastgänge_INSP!B18977</f>
        <v>42567.645833287323</v>
      </c>
      <c r="C18979" s="5">
        <f>[1]Ausw___Skal_Lastgänge_INSP!D18977</f>
        <v>42567.656249953987</v>
      </c>
      <c r="D18979" s="6">
        <v>395.2</v>
      </c>
      <c r="E18979" s="7"/>
      <c r="F18979" s="7"/>
    </row>
    <row r="18980" spans="1:6" s="2" customFormat="1" ht="12.75" customHeight="1" x14ac:dyDescent="0.2">
      <c r="A18980" s="4">
        <f>[1]Ausw___Skal_Lastgänge_INSP!B18978</f>
        <v>42567.656249953987</v>
      </c>
      <c r="B18980" s="5">
        <f>[1]Ausw___Skal_Lastgänge_INSP!B18978</f>
        <v>42567.656249953987</v>
      </c>
      <c r="C18980" s="5">
        <f>[1]Ausw___Skal_Lastgänge_INSP!D18978</f>
        <v>42567.666666620651</v>
      </c>
      <c r="D18980" s="6">
        <v>376.3</v>
      </c>
      <c r="E18980" s="7"/>
      <c r="F18980" s="7"/>
    </row>
    <row r="18981" spans="1:6" s="2" customFormat="1" ht="12.75" customHeight="1" x14ac:dyDescent="0.2">
      <c r="A18981" s="4">
        <f>[1]Ausw___Skal_Lastgänge_INSP!B18979</f>
        <v>42567.666666620651</v>
      </c>
      <c r="B18981" s="5">
        <f>[1]Ausw___Skal_Lastgänge_INSP!B18979</f>
        <v>42567.666666620651</v>
      </c>
      <c r="C18981" s="5">
        <f>[1]Ausw___Skal_Lastgänge_INSP!D18979</f>
        <v>42567.677083287315</v>
      </c>
      <c r="D18981" s="6">
        <v>363.1</v>
      </c>
      <c r="E18981" s="7"/>
      <c r="F18981" s="7"/>
    </row>
    <row r="18982" spans="1:6" s="2" customFormat="1" ht="12.75" customHeight="1" x14ac:dyDescent="0.2">
      <c r="A18982" s="4">
        <f>[1]Ausw___Skal_Lastgänge_INSP!B18980</f>
        <v>42567.677083287315</v>
      </c>
      <c r="B18982" s="5">
        <f>[1]Ausw___Skal_Lastgänge_INSP!B18980</f>
        <v>42567.677083287315</v>
      </c>
      <c r="C18982" s="5">
        <f>[1]Ausw___Skal_Lastgänge_INSP!D18980</f>
        <v>42567.68749995398</v>
      </c>
      <c r="D18982" s="6">
        <v>352.1</v>
      </c>
      <c r="E18982" s="7"/>
      <c r="F18982" s="7"/>
    </row>
    <row r="18983" spans="1:6" s="2" customFormat="1" ht="12.75" customHeight="1" x14ac:dyDescent="0.2">
      <c r="A18983" s="4">
        <f>[1]Ausw___Skal_Lastgänge_INSP!B18981</f>
        <v>42567.68749995398</v>
      </c>
      <c r="B18983" s="5">
        <f>[1]Ausw___Skal_Lastgänge_INSP!B18981</f>
        <v>42567.68749995398</v>
      </c>
      <c r="C18983" s="5">
        <f>[1]Ausw___Skal_Lastgänge_INSP!D18981</f>
        <v>42567.697916620644</v>
      </c>
      <c r="D18983" s="6">
        <v>341.8</v>
      </c>
      <c r="E18983" s="7"/>
      <c r="F18983" s="7"/>
    </row>
    <row r="18984" spans="1:6" s="2" customFormat="1" ht="12.75" customHeight="1" x14ac:dyDescent="0.2">
      <c r="A18984" s="4">
        <f>[1]Ausw___Skal_Lastgänge_INSP!B18982</f>
        <v>42567.697916620644</v>
      </c>
      <c r="B18984" s="5">
        <f>[1]Ausw___Skal_Lastgänge_INSP!B18982</f>
        <v>42567.697916620644</v>
      </c>
      <c r="C18984" s="5">
        <f>[1]Ausw___Skal_Lastgänge_INSP!D18982</f>
        <v>42567.708333287308</v>
      </c>
      <c r="D18984" s="6">
        <v>362.6</v>
      </c>
      <c r="E18984" s="7"/>
      <c r="F18984" s="7"/>
    </row>
    <row r="18985" spans="1:6" s="2" customFormat="1" ht="12.75" customHeight="1" x14ac:dyDescent="0.2">
      <c r="A18985" s="4">
        <f>[1]Ausw___Skal_Lastgänge_INSP!B18983</f>
        <v>42567.708333287308</v>
      </c>
      <c r="B18985" s="5">
        <f>[1]Ausw___Skal_Lastgänge_INSP!B18983</f>
        <v>42567.708333287308</v>
      </c>
      <c r="C18985" s="5">
        <f>[1]Ausw___Skal_Lastgänge_INSP!D18983</f>
        <v>42567.718749953972</v>
      </c>
      <c r="D18985" s="6">
        <v>369.6</v>
      </c>
      <c r="E18985" s="7"/>
      <c r="F18985" s="7"/>
    </row>
    <row r="18986" spans="1:6" s="2" customFormat="1" ht="12.75" customHeight="1" x14ac:dyDescent="0.2">
      <c r="A18986" s="4">
        <f>[1]Ausw___Skal_Lastgänge_INSP!B18984</f>
        <v>42567.718749953972</v>
      </c>
      <c r="B18986" s="5">
        <f>[1]Ausw___Skal_Lastgänge_INSP!B18984</f>
        <v>42567.718749953972</v>
      </c>
      <c r="C18986" s="5">
        <f>[1]Ausw___Skal_Lastgänge_INSP!D18984</f>
        <v>42567.729166620637</v>
      </c>
      <c r="D18986" s="6">
        <v>366.3</v>
      </c>
      <c r="E18986" s="7"/>
      <c r="F18986" s="7"/>
    </row>
    <row r="18987" spans="1:6" s="2" customFormat="1" ht="12.75" customHeight="1" x14ac:dyDescent="0.2">
      <c r="A18987" s="4">
        <f>[1]Ausw___Skal_Lastgänge_INSP!B18985</f>
        <v>42567.729166620637</v>
      </c>
      <c r="B18987" s="5">
        <f>[1]Ausw___Skal_Lastgänge_INSP!B18985</f>
        <v>42567.729166620637</v>
      </c>
      <c r="C18987" s="5">
        <f>[1]Ausw___Skal_Lastgänge_INSP!D18985</f>
        <v>42567.739583287301</v>
      </c>
      <c r="D18987" s="6">
        <v>366.2</v>
      </c>
      <c r="E18987" s="7"/>
      <c r="F18987" s="7"/>
    </row>
    <row r="18988" spans="1:6" s="2" customFormat="1" ht="12.75" customHeight="1" x14ac:dyDescent="0.2">
      <c r="A18988" s="4">
        <f>[1]Ausw___Skal_Lastgänge_INSP!B18986</f>
        <v>42567.739583287301</v>
      </c>
      <c r="B18988" s="5">
        <f>[1]Ausw___Skal_Lastgänge_INSP!B18986</f>
        <v>42567.739583287301</v>
      </c>
      <c r="C18988" s="5">
        <f>[1]Ausw___Skal_Lastgänge_INSP!D18986</f>
        <v>42567.749999953965</v>
      </c>
      <c r="D18988" s="6">
        <v>366.1</v>
      </c>
      <c r="E18988" s="7"/>
      <c r="F18988" s="7"/>
    </row>
    <row r="18989" spans="1:6" s="2" customFormat="1" ht="12.75" customHeight="1" x14ac:dyDescent="0.2">
      <c r="A18989" s="4">
        <f>[1]Ausw___Skal_Lastgänge_INSP!B18987</f>
        <v>42567.749999953965</v>
      </c>
      <c r="B18989" s="5">
        <f>[1]Ausw___Skal_Lastgänge_INSP!B18987</f>
        <v>42567.749999953965</v>
      </c>
      <c r="C18989" s="5">
        <f>[1]Ausw___Skal_Lastgänge_INSP!D18987</f>
        <v>42567.760416620629</v>
      </c>
      <c r="D18989" s="6">
        <v>371.1</v>
      </c>
      <c r="E18989" s="7"/>
      <c r="F18989" s="7"/>
    </row>
    <row r="18990" spans="1:6" s="2" customFormat="1" ht="12.75" customHeight="1" x14ac:dyDescent="0.2">
      <c r="A18990" s="4">
        <f>[1]Ausw___Skal_Lastgänge_INSP!B18988</f>
        <v>42567.760416620629</v>
      </c>
      <c r="B18990" s="5">
        <f>[1]Ausw___Skal_Lastgänge_INSP!B18988</f>
        <v>42567.760416620629</v>
      </c>
      <c r="C18990" s="5">
        <f>[1]Ausw___Skal_Lastgänge_INSP!D18988</f>
        <v>42567.770833287293</v>
      </c>
      <c r="D18990" s="6">
        <v>367.3</v>
      </c>
      <c r="E18990" s="7"/>
      <c r="F18990" s="7"/>
    </row>
    <row r="18991" spans="1:6" s="2" customFormat="1" ht="12.75" customHeight="1" x14ac:dyDescent="0.2">
      <c r="A18991" s="4">
        <f>[1]Ausw___Skal_Lastgänge_INSP!B18989</f>
        <v>42567.770833287293</v>
      </c>
      <c r="B18991" s="5">
        <f>[1]Ausw___Skal_Lastgänge_INSP!B18989</f>
        <v>42567.770833287293</v>
      </c>
      <c r="C18991" s="5">
        <f>[1]Ausw___Skal_Lastgänge_INSP!D18989</f>
        <v>42567.781249953958</v>
      </c>
      <c r="D18991" s="6">
        <v>359</v>
      </c>
      <c r="E18991" s="7"/>
      <c r="F18991" s="7"/>
    </row>
    <row r="18992" spans="1:6" s="2" customFormat="1" ht="12.75" customHeight="1" x14ac:dyDescent="0.2">
      <c r="A18992" s="4">
        <f>[1]Ausw___Skal_Lastgänge_INSP!B18990</f>
        <v>42567.781249953958</v>
      </c>
      <c r="B18992" s="5">
        <f>[1]Ausw___Skal_Lastgänge_INSP!B18990</f>
        <v>42567.781249953958</v>
      </c>
      <c r="C18992" s="5">
        <f>[1]Ausw___Skal_Lastgänge_INSP!D18990</f>
        <v>42567.791666620622</v>
      </c>
      <c r="D18992" s="6">
        <v>383.9</v>
      </c>
      <c r="E18992" s="7"/>
      <c r="F18992" s="7"/>
    </row>
    <row r="18993" spans="1:6" s="2" customFormat="1" ht="12.75" customHeight="1" x14ac:dyDescent="0.2">
      <c r="A18993" s="4">
        <f>[1]Ausw___Skal_Lastgänge_INSP!B18991</f>
        <v>42567.791666620622</v>
      </c>
      <c r="B18993" s="5">
        <f>[1]Ausw___Skal_Lastgänge_INSP!B18991</f>
        <v>42567.791666620622</v>
      </c>
      <c r="C18993" s="5">
        <f>[1]Ausw___Skal_Lastgänge_INSP!D18991</f>
        <v>42567.802083287286</v>
      </c>
      <c r="D18993" s="6">
        <v>393.7</v>
      </c>
      <c r="E18993" s="7"/>
      <c r="F18993" s="7"/>
    </row>
    <row r="18994" spans="1:6" s="2" customFormat="1" ht="12.75" customHeight="1" x14ac:dyDescent="0.2">
      <c r="A18994" s="4">
        <f>[1]Ausw___Skal_Lastgänge_INSP!B18992</f>
        <v>42567.802083287286</v>
      </c>
      <c r="B18994" s="5">
        <f>[1]Ausw___Skal_Lastgänge_INSP!B18992</f>
        <v>42567.802083287286</v>
      </c>
      <c r="C18994" s="5">
        <f>[1]Ausw___Skal_Lastgänge_INSP!D18992</f>
        <v>42567.81249995395</v>
      </c>
      <c r="D18994" s="6">
        <v>376.1</v>
      </c>
      <c r="E18994" s="7"/>
      <c r="F18994" s="7"/>
    </row>
    <row r="18995" spans="1:6" s="2" customFormat="1" ht="12.75" customHeight="1" x14ac:dyDescent="0.2">
      <c r="A18995" s="4">
        <f>[1]Ausw___Skal_Lastgänge_INSP!B18993</f>
        <v>42567.81249995395</v>
      </c>
      <c r="B18995" s="5">
        <f>[1]Ausw___Skal_Lastgänge_INSP!B18993</f>
        <v>42567.81249995395</v>
      </c>
      <c r="C18995" s="5">
        <f>[1]Ausw___Skal_Lastgänge_INSP!D18993</f>
        <v>42567.822916620615</v>
      </c>
      <c r="D18995" s="6">
        <v>367.6</v>
      </c>
      <c r="E18995" s="7"/>
      <c r="F18995" s="7"/>
    </row>
    <row r="18996" spans="1:6" s="2" customFormat="1" ht="12.75" customHeight="1" x14ac:dyDescent="0.2">
      <c r="A18996" s="4">
        <f>[1]Ausw___Skal_Lastgänge_INSP!B18994</f>
        <v>42567.822916620615</v>
      </c>
      <c r="B18996" s="5">
        <f>[1]Ausw___Skal_Lastgänge_INSP!B18994</f>
        <v>42567.822916620615</v>
      </c>
      <c r="C18996" s="5">
        <f>[1]Ausw___Skal_Lastgänge_INSP!D18994</f>
        <v>42567.833333287279</v>
      </c>
      <c r="D18996" s="6">
        <v>373.1</v>
      </c>
      <c r="E18996" s="7"/>
      <c r="F18996" s="7"/>
    </row>
    <row r="18997" spans="1:6" s="2" customFormat="1" ht="12.75" customHeight="1" x14ac:dyDescent="0.2">
      <c r="A18997" s="4">
        <f>[1]Ausw___Skal_Lastgänge_INSP!B18995</f>
        <v>42567.833333287279</v>
      </c>
      <c r="B18997" s="5">
        <f>[1]Ausw___Skal_Lastgänge_INSP!B18995</f>
        <v>42567.833333287279</v>
      </c>
      <c r="C18997" s="5">
        <f>[1]Ausw___Skal_Lastgänge_INSP!D18995</f>
        <v>42567.843749953943</v>
      </c>
      <c r="D18997" s="6">
        <v>382.1</v>
      </c>
      <c r="E18997" s="7"/>
      <c r="F18997" s="7"/>
    </row>
    <row r="18998" spans="1:6" s="2" customFormat="1" ht="12.75" customHeight="1" x14ac:dyDescent="0.2">
      <c r="A18998" s="4">
        <f>[1]Ausw___Skal_Lastgänge_INSP!B18996</f>
        <v>42567.843749953943</v>
      </c>
      <c r="B18998" s="5">
        <f>[1]Ausw___Skal_Lastgänge_INSP!B18996</f>
        <v>42567.843749953943</v>
      </c>
      <c r="C18998" s="5">
        <f>[1]Ausw___Skal_Lastgänge_INSP!D18996</f>
        <v>42567.854166620607</v>
      </c>
      <c r="D18998" s="6">
        <v>382.5</v>
      </c>
      <c r="E18998" s="7"/>
      <c r="F18998" s="7"/>
    </row>
    <row r="18999" spans="1:6" s="2" customFormat="1" ht="12.75" customHeight="1" x14ac:dyDescent="0.2">
      <c r="A18999" s="4">
        <f>[1]Ausw___Skal_Lastgänge_INSP!B18997</f>
        <v>42567.854166620607</v>
      </c>
      <c r="B18999" s="5">
        <f>[1]Ausw___Skal_Lastgänge_INSP!B18997</f>
        <v>42567.854166620607</v>
      </c>
      <c r="C18999" s="5">
        <f>[1]Ausw___Skal_Lastgänge_INSP!D18997</f>
        <v>42567.864583287272</v>
      </c>
      <c r="D18999" s="6">
        <v>378.3</v>
      </c>
      <c r="E18999" s="7"/>
      <c r="F18999" s="7"/>
    </row>
    <row r="19000" spans="1:6" s="2" customFormat="1" ht="12.75" customHeight="1" x14ac:dyDescent="0.2">
      <c r="A19000" s="4">
        <f>[1]Ausw___Skal_Lastgänge_INSP!B18998</f>
        <v>42567.864583287272</v>
      </c>
      <c r="B19000" s="5">
        <f>[1]Ausw___Skal_Lastgänge_INSP!B18998</f>
        <v>42567.864583287272</v>
      </c>
      <c r="C19000" s="5">
        <f>[1]Ausw___Skal_Lastgänge_INSP!D18998</f>
        <v>42567.874999953936</v>
      </c>
      <c r="D19000" s="6">
        <v>379.8</v>
      </c>
      <c r="E19000" s="7"/>
      <c r="F19000" s="7"/>
    </row>
    <row r="19001" spans="1:6" s="2" customFormat="1" ht="12.75" customHeight="1" x14ac:dyDescent="0.2">
      <c r="A19001" s="4">
        <f>[1]Ausw___Skal_Lastgänge_INSP!B18999</f>
        <v>42567.874999953936</v>
      </c>
      <c r="B19001" s="5">
        <f>[1]Ausw___Skal_Lastgänge_INSP!B18999</f>
        <v>42567.874999953936</v>
      </c>
      <c r="C19001" s="5">
        <f>[1]Ausw___Skal_Lastgänge_INSP!D18999</f>
        <v>42567.8854166206</v>
      </c>
      <c r="D19001" s="6">
        <v>378.5</v>
      </c>
      <c r="E19001" s="7"/>
      <c r="F19001" s="7"/>
    </row>
    <row r="19002" spans="1:6" s="2" customFormat="1" ht="12.75" customHeight="1" x14ac:dyDescent="0.2">
      <c r="A19002" s="4">
        <f>[1]Ausw___Skal_Lastgänge_INSP!B19000</f>
        <v>42567.8854166206</v>
      </c>
      <c r="B19002" s="5">
        <f>[1]Ausw___Skal_Lastgänge_INSP!B19000</f>
        <v>42567.8854166206</v>
      </c>
      <c r="C19002" s="5">
        <f>[1]Ausw___Skal_Lastgänge_INSP!D19000</f>
        <v>42567.895833287264</v>
      </c>
      <c r="D19002" s="6">
        <v>376.5</v>
      </c>
      <c r="E19002" s="7"/>
      <c r="F19002" s="7"/>
    </row>
    <row r="19003" spans="1:6" s="2" customFormat="1" ht="12.75" customHeight="1" x14ac:dyDescent="0.2">
      <c r="A19003" s="4">
        <f>[1]Ausw___Skal_Lastgänge_INSP!B19001</f>
        <v>42567.895833287264</v>
      </c>
      <c r="B19003" s="5">
        <f>[1]Ausw___Skal_Lastgänge_INSP!B19001</f>
        <v>42567.895833287264</v>
      </c>
      <c r="C19003" s="5">
        <f>[1]Ausw___Skal_Lastgänge_INSP!D19001</f>
        <v>42567.906249953929</v>
      </c>
      <c r="D19003" s="6">
        <v>369.3</v>
      </c>
      <c r="E19003" s="7"/>
      <c r="F19003" s="7"/>
    </row>
    <row r="19004" spans="1:6" s="2" customFormat="1" ht="12.75" customHeight="1" x14ac:dyDescent="0.2">
      <c r="A19004" s="4">
        <f>[1]Ausw___Skal_Lastgänge_INSP!B19002</f>
        <v>42567.906249953929</v>
      </c>
      <c r="B19004" s="5">
        <f>[1]Ausw___Skal_Lastgänge_INSP!B19002</f>
        <v>42567.906249953929</v>
      </c>
      <c r="C19004" s="5">
        <f>[1]Ausw___Skal_Lastgänge_INSP!D19002</f>
        <v>42567.916666620593</v>
      </c>
      <c r="D19004" s="6">
        <v>356.2</v>
      </c>
      <c r="E19004" s="7"/>
      <c r="F19004" s="7"/>
    </row>
    <row r="19005" spans="1:6" s="2" customFormat="1" ht="12.75" customHeight="1" x14ac:dyDescent="0.2">
      <c r="A19005" s="4">
        <f>[1]Ausw___Skal_Lastgänge_INSP!B19003</f>
        <v>42567.916666620593</v>
      </c>
      <c r="B19005" s="5">
        <f>[1]Ausw___Skal_Lastgänge_INSP!B19003</f>
        <v>42567.916666620593</v>
      </c>
      <c r="C19005" s="5">
        <f>[1]Ausw___Skal_Lastgänge_INSP!D19003</f>
        <v>42567.927083287257</v>
      </c>
      <c r="D19005" s="6">
        <v>364.4</v>
      </c>
      <c r="E19005" s="7"/>
      <c r="F19005" s="7"/>
    </row>
    <row r="19006" spans="1:6" s="2" customFormat="1" ht="12.75" customHeight="1" x14ac:dyDescent="0.2">
      <c r="A19006" s="4">
        <f>[1]Ausw___Skal_Lastgänge_INSP!B19004</f>
        <v>42567.927083287257</v>
      </c>
      <c r="B19006" s="5">
        <f>[1]Ausw___Skal_Lastgänge_INSP!B19004</f>
        <v>42567.927083287257</v>
      </c>
      <c r="C19006" s="5">
        <f>[1]Ausw___Skal_Lastgänge_INSP!D19004</f>
        <v>42567.937499953921</v>
      </c>
      <c r="D19006" s="6">
        <v>364.6</v>
      </c>
      <c r="E19006" s="7"/>
      <c r="F19006" s="7"/>
    </row>
    <row r="19007" spans="1:6" s="2" customFormat="1" ht="12.75" customHeight="1" x14ac:dyDescent="0.2">
      <c r="A19007" s="4">
        <f>[1]Ausw___Skal_Lastgänge_INSP!B19005</f>
        <v>42567.937499953921</v>
      </c>
      <c r="B19007" s="5">
        <f>[1]Ausw___Skal_Lastgänge_INSP!B19005</f>
        <v>42567.937499953921</v>
      </c>
      <c r="C19007" s="5">
        <f>[1]Ausw___Skal_Lastgänge_INSP!D19005</f>
        <v>42567.947916620586</v>
      </c>
      <c r="D19007" s="6">
        <v>366.5</v>
      </c>
      <c r="E19007" s="7"/>
      <c r="F19007" s="7"/>
    </row>
    <row r="19008" spans="1:6" s="2" customFormat="1" ht="12.75" customHeight="1" x14ac:dyDescent="0.2">
      <c r="A19008" s="4">
        <f>[1]Ausw___Skal_Lastgänge_INSP!B19006</f>
        <v>42567.947916620586</v>
      </c>
      <c r="B19008" s="5">
        <f>[1]Ausw___Skal_Lastgänge_INSP!B19006</f>
        <v>42567.947916620586</v>
      </c>
      <c r="C19008" s="5">
        <f>[1]Ausw___Skal_Lastgänge_INSP!D19006</f>
        <v>42567.95833328725</v>
      </c>
      <c r="D19008" s="6">
        <v>372.9</v>
      </c>
      <c r="E19008" s="7"/>
      <c r="F19008" s="7"/>
    </row>
    <row r="19009" spans="1:6" s="2" customFormat="1" ht="12.75" customHeight="1" x14ac:dyDescent="0.2">
      <c r="A19009" s="4">
        <f>[1]Ausw___Skal_Lastgänge_INSP!B19007</f>
        <v>42567.95833328725</v>
      </c>
      <c r="B19009" s="5">
        <f>[1]Ausw___Skal_Lastgänge_INSP!B19007</f>
        <v>42567.95833328725</v>
      </c>
      <c r="C19009" s="5">
        <f>[1]Ausw___Skal_Lastgänge_INSP!D19007</f>
        <v>42567.968749953914</v>
      </c>
      <c r="D19009" s="6">
        <v>377.3</v>
      </c>
      <c r="E19009" s="7"/>
      <c r="F19009" s="7"/>
    </row>
    <row r="19010" spans="1:6" s="2" customFormat="1" ht="12.75" customHeight="1" x14ac:dyDescent="0.2">
      <c r="A19010" s="4">
        <f>[1]Ausw___Skal_Lastgänge_INSP!B19008</f>
        <v>42567.968749953914</v>
      </c>
      <c r="B19010" s="5">
        <f>[1]Ausw___Skal_Lastgänge_INSP!B19008</f>
        <v>42567.968749953914</v>
      </c>
      <c r="C19010" s="5">
        <f>[1]Ausw___Skal_Lastgänge_INSP!D19008</f>
        <v>42567.979166620578</v>
      </c>
      <c r="D19010" s="6">
        <v>375.5</v>
      </c>
      <c r="E19010" s="7"/>
      <c r="F19010" s="7"/>
    </row>
    <row r="19011" spans="1:6" s="2" customFormat="1" ht="12.75" customHeight="1" x14ac:dyDescent="0.2">
      <c r="A19011" s="4">
        <f>[1]Ausw___Skal_Lastgänge_INSP!B19009</f>
        <v>42567.979166620578</v>
      </c>
      <c r="B19011" s="5">
        <f>[1]Ausw___Skal_Lastgänge_INSP!B19009</f>
        <v>42567.979166620578</v>
      </c>
      <c r="C19011" s="5">
        <f>[1]Ausw___Skal_Lastgänge_INSP!D19009</f>
        <v>42567.989583287243</v>
      </c>
      <c r="D19011" s="6">
        <v>364.9</v>
      </c>
      <c r="E19011" s="7"/>
      <c r="F19011" s="7"/>
    </row>
    <row r="19012" spans="1:6" s="2" customFormat="1" ht="12.75" customHeight="1" x14ac:dyDescent="0.2">
      <c r="A19012" s="4">
        <f>[1]Ausw___Skal_Lastgänge_INSP!B19010</f>
        <v>42567.989583287243</v>
      </c>
      <c r="B19012" s="5">
        <f>[1]Ausw___Skal_Lastgänge_INSP!B19010</f>
        <v>42567.989583287243</v>
      </c>
      <c r="C19012" s="5">
        <f>[1]Ausw___Skal_Lastgänge_INSP!D19010</f>
        <v>42567.999999953907</v>
      </c>
      <c r="D19012" s="6">
        <v>353.1</v>
      </c>
      <c r="E19012" s="7"/>
      <c r="F19012" s="7"/>
    </row>
    <row r="19013" spans="1:6" s="2" customFormat="1" ht="12.75" customHeight="1" x14ac:dyDescent="0.2">
      <c r="A19013" s="4">
        <f>[1]Ausw___Skal_Lastgänge_INSP!B19011</f>
        <v>42567.999999953907</v>
      </c>
      <c r="B19013" s="5">
        <f>[1]Ausw___Skal_Lastgänge_INSP!B19011</f>
        <v>42567.999999953907</v>
      </c>
      <c r="C19013" s="5">
        <f>[1]Ausw___Skal_Lastgänge_INSP!D19011</f>
        <v>42568.010416620571</v>
      </c>
      <c r="D19013" s="6">
        <v>339.6</v>
      </c>
      <c r="E19013" s="7"/>
      <c r="F19013" s="7"/>
    </row>
    <row r="19014" spans="1:6" s="2" customFormat="1" ht="12.75" customHeight="1" x14ac:dyDescent="0.2">
      <c r="A19014" s="4">
        <f>[1]Ausw___Skal_Lastgänge_INSP!B19012</f>
        <v>42568.010416620571</v>
      </c>
      <c r="B19014" s="5">
        <f>[1]Ausw___Skal_Lastgänge_INSP!B19012</f>
        <v>42568.010416620571</v>
      </c>
      <c r="C19014" s="5">
        <f>[1]Ausw___Skal_Lastgänge_INSP!D19012</f>
        <v>42568.020833287235</v>
      </c>
      <c r="D19014" s="6">
        <v>327.2</v>
      </c>
      <c r="E19014" s="7"/>
      <c r="F19014" s="7"/>
    </row>
    <row r="19015" spans="1:6" s="2" customFormat="1" ht="12.75" customHeight="1" x14ac:dyDescent="0.2">
      <c r="A19015" s="4">
        <f>[1]Ausw___Skal_Lastgänge_INSP!B19013</f>
        <v>42568.020833287235</v>
      </c>
      <c r="B19015" s="5">
        <f>[1]Ausw___Skal_Lastgänge_INSP!B19013</f>
        <v>42568.020833287235</v>
      </c>
      <c r="C19015" s="5">
        <f>[1]Ausw___Skal_Lastgänge_INSP!D19013</f>
        <v>42568.0312499539</v>
      </c>
      <c r="D19015" s="6">
        <v>318.60000000000002</v>
      </c>
      <c r="E19015" s="7"/>
      <c r="F19015" s="7"/>
    </row>
    <row r="19016" spans="1:6" s="2" customFormat="1" ht="12.75" customHeight="1" x14ac:dyDescent="0.2">
      <c r="A19016" s="4">
        <f>[1]Ausw___Skal_Lastgänge_INSP!B19014</f>
        <v>42568.0312499539</v>
      </c>
      <c r="B19016" s="5">
        <f>[1]Ausw___Skal_Lastgänge_INSP!B19014</f>
        <v>42568.0312499539</v>
      </c>
      <c r="C19016" s="5">
        <f>[1]Ausw___Skal_Lastgänge_INSP!D19014</f>
        <v>42568.041666620564</v>
      </c>
      <c r="D19016" s="6">
        <v>306.60000000000002</v>
      </c>
      <c r="E19016" s="7"/>
      <c r="F19016" s="7"/>
    </row>
    <row r="19017" spans="1:6" s="2" customFormat="1" ht="12.75" customHeight="1" x14ac:dyDescent="0.2">
      <c r="A19017" s="4">
        <f>[1]Ausw___Skal_Lastgänge_INSP!B19015</f>
        <v>42568.041666620564</v>
      </c>
      <c r="B19017" s="5">
        <f>[1]Ausw___Skal_Lastgänge_INSP!B19015</f>
        <v>42568.041666620564</v>
      </c>
      <c r="C19017" s="5">
        <f>[1]Ausw___Skal_Lastgänge_INSP!D19015</f>
        <v>42568.052083287228</v>
      </c>
      <c r="D19017" s="6">
        <v>301.8</v>
      </c>
      <c r="E19017" s="7"/>
      <c r="F19017" s="7"/>
    </row>
    <row r="19018" spans="1:6" s="2" customFormat="1" ht="12.75" customHeight="1" x14ac:dyDescent="0.2">
      <c r="A19018" s="4">
        <f>[1]Ausw___Skal_Lastgänge_INSP!B19016</f>
        <v>42568.052083287228</v>
      </c>
      <c r="B19018" s="5">
        <f>[1]Ausw___Skal_Lastgänge_INSP!B19016</f>
        <v>42568.052083287228</v>
      </c>
      <c r="C19018" s="5">
        <f>[1]Ausw___Skal_Lastgänge_INSP!D19016</f>
        <v>42568.062499953892</v>
      </c>
      <c r="D19018" s="6">
        <v>296.7</v>
      </c>
      <c r="E19018" s="7"/>
      <c r="F19018" s="7"/>
    </row>
    <row r="19019" spans="1:6" s="2" customFormat="1" ht="12.75" customHeight="1" x14ac:dyDescent="0.2">
      <c r="A19019" s="4">
        <f>[1]Ausw___Skal_Lastgänge_INSP!B19017</f>
        <v>42568.062499953892</v>
      </c>
      <c r="B19019" s="5">
        <f>[1]Ausw___Skal_Lastgänge_INSP!B19017</f>
        <v>42568.062499953892</v>
      </c>
      <c r="C19019" s="5">
        <f>[1]Ausw___Skal_Lastgänge_INSP!D19017</f>
        <v>42568.072916620556</v>
      </c>
      <c r="D19019" s="6">
        <v>291.3</v>
      </c>
      <c r="E19019" s="7"/>
      <c r="F19019" s="7"/>
    </row>
    <row r="19020" spans="1:6" s="2" customFormat="1" ht="12.75" customHeight="1" x14ac:dyDescent="0.2">
      <c r="A19020" s="4">
        <f>[1]Ausw___Skal_Lastgänge_INSP!B19018</f>
        <v>42568.072916620556</v>
      </c>
      <c r="B19020" s="5">
        <f>[1]Ausw___Skal_Lastgänge_INSP!B19018</f>
        <v>42568.072916620556</v>
      </c>
      <c r="C19020" s="5">
        <f>[1]Ausw___Skal_Lastgänge_INSP!D19018</f>
        <v>42568.083333287221</v>
      </c>
      <c r="D19020" s="6">
        <v>284</v>
      </c>
      <c r="E19020" s="7"/>
      <c r="F19020" s="7"/>
    </row>
    <row r="19021" spans="1:6" s="2" customFormat="1" ht="12.75" customHeight="1" x14ac:dyDescent="0.2">
      <c r="A19021" s="4">
        <f>[1]Ausw___Skal_Lastgänge_INSP!B19019</f>
        <v>42568.083333287221</v>
      </c>
      <c r="B19021" s="5">
        <f>[1]Ausw___Skal_Lastgänge_INSP!B19019</f>
        <v>42568.083333287221</v>
      </c>
      <c r="C19021" s="5">
        <f>[1]Ausw___Skal_Lastgänge_INSP!D19019</f>
        <v>42568.093749953885</v>
      </c>
      <c r="D19021" s="6">
        <v>275</v>
      </c>
      <c r="E19021" s="7"/>
      <c r="F19021" s="7"/>
    </row>
    <row r="19022" spans="1:6" s="2" customFormat="1" ht="12.75" customHeight="1" x14ac:dyDescent="0.2">
      <c r="A19022" s="4">
        <f>[1]Ausw___Skal_Lastgänge_INSP!B19020</f>
        <v>42568.093749953885</v>
      </c>
      <c r="B19022" s="5">
        <f>[1]Ausw___Skal_Lastgänge_INSP!B19020</f>
        <v>42568.093749953885</v>
      </c>
      <c r="C19022" s="5">
        <f>[1]Ausw___Skal_Lastgänge_INSP!D19020</f>
        <v>42568.104166620549</v>
      </c>
      <c r="D19022" s="6">
        <v>260.60000000000002</v>
      </c>
      <c r="E19022" s="7"/>
      <c r="F19022" s="7"/>
    </row>
    <row r="19023" spans="1:6" s="2" customFormat="1" ht="12.75" customHeight="1" x14ac:dyDescent="0.2">
      <c r="A19023" s="4">
        <f>[1]Ausw___Skal_Lastgänge_INSP!B19021</f>
        <v>42568.104166620549</v>
      </c>
      <c r="B19023" s="5">
        <f>[1]Ausw___Skal_Lastgänge_INSP!B19021</f>
        <v>42568.104166620549</v>
      </c>
      <c r="C19023" s="5">
        <f>[1]Ausw___Skal_Lastgänge_INSP!D19021</f>
        <v>42568.114583287213</v>
      </c>
      <c r="D19023" s="6">
        <v>254.5</v>
      </c>
      <c r="E19023" s="7"/>
      <c r="F19023" s="7"/>
    </row>
    <row r="19024" spans="1:6" s="2" customFormat="1" ht="12.75" customHeight="1" x14ac:dyDescent="0.2">
      <c r="A19024" s="4">
        <f>[1]Ausw___Skal_Lastgänge_INSP!B19022</f>
        <v>42568.114583287213</v>
      </c>
      <c r="B19024" s="5">
        <f>[1]Ausw___Skal_Lastgänge_INSP!B19022</f>
        <v>42568.114583287213</v>
      </c>
      <c r="C19024" s="5">
        <f>[1]Ausw___Skal_Lastgänge_INSP!D19022</f>
        <v>42568.124999953878</v>
      </c>
      <c r="D19024" s="6">
        <v>252.7</v>
      </c>
      <c r="E19024" s="7"/>
      <c r="F19024" s="7"/>
    </row>
    <row r="19025" spans="1:6" s="2" customFormat="1" ht="12.75" customHeight="1" x14ac:dyDescent="0.2">
      <c r="A19025" s="4">
        <f>[1]Ausw___Skal_Lastgänge_INSP!B19023</f>
        <v>42568.124999953878</v>
      </c>
      <c r="B19025" s="5">
        <f>[1]Ausw___Skal_Lastgänge_INSP!B19023</f>
        <v>42568.124999953878</v>
      </c>
      <c r="C19025" s="5">
        <f>[1]Ausw___Skal_Lastgänge_INSP!D19023</f>
        <v>42568.135416620542</v>
      </c>
      <c r="D19025" s="6">
        <v>249.7</v>
      </c>
      <c r="E19025" s="7"/>
      <c r="F19025" s="7"/>
    </row>
    <row r="19026" spans="1:6" s="2" customFormat="1" ht="12.75" customHeight="1" x14ac:dyDescent="0.2">
      <c r="A19026" s="4">
        <f>[1]Ausw___Skal_Lastgänge_INSP!B19024</f>
        <v>42568.135416620542</v>
      </c>
      <c r="B19026" s="5">
        <f>[1]Ausw___Skal_Lastgänge_INSP!B19024</f>
        <v>42568.135416620542</v>
      </c>
      <c r="C19026" s="5">
        <f>[1]Ausw___Skal_Lastgänge_INSP!D19024</f>
        <v>42568.145833287206</v>
      </c>
      <c r="D19026" s="6">
        <v>252.6</v>
      </c>
      <c r="E19026" s="7"/>
      <c r="F19026" s="7"/>
    </row>
    <row r="19027" spans="1:6" s="2" customFormat="1" ht="12.75" customHeight="1" x14ac:dyDescent="0.2">
      <c r="A19027" s="4">
        <f>[1]Ausw___Skal_Lastgänge_INSP!B19025</f>
        <v>42568.145833287206</v>
      </c>
      <c r="B19027" s="5">
        <f>[1]Ausw___Skal_Lastgänge_INSP!B19025</f>
        <v>42568.145833287206</v>
      </c>
      <c r="C19027" s="5">
        <f>[1]Ausw___Skal_Lastgänge_INSP!D19025</f>
        <v>42568.15624995387</v>
      </c>
      <c r="D19027" s="6">
        <v>250.6</v>
      </c>
      <c r="E19027" s="7"/>
      <c r="F19027" s="7"/>
    </row>
    <row r="19028" spans="1:6" s="2" customFormat="1" ht="12.75" customHeight="1" x14ac:dyDescent="0.2">
      <c r="A19028" s="4">
        <f>[1]Ausw___Skal_Lastgänge_INSP!B19026</f>
        <v>42568.15624995387</v>
      </c>
      <c r="B19028" s="5">
        <f>[1]Ausw___Skal_Lastgänge_INSP!B19026</f>
        <v>42568.15624995387</v>
      </c>
      <c r="C19028" s="5">
        <f>[1]Ausw___Skal_Lastgänge_INSP!D19026</f>
        <v>42568.166666620535</v>
      </c>
      <c r="D19028" s="6">
        <v>247.2</v>
      </c>
      <c r="E19028" s="7"/>
      <c r="F19028" s="7"/>
    </row>
    <row r="19029" spans="1:6" s="2" customFormat="1" ht="12.75" customHeight="1" x14ac:dyDescent="0.2">
      <c r="A19029" s="4">
        <f>[1]Ausw___Skal_Lastgänge_INSP!B19027</f>
        <v>42568.166666620535</v>
      </c>
      <c r="B19029" s="5">
        <f>[1]Ausw___Skal_Lastgänge_INSP!B19027</f>
        <v>42568.166666620535</v>
      </c>
      <c r="C19029" s="5">
        <f>[1]Ausw___Skal_Lastgänge_INSP!D19027</f>
        <v>42568.177083287199</v>
      </c>
      <c r="D19029" s="6">
        <v>246.9</v>
      </c>
      <c r="E19029" s="7"/>
      <c r="F19029" s="7"/>
    </row>
    <row r="19030" spans="1:6" s="2" customFormat="1" ht="12.75" customHeight="1" x14ac:dyDescent="0.2">
      <c r="A19030" s="4">
        <f>[1]Ausw___Skal_Lastgänge_INSP!B19028</f>
        <v>42568.177083287199</v>
      </c>
      <c r="B19030" s="5">
        <f>[1]Ausw___Skal_Lastgänge_INSP!B19028</f>
        <v>42568.177083287199</v>
      </c>
      <c r="C19030" s="5">
        <f>[1]Ausw___Skal_Lastgänge_INSP!D19028</f>
        <v>42568.187499953863</v>
      </c>
      <c r="D19030" s="6">
        <v>245.9</v>
      </c>
      <c r="E19030" s="7"/>
      <c r="F19030" s="7"/>
    </row>
    <row r="19031" spans="1:6" s="2" customFormat="1" ht="12.75" customHeight="1" x14ac:dyDescent="0.2">
      <c r="A19031" s="4">
        <f>[1]Ausw___Skal_Lastgänge_INSP!B19029</f>
        <v>42568.187499953863</v>
      </c>
      <c r="B19031" s="5">
        <f>[1]Ausw___Skal_Lastgänge_INSP!B19029</f>
        <v>42568.187499953863</v>
      </c>
      <c r="C19031" s="5">
        <f>[1]Ausw___Skal_Lastgänge_INSP!D19029</f>
        <v>42568.197916620527</v>
      </c>
      <c r="D19031" s="6">
        <v>230.2</v>
      </c>
      <c r="E19031" s="7"/>
      <c r="F19031" s="7"/>
    </row>
    <row r="19032" spans="1:6" s="2" customFormat="1" ht="12.75" customHeight="1" x14ac:dyDescent="0.2">
      <c r="A19032" s="4">
        <f>[1]Ausw___Skal_Lastgänge_INSP!B19030</f>
        <v>42568.197916620527</v>
      </c>
      <c r="B19032" s="5">
        <f>[1]Ausw___Skal_Lastgänge_INSP!B19030</f>
        <v>42568.197916620527</v>
      </c>
      <c r="C19032" s="5">
        <f>[1]Ausw___Skal_Lastgänge_INSP!D19030</f>
        <v>42568.208333287192</v>
      </c>
      <c r="D19032" s="6">
        <v>232.7</v>
      </c>
      <c r="E19032" s="7"/>
      <c r="F19032" s="7"/>
    </row>
    <row r="19033" spans="1:6" s="2" customFormat="1" ht="12.75" customHeight="1" x14ac:dyDescent="0.2">
      <c r="A19033" s="4">
        <f>[1]Ausw___Skal_Lastgänge_INSP!B19031</f>
        <v>42568.208333287192</v>
      </c>
      <c r="B19033" s="5">
        <f>[1]Ausw___Skal_Lastgänge_INSP!B19031</f>
        <v>42568.208333287192</v>
      </c>
      <c r="C19033" s="5">
        <f>[1]Ausw___Skal_Lastgänge_INSP!D19031</f>
        <v>42568.218749953856</v>
      </c>
      <c r="D19033" s="6">
        <v>231.9</v>
      </c>
      <c r="E19033" s="7"/>
      <c r="F19033" s="7"/>
    </row>
    <row r="19034" spans="1:6" s="2" customFormat="1" ht="12.75" customHeight="1" x14ac:dyDescent="0.2">
      <c r="A19034" s="4">
        <f>[1]Ausw___Skal_Lastgänge_INSP!B19032</f>
        <v>42568.218749953856</v>
      </c>
      <c r="B19034" s="5">
        <f>[1]Ausw___Skal_Lastgänge_INSP!B19032</f>
        <v>42568.218749953856</v>
      </c>
      <c r="C19034" s="5">
        <f>[1]Ausw___Skal_Lastgänge_INSP!D19032</f>
        <v>42568.22916662052</v>
      </c>
      <c r="D19034" s="6">
        <v>232.3</v>
      </c>
      <c r="E19034" s="7"/>
      <c r="F19034" s="7"/>
    </row>
    <row r="19035" spans="1:6" s="2" customFormat="1" ht="12.75" customHeight="1" x14ac:dyDescent="0.2">
      <c r="A19035" s="4">
        <f>[1]Ausw___Skal_Lastgänge_INSP!B19033</f>
        <v>42568.22916662052</v>
      </c>
      <c r="B19035" s="5">
        <f>[1]Ausw___Skal_Lastgänge_INSP!B19033</f>
        <v>42568.22916662052</v>
      </c>
      <c r="C19035" s="5">
        <f>[1]Ausw___Skal_Lastgänge_INSP!D19033</f>
        <v>42568.239583287184</v>
      </c>
      <c r="D19035" s="6">
        <v>241.4</v>
      </c>
      <c r="E19035" s="7"/>
      <c r="F19035" s="7"/>
    </row>
    <row r="19036" spans="1:6" s="2" customFormat="1" ht="12.75" customHeight="1" x14ac:dyDescent="0.2">
      <c r="A19036" s="4">
        <f>[1]Ausw___Skal_Lastgänge_INSP!B19034</f>
        <v>42568.239583287184</v>
      </c>
      <c r="B19036" s="5">
        <f>[1]Ausw___Skal_Lastgänge_INSP!B19034</f>
        <v>42568.239583287184</v>
      </c>
      <c r="C19036" s="5">
        <f>[1]Ausw___Skal_Lastgänge_INSP!D19034</f>
        <v>42568.249999953849</v>
      </c>
      <c r="D19036" s="6">
        <v>243.9</v>
      </c>
      <c r="E19036" s="7"/>
      <c r="F19036" s="7"/>
    </row>
    <row r="19037" spans="1:6" s="2" customFormat="1" ht="12.75" customHeight="1" x14ac:dyDescent="0.2">
      <c r="A19037" s="4">
        <f>[1]Ausw___Skal_Lastgänge_INSP!B19035</f>
        <v>42568.249999953849</v>
      </c>
      <c r="B19037" s="5">
        <f>[1]Ausw___Skal_Lastgänge_INSP!B19035</f>
        <v>42568.249999953849</v>
      </c>
      <c r="C19037" s="5">
        <f>[1]Ausw___Skal_Lastgänge_INSP!D19035</f>
        <v>42568.260416620513</v>
      </c>
      <c r="D19037" s="6">
        <v>246.7</v>
      </c>
      <c r="E19037" s="7"/>
      <c r="F19037" s="7"/>
    </row>
    <row r="19038" spans="1:6" s="2" customFormat="1" ht="12.75" customHeight="1" x14ac:dyDescent="0.2">
      <c r="A19038" s="4">
        <f>[1]Ausw___Skal_Lastgänge_INSP!B19036</f>
        <v>42568.260416620513</v>
      </c>
      <c r="B19038" s="5">
        <f>[1]Ausw___Skal_Lastgänge_INSP!B19036</f>
        <v>42568.260416620513</v>
      </c>
      <c r="C19038" s="5">
        <f>[1]Ausw___Skal_Lastgänge_INSP!D19036</f>
        <v>42568.270833287177</v>
      </c>
      <c r="D19038" s="6">
        <v>245.6</v>
      </c>
      <c r="E19038" s="7"/>
      <c r="F19038" s="7"/>
    </row>
    <row r="19039" spans="1:6" s="2" customFormat="1" ht="12.75" customHeight="1" x14ac:dyDescent="0.2">
      <c r="A19039" s="4">
        <f>[1]Ausw___Skal_Lastgänge_INSP!B19037</f>
        <v>42568.270833287177</v>
      </c>
      <c r="B19039" s="5">
        <f>[1]Ausw___Skal_Lastgänge_INSP!B19037</f>
        <v>42568.270833287177</v>
      </c>
      <c r="C19039" s="5">
        <f>[1]Ausw___Skal_Lastgänge_INSP!D19037</f>
        <v>42568.281249953841</v>
      </c>
      <c r="D19039" s="6">
        <v>237.1</v>
      </c>
      <c r="E19039" s="7"/>
      <c r="F19039" s="7"/>
    </row>
    <row r="19040" spans="1:6" s="2" customFormat="1" ht="12.75" customHeight="1" x14ac:dyDescent="0.2">
      <c r="A19040" s="4">
        <f>[1]Ausw___Skal_Lastgänge_INSP!B19038</f>
        <v>42568.281249953841</v>
      </c>
      <c r="B19040" s="5">
        <f>[1]Ausw___Skal_Lastgänge_INSP!B19038</f>
        <v>42568.281249953841</v>
      </c>
      <c r="C19040" s="5">
        <f>[1]Ausw___Skal_Lastgänge_INSP!D19038</f>
        <v>42568.291666620506</v>
      </c>
      <c r="D19040" s="6">
        <v>223.1</v>
      </c>
      <c r="E19040" s="7"/>
      <c r="F19040" s="7"/>
    </row>
    <row r="19041" spans="1:6" s="2" customFormat="1" ht="12.75" customHeight="1" x14ac:dyDescent="0.2">
      <c r="A19041" s="4">
        <f>[1]Ausw___Skal_Lastgänge_INSP!B19039</f>
        <v>42568.291666620506</v>
      </c>
      <c r="B19041" s="5">
        <f>[1]Ausw___Skal_Lastgänge_INSP!B19039</f>
        <v>42568.291666620506</v>
      </c>
      <c r="C19041" s="5">
        <f>[1]Ausw___Skal_Lastgänge_INSP!D19039</f>
        <v>42568.30208328717</v>
      </c>
      <c r="D19041" s="6">
        <v>228.9</v>
      </c>
      <c r="E19041" s="7"/>
      <c r="F19041" s="7"/>
    </row>
    <row r="19042" spans="1:6" s="2" customFormat="1" ht="12.75" customHeight="1" x14ac:dyDescent="0.2">
      <c r="A19042" s="4">
        <f>[1]Ausw___Skal_Lastgänge_INSP!B19040</f>
        <v>42568.30208328717</v>
      </c>
      <c r="B19042" s="5">
        <f>[1]Ausw___Skal_Lastgänge_INSP!B19040</f>
        <v>42568.30208328717</v>
      </c>
      <c r="C19042" s="5">
        <f>[1]Ausw___Skal_Lastgänge_INSP!D19040</f>
        <v>42568.312499953834</v>
      </c>
      <c r="D19042" s="6">
        <v>227.1</v>
      </c>
      <c r="E19042" s="7"/>
      <c r="F19042" s="7"/>
    </row>
    <row r="19043" spans="1:6" s="2" customFormat="1" ht="12.75" customHeight="1" x14ac:dyDescent="0.2">
      <c r="A19043" s="4">
        <f>[1]Ausw___Skal_Lastgänge_INSP!B19041</f>
        <v>42568.312499953834</v>
      </c>
      <c r="B19043" s="5">
        <f>[1]Ausw___Skal_Lastgänge_INSP!B19041</f>
        <v>42568.312499953834</v>
      </c>
      <c r="C19043" s="5">
        <f>[1]Ausw___Skal_Lastgänge_INSP!D19041</f>
        <v>42568.322916620498</v>
      </c>
      <c r="D19043" s="6">
        <v>231.9</v>
      </c>
      <c r="E19043" s="7"/>
      <c r="F19043" s="7"/>
    </row>
    <row r="19044" spans="1:6" s="2" customFormat="1" ht="12.75" customHeight="1" x14ac:dyDescent="0.2">
      <c r="A19044" s="4">
        <f>[1]Ausw___Skal_Lastgänge_INSP!B19042</f>
        <v>42568.322916620498</v>
      </c>
      <c r="B19044" s="5">
        <f>[1]Ausw___Skal_Lastgänge_INSP!B19042</f>
        <v>42568.322916620498</v>
      </c>
      <c r="C19044" s="5">
        <f>[1]Ausw___Skal_Lastgänge_INSP!D19042</f>
        <v>42568.333333287163</v>
      </c>
      <c r="D19044" s="6">
        <v>241.3</v>
      </c>
      <c r="E19044" s="7"/>
      <c r="F19044" s="7"/>
    </row>
    <row r="19045" spans="1:6" s="2" customFormat="1" ht="12.75" customHeight="1" x14ac:dyDescent="0.2">
      <c r="A19045" s="4">
        <f>[1]Ausw___Skal_Lastgänge_INSP!B19043</f>
        <v>42568.333333287163</v>
      </c>
      <c r="B19045" s="5">
        <f>[1]Ausw___Skal_Lastgänge_INSP!B19043</f>
        <v>42568.333333287163</v>
      </c>
      <c r="C19045" s="5">
        <f>[1]Ausw___Skal_Lastgänge_INSP!D19043</f>
        <v>42568.343749953827</v>
      </c>
      <c r="D19045" s="6">
        <v>247.4</v>
      </c>
      <c r="E19045" s="7"/>
      <c r="F19045" s="7"/>
    </row>
    <row r="19046" spans="1:6" s="2" customFormat="1" ht="12.75" customHeight="1" x14ac:dyDescent="0.2">
      <c r="A19046" s="4">
        <f>[1]Ausw___Skal_Lastgänge_INSP!B19044</f>
        <v>42568.343749953827</v>
      </c>
      <c r="B19046" s="5">
        <f>[1]Ausw___Skal_Lastgänge_INSP!B19044</f>
        <v>42568.343749953827</v>
      </c>
      <c r="C19046" s="5">
        <f>[1]Ausw___Skal_Lastgänge_INSP!D19044</f>
        <v>42568.354166620491</v>
      </c>
      <c r="D19046" s="6">
        <v>254.9</v>
      </c>
      <c r="E19046" s="7"/>
      <c r="F19046" s="7"/>
    </row>
    <row r="19047" spans="1:6" s="2" customFormat="1" ht="12.75" customHeight="1" x14ac:dyDescent="0.2">
      <c r="A19047" s="4">
        <f>[1]Ausw___Skal_Lastgänge_INSP!B19045</f>
        <v>42568.354166620491</v>
      </c>
      <c r="B19047" s="5">
        <f>[1]Ausw___Skal_Lastgänge_INSP!B19045</f>
        <v>42568.354166620491</v>
      </c>
      <c r="C19047" s="5">
        <f>[1]Ausw___Skal_Lastgänge_INSP!D19045</f>
        <v>42568.364583287155</v>
      </c>
      <c r="D19047" s="6">
        <v>268.7</v>
      </c>
      <c r="E19047" s="7"/>
      <c r="F19047" s="7"/>
    </row>
    <row r="19048" spans="1:6" s="2" customFormat="1" ht="12.75" customHeight="1" x14ac:dyDescent="0.2">
      <c r="A19048" s="4">
        <f>[1]Ausw___Skal_Lastgänge_INSP!B19046</f>
        <v>42568.364583287155</v>
      </c>
      <c r="B19048" s="5">
        <f>[1]Ausw___Skal_Lastgänge_INSP!B19046</f>
        <v>42568.364583287155</v>
      </c>
      <c r="C19048" s="5">
        <f>[1]Ausw___Skal_Lastgänge_INSP!D19046</f>
        <v>42568.374999953819</v>
      </c>
      <c r="D19048" s="6">
        <v>278</v>
      </c>
      <c r="E19048" s="7"/>
      <c r="F19048" s="7"/>
    </row>
    <row r="19049" spans="1:6" s="2" customFormat="1" ht="12.75" customHeight="1" x14ac:dyDescent="0.2">
      <c r="A19049" s="4">
        <f>[1]Ausw___Skal_Lastgänge_INSP!B19047</f>
        <v>42568.374999953819</v>
      </c>
      <c r="B19049" s="5">
        <f>[1]Ausw___Skal_Lastgänge_INSP!B19047</f>
        <v>42568.374999953819</v>
      </c>
      <c r="C19049" s="5">
        <f>[1]Ausw___Skal_Lastgänge_INSP!D19047</f>
        <v>42568.385416620484</v>
      </c>
      <c r="D19049" s="6">
        <v>289.7</v>
      </c>
      <c r="E19049" s="7"/>
      <c r="F19049" s="7"/>
    </row>
    <row r="19050" spans="1:6" s="2" customFormat="1" ht="12.75" customHeight="1" x14ac:dyDescent="0.2">
      <c r="A19050" s="4">
        <f>[1]Ausw___Skal_Lastgänge_INSP!B19048</f>
        <v>42568.385416620484</v>
      </c>
      <c r="B19050" s="5">
        <f>[1]Ausw___Skal_Lastgänge_INSP!B19048</f>
        <v>42568.385416620484</v>
      </c>
      <c r="C19050" s="5">
        <f>[1]Ausw___Skal_Lastgänge_INSP!D19048</f>
        <v>42568.395833287148</v>
      </c>
      <c r="D19050" s="6">
        <v>304.10000000000002</v>
      </c>
      <c r="E19050" s="7"/>
      <c r="F19050" s="7"/>
    </row>
    <row r="19051" spans="1:6" s="2" customFormat="1" ht="12.75" customHeight="1" x14ac:dyDescent="0.2">
      <c r="A19051" s="4">
        <f>[1]Ausw___Skal_Lastgänge_INSP!B19049</f>
        <v>42568.395833287148</v>
      </c>
      <c r="B19051" s="5">
        <f>[1]Ausw___Skal_Lastgänge_INSP!B19049</f>
        <v>42568.395833287148</v>
      </c>
      <c r="C19051" s="5">
        <f>[1]Ausw___Skal_Lastgänge_INSP!D19049</f>
        <v>42568.406249953812</v>
      </c>
      <c r="D19051" s="6">
        <v>317.89999999999998</v>
      </c>
      <c r="E19051" s="7"/>
      <c r="F19051" s="7"/>
    </row>
    <row r="19052" spans="1:6" s="2" customFormat="1" ht="12.75" customHeight="1" x14ac:dyDescent="0.2">
      <c r="A19052" s="4">
        <f>[1]Ausw___Skal_Lastgänge_INSP!B19050</f>
        <v>42568.406249953812</v>
      </c>
      <c r="B19052" s="5">
        <f>[1]Ausw___Skal_Lastgänge_INSP!B19050</f>
        <v>42568.406249953812</v>
      </c>
      <c r="C19052" s="5">
        <f>[1]Ausw___Skal_Lastgänge_INSP!D19050</f>
        <v>42568.416666620476</v>
      </c>
      <c r="D19052" s="6">
        <v>328.8</v>
      </c>
      <c r="E19052" s="7"/>
      <c r="F19052" s="7"/>
    </row>
    <row r="19053" spans="1:6" s="2" customFormat="1" ht="12.75" customHeight="1" x14ac:dyDescent="0.2">
      <c r="A19053" s="4">
        <f>[1]Ausw___Skal_Lastgänge_INSP!B19051</f>
        <v>42568.416666620476</v>
      </c>
      <c r="B19053" s="5">
        <f>[1]Ausw___Skal_Lastgänge_INSP!B19051</f>
        <v>42568.416666620476</v>
      </c>
      <c r="C19053" s="5">
        <f>[1]Ausw___Skal_Lastgänge_INSP!D19051</f>
        <v>42568.427083287141</v>
      </c>
      <c r="D19053" s="6">
        <v>332</v>
      </c>
      <c r="E19053" s="7"/>
      <c r="F19053" s="7"/>
    </row>
    <row r="19054" spans="1:6" s="2" customFormat="1" ht="12.75" customHeight="1" x14ac:dyDescent="0.2">
      <c r="A19054" s="4">
        <f>[1]Ausw___Skal_Lastgänge_INSP!B19052</f>
        <v>42568.427083287141</v>
      </c>
      <c r="B19054" s="5">
        <f>[1]Ausw___Skal_Lastgänge_INSP!B19052</f>
        <v>42568.427083287141</v>
      </c>
      <c r="C19054" s="5">
        <f>[1]Ausw___Skal_Lastgänge_INSP!D19052</f>
        <v>42568.437499953805</v>
      </c>
      <c r="D19054" s="6">
        <v>330.5</v>
      </c>
      <c r="E19054" s="7"/>
      <c r="F19054" s="7"/>
    </row>
    <row r="19055" spans="1:6" s="2" customFormat="1" ht="12.75" customHeight="1" x14ac:dyDescent="0.2">
      <c r="A19055" s="4">
        <f>[1]Ausw___Skal_Lastgänge_INSP!B19053</f>
        <v>42568.437499953805</v>
      </c>
      <c r="B19055" s="5">
        <f>[1]Ausw___Skal_Lastgänge_INSP!B19053</f>
        <v>42568.437499953805</v>
      </c>
      <c r="C19055" s="5">
        <f>[1]Ausw___Skal_Lastgänge_INSP!D19053</f>
        <v>42568.447916620469</v>
      </c>
      <c r="D19055" s="6">
        <v>329.4</v>
      </c>
      <c r="E19055" s="7"/>
      <c r="F19055" s="7"/>
    </row>
    <row r="19056" spans="1:6" s="2" customFormat="1" ht="12.75" customHeight="1" x14ac:dyDescent="0.2">
      <c r="A19056" s="4">
        <f>[1]Ausw___Skal_Lastgänge_INSP!B19054</f>
        <v>42568.447916620469</v>
      </c>
      <c r="B19056" s="5">
        <f>[1]Ausw___Skal_Lastgänge_INSP!B19054</f>
        <v>42568.447916620469</v>
      </c>
      <c r="C19056" s="5">
        <f>[1]Ausw___Skal_Lastgänge_INSP!D19054</f>
        <v>42568.458333287133</v>
      </c>
      <c r="D19056" s="6">
        <v>344.3</v>
      </c>
      <c r="E19056" s="7"/>
      <c r="F19056" s="7"/>
    </row>
    <row r="19057" spans="1:6" s="2" customFormat="1" ht="12.75" customHeight="1" x14ac:dyDescent="0.2">
      <c r="A19057" s="4">
        <f>[1]Ausw___Skal_Lastgänge_INSP!B19055</f>
        <v>42568.458333287133</v>
      </c>
      <c r="B19057" s="5">
        <f>[1]Ausw___Skal_Lastgänge_INSP!B19055</f>
        <v>42568.458333287133</v>
      </c>
      <c r="C19057" s="5">
        <f>[1]Ausw___Skal_Lastgänge_INSP!D19055</f>
        <v>42568.468749953798</v>
      </c>
      <c r="D19057" s="6">
        <v>344.5</v>
      </c>
      <c r="E19057" s="7"/>
      <c r="F19057" s="7"/>
    </row>
    <row r="19058" spans="1:6" s="2" customFormat="1" ht="12.75" customHeight="1" x14ac:dyDescent="0.2">
      <c r="A19058" s="4">
        <f>[1]Ausw___Skal_Lastgänge_INSP!B19056</f>
        <v>42568.468749953798</v>
      </c>
      <c r="B19058" s="5">
        <f>[1]Ausw___Skal_Lastgänge_INSP!B19056</f>
        <v>42568.468749953798</v>
      </c>
      <c r="C19058" s="5">
        <f>[1]Ausw___Skal_Lastgänge_INSP!D19056</f>
        <v>42568.479166620462</v>
      </c>
      <c r="D19058" s="6">
        <v>356.1</v>
      </c>
      <c r="E19058" s="7"/>
      <c r="F19058" s="7"/>
    </row>
    <row r="19059" spans="1:6" s="2" customFormat="1" ht="12.75" customHeight="1" x14ac:dyDescent="0.2">
      <c r="A19059" s="4">
        <f>[1]Ausw___Skal_Lastgänge_INSP!B19057</f>
        <v>42568.479166620462</v>
      </c>
      <c r="B19059" s="5">
        <f>[1]Ausw___Skal_Lastgänge_INSP!B19057</f>
        <v>42568.479166620462</v>
      </c>
      <c r="C19059" s="5">
        <f>[1]Ausw___Skal_Lastgänge_INSP!D19057</f>
        <v>42568.489583287126</v>
      </c>
      <c r="D19059" s="6">
        <v>347.2</v>
      </c>
      <c r="E19059" s="7"/>
      <c r="F19059" s="7"/>
    </row>
    <row r="19060" spans="1:6" s="2" customFormat="1" ht="12.75" customHeight="1" x14ac:dyDescent="0.2">
      <c r="A19060" s="4">
        <f>[1]Ausw___Skal_Lastgänge_INSP!B19058</f>
        <v>42568.489583287126</v>
      </c>
      <c r="B19060" s="5">
        <f>[1]Ausw___Skal_Lastgänge_INSP!B19058</f>
        <v>42568.489583287126</v>
      </c>
      <c r="C19060" s="5">
        <f>[1]Ausw___Skal_Lastgänge_INSP!D19058</f>
        <v>42568.49999995379</v>
      </c>
      <c r="D19060" s="6">
        <v>335.5</v>
      </c>
      <c r="E19060" s="7"/>
      <c r="F19060" s="7"/>
    </row>
    <row r="19061" spans="1:6" s="2" customFormat="1" ht="12.75" customHeight="1" x14ac:dyDescent="0.2">
      <c r="A19061" s="4">
        <f>[1]Ausw___Skal_Lastgänge_INSP!B19059</f>
        <v>42568.49999995379</v>
      </c>
      <c r="B19061" s="5">
        <f>[1]Ausw___Skal_Lastgänge_INSP!B19059</f>
        <v>42568.49999995379</v>
      </c>
      <c r="C19061" s="5">
        <f>[1]Ausw___Skal_Lastgänge_INSP!D19059</f>
        <v>42568.510416620455</v>
      </c>
      <c r="D19061" s="6">
        <v>318.3</v>
      </c>
      <c r="E19061" s="7"/>
      <c r="F19061" s="7"/>
    </row>
    <row r="19062" spans="1:6" s="2" customFormat="1" ht="12.75" customHeight="1" x14ac:dyDescent="0.2">
      <c r="A19062" s="4">
        <f>[1]Ausw___Skal_Lastgänge_INSP!B19060</f>
        <v>42568.510416620455</v>
      </c>
      <c r="B19062" s="5">
        <f>[1]Ausw___Skal_Lastgänge_INSP!B19060</f>
        <v>42568.510416620455</v>
      </c>
      <c r="C19062" s="5">
        <f>[1]Ausw___Skal_Lastgänge_INSP!D19060</f>
        <v>42568.520833287119</v>
      </c>
      <c r="D19062" s="6">
        <v>345.8</v>
      </c>
      <c r="E19062" s="7"/>
      <c r="F19062" s="7"/>
    </row>
    <row r="19063" spans="1:6" s="2" customFormat="1" ht="12.75" customHeight="1" x14ac:dyDescent="0.2">
      <c r="A19063" s="4">
        <f>[1]Ausw___Skal_Lastgänge_INSP!B19061</f>
        <v>42568.520833287119</v>
      </c>
      <c r="B19063" s="5">
        <f>[1]Ausw___Skal_Lastgänge_INSP!B19061</f>
        <v>42568.520833287119</v>
      </c>
      <c r="C19063" s="5">
        <f>[1]Ausw___Skal_Lastgänge_INSP!D19061</f>
        <v>42568.531249953783</v>
      </c>
      <c r="D19063" s="6">
        <v>377.7</v>
      </c>
      <c r="E19063" s="7"/>
      <c r="F19063" s="7"/>
    </row>
    <row r="19064" spans="1:6" s="2" customFormat="1" ht="12.75" customHeight="1" x14ac:dyDescent="0.2">
      <c r="A19064" s="4">
        <f>[1]Ausw___Skal_Lastgänge_INSP!B19062</f>
        <v>42568.531249953783</v>
      </c>
      <c r="B19064" s="5">
        <f>[1]Ausw___Skal_Lastgänge_INSP!B19062</f>
        <v>42568.531249953783</v>
      </c>
      <c r="C19064" s="5">
        <f>[1]Ausw___Skal_Lastgänge_INSP!D19062</f>
        <v>42568.541666620447</v>
      </c>
      <c r="D19064" s="6">
        <v>383.3</v>
      </c>
      <c r="E19064" s="7"/>
      <c r="F19064" s="7"/>
    </row>
    <row r="19065" spans="1:6" s="2" customFormat="1" ht="12.75" customHeight="1" x14ac:dyDescent="0.2">
      <c r="A19065" s="4">
        <f>[1]Ausw___Skal_Lastgänge_INSP!B19063</f>
        <v>42568.541666620447</v>
      </c>
      <c r="B19065" s="5">
        <f>[1]Ausw___Skal_Lastgänge_INSP!B19063</f>
        <v>42568.541666620447</v>
      </c>
      <c r="C19065" s="5">
        <f>[1]Ausw___Skal_Lastgänge_INSP!D19063</f>
        <v>42568.552083287112</v>
      </c>
      <c r="D19065" s="6">
        <v>414.7</v>
      </c>
      <c r="E19065" s="7"/>
      <c r="F19065" s="7"/>
    </row>
    <row r="19066" spans="1:6" s="2" customFormat="1" ht="12.75" customHeight="1" x14ac:dyDescent="0.2">
      <c r="A19066" s="4">
        <f>[1]Ausw___Skal_Lastgänge_INSP!B19064</f>
        <v>42568.552083287112</v>
      </c>
      <c r="B19066" s="5">
        <f>[1]Ausw___Skal_Lastgänge_INSP!B19064</f>
        <v>42568.552083287112</v>
      </c>
      <c r="C19066" s="5">
        <f>[1]Ausw___Skal_Lastgänge_INSP!D19064</f>
        <v>42568.562499953776</v>
      </c>
      <c r="D19066" s="6">
        <v>454.1</v>
      </c>
      <c r="E19066" s="7"/>
      <c r="F19066" s="7"/>
    </row>
    <row r="19067" spans="1:6" s="2" customFormat="1" ht="12.75" customHeight="1" x14ac:dyDescent="0.2">
      <c r="A19067" s="4">
        <f>[1]Ausw___Skal_Lastgänge_INSP!B19065</f>
        <v>42568.562499953776</v>
      </c>
      <c r="B19067" s="5">
        <f>[1]Ausw___Skal_Lastgänge_INSP!B19065</f>
        <v>42568.562499953776</v>
      </c>
      <c r="C19067" s="5">
        <f>[1]Ausw___Skal_Lastgänge_INSP!D19065</f>
        <v>42568.57291662044</v>
      </c>
      <c r="D19067" s="6">
        <v>444.1</v>
      </c>
      <c r="E19067" s="7"/>
      <c r="F19067" s="7"/>
    </row>
    <row r="19068" spans="1:6" s="2" customFormat="1" ht="12.75" customHeight="1" x14ac:dyDescent="0.2">
      <c r="A19068" s="4">
        <f>[1]Ausw___Skal_Lastgänge_INSP!B19066</f>
        <v>42568.57291662044</v>
      </c>
      <c r="B19068" s="5">
        <f>[1]Ausw___Skal_Lastgänge_INSP!B19066</f>
        <v>42568.57291662044</v>
      </c>
      <c r="C19068" s="5">
        <f>[1]Ausw___Skal_Lastgänge_INSP!D19066</f>
        <v>42568.583333287104</v>
      </c>
      <c r="D19068" s="6">
        <v>358.9</v>
      </c>
      <c r="E19068" s="7"/>
      <c r="F19068" s="7"/>
    </row>
    <row r="19069" spans="1:6" s="2" customFormat="1" ht="12.75" customHeight="1" x14ac:dyDescent="0.2">
      <c r="A19069" s="4">
        <f>[1]Ausw___Skal_Lastgänge_INSP!B19067</f>
        <v>42568.583333287104</v>
      </c>
      <c r="B19069" s="5">
        <f>[1]Ausw___Skal_Lastgänge_INSP!B19067</f>
        <v>42568.583333287104</v>
      </c>
      <c r="C19069" s="5">
        <f>[1]Ausw___Skal_Lastgänge_INSP!D19067</f>
        <v>42568.593749953769</v>
      </c>
      <c r="D19069" s="6">
        <v>315</v>
      </c>
      <c r="E19069" s="7"/>
      <c r="F19069" s="7"/>
    </row>
    <row r="19070" spans="1:6" s="2" customFormat="1" ht="12.75" customHeight="1" x14ac:dyDescent="0.2">
      <c r="A19070" s="4">
        <f>[1]Ausw___Skal_Lastgänge_INSP!B19068</f>
        <v>42568.593749953769</v>
      </c>
      <c r="B19070" s="5">
        <f>[1]Ausw___Skal_Lastgänge_INSP!B19068</f>
        <v>42568.593749953769</v>
      </c>
      <c r="C19070" s="5">
        <f>[1]Ausw___Skal_Lastgänge_INSP!D19068</f>
        <v>42568.604166620433</v>
      </c>
      <c r="D19070" s="6">
        <v>363.3</v>
      </c>
      <c r="E19070" s="7"/>
      <c r="F19070" s="7"/>
    </row>
    <row r="19071" spans="1:6" s="2" customFormat="1" ht="12.75" customHeight="1" x14ac:dyDescent="0.2">
      <c r="A19071" s="4">
        <f>[1]Ausw___Skal_Lastgänge_INSP!B19069</f>
        <v>42568.604166620433</v>
      </c>
      <c r="B19071" s="5">
        <f>[1]Ausw___Skal_Lastgänge_INSP!B19069</f>
        <v>42568.604166620433</v>
      </c>
      <c r="C19071" s="5">
        <f>[1]Ausw___Skal_Lastgänge_INSP!D19069</f>
        <v>42568.614583287097</v>
      </c>
      <c r="D19071" s="6">
        <v>327.39999999999998</v>
      </c>
      <c r="E19071" s="7"/>
      <c r="F19071" s="7"/>
    </row>
    <row r="19072" spans="1:6" s="2" customFormat="1" ht="12.75" customHeight="1" x14ac:dyDescent="0.2">
      <c r="A19072" s="4">
        <f>[1]Ausw___Skal_Lastgänge_INSP!B19070</f>
        <v>42568.614583287097</v>
      </c>
      <c r="B19072" s="5">
        <f>[1]Ausw___Skal_Lastgänge_INSP!B19070</f>
        <v>42568.614583287097</v>
      </c>
      <c r="C19072" s="5">
        <f>[1]Ausw___Skal_Lastgänge_INSP!D19070</f>
        <v>42568.624999953761</v>
      </c>
      <c r="D19072" s="6">
        <v>340.1</v>
      </c>
      <c r="E19072" s="7"/>
      <c r="F19072" s="7"/>
    </row>
    <row r="19073" spans="1:6" s="2" customFormat="1" ht="12.75" customHeight="1" x14ac:dyDescent="0.2">
      <c r="A19073" s="4">
        <f>[1]Ausw___Skal_Lastgänge_INSP!B19071</f>
        <v>42568.624999953761</v>
      </c>
      <c r="B19073" s="5">
        <f>[1]Ausw___Skal_Lastgänge_INSP!B19071</f>
        <v>42568.624999953761</v>
      </c>
      <c r="C19073" s="5">
        <f>[1]Ausw___Skal_Lastgänge_INSP!D19071</f>
        <v>42568.635416620426</v>
      </c>
      <c r="D19073" s="6">
        <v>327.7</v>
      </c>
      <c r="E19073" s="7"/>
      <c r="F19073" s="7"/>
    </row>
    <row r="19074" spans="1:6" s="2" customFormat="1" ht="12.75" customHeight="1" x14ac:dyDescent="0.2">
      <c r="A19074" s="4">
        <f>[1]Ausw___Skal_Lastgänge_INSP!B19072</f>
        <v>42568.635416620426</v>
      </c>
      <c r="B19074" s="5">
        <f>[1]Ausw___Skal_Lastgänge_INSP!B19072</f>
        <v>42568.635416620426</v>
      </c>
      <c r="C19074" s="5">
        <f>[1]Ausw___Skal_Lastgänge_INSP!D19072</f>
        <v>42568.64583328709</v>
      </c>
      <c r="D19074" s="6">
        <v>361.7</v>
      </c>
      <c r="E19074" s="7"/>
      <c r="F19074" s="7"/>
    </row>
    <row r="19075" spans="1:6" s="2" customFormat="1" ht="12.75" customHeight="1" x14ac:dyDescent="0.2">
      <c r="A19075" s="4">
        <f>[1]Ausw___Skal_Lastgänge_INSP!B19073</f>
        <v>42568.64583328709</v>
      </c>
      <c r="B19075" s="5">
        <f>[1]Ausw___Skal_Lastgänge_INSP!B19073</f>
        <v>42568.64583328709</v>
      </c>
      <c r="C19075" s="5">
        <f>[1]Ausw___Skal_Lastgänge_INSP!D19073</f>
        <v>42568.656249953754</v>
      </c>
      <c r="D19075" s="6">
        <v>369.8</v>
      </c>
      <c r="E19075" s="7"/>
      <c r="F19075" s="7"/>
    </row>
    <row r="19076" spans="1:6" s="2" customFormat="1" ht="12.75" customHeight="1" x14ac:dyDescent="0.2">
      <c r="A19076" s="4">
        <f>[1]Ausw___Skal_Lastgänge_INSP!B19074</f>
        <v>42568.656249953754</v>
      </c>
      <c r="B19076" s="5">
        <f>[1]Ausw___Skal_Lastgänge_INSP!B19074</f>
        <v>42568.656249953754</v>
      </c>
      <c r="C19076" s="5">
        <f>[1]Ausw___Skal_Lastgänge_INSP!D19074</f>
        <v>42568.666666620418</v>
      </c>
      <c r="D19076" s="6">
        <v>360.7</v>
      </c>
      <c r="E19076" s="7"/>
      <c r="F19076" s="7"/>
    </row>
    <row r="19077" spans="1:6" s="2" customFormat="1" ht="12.75" customHeight="1" x14ac:dyDescent="0.2">
      <c r="A19077" s="4">
        <f>[1]Ausw___Skal_Lastgänge_INSP!B19075</f>
        <v>42568.666666620418</v>
      </c>
      <c r="B19077" s="5">
        <f>[1]Ausw___Skal_Lastgänge_INSP!B19075</f>
        <v>42568.666666620418</v>
      </c>
      <c r="C19077" s="5">
        <f>[1]Ausw___Skal_Lastgänge_INSP!D19075</f>
        <v>42568.677083287082</v>
      </c>
      <c r="D19077" s="6">
        <v>272.8</v>
      </c>
      <c r="E19077" s="7"/>
      <c r="F19077" s="7"/>
    </row>
    <row r="19078" spans="1:6" s="2" customFormat="1" ht="12.75" customHeight="1" x14ac:dyDescent="0.2">
      <c r="A19078" s="4">
        <f>[1]Ausw___Skal_Lastgänge_INSP!B19076</f>
        <v>42568.677083287082</v>
      </c>
      <c r="B19078" s="5">
        <f>[1]Ausw___Skal_Lastgänge_INSP!B19076</f>
        <v>42568.677083287082</v>
      </c>
      <c r="C19078" s="5">
        <f>[1]Ausw___Skal_Lastgänge_INSP!D19076</f>
        <v>42568.687499953747</v>
      </c>
      <c r="D19078" s="6">
        <v>281.10000000000002</v>
      </c>
      <c r="E19078" s="7"/>
      <c r="F19078" s="7"/>
    </row>
    <row r="19079" spans="1:6" s="2" customFormat="1" ht="12.75" customHeight="1" x14ac:dyDescent="0.2">
      <c r="A19079" s="4">
        <f>[1]Ausw___Skal_Lastgänge_INSP!B19077</f>
        <v>42568.687499953747</v>
      </c>
      <c r="B19079" s="5">
        <f>[1]Ausw___Skal_Lastgänge_INSP!B19077</f>
        <v>42568.687499953747</v>
      </c>
      <c r="C19079" s="5">
        <f>[1]Ausw___Skal_Lastgänge_INSP!D19077</f>
        <v>42568.697916620411</v>
      </c>
      <c r="D19079" s="6">
        <v>307.39999999999998</v>
      </c>
      <c r="E19079" s="7"/>
      <c r="F19079" s="7"/>
    </row>
    <row r="19080" spans="1:6" s="2" customFormat="1" ht="12.75" customHeight="1" x14ac:dyDescent="0.2">
      <c r="A19080" s="4">
        <f>[1]Ausw___Skal_Lastgänge_INSP!B19078</f>
        <v>42568.697916620411</v>
      </c>
      <c r="B19080" s="5">
        <f>[1]Ausw___Skal_Lastgänge_INSP!B19078</f>
        <v>42568.697916620411</v>
      </c>
      <c r="C19080" s="5">
        <f>[1]Ausw___Skal_Lastgänge_INSP!D19078</f>
        <v>42568.708333287075</v>
      </c>
      <c r="D19080" s="6">
        <v>302</v>
      </c>
      <c r="E19080" s="7"/>
      <c r="F19080" s="7"/>
    </row>
    <row r="19081" spans="1:6" s="2" customFormat="1" ht="12.75" customHeight="1" x14ac:dyDescent="0.2">
      <c r="A19081" s="4">
        <f>[1]Ausw___Skal_Lastgänge_INSP!B19079</f>
        <v>42568.708333287075</v>
      </c>
      <c r="B19081" s="5">
        <f>[1]Ausw___Skal_Lastgänge_INSP!B19079</f>
        <v>42568.708333287075</v>
      </c>
      <c r="C19081" s="5">
        <f>[1]Ausw___Skal_Lastgänge_INSP!D19079</f>
        <v>42568.718749953739</v>
      </c>
      <c r="D19081" s="6">
        <v>315.3</v>
      </c>
      <c r="E19081" s="7"/>
      <c r="F19081" s="7"/>
    </row>
    <row r="19082" spans="1:6" s="2" customFormat="1" ht="12.75" customHeight="1" x14ac:dyDescent="0.2">
      <c r="A19082" s="4">
        <f>[1]Ausw___Skal_Lastgänge_INSP!B19080</f>
        <v>42568.718749953739</v>
      </c>
      <c r="B19082" s="5">
        <f>[1]Ausw___Skal_Lastgänge_INSP!B19080</f>
        <v>42568.718749953739</v>
      </c>
      <c r="C19082" s="5">
        <f>[1]Ausw___Skal_Lastgänge_INSP!D19080</f>
        <v>42568.729166620404</v>
      </c>
      <c r="D19082" s="6">
        <v>326.7</v>
      </c>
      <c r="E19082" s="7"/>
      <c r="F19082" s="7"/>
    </row>
    <row r="19083" spans="1:6" s="2" customFormat="1" ht="12.75" customHeight="1" x14ac:dyDescent="0.2">
      <c r="A19083" s="4">
        <f>[1]Ausw___Skal_Lastgänge_INSP!B19081</f>
        <v>42568.729166620404</v>
      </c>
      <c r="B19083" s="5">
        <f>[1]Ausw___Skal_Lastgänge_INSP!B19081</f>
        <v>42568.729166620404</v>
      </c>
      <c r="C19083" s="5">
        <f>[1]Ausw___Skal_Lastgänge_INSP!D19081</f>
        <v>42568.739583287068</v>
      </c>
      <c r="D19083" s="6">
        <v>323</v>
      </c>
      <c r="E19083" s="7"/>
      <c r="F19083" s="7"/>
    </row>
    <row r="19084" spans="1:6" s="2" customFormat="1" ht="12.75" customHeight="1" x14ac:dyDescent="0.2">
      <c r="A19084" s="4">
        <f>[1]Ausw___Skal_Lastgänge_INSP!B19082</f>
        <v>42568.739583287068</v>
      </c>
      <c r="B19084" s="5">
        <f>[1]Ausw___Skal_Lastgänge_INSP!B19082</f>
        <v>42568.739583287068</v>
      </c>
      <c r="C19084" s="5">
        <f>[1]Ausw___Skal_Lastgänge_INSP!D19082</f>
        <v>42568.749999953732</v>
      </c>
      <c r="D19084" s="6">
        <v>339.2</v>
      </c>
      <c r="E19084" s="7"/>
      <c r="F19084" s="7"/>
    </row>
    <row r="19085" spans="1:6" s="2" customFormat="1" ht="12.75" customHeight="1" x14ac:dyDescent="0.2">
      <c r="A19085" s="4">
        <f>[1]Ausw___Skal_Lastgänge_INSP!B19083</f>
        <v>42568.749999953732</v>
      </c>
      <c r="B19085" s="5">
        <f>[1]Ausw___Skal_Lastgänge_INSP!B19083</f>
        <v>42568.749999953732</v>
      </c>
      <c r="C19085" s="5">
        <f>[1]Ausw___Skal_Lastgänge_INSP!D19083</f>
        <v>42568.760416620396</v>
      </c>
      <c r="D19085" s="6">
        <v>334.8</v>
      </c>
      <c r="E19085" s="7"/>
      <c r="F19085" s="7"/>
    </row>
    <row r="19086" spans="1:6" s="2" customFormat="1" ht="12.75" customHeight="1" x14ac:dyDescent="0.2">
      <c r="A19086" s="4">
        <f>[1]Ausw___Skal_Lastgänge_INSP!B19084</f>
        <v>42568.760416620396</v>
      </c>
      <c r="B19086" s="5">
        <f>[1]Ausw___Skal_Lastgänge_INSP!B19084</f>
        <v>42568.760416620396</v>
      </c>
      <c r="C19086" s="5">
        <f>[1]Ausw___Skal_Lastgänge_INSP!D19084</f>
        <v>42568.770833287061</v>
      </c>
      <c r="D19086" s="6">
        <v>339.3</v>
      </c>
      <c r="E19086" s="7"/>
      <c r="F19086" s="7"/>
    </row>
    <row r="19087" spans="1:6" s="2" customFormat="1" ht="12.75" customHeight="1" x14ac:dyDescent="0.2">
      <c r="A19087" s="4">
        <f>[1]Ausw___Skal_Lastgänge_INSP!B19085</f>
        <v>42568.770833287061</v>
      </c>
      <c r="B19087" s="5">
        <f>[1]Ausw___Skal_Lastgänge_INSP!B19085</f>
        <v>42568.770833287061</v>
      </c>
      <c r="C19087" s="5">
        <f>[1]Ausw___Skal_Lastgänge_INSP!D19085</f>
        <v>42568.781249953725</v>
      </c>
      <c r="D19087" s="6">
        <v>354.1</v>
      </c>
      <c r="E19087" s="7"/>
      <c r="F19087" s="7"/>
    </row>
    <row r="19088" spans="1:6" s="2" customFormat="1" ht="12.75" customHeight="1" x14ac:dyDescent="0.2">
      <c r="A19088" s="4">
        <f>[1]Ausw___Skal_Lastgänge_INSP!B19086</f>
        <v>42568.781249953725</v>
      </c>
      <c r="B19088" s="5">
        <f>[1]Ausw___Skal_Lastgänge_INSP!B19086</f>
        <v>42568.781249953725</v>
      </c>
      <c r="C19088" s="5">
        <f>[1]Ausw___Skal_Lastgänge_INSP!D19086</f>
        <v>42568.791666620389</v>
      </c>
      <c r="D19088" s="6">
        <v>353.2</v>
      </c>
      <c r="E19088" s="7"/>
      <c r="F19088" s="7"/>
    </row>
    <row r="19089" spans="1:6" s="2" customFormat="1" ht="12.75" customHeight="1" x14ac:dyDescent="0.2">
      <c r="A19089" s="4">
        <f>[1]Ausw___Skal_Lastgänge_INSP!B19087</f>
        <v>42568.791666620389</v>
      </c>
      <c r="B19089" s="5">
        <f>[1]Ausw___Skal_Lastgänge_INSP!B19087</f>
        <v>42568.791666620389</v>
      </c>
      <c r="C19089" s="5">
        <f>[1]Ausw___Skal_Lastgänge_INSP!D19087</f>
        <v>42568.802083287053</v>
      </c>
      <c r="D19089" s="6">
        <v>357.7</v>
      </c>
      <c r="E19089" s="7"/>
      <c r="F19089" s="7"/>
    </row>
    <row r="19090" spans="1:6" s="2" customFormat="1" ht="12.75" customHeight="1" x14ac:dyDescent="0.2">
      <c r="A19090" s="4">
        <f>[1]Ausw___Skal_Lastgänge_INSP!B19088</f>
        <v>42568.802083287053</v>
      </c>
      <c r="B19090" s="5">
        <f>[1]Ausw___Skal_Lastgänge_INSP!B19088</f>
        <v>42568.802083287053</v>
      </c>
      <c r="C19090" s="5">
        <f>[1]Ausw___Skal_Lastgänge_INSP!D19088</f>
        <v>42568.812499953718</v>
      </c>
      <c r="D19090" s="6">
        <v>358.2</v>
      </c>
      <c r="E19090" s="7"/>
      <c r="F19090" s="7"/>
    </row>
    <row r="19091" spans="1:6" s="2" customFormat="1" ht="12.75" customHeight="1" x14ac:dyDescent="0.2">
      <c r="A19091" s="4">
        <f>[1]Ausw___Skal_Lastgänge_INSP!B19089</f>
        <v>42568.812499953718</v>
      </c>
      <c r="B19091" s="5">
        <f>[1]Ausw___Skal_Lastgänge_INSP!B19089</f>
        <v>42568.812499953718</v>
      </c>
      <c r="C19091" s="5">
        <f>[1]Ausw___Skal_Lastgänge_INSP!D19089</f>
        <v>42568.822916620382</v>
      </c>
      <c r="D19091" s="6">
        <v>367.6</v>
      </c>
      <c r="E19091" s="7"/>
      <c r="F19091" s="7"/>
    </row>
    <row r="19092" spans="1:6" s="2" customFormat="1" ht="12.75" customHeight="1" x14ac:dyDescent="0.2">
      <c r="A19092" s="4">
        <f>[1]Ausw___Skal_Lastgänge_INSP!B19090</f>
        <v>42568.822916620382</v>
      </c>
      <c r="B19092" s="5">
        <f>[1]Ausw___Skal_Lastgänge_INSP!B19090</f>
        <v>42568.822916620382</v>
      </c>
      <c r="C19092" s="5">
        <f>[1]Ausw___Skal_Lastgänge_INSP!D19090</f>
        <v>42568.833333287046</v>
      </c>
      <c r="D19092" s="6">
        <v>379.8</v>
      </c>
      <c r="E19092" s="7"/>
      <c r="F19092" s="7"/>
    </row>
    <row r="19093" spans="1:6" s="2" customFormat="1" ht="12.75" customHeight="1" x14ac:dyDescent="0.2">
      <c r="A19093" s="4">
        <f>[1]Ausw___Skal_Lastgänge_INSP!B19091</f>
        <v>42568.833333287046</v>
      </c>
      <c r="B19093" s="5">
        <f>[1]Ausw___Skal_Lastgänge_INSP!B19091</f>
        <v>42568.833333287046</v>
      </c>
      <c r="C19093" s="5">
        <f>[1]Ausw___Skal_Lastgänge_INSP!D19091</f>
        <v>42568.84374995371</v>
      </c>
      <c r="D19093" s="6">
        <v>365.8</v>
      </c>
      <c r="E19093" s="7"/>
      <c r="F19093" s="7"/>
    </row>
    <row r="19094" spans="1:6" s="2" customFormat="1" ht="12.75" customHeight="1" x14ac:dyDescent="0.2">
      <c r="A19094" s="4">
        <f>[1]Ausw___Skal_Lastgänge_INSP!B19092</f>
        <v>42568.84374995371</v>
      </c>
      <c r="B19094" s="5">
        <f>[1]Ausw___Skal_Lastgänge_INSP!B19092</f>
        <v>42568.84374995371</v>
      </c>
      <c r="C19094" s="5">
        <f>[1]Ausw___Skal_Lastgänge_INSP!D19092</f>
        <v>42568.854166620375</v>
      </c>
      <c r="D19094" s="6">
        <v>357.8</v>
      </c>
      <c r="E19094" s="7"/>
      <c r="F19094" s="7"/>
    </row>
    <row r="19095" spans="1:6" s="2" customFormat="1" ht="12.75" customHeight="1" x14ac:dyDescent="0.2">
      <c r="A19095" s="4">
        <f>[1]Ausw___Skal_Lastgänge_INSP!B19093</f>
        <v>42568.854166620375</v>
      </c>
      <c r="B19095" s="5">
        <f>[1]Ausw___Skal_Lastgänge_INSP!B19093</f>
        <v>42568.854166620375</v>
      </c>
      <c r="C19095" s="5">
        <f>[1]Ausw___Skal_Lastgänge_INSP!D19093</f>
        <v>42568.864583287039</v>
      </c>
      <c r="D19095" s="6">
        <v>372.4</v>
      </c>
      <c r="E19095" s="7"/>
      <c r="F19095" s="7"/>
    </row>
    <row r="19096" spans="1:6" s="2" customFormat="1" ht="12.75" customHeight="1" x14ac:dyDescent="0.2">
      <c r="A19096" s="4">
        <f>[1]Ausw___Skal_Lastgänge_INSP!B19094</f>
        <v>42568.864583287039</v>
      </c>
      <c r="B19096" s="5">
        <f>[1]Ausw___Skal_Lastgänge_INSP!B19094</f>
        <v>42568.864583287039</v>
      </c>
      <c r="C19096" s="5">
        <f>[1]Ausw___Skal_Lastgänge_INSP!D19094</f>
        <v>42568.874999953703</v>
      </c>
      <c r="D19096" s="6">
        <v>366.9</v>
      </c>
      <c r="E19096" s="7"/>
      <c r="F19096" s="7"/>
    </row>
    <row r="19097" spans="1:6" s="2" customFormat="1" ht="12.75" customHeight="1" x14ac:dyDescent="0.2">
      <c r="A19097" s="4">
        <f>[1]Ausw___Skal_Lastgänge_INSP!B19095</f>
        <v>42568.874999953703</v>
      </c>
      <c r="B19097" s="5">
        <f>[1]Ausw___Skal_Lastgänge_INSP!B19095</f>
        <v>42568.874999953703</v>
      </c>
      <c r="C19097" s="5">
        <f>[1]Ausw___Skal_Lastgänge_INSP!D19095</f>
        <v>42568.885416620367</v>
      </c>
      <c r="D19097" s="6">
        <v>376.2</v>
      </c>
      <c r="E19097" s="7"/>
      <c r="F19097" s="7"/>
    </row>
    <row r="19098" spans="1:6" s="2" customFormat="1" ht="12.75" customHeight="1" x14ac:dyDescent="0.2">
      <c r="A19098" s="4">
        <f>[1]Ausw___Skal_Lastgänge_INSP!B19096</f>
        <v>42568.885416620367</v>
      </c>
      <c r="B19098" s="5">
        <f>[1]Ausw___Skal_Lastgänge_INSP!B19096</f>
        <v>42568.885416620367</v>
      </c>
      <c r="C19098" s="5">
        <f>[1]Ausw___Skal_Lastgänge_INSP!D19096</f>
        <v>42568.895833287032</v>
      </c>
      <c r="D19098" s="6">
        <v>378.6</v>
      </c>
      <c r="E19098" s="7"/>
      <c r="F19098" s="7"/>
    </row>
    <row r="19099" spans="1:6" s="2" customFormat="1" ht="12.75" customHeight="1" x14ac:dyDescent="0.2">
      <c r="A19099" s="4">
        <f>[1]Ausw___Skal_Lastgänge_INSP!B19097</f>
        <v>42568.895833287032</v>
      </c>
      <c r="B19099" s="5">
        <f>[1]Ausw___Skal_Lastgänge_INSP!B19097</f>
        <v>42568.895833287032</v>
      </c>
      <c r="C19099" s="5">
        <f>[1]Ausw___Skal_Lastgänge_INSP!D19097</f>
        <v>42568.906249953696</v>
      </c>
      <c r="D19099" s="6">
        <v>376.2</v>
      </c>
      <c r="E19099" s="7"/>
      <c r="F19099" s="7"/>
    </row>
    <row r="19100" spans="1:6" s="2" customFormat="1" ht="12.75" customHeight="1" x14ac:dyDescent="0.2">
      <c r="A19100" s="4">
        <f>[1]Ausw___Skal_Lastgänge_INSP!B19098</f>
        <v>42568.906249953696</v>
      </c>
      <c r="B19100" s="5">
        <f>[1]Ausw___Skal_Lastgänge_INSP!B19098</f>
        <v>42568.906249953696</v>
      </c>
      <c r="C19100" s="5">
        <f>[1]Ausw___Skal_Lastgänge_INSP!D19098</f>
        <v>42568.91666662036</v>
      </c>
      <c r="D19100" s="6">
        <v>377.6</v>
      </c>
      <c r="E19100" s="7"/>
      <c r="F19100" s="7"/>
    </row>
    <row r="19101" spans="1:6" s="2" customFormat="1" ht="12.75" customHeight="1" x14ac:dyDescent="0.2">
      <c r="A19101" s="4">
        <f>[1]Ausw___Skal_Lastgänge_INSP!B19099</f>
        <v>42568.91666662036</v>
      </c>
      <c r="B19101" s="5">
        <f>[1]Ausw___Skal_Lastgänge_INSP!B19099</f>
        <v>42568.91666662036</v>
      </c>
      <c r="C19101" s="5">
        <f>[1]Ausw___Skal_Lastgänge_INSP!D19099</f>
        <v>42568.927083287024</v>
      </c>
      <c r="D19101" s="6">
        <v>372.1</v>
      </c>
      <c r="E19101" s="7"/>
      <c r="F19101" s="7"/>
    </row>
    <row r="19102" spans="1:6" s="2" customFormat="1" ht="12.75" customHeight="1" x14ac:dyDescent="0.2">
      <c r="A19102" s="4">
        <f>[1]Ausw___Skal_Lastgänge_INSP!B19100</f>
        <v>42568.927083287024</v>
      </c>
      <c r="B19102" s="5">
        <f>[1]Ausw___Skal_Lastgänge_INSP!B19100</f>
        <v>42568.927083287024</v>
      </c>
      <c r="C19102" s="5">
        <f>[1]Ausw___Skal_Lastgänge_INSP!D19100</f>
        <v>42568.937499953689</v>
      </c>
      <c r="D19102" s="6">
        <v>369.3</v>
      </c>
      <c r="E19102" s="7"/>
      <c r="F19102" s="7"/>
    </row>
    <row r="19103" spans="1:6" s="2" customFormat="1" ht="12.75" customHeight="1" x14ac:dyDescent="0.2">
      <c r="A19103" s="4">
        <f>[1]Ausw___Skal_Lastgänge_INSP!B19101</f>
        <v>42568.937499953689</v>
      </c>
      <c r="B19103" s="5">
        <f>[1]Ausw___Skal_Lastgänge_INSP!B19101</f>
        <v>42568.937499953689</v>
      </c>
      <c r="C19103" s="5">
        <f>[1]Ausw___Skal_Lastgänge_INSP!D19101</f>
        <v>42568.947916620353</v>
      </c>
      <c r="D19103" s="6">
        <v>373.5</v>
      </c>
      <c r="E19103" s="7"/>
      <c r="F19103" s="7"/>
    </row>
    <row r="19104" spans="1:6" s="2" customFormat="1" ht="12.75" customHeight="1" x14ac:dyDescent="0.2">
      <c r="A19104" s="4">
        <f>[1]Ausw___Skal_Lastgänge_INSP!B19102</f>
        <v>42568.947916620353</v>
      </c>
      <c r="B19104" s="5">
        <f>[1]Ausw___Skal_Lastgänge_INSP!B19102</f>
        <v>42568.947916620353</v>
      </c>
      <c r="C19104" s="5">
        <f>[1]Ausw___Skal_Lastgänge_INSP!D19102</f>
        <v>42568.958333287017</v>
      </c>
      <c r="D19104" s="6">
        <v>393.3</v>
      </c>
      <c r="E19104" s="7"/>
      <c r="F19104" s="7"/>
    </row>
    <row r="19105" spans="1:6" s="2" customFormat="1" ht="12.75" customHeight="1" x14ac:dyDescent="0.2">
      <c r="A19105" s="4">
        <f>[1]Ausw___Skal_Lastgänge_INSP!B19103</f>
        <v>42568.958333287017</v>
      </c>
      <c r="B19105" s="5">
        <f>[1]Ausw___Skal_Lastgänge_INSP!B19103</f>
        <v>42568.958333287017</v>
      </c>
      <c r="C19105" s="5">
        <f>[1]Ausw___Skal_Lastgänge_INSP!D19103</f>
        <v>42568.968749953681</v>
      </c>
      <c r="D19105" s="6">
        <v>400.1</v>
      </c>
      <c r="E19105" s="7"/>
      <c r="F19105" s="7"/>
    </row>
    <row r="19106" spans="1:6" s="2" customFormat="1" ht="12.75" customHeight="1" x14ac:dyDescent="0.2">
      <c r="A19106" s="4">
        <f>[1]Ausw___Skal_Lastgänge_INSP!B19104</f>
        <v>42568.968749953681</v>
      </c>
      <c r="B19106" s="5">
        <f>[1]Ausw___Skal_Lastgänge_INSP!B19104</f>
        <v>42568.968749953681</v>
      </c>
      <c r="C19106" s="5">
        <f>[1]Ausw___Skal_Lastgänge_INSP!D19104</f>
        <v>42568.979166620345</v>
      </c>
      <c r="D19106" s="6">
        <v>402.1</v>
      </c>
      <c r="E19106" s="7"/>
      <c r="F19106" s="7"/>
    </row>
    <row r="19107" spans="1:6" s="2" customFormat="1" ht="12.75" customHeight="1" x14ac:dyDescent="0.2">
      <c r="A19107" s="4">
        <f>[1]Ausw___Skal_Lastgänge_INSP!B19105</f>
        <v>42568.979166620345</v>
      </c>
      <c r="B19107" s="5">
        <f>[1]Ausw___Skal_Lastgänge_INSP!B19105</f>
        <v>42568.979166620345</v>
      </c>
      <c r="C19107" s="5">
        <f>[1]Ausw___Skal_Lastgänge_INSP!D19105</f>
        <v>42568.98958328701</v>
      </c>
      <c r="D19107" s="6">
        <v>391.5</v>
      </c>
      <c r="E19107" s="7"/>
      <c r="F19107" s="7"/>
    </row>
    <row r="19108" spans="1:6" s="2" customFormat="1" ht="12.75" customHeight="1" x14ac:dyDescent="0.2">
      <c r="A19108" s="4">
        <f>[1]Ausw___Skal_Lastgänge_INSP!B19106</f>
        <v>42568.98958328701</v>
      </c>
      <c r="B19108" s="5">
        <f>[1]Ausw___Skal_Lastgänge_INSP!B19106</f>
        <v>42568.98958328701</v>
      </c>
      <c r="C19108" s="5">
        <f>[1]Ausw___Skal_Lastgänge_INSP!D19106</f>
        <v>42568.999999953674</v>
      </c>
      <c r="D19108" s="6">
        <v>378.8</v>
      </c>
      <c r="E19108" s="7"/>
      <c r="F19108" s="7"/>
    </row>
    <row r="19109" spans="1:6" s="2" customFormat="1" ht="12.75" customHeight="1" x14ac:dyDescent="0.2">
      <c r="A19109" s="4">
        <f>[1]Ausw___Skal_Lastgänge_INSP!B19107</f>
        <v>42568.999999953674</v>
      </c>
      <c r="B19109" s="5">
        <f>[1]Ausw___Skal_Lastgänge_INSP!B19107</f>
        <v>42568.999999953674</v>
      </c>
      <c r="C19109" s="5">
        <f>[1]Ausw___Skal_Lastgänge_INSP!D19107</f>
        <v>42569.010416620338</v>
      </c>
      <c r="D19109" s="6">
        <v>366.6</v>
      </c>
      <c r="E19109" s="7"/>
      <c r="F19109" s="7"/>
    </row>
    <row r="19110" spans="1:6" s="2" customFormat="1" ht="12.75" customHeight="1" x14ac:dyDescent="0.2">
      <c r="A19110" s="4">
        <f>[1]Ausw___Skal_Lastgänge_INSP!B19108</f>
        <v>42569.010416620338</v>
      </c>
      <c r="B19110" s="5">
        <f>[1]Ausw___Skal_Lastgänge_INSP!B19108</f>
        <v>42569.010416620338</v>
      </c>
      <c r="C19110" s="5">
        <f>[1]Ausw___Skal_Lastgänge_INSP!D19108</f>
        <v>42569.020833287002</v>
      </c>
      <c r="D19110" s="6">
        <v>351.5</v>
      </c>
      <c r="E19110" s="7"/>
      <c r="F19110" s="7"/>
    </row>
    <row r="19111" spans="1:6" s="2" customFormat="1" ht="12.75" customHeight="1" x14ac:dyDescent="0.2">
      <c r="A19111" s="4">
        <f>[1]Ausw___Skal_Lastgänge_INSP!B19109</f>
        <v>42569.020833287002</v>
      </c>
      <c r="B19111" s="5">
        <f>[1]Ausw___Skal_Lastgänge_INSP!B19109</f>
        <v>42569.020833287002</v>
      </c>
      <c r="C19111" s="5">
        <f>[1]Ausw___Skal_Lastgänge_INSP!D19109</f>
        <v>42569.031249953667</v>
      </c>
      <c r="D19111" s="6">
        <v>334.8</v>
      </c>
      <c r="E19111" s="7"/>
      <c r="F19111" s="7"/>
    </row>
    <row r="19112" spans="1:6" s="2" customFormat="1" ht="12.75" customHeight="1" x14ac:dyDescent="0.2">
      <c r="A19112" s="4">
        <f>[1]Ausw___Skal_Lastgänge_INSP!B19110</f>
        <v>42569.031249953667</v>
      </c>
      <c r="B19112" s="5">
        <f>[1]Ausw___Skal_Lastgänge_INSP!B19110</f>
        <v>42569.031249953667</v>
      </c>
      <c r="C19112" s="5">
        <f>[1]Ausw___Skal_Lastgänge_INSP!D19110</f>
        <v>42569.041666620331</v>
      </c>
      <c r="D19112" s="6">
        <v>317.2</v>
      </c>
      <c r="E19112" s="7"/>
      <c r="F19112" s="7"/>
    </row>
    <row r="19113" spans="1:6" s="2" customFormat="1" ht="12.75" customHeight="1" x14ac:dyDescent="0.2">
      <c r="A19113" s="4">
        <f>[1]Ausw___Skal_Lastgänge_INSP!B19111</f>
        <v>42569.041666620331</v>
      </c>
      <c r="B19113" s="5">
        <f>[1]Ausw___Skal_Lastgänge_INSP!B19111</f>
        <v>42569.041666620331</v>
      </c>
      <c r="C19113" s="5">
        <f>[1]Ausw___Skal_Lastgänge_INSP!D19111</f>
        <v>42569.052083286995</v>
      </c>
      <c r="D19113" s="6">
        <v>300.10000000000002</v>
      </c>
      <c r="E19113" s="7"/>
      <c r="F19113" s="7"/>
    </row>
    <row r="19114" spans="1:6" s="2" customFormat="1" ht="12.75" customHeight="1" x14ac:dyDescent="0.2">
      <c r="A19114" s="4">
        <f>[1]Ausw___Skal_Lastgänge_INSP!B19112</f>
        <v>42569.052083286995</v>
      </c>
      <c r="B19114" s="5">
        <f>[1]Ausw___Skal_Lastgänge_INSP!B19112</f>
        <v>42569.052083286995</v>
      </c>
      <c r="C19114" s="5">
        <f>[1]Ausw___Skal_Lastgänge_INSP!D19112</f>
        <v>42569.062499953659</v>
      </c>
      <c r="D19114" s="6">
        <v>293</v>
      </c>
      <c r="E19114" s="7"/>
      <c r="F19114" s="7"/>
    </row>
    <row r="19115" spans="1:6" s="2" customFormat="1" ht="12.75" customHeight="1" x14ac:dyDescent="0.2">
      <c r="A19115" s="4">
        <f>[1]Ausw___Skal_Lastgänge_INSP!B19113</f>
        <v>42569.062499953659</v>
      </c>
      <c r="B19115" s="5">
        <f>[1]Ausw___Skal_Lastgänge_INSP!B19113</f>
        <v>42569.062499953659</v>
      </c>
      <c r="C19115" s="5">
        <f>[1]Ausw___Skal_Lastgänge_INSP!D19113</f>
        <v>42569.072916620324</v>
      </c>
      <c r="D19115" s="6">
        <v>289.39999999999998</v>
      </c>
      <c r="E19115" s="7"/>
      <c r="F19115" s="7"/>
    </row>
    <row r="19116" spans="1:6" s="2" customFormat="1" ht="12.75" customHeight="1" x14ac:dyDescent="0.2">
      <c r="A19116" s="4">
        <f>[1]Ausw___Skal_Lastgänge_INSP!B19114</f>
        <v>42569.072916620324</v>
      </c>
      <c r="B19116" s="5">
        <f>[1]Ausw___Skal_Lastgänge_INSP!B19114</f>
        <v>42569.072916620324</v>
      </c>
      <c r="C19116" s="5">
        <f>[1]Ausw___Skal_Lastgänge_INSP!D19114</f>
        <v>42569.083333286988</v>
      </c>
      <c r="D19116" s="6">
        <v>286.3</v>
      </c>
      <c r="E19116" s="7"/>
      <c r="F19116" s="7"/>
    </row>
    <row r="19117" spans="1:6" s="2" customFormat="1" ht="12.75" customHeight="1" x14ac:dyDescent="0.2">
      <c r="A19117" s="4">
        <f>[1]Ausw___Skal_Lastgänge_INSP!B19115</f>
        <v>42569.083333286988</v>
      </c>
      <c r="B19117" s="5">
        <f>[1]Ausw___Skal_Lastgänge_INSP!B19115</f>
        <v>42569.083333286988</v>
      </c>
      <c r="C19117" s="5">
        <f>[1]Ausw___Skal_Lastgänge_INSP!D19115</f>
        <v>42569.093749953652</v>
      </c>
      <c r="D19117" s="6">
        <v>280.3</v>
      </c>
      <c r="E19117" s="7"/>
      <c r="F19117" s="7"/>
    </row>
    <row r="19118" spans="1:6" s="2" customFormat="1" ht="12.75" customHeight="1" x14ac:dyDescent="0.2">
      <c r="A19118" s="4">
        <f>[1]Ausw___Skal_Lastgänge_INSP!B19116</f>
        <v>42569.093749953652</v>
      </c>
      <c r="B19118" s="5">
        <f>[1]Ausw___Skal_Lastgänge_INSP!B19116</f>
        <v>42569.093749953652</v>
      </c>
      <c r="C19118" s="5">
        <f>[1]Ausw___Skal_Lastgänge_INSP!D19116</f>
        <v>42569.104166620316</v>
      </c>
      <c r="D19118" s="6">
        <v>278</v>
      </c>
      <c r="E19118" s="7"/>
      <c r="F19118" s="7"/>
    </row>
    <row r="19119" spans="1:6" s="2" customFormat="1" ht="12.75" customHeight="1" x14ac:dyDescent="0.2">
      <c r="A19119" s="4">
        <f>[1]Ausw___Skal_Lastgänge_INSP!B19117</f>
        <v>42569.104166620316</v>
      </c>
      <c r="B19119" s="5">
        <f>[1]Ausw___Skal_Lastgänge_INSP!B19117</f>
        <v>42569.104166620316</v>
      </c>
      <c r="C19119" s="5">
        <f>[1]Ausw___Skal_Lastgänge_INSP!D19117</f>
        <v>42569.114583286981</v>
      </c>
      <c r="D19119" s="6">
        <v>271.10000000000002</v>
      </c>
      <c r="E19119" s="7"/>
      <c r="F19119" s="7"/>
    </row>
    <row r="19120" spans="1:6" s="2" customFormat="1" ht="12.75" customHeight="1" x14ac:dyDescent="0.2">
      <c r="A19120" s="4">
        <f>[1]Ausw___Skal_Lastgänge_INSP!B19118</f>
        <v>42569.114583286981</v>
      </c>
      <c r="B19120" s="5">
        <f>[1]Ausw___Skal_Lastgänge_INSP!B19118</f>
        <v>42569.114583286981</v>
      </c>
      <c r="C19120" s="5">
        <f>[1]Ausw___Skal_Lastgänge_INSP!D19118</f>
        <v>42569.124999953645</v>
      </c>
      <c r="D19120" s="6">
        <v>259.3</v>
      </c>
      <c r="E19120" s="7"/>
      <c r="F19120" s="7"/>
    </row>
    <row r="19121" spans="1:6" s="2" customFormat="1" ht="12.75" customHeight="1" x14ac:dyDescent="0.2">
      <c r="A19121" s="4">
        <f>[1]Ausw___Skal_Lastgänge_INSP!B19119</f>
        <v>42569.124999953645</v>
      </c>
      <c r="B19121" s="5">
        <f>[1]Ausw___Skal_Lastgänge_INSP!B19119</f>
        <v>42569.124999953645</v>
      </c>
      <c r="C19121" s="5">
        <f>[1]Ausw___Skal_Lastgänge_INSP!D19119</f>
        <v>42569.135416620309</v>
      </c>
      <c r="D19121" s="6">
        <v>254.8</v>
      </c>
      <c r="E19121" s="7"/>
      <c r="F19121" s="7"/>
    </row>
    <row r="19122" spans="1:6" s="2" customFormat="1" ht="12.75" customHeight="1" x14ac:dyDescent="0.2">
      <c r="A19122" s="4">
        <f>[1]Ausw___Skal_Lastgänge_INSP!B19120</f>
        <v>42569.135416620309</v>
      </c>
      <c r="B19122" s="5">
        <f>[1]Ausw___Skal_Lastgänge_INSP!B19120</f>
        <v>42569.135416620309</v>
      </c>
      <c r="C19122" s="5">
        <f>[1]Ausw___Skal_Lastgänge_INSP!D19120</f>
        <v>42569.145833286973</v>
      </c>
      <c r="D19122" s="6">
        <v>255.1</v>
      </c>
      <c r="E19122" s="7"/>
      <c r="F19122" s="7"/>
    </row>
    <row r="19123" spans="1:6" s="2" customFormat="1" ht="12.75" customHeight="1" x14ac:dyDescent="0.2">
      <c r="A19123" s="4">
        <f>[1]Ausw___Skal_Lastgänge_INSP!B19121</f>
        <v>42569.145833286973</v>
      </c>
      <c r="B19123" s="5">
        <f>[1]Ausw___Skal_Lastgänge_INSP!B19121</f>
        <v>42569.145833286973</v>
      </c>
      <c r="C19123" s="5">
        <f>[1]Ausw___Skal_Lastgänge_INSP!D19121</f>
        <v>42569.156249953638</v>
      </c>
      <c r="D19123" s="6">
        <v>254.5</v>
      </c>
      <c r="E19123" s="7"/>
      <c r="F19123" s="7"/>
    </row>
    <row r="19124" spans="1:6" s="2" customFormat="1" ht="12.75" customHeight="1" x14ac:dyDescent="0.2">
      <c r="A19124" s="4">
        <f>[1]Ausw___Skal_Lastgänge_INSP!B19122</f>
        <v>42569.156249953638</v>
      </c>
      <c r="B19124" s="5">
        <f>[1]Ausw___Skal_Lastgänge_INSP!B19122</f>
        <v>42569.156249953638</v>
      </c>
      <c r="C19124" s="5">
        <f>[1]Ausw___Skal_Lastgänge_INSP!D19122</f>
        <v>42569.166666620302</v>
      </c>
      <c r="D19124" s="6">
        <v>254</v>
      </c>
      <c r="E19124" s="7"/>
      <c r="F19124" s="7"/>
    </row>
    <row r="19125" spans="1:6" s="2" customFormat="1" ht="12.75" customHeight="1" x14ac:dyDescent="0.2">
      <c r="A19125" s="4">
        <f>[1]Ausw___Skal_Lastgänge_INSP!B19123</f>
        <v>42569.166666620302</v>
      </c>
      <c r="B19125" s="5">
        <f>[1]Ausw___Skal_Lastgänge_INSP!B19123</f>
        <v>42569.166666620302</v>
      </c>
      <c r="C19125" s="5">
        <f>[1]Ausw___Skal_Lastgänge_INSP!D19123</f>
        <v>42569.177083286966</v>
      </c>
      <c r="D19125" s="6">
        <v>259.89999999999998</v>
      </c>
      <c r="E19125" s="7"/>
      <c r="F19125" s="7"/>
    </row>
    <row r="19126" spans="1:6" s="2" customFormat="1" ht="12.75" customHeight="1" x14ac:dyDescent="0.2">
      <c r="A19126" s="4">
        <f>[1]Ausw___Skal_Lastgänge_INSP!B19124</f>
        <v>42569.177083286966</v>
      </c>
      <c r="B19126" s="5">
        <f>[1]Ausw___Skal_Lastgänge_INSP!B19124</f>
        <v>42569.177083286966</v>
      </c>
      <c r="C19126" s="5">
        <f>[1]Ausw___Skal_Lastgänge_INSP!D19124</f>
        <v>42569.18749995363</v>
      </c>
      <c r="D19126" s="6">
        <v>265.7</v>
      </c>
      <c r="E19126" s="7"/>
      <c r="F19126" s="7"/>
    </row>
    <row r="19127" spans="1:6" s="2" customFormat="1" ht="12.75" customHeight="1" x14ac:dyDescent="0.2">
      <c r="A19127" s="4">
        <f>[1]Ausw___Skal_Lastgänge_INSP!B19125</f>
        <v>42569.18749995363</v>
      </c>
      <c r="B19127" s="5">
        <f>[1]Ausw___Skal_Lastgänge_INSP!B19125</f>
        <v>42569.18749995363</v>
      </c>
      <c r="C19127" s="5">
        <f>[1]Ausw___Skal_Lastgänge_INSP!D19125</f>
        <v>42569.197916620295</v>
      </c>
      <c r="D19127" s="6">
        <v>270.8</v>
      </c>
      <c r="E19127" s="7"/>
      <c r="F19127" s="7"/>
    </row>
    <row r="19128" spans="1:6" s="2" customFormat="1" ht="12.75" customHeight="1" x14ac:dyDescent="0.2">
      <c r="A19128" s="4">
        <f>[1]Ausw___Skal_Lastgänge_INSP!B19126</f>
        <v>42569.197916620295</v>
      </c>
      <c r="B19128" s="5">
        <f>[1]Ausw___Skal_Lastgänge_INSP!B19126</f>
        <v>42569.197916620295</v>
      </c>
      <c r="C19128" s="5">
        <f>[1]Ausw___Skal_Lastgänge_INSP!D19126</f>
        <v>42569.208333286959</v>
      </c>
      <c r="D19128" s="6">
        <v>268.89999999999998</v>
      </c>
      <c r="E19128" s="7"/>
      <c r="F19128" s="7"/>
    </row>
    <row r="19129" spans="1:6" s="2" customFormat="1" ht="12.75" customHeight="1" x14ac:dyDescent="0.2">
      <c r="A19129" s="4">
        <f>[1]Ausw___Skal_Lastgänge_INSP!B19127</f>
        <v>42569.208333286959</v>
      </c>
      <c r="B19129" s="5">
        <f>[1]Ausw___Skal_Lastgänge_INSP!B19127</f>
        <v>42569.208333286959</v>
      </c>
      <c r="C19129" s="5">
        <f>[1]Ausw___Skal_Lastgänge_INSP!D19127</f>
        <v>42569.218749953623</v>
      </c>
      <c r="D19129" s="6">
        <v>274.7</v>
      </c>
      <c r="E19129" s="7"/>
      <c r="F19129" s="7"/>
    </row>
    <row r="19130" spans="1:6" s="2" customFormat="1" ht="12.75" customHeight="1" x14ac:dyDescent="0.2">
      <c r="A19130" s="4">
        <f>[1]Ausw___Skal_Lastgänge_INSP!B19128</f>
        <v>42569.218749953623</v>
      </c>
      <c r="B19130" s="5">
        <f>[1]Ausw___Skal_Lastgänge_INSP!B19128</f>
        <v>42569.218749953623</v>
      </c>
      <c r="C19130" s="5">
        <f>[1]Ausw___Skal_Lastgänge_INSP!D19128</f>
        <v>42569.229166620287</v>
      </c>
      <c r="D19130" s="6">
        <v>259.3</v>
      </c>
      <c r="E19130" s="7"/>
      <c r="F19130" s="7"/>
    </row>
    <row r="19131" spans="1:6" s="2" customFormat="1" ht="12.75" customHeight="1" x14ac:dyDescent="0.2">
      <c r="A19131" s="4">
        <f>[1]Ausw___Skal_Lastgänge_INSP!B19129</f>
        <v>42569.229166620287</v>
      </c>
      <c r="B19131" s="5">
        <f>[1]Ausw___Skal_Lastgänge_INSP!B19129</f>
        <v>42569.229166620287</v>
      </c>
      <c r="C19131" s="5">
        <f>[1]Ausw___Skal_Lastgänge_INSP!D19129</f>
        <v>42569.239583286952</v>
      </c>
      <c r="D19131" s="6">
        <v>250</v>
      </c>
      <c r="E19131" s="7"/>
      <c r="F19131" s="7"/>
    </row>
    <row r="19132" spans="1:6" s="2" customFormat="1" ht="12.75" customHeight="1" x14ac:dyDescent="0.2">
      <c r="A19132" s="4">
        <f>[1]Ausw___Skal_Lastgänge_INSP!B19130</f>
        <v>42569.239583286952</v>
      </c>
      <c r="B19132" s="5">
        <f>[1]Ausw___Skal_Lastgänge_INSP!B19130</f>
        <v>42569.239583286952</v>
      </c>
      <c r="C19132" s="5">
        <f>[1]Ausw___Skal_Lastgänge_INSP!D19130</f>
        <v>42569.249999953616</v>
      </c>
      <c r="D19132" s="6">
        <v>258.39999999999998</v>
      </c>
      <c r="E19132" s="7"/>
      <c r="F19132" s="7"/>
    </row>
    <row r="19133" spans="1:6" s="2" customFormat="1" ht="12.75" customHeight="1" x14ac:dyDescent="0.2">
      <c r="A19133" s="4">
        <f>[1]Ausw___Skal_Lastgänge_INSP!B19131</f>
        <v>42569.249999953616</v>
      </c>
      <c r="B19133" s="5">
        <f>[1]Ausw___Skal_Lastgänge_INSP!B19131</f>
        <v>42569.249999953616</v>
      </c>
      <c r="C19133" s="5">
        <f>[1]Ausw___Skal_Lastgänge_INSP!D19131</f>
        <v>42569.26041662028</v>
      </c>
      <c r="D19133" s="6">
        <v>271.60000000000002</v>
      </c>
      <c r="E19133" s="7"/>
      <c r="F19133" s="7"/>
    </row>
    <row r="19134" spans="1:6" s="2" customFormat="1" ht="12.75" customHeight="1" x14ac:dyDescent="0.2">
      <c r="A19134" s="4">
        <f>[1]Ausw___Skal_Lastgänge_INSP!B19132</f>
        <v>42569.26041662028</v>
      </c>
      <c r="B19134" s="5">
        <f>[1]Ausw___Skal_Lastgänge_INSP!B19132</f>
        <v>42569.26041662028</v>
      </c>
      <c r="C19134" s="5">
        <f>[1]Ausw___Skal_Lastgänge_INSP!D19132</f>
        <v>42569.270833286944</v>
      </c>
      <c r="D19134" s="6">
        <v>276.60000000000002</v>
      </c>
      <c r="E19134" s="7"/>
      <c r="F19134" s="7"/>
    </row>
    <row r="19135" spans="1:6" s="2" customFormat="1" ht="12.75" customHeight="1" x14ac:dyDescent="0.2">
      <c r="A19135" s="4">
        <f>[1]Ausw___Skal_Lastgänge_INSP!B19133</f>
        <v>42569.270833286944</v>
      </c>
      <c r="B19135" s="5">
        <f>[1]Ausw___Skal_Lastgänge_INSP!B19133</f>
        <v>42569.270833286944</v>
      </c>
      <c r="C19135" s="5">
        <f>[1]Ausw___Skal_Lastgänge_INSP!D19133</f>
        <v>42569.281249953608</v>
      </c>
      <c r="D19135" s="6">
        <v>286.3</v>
      </c>
      <c r="E19135" s="7"/>
      <c r="F19135" s="7"/>
    </row>
    <row r="19136" spans="1:6" s="2" customFormat="1" ht="12.75" customHeight="1" x14ac:dyDescent="0.2">
      <c r="A19136" s="4">
        <f>[1]Ausw___Skal_Lastgänge_INSP!B19134</f>
        <v>42569.281249953608</v>
      </c>
      <c r="B19136" s="5">
        <f>[1]Ausw___Skal_Lastgänge_INSP!B19134</f>
        <v>42569.281249953608</v>
      </c>
      <c r="C19136" s="5">
        <f>[1]Ausw___Skal_Lastgänge_INSP!D19134</f>
        <v>42569.291666620273</v>
      </c>
      <c r="D19136" s="6">
        <v>304.8</v>
      </c>
      <c r="E19136" s="7"/>
      <c r="F19136" s="7"/>
    </row>
    <row r="19137" spans="1:6" s="2" customFormat="1" ht="12.75" customHeight="1" x14ac:dyDescent="0.2">
      <c r="A19137" s="4">
        <f>[1]Ausw___Skal_Lastgänge_INSP!B19135</f>
        <v>42569.291666620273</v>
      </c>
      <c r="B19137" s="5">
        <f>[1]Ausw___Skal_Lastgänge_INSP!B19135</f>
        <v>42569.291666620273</v>
      </c>
      <c r="C19137" s="5">
        <f>[1]Ausw___Skal_Lastgänge_INSP!D19135</f>
        <v>42569.302083286937</v>
      </c>
      <c r="D19137" s="6">
        <v>341.9</v>
      </c>
      <c r="E19137" s="7"/>
      <c r="F19137" s="7"/>
    </row>
    <row r="19138" spans="1:6" s="2" customFormat="1" ht="12.75" customHeight="1" x14ac:dyDescent="0.2">
      <c r="A19138" s="4">
        <f>[1]Ausw___Skal_Lastgänge_INSP!B19136</f>
        <v>42569.302083286937</v>
      </c>
      <c r="B19138" s="5">
        <f>[1]Ausw___Skal_Lastgänge_INSP!B19136</f>
        <v>42569.302083286937</v>
      </c>
      <c r="C19138" s="5">
        <f>[1]Ausw___Skal_Lastgänge_INSP!D19136</f>
        <v>42569.312499953601</v>
      </c>
      <c r="D19138" s="6">
        <v>362</v>
      </c>
      <c r="E19138" s="7"/>
      <c r="F19138" s="7"/>
    </row>
    <row r="19139" spans="1:6" s="2" customFormat="1" ht="12.75" customHeight="1" x14ac:dyDescent="0.2">
      <c r="A19139" s="4">
        <f>[1]Ausw___Skal_Lastgänge_INSP!B19137</f>
        <v>42569.312499953601</v>
      </c>
      <c r="B19139" s="5">
        <f>[1]Ausw___Skal_Lastgänge_INSP!B19137</f>
        <v>42569.312499953601</v>
      </c>
      <c r="C19139" s="5">
        <f>[1]Ausw___Skal_Lastgänge_INSP!D19137</f>
        <v>42569.322916620265</v>
      </c>
      <c r="D19139" s="6">
        <v>359.2</v>
      </c>
      <c r="E19139" s="7"/>
      <c r="F19139" s="7"/>
    </row>
    <row r="19140" spans="1:6" s="2" customFormat="1" ht="12.75" customHeight="1" x14ac:dyDescent="0.2">
      <c r="A19140" s="4">
        <f>[1]Ausw___Skal_Lastgänge_INSP!B19138</f>
        <v>42569.322916620265</v>
      </c>
      <c r="B19140" s="5">
        <f>[1]Ausw___Skal_Lastgänge_INSP!B19138</f>
        <v>42569.322916620265</v>
      </c>
      <c r="C19140" s="5">
        <f>[1]Ausw___Skal_Lastgänge_INSP!D19138</f>
        <v>42569.33333328693</v>
      </c>
      <c r="D19140" s="6">
        <v>360.6</v>
      </c>
      <c r="E19140" s="7"/>
      <c r="F19140" s="7"/>
    </row>
    <row r="19141" spans="1:6" s="2" customFormat="1" ht="12.75" customHeight="1" x14ac:dyDescent="0.2">
      <c r="A19141" s="4">
        <f>[1]Ausw___Skal_Lastgänge_INSP!B19139</f>
        <v>42569.33333328693</v>
      </c>
      <c r="B19141" s="5">
        <f>[1]Ausw___Skal_Lastgänge_INSP!B19139</f>
        <v>42569.33333328693</v>
      </c>
      <c r="C19141" s="5">
        <f>[1]Ausw___Skal_Lastgänge_INSP!D19139</f>
        <v>42569.343749953594</v>
      </c>
      <c r="D19141" s="6">
        <v>378.9</v>
      </c>
      <c r="E19141" s="7"/>
      <c r="F19141" s="7"/>
    </row>
    <row r="19142" spans="1:6" s="2" customFormat="1" ht="12.75" customHeight="1" x14ac:dyDescent="0.2">
      <c r="A19142" s="4">
        <f>[1]Ausw___Skal_Lastgänge_INSP!B19140</f>
        <v>42569.343749953594</v>
      </c>
      <c r="B19142" s="5">
        <f>[1]Ausw___Skal_Lastgänge_INSP!B19140</f>
        <v>42569.343749953594</v>
      </c>
      <c r="C19142" s="5">
        <f>[1]Ausw___Skal_Lastgänge_INSP!D19140</f>
        <v>42569.354166620258</v>
      </c>
      <c r="D19142" s="6">
        <v>397.4</v>
      </c>
      <c r="E19142" s="7"/>
      <c r="F19142" s="7"/>
    </row>
    <row r="19143" spans="1:6" s="2" customFormat="1" ht="12.75" customHeight="1" x14ac:dyDescent="0.2">
      <c r="A19143" s="4">
        <f>[1]Ausw___Skal_Lastgänge_INSP!B19141</f>
        <v>42569.354166620258</v>
      </c>
      <c r="B19143" s="5">
        <f>[1]Ausw___Skal_Lastgänge_INSP!B19141</f>
        <v>42569.354166620258</v>
      </c>
      <c r="C19143" s="5">
        <f>[1]Ausw___Skal_Lastgänge_INSP!D19141</f>
        <v>42569.364583286922</v>
      </c>
      <c r="D19143" s="6">
        <v>411.2</v>
      </c>
      <c r="E19143" s="7"/>
      <c r="F19143" s="7"/>
    </row>
    <row r="19144" spans="1:6" s="2" customFormat="1" ht="12.75" customHeight="1" x14ac:dyDescent="0.2">
      <c r="A19144" s="4">
        <f>[1]Ausw___Skal_Lastgänge_INSP!B19142</f>
        <v>42569.364583286922</v>
      </c>
      <c r="B19144" s="5">
        <f>[1]Ausw___Skal_Lastgänge_INSP!B19142</f>
        <v>42569.364583286922</v>
      </c>
      <c r="C19144" s="5">
        <f>[1]Ausw___Skal_Lastgänge_INSP!D19142</f>
        <v>42569.374999953587</v>
      </c>
      <c r="D19144" s="6">
        <v>431.9</v>
      </c>
      <c r="E19144" s="7"/>
      <c r="F19144" s="7"/>
    </row>
    <row r="19145" spans="1:6" s="2" customFormat="1" ht="12.75" customHeight="1" x14ac:dyDescent="0.2">
      <c r="A19145" s="4">
        <f>[1]Ausw___Skal_Lastgänge_INSP!B19143</f>
        <v>42569.374999953587</v>
      </c>
      <c r="B19145" s="5">
        <f>[1]Ausw___Skal_Lastgänge_INSP!B19143</f>
        <v>42569.374999953587</v>
      </c>
      <c r="C19145" s="5">
        <f>[1]Ausw___Skal_Lastgänge_INSP!D19143</f>
        <v>42569.385416620251</v>
      </c>
      <c r="D19145" s="6">
        <v>453.3</v>
      </c>
      <c r="E19145" s="7"/>
      <c r="F19145" s="7"/>
    </row>
    <row r="19146" spans="1:6" s="2" customFormat="1" ht="12.75" customHeight="1" x14ac:dyDescent="0.2">
      <c r="A19146" s="4">
        <f>[1]Ausw___Skal_Lastgänge_INSP!B19144</f>
        <v>42569.385416620251</v>
      </c>
      <c r="B19146" s="5">
        <f>[1]Ausw___Skal_Lastgänge_INSP!B19144</f>
        <v>42569.385416620251</v>
      </c>
      <c r="C19146" s="5">
        <f>[1]Ausw___Skal_Lastgänge_INSP!D19144</f>
        <v>42569.395833286915</v>
      </c>
      <c r="D19146" s="6">
        <v>450.6</v>
      </c>
      <c r="E19146" s="7"/>
      <c r="F19146" s="7"/>
    </row>
    <row r="19147" spans="1:6" s="2" customFormat="1" ht="12.75" customHeight="1" x14ac:dyDescent="0.2">
      <c r="A19147" s="4">
        <f>[1]Ausw___Skal_Lastgänge_INSP!B19145</f>
        <v>42569.395833286915</v>
      </c>
      <c r="B19147" s="5">
        <f>[1]Ausw___Skal_Lastgänge_INSP!B19145</f>
        <v>42569.395833286915</v>
      </c>
      <c r="C19147" s="5">
        <f>[1]Ausw___Skal_Lastgänge_INSP!D19145</f>
        <v>42569.406249953579</v>
      </c>
      <c r="D19147" s="6">
        <v>460.4</v>
      </c>
      <c r="E19147" s="7"/>
      <c r="F19147" s="7"/>
    </row>
    <row r="19148" spans="1:6" s="2" customFormat="1" ht="12.75" customHeight="1" x14ac:dyDescent="0.2">
      <c r="A19148" s="4">
        <f>[1]Ausw___Skal_Lastgänge_INSP!B19146</f>
        <v>42569.406249953579</v>
      </c>
      <c r="B19148" s="5">
        <f>[1]Ausw___Skal_Lastgänge_INSP!B19146</f>
        <v>42569.406249953579</v>
      </c>
      <c r="C19148" s="5">
        <f>[1]Ausw___Skal_Lastgänge_INSP!D19146</f>
        <v>42569.416666620244</v>
      </c>
      <c r="D19148" s="6">
        <v>464.8</v>
      </c>
      <c r="E19148" s="7"/>
      <c r="F19148" s="7"/>
    </row>
    <row r="19149" spans="1:6" s="2" customFormat="1" ht="12.75" customHeight="1" x14ac:dyDescent="0.2">
      <c r="A19149" s="4">
        <f>[1]Ausw___Skal_Lastgänge_INSP!B19147</f>
        <v>42569.416666620244</v>
      </c>
      <c r="B19149" s="5">
        <f>[1]Ausw___Skal_Lastgänge_INSP!B19147</f>
        <v>42569.416666620244</v>
      </c>
      <c r="C19149" s="5">
        <f>[1]Ausw___Skal_Lastgänge_INSP!D19147</f>
        <v>42569.427083286908</v>
      </c>
      <c r="D19149" s="6">
        <v>467.2</v>
      </c>
      <c r="E19149" s="7"/>
      <c r="F19149" s="7"/>
    </row>
    <row r="19150" spans="1:6" s="2" customFormat="1" ht="12.75" customHeight="1" x14ac:dyDescent="0.2">
      <c r="A19150" s="4">
        <f>[1]Ausw___Skal_Lastgänge_INSP!B19148</f>
        <v>42569.427083286908</v>
      </c>
      <c r="B19150" s="5">
        <f>[1]Ausw___Skal_Lastgänge_INSP!B19148</f>
        <v>42569.427083286908</v>
      </c>
      <c r="C19150" s="5">
        <f>[1]Ausw___Skal_Lastgänge_INSP!D19148</f>
        <v>42569.437499953572</v>
      </c>
      <c r="D19150" s="6">
        <v>471.6</v>
      </c>
      <c r="E19150" s="7"/>
      <c r="F19150" s="7"/>
    </row>
    <row r="19151" spans="1:6" s="2" customFormat="1" ht="12.75" customHeight="1" x14ac:dyDescent="0.2">
      <c r="A19151" s="4">
        <f>[1]Ausw___Skal_Lastgänge_INSP!B19149</f>
        <v>42569.437499953572</v>
      </c>
      <c r="B19151" s="5">
        <f>[1]Ausw___Skal_Lastgänge_INSP!B19149</f>
        <v>42569.437499953572</v>
      </c>
      <c r="C19151" s="5">
        <f>[1]Ausw___Skal_Lastgänge_INSP!D19149</f>
        <v>42569.447916620236</v>
      </c>
      <c r="D19151" s="6">
        <v>472.2</v>
      </c>
      <c r="E19151" s="7"/>
      <c r="F19151" s="7"/>
    </row>
    <row r="19152" spans="1:6" s="2" customFormat="1" ht="12.75" customHeight="1" x14ac:dyDescent="0.2">
      <c r="A19152" s="4">
        <f>[1]Ausw___Skal_Lastgänge_INSP!B19150</f>
        <v>42569.447916620236</v>
      </c>
      <c r="B19152" s="5">
        <f>[1]Ausw___Skal_Lastgänge_INSP!B19150</f>
        <v>42569.447916620236</v>
      </c>
      <c r="C19152" s="5">
        <f>[1]Ausw___Skal_Lastgänge_INSP!D19150</f>
        <v>42569.458333286901</v>
      </c>
      <c r="D19152" s="6">
        <v>472.8</v>
      </c>
      <c r="E19152" s="7"/>
      <c r="F19152" s="7"/>
    </row>
    <row r="19153" spans="1:6" s="2" customFormat="1" ht="12.75" customHeight="1" x14ac:dyDescent="0.2">
      <c r="A19153" s="4">
        <f>[1]Ausw___Skal_Lastgänge_INSP!B19151</f>
        <v>42569.458333286901</v>
      </c>
      <c r="B19153" s="5">
        <f>[1]Ausw___Skal_Lastgänge_INSP!B19151</f>
        <v>42569.458333286901</v>
      </c>
      <c r="C19153" s="5">
        <f>[1]Ausw___Skal_Lastgänge_INSP!D19151</f>
        <v>42569.468749953565</v>
      </c>
      <c r="D19153" s="6">
        <v>472.4</v>
      </c>
      <c r="E19153" s="7"/>
      <c r="F19153" s="7"/>
    </row>
    <row r="19154" spans="1:6" s="2" customFormat="1" ht="12.75" customHeight="1" x14ac:dyDescent="0.2">
      <c r="A19154" s="4">
        <f>[1]Ausw___Skal_Lastgänge_INSP!B19152</f>
        <v>42569.468749953565</v>
      </c>
      <c r="B19154" s="5">
        <f>[1]Ausw___Skal_Lastgänge_INSP!B19152</f>
        <v>42569.468749953565</v>
      </c>
      <c r="C19154" s="5">
        <f>[1]Ausw___Skal_Lastgänge_INSP!D19152</f>
        <v>42569.479166620229</v>
      </c>
      <c r="D19154" s="6">
        <v>474.4</v>
      </c>
      <c r="E19154" s="7"/>
      <c r="F19154" s="7"/>
    </row>
    <row r="19155" spans="1:6" s="2" customFormat="1" ht="12.75" customHeight="1" x14ac:dyDescent="0.2">
      <c r="A19155" s="4">
        <f>[1]Ausw___Skal_Lastgänge_INSP!B19153</f>
        <v>42569.479166620229</v>
      </c>
      <c r="B19155" s="5">
        <f>[1]Ausw___Skal_Lastgänge_INSP!B19153</f>
        <v>42569.479166620229</v>
      </c>
      <c r="C19155" s="5">
        <f>[1]Ausw___Skal_Lastgänge_INSP!D19153</f>
        <v>42569.489583286893</v>
      </c>
      <c r="D19155" s="6">
        <v>470.3</v>
      </c>
      <c r="E19155" s="7"/>
      <c r="F19155" s="7"/>
    </row>
    <row r="19156" spans="1:6" s="2" customFormat="1" ht="12.75" customHeight="1" x14ac:dyDescent="0.2">
      <c r="A19156" s="4">
        <f>[1]Ausw___Skal_Lastgänge_INSP!B19154</f>
        <v>42569.489583286893</v>
      </c>
      <c r="B19156" s="5">
        <f>[1]Ausw___Skal_Lastgänge_INSP!B19154</f>
        <v>42569.489583286893</v>
      </c>
      <c r="C19156" s="5">
        <f>[1]Ausw___Skal_Lastgänge_INSP!D19154</f>
        <v>42569.499999953558</v>
      </c>
      <c r="D19156" s="6">
        <v>477.7</v>
      </c>
      <c r="E19156" s="7"/>
      <c r="F19156" s="7"/>
    </row>
    <row r="19157" spans="1:6" s="2" customFormat="1" ht="12.75" customHeight="1" x14ac:dyDescent="0.2">
      <c r="A19157" s="4">
        <f>[1]Ausw___Skal_Lastgänge_INSP!B19155</f>
        <v>42569.499999953558</v>
      </c>
      <c r="B19157" s="5">
        <f>[1]Ausw___Skal_Lastgänge_INSP!B19155</f>
        <v>42569.499999953558</v>
      </c>
      <c r="C19157" s="5">
        <f>[1]Ausw___Skal_Lastgänge_INSP!D19155</f>
        <v>42569.510416620222</v>
      </c>
      <c r="D19157" s="6">
        <v>485.8</v>
      </c>
      <c r="E19157" s="7"/>
      <c r="F19157" s="7"/>
    </row>
    <row r="19158" spans="1:6" s="2" customFormat="1" ht="12.75" customHeight="1" x14ac:dyDescent="0.2">
      <c r="A19158" s="4">
        <f>[1]Ausw___Skal_Lastgänge_INSP!B19156</f>
        <v>42569.510416620222</v>
      </c>
      <c r="B19158" s="5">
        <f>[1]Ausw___Skal_Lastgänge_INSP!B19156</f>
        <v>42569.510416620222</v>
      </c>
      <c r="C19158" s="5">
        <f>[1]Ausw___Skal_Lastgänge_INSP!D19156</f>
        <v>42569.520833286886</v>
      </c>
      <c r="D19158" s="6">
        <v>486.8</v>
      </c>
      <c r="E19158" s="7"/>
      <c r="F19158" s="7"/>
    </row>
    <row r="19159" spans="1:6" s="2" customFormat="1" ht="12.75" customHeight="1" x14ac:dyDescent="0.2">
      <c r="A19159" s="4">
        <f>[1]Ausw___Skal_Lastgänge_INSP!B19157</f>
        <v>42569.520833286886</v>
      </c>
      <c r="B19159" s="5">
        <f>[1]Ausw___Skal_Lastgänge_INSP!B19157</f>
        <v>42569.520833286886</v>
      </c>
      <c r="C19159" s="5">
        <f>[1]Ausw___Skal_Lastgänge_INSP!D19157</f>
        <v>42569.53124995355</v>
      </c>
      <c r="D19159" s="6">
        <v>470.2</v>
      </c>
      <c r="E19159" s="7"/>
      <c r="F19159" s="7"/>
    </row>
    <row r="19160" spans="1:6" s="2" customFormat="1" ht="12.75" customHeight="1" x14ac:dyDescent="0.2">
      <c r="A19160" s="4">
        <f>[1]Ausw___Skal_Lastgänge_INSP!B19158</f>
        <v>42569.53124995355</v>
      </c>
      <c r="B19160" s="5">
        <f>[1]Ausw___Skal_Lastgänge_INSP!B19158</f>
        <v>42569.53124995355</v>
      </c>
      <c r="C19160" s="5">
        <f>[1]Ausw___Skal_Lastgänge_INSP!D19158</f>
        <v>42569.541666620215</v>
      </c>
      <c r="D19160" s="6">
        <v>467.5</v>
      </c>
      <c r="E19160" s="7"/>
      <c r="F19160" s="7"/>
    </row>
    <row r="19161" spans="1:6" s="2" customFormat="1" ht="12.75" customHeight="1" x14ac:dyDescent="0.2">
      <c r="A19161" s="4">
        <f>[1]Ausw___Skal_Lastgänge_INSP!B19159</f>
        <v>42569.541666620215</v>
      </c>
      <c r="B19161" s="5">
        <f>[1]Ausw___Skal_Lastgänge_INSP!B19159</f>
        <v>42569.541666620215</v>
      </c>
      <c r="C19161" s="5">
        <f>[1]Ausw___Skal_Lastgänge_INSP!D19159</f>
        <v>42569.552083286879</v>
      </c>
      <c r="D19161" s="6">
        <v>460</v>
      </c>
      <c r="E19161" s="7"/>
      <c r="F19161" s="7"/>
    </row>
    <row r="19162" spans="1:6" s="2" customFormat="1" ht="12.75" customHeight="1" x14ac:dyDescent="0.2">
      <c r="A19162" s="4">
        <f>[1]Ausw___Skal_Lastgänge_INSP!B19160</f>
        <v>42569.552083286879</v>
      </c>
      <c r="B19162" s="5">
        <f>[1]Ausw___Skal_Lastgänge_INSP!B19160</f>
        <v>42569.552083286879</v>
      </c>
      <c r="C19162" s="5">
        <f>[1]Ausw___Skal_Lastgänge_INSP!D19160</f>
        <v>42569.562499953543</v>
      </c>
      <c r="D19162" s="6">
        <v>461.4</v>
      </c>
      <c r="E19162" s="7"/>
      <c r="F19162" s="7"/>
    </row>
    <row r="19163" spans="1:6" s="2" customFormat="1" ht="12.75" customHeight="1" x14ac:dyDescent="0.2">
      <c r="A19163" s="4">
        <f>[1]Ausw___Skal_Lastgänge_INSP!B19161</f>
        <v>42569.562499953543</v>
      </c>
      <c r="B19163" s="5">
        <f>[1]Ausw___Skal_Lastgänge_INSP!B19161</f>
        <v>42569.562499953543</v>
      </c>
      <c r="C19163" s="5">
        <f>[1]Ausw___Skal_Lastgänge_INSP!D19161</f>
        <v>42569.572916620207</v>
      </c>
      <c r="D19163" s="6">
        <v>444.4</v>
      </c>
      <c r="E19163" s="7"/>
      <c r="F19163" s="7"/>
    </row>
    <row r="19164" spans="1:6" s="2" customFormat="1" ht="12.75" customHeight="1" x14ac:dyDescent="0.2">
      <c r="A19164" s="4">
        <f>[1]Ausw___Skal_Lastgänge_INSP!B19162</f>
        <v>42569.572916620207</v>
      </c>
      <c r="B19164" s="5">
        <f>[1]Ausw___Skal_Lastgänge_INSP!B19162</f>
        <v>42569.572916620207</v>
      </c>
      <c r="C19164" s="5">
        <f>[1]Ausw___Skal_Lastgänge_INSP!D19162</f>
        <v>42569.583333286871</v>
      </c>
      <c r="D19164" s="6">
        <v>442.6</v>
      </c>
      <c r="E19164" s="7"/>
      <c r="F19164" s="7"/>
    </row>
    <row r="19165" spans="1:6" s="2" customFormat="1" ht="12.75" customHeight="1" x14ac:dyDescent="0.2">
      <c r="A19165" s="4">
        <f>[1]Ausw___Skal_Lastgänge_INSP!B19163</f>
        <v>42569.583333286871</v>
      </c>
      <c r="B19165" s="5">
        <f>[1]Ausw___Skal_Lastgänge_INSP!B19163</f>
        <v>42569.583333286871</v>
      </c>
      <c r="C19165" s="5">
        <f>[1]Ausw___Skal_Lastgänge_INSP!D19163</f>
        <v>42569.593749953536</v>
      </c>
      <c r="D19165" s="6">
        <v>438.7</v>
      </c>
      <c r="E19165" s="7"/>
      <c r="F19165" s="7"/>
    </row>
    <row r="19166" spans="1:6" s="2" customFormat="1" ht="12.75" customHeight="1" x14ac:dyDescent="0.2">
      <c r="A19166" s="4">
        <f>[1]Ausw___Skal_Lastgänge_INSP!B19164</f>
        <v>42569.593749953536</v>
      </c>
      <c r="B19166" s="5">
        <f>[1]Ausw___Skal_Lastgänge_INSP!B19164</f>
        <v>42569.593749953536</v>
      </c>
      <c r="C19166" s="5">
        <f>[1]Ausw___Skal_Lastgänge_INSP!D19164</f>
        <v>42569.6041666202</v>
      </c>
      <c r="D19166" s="6">
        <v>441</v>
      </c>
      <c r="E19166" s="7"/>
      <c r="F19166" s="7"/>
    </row>
    <row r="19167" spans="1:6" s="2" customFormat="1" ht="12.75" customHeight="1" x14ac:dyDescent="0.2">
      <c r="A19167" s="4">
        <f>[1]Ausw___Skal_Lastgänge_INSP!B19165</f>
        <v>42569.6041666202</v>
      </c>
      <c r="B19167" s="5">
        <f>[1]Ausw___Skal_Lastgänge_INSP!B19165</f>
        <v>42569.6041666202</v>
      </c>
      <c r="C19167" s="5">
        <f>[1]Ausw___Skal_Lastgänge_INSP!D19165</f>
        <v>42569.614583286864</v>
      </c>
      <c r="D19167" s="6">
        <v>425.2</v>
      </c>
      <c r="E19167" s="7"/>
      <c r="F19167" s="7"/>
    </row>
    <row r="19168" spans="1:6" s="2" customFormat="1" ht="12.75" customHeight="1" x14ac:dyDescent="0.2">
      <c r="A19168" s="4">
        <f>[1]Ausw___Skal_Lastgänge_INSP!B19166</f>
        <v>42569.614583286864</v>
      </c>
      <c r="B19168" s="5">
        <f>[1]Ausw___Skal_Lastgänge_INSP!B19166</f>
        <v>42569.614583286864</v>
      </c>
      <c r="C19168" s="5">
        <f>[1]Ausw___Skal_Lastgänge_INSP!D19166</f>
        <v>42569.624999953528</v>
      </c>
      <c r="D19168" s="6">
        <v>411.3</v>
      </c>
      <c r="E19168" s="7"/>
      <c r="F19168" s="7"/>
    </row>
    <row r="19169" spans="1:6" s="2" customFormat="1" ht="12.75" customHeight="1" x14ac:dyDescent="0.2">
      <c r="A19169" s="4">
        <f>[1]Ausw___Skal_Lastgänge_INSP!B19167</f>
        <v>42569.624999953528</v>
      </c>
      <c r="B19169" s="5">
        <f>[1]Ausw___Skal_Lastgänge_INSP!B19167</f>
        <v>42569.624999953528</v>
      </c>
      <c r="C19169" s="5">
        <f>[1]Ausw___Skal_Lastgänge_INSP!D19167</f>
        <v>42569.635416620193</v>
      </c>
      <c r="D19169" s="6">
        <v>408.6</v>
      </c>
      <c r="E19169" s="7"/>
      <c r="F19169" s="7"/>
    </row>
    <row r="19170" spans="1:6" s="2" customFormat="1" ht="12.75" customHeight="1" x14ac:dyDescent="0.2">
      <c r="A19170" s="4">
        <f>[1]Ausw___Skal_Lastgänge_INSP!B19168</f>
        <v>42569.635416620193</v>
      </c>
      <c r="B19170" s="5">
        <f>[1]Ausw___Skal_Lastgänge_INSP!B19168</f>
        <v>42569.635416620193</v>
      </c>
      <c r="C19170" s="5">
        <f>[1]Ausw___Skal_Lastgänge_INSP!D19168</f>
        <v>42569.645833286857</v>
      </c>
      <c r="D19170" s="6">
        <v>414.7</v>
      </c>
      <c r="E19170" s="7"/>
      <c r="F19170" s="7"/>
    </row>
    <row r="19171" spans="1:6" s="2" customFormat="1" ht="12.75" customHeight="1" x14ac:dyDescent="0.2">
      <c r="A19171" s="4">
        <f>[1]Ausw___Skal_Lastgänge_INSP!B19169</f>
        <v>42569.645833286857</v>
      </c>
      <c r="B19171" s="5">
        <f>[1]Ausw___Skal_Lastgänge_INSP!B19169</f>
        <v>42569.645833286857</v>
      </c>
      <c r="C19171" s="5">
        <f>[1]Ausw___Skal_Lastgänge_INSP!D19169</f>
        <v>42569.656249953521</v>
      </c>
      <c r="D19171" s="6">
        <v>422.7</v>
      </c>
      <c r="E19171" s="7"/>
      <c r="F19171" s="7"/>
    </row>
    <row r="19172" spans="1:6" s="2" customFormat="1" ht="12.75" customHeight="1" x14ac:dyDescent="0.2">
      <c r="A19172" s="4">
        <f>[1]Ausw___Skal_Lastgänge_INSP!B19170</f>
        <v>42569.656249953521</v>
      </c>
      <c r="B19172" s="5">
        <f>[1]Ausw___Skal_Lastgänge_INSP!B19170</f>
        <v>42569.656249953521</v>
      </c>
      <c r="C19172" s="5">
        <f>[1]Ausw___Skal_Lastgänge_INSP!D19170</f>
        <v>42569.666666620185</v>
      </c>
      <c r="D19172" s="6">
        <v>423</v>
      </c>
      <c r="E19172" s="7"/>
      <c r="F19172" s="7"/>
    </row>
    <row r="19173" spans="1:6" s="2" customFormat="1" ht="12.75" customHeight="1" x14ac:dyDescent="0.2">
      <c r="A19173" s="4">
        <f>[1]Ausw___Skal_Lastgänge_INSP!B19171</f>
        <v>42569.666666620185</v>
      </c>
      <c r="B19173" s="5">
        <f>[1]Ausw___Skal_Lastgänge_INSP!B19171</f>
        <v>42569.666666620185</v>
      </c>
      <c r="C19173" s="5">
        <f>[1]Ausw___Skal_Lastgänge_INSP!D19171</f>
        <v>42569.67708328685</v>
      </c>
      <c r="D19173" s="6">
        <v>413.3</v>
      </c>
      <c r="E19173" s="7"/>
      <c r="F19173" s="7"/>
    </row>
    <row r="19174" spans="1:6" s="2" customFormat="1" ht="12.75" customHeight="1" x14ac:dyDescent="0.2">
      <c r="A19174" s="4">
        <f>[1]Ausw___Skal_Lastgänge_INSP!B19172</f>
        <v>42569.67708328685</v>
      </c>
      <c r="B19174" s="5">
        <f>[1]Ausw___Skal_Lastgänge_INSP!B19172</f>
        <v>42569.67708328685</v>
      </c>
      <c r="C19174" s="5">
        <f>[1]Ausw___Skal_Lastgänge_INSP!D19172</f>
        <v>42569.687499953514</v>
      </c>
      <c r="D19174" s="6">
        <v>404.3</v>
      </c>
      <c r="E19174" s="7"/>
      <c r="F19174" s="7"/>
    </row>
    <row r="19175" spans="1:6" s="2" customFormat="1" ht="12.75" customHeight="1" x14ac:dyDescent="0.2">
      <c r="A19175" s="4">
        <f>[1]Ausw___Skal_Lastgänge_INSP!B19173</f>
        <v>42569.687499953514</v>
      </c>
      <c r="B19175" s="5">
        <f>[1]Ausw___Skal_Lastgänge_INSP!B19173</f>
        <v>42569.687499953514</v>
      </c>
      <c r="C19175" s="5">
        <f>[1]Ausw___Skal_Lastgänge_INSP!D19173</f>
        <v>42569.697916620178</v>
      </c>
      <c r="D19175" s="6">
        <v>396</v>
      </c>
      <c r="E19175" s="7"/>
      <c r="F19175" s="7"/>
    </row>
    <row r="19176" spans="1:6" s="2" customFormat="1" ht="12.75" customHeight="1" x14ac:dyDescent="0.2">
      <c r="A19176" s="4">
        <f>[1]Ausw___Skal_Lastgänge_INSP!B19174</f>
        <v>42569.697916620178</v>
      </c>
      <c r="B19176" s="5">
        <f>[1]Ausw___Skal_Lastgänge_INSP!B19174</f>
        <v>42569.697916620178</v>
      </c>
      <c r="C19176" s="5">
        <f>[1]Ausw___Skal_Lastgänge_INSP!D19174</f>
        <v>42569.708333286842</v>
      </c>
      <c r="D19176" s="6">
        <v>401.2</v>
      </c>
      <c r="E19176" s="7"/>
      <c r="F19176" s="7"/>
    </row>
    <row r="19177" spans="1:6" s="2" customFormat="1" ht="12.75" customHeight="1" x14ac:dyDescent="0.2">
      <c r="A19177" s="4">
        <f>[1]Ausw___Skal_Lastgänge_INSP!B19175</f>
        <v>42569.708333286842</v>
      </c>
      <c r="B19177" s="5">
        <f>[1]Ausw___Skal_Lastgänge_INSP!B19175</f>
        <v>42569.708333286842</v>
      </c>
      <c r="C19177" s="5">
        <f>[1]Ausw___Skal_Lastgänge_INSP!D19175</f>
        <v>42569.718749953507</v>
      </c>
      <c r="D19177" s="6">
        <v>403.1</v>
      </c>
      <c r="E19177" s="7"/>
      <c r="F19177" s="7"/>
    </row>
    <row r="19178" spans="1:6" s="2" customFormat="1" ht="12.75" customHeight="1" x14ac:dyDescent="0.2">
      <c r="A19178" s="4">
        <f>[1]Ausw___Skal_Lastgänge_INSP!B19176</f>
        <v>42569.718749953507</v>
      </c>
      <c r="B19178" s="5">
        <f>[1]Ausw___Skal_Lastgänge_INSP!B19176</f>
        <v>42569.718749953507</v>
      </c>
      <c r="C19178" s="5">
        <f>[1]Ausw___Skal_Lastgänge_INSP!D19176</f>
        <v>42569.729166620171</v>
      </c>
      <c r="D19178" s="6">
        <v>408.5</v>
      </c>
      <c r="E19178" s="7"/>
      <c r="F19178" s="7"/>
    </row>
    <row r="19179" spans="1:6" s="2" customFormat="1" ht="12.75" customHeight="1" x14ac:dyDescent="0.2">
      <c r="A19179" s="4">
        <f>[1]Ausw___Skal_Lastgänge_INSP!B19177</f>
        <v>42569.729166620171</v>
      </c>
      <c r="B19179" s="5">
        <f>[1]Ausw___Skal_Lastgänge_INSP!B19177</f>
        <v>42569.729166620171</v>
      </c>
      <c r="C19179" s="5">
        <f>[1]Ausw___Skal_Lastgänge_INSP!D19177</f>
        <v>42569.739583286835</v>
      </c>
      <c r="D19179" s="6">
        <v>402.2</v>
      </c>
      <c r="E19179" s="7"/>
      <c r="F19179" s="7"/>
    </row>
    <row r="19180" spans="1:6" s="2" customFormat="1" ht="12.75" customHeight="1" x14ac:dyDescent="0.2">
      <c r="A19180" s="4">
        <f>[1]Ausw___Skal_Lastgänge_INSP!B19178</f>
        <v>42569.739583286835</v>
      </c>
      <c r="B19180" s="5">
        <f>[1]Ausw___Skal_Lastgänge_INSP!B19178</f>
        <v>42569.739583286835</v>
      </c>
      <c r="C19180" s="5">
        <f>[1]Ausw___Skal_Lastgänge_INSP!D19178</f>
        <v>42569.749999953499</v>
      </c>
      <c r="D19180" s="6">
        <v>397.6</v>
      </c>
      <c r="E19180" s="7"/>
      <c r="F19180" s="7"/>
    </row>
    <row r="19181" spans="1:6" s="2" customFormat="1" ht="12.75" customHeight="1" x14ac:dyDescent="0.2">
      <c r="A19181" s="4">
        <f>[1]Ausw___Skal_Lastgänge_INSP!B19179</f>
        <v>42569.749999953499</v>
      </c>
      <c r="B19181" s="5">
        <f>[1]Ausw___Skal_Lastgänge_INSP!B19179</f>
        <v>42569.749999953499</v>
      </c>
      <c r="C19181" s="5">
        <f>[1]Ausw___Skal_Lastgänge_INSP!D19179</f>
        <v>42569.760416620164</v>
      </c>
      <c r="D19181" s="6">
        <v>396.3</v>
      </c>
      <c r="E19181" s="7"/>
      <c r="F19181" s="7"/>
    </row>
    <row r="19182" spans="1:6" s="2" customFormat="1" ht="12.75" customHeight="1" x14ac:dyDescent="0.2">
      <c r="A19182" s="4">
        <f>[1]Ausw___Skal_Lastgänge_INSP!B19180</f>
        <v>42569.760416620164</v>
      </c>
      <c r="B19182" s="5">
        <f>[1]Ausw___Skal_Lastgänge_INSP!B19180</f>
        <v>42569.760416620164</v>
      </c>
      <c r="C19182" s="5">
        <f>[1]Ausw___Skal_Lastgänge_INSP!D19180</f>
        <v>42569.770833286828</v>
      </c>
      <c r="D19182" s="6">
        <v>401.7</v>
      </c>
      <c r="E19182" s="7"/>
      <c r="F19182" s="7"/>
    </row>
    <row r="19183" spans="1:6" s="2" customFormat="1" ht="12.75" customHeight="1" x14ac:dyDescent="0.2">
      <c r="A19183" s="4">
        <f>[1]Ausw___Skal_Lastgänge_INSP!B19181</f>
        <v>42569.770833286828</v>
      </c>
      <c r="B19183" s="5">
        <f>[1]Ausw___Skal_Lastgänge_INSP!B19181</f>
        <v>42569.770833286828</v>
      </c>
      <c r="C19183" s="5">
        <f>[1]Ausw___Skal_Lastgänge_INSP!D19181</f>
        <v>42569.781249953492</v>
      </c>
      <c r="D19183" s="6">
        <v>411.6</v>
      </c>
      <c r="E19183" s="7"/>
      <c r="F19183" s="7"/>
    </row>
    <row r="19184" spans="1:6" s="2" customFormat="1" ht="12.75" customHeight="1" x14ac:dyDescent="0.2">
      <c r="A19184" s="4">
        <f>[1]Ausw___Skal_Lastgänge_INSP!B19182</f>
        <v>42569.781249953492</v>
      </c>
      <c r="B19184" s="5">
        <f>[1]Ausw___Skal_Lastgänge_INSP!B19182</f>
        <v>42569.781249953492</v>
      </c>
      <c r="C19184" s="5">
        <f>[1]Ausw___Skal_Lastgänge_INSP!D19182</f>
        <v>42569.791666620156</v>
      </c>
      <c r="D19184" s="6">
        <v>413.8</v>
      </c>
      <c r="E19184" s="7"/>
      <c r="F19184" s="7"/>
    </row>
    <row r="19185" spans="1:6" s="2" customFormat="1" ht="12.75" customHeight="1" x14ac:dyDescent="0.2">
      <c r="A19185" s="4">
        <f>[1]Ausw___Skal_Lastgänge_INSP!B19183</f>
        <v>42569.791666620156</v>
      </c>
      <c r="B19185" s="5">
        <f>[1]Ausw___Skal_Lastgänge_INSP!B19183</f>
        <v>42569.791666620156</v>
      </c>
      <c r="C19185" s="5">
        <f>[1]Ausw___Skal_Lastgänge_INSP!D19183</f>
        <v>42569.802083286821</v>
      </c>
      <c r="D19185" s="6">
        <v>421.2</v>
      </c>
      <c r="E19185" s="7"/>
      <c r="F19185" s="7"/>
    </row>
    <row r="19186" spans="1:6" s="2" customFormat="1" ht="12.75" customHeight="1" x14ac:dyDescent="0.2">
      <c r="A19186" s="4">
        <f>[1]Ausw___Skal_Lastgänge_INSP!B19184</f>
        <v>42569.802083286821</v>
      </c>
      <c r="B19186" s="5">
        <f>[1]Ausw___Skal_Lastgänge_INSP!B19184</f>
        <v>42569.802083286821</v>
      </c>
      <c r="C19186" s="5">
        <f>[1]Ausw___Skal_Lastgänge_INSP!D19184</f>
        <v>42569.812499953485</v>
      </c>
      <c r="D19186" s="6">
        <v>423.1</v>
      </c>
      <c r="E19186" s="7"/>
      <c r="F19186" s="7"/>
    </row>
    <row r="19187" spans="1:6" s="2" customFormat="1" ht="12.75" customHeight="1" x14ac:dyDescent="0.2">
      <c r="A19187" s="4">
        <f>[1]Ausw___Skal_Lastgänge_INSP!B19185</f>
        <v>42569.812499953485</v>
      </c>
      <c r="B19187" s="5">
        <f>[1]Ausw___Skal_Lastgänge_INSP!B19185</f>
        <v>42569.812499953485</v>
      </c>
      <c r="C19187" s="5">
        <f>[1]Ausw___Skal_Lastgänge_INSP!D19185</f>
        <v>42569.822916620149</v>
      </c>
      <c r="D19187" s="6">
        <v>421.5</v>
      </c>
      <c r="E19187" s="7"/>
      <c r="F19187" s="7"/>
    </row>
    <row r="19188" spans="1:6" s="2" customFormat="1" ht="12.75" customHeight="1" x14ac:dyDescent="0.2">
      <c r="A19188" s="4">
        <f>[1]Ausw___Skal_Lastgänge_INSP!B19186</f>
        <v>42569.822916620149</v>
      </c>
      <c r="B19188" s="5">
        <f>[1]Ausw___Skal_Lastgänge_INSP!B19186</f>
        <v>42569.822916620149</v>
      </c>
      <c r="C19188" s="5">
        <f>[1]Ausw___Skal_Lastgänge_INSP!D19186</f>
        <v>42569.833333286813</v>
      </c>
      <c r="D19188" s="6">
        <v>434.5</v>
      </c>
      <c r="E19188" s="7"/>
      <c r="F19188" s="7"/>
    </row>
    <row r="19189" spans="1:6" s="2" customFormat="1" ht="12.75" customHeight="1" x14ac:dyDescent="0.2">
      <c r="A19189" s="4">
        <f>[1]Ausw___Skal_Lastgänge_INSP!B19187</f>
        <v>42569.833333286813</v>
      </c>
      <c r="B19189" s="5">
        <f>[1]Ausw___Skal_Lastgänge_INSP!B19187</f>
        <v>42569.833333286813</v>
      </c>
      <c r="C19189" s="5">
        <f>[1]Ausw___Skal_Lastgänge_INSP!D19187</f>
        <v>42569.843749953478</v>
      </c>
      <c r="D19189" s="6">
        <v>446.7</v>
      </c>
      <c r="E19189" s="7"/>
      <c r="F19189" s="7"/>
    </row>
    <row r="19190" spans="1:6" s="2" customFormat="1" ht="12.75" customHeight="1" x14ac:dyDescent="0.2">
      <c r="A19190" s="4">
        <f>[1]Ausw___Skal_Lastgänge_INSP!B19188</f>
        <v>42569.843749953478</v>
      </c>
      <c r="B19190" s="5">
        <f>[1]Ausw___Skal_Lastgänge_INSP!B19188</f>
        <v>42569.843749953478</v>
      </c>
      <c r="C19190" s="5">
        <f>[1]Ausw___Skal_Lastgänge_INSP!D19188</f>
        <v>42569.854166620142</v>
      </c>
      <c r="D19190" s="6">
        <v>446.4</v>
      </c>
      <c r="E19190" s="7"/>
      <c r="F19190" s="7"/>
    </row>
    <row r="19191" spans="1:6" s="2" customFormat="1" ht="12.75" customHeight="1" x14ac:dyDescent="0.2">
      <c r="A19191" s="4">
        <f>[1]Ausw___Skal_Lastgänge_INSP!B19189</f>
        <v>42569.854166620142</v>
      </c>
      <c r="B19191" s="5">
        <f>[1]Ausw___Skal_Lastgänge_INSP!B19189</f>
        <v>42569.854166620142</v>
      </c>
      <c r="C19191" s="5">
        <f>[1]Ausw___Skal_Lastgänge_INSP!D19189</f>
        <v>42569.864583286806</v>
      </c>
      <c r="D19191" s="6">
        <v>440.8</v>
      </c>
      <c r="E19191" s="7"/>
      <c r="F19191" s="7"/>
    </row>
    <row r="19192" spans="1:6" s="2" customFormat="1" ht="12.75" customHeight="1" x14ac:dyDescent="0.2">
      <c r="A19192" s="4">
        <f>[1]Ausw___Skal_Lastgänge_INSP!B19190</f>
        <v>42569.864583286806</v>
      </c>
      <c r="B19192" s="5">
        <f>[1]Ausw___Skal_Lastgänge_INSP!B19190</f>
        <v>42569.864583286806</v>
      </c>
      <c r="C19192" s="5">
        <f>[1]Ausw___Skal_Lastgänge_INSP!D19190</f>
        <v>42569.87499995347</v>
      </c>
      <c r="D19192" s="6">
        <v>427.5</v>
      </c>
      <c r="E19192" s="7"/>
      <c r="F19192" s="7"/>
    </row>
    <row r="19193" spans="1:6" s="2" customFormat="1" ht="12.75" customHeight="1" x14ac:dyDescent="0.2">
      <c r="A19193" s="4">
        <f>[1]Ausw___Skal_Lastgänge_INSP!B19191</f>
        <v>42569.87499995347</v>
      </c>
      <c r="B19193" s="5">
        <f>[1]Ausw___Skal_Lastgänge_INSP!B19191</f>
        <v>42569.87499995347</v>
      </c>
      <c r="C19193" s="5">
        <f>[1]Ausw___Skal_Lastgänge_INSP!D19191</f>
        <v>42569.885416620134</v>
      </c>
      <c r="D19193" s="6">
        <v>427.2</v>
      </c>
      <c r="E19193" s="7"/>
      <c r="F19193" s="7"/>
    </row>
    <row r="19194" spans="1:6" s="2" customFormat="1" ht="12.75" customHeight="1" x14ac:dyDescent="0.2">
      <c r="A19194" s="4">
        <f>[1]Ausw___Skal_Lastgänge_INSP!B19192</f>
        <v>42569.885416620134</v>
      </c>
      <c r="B19194" s="5">
        <f>[1]Ausw___Skal_Lastgänge_INSP!B19192</f>
        <v>42569.885416620134</v>
      </c>
      <c r="C19194" s="5">
        <f>[1]Ausw___Skal_Lastgänge_INSP!D19192</f>
        <v>42569.895833286799</v>
      </c>
      <c r="D19194" s="6">
        <v>422.5</v>
      </c>
      <c r="E19194" s="7"/>
      <c r="F19194" s="7"/>
    </row>
    <row r="19195" spans="1:6" s="2" customFormat="1" ht="12.75" customHeight="1" x14ac:dyDescent="0.2">
      <c r="A19195" s="4">
        <f>[1]Ausw___Skal_Lastgänge_INSP!B19193</f>
        <v>42569.895833286799</v>
      </c>
      <c r="B19195" s="5">
        <f>[1]Ausw___Skal_Lastgänge_INSP!B19193</f>
        <v>42569.895833286799</v>
      </c>
      <c r="C19195" s="5">
        <f>[1]Ausw___Skal_Lastgänge_INSP!D19193</f>
        <v>42569.906249953463</v>
      </c>
      <c r="D19195" s="6">
        <v>421.7</v>
      </c>
      <c r="E19195" s="7"/>
      <c r="F19195" s="7"/>
    </row>
    <row r="19196" spans="1:6" s="2" customFormat="1" ht="12.75" customHeight="1" x14ac:dyDescent="0.2">
      <c r="A19196" s="4">
        <f>[1]Ausw___Skal_Lastgänge_INSP!B19194</f>
        <v>42569.906249953463</v>
      </c>
      <c r="B19196" s="5">
        <f>[1]Ausw___Skal_Lastgänge_INSP!B19194</f>
        <v>42569.906249953463</v>
      </c>
      <c r="C19196" s="5">
        <f>[1]Ausw___Skal_Lastgänge_INSP!D19194</f>
        <v>42569.916666620127</v>
      </c>
      <c r="D19196" s="6">
        <v>424.8</v>
      </c>
      <c r="E19196" s="7"/>
      <c r="F19196" s="7"/>
    </row>
    <row r="19197" spans="1:6" s="2" customFormat="1" ht="12.75" customHeight="1" x14ac:dyDescent="0.2">
      <c r="A19197" s="4">
        <f>[1]Ausw___Skal_Lastgänge_INSP!B19195</f>
        <v>42569.916666620127</v>
      </c>
      <c r="B19197" s="5">
        <f>[1]Ausw___Skal_Lastgänge_INSP!B19195</f>
        <v>42569.916666620127</v>
      </c>
      <c r="C19197" s="5">
        <f>[1]Ausw___Skal_Lastgänge_INSP!D19195</f>
        <v>42569.927083286791</v>
      </c>
      <c r="D19197" s="6">
        <v>422.4</v>
      </c>
      <c r="E19197" s="7"/>
      <c r="F19197" s="7"/>
    </row>
    <row r="19198" spans="1:6" s="2" customFormat="1" ht="12.75" customHeight="1" x14ac:dyDescent="0.2">
      <c r="A19198" s="4">
        <f>[1]Ausw___Skal_Lastgänge_INSP!B19196</f>
        <v>42569.927083286791</v>
      </c>
      <c r="B19198" s="5">
        <f>[1]Ausw___Skal_Lastgänge_INSP!B19196</f>
        <v>42569.927083286791</v>
      </c>
      <c r="C19198" s="5">
        <f>[1]Ausw___Skal_Lastgänge_INSP!D19196</f>
        <v>42569.937499953456</v>
      </c>
      <c r="D19198" s="6">
        <v>419</v>
      </c>
      <c r="E19198" s="7"/>
      <c r="F19198" s="7"/>
    </row>
    <row r="19199" spans="1:6" s="2" customFormat="1" ht="12.75" customHeight="1" x14ac:dyDescent="0.2">
      <c r="A19199" s="4">
        <f>[1]Ausw___Skal_Lastgänge_INSP!B19197</f>
        <v>42569.937499953456</v>
      </c>
      <c r="B19199" s="5">
        <f>[1]Ausw___Skal_Lastgänge_INSP!B19197</f>
        <v>42569.937499953456</v>
      </c>
      <c r="C19199" s="5">
        <f>[1]Ausw___Skal_Lastgänge_INSP!D19197</f>
        <v>42569.94791662012</v>
      </c>
      <c r="D19199" s="6">
        <v>420.9</v>
      </c>
      <c r="E19199" s="7"/>
      <c r="F19199" s="7"/>
    </row>
    <row r="19200" spans="1:6" s="2" customFormat="1" ht="12.75" customHeight="1" x14ac:dyDescent="0.2">
      <c r="A19200" s="4">
        <f>[1]Ausw___Skal_Lastgänge_INSP!B19198</f>
        <v>42569.94791662012</v>
      </c>
      <c r="B19200" s="5">
        <f>[1]Ausw___Skal_Lastgänge_INSP!B19198</f>
        <v>42569.94791662012</v>
      </c>
      <c r="C19200" s="5">
        <f>[1]Ausw___Skal_Lastgänge_INSP!D19198</f>
        <v>42569.958333286784</v>
      </c>
      <c r="D19200" s="6">
        <v>422.6</v>
      </c>
      <c r="E19200" s="7"/>
      <c r="F19200" s="7"/>
    </row>
    <row r="19201" spans="1:6" s="2" customFormat="1" ht="12.75" customHeight="1" x14ac:dyDescent="0.2">
      <c r="A19201" s="4">
        <f>[1]Ausw___Skal_Lastgänge_INSP!B19199</f>
        <v>42569.958333286784</v>
      </c>
      <c r="B19201" s="5">
        <f>[1]Ausw___Skal_Lastgänge_INSP!B19199</f>
        <v>42569.958333286784</v>
      </c>
      <c r="C19201" s="5">
        <f>[1]Ausw___Skal_Lastgänge_INSP!D19199</f>
        <v>42569.968749953448</v>
      </c>
      <c r="D19201" s="6">
        <v>434.2</v>
      </c>
      <c r="E19201" s="7"/>
      <c r="F19201" s="7"/>
    </row>
    <row r="19202" spans="1:6" s="2" customFormat="1" ht="12.75" customHeight="1" x14ac:dyDescent="0.2">
      <c r="A19202" s="4">
        <f>[1]Ausw___Skal_Lastgänge_INSP!B19200</f>
        <v>42569.968749953448</v>
      </c>
      <c r="B19202" s="5">
        <f>[1]Ausw___Skal_Lastgänge_INSP!B19200</f>
        <v>42569.968749953448</v>
      </c>
      <c r="C19202" s="5">
        <f>[1]Ausw___Skal_Lastgänge_INSP!D19200</f>
        <v>42569.979166620113</v>
      </c>
      <c r="D19202" s="6">
        <v>427.3</v>
      </c>
      <c r="E19202" s="7"/>
      <c r="F19202" s="7"/>
    </row>
    <row r="19203" spans="1:6" s="2" customFormat="1" ht="12.75" customHeight="1" x14ac:dyDescent="0.2">
      <c r="A19203" s="4">
        <f>[1]Ausw___Skal_Lastgänge_INSP!B19201</f>
        <v>42569.979166620113</v>
      </c>
      <c r="B19203" s="5">
        <f>[1]Ausw___Skal_Lastgänge_INSP!B19201</f>
        <v>42569.979166620113</v>
      </c>
      <c r="C19203" s="5">
        <f>[1]Ausw___Skal_Lastgänge_INSP!D19201</f>
        <v>42569.989583286777</v>
      </c>
      <c r="D19203" s="6">
        <v>418.5</v>
      </c>
      <c r="E19203" s="7"/>
      <c r="F19203" s="7"/>
    </row>
    <row r="19204" spans="1:6" s="2" customFormat="1" ht="12.75" customHeight="1" x14ac:dyDescent="0.2">
      <c r="A19204" s="4">
        <f>[1]Ausw___Skal_Lastgänge_INSP!B19202</f>
        <v>42569.989583286777</v>
      </c>
      <c r="B19204" s="5">
        <f>[1]Ausw___Skal_Lastgänge_INSP!B19202</f>
        <v>42569.989583286777</v>
      </c>
      <c r="C19204" s="5">
        <f>[1]Ausw___Skal_Lastgänge_INSP!D19202</f>
        <v>42569.999999953441</v>
      </c>
      <c r="D19204" s="6">
        <v>400</v>
      </c>
      <c r="E19204" s="7"/>
      <c r="F19204" s="7"/>
    </row>
    <row r="19205" spans="1:6" s="2" customFormat="1" ht="12.75" customHeight="1" x14ac:dyDescent="0.2">
      <c r="A19205" s="4">
        <f>[1]Ausw___Skal_Lastgänge_INSP!B19203</f>
        <v>42569.999999953441</v>
      </c>
      <c r="B19205" s="5">
        <f>[1]Ausw___Skal_Lastgänge_INSP!B19203</f>
        <v>42569.999999953441</v>
      </c>
      <c r="C19205" s="5">
        <f>[1]Ausw___Skal_Lastgänge_INSP!D19203</f>
        <v>42570.010416620105</v>
      </c>
      <c r="D19205" s="6">
        <v>358.6</v>
      </c>
      <c r="E19205" s="7"/>
      <c r="F19205" s="7"/>
    </row>
    <row r="19206" spans="1:6" s="2" customFormat="1" ht="12.75" customHeight="1" x14ac:dyDescent="0.2">
      <c r="A19206" s="4">
        <f>[1]Ausw___Skal_Lastgänge_INSP!B19204</f>
        <v>42570.010416620105</v>
      </c>
      <c r="B19206" s="5">
        <f>[1]Ausw___Skal_Lastgänge_INSP!B19204</f>
        <v>42570.010416620105</v>
      </c>
      <c r="C19206" s="5">
        <f>[1]Ausw___Skal_Lastgänge_INSP!D19204</f>
        <v>42570.02083328677</v>
      </c>
      <c r="D19206" s="6">
        <v>346.7</v>
      </c>
      <c r="E19206" s="7"/>
      <c r="F19206" s="7"/>
    </row>
    <row r="19207" spans="1:6" s="2" customFormat="1" ht="12.75" customHeight="1" x14ac:dyDescent="0.2">
      <c r="A19207" s="4">
        <f>[1]Ausw___Skal_Lastgänge_INSP!B19205</f>
        <v>42570.02083328677</v>
      </c>
      <c r="B19207" s="5">
        <f>[1]Ausw___Skal_Lastgänge_INSP!B19205</f>
        <v>42570.02083328677</v>
      </c>
      <c r="C19207" s="5">
        <f>[1]Ausw___Skal_Lastgänge_INSP!D19205</f>
        <v>42570.031249953434</v>
      </c>
      <c r="D19207" s="6">
        <v>329.1</v>
      </c>
      <c r="E19207" s="7"/>
      <c r="F19207" s="7"/>
    </row>
    <row r="19208" spans="1:6" s="2" customFormat="1" ht="12.75" customHeight="1" x14ac:dyDescent="0.2">
      <c r="A19208" s="4">
        <f>[1]Ausw___Skal_Lastgänge_INSP!B19206</f>
        <v>42570.031249953434</v>
      </c>
      <c r="B19208" s="5">
        <f>[1]Ausw___Skal_Lastgänge_INSP!B19206</f>
        <v>42570.031249953434</v>
      </c>
      <c r="C19208" s="5">
        <f>[1]Ausw___Skal_Lastgänge_INSP!D19206</f>
        <v>42570.041666620098</v>
      </c>
      <c r="D19208" s="6">
        <v>326.89999999999998</v>
      </c>
      <c r="E19208" s="7"/>
      <c r="F19208" s="7"/>
    </row>
    <row r="19209" spans="1:6" s="2" customFormat="1" ht="12.75" customHeight="1" x14ac:dyDescent="0.2">
      <c r="A19209" s="4">
        <f>[1]Ausw___Skal_Lastgänge_INSP!B19207</f>
        <v>42570.041666620098</v>
      </c>
      <c r="B19209" s="5">
        <f>[1]Ausw___Skal_Lastgänge_INSP!B19207</f>
        <v>42570.041666620098</v>
      </c>
      <c r="C19209" s="5">
        <f>[1]Ausw___Skal_Lastgänge_INSP!D19207</f>
        <v>42570.052083286762</v>
      </c>
      <c r="D19209" s="6">
        <v>318.8</v>
      </c>
      <c r="E19209" s="7"/>
      <c r="F19209" s="7"/>
    </row>
    <row r="19210" spans="1:6" s="2" customFormat="1" ht="12.75" customHeight="1" x14ac:dyDescent="0.2">
      <c r="A19210" s="4">
        <f>[1]Ausw___Skal_Lastgänge_INSP!B19208</f>
        <v>42570.052083286762</v>
      </c>
      <c r="B19210" s="5">
        <f>[1]Ausw___Skal_Lastgänge_INSP!B19208</f>
        <v>42570.052083286762</v>
      </c>
      <c r="C19210" s="5">
        <f>[1]Ausw___Skal_Lastgänge_INSP!D19208</f>
        <v>42570.062499953427</v>
      </c>
      <c r="D19210" s="6">
        <v>316</v>
      </c>
      <c r="E19210" s="7"/>
      <c r="F19210" s="7"/>
    </row>
    <row r="19211" spans="1:6" s="2" customFormat="1" ht="12.75" customHeight="1" x14ac:dyDescent="0.2">
      <c r="A19211" s="4">
        <f>[1]Ausw___Skal_Lastgänge_INSP!B19209</f>
        <v>42570.062499953427</v>
      </c>
      <c r="B19211" s="5">
        <f>[1]Ausw___Skal_Lastgänge_INSP!B19209</f>
        <v>42570.062499953427</v>
      </c>
      <c r="C19211" s="5">
        <f>[1]Ausw___Skal_Lastgänge_INSP!D19209</f>
        <v>42570.072916620091</v>
      </c>
      <c r="D19211" s="6">
        <v>306.60000000000002</v>
      </c>
      <c r="E19211" s="7"/>
      <c r="F19211" s="7"/>
    </row>
    <row r="19212" spans="1:6" s="2" customFormat="1" ht="12.75" customHeight="1" x14ac:dyDescent="0.2">
      <c r="A19212" s="4">
        <f>[1]Ausw___Skal_Lastgänge_INSP!B19210</f>
        <v>42570.072916620091</v>
      </c>
      <c r="B19212" s="5">
        <f>[1]Ausw___Skal_Lastgänge_INSP!B19210</f>
        <v>42570.072916620091</v>
      </c>
      <c r="C19212" s="5">
        <f>[1]Ausw___Skal_Lastgänge_INSP!D19210</f>
        <v>42570.083333286755</v>
      </c>
      <c r="D19212" s="6">
        <v>303.39999999999998</v>
      </c>
      <c r="E19212" s="7"/>
      <c r="F19212" s="7"/>
    </row>
    <row r="19213" spans="1:6" s="2" customFormat="1" ht="12.75" customHeight="1" x14ac:dyDescent="0.2">
      <c r="A19213" s="4">
        <f>[1]Ausw___Skal_Lastgänge_INSP!B19211</f>
        <v>42570.083333286755</v>
      </c>
      <c r="B19213" s="5">
        <f>[1]Ausw___Skal_Lastgänge_INSP!B19211</f>
        <v>42570.083333286755</v>
      </c>
      <c r="C19213" s="5">
        <f>[1]Ausw___Skal_Lastgänge_INSP!D19211</f>
        <v>42570.093749953419</v>
      </c>
      <c r="D19213" s="6">
        <v>288.60000000000002</v>
      </c>
      <c r="E19213" s="7"/>
      <c r="F19213" s="7"/>
    </row>
    <row r="19214" spans="1:6" s="2" customFormat="1" ht="12.75" customHeight="1" x14ac:dyDescent="0.2">
      <c r="A19214" s="4">
        <f>[1]Ausw___Skal_Lastgänge_INSP!B19212</f>
        <v>42570.093749953419</v>
      </c>
      <c r="B19214" s="5">
        <f>[1]Ausw___Skal_Lastgänge_INSP!B19212</f>
        <v>42570.093749953419</v>
      </c>
      <c r="C19214" s="5">
        <f>[1]Ausw___Skal_Lastgänge_INSP!D19212</f>
        <v>42570.104166620084</v>
      </c>
      <c r="D19214" s="6">
        <v>270.10000000000002</v>
      </c>
      <c r="E19214" s="7"/>
      <c r="F19214" s="7"/>
    </row>
    <row r="19215" spans="1:6" s="2" customFormat="1" ht="12.75" customHeight="1" x14ac:dyDescent="0.2">
      <c r="A19215" s="4">
        <f>[1]Ausw___Skal_Lastgänge_INSP!B19213</f>
        <v>42570.104166620084</v>
      </c>
      <c r="B19215" s="5">
        <f>[1]Ausw___Skal_Lastgänge_INSP!B19213</f>
        <v>42570.104166620084</v>
      </c>
      <c r="C19215" s="5">
        <f>[1]Ausw___Skal_Lastgänge_INSP!D19213</f>
        <v>42570.114583286748</v>
      </c>
      <c r="D19215" s="6">
        <v>263.7</v>
      </c>
      <c r="E19215" s="7"/>
      <c r="F19215" s="7"/>
    </row>
    <row r="19216" spans="1:6" s="2" customFormat="1" ht="12.75" customHeight="1" x14ac:dyDescent="0.2">
      <c r="A19216" s="4">
        <f>[1]Ausw___Skal_Lastgänge_INSP!B19214</f>
        <v>42570.114583286748</v>
      </c>
      <c r="B19216" s="5">
        <f>[1]Ausw___Skal_Lastgänge_INSP!B19214</f>
        <v>42570.114583286748</v>
      </c>
      <c r="C19216" s="5">
        <f>[1]Ausw___Skal_Lastgänge_INSP!D19214</f>
        <v>42570.124999953412</v>
      </c>
      <c r="D19216" s="6">
        <v>268.7</v>
      </c>
      <c r="E19216" s="7"/>
      <c r="F19216" s="7"/>
    </row>
    <row r="19217" spans="1:6" s="2" customFormat="1" ht="12.75" customHeight="1" x14ac:dyDescent="0.2">
      <c r="A19217" s="4">
        <f>[1]Ausw___Skal_Lastgänge_INSP!B19215</f>
        <v>42570.124999953412</v>
      </c>
      <c r="B19217" s="5">
        <f>[1]Ausw___Skal_Lastgänge_INSP!B19215</f>
        <v>42570.124999953412</v>
      </c>
      <c r="C19217" s="5">
        <f>[1]Ausw___Skal_Lastgänge_INSP!D19215</f>
        <v>42570.135416620076</v>
      </c>
      <c r="D19217" s="6">
        <v>273.2</v>
      </c>
      <c r="E19217" s="7"/>
      <c r="F19217" s="7"/>
    </row>
    <row r="19218" spans="1:6" s="2" customFormat="1" ht="12.75" customHeight="1" x14ac:dyDescent="0.2">
      <c r="A19218" s="4">
        <f>[1]Ausw___Skal_Lastgänge_INSP!B19216</f>
        <v>42570.135416620076</v>
      </c>
      <c r="B19218" s="5">
        <f>[1]Ausw___Skal_Lastgänge_INSP!B19216</f>
        <v>42570.135416620076</v>
      </c>
      <c r="C19218" s="5">
        <f>[1]Ausw___Skal_Lastgänge_INSP!D19216</f>
        <v>42570.145833286741</v>
      </c>
      <c r="D19218" s="6">
        <v>274</v>
      </c>
      <c r="E19218" s="7"/>
      <c r="F19218" s="7"/>
    </row>
    <row r="19219" spans="1:6" s="2" customFormat="1" ht="12.75" customHeight="1" x14ac:dyDescent="0.2">
      <c r="A19219" s="4">
        <f>[1]Ausw___Skal_Lastgänge_INSP!B19217</f>
        <v>42570.145833286741</v>
      </c>
      <c r="B19219" s="5">
        <f>[1]Ausw___Skal_Lastgänge_INSP!B19217</f>
        <v>42570.145833286741</v>
      </c>
      <c r="C19219" s="5">
        <f>[1]Ausw___Skal_Lastgänge_INSP!D19217</f>
        <v>42570.156249953405</v>
      </c>
      <c r="D19219" s="6">
        <v>271.60000000000002</v>
      </c>
      <c r="E19219" s="7"/>
      <c r="F19219" s="7"/>
    </row>
    <row r="19220" spans="1:6" s="2" customFormat="1" ht="12.75" customHeight="1" x14ac:dyDescent="0.2">
      <c r="A19220" s="4">
        <f>[1]Ausw___Skal_Lastgänge_INSP!B19218</f>
        <v>42570.156249953405</v>
      </c>
      <c r="B19220" s="5">
        <f>[1]Ausw___Skal_Lastgänge_INSP!B19218</f>
        <v>42570.156249953405</v>
      </c>
      <c r="C19220" s="5">
        <f>[1]Ausw___Skal_Lastgänge_INSP!D19218</f>
        <v>42570.166666620069</v>
      </c>
      <c r="D19220" s="6">
        <v>264.2</v>
      </c>
      <c r="E19220" s="7"/>
      <c r="F19220" s="7"/>
    </row>
    <row r="19221" spans="1:6" s="2" customFormat="1" ht="12.75" customHeight="1" x14ac:dyDescent="0.2">
      <c r="A19221" s="4">
        <f>[1]Ausw___Skal_Lastgänge_INSP!B19219</f>
        <v>42570.166666620069</v>
      </c>
      <c r="B19221" s="5">
        <f>[1]Ausw___Skal_Lastgänge_INSP!B19219</f>
        <v>42570.166666620069</v>
      </c>
      <c r="C19221" s="5">
        <f>[1]Ausw___Skal_Lastgänge_INSP!D19219</f>
        <v>42570.177083286733</v>
      </c>
      <c r="D19221" s="6">
        <v>271.3</v>
      </c>
      <c r="E19221" s="7"/>
      <c r="F19221" s="7"/>
    </row>
    <row r="19222" spans="1:6" s="2" customFormat="1" ht="12.75" customHeight="1" x14ac:dyDescent="0.2">
      <c r="A19222" s="4">
        <f>[1]Ausw___Skal_Lastgänge_INSP!B19220</f>
        <v>42570.177083286733</v>
      </c>
      <c r="B19222" s="5">
        <f>[1]Ausw___Skal_Lastgänge_INSP!B19220</f>
        <v>42570.177083286733</v>
      </c>
      <c r="C19222" s="5">
        <f>[1]Ausw___Skal_Lastgänge_INSP!D19220</f>
        <v>42570.187499953397</v>
      </c>
      <c r="D19222" s="6">
        <v>260.10000000000002</v>
      </c>
      <c r="E19222" s="7"/>
      <c r="F19222" s="7"/>
    </row>
    <row r="19223" spans="1:6" s="2" customFormat="1" ht="12.75" customHeight="1" x14ac:dyDescent="0.2">
      <c r="A19223" s="4">
        <f>[1]Ausw___Skal_Lastgänge_INSP!B19221</f>
        <v>42570.187499953397</v>
      </c>
      <c r="B19223" s="5">
        <f>[1]Ausw___Skal_Lastgänge_INSP!B19221</f>
        <v>42570.187499953397</v>
      </c>
      <c r="C19223" s="5">
        <f>[1]Ausw___Skal_Lastgänge_INSP!D19221</f>
        <v>42570.197916620062</v>
      </c>
      <c r="D19223" s="6">
        <v>261.10000000000002</v>
      </c>
      <c r="E19223" s="7"/>
      <c r="F19223" s="7"/>
    </row>
    <row r="19224" spans="1:6" s="2" customFormat="1" ht="12.75" customHeight="1" x14ac:dyDescent="0.2">
      <c r="A19224" s="4">
        <f>[1]Ausw___Skal_Lastgänge_INSP!B19222</f>
        <v>42570.197916620062</v>
      </c>
      <c r="B19224" s="5">
        <f>[1]Ausw___Skal_Lastgänge_INSP!B19222</f>
        <v>42570.197916620062</v>
      </c>
      <c r="C19224" s="5">
        <f>[1]Ausw___Skal_Lastgänge_INSP!D19222</f>
        <v>42570.208333286726</v>
      </c>
      <c r="D19224" s="6">
        <v>262.2</v>
      </c>
      <c r="E19224" s="7"/>
      <c r="F19224" s="7"/>
    </row>
    <row r="19225" spans="1:6" s="2" customFormat="1" ht="12.75" customHeight="1" x14ac:dyDescent="0.2">
      <c r="A19225" s="4">
        <f>[1]Ausw___Skal_Lastgänge_INSP!B19223</f>
        <v>42570.208333286726</v>
      </c>
      <c r="B19225" s="5">
        <f>[1]Ausw___Skal_Lastgänge_INSP!B19223</f>
        <v>42570.208333286726</v>
      </c>
      <c r="C19225" s="5">
        <f>[1]Ausw___Skal_Lastgänge_INSP!D19223</f>
        <v>42570.21874995339</v>
      </c>
      <c r="D19225" s="6">
        <v>264.2</v>
      </c>
      <c r="E19225" s="7"/>
      <c r="F19225" s="7"/>
    </row>
    <row r="19226" spans="1:6" s="2" customFormat="1" ht="12.75" customHeight="1" x14ac:dyDescent="0.2">
      <c r="A19226" s="4">
        <f>[1]Ausw___Skal_Lastgänge_INSP!B19224</f>
        <v>42570.21874995339</v>
      </c>
      <c r="B19226" s="5">
        <f>[1]Ausw___Skal_Lastgänge_INSP!B19224</f>
        <v>42570.21874995339</v>
      </c>
      <c r="C19226" s="5">
        <f>[1]Ausw___Skal_Lastgänge_INSP!D19224</f>
        <v>42570.229166620054</v>
      </c>
      <c r="D19226" s="6">
        <v>259.2</v>
      </c>
      <c r="E19226" s="7"/>
      <c r="F19226" s="7"/>
    </row>
    <row r="19227" spans="1:6" s="2" customFormat="1" ht="12.75" customHeight="1" x14ac:dyDescent="0.2">
      <c r="A19227" s="4">
        <f>[1]Ausw___Skal_Lastgänge_INSP!B19225</f>
        <v>42570.229166620054</v>
      </c>
      <c r="B19227" s="5">
        <f>[1]Ausw___Skal_Lastgänge_INSP!B19225</f>
        <v>42570.229166620054</v>
      </c>
      <c r="C19227" s="5">
        <f>[1]Ausw___Skal_Lastgänge_INSP!D19225</f>
        <v>42570.239583286719</v>
      </c>
      <c r="D19227" s="6">
        <v>263</v>
      </c>
      <c r="E19227" s="7"/>
      <c r="F19227" s="7"/>
    </row>
    <row r="19228" spans="1:6" s="2" customFormat="1" ht="12.75" customHeight="1" x14ac:dyDescent="0.2">
      <c r="A19228" s="4">
        <f>[1]Ausw___Skal_Lastgänge_INSP!B19226</f>
        <v>42570.239583286719</v>
      </c>
      <c r="B19228" s="5">
        <f>[1]Ausw___Skal_Lastgänge_INSP!B19226</f>
        <v>42570.239583286719</v>
      </c>
      <c r="C19228" s="5">
        <f>[1]Ausw___Skal_Lastgänge_INSP!D19226</f>
        <v>42570.249999953383</v>
      </c>
      <c r="D19228" s="6">
        <v>274.2</v>
      </c>
      <c r="E19228" s="7"/>
      <c r="F19228" s="7"/>
    </row>
    <row r="19229" spans="1:6" s="2" customFormat="1" ht="12.75" customHeight="1" x14ac:dyDescent="0.2">
      <c r="A19229" s="4">
        <f>[1]Ausw___Skal_Lastgänge_INSP!B19227</f>
        <v>42570.249999953383</v>
      </c>
      <c r="B19229" s="5">
        <f>[1]Ausw___Skal_Lastgänge_INSP!B19227</f>
        <v>42570.249999953383</v>
      </c>
      <c r="C19229" s="5">
        <f>[1]Ausw___Skal_Lastgänge_INSP!D19227</f>
        <v>42570.260416620047</v>
      </c>
      <c r="D19229" s="6">
        <v>283.8</v>
      </c>
      <c r="E19229" s="7"/>
      <c r="F19229" s="7"/>
    </row>
    <row r="19230" spans="1:6" s="2" customFormat="1" ht="12.75" customHeight="1" x14ac:dyDescent="0.2">
      <c r="A19230" s="4">
        <f>[1]Ausw___Skal_Lastgänge_INSP!B19228</f>
        <v>42570.260416620047</v>
      </c>
      <c r="B19230" s="5">
        <f>[1]Ausw___Skal_Lastgänge_INSP!B19228</f>
        <v>42570.260416620047</v>
      </c>
      <c r="C19230" s="5">
        <f>[1]Ausw___Skal_Lastgänge_INSP!D19228</f>
        <v>42570.270833286711</v>
      </c>
      <c r="D19230" s="6">
        <v>289.3</v>
      </c>
      <c r="E19230" s="7"/>
      <c r="F19230" s="7"/>
    </row>
    <row r="19231" spans="1:6" s="2" customFormat="1" ht="12.75" customHeight="1" x14ac:dyDescent="0.2">
      <c r="A19231" s="4">
        <f>[1]Ausw___Skal_Lastgänge_INSP!B19229</f>
        <v>42570.270833286711</v>
      </c>
      <c r="B19231" s="5">
        <f>[1]Ausw___Skal_Lastgänge_INSP!B19229</f>
        <v>42570.270833286711</v>
      </c>
      <c r="C19231" s="5">
        <f>[1]Ausw___Skal_Lastgänge_INSP!D19229</f>
        <v>42570.281249953376</v>
      </c>
      <c r="D19231" s="6">
        <v>291.2</v>
      </c>
      <c r="E19231" s="7"/>
      <c r="F19231" s="7"/>
    </row>
    <row r="19232" spans="1:6" s="2" customFormat="1" ht="12.75" customHeight="1" x14ac:dyDescent="0.2">
      <c r="A19232" s="4">
        <f>[1]Ausw___Skal_Lastgänge_INSP!B19230</f>
        <v>42570.281249953376</v>
      </c>
      <c r="B19232" s="5">
        <f>[1]Ausw___Skal_Lastgänge_INSP!B19230</f>
        <v>42570.281249953376</v>
      </c>
      <c r="C19232" s="5">
        <f>[1]Ausw___Skal_Lastgänge_INSP!D19230</f>
        <v>42570.29166662004</v>
      </c>
      <c r="D19232" s="6">
        <v>292.5</v>
      </c>
      <c r="E19232" s="7"/>
      <c r="F19232" s="7"/>
    </row>
    <row r="19233" spans="1:6" s="2" customFormat="1" ht="12.75" customHeight="1" x14ac:dyDescent="0.2">
      <c r="A19233" s="4">
        <f>[1]Ausw___Skal_Lastgänge_INSP!B19231</f>
        <v>42570.29166662004</v>
      </c>
      <c r="B19233" s="5">
        <f>[1]Ausw___Skal_Lastgänge_INSP!B19231</f>
        <v>42570.29166662004</v>
      </c>
      <c r="C19233" s="5">
        <f>[1]Ausw___Skal_Lastgänge_INSP!D19231</f>
        <v>42570.302083286704</v>
      </c>
      <c r="D19233" s="6">
        <v>320.89999999999998</v>
      </c>
      <c r="E19233" s="7"/>
      <c r="F19233" s="7"/>
    </row>
    <row r="19234" spans="1:6" s="2" customFormat="1" ht="12.75" customHeight="1" x14ac:dyDescent="0.2">
      <c r="A19234" s="4">
        <f>[1]Ausw___Skal_Lastgänge_INSP!B19232</f>
        <v>42570.302083286704</v>
      </c>
      <c r="B19234" s="5">
        <f>[1]Ausw___Skal_Lastgänge_INSP!B19232</f>
        <v>42570.302083286704</v>
      </c>
      <c r="C19234" s="5">
        <f>[1]Ausw___Skal_Lastgänge_INSP!D19232</f>
        <v>42570.312499953368</v>
      </c>
      <c r="D19234" s="6">
        <v>345</v>
      </c>
      <c r="E19234" s="7"/>
      <c r="F19234" s="7"/>
    </row>
    <row r="19235" spans="1:6" s="2" customFormat="1" ht="12.75" customHeight="1" x14ac:dyDescent="0.2">
      <c r="A19235" s="4">
        <f>[1]Ausw___Skal_Lastgänge_INSP!B19233</f>
        <v>42570.312499953368</v>
      </c>
      <c r="B19235" s="5">
        <f>[1]Ausw___Skal_Lastgänge_INSP!B19233</f>
        <v>42570.312499953368</v>
      </c>
      <c r="C19235" s="5">
        <f>[1]Ausw___Skal_Lastgänge_INSP!D19233</f>
        <v>42570.322916620033</v>
      </c>
      <c r="D19235" s="6">
        <v>359.9</v>
      </c>
      <c r="E19235" s="7"/>
      <c r="F19235" s="7"/>
    </row>
    <row r="19236" spans="1:6" s="2" customFormat="1" ht="12.75" customHeight="1" x14ac:dyDescent="0.2">
      <c r="A19236" s="4">
        <f>[1]Ausw___Skal_Lastgänge_INSP!B19234</f>
        <v>42570.322916620033</v>
      </c>
      <c r="B19236" s="5">
        <f>[1]Ausw___Skal_Lastgänge_INSP!B19234</f>
        <v>42570.322916620033</v>
      </c>
      <c r="C19236" s="5">
        <f>[1]Ausw___Skal_Lastgänge_INSP!D19234</f>
        <v>42570.333333286697</v>
      </c>
      <c r="D19236" s="6">
        <v>373.5</v>
      </c>
      <c r="E19236" s="7"/>
      <c r="F19236" s="7"/>
    </row>
    <row r="19237" spans="1:6" s="2" customFormat="1" ht="12.75" customHeight="1" x14ac:dyDescent="0.2">
      <c r="A19237" s="4">
        <f>[1]Ausw___Skal_Lastgänge_INSP!B19235</f>
        <v>42570.333333286697</v>
      </c>
      <c r="B19237" s="5">
        <f>[1]Ausw___Skal_Lastgänge_INSP!B19235</f>
        <v>42570.333333286697</v>
      </c>
      <c r="C19237" s="5">
        <f>[1]Ausw___Skal_Lastgänge_INSP!D19235</f>
        <v>42570.343749953361</v>
      </c>
      <c r="D19237" s="6">
        <v>391.4</v>
      </c>
      <c r="E19237" s="7"/>
      <c r="F19237" s="7"/>
    </row>
    <row r="19238" spans="1:6" s="2" customFormat="1" ht="12.75" customHeight="1" x14ac:dyDescent="0.2">
      <c r="A19238" s="4">
        <f>[1]Ausw___Skal_Lastgänge_INSP!B19236</f>
        <v>42570.343749953361</v>
      </c>
      <c r="B19238" s="5">
        <f>[1]Ausw___Skal_Lastgänge_INSP!B19236</f>
        <v>42570.343749953361</v>
      </c>
      <c r="C19238" s="5">
        <f>[1]Ausw___Skal_Lastgänge_INSP!D19236</f>
        <v>42570.354166620025</v>
      </c>
      <c r="D19238" s="6">
        <v>398.8</v>
      </c>
      <c r="E19238" s="7"/>
      <c r="F19238" s="7"/>
    </row>
    <row r="19239" spans="1:6" s="2" customFormat="1" ht="12.75" customHeight="1" x14ac:dyDescent="0.2">
      <c r="A19239" s="4">
        <f>[1]Ausw___Skal_Lastgänge_INSP!B19237</f>
        <v>42570.354166620025</v>
      </c>
      <c r="B19239" s="5">
        <f>[1]Ausw___Skal_Lastgänge_INSP!B19237</f>
        <v>42570.354166620025</v>
      </c>
      <c r="C19239" s="5">
        <f>[1]Ausw___Skal_Lastgänge_INSP!D19237</f>
        <v>42570.36458328669</v>
      </c>
      <c r="D19239" s="6">
        <v>428.4</v>
      </c>
      <c r="E19239" s="7"/>
      <c r="F19239" s="7"/>
    </row>
    <row r="19240" spans="1:6" s="2" customFormat="1" ht="12.75" customHeight="1" x14ac:dyDescent="0.2">
      <c r="A19240" s="4">
        <f>[1]Ausw___Skal_Lastgänge_INSP!B19238</f>
        <v>42570.36458328669</v>
      </c>
      <c r="B19240" s="5">
        <f>[1]Ausw___Skal_Lastgänge_INSP!B19238</f>
        <v>42570.36458328669</v>
      </c>
      <c r="C19240" s="5">
        <f>[1]Ausw___Skal_Lastgänge_INSP!D19238</f>
        <v>42570.374999953354</v>
      </c>
      <c r="D19240" s="6">
        <v>442.1</v>
      </c>
      <c r="E19240" s="7"/>
      <c r="F19240" s="7"/>
    </row>
    <row r="19241" spans="1:6" s="2" customFormat="1" ht="12.75" customHeight="1" x14ac:dyDescent="0.2">
      <c r="A19241" s="4">
        <f>[1]Ausw___Skal_Lastgänge_INSP!B19239</f>
        <v>42570.374999953354</v>
      </c>
      <c r="B19241" s="5">
        <f>[1]Ausw___Skal_Lastgänge_INSP!B19239</f>
        <v>42570.374999953354</v>
      </c>
      <c r="C19241" s="5">
        <f>[1]Ausw___Skal_Lastgänge_INSP!D19239</f>
        <v>42570.385416620018</v>
      </c>
      <c r="D19241" s="6">
        <v>459.6</v>
      </c>
      <c r="E19241" s="7"/>
      <c r="F19241" s="7"/>
    </row>
    <row r="19242" spans="1:6" s="2" customFormat="1" ht="12.75" customHeight="1" x14ac:dyDescent="0.2">
      <c r="A19242" s="4">
        <f>[1]Ausw___Skal_Lastgänge_INSP!B19240</f>
        <v>42570.385416620018</v>
      </c>
      <c r="B19242" s="5">
        <f>[1]Ausw___Skal_Lastgänge_INSP!B19240</f>
        <v>42570.385416620018</v>
      </c>
      <c r="C19242" s="5">
        <f>[1]Ausw___Skal_Lastgänge_INSP!D19240</f>
        <v>42570.395833286682</v>
      </c>
      <c r="D19242" s="6">
        <v>465.8</v>
      </c>
      <c r="E19242" s="7"/>
      <c r="F19242" s="7"/>
    </row>
    <row r="19243" spans="1:6" s="2" customFormat="1" ht="12.75" customHeight="1" x14ac:dyDescent="0.2">
      <c r="A19243" s="4">
        <f>[1]Ausw___Skal_Lastgänge_INSP!B19241</f>
        <v>42570.395833286682</v>
      </c>
      <c r="B19243" s="5">
        <f>[1]Ausw___Skal_Lastgänge_INSP!B19241</f>
        <v>42570.395833286682</v>
      </c>
      <c r="C19243" s="5">
        <f>[1]Ausw___Skal_Lastgänge_INSP!D19241</f>
        <v>42570.406249953347</v>
      </c>
      <c r="D19243" s="6">
        <v>462.8</v>
      </c>
      <c r="E19243" s="7"/>
      <c r="F19243" s="7"/>
    </row>
    <row r="19244" spans="1:6" s="2" customFormat="1" ht="12.75" customHeight="1" x14ac:dyDescent="0.2">
      <c r="A19244" s="4">
        <f>[1]Ausw___Skal_Lastgänge_INSP!B19242</f>
        <v>42570.406249953347</v>
      </c>
      <c r="B19244" s="5">
        <f>[1]Ausw___Skal_Lastgänge_INSP!B19242</f>
        <v>42570.406249953347</v>
      </c>
      <c r="C19244" s="5">
        <f>[1]Ausw___Skal_Lastgänge_INSP!D19242</f>
        <v>42570.416666620011</v>
      </c>
      <c r="D19244" s="6">
        <v>460.7</v>
      </c>
      <c r="E19244" s="7"/>
      <c r="F19244" s="7"/>
    </row>
    <row r="19245" spans="1:6" s="2" customFormat="1" ht="12.75" customHeight="1" x14ac:dyDescent="0.2">
      <c r="A19245" s="4">
        <f>[1]Ausw___Skal_Lastgänge_INSP!B19243</f>
        <v>42570.416666620011</v>
      </c>
      <c r="B19245" s="5">
        <f>[1]Ausw___Skal_Lastgänge_INSP!B19243</f>
        <v>42570.416666620011</v>
      </c>
      <c r="C19245" s="5">
        <f>[1]Ausw___Skal_Lastgänge_INSP!D19243</f>
        <v>42570.427083286675</v>
      </c>
      <c r="D19245" s="6">
        <v>459.9</v>
      </c>
      <c r="E19245" s="7"/>
      <c r="F19245" s="7"/>
    </row>
    <row r="19246" spans="1:6" s="2" customFormat="1" ht="12.75" customHeight="1" x14ac:dyDescent="0.2">
      <c r="A19246" s="4">
        <f>[1]Ausw___Skal_Lastgänge_INSP!B19244</f>
        <v>42570.427083286675</v>
      </c>
      <c r="B19246" s="5">
        <f>[1]Ausw___Skal_Lastgänge_INSP!B19244</f>
        <v>42570.427083286675</v>
      </c>
      <c r="C19246" s="5">
        <f>[1]Ausw___Skal_Lastgänge_INSP!D19244</f>
        <v>42570.437499953339</v>
      </c>
      <c r="D19246" s="6">
        <v>481.4</v>
      </c>
      <c r="E19246" s="7"/>
      <c r="F19246" s="7"/>
    </row>
    <row r="19247" spans="1:6" s="2" customFormat="1" ht="12.75" customHeight="1" x14ac:dyDescent="0.2">
      <c r="A19247" s="4">
        <f>[1]Ausw___Skal_Lastgänge_INSP!B19245</f>
        <v>42570.437499953339</v>
      </c>
      <c r="B19247" s="5">
        <f>[1]Ausw___Skal_Lastgänge_INSP!B19245</f>
        <v>42570.437499953339</v>
      </c>
      <c r="C19247" s="5">
        <f>[1]Ausw___Skal_Lastgänge_INSP!D19245</f>
        <v>42570.447916620004</v>
      </c>
      <c r="D19247" s="6">
        <v>472.9</v>
      </c>
      <c r="E19247" s="7"/>
      <c r="F19247" s="7"/>
    </row>
    <row r="19248" spans="1:6" s="2" customFormat="1" ht="12.75" customHeight="1" x14ac:dyDescent="0.2">
      <c r="A19248" s="4">
        <f>[1]Ausw___Skal_Lastgänge_INSP!B19246</f>
        <v>42570.447916620004</v>
      </c>
      <c r="B19248" s="5">
        <f>[1]Ausw___Skal_Lastgänge_INSP!B19246</f>
        <v>42570.447916620004</v>
      </c>
      <c r="C19248" s="5">
        <f>[1]Ausw___Skal_Lastgänge_INSP!D19246</f>
        <v>42570.458333286668</v>
      </c>
      <c r="D19248" s="6">
        <v>474.7</v>
      </c>
      <c r="E19248" s="7"/>
      <c r="F19248" s="7"/>
    </row>
    <row r="19249" spans="1:6" s="2" customFormat="1" ht="12.75" customHeight="1" x14ac:dyDescent="0.2">
      <c r="A19249" s="4">
        <f>[1]Ausw___Skal_Lastgänge_INSP!B19247</f>
        <v>42570.458333286668</v>
      </c>
      <c r="B19249" s="5">
        <f>[1]Ausw___Skal_Lastgänge_INSP!B19247</f>
        <v>42570.458333286668</v>
      </c>
      <c r="C19249" s="5">
        <f>[1]Ausw___Skal_Lastgänge_INSP!D19247</f>
        <v>42570.468749953332</v>
      </c>
      <c r="D19249" s="6">
        <v>466.1</v>
      </c>
      <c r="E19249" s="7"/>
      <c r="F19249" s="7"/>
    </row>
    <row r="19250" spans="1:6" s="2" customFormat="1" ht="12.75" customHeight="1" x14ac:dyDescent="0.2">
      <c r="A19250" s="4">
        <f>[1]Ausw___Skal_Lastgänge_INSP!B19248</f>
        <v>42570.468749953332</v>
      </c>
      <c r="B19250" s="5">
        <f>[1]Ausw___Skal_Lastgänge_INSP!B19248</f>
        <v>42570.468749953332</v>
      </c>
      <c r="C19250" s="5">
        <f>[1]Ausw___Skal_Lastgänge_INSP!D19248</f>
        <v>42570.479166619996</v>
      </c>
      <c r="D19250" s="6">
        <v>457.8</v>
      </c>
      <c r="E19250" s="7"/>
      <c r="F19250" s="7"/>
    </row>
    <row r="19251" spans="1:6" s="2" customFormat="1" ht="12.75" customHeight="1" x14ac:dyDescent="0.2">
      <c r="A19251" s="4">
        <f>[1]Ausw___Skal_Lastgänge_INSP!B19249</f>
        <v>42570.479166619996</v>
      </c>
      <c r="B19251" s="5">
        <f>[1]Ausw___Skal_Lastgänge_INSP!B19249</f>
        <v>42570.479166619996</v>
      </c>
      <c r="C19251" s="5">
        <f>[1]Ausw___Skal_Lastgänge_INSP!D19249</f>
        <v>42570.48958328666</v>
      </c>
      <c r="D19251" s="6">
        <v>460.1</v>
      </c>
      <c r="E19251" s="7"/>
      <c r="F19251" s="7"/>
    </row>
    <row r="19252" spans="1:6" s="2" customFormat="1" ht="12.75" customHeight="1" x14ac:dyDescent="0.2">
      <c r="A19252" s="4">
        <f>[1]Ausw___Skal_Lastgänge_INSP!B19250</f>
        <v>42570.48958328666</v>
      </c>
      <c r="B19252" s="5">
        <f>[1]Ausw___Skal_Lastgänge_INSP!B19250</f>
        <v>42570.48958328666</v>
      </c>
      <c r="C19252" s="5">
        <f>[1]Ausw___Skal_Lastgänge_INSP!D19250</f>
        <v>42570.499999953325</v>
      </c>
      <c r="D19252" s="6">
        <v>455.8</v>
      </c>
      <c r="E19252" s="7"/>
      <c r="F19252" s="7"/>
    </row>
    <row r="19253" spans="1:6" s="2" customFormat="1" ht="12.75" customHeight="1" x14ac:dyDescent="0.2">
      <c r="A19253" s="4">
        <f>[1]Ausw___Skal_Lastgänge_INSP!B19251</f>
        <v>42570.499999953325</v>
      </c>
      <c r="B19253" s="5">
        <f>[1]Ausw___Skal_Lastgänge_INSP!B19251</f>
        <v>42570.499999953325</v>
      </c>
      <c r="C19253" s="5">
        <f>[1]Ausw___Skal_Lastgänge_INSP!D19251</f>
        <v>42570.510416619989</v>
      </c>
      <c r="D19253" s="6">
        <v>465.5</v>
      </c>
      <c r="E19253" s="7"/>
      <c r="F19253" s="7"/>
    </row>
    <row r="19254" spans="1:6" s="2" customFormat="1" ht="12.75" customHeight="1" x14ac:dyDescent="0.2">
      <c r="A19254" s="4">
        <f>[1]Ausw___Skal_Lastgänge_INSP!B19252</f>
        <v>42570.510416619989</v>
      </c>
      <c r="B19254" s="5">
        <f>[1]Ausw___Skal_Lastgänge_INSP!B19252</f>
        <v>42570.510416619989</v>
      </c>
      <c r="C19254" s="5">
        <f>[1]Ausw___Skal_Lastgänge_INSP!D19252</f>
        <v>42570.520833286653</v>
      </c>
      <c r="D19254" s="6">
        <v>474.5</v>
      </c>
      <c r="E19254" s="7"/>
      <c r="F19254" s="7"/>
    </row>
    <row r="19255" spans="1:6" s="2" customFormat="1" ht="12.75" customHeight="1" x14ac:dyDescent="0.2">
      <c r="A19255" s="4">
        <f>[1]Ausw___Skal_Lastgänge_INSP!B19253</f>
        <v>42570.520833286653</v>
      </c>
      <c r="B19255" s="5">
        <f>[1]Ausw___Skal_Lastgänge_INSP!B19253</f>
        <v>42570.520833286653</v>
      </c>
      <c r="C19255" s="5">
        <f>[1]Ausw___Skal_Lastgänge_INSP!D19253</f>
        <v>42570.531249953317</v>
      </c>
      <c r="D19255" s="6">
        <v>479.1</v>
      </c>
      <c r="E19255" s="7"/>
      <c r="F19255" s="7"/>
    </row>
    <row r="19256" spans="1:6" s="2" customFormat="1" ht="12.75" customHeight="1" x14ac:dyDescent="0.2">
      <c r="A19256" s="4">
        <f>[1]Ausw___Skal_Lastgänge_INSP!B19254</f>
        <v>42570.531249953317</v>
      </c>
      <c r="B19256" s="5">
        <f>[1]Ausw___Skal_Lastgänge_INSP!B19254</f>
        <v>42570.531249953317</v>
      </c>
      <c r="C19256" s="5">
        <f>[1]Ausw___Skal_Lastgänge_INSP!D19254</f>
        <v>42570.541666619982</v>
      </c>
      <c r="D19256" s="6">
        <v>471.2</v>
      </c>
      <c r="E19256" s="7"/>
      <c r="F19256" s="7"/>
    </row>
    <row r="19257" spans="1:6" s="2" customFormat="1" ht="12.75" customHeight="1" x14ac:dyDescent="0.2">
      <c r="A19257" s="4">
        <f>[1]Ausw___Skal_Lastgänge_INSP!B19255</f>
        <v>42570.541666619982</v>
      </c>
      <c r="B19257" s="5">
        <f>[1]Ausw___Skal_Lastgänge_INSP!B19255</f>
        <v>42570.541666619982</v>
      </c>
      <c r="C19257" s="5">
        <f>[1]Ausw___Skal_Lastgänge_INSP!D19255</f>
        <v>42570.552083286646</v>
      </c>
      <c r="D19257" s="6">
        <v>455.3</v>
      </c>
      <c r="E19257" s="7"/>
      <c r="F19257" s="7"/>
    </row>
    <row r="19258" spans="1:6" s="2" customFormat="1" ht="12.75" customHeight="1" x14ac:dyDescent="0.2">
      <c r="A19258" s="4">
        <f>[1]Ausw___Skal_Lastgänge_INSP!B19256</f>
        <v>42570.552083286646</v>
      </c>
      <c r="B19258" s="5">
        <f>[1]Ausw___Skal_Lastgänge_INSP!B19256</f>
        <v>42570.552083286646</v>
      </c>
      <c r="C19258" s="5">
        <f>[1]Ausw___Skal_Lastgänge_INSP!D19256</f>
        <v>42570.56249995331</v>
      </c>
      <c r="D19258" s="6">
        <v>457.8</v>
      </c>
      <c r="E19258" s="7"/>
      <c r="F19258" s="7"/>
    </row>
    <row r="19259" spans="1:6" s="2" customFormat="1" ht="12.75" customHeight="1" x14ac:dyDescent="0.2">
      <c r="A19259" s="4">
        <f>[1]Ausw___Skal_Lastgänge_INSP!B19257</f>
        <v>42570.56249995331</v>
      </c>
      <c r="B19259" s="5">
        <f>[1]Ausw___Skal_Lastgänge_INSP!B19257</f>
        <v>42570.56249995331</v>
      </c>
      <c r="C19259" s="5">
        <f>[1]Ausw___Skal_Lastgänge_INSP!D19257</f>
        <v>42570.572916619974</v>
      </c>
      <c r="D19259" s="6">
        <v>446.1</v>
      </c>
      <c r="E19259" s="7"/>
      <c r="F19259" s="7"/>
    </row>
    <row r="19260" spans="1:6" s="2" customFormat="1" ht="12.75" customHeight="1" x14ac:dyDescent="0.2">
      <c r="A19260" s="4">
        <f>[1]Ausw___Skal_Lastgänge_INSP!B19258</f>
        <v>42570.572916619974</v>
      </c>
      <c r="B19260" s="5">
        <f>[1]Ausw___Skal_Lastgänge_INSP!B19258</f>
        <v>42570.572916619974</v>
      </c>
      <c r="C19260" s="5">
        <f>[1]Ausw___Skal_Lastgänge_INSP!D19258</f>
        <v>42570.583333286639</v>
      </c>
      <c r="D19260" s="6">
        <v>446.7</v>
      </c>
      <c r="E19260" s="7"/>
      <c r="F19260" s="7"/>
    </row>
    <row r="19261" spans="1:6" s="2" customFormat="1" ht="12.75" customHeight="1" x14ac:dyDescent="0.2">
      <c r="A19261" s="4">
        <f>[1]Ausw___Skal_Lastgänge_INSP!B19259</f>
        <v>42570.583333286639</v>
      </c>
      <c r="B19261" s="5">
        <f>[1]Ausw___Skal_Lastgänge_INSP!B19259</f>
        <v>42570.583333286639</v>
      </c>
      <c r="C19261" s="5">
        <f>[1]Ausw___Skal_Lastgänge_INSP!D19259</f>
        <v>42570.593749953303</v>
      </c>
      <c r="D19261" s="6">
        <v>437.7</v>
      </c>
      <c r="E19261" s="7"/>
      <c r="F19261" s="7"/>
    </row>
    <row r="19262" spans="1:6" s="2" customFormat="1" ht="12.75" customHeight="1" x14ac:dyDescent="0.2">
      <c r="A19262" s="4">
        <f>[1]Ausw___Skal_Lastgänge_INSP!B19260</f>
        <v>42570.593749953303</v>
      </c>
      <c r="B19262" s="5">
        <f>[1]Ausw___Skal_Lastgänge_INSP!B19260</f>
        <v>42570.593749953303</v>
      </c>
      <c r="C19262" s="5">
        <f>[1]Ausw___Skal_Lastgänge_INSP!D19260</f>
        <v>42570.604166619967</v>
      </c>
      <c r="D19262" s="6">
        <v>433.8</v>
      </c>
      <c r="E19262" s="7"/>
      <c r="F19262" s="7"/>
    </row>
    <row r="19263" spans="1:6" s="2" customFormat="1" ht="12.75" customHeight="1" x14ac:dyDescent="0.2">
      <c r="A19263" s="4">
        <f>[1]Ausw___Skal_Lastgänge_INSP!B19261</f>
        <v>42570.604166619967</v>
      </c>
      <c r="B19263" s="5">
        <f>[1]Ausw___Skal_Lastgänge_INSP!B19261</f>
        <v>42570.604166619967</v>
      </c>
      <c r="C19263" s="5">
        <f>[1]Ausw___Skal_Lastgänge_INSP!D19261</f>
        <v>42570.614583286631</v>
      </c>
      <c r="D19263" s="6">
        <v>426.3</v>
      </c>
      <c r="E19263" s="7"/>
      <c r="F19263" s="7"/>
    </row>
    <row r="19264" spans="1:6" s="2" customFormat="1" ht="12.75" customHeight="1" x14ac:dyDescent="0.2">
      <c r="A19264" s="4">
        <f>[1]Ausw___Skal_Lastgänge_INSP!B19262</f>
        <v>42570.614583286631</v>
      </c>
      <c r="B19264" s="5">
        <f>[1]Ausw___Skal_Lastgänge_INSP!B19262</f>
        <v>42570.614583286631</v>
      </c>
      <c r="C19264" s="5">
        <f>[1]Ausw___Skal_Lastgänge_INSP!D19262</f>
        <v>42570.624999953296</v>
      </c>
      <c r="D19264" s="6">
        <v>420.5</v>
      </c>
      <c r="E19264" s="7"/>
      <c r="F19264" s="7"/>
    </row>
    <row r="19265" spans="1:6" s="2" customFormat="1" ht="12.75" customHeight="1" x14ac:dyDescent="0.2">
      <c r="A19265" s="4">
        <f>[1]Ausw___Skal_Lastgänge_INSP!B19263</f>
        <v>42570.624999953296</v>
      </c>
      <c r="B19265" s="5">
        <f>[1]Ausw___Skal_Lastgänge_INSP!B19263</f>
        <v>42570.624999953296</v>
      </c>
      <c r="C19265" s="5">
        <f>[1]Ausw___Skal_Lastgänge_INSP!D19263</f>
        <v>42570.63541661996</v>
      </c>
      <c r="D19265" s="6">
        <v>433</v>
      </c>
      <c r="E19265" s="7"/>
      <c r="F19265" s="7"/>
    </row>
    <row r="19266" spans="1:6" s="2" customFormat="1" ht="12.75" customHeight="1" x14ac:dyDescent="0.2">
      <c r="A19266" s="4">
        <f>[1]Ausw___Skal_Lastgänge_INSP!B19264</f>
        <v>42570.63541661996</v>
      </c>
      <c r="B19266" s="5">
        <f>[1]Ausw___Skal_Lastgänge_INSP!B19264</f>
        <v>42570.63541661996</v>
      </c>
      <c r="C19266" s="5">
        <f>[1]Ausw___Skal_Lastgänge_INSP!D19264</f>
        <v>42570.645833286624</v>
      </c>
      <c r="D19266" s="6">
        <v>432.6</v>
      </c>
      <c r="E19266" s="7"/>
      <c r="F19266" s="7"/>
    </row>
    <row r="19267" spans="1:6" s="2" customFormat="1" ht="12.75" customHeight="1" x14ac:dyDescent="0.2">
      <c r="A19267" s="4">
        <f>[1]Ausw___Skal_Lastgänge_INSP!B19265</f>
        <v>42570.645833286624</v>
      </c>
      <c r="B19267" s="5">
        <f>[1]Ausw___Skal_Lastgänge_INSP!B19265</f>
        <v>42570.645833286624</v>
      </c>
      <c r="C19267" s="5">
        <f>[1]Ausw___Skal_Lastgänge_INSP!D19265</f>
        <v>42570.656249953288</v>
      </c>
      <c r="D19267" s="6">
        <v>419.2</v>
      </c>
      <c r="E19267" s="7"/>
      <c r="F19267" s="7"/>
    </row>
    <row r="19268" spans="1:6" s="2" customFormat="1" ht="12.75" customHeight="1" x14ac:dyDescent="0.2">
      <c r="A19268" s="4">
        <f>[1]Ausw___Skal_Lastgänge_INSP!B19266</f>
        <v>42570.656249953288</v>
      </c>
      <c r="B19268" s="5">
        <f>[1]Ausw___Skal_Lastgänge_INSP!B19266</f>
        <v>42570.656249953288</v>
      </c>
      <c r="C19268" s="5">
        <f>[1]Ausw___Skal_Lastgänge_INSP!D19266</f>
        <v>42570.666666619953</v>
      </c>
      <c r="D19268" s="6">
        <v>411.7</v>
      </c>
      <c r="E19268" s="7"/>
      <c r="F19268" s="7"/>
    </row>
    <row r="19269" spans="1:6" s="2" customFormat="1" ht="12.75" customHeight="1" x14ac:dyDescent="0.2">
      <c r="A19269" s="4">
        <f>[1]Ausw___Skal_Lastgänge_INSP!B19267</f>
        <v>42570.666666619953</v>
      </c>
      <c r="B19269" s="5">
        <f>[1]Ausw___Skal_Lastgänge_INSP!B19267</f>
        <v>42570.666666619953</v>
      </c>
      <c r="C19269" s="5">
        <f>[1]Ausw___Skal_Lastgänge_INSP!D19267</f>
        <v>42570.677083286617</v>
      </c>
      <c r="D19269" s="6">
        <v>408.9</v>
      </c>
      <c r="E19269" s="7"/>
      <c r="F19269" s="7"/>
    </row>
    <row r="19270" spans="1:6" s="2" customFormat="1" ht="12.75" customHeight="1" x14ac:dyDescent="0.2">
      <c r="A19270" s="4">
        <f>[1]Ausw___Skal_Lastgänge_INSP!B19268</f>
        <v>42570.677083286617</v>
      </c>
      <c r="B19270" s="5">
        <f>[1]Ausw___Skal_Lastgänge_INSP!B19268</f>
        <v>42570.677083286617</v>
      </c>
      <c r="C19270" s="5">
        <f>[1]Ausw___Skal_Lastgänge_INSP!D19268</f>
        <v>42570.687499953281</v>
      </c>
      <c r="D19270" s="6">
        <v>396</v>
      </c>
      <c r="E19270" s="7"/>
      <c r="F19270" s="7"/>
    </row>
    <row r="19271" spans="1:6" s="2" customFormat="1" ht="12.75" customHeight="1" x14ac:dyDescent="0.2">
      <c r="A19271" s="4">
        <f>[1]Ausw___Skal_Lastgänge_INSP!B19269</f>
        <v>42570.687499953281</v>
      </c>
      <c r="B19271" s="5">
        <f>[1]Ausw___Skal_Lastgänge_INSP!B19269</f>
        <v>42570.687499953281</v>
      </c>
      <c r="C19271" s="5">
        <f>[1]Ausw___Skal_Lastgänge_INSP!D19269</f>
        <v>42570.697916619945</v>
      </c>
      <c r="D19271" s="6">
        <v>392.4</v>
      </c>
      <c r="E19271" s="7"/>
      <c r="F19271" s="7"/>
    </row>
    <row r="19272" spans="1:6" s="2" customFormat="1" ht="12.75" customHeight="1" x14ac:dyDescent="0.2">
      <c r="A19272" s="4">
        <f>[1]Ausw___Skal_Lastgänge_INSP!B19270</f>
        <v>42570.697916619945</v>
      </c>
      <c r="B19272" s="5">
        <f>[1]Ausw___Skal_Lastgänge_INSP!B19270</f>
        <v>42570.697916619945</v>
      </c>
      <c r="C19272" s="5">
        <f>[1]Ausw___Skal_Lastgänge_INSP!D19270</f>
        <v>42570.70833328661</v>
      </c>
      <c r="D19272" s="6">
        <v>393.2</v>
      </c>
      <c r="E19272" s="7"/>
      <c r="F19272" s="7"/>
    </row>
    <row r="19273" spans="1:6" s="2" customFormat="1" ht="12.75" customHeight="1" x14ac:dyDescent="0.2">
      <c r="A19273" s="4">
        <f>[1]Ausw___Skal_Lastgänge_INSP!B19271</f>
        <v>42570.70833328661</v>
      </c>
      <c r="B19273" s="5">
        <f>[1]Ausw___Skal_Lastgänge_INSP!B19271</f>
        <v>42570.70833328661</v>
      </c>
      <c r="C19273" s="5">
        <f>[1]Ausw___Skal_Lastgänge_INSP!D19271</f>
        <v>42570.718749953274</v>
      </c>
      <c r="D19273" s="6">
        <v>393.9</v>
      </c>
      <c r="E19273" s="7"/>
      <c r="F19273" s="7"/>
    </row>
    <row r="19274" spans="1:6" s="2" customFormat="1" ht="12.75" customHeight="1" x14ac:dyDescent="0.2">
      <c r="A19274" s="4">
        <f>[1]Ausw___Skal_Lastgänge_INSP!B19272</f>
        <v>42570.718749953274</v>
      </c>
      <c r="B19274" s="5">
        <f>[1]Ausw___Skal_Lastgänge_INSP!B19272</f>
        <v>42570.718749953274</v>
      </c>
      <c r="C19274" s="5">
        <f>[1]Ausw___Skal_Lastgänge_INSP!D19272</f>
        <v>42570.729166619938</v>
      </c>
      <c r="D19274" s="6">
        <v>404.3</v>
      </c>
      <c r="E19274" s="7"/>
      <c r="F19274" s="7"/>
    </row>
    <row r="19275" spans="1:6" s="2" customFormat="1" ht="12.75" customHeight="1" x14ac:dyDescent="0.2">
      <c r="A19275" s="4">
        <f>[1]Ausw___Skal_Lastgänge_INSP!B19273</f>
        <v>42570.729166619938</v>
      </c>
      <c r="B19275" s="5">
        <f>[1]Ausw___Skal_Lastgänge_INSP!B19273</f>
        <v>42570.729166619938</v>
      </c>
      <c r="C19275" s="5">
        <f>[1]Ausw___Skal_Lastgänge_INSP!D19273</f>
        <v>42570.739583286602</v>
      </c>
      <c r="D19275" s="6">
        <v>402.8</v>
      </c>
      <c r="E19275" s="7"/>
      <c r="F19275" s="7"/>
    </row>
    <row r="19276" spans="1:6" s="2" customFormat="1" ht="12.75" customHeight="1" x14ac:dyDescent="0.2">
      <c r="A19276" s="4">
        <f>[1]Ausw___Skal_Lastgänge_INSP!B19274</f>
        <v>42570.739583286602</v>
      </c>
      <c r="B19276" s="5">
        <f>[1]Ausw___Skal_Lastgänge_INSP!B19274</f>
        <v>42570.739583286602</v>
      </c>
      <c r="C19276" s="5">
        <f>[1]Ausw___Skal_Lastgänge_INSP!D19274</f>
        <v>42570.749999953267</v>
      </c>
      <c r="D19276" s="6">
        <v>406.8</v>
      </c>
      <c r="E19276" s="7"/>
      <c r="F19276" s="7"/>
    </row>
    <row r="19277" spans="1:6" s="2" customFormat="1" ht="12.75" customHeight="1" x14ac:dyDescent="0.2">
      <c r="A19277" s="4">
        <f>[1]Ausw___Skal_Lastgänge_INSP!B19275</f>
        <v>42570.749999953267</v>
      </c>
      <c r="B19277" s="5">
        <f>[1]Ausw___Skal_Lastgänge_INSP!B19275</f>
        <v>42570.749999953267</v>
      </c>
      <c r="C19277" s="5">
        <f>[1]Ausw___Skal_Lastgänge_INSP!D19275</f>
        <v>42570.760416619931</v>
      </c>
      <c r="D19277" s="6">
        <v>417.2</v>
      </c>
      <c r="E19277" s="7"/>
      <c r="F19277" s="7"/>
    </row>
    <row r="19278" spans="1:6" s="2" customFormat="1" ht="12.75" customHeight="1" x14ac:dyDescent="0.2">
      <c r="A19278" s="4">
        <f>[1]Ausw___Skal_Lastgänge_INSP!B19276</f>
        <v>42570.760416619931</v>
      </c>
      <c r="B19278" s="5">
        <f>[1]Ausw___Skal_Lastgänge_INSP!B19276</f>
        <v>42570.760416619931</v>
      </c>
      <c r="C19278" s="5">
        <f>[1]Ausw___Skal_Lastgänge_INSP!D19276</f>
        <v>42570.770833286595</v>
      </c>
      <c r="D19278" s="6">
        <v>417.6</v>
      </c>
      <c r="E19278" s="7"/>
      <c r="F19278" s="7"/>
    </row>
    <row r="19279" spans="1:6" s="2" customFormat="1" ht="12.75" customHeight="1" x14ac:dyDescent="0.2">
      <c r="A19279" s="4">
        <f>[1]Ausw___Skal_Lastgänge_INSP!B19277</f>
        <v>42570.770833286595</v>
      </c>
      <c r="B19279" s="5">
        <f>[1]Ausw___Skal_Lastgänge_INSP!B19277</f>
        <v>42570.770833286595</v>
      </c>
      <c r="C19279" s="5">
        <f>[1]Ausw___Skal_Lastgänge_INSP!D19277</f>
        <v>42570.781249953259</v>
      </c>
      <c r="D19279" s="6">
        <v>415.9</v>
      </c>
      <c r="E19279" s="7"/>
      <c r="F19279" s="7"/>
    </row>
    <row r="19280" spans="1:6" s="2" customFormat="1" ht="12.75" customHeight="1" x14ac:dyDescent="0.2">
      <c r="A19280" s="4">
        <f>[1]Ausw___Skal_Lastgänge_INSP!B19278</f>
        <v>42570.781249953259</v>
      </c>
      <c r="B19280" s="5">
        <f>[1]Ausw___Skal_Lastgänge_INSP!B19278</f>
        <v>42570.781249953259</v>
      </c>
      <c r="C19280" s="5">
        <f>[1]Ausw___Skal_Lastgänge_INSP!D19278</f>
        <v>42570.791666619923</v>
      </c>
      <c r="D19280" s="6">
        <v>416.6</v>
      </c>
      <c r="E19280" s="7"/>
      <c r="F19280" s="7"/>
    </row>
    <row r="19281" spans="1:6" s="2" customFormat="1" ht="12.75" customHeight="1" x14ac:dyDescent="0.2">
      <c r="A19281" s="4">
        <f>[1]Ausw___Skal_Lastgänge_INSP!B19279</f>
        <v>42570.791666619923</v>
      </c>
      <c r="B19281" s="5">
        <f>[1]Ausw___Skal_Lastgänge_INSP!B19279</f>
        <v>42570.791666619923</v>
      </c>
      <c r="C19281" s="5">
        <f>[1]Ausw___Skal_Lastgänge_INSP!D19279</f>
        <v>42570.802083286588</v>
      </c>
      <c r="D19281" s="6">
        <v>411.8</v>
      </c>
      <c r="E19281" s="7"/>
      <c r="F19281" s="7"/>
    </row>
    <row r="19282" spans="1:6" s="2" customFormat="1" ht="12.75" customHeight="1" x14ac:dyDescent="0.2">
      <c r="A19282" s="4">
        <f>[1]Ausw___Skal_Lastgänge_INSP!B19280</f>
        <v>42570.802083286588</v>
      </c>
      <c r="B19282" s="5">
        <f>[1]Ausw___Skal_Lastgänge_INSP!B19280</f>
        <v>42570.802083286588</v>
      </c>
      <c r="C19282" s="5">
        <f>[1]Ausw___Skal_Lastgänge_INSP!D19280</f>
        <v>42570.812499953252</v>
      </c>
      <c r="D19282" s="6">
        <v>427.4</v>
      </c>
      <c r="E19282" s="7"/>
      <c r="F19282" s="7"/>
    </row>
    <row r="19283" spans="1:6" s="2" customFormat="1" ht="12.75" customHeight="1" x14ac:dyDescent="0.2">
      <c r="A19283" s="4">
        <f>[1]Ausw___Skal_Lastgänge_INSP!B19281</f>
        <v>42570.812499953252</v>
      </c>
      <c r="B19283" s="5">
        <f>[1]Ausw___Skal_Lastgänge_INSP!B19281</f>
        <v>42570.812499953252</v>
      </c>
      <c r="C19283" s="5">
        <f>[1]Ausw___Skal_Lastgänge_INSP!D19281</f>
        <v>42570.822916619916</v>
      </c>
      <c r="D19283" s="6">
        <v>424.1</v>
      </c>
      <c r="E19283" s="7"/>
      <c r="F19283" s="7"/>
    </row>
    <row r="19284" spans="1:6" s="2" customFormat="1" ht="12.75" customHeight="1" x14ac:dyDescent="0.2">
      <c r="A19284" s="4">
        <f>[1]Ausw___Skal_Lastgänge_INSP!B19282</f>
        <v>42570.822916619916</v>
      </c>
      <c r="B19284" s="5">
        <f>[1]Ausw___Skal_Lastgänge_INSP!B19282</f>
        <v>42570.822916619916</v>
      </c>
      <c r="C19284" s="5">
        <f>[1]Ausw___Skal_Lastgänge_INSP!D19282</f>
        <v>42570.83333328658</v>
      </c>
      <c r="D19284" s="6">
        <v>433.4</v>
      </c>
      <c r="E19284" s="7"/>
      <c r="F19284" s="7"/>
    </row>
    <row r="19285" spans="1:6" s="2" customFormat="1" ht="12.75" customHeight="1" x14ac:dyDescent="0.2">
      <c r="A19285" s="4">
        <f>[1]Ausw___Skal_Lastgänge_INSP!B19283</f>
        <v>42570.83333328658</v>
      </c>
      <c r="B19285" s="5">
        <f>[1]Ausw___Skal_Lastgänge_INSP!B19283</f>
        <v>42570.83333328658</v>
      </c>
      <c r="C19285" s="5">
        <f>[1]Ausw___Skal_Lastgänge_INSP!D19283</f>
        <v>42570.843749953245</v>
      </c>
      <c r="D19285" s="6">
        <v>433.8</v>
      </c>
      <c r="E19285" s="7"/>
      <c r="F19285" s="7"/>
    </row>
    <row r="19286" spans="1:6" s="2" customFormat="1" ht="12.75" customHeight="1" x14ac:dyDescent="0.2">
      <c r="A19286" s="4">
        <f>[1]Ausw___Skal_Lastgänge_INSP!B19284</f>
        <v>42570.843749953245</v>
      </c>
      <c r="B19286" s="5">
        <f>[1]Ausw___Skal_Lastgänge_INSP!B19284</f>
        <v>42570.843749953245</v>
      </c>
      <c r="C19286" s="5">
        <f>[1]Ausw___Skal_Lastgänge_INSP!D19284</f>
        <v>42570.854166619909</v>
      </c>
      <c r="D19286" s="6">
        <v>431.3</v>
      </c>
      <c r="E19286" s="7"/>
      <c r="F19286" s="7"/>
    </row>
    <row r="19287" spans="1:6" s="2" customFormat="1" ht="12.75" customHeight="1" x14ac:dyDescent="0.2">
      <c r="A19287" s="4">
        <f>[1]Ausw___Skal_Lastgänge_INSP!B19285</f>
        <v>42570.854166619909</v>
      </c>
      <c r="B19287" s="5">
        <f>[1]Ausw___Skal_Lastgänge_INSP!B19285</f>
        <v>42570.854166619909</v>
      </c>
      <c r="C19287" s="5">
        <f>[1]Ausw___Skal_Lastgänge_INSP!D19285</f>
        <v>42570.864583286573</v>
      </c>
      <c r="D19287" s="6">
        <v>436.8</v>
      </c>
      <c r="E19287" s="7"/>
      <c r="F19287" s="7"/>
    </row>
    <row r="19288" spans="1:6" s="2" customFormat="1" ht="12.75" customHeight="1" x14ac:dyDescent="0.2">
      <c r="A19288" s="4">
        <f>[1]Ausw___Skal_Lastgänge_INSP!B19286</f>
        <v>42570.864583286573</v>
      </c>
      <c r="B19288" s="5">
        <f>[1]Ausw___Skal_Lastgänge_INSP!B19286</f>
        <v>42570.864583286573</v>
      </c>
      <c r="C19288" s="5">
        <f>[1]Ausw___Skal_Lastgänge_INSP!D19286</f>
        <v>42570.874999953237</v>
      </c>
      <c r="D19288" s="6">
        <v>439.7</v>
      </c>
      <c r="E19288" s="7"/>
      <c r="F19288" s="7"/>
    </row>
    <row r="19289" spans="1:6" s="2" customFormat="1" ht="12.75" customHeight="1" x14ac:dyDescent="0.2">
      <c r="A19289" s="4">
        <f>[1]Ausw___Skal_Lastgänge_INSP!B19287</f>
        <v>42570.874999953237</v>
      </c>
      <c r="B19289" s="5">
        <f>[1]Ausw___Skal_Lastgänge_INSP!B19287</f>
        <v>42570.874999953237</v>
      </c>
      <c r="C19289" s="5">
        <f>[1]Ausw___Skal_Lastgänge_INSP!D19287</f>
        <v>42570.885416619902</v>
      </c>
      <c r="D19289" s="6">
        <v>435.1</v>
      </c>
      <c r="E19289" s="7"/>
      <c r="F19289" s="7"/>
    </row>
    <row r="19290" spans="1:6" s="2" customFormat="1" ht="12.75" customHeight="1" x14ac:dyDescent="0.2">
      <c r="A19290" s="4">
        <f>[1]Ausw___Skal_Lastgänge_INSP!B19288</f>
        <v>42570.885416619902</v>
      </c>
      <c r="B19290" s="5">
        <f>[1]Ausw___Skal_Lastgänge_INSP!B19288</f>
        <v>42570.885416619902</v>
      </c>
      <c r="C19290" s="5">
        <f>[1]Ausw___Skal_Lastgänge_INSP!D19288</f>
        <v>42570.895833286566</v>
      </c>
      <c r="D19290" s="6">
        <v>439.3</v>
      </c>
      <c r="E19290" s="7"/>
      <c r="F19290" s="7"/>
    </row>
    <row r="19291" spans="1:6" s="2" customFormat="1" ht="12.75" customHeight="1" x14ac:dyDescent="0.2">
      <c r="A19291" s="4">
        <f>[1]Ausw___Skal_Lastgänge_INSP!B19289</f>
        <v>42570.895833286566</v>
      </c>
      <c r="B19291" s="5">
        <f>[1]Ausw___Skal_Lastgänge_INSP!B19289</f>
        <v>42570.895833286566</v>
      </c>
      <c r="C19291" s="5">
        <f>[1]Ausw___Skal_Lastgänge_INSP!D19289</f>
        <v>42570.90624995323</v>
      </c>
      <c r="D19291" s="6">
        <v>429</v>
      </c>
      <c r="E19291" s="7"/>
      <c r="F19291" s="7"/>
    </row>
    <row r="19292" spans="1:6" s="2" customFormat="1" ht="12.75" customHeight="1" x14ac:dyDescent="0.2">
      <c r="A19292" s="4">
        <f>[1]Ausw___Skal_Lastgänge_INSP!B19290</f>
        <v>42570.90624995323</v>
      </c>
      <c r="B19292" s="5">
        <f>[1]Ausw___Skal_Lastgänge_INSP!B19290</f>
        <v>42570.90624995323</v>
      </c>
      <c r="C19292" s="5">
        <f>[1]Ausw___Skal_Lastgänge_INSP!D19290</f>
        <v>42570.916666619894</v>
      </c>
      <c r="D19292" s="6">
        <v>432</v>
      </c>
      <c r="E19292" s="7"/>
      <c r="F19292" s="7"/>
    </row>
    <row r="19293" spans="1:6" s="2" customFormat="1" ht="12.75" customHeight="1" x14ac:dyDescent="0.2">
      <c r="A19293" s="4">
        <f>[1]Ausw___Skal_Lastgänge_INSP!B19291</f>
        <v>42570.916666619894</v>
      </c>
      <c r="B19293" s="5">
        <f>[1]Ausw___Skal_Lastgänge_INSP!B19291</f>
        <v>42570.916666619894</v>
      </c>
      <c r="C19293" s="5">
        <f>[1]Ausw___Skal_Lastgänge_INSP!D19291</f>
        <v>42570.927083286559</v>
      </c>
      <c r="D19293" s="6">
        <v>428.4</v>
      </c>
      <c r="E19293" s="7"/>
      <c r="F19293" s="7"/>
    </row>
    <row r="19294" spans="1:6" s="2" customFormat="1" ht="12.75" customHeight="1" x14ac:dyDescent="0.2">
      <c r="A19294" s="4">
        <f>[1]Ausw___Skal_Lastgänge_INSP!B19292</f>
        <v>42570.927083286559</v>
      </c>
      <c r="B19294" s="5">
        <f>[1]Ausw___Skal_Lastgänge_INSP!B19292</f>
        <v>42570.927083286559</v>
      </c>
      <c r="C19294" s="5">
        <f>[1]Ausw___Skal_Lastgänge_INSP!D19292</f>
        <v>42570.937499953223</v>
      </c>
      <c r="D19294" s="6">
        <v>428.8</v>
      </c>
      <c r="E19294" s="7"/>
      <c r="F19294" s="7"/>
    </row>
    <row r="19295" spans="1:6" s="2" customFormat="1" ht="12.75" customHeight="1" x14ac:dyDescent="0.2">
      <c r="A19295" s="4">
        <f>[1]Ausw___Skal_Lastgänge_INSP!B19293</f>
        <v>42570.937499953223</v>
      </c>
      <c r="B19295" s="5">
        <f>[1]Ausw___Skal_Lastgänge_INSP!B19293</f>
        <v>42570.937499953223</v>
      </c>
      <c r="C19295" s="5">
        <f>[1]Ausw___Skal_Lastgänge_INSP!D19293</f>
        <v>42570.947916619887</v>
      </c>
      <c r="D19295" s="6">
        <v>423.3</v>
      </c>
      <c r="E19295" s="7"/>
      <c r="F19295" s="7"/>
    </row>
    <row r="19296" spans="1:6" s="2" customFormat="1" ht="12.75" customHeight="1" x14ac:dyDescent="0.2">
      <c r="A19296" s="4">
        <f>[1]Ausw___Skal_Lastgänge_INSP!B19294</f>
        <v>42570.947916619887</v>
      </c>
      <c r="B19296" s="5">
        <f>[1]Ausw___Skal_Lastgänge_INSP!B19294</f>
        <v>42570.947916619887</v>
      </c>
      <c r="C19296" s="5">
        <f>[1]Ausw___Skal_Lastgänge_INSP!D19294</f>
        <v>42570.958333286551</v>
      </c>
      <c r="D19296" s="6">
        <v>424.3</v>
      </c>
      <c r="E19296" s="7"/>
      <c r="F19296" s="7"/>
    </row>
    <row r="19297" spans="1:6" s="2" customFormat="1" ht="12.75" customHeight="1" x14ac:dyDescent="0.2">
      <c r="A19297" s="4">
        <f>[1]Ausw___Skal_Lastgänge_INSP!B19295</f>
        <v>42570.958333286551</v>
      </c>
      <c r="B19297" s="5">
        <f>[1]Ausw___Skal_Lastgänge_INSP!B19295</f>
        <v>42570.958333286551</v>
      </c>
      <c r="C19297" s="5">
        <f>[1]Ausw___Skal_Lastgänge_INSP!D19295</f>
        <v>42570.968749953216</v>
      </c>
      <c r="D19297" s="6">
        <v>432.6</v>
      </c>
      <c r="E19297" s="7"/>
      <c r="F19297" s="7"/>
    </row>
    <row r="19298" spans="1:6" s="2" customFormat="1" ht="12.75" customHeight="1" x14ac:dyDescent="0.2">
      <c r="A19298" s="4">
        <f>[1]Ausw___Skal_Lastgänge_INSP!B19296</f>
        <v>42570.968749953216</v>
      </c>
      <c r="B19298" s="5">
        <f>[1]Ausw___Skal_Lastgänge_INSP!B19296</f>
        <v>42570.968749953216</v>
      </c>
      <c r="C19298" s="5">
        <f>[1]Ausw___Skal_Lastgänge_INSP!D19296</f>
        <v>42570.97916661988</v>
      </c>
      <c r="D19298" s="6">
        <v>425.2</v>
      </c>
      <c r="E19298" s="7"/>
      <c r="F19298" s="7"/>
    </row>
    <row r="19299" spans="1:6" s="2" customFormat="1" ht="12.75" customHeight="1" x14ac:dyDescent="0.2">
      <c r="A19299" s="4">
        <f>[1]Ausw___Skal_Lastgänge_INSP!B19297</f>
        <v>42570.97916661988</v>
      </c>
      <c r="B19299" s="5">
        <f>[1]Ausw___Skal_Lastgänge_INSP!B19297</f>
        <v>42570.97916661988</v>
      </c>
      <c r="C19299" s="5">
        <f>[1]Ausw___Skal_Lastgänge_INSP!D19297</f>
        <v>42570.989583286544</v>
      </c>
      <c r="D19299" s="6">
        <v>416.8</v>
      </c>
      <c r="E19299" s="7"/>
      <c r="F19299" s="7"/>
    </row>
    <row r="19300" spans="1:6" s="2" customFormat="1" ht="12.75" customHeight="1" x14ac:dyDescent="0.2">
      <c r="A19300" s="4">
        <f>[1]Ausw___Skal_Lastgänge_INSP!B19298</f>
        <v>42570.989583286544</v>
      </c>
      <c r="B19300" s="5">
        <f>[1]Ausw___Skal_Lastgänge_INSP!B19298</f>
        <v>42570.989583286544</v>
      </c>
      <c r="C19300" s="5">
        <f>[1]Ausw___Skal_Lastgänge_INSP!D19298</f>
        <v>42570.999999953208</v>
      </c>
      <c r="D19300" s="6">
        <v>395.5</v>
      </c>
      <c r="E19300" s="7"/>
      <c r="F19300" s="7"/>
    </row>
    <row r="19301" spans="1:6" s="2" customFormat="1" ht="12.75" customHeight="1" x14ac:dyDescent="0.2">
      <c r="A19301" s="4">
        <f>[1]Ausw___Skal_Lastgänge_INSP!B19299</f>
        <v>42570.999999953208</v>
      </c>
      <c r="B19301" s="5">
        <f>[1]Ausw___Skal_Lastgänge_INSP!B19299</f>
        <v>42570.999999953208</v>
      </c>
      <c r="C19301" s="5">
        <f>[1]Ausw___Skal_Lastgänge_INSP!D19299</f>
        <v>42571.010416619873</v>
      </c>
      <c r="D19301" s="6">
        <v>389.6</v>
      </c>
      <c r="E19301" s="7"/>
      <c r="F19301" s="7"/>
    </row>
    <row r="19302" spans="1:6" s="2" customFormat="1" ht="12.75" customHeight="1" x14ac:dyDescent="0.2">
      <c r="A19302" s="4">
        <f>[1]Ausw___Skal_Lastgänge_INSP!B19300</f>
        <v>42571.010416619873</v>
      </c>
      <c r="B19302" s="5">
        <f>[1]Ausw___Skal_Lastgänge_INSP!B19300</f>
        <v>42571.010416619873</v>
      </c>
      <c r="C19302" s="5">
        <f>[1]Ausw___Skal_Lastgänge_INSP!D19300</f>
        <v>42571.020833286537</v>
      </c>
      <c r="D19302" s="6">
        <v>358.4</v>
      </c>
      <c r="E19302" s="7"/>
      <c r="F19302" s="7"/>
    </row>
    <row r="19303" spans="1:6" s="2" customFormat="1" ht="12.75" customHeight="1" x14ac:dyDescent="0.2">
      <c r="A19303" s="4">
        <f>[1]Ausw___Skal_Lastgänge_INSP!B19301</f>
        <v>42571.020833286537</v>
      </c>
      <c r="B19303" s="5">
        <f>[1]Ausw___Skal_Lastgänge_INSP!B19301</f>
        <v>42571.020833286537</v>
      </c>
      <c r="C19303" s="5">
        <f>[1]Ausw___Skal_Lastgänge_INSP!D19301</f>
        <v>42571.031249953201</v>
      </c>
      <c r="D19303" s="6">
        <v>347.1</v>
      </c>
      <c r="E19303" s="7"/>
      <c r="F19303" s="7"/>
    </row>
    <row r="19304" spans="1:6" s="2" customFormat="1" ht="12.75" customHeight="1" x14ac:dyDescent="0.2">
      <c r="A19304" s="4">
        <f>[1]Ausw___Skal_Lastgänge_INSP!B19302</f>
        <v>42571.031249953201</v>
      </c>
      <c r="B19304" s="5">
        <f>[1]Ausw___Skal_Lastgänge_INSP!B19302</f>
        <v>42571.031249953201</v>
      </c>
      <c r="C19304" s="5">
        <f>[1]Ausw___Skal_Lastgänge_INSP!D19302</f>
        <v>42571.041666619865</v>
      </c>
      <c r="D19304" s="6">
        <v>334.7</v>
      </c>
      <c r="E19304" s="7"/>
      <c r="F19304" s="7"/>
    </row>
    <row r="19305" spans="1:6" s="2" customFormat="1" ht="12.75" customHeight="1" x14ac:dyDescent="0.2">
      <c r="A19305" s="4">
        <f>[1]Ausw___Skal_Lastgänge_INSP!B19303</f>
        <v>42571.041666619865</v>
      </c>
      <c r="B19305" s="5">
        <f>[1]Ausw___Skal_Lastgänge_INSP!B19303</f>
        <v>42571.041666619865</v>
      </c>
      <c r="C19305" s="5">
        <f>[1]Ausw___Skal_Lastgänge_INSP!D19303</f>
        <v>42571.05208328653</v>
      </c>
      <c r="D19305" s="6">
        <v>313.10000000000002</v>
      </c>
      <c r="E19305" s="7"/>
      <c r="F19305" s="7"/>
    </row>
    <row r="19306" spans="1:6" s="2" customFormat="1" ht="12.75" customHeight="1" x14ac:dyDescent="0.2">
      <c r="A19306" s="4">
        <f>[1]Ausw___Skal_Lastgänge_INSP!B19304</f>
        <v>42571.05208328653</v>
      </c>
      <c r="B19306" s="5">
        <f>[1]Ausw___Skal_Lastgänge_INSP!B19304</f>
        <v>42571.05208328653</v>
      </c>
      <c r="C19306" s="5">
        <f>[1]Ausw___Skal_Lastgänge_INSP!D19304</f>
        <v>42571.062499953194</v>
      </c>
      <c r="D19306" s="6">
        <v>304.2</v>
      </c>
      <c r="E19306" s="7"/>
      <c r="F19306" s="7"/>
    </row>
    <row r="19307" spans="1:6" s="2" customFormat="1" ht="12.75" customHeight="1" x14ac:dyDescent="0.2">
      <c r="A19307" s="4">
        <f>[1]Ausw___Skal_Lastgänge_INSP!B19305</f>
        <v>42571.062499953194</v>
      </c>
      <c r="B19307" s="5">
        <f>[1]Ausw___Skal_Lastgänge_INSP!B19305</f>
        <v>42571.062499953194</v>
      </c>
      <c r="C19307" s="5">
        <f>[1]Ausw___Skal_Lastgänge_INSP!D19305</f>
        <v>42571.072916619858</v>
      </c>
      <c r="D19307" s="6">
        <v>305.8</v>
      </c>
      <c r="E19307" s="7"/>
      <c r="F19307" s="7"/>
    </row>
    <row r="19308" spans="1:6" s="2" customFormat="1" ht="12.75" customHeight="1" x14ac:dyDescent="0.2">
      <c r="A19308" s="4">
        <f>[1]Ausw___Skal_Lastgänge_INSP!B19306</f>
        <v>42571.072916619858</v>
      </c>
      <c r="B19308" s="5">
        <f>[1]Ausw___Skal_Lastgänge_INSP!B19306</f>
        <v>42571.072916619858</v>
      </c>
      <c r="C19308" s="5">
        <f>[1]Ausw___Skal_Lastgänge_INSP!D19306</f>
        <v>42571.083333286522</v>
      </c>
      <c r="D19308" s="6">
        <v>304.8</v>
      </c>
      <c r="E19308" s="7"/>
      <c r="F19308" s="7"/>
    </row>
    <row r="19309" spans="1:6" s="2" customFormat="1" ht="12.75" customHeight="1" x14ac:dyDescent="0.2">
      <c r="A19309" s="4">
        <f>[1]Ausw___Skal_Lastgänge_INSP!B19307</f>
        <v>42571.083333286522</v>
      </c>
      <c r="B19309" s="5">
        <f>[1]Ausw___Skal_Lastgänge_INSP!B19307</f>
        <v>42571.083333286522</v>
      </c>
      <c r="C19309" s="5">
        <f>[1]Ausw___Skal_Lastgänge_INSP!D19307</f>
        <v>42571.093749953186</v>
      </c>
      <c r="D19309" s="6">
        <v>303.3</v>
      </c>
      <c r="E19309" s="7"/>
      <c r="F19309" s="7"/>
    </row>
    <row r="19310" spans="1:6" s="2" customFormat="1" ht="12.75" customHeight="1" x14ac:dyDescent="0.2">
      <c r="A19310" s="4">
        <f>[1]Ausw___Skal_Lastgänge_INSP!B19308</f>
        <v>42571.093749953186</v>
      </c>
      <c r="B19310" s="5">
        <f>[1]Ausw___Skal_Lastgänge_INSP!B19308</f>
        <v>42571.093749953186</v>
      </c>
      <c r="C19310" s="5">
        <f>[1]Ausw___Skal_Lastgänge_INSP!D19308</f>
        <v>42571.104166619851</v>
      </c>
      <c r="D19310" s="6">
        <v>299.7</v>
      </c>
      <c r="E19310" s="7"/>
      <c r="F19310" s="7"/>
    </row>
    <row r="19311" spans="1:6" s="2" customFormat="1" ht="12.75" customHeight="1" x14ac:dyDescent="0.2">
      <c r="A19311" s="4">
        <f>[1]Ausw___Skal_Lastgänge_INSP!B19309</f>
        <v>42571.104166619851</v>
      </c>
      <c r="B19311" s="5">
        <f>[1]Ausw___Skal_Lastgänge_INSP!B19309</f>
        <v>42571.104166619851</v>
      </c>
      <c r="C19311" s="5">
        <f>[1]Ausw___Skal_Lastgänge_INSP!D19309</f>
        <v>42571.114583286515</v>
      </c>
      <c r="D19311" s="6">
        <v>282.7</v>
      </c>
      <c r="E19311" s="7"/>
      <c r="F19311" s="7"/>
    </row>
    <row r="19312" spans="1:6" s="2" customFormat="1" ht="12.75" customHeight="1" x14ac:dyDescent="0.2">
      <c r="A19312" s="4">
        <f>[1]Ausw___Skal_Lastgänge_INSP!B19310</f>
        <v>42571.114583286515</v>
      </c>
      <c r="B19312" s="5">
        <f>[1]Ausw___Skal_Lastgänge_INSP!B19310</f>
        <v>42571.114583286515</v>
      </c>
      <c r="C19312" s="5">
        <f>[1]Ausw___Skal_Lastgänge_INSP!D19310</f>
        <v>42571.124999953179</v>
      </c>
      <c r="D19312" s="6">
        <v>275.60000000000002</v>
      </c>
      <c r="E19312" s="7"/>
      <c r="F19312" s="7"/>
    </row>
    <row r="19313" spans="1:6" s="2" customFormat="1" ht="12.75" customHeight="1" x14ac:dyDescent="0.2">
      <c r="A19313" s="4">
        <f>[1]Ausw___Skal_Lastgänge_INSP!B19311</f>
        <v>42571.124999953179</v>
      </c>
      <c r="B19313" s="5">
        <f>[1]Ausw___Skal_Lastgänge_INSP!B19311</f>
        <v>42571.124999953179</v>
      </c>
      <c r="C19313" s="5">
        <f>[1]Ausw___Skal_Lastgänge_INSP!D19311</f>
        <v>42571.135416619843</v>
      </c>
      <c r="D19313" s="6">
        <v>266.7</v>
      </c>
      <c r="E19313" s="7"/>
      <c r="F19313" s="7"/>
    </row>
    <row r="19314" spans="1:6" s="2" customFormat="1" ht="12.75" customHeight="1" x14ac:dyDescent="0.2">
      <c r="A19314" s="4">
        <f>[1]Ausw___Skal_Lastgänge_INSP!B19312</f>
        <v>42571.135416619843</v>
      </c>
      <c r="B19314" s="5">
        <f>[1]Ausw___Skal_Lastgänge_INSP!B19312</f>
        <v>42571.135416619843</v>
      </c>
      <c r="C19314" s="5">
        <f>[1]Ausw___Skal_Lastgänge_INSP!D19312</f>
        <v>42571.145833286508</v>
      </c>
      <c r="D19314" s="6">
        <v>261</v>
      </c>
      <c r="E19314" s="7"/>
      <c r="F19314" s="7"/>
    </row>
    <row r="19315" spans="1:6" s="2" customFormat="1" ht="12.75" customHeight="1" x14ac:dyDescent="0.2">
      <c r="A19315" s="4">
        <f>[1]Ausw___Skal_Lastgänge_INSP!B19313</f>
        <v>42571.145833286508</v>
      </c>
      <c r="B19315" s="5">
        <f>[1]Ausw___Skal_Lastgänge_INSP!B19313</f>
        <v>42571.145833286508</v>
      </c>
      <c r="C19315" s="5">
        <f>[1]Ausw___Skal_Lastgänge_INSP!D19313</f>
        <v>42571.156249953172</v>
      </c>
      <c r="D19315" s="6">
        <v>261</v>
      </c>
      <c r="E19315" s="7"/>
      <c r="F19315" s="7"/>
    </row>
    <row r="19316" spans="1:6" s="2" customFormat="1" ht="12.75" customHeight="1" x14ac:dyDescent="0.2">
      <c r="A19316" s="4">
        <f>[1]Ausw___Skal_Lastgänge_INSP!B19314</f>
        <v>42571.156249953172</v>
      </c>
      <c r="B19316" s="5">
        <f>[1]Ausw___Skal_Lastgänge_INSP!B19314</f>
        <v>42571.156249953172</v>
      </c>
      <c r="C19316" s="5">
        <f>[1]Ausw___Skal_Lastgänge_INSP!D19314</f>
        <v>42571.166666619836</v>
      </c>
      <c r="D19316" s="6">
        <v>260</v>
      </c>
      <c r="E19316" s="7"/>
      <c r="F19316" s="7"/>
    </row>
    <row r="19317" spans="1:6" s="2" customFormat="1" ht="12.75" customHeight="1" x14ac:dyDescent="0.2">
      <c r="A19317" s="4">
        <f>[1]Ausw___Skal_Lastgänge_INSP!B19315</f>
        <v>42571.166666619836</v>
      </c>
      <c r="B19317" s="5">
        <f>[1]Ausw___Skal_Lastgänge_INSP!B19315</f>
        <v>42571.166666619836</v>
      </c>
      <c r="C19317" s="5">
        <f>[1]Ausw___Skal_Lastgänge_INSP!D19315</f>
        <v>42571.1770832865</v>
      </c>
      <c r="D19317" s="6">
        <v>266.10000000000002</v>
      </c>
      <c r="E19317" s="7"/>
      <c r="F19317" s="7"/>
    </row>
    <row r="19318" spans="1:6" s="2" customFormat="1" ht="12.75" customHeight="1" x14ac:dyDescent="0.2">
      <c r="A19318" s="4">
        <f>[1]Ausw___Skal_Lastgänge_INSP!B19316</f>
        <v>42571.1770832865</v>
      </c>
      <c r="B19318" s="5">
        <f>[1]Ausw___Skal_Lastgänge_INSP!B19316</f>
        <v>42571.1770832865</v>
      </c>
      <c r="C19318" s="5">
        <f>[1]Ausw___Skal_Lastgänge_INSP!D19316</f>
        <v>42571.187499953165</v>
      </c>
      <c r="D19318" s="6">
        <v>269.3</v>
      </c>
      <c r="E19318" s="7"/>
      <c r="F19318" s="7"/>
    </row>
    <row r="19319" spans="1:6" s="2" customFormat="1" ht="12.75" customHeight="1" x14ac:dyDescent="0.2">
      <c r="A19319" s="4">
        <f>[1]Ausw___Skal_Lastgänge_INSP!B19317</f>
        <v>42571.187499953165</v>
      </c>
      <c r="B19319" s="5">
        <f>[1]Ausw___Skal_Lastgänge_INSP!B19317</f>
        <v>42571.187499953165</v>
      </c>
      <c r="C19319" s="5">
        <f>[1]Ausw___Skal_Lastgänge_INSP!D19317</f>
        <v>42571.197916619829</v>
      </c>
      <c r="D19319" s="6">
        <v>267.10000000000002</v>
      </c>
      <c r="E19319" s="7"/>
      <c r="F19319" s="7"/>
    </row>
    <row r="19320" spans="1:6" s="2" customFormat="1" ht="12.75" customHeight="1" x14ac:dyDescent="0.2">
      <c r="A19320" s="4">
        <f>[1]Ausw___Skal_Lastgänge_INSP!B19318</f>
        <v>42571.197916619829</v>
      </c>
      <c r="B19320" s="5">
        <f>[1]Ausw___Skal_Lastgänge_INSP!B19318</f>
        <v>42571.197916619829</v>
      </c>
      <c r="C19320" s="5">
        <f>[1]Ausw___Skal_Lastgänge_INSP!D19318</f>
        <v>42571.208333286493</v>
      </c>
      <c r="D19320" s="6">
        <v>273</v>
      </c>
      <c r="E19320" s="7"/>
      <c r="F19320" s="7"/>
    </row>
    <row r="19321" spans="1:6" s="2" customFormat="1" ht="12.75" customHeight="1" x14ac:dyDescent="0.2">
      <c r="A19321" s="4">
        <f>[1]Ausw___Skal_Lastgänge_INSP!B19319</f>
        <v>42571.208333286493</v>
      </c>
      <c r="B19321" s="5">
        <f>[1]Ausw___Skal_Lastgänge_INSP!B19319</f>
        <v>42571.208333286493</v>
      </c>
      <c r="C19321" s="5">
        <f>[1]Ausw___Skal_Lastgänge_INSP!D19319</f>
        <v>42571.218749953157</v>
      </c>
      <c r="D19321" s="6">
        <v>274.10000000000002</v>
      </c>
      <c r="E19321" s="7"/>
      <c r="F19321" s="7"/>
    </row>
    <row r="19322" spans="1:6" s="2" customFormat="1" ht="12.75" customHeight="1" x14ac:dyDescent="0.2">
      <c r="A19322" s="4">
        <f>[1]Ausw___Skal_Lastgänge_INSP!B19320</f>
        <v>42571.218749953157</v>
      </c>
      <c r="B19322" s="5">
        <f>[1]Ausw___Skal_Lastgänge_INSP!B19320</f>
        <v>42571.218749953157</v>
      </c>
      <c r="C19322" s="5">
        <f>[1]Ausw___Skal_Lastgänge_INSP!D19320</f>
        <v>42571.229166619822</v>
      </c>
      <c r="D19322" s="6">
        <v>270.5</v>
      </c>
      <c r="E19322" s="7"/>
      <c r="F19322" s="7"/>
    </row>
    <row r="19323" spans="1:6" s="2" customFormat="1" ht="12.75" customHeight="1" x14ac:dyDescent="0.2">
      <c r="A19323" s="4">
        <f>[1]Ausw___Skal_Lastgänge_INSP!B19321</f>
        <v>42571.229166619822</v>
      </c>
      <c r="B19323" s="5">
        <f>[1]Ausw___Skal_Lastgänge_INSP!B19321</f>
        <v>42571.229166619822</v>
      </c>
      <c r="C19323" s="5">
        <f>[1]Ausw___Skal_Lastgänge_INSP!D19321</f>
        <v>42571.239583286486</v>
      </c>
      <c r="D19323" s="6">
        <v>267.2</v>
      </c>
      <c r="E19323" s="7"/>
      <c r="F19323" s="7"/>
    </row>
    <row r="19324" spans="1:6" s="2" customFormat="1" ht="12.75" customHeight="1" x14ac:dyDescent="0.2">
      <c r="A19324" s="4">
        <f>[1]Ausw___Skal_Lastgänge_INSP!B19322</f>
        <v>42571.239583286486</v>
      </c>
      <c r="B19324" s="5">
        <f>[1]Ausw___Skal_Lastgänge_INSP!B19322</f>
        <v>42571.239583286486</v>
      </c>
      <c r="C19324" s="5">
        <f>[1]Ausw___Skal_Lastgänge_INSP!D19322</f>
        <v>42571.24999995315</v>
      </c>
      <c r="D19324" s="6">
        <v>275.3</v>
      </c>
      <c r="E19324" s="7"/>
      <c r="F19324" s="7"/>
    </row>
    <row r="19325" spans="1:6" s="2" customFormat="1" ht="12.75" customHeight="1" x14ac:dyDescent="0.2">
      <c r="A19325" s="4">
        <f>[1]Ausw___Skal_Lastgänge_INSP!B19323</f>
        <v>42571.24999995315</v>
      </c>
      <c r="B19325" s="5">
        <f>[1]Ausw___Skal_Lastgänge_INSP!B19323</f>
        <v>42571.24999995315</v>
      </c>
      <c r="C19325" s="5">
        <f>[1]Ausw___Skal_Lastgänge_INSP!D19323</f>
        <v>42571.260416619814</v>
      </c>
      <c r="D19325" s="6">
        <v>282.89999999999998</v>
      </c>
      <c r="E19325" s="7"/>
      <c r="F19325" s="7"/>
    </row>
    <row r="19326" spans="1:6" s="2" customFormat="1" ht="12.75" customHeight="1" x14ac:dyDescent="0.2">
      <c r="A19326" s="4">
        <f>[1]Ausw___Skal_Lastgänge_INSP!B19324</f>
        <v>42571.260416619814</v>
      </c>
      <c r="B19326" s="5">
        <f>[1]Ausw___Skal_Lastgänge_INSP!B19324</f>
        <v>42571.260416619814</v>
      </c>
      <c r="C19326" s="5">
        <f>[1]Ausw___Skal_Lastgänge_INSP!D19324</f>
        <v>42571.270833286479</v>
      </c>
      <c r="D19326" s="6">
        <v>294.10000000000002</v>
      </c>
      <c r="E19326" s="7"/>
      <c r="F19326" s="7"/>
    </row>
    <row r="19327" spans="1:6" s="2" customFormat="1" ht="12.75" customHeight="1" x14ac:dyDescent="0.2">
      <c r="A19327" s="4">
        <f>[1]Ausw___Skal_Lastgänge_INSP!B19325</f>
        <v>42571.270833286479</v>
      </c>
      <c r="B19327" s="5">
        <f>[1]Ausw___Skal_Lastgänge_INSP!B19325</f>
        <v>42571.270833286479</v>
      </c>
      <c r="C19327" s="5">
        <f>[1]Ausw___Skal_Lastgänge_INSP!D19325</f>
        <v>42571.281249953143</v>
      </c>
      <c r="D19327" s="6">
        <v>288.10000000000002</v>
      </c>
      <c r="E19327" s="7"/>
      <c r="F19327" s="7"/>
    </row>
    <row r="19328" spans="1:6" s="2" customFormat="1" ht="12.75" customHeight="1" x14ac:dyDescent="0.2">
      <c r="A19328" s="4">
        <f>[1]Ausw___Skal_Lastgänge_INSP!B19326</f>
        <v>42571.281249953143</v>
      </c>
      <c r="B19328" s="5">
        <f>[1]Ausw___Skal_Lastgänge_INSP!B19326</f>
        <v>42571.281249953143</v>
      </c>
      <c r="C19328" s="5">
        <f>[1]Ausw___Skal_Lastgänge_INSP!D19326</f>
        <v>42571.291666619807</v>
      </c>
      <c r="D19328" s="6">
        <v>308.39999999999998</v>
      </c>
      <c r="E19328" s="7"/>
      <c r="F19328" s="7"/>
    </row>
    <row r="19329" spans="1:6" s="2" customFormat="1" ht="12.75" customHeight="1" x14ac:dyDescent="0.2">
      <c r="A19329" s="4">
        <f>[1]Ausw___Skal_Lastgänge_INSP!B19327</f>
        <v>42571.291666619807</v>
      </c>
      <c r="B19329" s="5">
        <f>[1]Ausw___Skal_Lastgänge_INSP!B19327</f>
        <v>42571.291666619807</v>
      </c>
      <c r="C19329" s="5">
        <f>[1]Ausw___Skal_Lastgänge_INSP!D19327</f>
        <v>42571.302083286471</v>
      </c>
      <c r="D19329" s="6">
        <v>341.6</v>
      </c>
      <c r="E19329" s="7"/>
      <c r="F19329" s="7"/>
    </row>
    <row r="19330" spans="1:6" s="2" customFormat="1" ht="12.75" customHeight="1" x14ac:dyDescent="0.2">
      <c r="A19330" s="4">
        <f>[1]Ausw___Skal_Lastgänge_INSP!B19328</f>
        <v>42571.302083286471</v>
      </c>
      <c r="B19330" s="5">
        <f>[1]Ausw___Skal_Lastgänge_INSP!B19328</f>
        <v>42571.302083286471</v>
      </c>
      <c r="C19330" s="5">
        <f>[1]Ausw___Skal_Lastgänge_INSP!D19328</f>
        <v>42571.312499953136</v>
      </c>
      <c r="D19330" s="6">
        <v>362.9</v>
      </c>
      <c r="E19330" s="7"/>
      <c r="F19330" s="7"/>
    </row>
    <row r="19331" spans="1:6" s="2" customFormat="1" ht="12.75" customHeight="1" x14ac:dyDescent="0.2">
      <c r="A19331" s="4">
        <f>[1]Ausw___Skal_Lastgänge_INSP!B19329</f>
        <v>42571.312499953136</v>
      </c>
      <c r="B19331" s="5">
        <f>[1]Ausw___Skal_Lastgänge_INSP!B19329</f>
        <v>42571.312499953136</v>
      </c>
      <c r="C19331" s="5">
        <f>[1]Ausw___Skal_Lastgänge_INSP!D19329</f>
        <v>42571.3229166198</v>
      </c>
      <c r="D19331" s="6">
        <v>381.4</v>
      </c>
      <c r="E19331" s="7"/>
      <c r="F19331" s="7"/>
    </row>
    <row r="19332" spans="1:6" s="2" customFormat="1" ht="12.75" customHeight="1" x14ac:dyDescent="0.2">
      <c r="A19332" s="4">
        <f>[1]Ausw___Skal_Lastgänge_INSP!B19330</f>
        <v>42571.3229166198</v>
      </c>
      <c r="B19332" s="5">
        <f>[1]Ausw___Skal_Lastgänge_INSP!B19330</f>
        <v>42571.3229166198</v>
      </c>
      <c r="C19332" s="5">
        <f>[1]Ausw___Skal_Lastgänge_INSP!D19330</f>
        <v>42571.333333286464</v>
      </c>
      <c r="D19332" s="6">
        <v>401.9</v>
      </c>
      <c r="E19332" s="7"/>
      <c r="F19332" s="7"/>
    </row>
    <row r="19333" spans="1:6" s="2" customFormat="1" ht="12.75" customHeight="1" x14ac:dyDescent="0.2">
      <c r="A19333" s="4">
        <f>[1]Ausw___Skal_Lastgänge_INSP!B19331</f>
        <v>42571.333333286464</v>
      </c>
      <c r="B19333" s="5">
        <f>[1]Ausw___Skal_Lastgänge_INSP!B19331</f>
        <v>42571.333333286464</v>
      </c>
      <c r="C19333" s="5">
        <f>[1]Ausw___Skal_Lastgänge_INSP!D19331</f>
        <v>42571.343749953128</v>
      </c>
      <c r="D19333" s="6">
        <v>401.8</v>
      </c>
      <c r="E19333" s="7"/>
      <c r="F19333" s="7"/>
    </row>
    <row r="19334" spans="1:6" s="2" customFormat="1" ht="12.75" customHeight="1" x14ac:dyDescent="0.2">
      <c r="A19334" s="4">
        <f>[1]Ausw___Skal_Lastgänge_INSP!B19332</f>
        <v>42571.343749953128</v>
      </c>
      <c r="B19334" s="5">
        <f>[1]Ausw___Skal_Lastgänge_INSP!B19332</f>
        <v>42571.343749953128</v>
      </c>
      <c r="C19334" s="5">
        <f>[1]Ausw___Skal_Lastgänge_INSP!D19332</f>
        <v>42571.354166619793</v>
      </c>
      <c r="D19334" s="6">
        <v>406.2</v>
      </c>
      <c r="E19334" s="7"/>
      <c r="F19334" s="7"/>
    </row>
    <row r="19335" spans="1:6" s="2" customFormat="1" ht="12.75" customHeight="1" x14ac:dyDescent="0.2">
      <c r="A19335" s="4">
        <f>[1]Ausw___Skal_Lastgänge_INSP!B19333</f>
        <v>42571.354166619793</v>
      </c>
      <c r="B19335" s="5">
        <f>[1]Ausw___Skal_Lastgänge_INSP!B19333</f>
        <v>42571.354166619793</v>
      </c>
      <c r="C19335" s="5">
        <f>[1]Ausw___Skal_Lastgänge_INSP!D19333</f>
        <v>42571.364583286457</v>
      </c>
      <c r="D19335" s="6">
        <v>416.7</v>
      </c>
      <c r="E19335" s="7"/>
      <c r="F19335" s="7"/>
    </row>
    <row r="19336" spans="1:6" s="2" customFormat="1" ht="12.75" customHeight="1" x14ac:dyDescent="0.2">
      <c r="A19336" s="4">
        <f>[1]Ausw___Skal_Lastgänge_INSP!B19334</f>
        <v>42571.364583286457</v>
      </c>
      <c r="B19336" s="5">
        <f>[1]Ausw___Skal_Lastgänge_INSP!B19334</f>
        <v>42571.364583286457</v>
      </c>
      <c r="C19336" s="5">
        <f>[1]Ausw___Skal_Lastgänge_INSP!D19334</f>
        <v>42571.374999953121</v>
      </c>
      <c r="D19336" s="6">
        <v>434.5</v>
      </c>
      <c r="E19336" s="7"/>
      <c r="F19336" s="7"/>
    </row>
    <row r="19337" spans="1:6" s="2" customFormat="1" ht="12.75" customHeight="1" x14ac:dyDescent="0.2">
      <c r="A19337" s="4">
        <f>[1]Ausw___Skal_Lastgänge_INSP!B19335</f>
        <v>42571.374999953121</v>
      </c>
      <c r="B19337" s="5">
        <f>[1]Ausw___Skal_Lastgänge_INSP!B19335</f>
        <v>42571.374999953121</v>
      </c>
      <c r="C19337" s="5">
        <f>[1]Ausw___Skal_Lastgänge_INSP!D19335</f>
        <v>42571.385416619785</v>
      </c>
      <c r="D19337" s="6">
        <v>448.7</v>
      </c>
      <c r="E19337" s="7"/>
      <c r="F19337" s="7"/>
    </row>
    <row r="19338" spans="1:6" s="2" customFormat="1" ht="12.75" customHeight="1" x14ac:dyDescent="0.2">
      <c r="A19338" s="4">
        <f>[1]Ausw___Skal_Lastgänge_INSP!B19336</f>
        <v>42571.385416619785</v>
      </c>
      <c r="B19338" s="5">
        <f>[1]Ausw___Skal_Lastgänge_INSP!B19336</f>
        <v>42571.385416619785</v>
      </c>
      <c r="C19338" s="5">
        <f>[1]Ausw___Skal_Lastgänge_INSP!D19336</f>
        <v>42571.395833286449</v>
      </c>
      <c r="D19338" s="6">
        <v>454.7</v>
      </c>
      <c r="E19338" s="7"/>
      <c r="F19338" s="7"/>
    </row>
    <row r="19339" spans="1:6" s="2" customFormat="1" ht="12.75" customHeight="1" x14ac:dyDescent="0.2">
      <c r="A19339" s="4">
        <f>[1]Ausw___Skal_Lastgänge_INSP!B19337</f>
        <v>42571.395833286449</v>
      </c>
      <c r="B19339" s="5">
        <f>[1]Ausw___Skal_Lastgänge_INSP!B19337</f>
        <v>42571.395833286449</v>
      </c>
      <c r="C19339" s="5">
        <f>[1]Ausw___Skal_Lastgänge_INSP!D19337</f>
        <v>42571.406249953114</v>
      </c>
      <c r="D19339" s="6">
        <v>468.7</v>
      </c>
      <c r="E19339" s="7"/>
      <c r="F19339" s="7"/>
    </row>
    <row r="19340" spans="1:6" s="2" customFormat="1" ht="12.75" customHeight="1" x14ac:dyDescent="0.2">
      <c r="A19340" s="4">
        <f>[1]Ausw___Skal_Lastgänge_INSP!B19338</f>
        <v>42571.406249953114</v>
      </c>
      <c r="B19340" s="5">
        <f>[1]Ausw___Skal_Lastgänge_INSP!B19338</f>
        <v>42571.406249953114</v>
      </c>
      <c r="C19340" s="5">
        <f>[1]Ausw___Skal_Lastgänge_INSP!D19338</f>
        <v>42571.416666619778</v>
      </c>
      <c r="D19340" s="6">
        <v>472.5</v>
      </c>
      <c r="E19340" s="7"/>
      <c r="F19340" s="7"/>
    </row>
    <row r="19341" spans="1:6" s="2" customFormat="1" ht="12.75" customHeight="1" x14ac:dyDescent="0.2">
      <c r="A19341" s="4">
        <f>[1]Ausw___Skal_Lastgänge_INSP!B19339</f>
        <v>42571.416666619778</v>
      </c>
      <c r="B19341" s="5">
        <f>[1]Ausw___Skal_Lastgänge_INSP!B19339</f>
        <v>42571.416666619778</v>
      </c>
      <c r="C19341" s="5">
        <f>[1]Ausw___Skal_Lastgänge_INSP!D19339</f>
        <v>42571.427083286442</v>
      </c>
      <c r="D19341" s="6">
        <v>473.6</v>
      </c>
      <c r="E19341" s="7"/>
      <c r="F19341" s="7"/>
    </row>
    <row r="19342" spans="1:6" s="2" customFormat="1" ht="12.75" customHeight="1" x14ac:dyDescent="0.2">
      <c r="A19342" s="4">
        <f>[1]Ausw___Skal_Lastgänge_INSP!B19340</f>
        <v>42571.427083286442</v>
      </c>
      <c r="B19342" s="5">
        <f>[1]Ausw___Skal_Lastgänge_INSP!B19340</f>
        <v>42571.427083286442</v>
      </c>
      <c r="C19342" s="5">
        <f>[1]Ausw___Skal_Lastgänge_INSP!D19340</f>
        <v>42571.437499953106</v>
      </c>
      <c r="D19342" s="6">
        <v>469.8</v>
      </c>
      <c r="E19342" s="7"/>
      <c r="F19342" s="7"/>
    </row>
    <row r="19343" spans="1:6" s="2" customFormat="1" ht="12.75" customHeight="1" x14ac:dyDescent="0.2">
      <c r="A19343" s="4">
        <f>[1]Ausw___Skal_Lastgänge_INSP!B19341</f>
        <v>42571.437499953106</v>
      </c>
      <c r="B19343" s="5">
        <f>[1]Ausw___Skal_Lastgänge_INSP!B19341</f>
        <v>42571.437499953106</v>
      </c>
      <c r="C19343" s="5">
        <f>[1]Ausw___Skal_Lastgänge_INSP!D19341</f>
        <v>42571.447916619771</v>
      </c>
      <c r="D19343" s="6">
        <v>463.6</v>
      </c>
      <c r="E19343" s="7"/>
      <c r="F19343" s="7"/>
    </row>
    <row r="19344" spans="1:6" s="2" customFormat="1" ht="12.75" customHeight="1" x14ac:dyDescent="0.2">
      <c r="A19344" s="4">
        <f>[1]Ausw___Skal_Lastgänge_INSP!B19342</f>
        <v>42571.447916619771</v>
      </c>
      <c r="B19344" s="5">
        <f>[1]Ausw___Skal_Lastgänge_INSP!B19342</f>
        <v>42571.447916619771</v>
      </c>
      <c r="C19344" s="5">
        <f>[1]Ausw___Skal_Lastgänge_INSP!D19342</f>
        <v>42571.458333286435</v>
      </c>
      <c r="D19344" s="6">
        <v>465.5</v>
      </c>
      <c r="E19344" s="7"/>
      <c r="F19344" s="7"/>
    </row>
    <row r="19345" spans="1:6" s="2" customFormat="1" ht="12.75" customHeight="1" x14ac:dyDescent="0.2">
      <c r="A19345" s="4">
        <f>[1]Ausw___Skal_Lastgänge_INSP!B19343</f>
        <v>42571.458333286435</v>
      </c>
      <c r="B19345" s="5">
        <f>[1]Ausw___Skal_Lastgänge_INSP!B19343</f>
        <v>42571.458333286435</v>
      </c>
      <c r="C19345" s="5">
        <f>[1]Ausw___Skal_Lastgänge_INSP!D19343</f>
        <v>42571.468749953099</v>
      </c>
      <c r="D19345" s="6">
        <v>469.5</v>
      </c>
      <c r="E19345" s="7"/>
      <c r="F19345" s="7"/>
    </row>
    <row r="19346" spans="1:6" s="2" customFormat="1" ht="12.75" customHeight="1" x14ac:dyDescent="0.2">
      <c r="A19346" s="4">
        <f>[1]Ausw___Skal_Lastgänge_INSP!B19344</f>
        <v>42571.468749953099</v>
      </c>
      <c r="B19346" s="5">
        <f>[1]Ausw___Skal_Lastgänge_INSP!B19344</f>
        <v>42571.468749953099</v>
      </c>
      <c r="C19346" s="5">
        <f>[1]Ausw___Skal_Lastgänge_INSP!D19344</f>
        <v>42571.479166619763</v>
      </c>
      <c r="D19346" s="6">
        <v>473.9</v>
      </c>
      <c r="E19346" s="7"/>
      <c r="F19346" s="7"/>
    </row>
    <row r="19347" spans="1:6" s="2" customFormat="1" ht="12.75" customHeight="1" x14ac:dyDescent="0.2">
      <c r="A19347" s="4">
        <f>[1]Ausw___Skal_Lastgänge_INSP!B19345</f>
        <v>42571.479166619763</v>
      </c>
      <c r="B19347" s="5">
        <f>[1]Ausw___Skal_Lastgänge_INSP!B19345</f>
        <v>42571.479166619763</v>
      </c>
      <c r="C19347" s="5">
        <f>[1]Ausw___Skal_Lastgänge_INSP!D19345</f>
        <v>42571.489583286428</v>
      </c>
      <c r="D19347" s="6">
        <v>477</v>
      </c>
      <c r="E19347" s="7"/>
      <c r="F19347" s="7"/>
    </row>
    <row r="19348" spans="1:6" s="2" customFormat="1" ht="12.75" customHeight="1" x14ac:dyDescent="0.2">
      <c r="A19348" s="4">
        <f>[1]Ausw___Skal_Lastgänge_INSP!B19346</f>
        <v>42571.489583286428</v>
      </c>
      <c r="B19348" s="5">
        <f>[1]Ausw___Skal_Lastgänge_INSP!B19346</f>
        <v>42571.489583286428</v>
      </c>
      <c r="C19348" s="5">
        <f>[1]Ausw___Skal_Lastgänge_INSP!D19346</f>
        <v>42571.499999953092</v>
      </c>
      <c r="D19348" s="6">
        <v>481.5</v>
      </c>
      <c r="E19348" s="7"/>
      <c r="F19348" s="7"/>
    </row>
    <row r="19349" spans="1:6" s="2" customFormat="1" ht="12.75" customHeight="1" x14ac:dyDescent="0.2">
      <c r="A19349" s="4">
        <f>[1]Ausw___Skal_Lastgänge_INSP!B19347</f>
        <v>42571.499999953092</v>
      </c>
      <c r="B19349" s="5">
        <f>[1]Ausw___Skal_Lastgänge_INSP!B19347</f>
        <v>42571.499999953092</v>
      </c>
      <c r="C19349" s="5">
        <f>[1]Ausw___Skal_Lastgänge_INSP!D19347</f>
        <v>42571.510416619756</v>
      </c>
      <c r="D19349" s="6">
        <v>482.6</v>
      </c>
      <c r="E19349" s="7"/>
      <c r="F19349" s="7"/>
    </row>
    <row r="19350" spans="1:6" s="2" customFormat="1" ht="12.75" customHeight="1" x14ac:dyDescent="0.2">
      <c r="A19350" s="4">
        <f>[1]Ausw___Skal_Lastgänge_INSP!B19348</f>
        <v>42571.510416619756</v>
      </c>
      <c r="B19350" s="5">
        <f>[1]Ausw___Skal_Lastgänge_INSP!B19348</f>
        <v>42571.510416619756</v>
      </c>
      <c r="C19350" s="5">
        <f>[1]Ausw___Skal_Lastgänge_INSP!D19348</f>
        <v>42571.52083328642</v>
      </c>
      <c r="D19350" s="6">
        <v>474.9</v>
      </c>
      <c r="E19350" s="7"/>
      <c r="F19350" s="7"/>
    </row>
    <row r="19351" spans="1:6" s="2" customFormat="1" ht="12.75" customHeight="1" x14ac:dyDescent="0.2">
      <c r="A19351" s="4">
        <f>[1]Ausw___Skal_Lastgänge_INSP!B19349</f>
        <v>42571.52083328642</v>
      </c>
      <c r="B19351" s="5">
        <f>[1]Ausw___Skal_Lastgänge_INSP!B19349</f>
        <v>42571.52083328642</v>
      </c>
      <c r="C19351" s="5">
        <f>[1]Ausw___Skal_Lastgänge_INSP!D19349</f>
        <v>42571.531249953085</v>
      </c>
      <c r="D19351" s="6">
        <v>477.2</v>
      </c>
      <c r="E19351" s="7"/>
      <c r="F19351" s="7"/>
    </row>
    <row r="19352" spans="1:6" s="2" customFormat="1" ht="12.75" customHeight="1" x14ac:dyDescent="0.2">
      <c r="A19352" s="4">
        <f>[1]Ausw___Skal_Lastgänge_INSP!B19350</f>
        <v>42571.531249953085</v>
      </c>
      <c r="B19352" s="5">
        <f>[1]Ausw___Skal_Lastgänge_INSP!B19350</f>
        <v>42571.531249953085</v>
      </c>
      <c r="C19352" s="5">
        <f>[1]Ausw___Skal_Lastgänge_INSP!D19350</f>
        <v>42571.541666619749</v>
      </c>
      <c r="D19352" s="6">
        <v>471.5</v>
      </c>
      <c r="E19352" s="7"/>
      <c r="F19352" s="7"/>
    </row>
    <row r="19353" spans="1:6" s="2" customFormat="1" ht="12.75" customHeight="1" x14ac:dyDescent="0.2">
      <c r="A19353" s="4">
        <f>[1]Ausw___Skal_Lastgänge_INSP!B19351</f>
        <v>42571.541666619749</v>
      </c>
      <c r="B19353" s="5">
        <f>[1]Ausw___Skal_Lastgänge_INSP!B19351</f>
        <v>42571.541666619749</v>
      </c>
      <c r="C19353" s="5">
        <f>[1]Ausw___Skal_Lastgänge_INSP!D19351</f>
        <v>42571.552083286413</v>
      </c>
      <c r="D19353" s="6">
        <v>469</v>
      </c>
      <c r="E19353" s="7"/>
      <c r="F19353" s="7"/>
    </row>
    <row r="19354" spans="1:6" s="2" customFormat="1" ht="12.75" customHeight="1" x14ac:dyDescent="0.2">
      <c r="A19354" s="4">
        <f>[1]Ausw___Skal_Lastgänge_INSP!B19352</f>
        <v>42571.552083286413</v>
      </c>
      <c r="B19354" s="5">
        <f>[1]Ausw___Skal_Lastgänge_INSP!B19352</f>
        <v>42571.552083286413</v>
      </c>
      <c r="C19354" s="5">
        <f>[1]Ausw___Skal_Lastgänge_INSP!D19352</f>
        <v>42571.562499953077</v>
      </c>
      <c r="D19354" s="6">
        <v>465.5</v>
      </c>
      <c r="E19354" s="7"/>
      <c r="F19354" s="7"/>
    </row>
    <row r="19355" spans="1:6" s="2" customFormat="1" ht="12.75" customHeight="1" x14ac:dyDescent="0.2">
      <c r="A19355" s="4">
        <f>[1]Ausw___Skal_Lastgänge_INSP!B19353</f>
        <v>42571.562499953077</v>
      </c>
      <c r="B19355" s="5">
        <f>[1]Ausw___Skal_Lastgänge_INSP!B19353</f>
        <v>42571.562499953077</v>
      </c>
      <c r="C19355" s="5">
        <f>[1]Ausw___Skal_Lastgänge_INSP!D19353</f>
        <v>42571.572916619742</v>
      </c>
      <c r="D19355" s="6">
        <v>462.4</v>
      </c>
      <c r="E19355" s="7"/>
      <c r="F19355" s="7"/>
    </row>
    <row r="19356" spans="1:6" s="2" customFormat="1" ht="12.75" customHeight="1" x14ac:dyDescent="0.2">
      <c r="A19356" s="4">
        <f>[1]Ausw___Skal_Lastgänge_INSP!B19354</f>
        <v>42571.572916619742</v>
      </c>
      <c r="B19356" s="5">
        <f>[1]Ausw___Skal_Lastgänge_INSP!B19354</f>
        <v>42571.572916619742</v>
      </c>
      <c r="C19356" s="5">
        <f>[1]Ausw___Skal_Lastgänge_INSP!D19354</f>
        <v>42571.583333286406</v>
      </c>
      <c r="D19356" s="6">
        <v>464.9</v>
      </c>
      <c r="E19356" s="7"/>
      <c r="F19356" s="7"/>
    </row>
    <row r="19357" spans="1:6" s="2" customFormat="1" ht="12.75" customHeight="1" x14ac:dyDescent="0.2">
      <c r="A19357" s="4">
        <f>[1]Ausw___Skal_Lastgänge_INSP!B19355</f>
        <v>42571.583333286406</v>
      </c>
      <c r="B19357" s="5">
        <f>[1]Ausw___Skal_Lastgänge_INSP!B19355</f>
        <v>42571.583333286406</v>
      </c>
      <c r="C19357" s="5">
        <f>[1]Ausw___Skal_Lastgänge_INSP!D19355</f>
        <v>42571.59374995307</v>
      </c>
      <c r="D19357" s="6">
        <v>458.5</v>
      </c>
      <c r="E19357" s="7"/>
      <c r="F19357" s="7"/>
    </row>
    <row r="19358" spans="1:6" s="2" customFormat="1" ht="12.75" customHeight="1" x14ac:dyDescent="0.2">
      <c r="A19358" s="4">
        <f>[1]Ausw___Skal_Lastgänge_INSP!B19356</f>
        <v>42571.59374995307</v>
      </c>
      <c r="B19358" s="5">
        <f>[1]Ausw___Skal_Lastgänge_INSP!B19356</f>
        <v>42571.59374995307</v>
      </c>
      <c r="C19358" s="5">
        <f>[1]Ausw___Skal_Lastgänge_INSP!D19356</f>
        <v>42571.604166619734</v>
      </c>
      <c r="D19358" s="6">
        <v>451.6</v>
      </c>
      <c r="E19358" s="7"/>
      <c r="F19358" s="7"/>
    </row>
    <row r="19359" spans="1:6" s="2" customFormat="1" ht="12.75" customHeight="1" x14ac:dyDescent="0.2">
      <c r="A19359" s="4">
        <f>[1]Ausw___Skal_Lastgänge_INSP!B19357</f>
        <v>42571.604166619734</v>
      </c>
      <c r="B19359" s="5">
        <f>[1]Ausw___Skal_Lastgänge_INSP!B19357</f>
        <v>42571.604166619734</v>
      </c>
      <c r="C19359" s="5">
        <f>[1]Ausw___Skal_Lastgänge_INSP!D19357</f>
        <v>42571.614583286399</v>
      </c>
      <c r="D19359" s="6">
        <v>445.7</v>
      </c>
      <c r="E19359" s="7"/>
      <c r="F19359" s="7"/>
    </row>
    <row r="19360" spans="1:6" s="2" customFormat="1" ht="12.75" customHeight="1" x14ac:dyDescent="0.2">
      <c r="A19360" s="4">
        <f>[1]Ausw___Skal_Lastgänge_INSP!B19358</f>
        <v>42571.614583286399</v>
      </c>
      <c r="B19360" s="5">
        <f>[1]Ausw___Skal_Lastgänge_INSP!B19358</f>
        <v>42571.614583286399</v>
      </c>
      <c r="C19360" s="5">
        <f>[1]Ausw___Skal_Lastgänge_INSP!D19358</f>
        <v>42571.624999953063</v>
      </c>
      <c r="D19360" s="6">
        <v>440.1</v>
      </c>
      <c r="E19360" s="7"/>
      <c r="F19360" s="7"/>
    </row>
    <row r="19361" spans="1:6" s="2" customFormat="1" ht="12.75" customHeight="1" x14ac:dyDescent="0.2">
      <c r="A19361" s="4">
        <f>[1]Ausw___Skal_Lastgänge_INSP!B19359</f>
        <v>42571.624999953063</v>
      </c>
      <c r="B19361" s="5">
        <f>[1]Ausw___Skal_Lastgänge_INSP!B19359</f>
        <v>42571.624999953063</v>
      </c>
      <c r="C19361" s="5">
        <f>[1]Ausw___Skal_Lastgänge_INSP!D19359</f>
        <v>42571.635416619727</v>
      </c>
      <c r="D19361" s="6">
        <v>435.6</v>
      </c>
      <c r="E19361" s="7"/>
      <c r="F19361" s="7"/>
    </row>
    <row r="19362" spans="1:6" s="2" customFormat="1" ht="12.75" customHeight="1" x14ac:dyDescent="0.2">
      <c r="A19362" s="4">
        <f>[1]Ausw___Skal_Lastgänge_INSP!B19360</f>
        <v>42571.635416619727</v>
      </c>
      <c r="B19362" s="5">
        <f>[1]Ausw___Skal_Lastgänge_INSP!B19360</f>
        <v>42571.635416619727</v>
      </c>
      <c r="C19362" s="5">
        <f>[1]Ausw___Skal_Lastgänge_INSP!D19360</f>
        <v>42571.645833286391</v>
      </c>
      <c r="D19362" s="6">
        <v>431.5</v>
      </c>
      <c r="E19362" s="7"/>
      <c r="F19362" s="7"/>
    </row>
    <row r="19363" spans="1:6" s="2" customFormat="1" ht="12.75" customHeight="1" x14ac:dyDescent="0.2">
      <c r="A19363" s="4">
        <f>[1]Ausw___Skal_Lastgänge_INSP!B19361</f>
        <v>42571.645833286391</v>
      </c>
      <c r="B19363" s="5">
        <f>[1]Ausw___Skal_Lastgänge_INSP!B19361</f>
        <v>42571.645833286391</v>
      </c>
      <c r="C19363" s="5">
        <f>[1]Ausw___Skal_Lastgänge_INSP!D19361</f>
        <v>42571.656249953056</v>
      </c>
      <c r="D19363" s="6">
        <v>426.3</v>
      </c>
      <c r="E19363" s="7"/>
      <c r="F19363" s="7"/>
    </row>
    <row r="19364" spans="1:6" s="2" customFormat="1" ht="12.75" customHeight="1" x14ac:dyDescent="0.2">
      <c r="A19364" s="4">
        <f>[1]Ausw___Skal_Lastgänge_INSP!B19362</f>
        <v>42571.656249953056</v>
      </c>
      <c r="B19364" s="5">
        <f>[1]Ausw___Skal_Lastgänge_INSP!B19362</f>
        <v>42571.656249953056</v>
      </c>
      <c r="C19364" s="5">
        <f>[1]Ausw___Skal_Lastgänge_INSP!D19362</f>
        <v>42571.66666661972</v>
      </c>
      <c r="D19364" s="6">
        <v>421.6</v>
      </c>
      <c r="E19364" s="7"/>
      <c r="F19364" s="7"/>
    </row>
    <row r="19365" spans="1:6" s="2" customFormat="1" ht="12.75" customHeight="1" x14ac:dyDescent="0.2">
      <c r="A19365" s="4">
        <f>[1]Ausw___Skal_Lastgänge_INSP!B19363</f>
        <v>42571.66666661972</v>
      </c>
      <c r="B19365" s="5">
        <f>[1]Ausw___Skal_Lastgänge_INSP!B19363</f>
        <v>42571.66666661972</v>
      </c>
      <c r="C19365" s="5">
        <f>[1]Ausw___Skal_Lastgänge_INSP!D19363</f>
        <v>42571.677083286384</v>
      </c>
      <c r="D19365" s="6">
        <v>420.5</v>
      </c>
      <c r="E19365" s="7"/>
      <c r="F19365" s="7"/>
    </row>
    <row r="19366" spans="1:6" s="2" customFormat="1" ht="12.75" customHeight="1" x14ac:dyDescent="0.2">
      <c r="A19366" s="4">
        <f>[1]Ausw___Skal_Lastgänge_INSP!B19364</f>
        <v>42571.677083286384</v>
      </c>
      <c r="B19366" s="5">
        <f>[1]Ausw___Skal_Lastgänge_INSP!B19364</f>
        <v>42571.677083286384</v>
      </c>
      <c r="C19366" s="5">
        <f>[1]Ausw___Skal_Lastgänge_INSP!D19364</f>
        <v>42571.687499953048</v>
      </c>
      <c r="D19366" s="6">
        <v>427</v>
      </c>
      <c r="E19366" s="7"/>
      <c r="F19366" s="7"/>
    </row>
    <row r="19367" spans="1:6" s="2" customFormat="1" ht="12.75" customHeight="1" x14ac:dyDescent="0.2">
      <c r="A19367" s="4">
        <f>[1]Ausw___Skal_Lastgänge_INSP!B19365</f>
        <v>42571.687499953048</v>
      </c>
      <c r="B19367" s="5">
        <f>[1]Ausw___Skal_Lastgänge_INSP!B19365</f>
        <v>42571.687499953048</v>
      </c>
      <c r="C19367" s="5">
        <f>[1]Ausw___Skal_Lastgänge_INSP!D19365</f>
        <v>42571.697916619712</v>
      </c>
      <c r="D19367" s="6">
        <v>422</v>
      </c>
      <c r="E19367" s="7"/>
      <c r="F19367" s="7"/>
    </row>
    <row r="19368" spans="1:6" s="2" customFormat="1" ht="12.75" customHeight="1" x14ac:dyDescent="0.2">
      <c r="A19368" s="4">
        <f>[1]Ausw___Skal_Lastgänge_INSP!B19366</f>
        <v>42571.697916619712</v>
      </c>
      <c r="B19368" s="5">
        <f>[1]Ausw___Skal_Lastgänge_INSP!B19366</f>
        <v>42571.697916619712</v>
      </c>
      <c r="C19368" s="5">
        <f>[1]Ausw___Skal_Lastgänge_INSP!D19366</f>
        <v>42571.708333286377</v>
      </c>
      <c r="D19368" s="6">
        <v>414.2</v>
      </c>
      <c r="E19368" s="7"/>
      <c r="F19368" s="7"/>
    </row>
    <row r="19369" spans="1:6" s="2" customFormat="1" ht="12.75" customHeight="1" x14ac:dyDescent="0.2">
      <c r="A19369" s="4">
        <f>[1]Ausw___Skal_Lastgänge_INSP!B19367</f>
        <v>42571.708333286377</v>
      </c>
      <c r="B19369" s="5">
        <f>[1]Ausw___Skal_Lastgänge_INSP!B19367</f>
        <v>42571.708333286377</v>
      </c>
      <c r="C19369" s="5">
        <f>[1]Ausw___Skal_Lastgänge_INSP!D19367</f>
        <v>42571.718749953041</v>
      </c>
      <c r="D19369" s="6">
        <v>411.3</v>
      </c>
      <c r="E19369" s="7"/>
      <c r="F19369" s="7"/>
    </row>
    <row r="19370" spans="1:6" s="2" customFormat="1" ht="12.75" customHeight="1" x14ac:dyDescent="0.2">
      <c r="A19370" s="4">
        <f>[1]Ausw___Skal_Lastgänge_INSP!B19368</f>
        <v>42571.718749953041</v>
      </c>
      <c r="B19370" s="5">
        <f>[1]Ausw___Skal_Lastgänge_INSP!B19368</f>
        <v>42571.718749953041</v>
      </c>
      <c r="C19370" s="5">
        <f>[1]Ausw___Skal_Lastgänge_INSP!D19368</f>
        <v>42571.729166619705</v>
      </c>
      <c r="D19370" s="6">
        <v>413</v>
      </c>
      <c r="E19370" s="7"/>
      <c r="F19370" s="7"/>
    </row>
    <row r="19371" spans="1:6" s="2" customFormat="1" ht="12.75" customHeight="1" x14ac:dyDescent="0.2">
      <c r="A19371" s="4">
        <f>[1]Ausw___Skal_Lastgänge_INSP!B19369</f>
        <v>42571.729166619705</v>
      </c>
      <c r="B19371" s="5">
        <f>[1]Ausw___Skal_Lastgänge_INSP!B19369</f>
        <v>42571.729166619705</v>
      </c>
      <c r="C19371" s="5">
        <f>[1]Ausw___Skal_Lastgänge_INSP!D19369</f>
        <v>42571.739583286369</v>
      </c>
      <c r="D19371" s="6">
        <v>404.3</v>
      </c>
      <c r="E19371" s="7"/>
      <c r="F19371" s="7"/>
    </row>
    <row r="19372" spans="1:6" s="2" customFormat="1" ht="12.75" customHeight="1" x14ac:dyDescent="0.2">
      <c r="A19372" s="4">
        <f>[1]Ausw___Skal_Lastgänge_INSP!B19370</f>
        <v>42571.739583286369</v>
      </c>
      <c r="B19372" s="5">
        <f>[1]Ausw___Skal_Lastgänge_INSP!B19370</f>
        <v>42571.739583286369</v>
      </c>
      <c r="C19372" s="5">
        <f>[1]Ausw___Skal_Lastgänge_INSP!D19370</f>
        <v>42571.749999953034</v>
      </c>
      <c r="D19372" s="6">
        <v>407</v>
      </c>
      <c r="E19372" s="7"/>
      <c r="F19372" s="7"/>
    </row>
    <row r="19373" spans="1:6" s="2" customFormat="1" ht="12.75" customHeight="1" x14ac:dyDescent="0.2">
      <c r="A19373" s="4">
        <f>[1]Ausw___Skal_Lastgänge_INSP!B19371</f>
        <v>42571.749999953034</v>
      </c>
      <c r="B19373" s="5">
        <f>[1]Ausw___Skal_Lastgänge_INSP!B19371</f>
        <v>42571.749999953034</v>
      </c>
      <c r="C19373" s="5">
        <f>[1]Ausw___Skal_Lastgänge_INSP!D19371</f>
        <v>42571.760416619698</v>
      </c>
      <c r="D19373" s="6">
        <v>420.5</v>
      </c>
      <c r="E19373" s="7"/>
      <c r="F19373" s="7"/>
    </row>
    <row r="19374" spans="1:6" s="2" customFormat="1" ht="12.75" customHeight="1" x14ac:dyDescent="0.2">
      <c r="A19374" s="4">
        <f>[1]Ausw___Skal_Lastgänge_INSP!B19372</f>
        <v>42571.760416619698</v>
      </c>
      <c r="B19374" s="5">
        <f>[1]Ausw___Skal_Lastgänge_INSP!B19372</f>
        <v>42571.760416619698</v>
      </c>
      <c r="C19374" s="5">
        <f>[1]Ausw___Skal_Lastgänge_INSP!D19372</f>
        <v>42571.770833286362</v>
      </c>
      <c r="D19374" s="6">
        <v>426.3</v>
      </c>
      <c r="E19374" s="7"/>
      <c r="F19374" s="7"/>
    </row>
    <row r="19375" spans="1:6" s="2" customFormat="1" ht="12.75" customHeight="1" x14ac:dyDescent="0.2">
      <c r="A19375" s="4">
        <f>[1]Ausw___Skal_Lastgänge_INSP!B19373</f>
        <v>42571.770833286362</v>
      </c>
      <c r="B19375" s="5">
        <f>[1]Ausw___Skal_Lastgänge_INSP!B19373</f>
        <v>42571.770833286362</v>
      </c>
      <c r="C19375" s="5">
        <f>[1]Ausw___Skal_Lastgänge_INSP!D19373</f>
        <v>42571.781249953026</v>
      </c>
      <c r="D19375" s="6">
        <v>455.9</v>
      </c>
      <c r="E19375" s="7"/>
      <c r="F19375" s="7"/>
    </row>
    <row r="19376" spans="1:6" s="2" customFormat="1" ht="12.75" customHeight="1" x14ac:dyDescent="0.2">
      <c r="A19376" s="4">
        <f>[1]Ausw___Skal_Lastgänge_INSP!B19374</f>
        <v>42571.781249953026</v>
      </c>
      <c r="B19376" s="5">
        <f>[1]Ausw___Skal_Lastgänge_INSP!B19374</f>
        <v>42571.781249953026</v>
      </c>
      <c r="C19376" s="5">
        <f>[1]Ausw___Skal_Lastgänge_INSP!D19374</f>
        <v>42571.791666619691</v>
      </c>
      <c r="D19376" s="6">
        <v>436.2</v>
      </c>
      <c r="E19376" s="7"/>
      <c r="F19376" s="7"/>
    </row>
    <row r="19377" spans="1:6" s="2" customFormat="1" ht="12.75" customHeight="1" x14ac:dyDescent="0.2">
      <c r="A19377" s="4">
        <f>[1]Ausw___Skal_Lastgänge_INSP!B19375</f>
        <v>42571.791666619691</v>
      </c>
      <c r="B19377" s="5">
        <f>[1]Ausw___Skal_Lastgänge_INSP!B19375</f>
        <v>42571.791666619691</v>
      </c>
      <c r="C19377" s="5">
        <f>[1]Ausw___Skal_Lastgänge_INSP!D19375</f>
        <v>42571.802083286355</v>
      </c>
      <c r="D19377" s="6">
        <v>438.6</v>
      </c>
      <c r="E19377" s="7"/>
      <c r="F19377" s="7"/>
    </row>
    <row r="19378" spans="1:6" s="2" customFormat="1" ht="12.75" customHeight="1" x14ac:dyDescent="0.2">
      <c r="A19378" s="4">
        <f>[1]Ausw___Skal_Lastgänge_INSP!B19376</f>
        <v>42571.802083286355</v>
      </c>
      <c r="B19378" s="5">
        <f>[1]Ausw___Skal_Lastgänge_INSP!B19376</f>
        <v>42571.802083286355</v>
      </c>
      <c r="C19378" s="5">
        <f>[1]Ausw___Skal_Lastgänge_INSP!D19376</f>
        <v>42571.812499953019</v>
      </c>
      <c r="D19378" s="6">
        <v>430.8</v>
      </c>
      <c r="E19378" s="7"/>
      <c r="F19378" s="7"/>
    </row>
    <row r="19379" spans="1:6" s="2" customFormat="1" ht="12.75" customHeight="1" x14ac:dyDescent="0.2">
      <c r="A19379" s="4">
        <f>[1]Ausw___Skal_Lastgänge_INSP!B19377</f>
        <v>42571.812499953019</v>
      </c>
      <c r="B19379" s="5">
        <f>[1]Ausw___Skal_Lastgänge_INSP!B19377</f>
        <v>42571.812499953019</v>
      </c>
      <c r="C19379" s="5">
        <f>[1]Ausw___Skal_Lastgänge_INSP!D19377</f>
        <v>42571.822916619683</v>
      </c>
      <c r="D19379" s="6">
        <v>428.6</v>
      </c>
      <c r="E19379" s="7"/>
      <c r="F19379" s="7"/>
    </row>
    <row r="19380" spans="1:6" s="2" customFormat="1" ht="12.75" customHeight="1" x14ac:dyDescent="0.2">
      <c r="A19380" s="4">
        <f>[1]Ausw___Skal_Lastgänge_INSP!B19378</f>
        <v>42571.822916619683</v>
      </c>
      <c r="B19380" s="5">
        <f>[1]Ausw___Skal_Lastgänge_INSP!B19378</f>
        <v>42571.822916619683</v>
      </c>
      <c r="C19380" s="5">
        <f>[1]Ausw___Skal_Lastgänge_INSP!D19378</f>
        <v>42571.833333286348</v>
      </c>
      <c r="D19380" s="6">
        <v>436.3</v>
      </c>
      <c r="E19380" s="7"/>
      <c r="F19380" s="7"/>
    </row>
    <row r="19381" spans="1:6" s="2" customFormat="1" ht="12.75" customHeight="1" x14ac:dyDescent="0.2">
      <c r="A19381" s="4">
        <f>[1]Ausw___Skal_Lastgänge_INSP!B19379</f>
        <v>42571.833333286348</v>
      </c>
      <c r="B19381" s="5">
        <f>[1]Ausw___Skal_Lastgänge_INSP!B19379</f>
        <v>42571.833333286348</v>
      </c>
      <c r="C19381" s="5">
        <f>[1]Ausw___Skal_Lastgänge_INSP!D19379</f>
        <v>42571.843749953012</v>
      </c>
      <c r="D19381" s="6">
        <v>443.8</v>
      </c>
      <c r="E19381" s="7"/>
      <c r="F19381" s="7"/>
    </row>
    <row r="19382" spans="1:6" s="2" customFormat="1" ht="12.75" customHeight="1" x14ac:dyDescent="0.2">
      <c r="A19382" s="4">
        <f>[1]Ausw___Skal_Lastgänge_INSP!B19380</f>
        <v>42571.843749953012</v>
      </c>
      <c r="B19382" s="5">
        <f>[1]Ausw___Skal_Lastgänge_INSP!B19380</f>
        <v>42571.843749953012</v>
      </c>
      <c r="C19382" s="5">
        <f>[1]Ausw___Skal_Lastgänge_INSP!D19380</f>
        <v>42571.854166619676</v>
      </c>
      <c r="D19382" s="6">
        <v>459.8</v>
      </c>
      <c r="E19382" s="7"/>
      <c r="F19382" s="7"/>
    </row>
    <row r="19383" spans="1:6" s="2" customFormat="1" ht="12.75" customHeight="1" x14ac:dyDescent="0.2">
      <c r="A19383" s="4">
        <f>[1]Ausw___Skal_Lastgänge_INSP!B19381</f>
        <v>42571.854166619676</v>
      </c>
      <c r="B19383" s="5">
        <f>[1]Ausw___Skal_Lastgänge_INSP!B19381</f>
        <v>42571.854166619676</v>
      </c>
      <c r="C19383" s="5">
        <f>[1]Ausw___Skal_Lastgänge_INSP!D19381</f>
        <v>42571.86458328634</v>
      </c>
      <c r="D19383" s="6">
        <v>455.6</v>
      </c>
      <c r="E19383" s="7"/>
      <c r="F19383" s="7"/>
    </row>
    <row r="19384" spans="1:6" s="2" customFormat="1" ht="12.75" customHeight="1" x14ac:dyDescent="0.2">
      <c r="A19384" s="4">
        <f>[1]Ausw___Skal_Lastgänge_INSP!B19382</f>
        <v>42571.86458328634</v>
      </c>
      <c r="B19384" s="5">
        <f>[1]Ausw___Skal_Lastgänge_INSP!B19382</f>
        <v>42571.86458328634</v>
      </c>
      <c r="C19384" s="5">
        <f>[1]Ausw___Skal_Lastgänge_INSP!D19382</f>
        <v>42571.874999953005</v>
      </c>
      <c r="D19384" s="6">
        <v>452.6</v>
      </c>
      <c r="E19384" s="7"/>
      <c r="F19384" s="7"/>
    </row>
    <row r="19385" spans="1:6" s="2" customFormat="1" ht="12.75" customHeight="1" x14ac:dyDescent="0.2">
      <c r="A19385" s="4">
        <f>[1]Ausw___Skal_Lastgänge_INSP!B19383</f>
        <v>42571.874999953005</v>
      </c>
      <c r="B19385" s="5">
        <f>[1]Ausw___Skal_Lastgänge_INSP!B19383</f>
        <v>42571.874999953005</v>
      </c>
      <c r="C19385" s="5">
        <f>[1]Ausw___Skal_Lastgänge_INSP!D19383</f>
        <v>42571.885416619669</v>
      </c>
      <c r="D19385" s="6">
        <v>450.2</v>
      </c>
      <c r="E19385" s="7"/>
      <c r="F19385" s="7"/>
    </row>
    <row r="19386" spans="1:6" s="2" customFormat="1" ht="12.75" customHeight="1" x14ac:dyDescent="0.2">
      <c r="A19386" s="4">
        <f>[1]Ausw___Skal_Lastgänge_INSP!B19384</f>
        <v>42571.885416619669</v>
      </c>
      <c r="B19386" s="5">
        <f>[1]Ausw___Skal_Lastgänge_INSP!B19384</f>
        <v>42571.885416619669</v>
      </c>
      <c r="C19386" s="5">
        <f>[1]Ausw___Skal_Lastgänge_INSP!D19384</f>
        <v>42571.895833286333</v>
      </c>
      <c r="D19386" s="6">
        <v>465.6</v>
      </c>
      <c r="E19386" s="7"/>
      <c r="F19386" s="7"/>
    </row>
    <row r="19387" spans="1:6" s="2" customFormat="1" ht="12.75" customHeight="1" x14ac:dyDescent="0.2">
      <c r="A19387" s="4">
        <f>[1]Ausw___Skal_Lastgänge_INSP!B19385</f>
        <v>42571.895833286333</v>
      </c>
      <c r="B19387" s="5">
        <f>[1]Ausw___Skal_Lastgänge_INSP!B19385</f>
        <v>42571.895833286333</v>
      </c>
      <c r="C19387" s="5">
        <f>[1]Ausw___Skal_Lastgänge_INSP!D19385</f>
        <v>42571.906249952997</v>
      </c>
      <c r="D19387" s="6">
        <v>458.4</v>
      </c>
      <c r="E19387" s="7"/>
      <c r="F19387" s="7"/>
    </row>
    <row r="19388" spans="1:6" s="2" customFormat="1" ht="12.75" customHeight="1" x14ac:dyDescent="0.2">
      <c r="A19388" s="4">
        <f>[1]Ausw___Skal_Lastgänge_INSP!B19386</f>
        <v>42571.906249952997</v>
      </c>
      <c r="B19388" s="5">
        <f>[1]Ausw___Skal_Lastgänge_INSP!B19386</f>
        <v>42571.906249952997</v>
      </c>
      <c r="C19388" s="5">
        <f>[1]Ausw___Skal_Lastgänge_INSP!D19386</f>
        <v>42571.916666619662</v>
      </c>
      <c r="D19388" s="6">
        <v>460.2</v>
      </c>
      <c r="E19388" s="7"/>
      <c r="F19388" s="7"/>
    </row>
    <row r="19389" spans="1:6" s="2" customFormat="1" ht="12.75" customHeight="1" x14ac:dyDescent="0.2">
      <c r="A19389" s="4">
        <f>[1]Ausw___Skal_Lastgänge_INSP!B19387</f>
        <v>42571.916666619662</v>
      </c>
      <c r="B19389" s="5">
        <f>[1]Ausw___Skal_Lastgänge_INSP!B19387</f>
        <v>42571.916666619662</v>
      </c>
      <c r="C19389" s="5">
        <f>[1]Ausw___Skal_Lastgänge_INSP!D19387</f>
        <v>42571.927083286326</v>
      </c>
      <c r="D19389" s="6">
        <v>462.4</v>
      </c>
      <c r="E19389" s="7"/>
      <c r="F19389" s="7"/>
    </row>
    <row r="19390" spans="1:6" s="2" customFormat="1" ht="12.75" customHeight="1" x14ac:dyDescent="0.2">
      <c r="A19390" s="4">
        <f>[1]Ausw___Skal_Lastgänge_INSP!B19388</f>
        <v>42571.927083286326</v>
      </c>
      <c r="B19390" s="5">
        <f>[1]Ausw___Skal_Lastgänge_INSP!B19388</f>
        <v>42571.927083286326</v>
      </c>
      <c r="C19390" s="5">
        <f>[1]Ausw___Skal_Lastgänge_INSP!D19388</f>
        <v>42571.93749995299</v>
      </c>
      <c r="D19390" s="6">
        <v>465.5</v>
      </c>
      <c r="E19390" s="7"/>
      <c r="F19390" s="7"/>
    </row>
    <row r="19391" spans="1:6" s="2" customFormat="1" ht="12.75" customHeight="1" x14ac:dyDescent="0.2">
      <c r="A19391" s="4">
        <f>[1]Ausw___Skal_Lastgänge_INSP!B19389</f>
        <v>42571.93749995299</v>
      </c>
      <c r="B19391" s="5">
        <f>[1]Ausw___Skal_Lastgänge_INSP!B19389</f>
        <v>42571.93749995299</v>
      </c>
      <c r="C19391" s="5">
        <f>[1]Ausw___Skal_Lastgänge_INSP!D19389</f>
        <v>42571.947916619654</v>
      </c>
      <c r="D19391" s="6">
        <v>458.9</v>
      </c>
      <c r="E19391" s="7"/>
      <c r="F19391" s="7"/>
    </row>
    <row r="19392" spans="1:6" s="2" customFormat="1" ht="12.75" customHeight="1" x14ac:dyDescent="0.2">
      <c r="A19392" s="4">
        <f>[1]Ausw___Skal_Lastgänge_INSP!B19390</f>
        <v>42571.947916619654</v>
      </c>
      <c r="B19392" s="5">
        <f>[1]Ausw___Skal_Lastgänge_INSP!B19390</f>
        <v>42571.947916619654</v>
      </c>
      <c r="C19392" s="5">
        <f>[1]Ausw___Skal_Lastgänge_INSP!D19390</f>
        <v>42571.958333286319</v>
      </c>
      <c r="D19392" s="6">
        <v>443.2</v>
      </c>
      <c r="E19392" s="7"/>
      <c r="F19392" s="7"/>
    </row>
    <row r="19393" spans="1:6" s="2" customFormat="1" ht="12.75" customHeight="1" x14ac:dyDescent="0.2">
      <c r="A19393" s="4">
        <f>[1]Ausw___Skal_Lastgänge_INSP!B19391</f>
        <v>42571.958333286319</v>
      </c>
      <c r="B19393" s="5">
        <f>[1]Ausw___Skal_Lastgänge_INSP!B19391</f>
        <v>42571.958333286319</v>
      </c>
      <c r="C19393" s="5">
        <f>[1]Ausw___Skal_Lastgänge_INSP!D19391</f>
        <v>42571.968749952983</v>
      </c>
      <c r="D19393" s="6">
        <v>432.5</v>
      </c>
      <c r="E19393" s="7"/>
      <c r="F19393" s="7"/>
    </row>
    <row r="19394" spans="1:6" s="2" customFormat="1" ht="12.75" customHeight="1" x14ac:dyDescent="0.2">
      <c r="A19394" s="4">
        <f>[1]Ausw___Skal_Lastgänge_INSP!B19392</f>
        <v>42571.968749952983</v>
      </c>
      <c r="B19394" s="5">
        <f>[1]Ausw___Skal_Lastgänge_INSP!B19392</f>
        <v>42571.968749952983</v>
      </c>
      <c r="C19394" s="5">
        <f>[1]Ausw___Skal_Lastgänge_INSP!D19392</f>
        <v>42571.979166619647</v>
      </c>
      <c r="D19394" s="6">
        <v>421.3</v>
      </c>
      <c r="E19394" s="7"/>
      <c r="F19394" s="7"/>
    </row>
    <row r="19395" spans="1:6" s="2" customFormat="1" ht="12.75" customHeight="1" x14ac:dyDescent="0.2">
      <c r="A19395" s="4">
        <f>[1]Ausw___Skal_Lastgänge_INSP!B19393</f>
        <v>42571.979166619647</v>
      </c>
      <c r="B19395" s="5">
        <f>[1]Ausw___Skal_Lastgänge_INSP!B19393</f>
        <v>42571.979166619647</v>
      </c>
      <c r="C19395" s="5">
        <f>[1]Ausw___Skal_Lastgänge_INSP!D19393</f>
        <v>42571.989583286311</v>
      </c>
      <c r="D19395" s="6">
        <v>411.2</v>
      </c>
      <c r="E19395" s="7"/>
      <c r="F19395" s="7"/>
    </row>
    <row r="19396" spans="1:6" s="2" customFormat="1" ht="12.75" customHeight="1" x14ac:dyDescent="0.2">
      <c r="A19396" s="4">
        <f>[1]Ausw___Skal_Lastgänge_INSP!B19394</f>
        <v>42571.989583286311</v>
      </c>
      <c r="B19396" s="5">
        <f>[1]Ausw___Skal_Lastgänge_INSP!B19394</f>
        <v>42571.989583286311</v>
      </c>
      <c r="C19396" s="5">
        <f>[1]Ausw___Skal_Lastgänge_INSP!D19394</f>
        <v>42571.999999952975</v>
      </c>
      <c r="D19396" s="6">
        <v>398.1</v>
      </c>
      <c r="E19396" s="7"/>
      <c r="F19396" s="7"/>
    </row>
    <row r="19397" spans="1:6" s="2" customFormat="1" ht="12.75" customHeight="1" x14ac:dyDescent="0.2">
      <c r="A19397" s="4">
        <f>[1]Ausw___Skal_Lastgänge_INSP!B19395</f>
        <v>42571.999999952975</v>
      </c>
      <c r="B19397" s="5">
        <f>[1]Ausw___Skal_Lastgänge_INSP!B19395</f>
        <v>42571.999999952975</v>
      </c>
      <c r="C19397" s="5">
        <f>[1]Ausw___Skal_Lastgänge_INSP!D19395</f>
        <v>42572.01041661964</v>
      </c>
      <c r="D19397" s="6">
        <v>392</v>
      </c>
      <c r="E19397" s="7"/>
      <c r="F19397" s="7"/>
    </row>
    <row r="19398" spans="1:6" s="2" customFormat="1" ht="12.75" customHeight="1" x14ac:dyDescent="0.2">
      <c r="A19398" s="4">
        <f>[1]Ausw___Skal_Lastgänge_INSP!B19396</f>
        <v>42572.01041661964</v>
      </c>
      <c r="B19398" s="5">
        <f>[1]Ausw___Skal_Lastgänge_INSP!B19396</f>
        <v>42572.01041661964</v>
      </c>
      <c r="C19398" s="5">
        <f>[1]Ausw___Skal_Lastgänge_INSP!D19396</f>
        <v>42572.020833286304</v>
      </c>
      <c r="D19398" s="6">
        <v>377.6</v>
      </c>
      <c r="E19398" s="7"/>
      <c r="F19398" s="7"/>
    </row>
    <row r="19399" spans="1:6" s="2" customFormat="1" ht="12.75" customHeight="1" x14ac:dyDescent="0.2">
      <c r="A19399" s="4">
        <f>[1]Ausw___Skal_Lastgänge_INSP!B19397</f>
        <v>42572.020833286304</v>
      </c>
      <c r="B19399" s="5">
        <f>[1]Ausw___Skal_Lastgänge_INSP!B19397</f>
        <v>42572.020833286304</v>
      </c>
      <c r="C19399" s="5">
        <f>[1]Ausw___Skal_Lastgänge_INSP!D19397</f>
        <v>42572.031249952968</v>
      </c>
      <c r="D19399" s="6">
        <v>361.7</v>
      </c>
      <c r="E19399" s="7"/>
      <c r="F19399" s="7"/>
    </row>
    <row r="19400" spans="1:6" s="2" customFormat="1" ht="12.75" customHeight="1" x14ac:dyDescent="0.2">
      <c r="A19400" s="4">
        <f>[1]Ausw___Skal_Lastgänge_INSP!B19398</f>
        <v>42572.031249952968</v>
      </c>
      <c r="B19400" s="5">
        <f>[1]Ausw___Skal_Lastgänge_INSP!B19398</f>
        <v>42572.031249952968</v>
      </c>
      <c r="C19400" s="5">
        <f>[1]Ausw___Skal_Lastgänge_INSP!D19398</f>
        <v>42572.041666619632</v>
      </c>
      <c r="D19400" s="6">
        <v>352.8</v>
      </c>
      <c r="E19400" s="7"/>
      <c r="F19400" s="7"/>
    </row>
    <row r="19401" spans="1:6" s="2" customFormat="1" ht="12.75" customHeight="1" x14ac:dyDescent="0.2">
      <c r="A19401" s="4">
        <f>[1]Ausw___Skal_Lastgänge_INSP!B19399</f>
        <v>42572.041666619632</v>
      </c>
      <c r="B19401" s="5">
        <f>[1]Ausw___Skal_Lastgänge_INSP!B19399</f>
        <v>42572.041666619632</v>
      </c>
      <c r="C19401" s="5">
        <f>[1]Ausw___Skal_Lastgänge_INSP!D19399</f>
        <v>42572.052083286297</v>
      </c>
      <c r="D19401" s="6">
        <v>330.2</v>
      </c>
      <c r="E19401" s="7"/>
      <c r="F19401" s="7"/>
    </row>
    <row r="19402" spans="1:6" s="2" customFormat="1" ht="12.75" customHeight="1" x14ac:dyDescent="0.2">
      <c r="A19402" s="4">
        <f>[1]Ausw___Skal_Lastgänge_INSP!B19400</f>
        <v>42572.052083286297</v>
      </c>
      <c r="B19402" s="5">
        <f>[1]Ausw___Skal_Lastgänge_INSP!B19400</f>
        <v>42572.052083286297</v>
      </c>
      <c r="C19402" s="5">
        <f>[1]Ausw___Skal_Lastgänge_INSP!D19400</f>
        <v>42572.062499952961</v>
      </c>
      <c r="D19402" s="6">
        <v>320</v>
      </c>
      <c r="E19402" s="7"/>
      <c r="F19402" s="7"/>
    </row>
    <row r="19403" spans="1:6" s="2" customFormat="1" ht="12.75" customHeight="1" x14ac:dyDescent="0.2">
      <c r="A19403" s="4">
        <f>[1]Ausw___Skal_Lastgänge_INSP!B19401</f>
        <v>42572.062499952961</v>
      </c>
      <c r="B19403" s="5">
        <f>[1]Ausw___Skal_Lastgänge_INSP!B19401</f>
        <v>42572.062499952961</v>
      </c>
      <c r="C19403" s="5">
        <f>[1]Ausw___Skal_Lastgänge_INSP!D19401</f>
        <v>42572.072916619625</v>
      </c>
      <c r="D19403" s="6">
        <v>314.60000000000002</v>
      </c>
      <c r="E19403" s="7"/>
      <c r="F19403" s="7"/>
    </row>
    <row r="19404" spans="1:6" s="2" customFormat="1" ht="12.75" customHeight="1" x14ac:dyDescent="0.2">
      <c r="A19404" s="4">
        <f>[1]Ausw___Skal_Lastgänge_INSP!B19402</f>
        <v>42572.072916619625</v>
      </c>
      <c r="B19404" s="5">
        <f>[1]Ausw___Skal_Lastgänge_INSP!B19402</f>
        <v>42572.072916619625</v>
      </c>
      <c r="C19404" s="5">
        <f>[1]Ausw___Skal_Lastgänge_INSP!D19402</f>
        <v>42572.083333286289</v>
      </c>
      <c r="D19404" s="6">
        <v>311.60000000000002</v>
      </c>
      <c r="E19404" s="7"/>
      <c r="F19404" s="7"/>
    </row>
    <row r="19405" spans="1:6" s="2" customFormat="1" ht="12.75" customHeight="1" x14ac:dyDescent="0.2">
      <c r="A19405" s="4">
        <f>[1]Ausw___Skal_Lastgänge_INSP!B19403</f>
        <v>42572.083333286289</v>
      </c>
      <c r="B19405" s="5">
        <f>[1]Ausw___Skal_Lastgänge_INSP!B19403</f>
        <v>42572.083333286289</v>
      </c>
      <c r="C19405" s="5">
        <f>[1]Ausw___Skal_Lastgänge_INSP!D19403</f>
        <v>42572.093749952954</v>
      </c>
      <c r="D19405" s="6">
        <v>306.60000000000002</v>
      </c>
      <c r="E19405" s="7"/>
      <c r="F19405" s="7"/>
    </row>
    <row r="19406" spans="1:6" s="2" customFormat="1" ht="12.75" customHeight="1" x14ac:dyDescent="0.2">
      <c r="A19406" s="4">
        <f>[1]Ausw___Skal_Lastgänge_INSP!B19404</f>
        <v>42572.093749952954</v>
      </c>
      <c r="B19406" s="5">
        <f>[1]Ausw___Skal_Lastgänge_INSP!B19404</f>
        <v>42572.093749952954</v>
      </c>
      <c r="C19406" s="5">
        <f>[1]Ausw___Skal_Lastgänge_INSP!D19404</f>
        <v>42572.104166619618</v>
      </c>
      <c r="D19406" s="6">
        <v>305.3</v>
      </c>
      <c r="E19406" s="7"/>
      <c r="F19406" s="7"/>
    </row>
    <row r="19407" spans="1:6" s="2" customFormat="1" ht="12.75" customHeight="1" x14ac:dyDescent="0.2">
      <c r="A19407" s="4">
        <f>[1]Ausw___Skal_Lastgänge_INSP!B19405</f>
        <v>42572.104166619618</v>
      </c>
      <c r="B19407" s="5">
        <f>[1]Ausw___Skal_Lastgänge_INSP!B19405</f>
        <v>42572.104166619618</v>
      </c>
      <c r="C19407" s="5">
        <f>[1]Ausw___Skal_Lastgänge_INSP!D19405</f>
        <v>42572.114583286282</v>
      </c>
      <c r="D19407" s="6">
        <v>305.3</v>
      </c>
      <c r="E19407" s="7"/>
      <c r="F19407" s="7"/>
    </row>
    <row r="19408" spans="1:6" s="2" customFormat="1" ht="12.75" customHeight="1" x14ac:dyDescent="0.2">
      <c r="A19408" s="4">
        <f>[1]Ausw___Skal_Lastgänge_INSP!B19406</f>
        <v>42572.114583286282</v>
      </c>
      <c r="B19408" s="5">
        <f>[1]Ausw___Skal_Lastgänge_INSP!B19406</f>
        <v>42572.114583286282</v>
      </c>
      <c r="C19408" s="5">
        <f>[1]Ausw___Skal_Lastgänge_INSP!D19406</f>
        <v>42572.124999952946</v>
      </c>
      <c r="D19408" s="6">
        <v>302.89999999999998</v>
      </c>
      <c r="E19408" s="7"/>
      <c r="F19408" s="7"/>
    </row>
    <row r="19409" spans="1:6" s="2" customFormat="1" ht="12.75" customHeight="1" x14ac:dyDescent="0.2">
      <c r="A19409" s="4">
        <f>[1]Ausw___Skal_Lastgänge_INSP!B19407</f>
        <v>42572.124999952946</v>
      </c>
      <c r="B19409" s="5">
        <f>[1]Ausw___Skal_Lastgänge_INSP!B19407</f>
        <v>42572.124999952946</v>
      </c>
      <c r="C19409" s="5">
        <f>[1]Ausw___Skal_Lastgänge_INSP!D19407</f>
        <v>42572.135416619611</v>
      </c>
      <c r="D19409" s="6">
        <v>299.7</v>
      </c>
      <c r="E19409" s="7"/>
      <c r="F19409" s="7"/>
    </row>
    <row r="19410" spans="1:6" s="2" customFormat="1" ht="12.75" customHeight="1" x14ac:dyDescent="0.2">
      <c r="A19410" s="4">
        <f>[1]Ausw___Skal_Lastgänge_INSP!B19408</f>
        <v>42572.135416619611</v>
      </c>
      <c r="B19410" s="5">
        <f>[1]Ausw___Skal_Lastgänge_INSP!B19408</f>
        <v>42572.135416619611</v>
      </c>
      <c r="C19410" s="5">
        <f>[1]Ausw___Skal_Lastgänge_INSP!D19408</f>
        <v>42572.145833286275</v>
      </c>
      <c r="D19410" s="6">
        <v>294.3</v>
      </c>
      <c r="E19410" s="7"/>
      <c r="F19410" s="7"/>
    </row>
    <row r="19411" spans="1:6" s="2" customFormat="1" ht="12.75" customHeight="1" x14ac:dyDescent="0.2">
      <c r="A19411" s="4">
        <f>[1]Ausw___Skal_Lastgänge_INSP!B19409</f>
        <v>42572.145833286275</v>
      </c>
      <c r="B19411" s="5">
        <f>[1]Ausw___Skal_Lastgänge_INSP!B19409</f>
        <v>42572.145833286275</v>
      </c>
      <c r="C19411" s="5">
        <f>[1]Ausw___Skal_Lastgänge_INSP!D19409</f>
        <v>42572.156249952939</v>
      </c>
      <c r="D19411" s="6">
        <v>284.89999999999998</v>
      </c>
      <c r="E19411" s="7"/>
      <c r="F19411" s="7"/>
    </row>
    <row r="19412" spans="1:6" s="2" customFormat="1" ht="12.75" customHeight="1" x14ac:dyDescent="0.2">
      <c r="A19412" s="4">
        <f>[1]Ausw___Skal_Lastgänge_INSP!B19410</f>
        <v>42572.156249952939</v>
      </c>
      <c r="B19412" s="5">
        <f>[1]Ausw___Skal_Lastgänge_INSP!B19410</f>
        <v>42572.156249952939</v>
      </c>
      <c r="C19412" s="5">
        <f>[1]Ausw___Skal_Lastgänge_INSP!D19410</f>
        <v>42572.166666619603</v>
      </c>
      <c r="D19412" s="6">
        <v>282.2</v>
      </c>
      <c r="E19412" s="7"/>
      <c r="F19412" s="7"/>
    </row>
    <row r="19413" spans="1:6" s="2" customFormat="1" ht="12.75" customHeight="1" x14ac:dyDescent="0.2">
      <c r="A19413" s="4">
        <f>[1]Ausw___Skal_Lastgänge_INSP!B19411</f>
        <v>42572.166666619603</v>
      </c>
      <c r="B19413" s="5">
        <f>[1]Ausw___Skal_Lastgänge_INSP!B19411</f>
        <v>42572.166666619603</v>
      </c>
      <c r="C19413" s="5">
        <f>[1]Ausw___Skal_Lastgänge_INSP!D19411</f>
        <v>42572.177083286268</v>
      </c>
      <c r="D19413" s="6">
        <v>280.5</v>
      </c>
      <c r="E19413" s="7"/>
      <c r="F19413" s="7"/>
    </row>
    <row r="19414" spans="1:6" s="2" customFormat="1" ht="12.75" customHeight="1" x14ac:dyDescent="0.2">
      <c r="A19414" s="4">
        <f>[1]Ausw___Skal_Lastgänge_INSP!B19412</f>
        <v>42572.177083286268</v>
      </c>
      <c r="B19414" s="5">
        <f>[1]Ausw___Skal_Lastgänge_INSP!B19412</f>
        <v>42572.177083286268</v>
      </c>
      <c r="C19414" s="5">
        <f>[1]Ausw___Skal_Lastgänge_INSP!D19412</f>
        <v>42572.187499952932</v>
      </c>
      <c r="D19414" s="6">
        <v>279.60000000000002</v>
      </c>
      <c r="E19414" s="7"/>
      <c r="F19414" s="7"/>
    </row>
    <row r="19415" spans="1:6" s="2" customFormat="1" ht="12.75" customHeight="1" x14ac:dyDescent="0.2">
      <c r="A19415" s="4">
        <f>[1]Ausw___Skal_Lastgänge_INSP!B19413</f>
        <v>42572.187499952932</v>
      </c>
      <c r="B19415" s="5">
        <f>[1]Ausw___Skal_Lastgänge_INSP!B19413</f>
        <v>42572.187499952932</v>
      </c>
      <c r="C19415" s="5">
        <f>[1]Ausw___Skal_Lastgänge_INSP!D19413</f>
        <v>42572.197916619596</v>
      </c>
      <c r="D19415" s="6">
        <v>277</v>
      </c>
      <c r="E19415" s="7"/>
      <c r="F19415" s="7"/>
    </row>
    <row r="19416" spans="1:6" s="2" customFormat="1" ht="12.75" customHeight="1" x14ac:dyDescent="0.2">
      <c r="A19416" s="4">
        <f>[1]Ausw___Skal_Lastgänge_INSP!B19414</f>
        <v>42572.197916619596</v>
      </c>
      <c r="B19416" s="5">
        <f>[1]Ausw___Skal_Lastgänge_INSP!B19414</f>
        <v>42572.197916619596</v>
      </c>
      <c r="C19416" s="5">
        <f>[1]Ausw___Skal_Lastgänge_INSP!D19414</f>
        <v>42572.20833328626</v>
      </c>
      <c r="D19416" s="6">
        <v>276.2</v>
      </c>
      <c r="E19416" s="7"/>
      <c r="F19416" s="7"/>
    </row>
    <row r="19417" spans="1:6" s="2" customFormat="1" ht="12.75" customHeight="1" x14ac:dyDescent="0.2">
      <c r="A19417" s="4">
        <f>[1]Ausw___Skal_Lastgänge_INSP!B19415</f>
        <v>42572.20833328626</v>
      </c>
      <c r="B19417" s="5">
        <f>[1]Ausw___Skal_Lastgänge_INSP!B19415</f>
        <v>42572.20833328626</v>
      </c>
      <c r="C19417" s="5">
        <f>[1]Ausw___Skal_Lastgänge_INSP!D19415</f>
        <v>42572.218749952925</v>
      </c>
      <c r="D19417" s="6">
        <v>290.39999999999998</v>
      </c>
      <c r="E19417" s="7"/>
      <c r="F19417" s="7"/>
    </row>
    <row r="19418" spans="1:6" s="2" customFormat="1" ht="12.75" customHeight="1" x14ac:dyDescent="0.2">
      <c r="A19418" s="4">
        <f>[1]Ausw___Skal_Lastgänge_INSP!B19416</f>
        <v>42572.218749952925</v>
      </c>
      <c r="B19418" s="5">
        <f>[1]Ausw___Skal_Lastgänge_INSP!B19416</f>
        <v>42572.218749952925</v>
      </c>
      <c r="C19418" s="5">
        <f>[1]Ausw___Skal_Lastgänge_INSP!D19416</f>
        <v>42572.229166619589</v>
      </c>
      <c r="D19418" s="6">
        <v>294.89999999999998</v>
      </c>
      <c r="E19418" s="7"/>
      <c r="F19418" s="7"/>
    </row>
    <row r="19419" spans="1:6" s="2" customFormat="1" ht="12.75" customHeight="1" x14ac:dyDescent="0.2">
      <c r="A19419" s="4">
        <f>[1]Ausw___Skal_Lastgänge_INSP!B19417</f>
        <v>42572.229166619589</v>
      </c>
      <c r="B19419" s="5">
        <f>[1]Ausw___Skal_Lastgänge_INSP!B19417</f>
        <v>42572.229166619589</v>
      </c>
      <c r="C19419" s="5">
        <f>[1]Ausw___Skal_Lastgänge_INSP!D19417</f>
        <v>42572.239583286253</v>
      </c>
      <c r="D19419" s="6">
        <v>298.5</v>
      </c>
      <c r="E19419" s="7"/>
      <c r="F19419" s="7"/>
    </row>
    <row r="19420" spans="1:6" s="2" customFormat="1" ht="12.75" customHeight="1" x14ac:dyDescent="0.2">
      <c r="A19420" s="4">
        <f>[1]Ausw___Skal_Lastgänge_INSP!B19418</f>
        <v>42572.239583286253</v>
      </c>
      <c r="B19420" s="5">
        <f>[1]Ausw___Skal_Lastgänge_INSP!B19418</f>
        <v>42572.239583286253</v>
      </c>
      <c r="C19420" s="5">
        <f>[1]Ausw___Skal_Lastgänge_INSP!D19418</f>
        <v>42572.249999952917</v>
      </c>
      <c r="D19420" s="6">
        <v>307.2</v>
      </c>
      <c r="E19420" s="7"/>
      <c r="F19420" s="7"/>
    </row>
    <row r="19421" spans="1:6" s="2" customFormat="1" ht="12.75" customHeight="1" x14ac:dyDescent="0.2">
      <c r="A19421" s="4">
        <f>[1]Ausw___Skal_Lastgänge_INSP!B19419</f>
        <v>42572.249999952917</v>
      </c>
      <c r="B19421" s="5">
        <f>[1]Ausw___Skal_Lastgänge_INSP!B19419</f>
        <v>42572.249999952917</v>
      </c>
      <c r="C19421" s="5">
        <f>[1]Ausw___Skal_Lastgänge_INSP!D19419</f>
        <v>42572.260416619582</v>
      </c>
      <c r="D19421" s="6">
        <v>313.89999999999998</v>
      </c>
      <c r="E19421" s="7"/>
      <c r="F19421" s="7"/>
    </row>
    <row r="19422" spans="1:6" s="2" customFormat="1" ht="12.75" customHeight="1" x14ac:dyDescent="0.2">
      <c r="A19422" s="4">
        <f>[1]Ausw___Skal_Lastgänge_INSP!B19420</f>
        <v>42572.260416619582</v>
      </c>
      <c r="B19422" s="5">
        <f>[1]Ausw___Skal_Lastgänge_INSP!B19420</f>
        <v>42572.260416619582</v>
      </c>
      <c r="C19422" s="5">
        <f>[1]Ausw___Skal_Lastgänge_INSP!D19420</f>
        <v>42572.270833286246</v>
      </c>
      <c r="D19422" s="6">
        <v>311.60000000000002</v>
      </c>
      <c r="E19422" s="7"/>
      <c r="F19422" s="7"/>
    </row>
    <row r="19423" spans="1:6" s="2" customFormat="1" ht="12.75" customHeight="1" x14ac:dyDescent="0.2">
      <c r="A19423" s="4">
        <f>[1]Ausw___Skal_Lastgänge_INSP!B19421</f>
        <v>42572.270833286246</v>
      </c>
      <c r="B19423" s="5">
        <f>[1]Ausw___Skal_Lastgänge_INSP!B19421</f>
        <v>42572.270833286246</v>
      </c>
      <c r="C19423" s="5">
        <f>[1]Ausw___Skal_Lastgänge_INSP!D19421</f>
        <v>42572.28124995291</v>
      </c>
      <c r="D19423" s="6">
        <v>318.5</v>
      </c>
      <c r="E19423" s="7"/>
      <c r="F19423" s="7"/>
    </row>
    <row r="19424" spans="1:6" s="2" customFormat="1" ht="12.75" customHeight="1" x14ac:dyDescent="0.2">
      <c r="A19424" s="4">
        <f>[1]Ausw___Skal_Lastgänge_INSP!B19422</f>
        <v>42572.28124995291</v>
      </c>
      <c r="B19424" s="5">
        <f>[1]Ausw___Skal_Lastgänge_INSP!B19422</f>
        <v>42572.28124995291</v>
      </c>
      <c r="C19424" s="5">
        <f>[1]Ausw___Skal_Lastgänge_INSP!D19422</f>
        <v>42572.291666619574</v>
      </c>
      <c r="D19424" s="6">
        <v>331.4</v>
      </c>
      <c r="E19424" s="7"/>
      <c r="F19424" s="7"/>
    </row>
    <row r="19425" spans="1:6" s="2" customFormat="1" ht="12.75" customHeight="1" x14ac:dyDescent="0.2">
      <c r="A19425" s="4">
        <f>[1]Ausw___Skal_Lastgänge_INSP!B19423</f>
        <v>42572.291666619574</v>
      </c>
      <c r="B19425" s="5">
        <f>[1]Ausw___Skal_Lastgänge_INSP!B19423</f>
        <v>42572.291666619574</v>
      </c>
      <c r="C19425" s="5">
        <f>[1]Ausw___Skal_Lastgänge_INSP!D19423</f>
        <v>42572.302083286238</v>
      </c>
      <c r="D19425" s="6">
        <v>369.5</v>
      </c>
      <c r="E19425" s="7"/>
      <c r="F19425" s="7"/>
    </row>
    <row r="19426" spans="1:6" s="2" customFormat="1" ht="12.75" customHeight="1" x14ac:dyDescent="0.2">
      <c r="A19426" s="4">
        <f>[1]Ausw___Skal_Lastgänge_INSP!B19424</f>
        <v>42572.302083286238</v>
      </c>
      <c r="B19426" s="5">
        <f>[1]Ausw___Skal_Lastgänge_INSP!B19424</f>
        <v>42572.302083286238</v>
      </c>
      <c r="C19426" s="5">
        <f>[1]Ausw___Skal_Lastgänge_INSP!D19424</f>
        <v>42572.312499952903</v>
      </c>
      <c r="D19426" s="6">
        <v>383.3</v>
      </c>
      <c r="E19426" s="7"/>
      <c r="F19426" s="7"/>
    </row>
    <row r="19427" spans="1:6" s="2" customFormat="1" ht="12.75" customHeight="1" x14ac:dyDescent="0.2">
      <c r="A19427" s="4">
        <f>[1]Ausw___Skal_Lastgänge_INSP!B19425</f>
        <v>42572.312499952903</v>
      </c>
      <c r="B19427" s="5">
        <f>[1]Ausw___Skal_Lastgänge_INSP!B19425</f>
        <v>42572.312499952903</v>
      </c>
      <c r="C19427" s="5">
        <f>[1]Ausw___Skal_Lastgänge_INSP!D19425</f>
        <v>42572.322916619567</v>
      </c>
      <c r="D19427" s="6">
        <v>392</v>
      </c>
      <c r="E19427" s="7"/>
      <c r="F19427" s="7"/>
    </row>
    <row r="19428" spans="1:6" s="2" customFormat="1" ht="12.75" customHeight="1" x14ac:dyDescent="0.2">
      <c r="A19428" s="4">
        <f>[1]Ausw___Skal_Lastgänge_INSP!B19426</f>
        <v>42572.322916619567</v>
      </c>
      <c r="B19428" s="5">
        <f>[1]Ausw___Skal_Lastgänge_INSP!B19426</f>
        <v>42572.322916619567</v>
      </c>
      <c r="C19428" s="5">
        <f>[1]Ausw___Skal_Lastgänge_INSP!D19426</f>
        <v>42572.333333286231</v>
      </c>
      <c r="D19428" s="6">
        <v>411.1</v>
      </c>
      <c r="E19428" s="7"/>
      <c r="F19428" s="7"/>
    </row>
    <row r="19429" spans="1:6" s="2" customFormat="1" ht="12.75" customHeight="1" x14ac:dyDescent="0.2">
      <c r="A19429" s="4">
        <f>[1]Ausw___Skal_Lastgänge_INSP!B19427</f>
        <v>42572.333333286231</v>
      </c>
      <c r="B19429" s="5">
        <f>[1]Ausw___Skal_Lastgänge_INSP!B19427</f>
        <v>42572.333333286231</v>
      </c>
      <c r="C19429" s="5">
        <f>[1]Ausw___Skal_Lastgänge_INSP!D19427</f>
        <v>42572.343749952895</v>
      </c>
      <c r="D19429" s="6">
        <v>426.9</v>
      </c>
      <c r="E19429" s="7"/>
      <c r="F19429" s="7"/>
    </row>
    <row r="19430" spans="1:6" s="2" customFormat="1" ht="12.75" customHeight="1" x14ac:dyDescent="0.2">
      <c r="A19430" s="4">
        <f>[1]Ausw___Skal_Lastgänge_INSP!B19428</f>
        <v>42572.343749952895</v>
      </c>
      <c r="B19430" s="5">
        <f>[1]Ausw___Skal_Lastgänge_INSP!B19428</f>
        <v>42572.343749952895</v>
      </c>
      <c r="C19430" s="5">
        <f>[1]Ausw___Skal_Lastgänge_INSP!D19428</f>
        <v>42572.35416661956</v>
      </c>
      <c r="D19430" s="6">
        <v>438.1</v>
      </c>
      <c r="E19430" s="7"/>
      <c r="F19430" s="7"/>
    </row>
    <row r="19431" spans="1:6" s="2" customFormat="1" ht="12.75" customHeight="1" x14ac:dyDescent="0.2">
      <c r="A19431" s="4">
        <f>[1]Ausw___Skal_Lastgänge_INSP!B19429</f>
        <v>42572.35416661956</v>
      </c>
      <c r="B19431" s="5">
        <f>[1]Ausw___Skal_Lastgänge_INSP!B19429</f>
        <v>42572.35416661956</v>
      </c>
      <c r="C19431" s="5">
        <f>[1]Ausw___Skal_Lastgänge_INSP!D19429</f>
        <v>42572.364583286224</v>
      </c>
      <c r="D19431" s="6">
        <v>450.8</v>
      </c>
      <c r="E19431" s="7"/>
      <c r="F19431" s="7"/>
    </row>
    <row r="19432" spans="1:6" s="2" customFormat="1" ht="12.75" customHeight="1" x14ac:dyDescent="0.2">
      <c r="A19432" s="4">
        <f>[1]Ausw___Skal_Lastgänge_INSP!B19430</f>
        <v>42572.364583286224</v>
      </c>
      <c r="B19432" s="5">
        <f>[1]Ausw___Skal_Lastgänge_INSP!B19430</f>
        <v>42572.364583286224</v>
      </c>
      <c r="C19432" s="5">
        <f>[1]Ausw___Skal_Lastgänge_INSP!D19430</f>
        <v>42572.374999952888</v>
      </c>
      <c r="D19432" s="6">
        <v>455.8</v>
      </c>
      <c r="E19432" s="7"/>
      <c r="F19432" s="7"/>
    </row>
    <row r="19433" spans="1:6" s="2" customFormat="1" ht="12.75" customHeight="1" x14ac:dyDescent="0.2">
      <c r="A19433" s="4">
        <f>[1]Ausw___Skal_Lastgänge_INSP!B19431</f>
        <v>42572.374999952888</v>
      </c>
      <c r="B19433" s="5">
        <f>[1]Ausw___Skal_Lastgänge_INSP!B19431</f>
        <v>42572.374999952888</v>
      </c>
      <c r="C19433" s="5">
        <f>[1]Ausw___Skal_Lastgänge_INSP!D19431</f>
        <v>42572.385416619552</v>
      </c>
      <c r="D19433" s="6">
        <v>471.6</v>
      </c>
      <c r="E19433" s="7"/>
      <c r="F19433" s="7"/>
    </row>
    <row r="19434" spans="1:6" s="2" customFormat="1" ht="12.75" customHeight="1" x14ac:dyDescent="0.2">
      <c r="A19434" s="4">
        <f>[1]Ausw___Skal_Lastgänge_INSP!B19432</f>
        <v>42572.385416619552</v>
      </c>
      <c r="B19434" s="5">
        <f>[1]Ausw___Skal_Lastgänge_INSP!B19432</f>
        <v>42572.385416619552</v>
      </c>
      <c r="C19434" s="5">
        <f>[1]Ausw___Skal_Lastgänge_INSP!D19432</f>
        <v>42572.395833286217</v>
      </c>
      <c r="D19434" s="6">
        <v>492.1</v>
      </c>
      <c r="E19434" s="7"/>
      <c r="F19434" s="7"/>
    </row>
    <row r="19435" spans="1:6" s="2" customFormat="1" ht="12.75" customHeight="1" x14ac:dyDescent="0.2">
      <c r="A19435" s="4">
        <f>[1]Ausw___Skal_Lastgänge_INSP!B19433</f>
        <v>42572.395833286217</v>
      </c>
      <c r="B19435" s="5">
        <f>[1]Ausw___Skal_Lastgänge_INSP!B19433</f>
        <v>42572.395833286217</v>
      </c>
      <c r="C19435" s="5">
        <f>[1]Ausw___Skal_Lastgänge_INSP!D19433</f>
        <v>42572.406249952881</v>
      </c>
      <c r="D19435" s="6">
        <v>510.4</v>
      </c>
      <c r="E19435" s="7"/>
      <c r="F19435" s="7"/>
    </row>
    <row r="19436" spans="1:6" s="2" customFormat="1" ht="12.75" customHeight="1" x14ac:dyDescent="0.2">
      <c r="A19436" s="4">
        <f>[1]Ausw___Skal_Lastgänge_INSP!B19434</f>
        <v>42572.406249952881</v>
      </c>
      <c r="B19436" s="5">
        <f>[1]Ausw___Skal_Lastgänge_INSP!B19434</f>
        <v>42572.406249952881</v>
      </c>
      <c r="C19436" s="5">
        <f>[1]Ausw___Skal_Lastgänge_INSP!D19434</f>
        <v>42572.416666619545</v>
      </c>
      <c r="D19436" s="6">
        <v>523.29999999999995</v>
      </c>
      <c r="E19436" s="7"/>
      <c r="F19436" s="7"/>
    </row>
    <row r="19437" spans="1:6" s="2" customFormat="1" ht="12.75" customHeight="1" x14ac:dyDescent="0.2">
      <c r="A19437" s="4">
        <f>[1]Ausw___Skal_Lastgänge_INSP!B19435</f>
        <v>42572.416666619545</v>
      </c>
      <c r="B19437" s="5">
        <f>[1]Ausw___Skal_Lastgänge_INSP!B19435</f>
        <v>42572.416666619545</v>
      </c>
      <c r="C19437" s="5">
        <f>[1]Ausw___Skal_Lastgänge_INSP!D19435</f>
        <v>42572.427083286209</v>
      </c>
      <c r="D19437" s="6">
        <v>539.70000000000005</v>
      </c>
      <c r="E19437" s="7"/>
      <c r="F19437" s="7"/>
    </row>
    <row r="19438" spans="1:6" s="2" customFormat="1" ht="12.75" customHeight="1" x14ac:dyDescent="0.2">
      <c r="A19438" s="4">
        <f>[1]Ausw___Skal_Lastgänge_INSP!B19436</f>
        <v>42572.427083286209</v>
      </c>
      <c r="B19438" s="5">
        <f>[1]Ausw___Skal_Lastgänge_INSP!B19436</f>
        <v>42572.427083286209</v>
      </c>
      <c r="C19438" s="5">
        <f>[1]Ausw___Skal_Lastgänge_INSP!D19436</f>
        <v>42572.437499952874</v>
      </c>
      <c r="D19438" s="6">
        <v>536.6</v>
      </c>
      <c r="E19438" s="7"/>
      <c r="F19438" s="7"/>
    </row>
    <row r="19439" spans="1:6" s="2" customFormat="1" ht="12.75" customHeight="1" x14ac:dyDescent="0.2">
      <c r="A19439" s="4">
        <f>[1]Ausw___Skal_Lastgänge_INSP!B19437</f>
        <v>42572.437499952874</v>
      </c>
      <c r="B19439" s="5">
        <f>[1]Ausw___Skal_Lastgänge_INSP!B19437</f>
        <v>42572.437499952874</v>
      </c>
      <c r="C19439" s="5">
        <f>[1]Ausw___Skal_Lastgänge_INSP!D19437</f>
        <v>42572.447916619538</v>
      </c>
      <c r="D19439" s="6">
        <v>531.79999999999995</v>
      </c>
      <c r="E19439" s="7"/>
      <c r="F19439" s="7"/>
    </row>
    <row r="19440" spans="1:6" s="2" customFormat="1" ht="12.75" customHeight="1" x14ac:dyDescent="0.2">
      <c r="A19440" s="4">
        <f>[1]Ausw___Skal_Lastgänge_INSP!B19438</f>
        <v>42572.447916619538</v>
      </c>
      <c r="B19440" s="5">
        <f>[1]Ausw___Skal_Lastgänge_INSP!B19438</f>
        <v>42572.447916619538</v>
      </c>
      <c r="C19440" s="5">
        <f>[1]Ausw___Skal_Lastgänge_INSP!D19438</f>
        <v>42572.458333286202</v>
      </c>
      <c r="D19440" s="6">
        <v>535.29999999999995</v>
      </c>
      <c r="E19440" s="7"/>
      <c r="F19440" s="7"/>
    </row>
    <row r="19441" spans="1:6" s="2" customFormat="1" ht="12.75" customHeight="1" x14ac:dyDescent="0.2">
      <c r="A19441" s="4">
        <f>[1]Ausw___Skal_Lastgänge_INSP!B19439</f>
        <v>42572.458333286202</v>
      </c>
      <c r="B19441" s="5">
        <f>[1]Ausw___Skal_Lastgänge_INSP!B19439</f>
        <v>42572.458333286202</v>
      </c>
      <c r="C19441" s="5">
        <f>[1]Ausw___Skal_Lastgänge_INSP!D19439</f>
        <v>42572.468749952866</v>
      </c>
      <c r="D19441" s="6">
        <v>546</v>
      </c>
      <c r="E19441" s="7"/>
      <c r="F19441" s="7"/>
    </row>
    <row r="19442" spans="1:6" s="2" customFormat="1" ht="12.75" customHeight="1" x14ac:dyDescent="0.2">
      <c r="A19442" s="4">
        <f>[1]Ausw___Skal_Lastgänge_INSP!B19440</f>
        <v>42572.468749952866</v>
      </c>
      <c r="B19442" s="5">
        <f>[1]Ausw___Skal_Lastgänge_INSP!B19440</f>
        <v>42572.468749952866</v>
      </c>
      <c r="C19442" s="5">
        <f>[1]Ausw___Skal_Lastgänge_INSP!D19440</f>
        <v>42572.479166619531</v>
      </c>
      <c r="D19442" s="6">
        <v>556.4</v>
      </c>
      <c r="E19442" s="7"/>
      <c r="F19442" s="7"/>
    </row>
    <row r="19443" spans="1:6" s="2" customFormat="1" ht="12.75" customHeight="1" x14ac:dyDescent="0.2">
      <c r="A19443" s="4">
        <f>[1]Ausw___Skal_Lastgänge_INSP!B19441</f>
        <v>42572.479166619531</v>
      </c>
      <c r="B19443" s="5">
        <f>[1]Ausw___Skal_Lastgänge_INSP!B19441</f>
        <v>42572.479166619531</v>
      </c>
      <c r="C19443" s="5">
        <f>[1]Ausw___Skal_Lastgänge_INSP!D19441</f>
        <v>42572.489583286195</v>
      </c>
      <c r="D19443" s="6">
        <v>548.5</v>
      </c>
      <c r="E19443" s="7"/>
      <c r="F19443" s="7"/>
    </row>
    <row r="19444" spans="1:6" s="2" customFormat="1" ht="12.75" customHeight="1" x14ac:dyDescent="0.2">
      <c r="A19444" s="4">
        <f>[1]Ausw___Skal_Lastgänge_INSP!B19442</f>
        <v>42572.489583286195</v>
      </c>
      <c r="B19444" s="5">
        <f>[1]Ausw___Skal_Lastgänge_INSP!B19442</f>
        <v>42572.489583286195</v>
      </c>
      <c r="C19444" s="5">
        <f>[1]Ausw___Skal_Lastgänge_INSP!D19442</f>
        <v>42572.499999952859</v>
      </c>
      <c r="D19444" s="6">
        <v>533.5</v>
      </c>
      <c r="E19444" s="7"/>
      <c r="F19444" s="7"/>
    </row>
    <row r="19445" spans="1:6" s="2" customFormat="1" ht="12.75" customHeight="1" x14ac:dyDescent="0.2">
      <c r="A19445" s="4">
        <f>[1]Ausw___Skal_Lastgänge_INSP!B19443</f>
        <v>42572.499999952859</v>
      </c>
      <c r="B19445" s="5">
        <f>[1]Ausw___Skal_Lastgänge_INSP!B19443</f>
        <v>42572.499999952859</v>
      </c>
      <c r="C19445" s="5">
        <f>[1]Ausw___Skal_Lastgänge_INSP!D19443</f>
        <v>42572.510416619523</v>
      </c>
      <c r="D19445" s="6">
        <v>483.4</v>
      </c>
      <c r="E19445" s="7"/>
      <c r="F19445" s="7"/>
    </row>
    <row r="19446" spans="1:6" s="2" customFormat="1" ht="12.75" customHeight="1" x14ac:dyDescent="0.2">
      <c r="A19446" s="4">
        <f>[1]Ausw___Skal_Lastgänge_INSP!B19444</f>
        <v>42572.510416619523</v>
      </c>
      <c r="B19446" s="5">
        <f>[1]Ausw___Skal_Lastgänge_INSP!B19444</f>
        <v>42572.510416619523</v>
      </c>
      <c r="C19446" s="5">
        <f>[1]Ausw___Skal_Lastgänge_INSP!D19444</f>
        <v>42572.520833286188</v>
      </c>
      <c r="D19446" s="6">
        <v>504.4</v>
      </c>
      <c r="E19446" s="7"/>
      <c r="F19446" s="7"/>
    </row>
    <row r="19447" spans="1:6" s="2" customFormat="1" ht="12.75" customHeight="1" x14ac:dyDescent="0.2">
      <c r="A19447" s="4">
        <f>[1]Ausw___Skal_Lastgänge_INSP!B19445</f>
        <v>42572.520833286188</v>
      </c>
      <c r="B19447" s="5">
        <f>[1]Ausw___Skal_Lastgänge_INSP!B19445</f>
        <v>42572.520833286188</v>
      </c>
      <c r="C19447" s="5">
        <f>[1]Ausw___Skal_Lastgänge_INSP!D19445</f>
        <v>42572.531249952852</v>
      </c>
      <c r="D19447" s="6">
        <v>530.70000000000005</v>
      </c>
      <c r="E19447" s="7"/>
      <c r="F19447" s="7"/>
    </row>
    <row r="19448" spans="1:6" s="2" customFormat="1" ht="12.75" customHeight="1" x14ac:dyDescent="0.2">
      <c r="A19448" s="4">
        <f>[1]Ausw___Skal_Lastgänge_INSP!B19446</f>
        <v>42572.531249952852</v>
      </c>
      <c r="B19448" s="5">
        <f>[1]Ausw___Skal_Lastgänge_INSP!B19446</f>
        <v>42572.531249952852</v>
      </c>
      <c r="C19448" s="5">
        <f>[1]Ausw___Skal_Lastgänge_INSP!D19446</f>
        <v>42572.541666619516</v>
      </c>
      <c r="D19448" s="6">
        <v>504.7</v>
      </c>
      <c r="E19448" s="7"/>
      <c r="F19448" s="7"/>
    </row>
    <row r="19449" spans="1:6" s="2" customFormat="1" ht="12.75" customHeight="1" x14ac:dyDescent="0.2">
      <c r="A19449" s="4">
        <f>[1]Ausw___Skal_Lastgänge_INSP!B19447</f>
        <v>42572.541666619516</v>
      </c>
      <c r="B19449" s="5">
        <f>[1]Ausw___Skal_Lastgänge_INSP!B19447</f>
        <v>42572.541666619516</v>
      </c>
      <c r="C19449" s="5">
        <f>[1]Ausw___Skal_Lastgänge_INSP!D19447</f>
        <v>42572.55208328618</v>
      </c>
      <c r="D19449" s="6">
        <v>537.4</v>
      </c>
      <c r="E19449" s="7"/>
      <c r="F19449" s="7"/>
    </row>
    <row r="19450" spans="1:6" s="2" customFormat="1" ht="12.75" customHeight="1" x14ac:dyDescent="0.2">
      <c r="A19450" s="4">
        <f>[1]Ausw___Skal_Lastgänge_INSP!B19448</f>
        <v>42572.55208328618</v>
      </c>
      <c r="B19450" s="5">
        <f>[1]Ausw___Skal_Lastgänge_INSP!B19448</f>
        <v>42572.55208328618</v>
      </c>
      <c r="C19450" s="5">
        <f>[1]Ausw___Skal_Lastgänge_INSP!D19448</f>
        <v>42572.562499952845</v>
      </c>
      <c r="D19450" s="6">
        <v>537.9</v>
      </c>
      <c r="E19450" s="7"/>
      <c r="F19450" s="7"/>
    </row>
    <row r="19451" spans="1:6" s="2" customFormat="1" ht="12.75" customHeight="1" x14ac:dyDescent="0.2">
      <c r="A19451" s="4">
        <f>[1]Ausw___Skal_Lastgänge_INSP!B19449</f>
        <v>42572.562499952845</v>
      </c>
      <c r="B19451" s="5">
        <f>[1]Ausw___Skal_Lastgänge_INSP!B19449</f>
        <v>42572.562499952845</v>
      </c>
      <c r="C19451" s="5">
        <f>[1]Ausw___Skal_Lastgänge_INSP!D19449</f>
        <v>42572.572916619509</v>
      </c>
      <c r="D19451" s="6">
        <v>473.8</v>
      </c>
      <c r="E19451" s="7"/>
      <c r="F19451" s="7"/>
    </row>
    <row r="19452" spans="1:6" s="2" customFormat="1" ht="12.75" customHeight="1" x14ac:dyDescent="0.2">
      <c r="A19452" s="4">
        <f>[1]Ausw___Skal_Lastgänge_INSP!B19450</f>
        <v>42572.572916619509</v>
      </c>
      <c r="B19452" s="5">
        <f>[1]Ausw___Skal_Lastgänge_INSP!B19450</f>
        <v>42572.572916619509</v>
      </c>
      <c r="C19452" s="5">
        <f>[1]Ausw___Skal_Lastgänge_INSP!D19450</f>
        <v>42572.583333286173</v>
      </c>
      <c r="D19452" s="6">
        <v>473.4</v>
      </c>
      <c r="E19452" s="7"/>
      <c r="F19452" s="7"/>
    </row>
    <row r="19453" spans="1:6" s="2" customFormat="1" ht="12.75" customHeight="1" x14ac:dyDescent="0.2">
      <c r="A19453" s="4">
        <f>[1]Ausw___Skal_Lastgänge_INSP!B19451</f>
        <v>42572.583333286173</v>
      </c>
      <c r="B19453" s="5">
        <f>[1]Ausw___Skal_Lastgänge_INSP!B19451</f>
        <v>42572.583333286173</v>
      </c>
      <c r="C19453" s="5">
        <f>[1]Ausw___Skal_Lastgänge_INSP!D19451</f>
        <v>42572.593749952837</v>
      </c>
      <c r="D19453" s="6">
        <v>443.3</v>
      </c>
      <c r="E19453" s="7"/>
      <c r="F19453" s="7"/>
    </row>
    <row r="19454" spans="1:6" s="2" customFormat="1" ht="12.75" customHeight="1" x14ac:dyDescent="0.2">
      <c r="A19454" s="4">
        <f>[1]Ausw___Skal_Lastgänge_INSP!B19452</f>
        <v>42572.593749952837</v>
      </c>
      <c r="B19454" s="5">
        <f>[1]Ausw___Skal_Lastgänge_INSP!B19452</f>
        <v>42572.593749952837</v>
      </c>
      <c r="C19454" s="5">
        <f>[1]Ausw___Skal_Lastgänge_INSP!D19452</f>
        <v>42572.604166619501</v>
      </c>
      <c r="D19454" s="6">
        <v>453.9</v>
      </c>
      <c r="E19454" s="7"/>
      <c r="F19454" s="7"/>
    </row>
    <row r="19455" spans="1:6" s="2" customFormat="1" ht="12.75" customHeight="1" x14ac:dyDescent="0.2">
      <c r="A19455" s="4">
        <f>[1]Ausw___Skal_Lastgänge_INSP!B19453</f>
        <v>42572.604166619501</v>
      </c>
      <c r="B19455" s="5">
        <f>[1]Ausw___Skal_Lastgänge_INSP!B19453</f>
        <v>42572.604166619501</v>
      </c>
      <c r="C19455" s="5">
        <f>[1]Ausw___Skal_Lastgänge_INSP!D19453</f>
        <v>42572.614583286166</v>
      </c>
      <c r="D19455" s="6">
        <v>447.2</v>
      </c>
      <c r="E19455" s="7"/>
      <c r="F19455" s="7"/>
    </row>
    <row r="19456" spans="1:6" s="2" customFormat="1" ht="12.75" customHeight="1" x14ac:dyDescent="0.2">
      <c r="A19456" s="4">
        <f>[1]Ausw___Skal_Lastgänge_INSP!B19454</f>
        <v>42572.614583286166</v>
      </c>
      <c r="B19456" s="5">
        <f>[1]Ausw___Skal_Lastgänge_INSP!B19454</f>
        <v>42572.614583286166</v>
      </c>
      <c r="C19456" s="5">
        <f>[1]Ausw___Skal_Lastgänge_INSP!D19454</f>
        <v>42572.62499995283</v>
      </c>
      <c r="D19456" s="6">
        <v>443.5</v>
      </c>
      <c r="E19456" s="7"/>
      <c r="F19456" s="7"/>
    </row>
    <row r="19457" spans="1:6" s="2" customFormat="1" ht="12.75" customHeight="1" x14ac:dyDescent="0.2">
      <c r="A19457" s="4">
        <f>[1]Ausw___Skal_Lastgänge_INSP!B19455</f>
        <v>42572.62499995283</v>
      </c>
      <c r="B19457" s="5">
        <f>[1]Ausw___Skal_Lastgänge_INSP!B19455</f>
        <v>42572.62499995283</v>
      </c>
      <c r="C19457" s="5">
        <f>[1]Ausw___Skal_Lastgänge_INSP!D19455</f>
        <v>42572.635416619494</v>
      </c>
      <c r="D19457" s="6">
        <v>454.5</v>
      </c>
      <c r="E19457" s="7"/>
      <c r="F19457" s="7"/>
    </row>
    <row r="19458" spans="1:6" s="2" customFormat="1" ht="12.75" customHeight="1" x14ac:dyDescent="0.2">
      <c r="A19458" s="4">
        <f>[1]Ausw___Skal_Lastgänge_INSP!B19456</f>
        <v>42572.635416619494</v>
      </c>
      <c r="B19458" s="5">
        <f>[1]Ausw___Skal_Lastgänge_INSP!B19456</f>
        <v>42572.635416619494</v>
      </c>
      <c r="C19458" s="5">
        <f>[1]Ausw___Skal_Lastgänge_INSP!D19456</f>
        <v>42572.645833286158</v>
      </c>
      <c r="D19458" s="6">
        <v>438.1</v>
      </c>
      <c r="E19458" s="7"/>
      <c r="F19458" s="7"/>
    </row>
    <row r="19459" spans="1:6" s="2" customFormat="1" ht="12.75" customHeight="1" x14ac:dyDescent="0.2">
      <c r="A19459" s="4">
        <f>[1]Ausw___Skal_Lastgänge_INSP!B19457</f>
        <v>42572.645833286158</v>
      </c>
      <c r="B19459" s="5">
        <f>[1]Ausw___Skal_Lastgänge_INSP!B19457</f>
        <v>42572.645833286158</v>
      </c>
      <c r="C19459" s="5">
        <f>[1]Ausw___Skal_Lastgänge_INSP!D19457</f>
        <v>42572.656249952823</v>
      </c>
      <c r="D19459" s="6">
        <v>431.3</v>
      </c>
      <c r="E19459" s="7"/>
      <c r="F19459" s="7"/>
    </row>
    <row r="19460" spans="1:6" s="2" customFormat="1" ht="12.75" customHeight="1" x14ac:dyDescent="0.2">
      <c r="A19460" s="4">
        <f>[1]Ausw___Skal_Lastgänge_INSP!B19458</f>
        <v>42572.656249952823</v>
      </c>
      <c r="B19460" s="5">
        <f>[1]Ausw___Skal_Lastgänge_INSP!B19458</f>
        <v>42572.656249952823</v>
      </c>
      <c r="C19460" s="5">
        <f>[1]Ausw___Skal_Lastgänge_INSP!D19458</f>
        <v>42572.666666619487</v>
      </c>
      <c r="D19460" s="6">
        <v>479.4</v>
      </c>
      <c r="E19460" s="7"/>
      <c r="F19460" s="7"/>
    </row>
    <row r="19461" spans="1:6" s="2" customFormat="1" ht="12.75" customHeight="1" x14ac:dyDescent="0.2">
      <c r="A19461" s="4">
        <f>[1]Ausw___Skal_Lastgänge_INSP!B19459</f>
        <v>42572.666666619487</v>
      </c>
      <c r="B19461" s="5">
        <f>[1]Ausw___Skal_Lastgänge_INSP!B19459</f>
        <v>42572.666666619487</v>
      </c>
      <c r="C19461" s="5">
        <f>[1]Ausw___Skal_Lastgänge_INSP!D19459</f>
        <v>42572.677083286151</v>
      </c>
      <c r="D19461" s="6">
        <v>516.4</v>
      </c>
      <c r="E19461" s="7"/>
      <c r="F19461" s="7"/>
    </row>
    <row r="19462" spans="1:6" s="2" customFormat="1" ht="12.75" customHeight="1" x14ac:dyDescent="0.2">
      <c r="A19462" s="4">
        <f>[1]Ausw___Skal_Lastgänge_INSP!B19460</f>
        <v>42572.677083286151</v>
      </c>
      <c r="B19462" s="5">
        <f>[1]Ausw___Skal_Lastgänge_INSP!B19460</f>
        <v>42572.677083286151</v>
      </c>
      <c r="C19462" s="5">
        <f>[1]Ausw___Skal_Lastgänge_INSP!D19460</f>
        <v>42572.687499952815</v>
      </c>
      <c r="D19462" s="6">
        <v>513.4</v>
      </c>
      <c r="E19462" s="7"/>
      <c r="F19462" s="7"/>
    </row>
    <row r="19463" spans="1:6" s="2" customFormat="1" ht="12.75" customHeight="1" x14ac:dyDescent="0.2">
      <c r="A19463" s="4">
        <f>[1]Ausw___Skal_Lastgänge_INSP!B19461</f>
        <v>42572.687499952815</v>
      </c>
      <c r="B19463" s="5">
        <f>[1]Ausw___Skal_Lastgänge_INSP!B19461</f>
        <v>42572.687499952815</v>
      </c>
      <c r="C19463" s="5">
        <f>[1]Ausw___Skal_Lastgänge_INSP!D19461</f>
        <v>42572.69791661948</v>
      </c>
      <c r="D19463" s="6">
        <v>527.70000000000005</v>
      </c>
      <c r="E19463" s="7"/>
      <c r="F19463" s="7"/>
    </row>
    <row r="19464" spans="1:6" s="2" customFormat="1" ht="12.75" customHeight="1" x14ac:dyDescent="0.2">
      <c r="A19464" s="4">
        <f>[1]Ausw___Skal_Lastgänge_INSP!B19462</f>
        <v>42572.69791661948</v>
      </c>
      <c r="B19464" s="5">
        <f>[1]Ausw___Skal_Lastgänge_INSP!B19462</f>
        <v>42572.69791661948</v>
      </c>
      <c r="C19464" s="5">
        <f>[1]Ausw___Skal_Lastgänge_INSP!D19462</f>
        <v>42572.708333286144</v>
      </c>
      <c r="D19464" s="6">
        <v>529.6</v>
      </c>
      <c r="E19464" s="7"/>
      <c r="F19464" s="7"/>
    </row>
    <row r="19465" spans="1:6" s="2" customFormat="1" ht="12.75" customHeight="1" x14ac:dyDescent="0.2">
      <c r="A19465" s="4">
        <f>[1]Ausw___Skal_Lastgänge_INSP!B19463</f>
        <v>42572.708333286144</v>
      </c>
      <c r="B19465" s="5">
        <f>[1]Ausw___Skal_Lastgänge_INSP!B19463</f>
        <v>42572.708333286144</v>
      </c>
      <c r="C19465" s="5">
        <f>[1]Ausw___Skal_Lastgänge_INSP!D19463</f>
        <v>42572.718749952808</v>
      </c>
      <c r="D19465" s="6">
        <v>534.4</v>
      </c>
      <c r="E19465" s="7"/>
      <c r="F19465" s="7"/>
    </row>
    <row r="19466" spans="1:6" s="2" customFormat="1" ht="12.75" customHeight="1" x14ac:dyDescent="0.2">
      <c r="A19466" s="4">
        <f>[1]Ausw___Skal_Lastgänge_INSP!B19464</f>
        <v>42572.718749952808</v>
      </c>
      <c r="B19466" s="5">
        <f>[1]Ausw___Skal_Lastgänge_INSP!B19464</f>
        <v>42572.718749952808</v>
      </c>
      <c r="C19466" s="5">
        <f>[1]Ausw___Skal_Lastgänge_INSP!D19464</f>
        <v>42572.729166619472</v>
      </c>
      <c r="D19466" s="6">
        <v>536.9</v>
      </c>
      <c r="E19466" s="7"/>
      <c r="F19466" s="7"/>
    </row>
    <row r="19467" spans="1:6" s="2" customFormat="1" ht="12.75" customHeight="1" x14ac:dyDescent="0.2">
      <c r="A19467" s="4">
        <f>[1]Ausw___Skal_Lastgänge_INSP!B19465</f>
        <v>42572.729166619472</v>
      </c>
      <c r="B19467" s="5">
        <f>[1]Ausw___Skal_Lastgänge_INSP!B19465</f>
        <v>42572.729166619472</v>
      </c>
      <c r="C19467" s="5">
        <f>[1]Ausw___Skal_Lastgänge_INSP!D19465</f>
        <v>42572.739583286137</v>
      </c>
      <c r="D19467" s="6">
        <v>539.29999999999995</v>
      </c>
      <c r="E19467" s="7"/>
      <c r="F19467" s="7"/>
    </row>
    <row r="19468" spans="1:6" s="2" customFormat="1" ht="12.75" customHeight="1" x14ac:dyDescent="0.2">
      <c r="A19468" s="4">
        <f>[1]Ausw___Skal_Lastgänge_INSP!B19466</f>
        <v>42572.739583286137</v>
      </c>
      <c r="B19468" s="5">
        <f>[1]Ausw___Skal_Lastgänge_INSP!B19466</f>
        <v>42572.739583286137</v>
      </c>
      <c r="C19468" s="5">
        <f>[1]Ausw___Skal_Lastgänge_INSP!D19466</f>
        <v>42572.749999952801</v>
      </c>
      <c r="D19468" s="6">
        <v>539.29999999999995</v>
      </c>
      <c r="E19468" s="7"/>
      <c r="F19468" s="7"/>
    </row>
    <row r="19469" spans="1:6" s="2" customFormat="1" ht="12.75" customHeight="1" x14ac:dyDescent="0.2">
      <c r="A19469" s="4">
        <f>[1]Ausw___Skal_Lastgänge_INSP!B19467</f>
        <v>42572.749999952801</v>
      </c>
      <c r="B19469" s="5">
        <f>[1]Ausw___Skal_Lastgänge_INSP!B19467</f>
        <v>42572.749999952801</v>
      </c>
      <c r="C19469" s="5">
        <f>[1]Ausw___Skal_Lastgänge_INSP!D19467</f>
        <v>42572.760416619465</v>
      </c>
      <c r="D19469" s="6">
        <v>536.5</v>
      </c>
      <c r="E19469" s="7"/>
      <c r="F19469" s="7"/>
    </row>
    <row r="19470" spans="1:6" s="2" customFormat="1" ht="12.75" customHeight="1" x14ac:dyDescent="0.2">
      <c r="A19470" s="4">
        <f>[1]Ausw___Skal_Lastgänge_INSP!B19468</f>
        <v>42572.760416619465</v>
      </c>
      <c r="B19470" s="5">
        <f>[1]Ausw___Skal_Lastgänge_INSP!B19468</f>
        <v>42572.760416619465</v>
      </c>
      <c r="C19470" s="5">
        <f>[1]Ausw___Skal_Lastgänge_INSP!D19468</f>
        <v>42572.770833286129</v>
      </c>
      <c r="D19470" s="6">
        <v>522.20000000000005</v>
      </c>
      <c r="E19470" s="7"/>
      <c r="F19470" s="7"/>
    </row>
    <row r="19471" spans="1:6" s="2" customFormat="1" ht="12.75" customHeight="1" x14ac:dyDescent="0.2">
      <c r="A19471" s="4">
        <f>[1]Ausw___Skal_Lastgänge_INSP!B19469</f>
        <v>42572.770833286129</v>
      </c>
      <c r="B19471" s="5">
        <f>[1]Ausw___Skal_Lastgänge_INSP!B19469</f>
        <v>42572.770833286129</v>
      </c>
      <c r="C19471" s="5">
        <f>[1]Ausw___Skal_Lastgänge_INSP!D19469</f>
        <v>42572.781249952794</v>
      </c>
      <c r="D19471" s="6">
        <v>533.70000000000005</v>
      </c>
      <c r="E19471" s="7"/>
      <c r="F19471" s="7"/>
    </row>
    <row r="19472" spans="1:6" s="2" customFormat="1" ht="12.75" customHeight="1" x14ac:dyDescent="0.2">
      <c r="A19472" s="4">
        <f>[1]Ausw___Skal_Lastgänge_INSP!B19470</f>
        <v>42572.781249952794</v>
      </c>
      <c r="B19472" s="5">
        <f>[1]Ausw___Skal_Lastgänge_INSP!B19470</f>
        <v>42572.781249952794</v>
      </c>
      <c r="C19472" s="5">
        <f>[1]Ausw___Skal_Lastgänge_INSP!D19470</f>
        <v>42572.791666619458</v>
      </c>
      <c r="D19472" s="6">
        <v>537.6</v>
      </c>
      <c r="E19472" s="7"/>
      <c r="F19472" s="7"/>
    </row>
    <row r="19473" spans="1:6" s="2" customFormat="1" ht="12.75" customHeight="1" x14ac:dyDescent="0.2">
      <c r="A19473" s="4">
        <f>[1]Ausw___Skal_Lastgänge_INSP!B19471</f>
        <v>42572.791666619458</v>
      </c>
      <c r="B19473" s="5">
        <f>[1]Ausw___Skal_Lastgänge_INSP!B19471</f>
        <v>42572.791666619458</v>
      </c>
      <c r="C19473" s="5">
        <f>[1]Ausw___Skal_Lastgänge_INSP!D19471</f>
        <v>42572.802083286122</v>
      </c>
      <c r="D19473" s="6">
        <v>525.1</v>
      </c>
      <c r="E19473" s="7"/>
      <c r="F19473" s="7"/>
    </row>
    <row r="19474" spans="1:6" s="2" customFormat="1" ht="12.75" customHeight="1" x14ac:dyDescent="0.2">
      <c r="A19474" s="4">
        <f>[1]Ausw___Skal_Lastgänge_INSP!B19472</f>
        <v>42572.802083286122</v>
      </c>
      <c r="B19474" s="5">
        <f>[1]Ausw___Skal_Lastgänge_INSP!B19472</f>
        <v>42572.802083286122</v>
      </c>
      <c r="C19474" s="5">
        <f>[1]Ausw___Skal_Lastgänge_INSP!D19472</f>
        <v>42572.812499952786</v>
      </c>
      <c r="D19474" s="6">
        <v>514</v>
      </c>
      <c r="E19474" s="7"/>
      <c r="F19474" s="7"/>
    </row>
    <row r="19475" spans="1:6" s="2" customFormat="1" ht="12.75" customHeight="1" x14ac:dyDescent="0.2">
      <c r="A19475" s="4">
        <f>[1]Ausw___Skal_Lastgänge_INSP!B19473</f>
        <v>42572.812499952786</v>
      </c>
      <c r="B19475" s="5">
        <f>[1]Ausw___Skal_Lastgänge_INSP!B19473</f>
        <v>42572.812499952786</v>
      </c>
      <c r="C19475" s="5">
        <f>[1]Ausw___Skal_Lastgänge_INSP!D19473</f>
        <v>42572.822916619451</v>
      </c>
      <c r="D19475" s="6">
        <v>496.4</v>
      </c>
      <c r="E19475" s="7"/>
      <c r="F19475" s="7"/>
    </row>
    <row r="19476" spans="1:6" s="2" customFormat="1" ht="12.75" customHeight="1" x14ac:dyDescent="0.2">
      <c r="A19476" s="4">
        <f>[1]Ausw___Skal_Lastgänge_INSP!B19474</f>
        <v>42572.822916619451</v>
      </c>
      <c r="B19476" s="5">
        <f>[1]Ausw___Skal_Lastgänge_INSP!B19474</f>
        <v>42572.822916619451</v>
      </c>
      <c r="C19476" s="5">
        <f>[1]Ausw___Skal_Lastgänge_INSP!D19474</f>
        <v>42572.833333286115</v>
      </c>
      <c r="D19476" s="6">
        <v>494.3</v>
      </c>
      <c r="E19476" s="7"/>
      <c r="F19476" s="7"/>
    </row>
    <row r="19477" spans="1:6" s="2" customFormat="1" ht="12.75" customHeight="1" x14ac:dyDescent="0.2">
      <c r="A19477" s="4">
        <f>[1]Ausw___Skal_Lastgänge_INSP!B19475</f>
        <v>42572.833333286115</v>
      </c>
      <c r="B19477" s="5">
        <f>[1]Ausw___Skal_Lastgänge_INSP!B19475</f>
        <v>42572.833333286115</v>
      </c>
      <c r="C19477" s="5">
        <f>[1]Ausw___Skal_Lastgänge_INSP!D19475</f>
        <v>42572.843749952779</v>
      </c>
      <c r="D19477" s="6">
        <v>486.8</v>
      </c>
      <c r="E19477" s="7"/>
      <c r="F19477" s="7"/>
    </row>
    <row r="19478" spans="1:6" s="2" customFormat="1" ht="12.75" customHeight="1" x14ac:dyDescent="0.2">
      <c r="A19478" s="4">
        <f>[1]Ausw___Skal_Lastgänge_INSP!B19476</f>
        <v>42572.843749952779</v>
      </c>
      <c r="B19478" s="5">
        <f>[1]Ausw___Skal_Lastgänge_INSP!B19476</f>
        <v>42572.843749952779</v>
      </c>
      <c r="C19478" s="5">
        <f>[1]Ausw___Skal_Lastgänge_INSP!D19476</f>
        <v>42572.854166619443</v>
      </c>
      <c r="D19478" s="6">
        <v>487.9</v>
      </c>
      <c r="E19478" s="7"/>
      <c r="F19478" s="7"/>
    </row>
    <row r="19479" spans="1:6" s="2" customFormat="1" ht="12.75" customHeight="1" x14ac:dyDescent="0.2">
      <c r="A19479" s="4">
        <f>[1]Ausw___Skal_Lastgänge_INSP!B19477</f>
        <v>42572.854166619443</v>
      </c>
      <c r="B19479" s="5">
        <f>[1]Ausw___Skal_Lastgänge_INSP!B19477</f>
        <v>42572.854166619443</v>
      </c>
      <c r="C19479" s="5">
        <f>[1]Ausw___Skal_Lastgänge_INSP!D19477</f>
        <v>42572.864583286108</v>
      </c>
      <c r="D19479" s="6">
        <v>479.8</v>
      </c>
      <c r="E19479" s="7"/>
      <c r="F19479" s="7"/>
    </row>
    <row r="19480" spans="1:6" s="2" customFormat="1" ht="12.75" customHeight="1" x14ac:dyDescent="0.2">
      <c r="A19480" s="4">
        <f>[1]Ausw___Skal_Lastgänge_INSP!B19478</f>
        <v>42572.864583286108</v>
      </c>
      <c r="B19480" s="5">
        <f>[1]Ausw___Skal_Lastgänge_INSP!B19478</f>
        <v>42572.864583286108</v>
      </c>
      <c r="C19480" s="5">
        <f>[1]Ausw___Skal_Lastgänge_INSP!D19478</f>
        <v>42572.874999952772</v>
      </c>
      <c r="D19480" s="6">
        <v>465</v>
      </c>
      <c r="E19480" s="7"/>
      <c r="F19480" s="7"/>
    </row>
    <row r="19481" spans="1:6" s="2" customFormat="1" ht="12.75" customHeight="1" x14ac:dyDescent="0.2">
      <c r="A19481" s="4">
        <f>[1]Ausw___Skal_Lastgänge_INSP!B19479</f>
        <v>42572.874999952772</v>
      </c>
      <c r="B19481" s="5">
        <f>[1]Ausw___Skal_Lastgänge_INSP!B19479</f>
        <v>42572.874999952772</v>
      </c>
      <c r="C19481" s="5">
        <f>[1]Ausw___Skal_Lastgänge_INSP!D19479</f>
        <v>42572.885416619436</v>
      </c>
      <c r="D19481" s="6">
        <v>459.8</v>
      </c>
      <c r="E19481" s="7"/>
      <c r="F19481" s="7"/>
    </row>
    <row r="19482" spans="1:6" s="2" customFormat="1" ht="12.75" customHeight="1" x14ac:dyDescent="0.2">
      <c r="A19482" s="4">
        <f>[1]Ausw___Skal_Lastgänge_INSP!B19480</f>
        <v>42572.885416619436</v>
      </c>
      <c r="B19482" s="5">
        <f>[1]Ausw___Skal_Lastgänge_INSP!B19480</f>
        <v>42572.885416619436</v>
      </c>
      <c r="C19482" s="5">
        <f>[1]Ausw___Skal_Lastgänge_INSP!D19480</f>
        <v>42572.8958332861</v>
      </c>
      <c r="D19482" s="6">
        <v>453.2</v>
      </c>
      <c r="E19482" s="7"/>
      <c r="F19482" s="7"/>
    </row>
    <row r="19483" spans="1:6" s="2" customFormat="1" ht="12.75" customHeight="1" x14ac:dyDescent="0.2">
      <c r="A19483" s="4">
        <f>[1]Ausw___Skal_Lastgänge_INSP!B19481</f>
        <v>42572.8958332861</v>
      </c>
      <c r="B19483" s="5">
        <f>[1]Ausw___Skal_Lastgänge_INSP!B19481</f>
        <v>42572.8958332861</v>
      </c>
      <c r="C19483" s="5">
        <f>[1]Ausw___Skal_Lastgänge_INSP!D19481</f>
        <v>42572.906249952764</v>
      </c>
      <c r="D19483" s="6">
        <v>456.1</v>
      </c>
      <c r="E19483" s="7"/>
      <c r="F19483" s="7"/>
    </row>
    <row r="19484" spans="1:6" s="2" customFormat="1" ht="12.75" customHeight="1" x14ac:dyDescent="0.2">
      <c r="A19484" s="4">
        <f>[1]Ausw___Skal_Lastgänge_INSP!B19482</f>
        <v>42572.906249952764</v>
      </c>
      <c r="B19484" s="5">
        <f>[1]Ausw___Skal_Lastgänge_INSP!B19482</f>
        <v>42572.906249952764</v>
      </c>
      <c r="C19484" s="5">
        <f>[1]Ausw___Skal_Lastgänge_INSP!D19482</f>
        <v>42572.916666619429</v>
      </c>
      <c r="D19484" s="6">
        <v>449.5</v>
      </c>
      <c r="E19484" s="7"/>
      <c r="F19484" s="7"/>
    </row>
    <row r="19485" spans="1:6" s="2" customFormat="1" ht="12.75" customHeight="1" x14ac:dyDescent="0.2">
      <c r="A19485" s="4">
        <f>[1]Ausw___Skal_Lastgänge_INSP!B19483</f>
        <v>42572.916666619429</v>
      </c>
      <c r="B19485" s="5">
        <f>[1]Ausw___Skal_Lastgänge_INSP!B19483</f>
        <v>42572.916666619429</v>
      </c>
      <c r="C19485" s="5">
        <f>[1]Ausw___Skal_Lastgänge_INSP!D19483</f>
        <v>42572.927083286093</v>
      </c>
      <c r="D19485" s="6">
        <v>436.1</v>
      </c>
      <c r="E19485" s="7"/>
      <c r="F19485" s="7"/>
    </row>
    <row r="19486" spans="1:6" s="2" customFormat="1" ht="12.75" customHeight="1" x14ac:dyDescent="0.2">
      <c r="A19486" s="4">
        <f>[1]Ausw___Skal_Lastgänge_INSP!B19484</f>
        <v>42572.927083286093</v>
      </c>
      <c r="B19486" s="5">
        <f>[1]Ausw___Skal_Lastgänge_INSP!B19484</f>
        <v>42572.927083286093</v>
      </c>
      <c r="C19486" s="5">
        <f>[1]Ausw___Skal_Lastgänge_INSP!D19484</f>
        <v>42572.937499952757</v>
      </c>
      <c r="D19486" s="6">
        <v>442.7</v>
      </c>
      <c r="E19486" s="7"/>
      <c r="F19486" s="7"/>
    </row>
    <row r="19487" spans="1:6" s="2" customFormat="1" ht="12.75" customHeight="1" x14ac:dyDescent="0.2">
      <c r="A19487" s="4">
        <f>[1]Ausw___Skal_Lastgänge_INSP!B19485</f>
        <v>42572.937499952757</v>
      </c>
      <c r="B19487" s="5">
        <f>[1]Ausw___Skal_Lastgänge_INSP!B19485</f>
        <v>42572.937499952757</v>
      </c>
      <c r="C19487" s="5">
        <f>[1]Ausw___Skal_Lastgänge_INSP!D19485</f>
        <v>42572.947916619421</v>
      </c>
      <c r="D19487" s="6">
        <v>426</v>
      </c>
      <c r="E19487" s="7"/>
      <c r="F19487" s="7"/>
    </row>
    <row r="19488" spans="1:6" s="2" customFormat="1" ht="12.75" customHeight="1" x14ac:dyDescent="0.2">
      <c r="A19488" s="4">
        <f>[1]Ausw___Skal_Lastgänge_INSP!B19486</f>
        <v>42572.947916619421</v>
      </c>
      <c r="B19488" s="5">
        <f>[1]Ausw___Skal_Lastgänge_INSP!B19486</f>
        <v>42572.947916619421</v>
      </c>
      <c r="C19488" s="5">
        <f>[1]Ausw___Skal_Lastgänge_INSP!D19486</f>
        <v>42572.958333286086</v>
      </c>
      <c r="D19488" s="6">
        <v>424.3</v>
      </c>
      <c r="E19488" s="7"/>
      <c r="F19488" s="7"/>
    </row>
    <row r="19489" spans="1:6" s="2" customFormat="1" ht="12.75" customHeight="1" x14ac:dyDescent="0.2">
      <c r="A19489" s="4">
        <f>[1]Ausw___Skal_Lastgänge_INSP!B19487</f>
        <v>42572.958333286086</v>
      </c>
      <c r="B19489" s="5">
        <f>[1]Ausw___Skal_Lastgänge_INSP!B19487</f>
        <v>42572.958333286086</v>
      </c>
      <c r="C19489" s="5">
        <f>[1]Ausw___Skal_Lastgänge_INSP!D19487</f>
        <v>42572.96874995275</v>
      </c>
      <c r="D19489" s="6">
        <v>417.8</v>
      </c>
      <c r="E19489" s="7"/>
      <c r="F19489" s="7"/>
    </row>
    <row r="19490" spans="1:6" s="2" customFormat="1" ht="12.75" customHeight="1" x14ac:dyDescent="0.2">
      <c r="A19490" s="4">
        <f>[1]Ausw___Skal_Lastgänge_INSP!B19488</f>
        <v>42572.96874995275</v>
      </c>
      <c r="B19490" s="5">
        <f>[1]Ausw___Skal_Lastgänge_INSP!B19488</f>
        <v>42572.96874995275</v>
      </c>
      <c r="C19490" s="5">
        <f>[1]Ausw___Skal_Lastgänge_INSP!D19488</f>
        <v>42572.979166619414</v>
      </c>
      <c r="D19490" s="6">
        <v>414.8</v>
      </c>
      <c r="E19490" s="7"/>
      <c r="F19490" s="7"/>
    </row>
    <row r="19491" spans="1:6" s="2" customFormat="1" ht="12.75" customHeight="1" x14ac:dyDescent="0.2">
      <c r="A19491" s="4">
        <f>[1]Ausw___Skal_Lastgänge_INSP!B19489</f>
        <v>42572.979166619414</v>
      </c>
      <c r="B19491" s="5">
        <f>[1]Ausw___Skal_Lastgänge_INSP!B19489</f>
        <v>42572.979166619414</v>
      </c>
      <c r="C19491" s="5">
        <f>[1]Ausw___Skal_Lastgänge_INSP!D19489</f>
        <v>42572.989583286078</v>
      </c>
      <c r="D19491" s="6">
        <v>399.2</v>
      </c>
      <c r="E19491" s="7"/>
      <c r="F19491" s="7"/>
    </row>
    <row r="19492" spans="1:6" s="2" customFormat="1" ht="12.75" customHeight="1" x14ac:dyDescent="0.2">
      <c r="A19492" s="4">
        <f>[1]Ausw___Skal_Lastgänge_INSP!B19490</f>
        <v>42572.989583286078</v>
      </c>
      <c r="B19492" s="5">
        <f>[1]Ausw___Skal_Lastgänge_INSP!B19490</f>
        <v>42572.989583286078</v>
      </c>
      <c r="C19492" s="5">
        <f>[1]Ausw___Skal_Lastgänge_INSP!D19490</f>
        <v>42572.999999952743</v>
      </c>
      <c r="D19492" s="6">
        <v>385.9</v>
      </c>
      <c r="E19492" s="7"/>
      <c r="F19492" s="7"/>
    </row>
    <row r="19493" spans="1:6" s="2" customFormat="1" ht="12.75" customHeight="1" x14ac:dyDescent="0.2">
      <c r="A19493" s="4">
        <f>[1]Ausw___Skal_Lastgänge_INSP!B19491</f>
        <v>42572.999999952743</v>
      </c>
      <c r="B19493" s="5">
        <f>[1]Ausw___Skal_Lastgänge_INSP!B19491</f>
        <v>42572.999999952743</v>
      </c>
      <c r="C19493" s="5">
        <f>[1]Ausw___Skal_Lastgänge_INSP!D19491</f>
        <v>42573.010416619407</v>
      </c>
      <c r="D19493" s="6">
        <v>367.6</v>
      </c>
      <c r="E19493" s="7"/>
      <c r="F19493" s="7"/>
    </row>
    <row r="19494" spans="1:6" s="2" customFormat="1" ht="12.75" customHeight="1" x14ac:dyDescent="0.2">
      <c r="A19494" s="4">
        <f>[1]Ausw___Skal_Lastgänge_INSP!B19492</f>
        <v>42573.010416619407</v>
      </c>
      <c r="B19494" s="5">
        <f>[1]Ausw___Skal_Lastgänge_INSP!B19492</f>
        <v>42573.010416619407</v>
      </c>
      <c r="C19494" s="5">
        <f>[1]Ausw___Skal_Lastgänge_INSP!D19492</f>
        <v>42573.020833286071</v>
      </c>
      <c r="D19494" s="6">
        <v>356.2</v>
      </c>
      <c r="E19494" s="7"/>
      <c r="F19494" s="7"/>
    </row>
    <row r="19495" spans="1:6" s="2" customFormat="1" ht="12.75" customHeight="1" x14ac:dyDescent="0.2">
      <c r="A19495" s="4">
        <f>[1]Ausw___Skal_Lastgänge_INSP!B19493</f>
        <v>42573.020833286071</v>
      </c>
      <c r="B19495" s="5">
        <f>[1]Ausw___Skal_Lastgänge_INSP!B19493</f>
        <v>42573.020833286071</v>
      </c>
      <c r="C19495" s="5">
        <f>[1]Ausw___Skal_Lastgänge_INSP!D19493</f>
        <v>42573.031249952735</v>
      </c>
      <c r="D19495" s="6">
        <v>342.1</v>
      </c>
      <c r="E19495" s="7"/>
      <c r="F19495" s="7"/>
    </row>
    <row r="19496" spans="1:6" s="2" customFormat="1" ht="12.75" customHeight="1" x14ac:dyDescent="0.2">
      <c r="A19496" s="4">
        <f>[1]Ausw___Skal_Lastgänge_INSP!B19494</f>
        <v>42573.031249952735</v>
      </c>
      <c r="B19496" s="5">
        <f>[1]Ausw___Skal_Lastgänge_INSP!B19494</f>
        <v>42573.031249952735</v>
      </c>
      <c r="C19496" s="5">
        <f>[1]Ausw___Skal_Lastgänge_INSP!D19494</f>
        <v>42573.0416666194</v>
      </c>
      <c r="D19496" s="6">
        <v>336.4</v>
      </c>
      <c r="E19496" s="7"/>
      <c r="F19496" s="7"/>
    </row>
    <row r="19497" spans="1:6" s="2" customFormat="1" ht="12.75" customHeight="1" x14ac:dyDescent="0.2">
      <c r="A19497" s="4">
        <f>[1]Ausw___Skal_Lastgänge_INSP!B19495</f>
        <v>42573.0416666194</v>
      </c>
      <c r="B19497" s="5">
        <f>[1]Ausw___Skal_Lastgänge_INSP!B19495</f>
        <v>42573.0416666194</v>
      </c>
      <c r="C19497" s="5">
        <f>[1]Ausw___Skal_Lastgänge_INSP!D19495</f>
        <v>42573.052083286064</v>
      </c>
      <c r="D19497" s="6">
        <v>325.60000000000002</v>
      </c>
      <c r="E19497" s="7"/>
      <c r="F19497" s="7"/>
    </row>
    <row r="19498" spans="1:6" s="2" customFormat="1" ht="12.75" customHeight="1" x14ac:dyDescent="0.2">
      <c r="A19498" s="4">
        <f>[1]Ausw___Skal_Lastgänge_INSP!B19496</f>
        <v>42573.052083286064</v>
      </c>
      <c r="B19498" s="5">
        <f>[1]Ausw___Skal_Lastgänge_INSP!B19496</f>
        <v>42573.052083286064</v>
      </c>
      <c r="C19498" s="5">
        <f>[1]Ausw___Skal_Lastgänge_INSP!D19496</f>
        <v>42573.062499952728</v>
      </c>
      <c r="D19498" s="6">
        <v>312.60000000000002</v>
      </c>
      <c r="E19498" s="7"/>
      <c r="F19498" s="7"/>
    </row>
    <row r="19499" spans="1:6" s="2" customFormat="1" ht="12.75" customHeight="1" x14ac:dyDescent="0.2">
      <c r="A19499" s="4">
        <f>[1]Ausw___Skal_Lastgänge_INSP!B19497</f>
        <v>42573.062499952728</v>
      </c>
      <c r="B19499" s="5">
        <f>[1]Ausw___Skal_Lastgänge_INSP!B19497</f>
        <v>42573.062499952728</v>
      </c>
      <c r="C19499" s="5">
        <f>[1]Ausw___Skal_Lastgänge_INSP!D19497</f>
        <v>42573.072916619392</v>
      </c>
      <c r="D19499" s="6">
        <v>309.39999999999998</v>
      </c>
      <c r="E19499" s="7"/>
      <c r="F19499" s="7"/>
    </row>
    <row r="19500" spans="1:6" s="2" customFormat="1" ht="12.75" customHeight="1" x14ac:dyDescent="0.2">
      <c r="A19500" s="4">
        <f>[1]Ausw___Skal_Lastgänge_INSP!B19498</f>
        <v>42573.072916619392</v>
      </c>
      <c r="B19500" s="5">
        <f>[1]Ausw___Skal_Lastgänge_INSP!B19498</f>
        <v>42573.072916619392</v>
      </c>
      <c r="C19500" s="5">
        <f>[1]Ausw___Skal_Lastgänge_INSP!D19498</f>
        <v>42573.083333286057</v>
      </c>
      <c r="D19500" s="6">
        <v>307</v>
      </c>
      <c r="E19500" s="7"/>
      <c r="F19500" s="7"/>
    </row>
    <row r="19501" spans="1:6" s="2" customFormat="1" ht="12.75" customHeight="1" x14ac:dyDescent="0.2">
      <c r="A19501" s="4">
        <f>[1]Ausw___Skal_Lastgänge_INSP!B19499</f>
        <v>42573.083333286057</v>
      </c>
      <c r="B19501" s="5">
        <f>[1]Ausw___Skal_Lastgänge_INSP!B19499</f>
        <v>42573.083333286057</v>
      </c>
      <c r="C19501" s="5">
        <f>[1]Ausw___Skal_Lastgänge_INSP!D19499</f>
        <v>42573.093749952721</v>
      </c>
      <c r="D19501" s="6">
        <v>301.7</v>
      </c>
      <c r="E19501" s="7"/>
      <c r="F19501" s="7"/>
    </row>
    <row r="19502" spans="1:6" s="2" customFormat="1" ht="12.75" customHeight="1" x14ac:dyDescent="0.2">
      <c r="A19502" s="4">
        <f>[1]Ausw___Skal_Lastgänge_INSP!B19500</f>
        <v>42573.093749952721</v>
      </c>
      <c r="B19502" s="5">
        <f>[1]Ausw___Skal_Lastgänge_INSP!B19500</f>
        <v>42573.093749952721</v>
      </c>
      <c r="C19502" s="5">
        <f>[1]Ausw___Skal_Lastgänge_INSP!D19500</f>
        <v>42573.104166619385</v>
      </c>
      <c r="D19502" s="6">
        <v>290.3</v>
      </c>
      <c r="E19502" s="7"/>
      <c r="F19502" s="7"/>
    </row>
    <row r="19503" spans="1:6" s="2" customFormat="1" ht="12.75" customHeight="1" x14ac:dyDescent="0.2">
      <c r="A19503" s="4">
        <f>[1]Ausw___Skal_Lastgänge_INSP!B19501</f>
        <v>42573.104166619385</v>
      </c>
      <c r="B19503" s="5">
        <f>[1]Ausw___Skal_Lastgänge_INSP!B19501</f>
        <v>42573.104166619385</v>
      </c>
      <c r="C19503" s="5">
        <f>[1]Ausw___Skal_Lastgänge_INSP!D19501</f>
        <v>42573.114583286049</v>
      </c>
      <c r="D19503" s="6">
        <v>287.10000000000002</v>
      </c>
      <c r="E19503" s="7"/>
      <c r="F19503" s="7"/>
    </row>
    <row r="19504" spans="1:6" s="2" customFormat="1" ht="12.75" customHeight="1" x14ac:dyDescent="0.2">
      <c r="A19504" s="4">
        <f>[1]Ausw___Skal_Lastgänge_INSP!B19502</f>
        <v>42573.114583286049</v>
      </c>
      <c r="B19504" s="5">
        <f>[1]Ausw___Skal_Lastgänge_INSP!B19502</f>
        <v>42573.114583286049</v>
      </c>
      <c r="C19504" s="5">
        <f>[1]Ausw___Skal_Lastgänge_INSP!D19502</f>
        <v>42573.124999952714</v>
      </c>
      <c r="D19504" s="6">
        <v>285.5</v>
      </c>
      <c r="E19504" s="7"/>
      <c r="F19504" s="7"/>
    </row>
    <row r="19505" spans="1:6" s="2" customFormat="1" ht="12.75" customHeight="1" x14ac:dyDescent="0.2">
      <c r="A19505" s="4">
        <f>[1]Ausw___Skal_Lastgänge_INSP!B19503</f>
        <v>42573.124999952714</v>
      </c>
      <c r="B19505" s="5">
        <f>[1]Ausw___Skal_Lastgänge_INSP!B19503</f>
        <v>42573.124999952714</v>
      </c>
      <c r="C19505" s="5">
        <f>[1]Ausw___Skal_Lastgänge_INSP!D19503</f>
        <v>42573.135416619378</v>
      </c>
      <c r="D19505" s="6">
        <v>282.2</v>
      </c>
      <c r="E19505" s="7"/>
      <c r="F19505" s="7"/>
    </row>
    <row r="19506" spans="1:6" s="2" customFormat="1" ht="12.75" customHeight="1" x14ac:dyDescent="0.2">
      <c r="A19506" s="4">
        <f>[1]Ausw___Skal_Lastgänge_INSP!B19504</f>
        <v>42573.135416619378</v>
      </c>
      <c r="B19506" s="5">
        <f>[1]Ausw___Skal_Lastgänge_INSP!B19504</f>
        <v>42573.135416619378</v>
      </c>
      <c r="C19506" s="5">
        <f>[1]Ausw___Skal_Lastgänge_INSP!D19504</f>
        <v>42573.145833286042</v>
      </c>
      <c r="D19506" s="6">
        <v>286.5</v>
      </c>
      <c r="E19506" s="7"/>
      <c r="F19506" s="7"/>
    </row>
    <row r="19507" spans="1:6" s="2" customFormat="1" ht="12.75" customHeight="1" x14ac:dyDescent="0.2">
      <c r="A19507" s="4">
        <f>[1]Ausw___Skal_Lastgänge_INSP!B19505</f>
        <v>42573.145833286042</v>
      </c>
      <c r="B19507" s="5">
        <f>[1]Ausw___Skal_Lastgänge_INSP!B19505</f>
        <v>42573.145833286042</v>
      </c>
      <c r="C19507" s="5">
        <f>[1]Ausw___Skal_Lastgänge_INSP!D19505</f>
        <v>42573.156249952706</v>
      </c>
      <c r="D19507" s="6">
        <v>284.39999999999998</v>
      </c>
      <c r="E19507" s="7"/>
      <c r="F19507" s="7"/>
    </row>
    <row r="19508" spans="1:6" s="2" customFormat="1" ht="12.75" customHeight="1" x14ac:dyDescent="0.2">
      <c r="A19508" s="4">
        <f>[1]Ausw___Skal_Lastgänge_INSP!B19506</f>
        <v>42573.156249952706</v>
      </c>
      <c r="B19508" s="5">
        <f>[1]Ausw___Skal_Lastgänge_INSP!B19506</f>
        <v>42573.156249952706</v>
      </c>
      <c r="C19508" s="5">
        <f>[1]Ausw___Skal_Lastgänge_INSP!D19506</f>
        <v>42573.166666619371</v>
      </c>
      <c r="D19508" s="6">
        <v>282.7</v>
      </c>
      <c r="E19508" s="7"/>
      <c r="F19508" s="7"/>
    </row>
    <row r="19509" spans="1:6" s="2" customFormat="1" ht="12.75" customHeight="1" x14ac:dyDescent="0.2">
      <c r="A19509" s="4">
        <f>[1]Ausw___Skal_Lastgänge_INSP!B19507</f>
        <v>42573.166666619371</v>
      </c>
      <c r="B19509" s="5">
        <f>[1]Ausw___Skal_Lastgänge_INSP!B19507</f>
        <v>42573.166666619371</v>
      </c>
      <c r="C19509" s="5">
        <f>[1]Ausw___Skal_Lastgänge_INSP!D19507</f>
        <v>42573.177083286035</v>
      </c>
      <c r="D19509" s="6">
        <v>277.3</v>
      </c>
      <c r="E19509" s="7"/>
      <c r="F19509" s="7"/>
    </row>
    <row r="19510" spans="1:6" s="2" customFormat="1" ht="12.75" customHeight="1" x14ac:dyDescent="0.2">
      <c r="A19510" s="4">
        <f>[1]Ausw___Skal_Lastgänge_INSP!B19508</f>
        <v>42573.177083286035</v>
      </c>
      <c r="B19510" s="5">
        <f>[1]Ausw___Skal_Lastgänge_INSP!B19508</f>
        <v>42573.177083286035</v>
      </c>
      <c r="C19510" s="5">
        <f>[1]Ausw___Skal_Lastgänge_INSP!D19508</f>
        <v>42573.187499952699</v>
      </c>
      <c r="D19510" s="6">
        <v>273.10000000000002</v>
      </c>
      <c r="E19510" s="7"/>
      <c r="F19510" s="7"/>
    </row>
    <row r="19511" spans="1:6" s="2" customFormat="1" ht="12.75" customHeight="1" x14ac:dyDescent="0.2">
      <c r="A19511" s="4">
        <f>[1]Ausw___Skal_Lastgänge_INSP!B19509</f>
        <v>42573.187499952699</v>
      </c>
      <c r="B19511" s="5">
        <f>[1]Ausw___Skal_Lastgänge_INSP!B19509</f>
        <v>42573.187499952699</v>
      </c>
      <c r="C19511" s="5">
        <f>[1]Ausw___Skal_Lastgänge_INSP!D19509</f>
        <v>42573.197916619363</v>
      </c>
      <c r="D19511" s="6">
        <v>271.60000000000002</v>
      </c>
      <c r="E19511" s="7"/>
      <c r="F19511" s="7"/>
    </row>
    <row r="19512" spans="1:6" s="2" customFormat="1" ht="12.75" customHeight="1" x14ac:dyDescent="0.2">
      <c r="A19512" s="4">
        <f>[1]Ausw___Skal_Lastgänge_INSP!B19510</f>
        <v>42573.197916619363</v>
      </c>
      <c r="B19512" s="5">
        <f>[1]Ausw___Skal_Lastgänge_INSP!B19510</f>
        <v>42573.197916619363</v>
      </c>
      <c r="C19512" s="5">
        <f>[1]Ausw___Skal_Lastgänge_INSP!D19510</f>
        <v>42573.208333286027</v>
      </c>
      <c r="D19512" s="6">
        <v>277.5</v>
      </c>
      <c r="E19512" s="7"/>
      <c r="F19512" s="7"/>
    </row>
    <row r="19513" spans="1:6" s="2" customFormat="1" ht="12.75" customHeight="1" x14ac:dyDescent="0.2">
      <c r="A19513" s="4">
        <f>[1]Ausw___Skal_Lastgänge_INSP!B19511</f>
        <v>42573.208333286027</v>
      </c>
      <c r="B19513" s="5">
        <f>[1]Ausw___Skal_Lastgänge_INSP!B19511</f>
        <v>42573.208333286027</v>
      </c>
      <c r="C19513" s="5">
        <f>[1]Ausw___Skal_Lastgänge_INSP!D19511</f>
        <v>42573.218749952692</v>
      </c>
      <c r="D19513" s="6">
        <v>282.8</v>
      </c>
      <c r="E19513" s="7"/>
      <c r="F19513" s="7"/>
    </row>
    <row r="19514" spans="1:6" s="2" customFormat="1" ht="12.75" customHeight="1" x14ac:dyDescent="0.2">
      <c r="A19514" s="4">
        <f>[1]Ausw___Skal_Lastgänge_INSP!B19512</f>
        <v>42573.218749952692</v>
      </c>
      <c r="B19514" s="5">
        <f>[1]Ausw___Skal_Lastgänge_INSP!B19512</f>
        <v>42573.218749952692</v>
      </c>
      <c r="C19514" s="5">
        <f>[1]Ausw___Skal_Lastgänge_INSP!D19512</f>
        <v>42573.229166619356</v>
      </c>
      <c r="D19514" s="6">
        <v>286.2</v>
      </c>
      <c r="E19514" s="7"/>
      <c r="F19514" s="7"/>
    </row>
    <row r="19515" spans="1:6" s="2" customFormat="1" ht="12.75" customHeight="1" x14ac:dyDescent="0.2">
      <c r="A19515" s="4">
        <f>[1]Ausw___Skal_Lastgänge_INSP!B19513</f>
        <v>42573.229166619356</v>
      </c>
      <c r="B19515" s="5">
        <f>[1]Ausw___Skal_Lastgänge_INSP!B19513</f>
        <v>42573.229166619356</v>
      </c>
      <c r="C19515" s="5">
        <f>[1]Ausw___Skal_Lastgänge_INSP!D19513</f>
        <v>42573.23958328602</v>
      </c>
      <c r="D19515" s="6">
        <v>290.89999999999998</v>
      </c>
      <c r="E19515" s="7"/>
      <c r="F19515" s="7"/>
    </row>
    <row r="19516" spans="1:6" s="2" customFormat="1" ht="12.75" customHeight="1" x14ac:dyDescent="0.2">
      <c r="A19516" s="4">
        <f>[1]Ausw___Skal_Lastgänge_INSP!B19514</f>
        <v>42573.23958328602</v>
      </c>
      <c r="B19516" s="5">
        <f>[1]Ausw___Skal_Lastgänge_INSP!B19514</f>
        <v>42573.23958328602</v>
      </c>
      <c r="C19516" s="5">
        <f>[1]Ausw___Skal_Lastgänge_INSP!D19514</f>
        <v>42573.249999952684</v>
      </c>
      <c r="D19516" s="6">
        <v>284.7</v>
      </c>
      <c r="E19516" s="7"/>
      <c r="F19516" s="7"/>
    </row>
    <row r="19517" spans="1:6" s="2" customFormat="1" ht="12.75" customHeight="1" x14ac:dyDescent="0.2">
      <c r="A19517" s="4">
        <f>[1]Ausw___Skal_Lastgänge_INSP!B19515</f>
        <v>42573.249999952684</v>
      </c>
      <c r="B19517" s="5">
        <f>[1]Ausw___Skal_Lastgänge_INSP!B19515</f>
        <v>42573.249999952684</v>
      </c>
      <c r="C19517" s="5">
        <f>[1]Ausw___Skal_Lastgänge_INSP!D19515</f>
        <v>42573.260416619349</v>
      </c>
      <c r="D19517" s="6">
        <v>294.2</v>
      </c>
      <c r="E19517" s="7"/>
      <c r="F19517" s="7"/>
    </row>
    <row r="19518" spans="1:6" s="2" customFormat="1" ht="12.75" customHeight="1" x14ac:dyDescent="0.2">
      <c r="A19518" s="4">
        <f>[1]Ausw___Skal_Lastgänge_INSP!B19516</f>
        <v>42573.260416619349</v>
      </c>
      <c r="B19518" s="5">
        <f>[1]Ausw___Skal_Lastgänge_INSP!B19516</f>
        <v>42573.260416619349</v>
      </c>
      <c r="C19518" s="5">
        <f>[1]Ausw___Skal_Lastgänge_INSP!D19516</f>
        <v>42573.270833286013</v>
      </c>
      <c r="D19518" s="6">
        <v>299.5</v>
      </c>
      <c r="E19518" s="7"/>
      <c r="F19518" s="7"/>
    </row>
    <row r="19519" spans="1:6" s="2" customFormat="1" ht="12.75" customHeight="1" x14ac:dyDescent="0.2">
      <c r="A19519" s="4">
        <f>[1]Ausw___Skal_Lastgänge_INSP!B19517</f>
        <v>42573.270833286013</v>
      </c>
      <c r="B19519" s="5">
        <f>[1]Ausw___Skal_Lastgänge_INSP!B19517</f>
        <v>42573.270833286013</v>
      </c>
      <c r="C19519" s="5">
        <f>[1]Ausw___Skal_Lastgänge_INSP!D19517</f>
        <v>42573.281249952677</v>
      </c>
      <c r="D19519" s="6">
        <v>306.5</v>
      </c>
      <c r="E19519" s="7"/>
      <c r="F19519" s="7"/>
    </row>
    <row r="19520" spans="1:6" s="2" customFormat="1" ht="12.75" customHeight="1" x14ac:dyDescent="0.2">
      <c r="A19520" s="4">
        <f>[1]Ausw___Skal_Lastgänge_INSP!B19518</f>
        <v>42573.281249952677</v>
      </c>
      <c r="B19520" s="5">
        <f>[1]Ausw___Skal_Lastgänge_INSP!B19518</f>
        <v>42573.281249952677</v>
      </c>
      <c r="C19520" s="5">
        <f>[1]Ausw___Skal_Lastgänge_INSP!D19518</f>
        <v>42573.291666619341</v>
      </c>
      <c r="D19520" s="6">
        <v>338.5</v>
      </c>
      <c r="E19520" s="7"/>
      <c r="F19520" s="7"/>
    </row>
    <row r="19521" spans="1:6" s="2" customFormat="1" ht="12.75" customHeight="1" x14ac:dyDescent="0.2">
      <c r="A19521" s="4">
        <f>[1]Ausw___Skal_Lastgänge_INSP!B19519</f>
        <v>42573.291666619341</v>
      </c>
      <c r="B19521" s="5">
        <f>[1]Ausw___Skal_Lastgänge_INSP!B19519</f>
        <v>42573.291666619341</v>
      </c>
      <c r="C19521" s="5">
        <f>[1]Ausw___Skal_Lastgänge_INSP!D19519</f>
        <v>42573.302083286006</v>
      </c>
      <c r="D19521" s="6">
        <v>358.9</v>
      </c>
      <c r="E19521" s="7"/>
      <c r="F19521" s="7"/>
    </row>
    <row r="19522" spans="1:6" s="2" customFormat="1" ht="12.75" customHeight="1" x14ac:dyDescent="0.2">
      <c r="A19522" s="4">
        <f>[1]Ausw___Skal_Lastgänge_INSP!B19520</f>
        <v>42573.302083286006</v>
      </c>
      <c r="B19522" s="5">
        <f>[1]Ausw___Skal_Lastgänge_INSP!B19520</f>
        <v>42573.302083286006</v>
      </c>
      <c r="C19522" s="5">
        <f>[1]Ausw___Skal_Lastgänge_INSP!D19520</f>
        <v>42573.31249995267</v>
      </c>
      <c r="D19522" s="6">
        <v>386.1</v>
      </c>
      <c r="E19522" s="7"/>
      <c r="F19522" s="7"/>
    </row>
    <row r="19523" spans="1:6" s="2" customFormat="1" ht="12.75" customHeight="1" x14ac:dyDescent="0.2">
      <c r="A19523" s="4">
        <f>[1]Ausw___Skal_Lastgänge_INSP!B19521</f>
        <v>42573.31249995267</v>
      </c>
      <c r="B19523" s="5">
        <f>[1]Ausw___Skal_Lastgänge_INSP!B19521</f>
        <v>42573.31249995267</v>
      </c>
      <c r="C19523" s="5">
        <f>[1]Ausw___Skal_Lastgänge_INSP!D19521</f>
        <v>42573.322916619334</v>
      </c>
      <c r="D19523" s="6">
        <v>395.7</v>
      </c>
      <c r="E19523" s="7"/>
      <c r="F19523" s="7"/>
    </row>
    <row r="19524" spans="1:6" s="2" customFormat="1" ht="12.75" customHeight="1" x14ac:dyDescent="0.2">
      <c r="A19524" s="4">
        <f>[1]Ausw___Skal_Lastgänge_INSP!B19522</f>
        <v>42573.322916619334</v>
      </c>
      <c r="B19524" s="5">
        <f>[1]Ausw___Skal_Lastgänge_INSP!B19522</f>
        <v>42573.322916619334</v>
      </c>
      <c r="C19524" s="5">
        <f>[1]Ausw___Skal_Lastgänge_INSP!D19522</f>
        <v>42573.333333285998</v>
      </c>
      <c r="D19524" s="6">
        <v>391.6</v>
      </c>
      <c r="E19524" s="7"/>
      <c r="F19524" s="7"/>
    </row>
    <row r="19525" spans="1:6" s="2" customFormat="1" ht="12.75" customHeight="1" x14ac:dyDescent="0.2">
      <c r="A19525" s="4">
        <f>[1]Ausw___Skal_Lastgänge_INSP!B19523</f>
        <v>42573.333333285998</v>
      </c>
      <c r="B19525" s="5">
        <f>[1]Ausw___Skal_Lastgänge_INSP!B19523</f>
        <v>42573.333333285998</v>
      </c>
      <c r="C19525" s="5">
        <f>[1]Ausw___Skal_Lastgänge_INSP!D19523</f>
        <v>42573.343749952663</v>
      </c>
      <c r="D19525" s="6">
        <v>404.1</v>
      </c>
      <c r="E19525" s="7"/>
      <c r="F19525" s="7"/>
    </row>
    <row r="19526" spans="1:6" s="2" customFormat="1" ht="12.75" customHeight="1" x14ac:dyDescent="0.2">
      <c r="A19526" s="4">
        <f>[1]Ausw___Skal_Lastgänge_INSP!B19524</f>
        <v>42573.343749952663</v>
      </c>
      <c r="B19526" s="5">
        <f>[1]Ausw___Skal_Lastgänge_INSP!B19524</f>
        <v>42573.343749952663</v>
      </c>
      <c r="C19526" s="5">
        <f>[1]Ausw___Skal_Lastgänge_INSP!D19524</f>
        <v>42573.354166619327</v>
      </c>
      <c r="D19526" s="6">
        <v>415.6</v>
      </c>
      <c r="E19526" s="7"/>
      <c r="F19526" s="7"/>
    </row>
    <row r="19527" spans="1:6" s="2" customFormat="1" ht="12.75" customHeight="1" x14ac:dyDescent="0.2">
      <c r="A19527" s="4">
        <f>[1]Ausw___Skal_Lastgänge_INSP!B19525</f>
        <v>42573.354166619327</v>
      </c>
      <c r="B19527" s="5">
        <f>[1]Ausw___Skal_Lastgänge_INSP!B19525</f>
        <v>42573.354166619327</v>
      </c>
      <c r="C19527" s="5">
        <f>[1]Ausw___Skal_Lastgänge_INSP!D19525</f>
        <v>42573.364583285991</v>
      </c>
      <c r="D19527" s="6">
        <v>438</v>
      </c>
      <c r="E19527" s="7"/>
      <c r="F19527" s="7"/>
    </row>
    <row r="19528" spans="1:6" s="2" customFormat="1" ht="12.75" customHeight="1" x14ac:dyDescent="0.2">
      <c r="A19528" s="4">
        <f>[1]Ausw___Skal_Lastgänge_INSP!B19526</f>
        <v>42573.364583285991</v>
      </c>
      <c r="B19528" s="5">
        <f>[1]Ausw___Skal_Lastgänge_INSP!B19526</f>
        <v>42573.364583285991</v>
      </c>
      <c r="C19528" s="5">
        <f>[1]Ausw___Skal_Lastgänge_INSP!D19526</f>
        <v>42573.374999952655</v>
      </c>
      <c r="D19528" s="6">
        <v>464.8</v>
      </c>
      <c r="E19528" s="7"/>
      <c r="F19528" s="7"/>
    </row>
    <row r="19529" spans="1:6" s="2" customFormat="1" ht="12.75" customHeight="1" x14ac:dyDescent="0.2">
      <c r="A19529" s="4">
        <f>[1]Ausw___Skal_Lastgänge_INSP!B19527</f>
        <v>42573.374999952655</v>
      </c>
      <c r="B19529" s="5">
        <f>[1]Ausw___Skal_Lastgänge_INSP!B19527</f>
        <v>42573.374999952655</v>
      </c>
      <c r="C19529" s="5">
        <f>[1]Ausw___Skal_Lastgänge_INSP!D19527</f>
        <v>42573.38541661932</v>
      </c>
      <c r="D19529" s="6">
        <v>482.9</v>
      </c>
      <c r="E19529" s="7"/>
      <c r="F19529" s="7"/>
    </row>
    <row r="19530" spans="1:6" s="2" customFormat="1" ht="12.75" customHeight="1" x14ac:dyDescent="0.2">
      <c r="A19530" s="4">
        <f>[1]Ausw___Skal_Lastgänge_INSP!B19528</f>
        <v>42573.38541661932</v>
      </c>
      <c r="B19530" s="5">
        <f>[1]Ausw___Skal_Lastgänge_INSP!B19528</f>
        <v>42573.38541661932</v>
      </c>
      <c r="C19530" s="5">
        <f>[1]Ausw___Skal_Lastgänge_INSP!D19528</f>
        <v>42573.395833285984</v>
      </c>
      <c r="D19530" s="6">
        <v>495.3</v>
      </c>
      <c r="E19530" s="7"/>
      <c r="F19530" s="7"/>
    </row>
    <row r="19531" spans="1:6" s="2" customFormat="1" ht="12.75" customHeight="1" x14ac:dyDescent="0.2">
      <c r="A19531" s="4">
        <f>[1]Ausw___Skal_Lastgänge_INSP!B19529</f>
        <v>42573.395833285984</v>
      </c>
      <c r="B19531" s="5">
        <f>[1]Ausw___Skal_Lastgänge_INSP!B19529</f>
        <v>42573.395833285984</v>
      </c>
      <c r="C19531" s="5">
        <f>[1]Ausw___Skal_Lastgänge_INSP!D19529</f>
        <v>42573.406249952648</v>
      </c>
      <c r="D19531" s="6">
        <v>506.6</v>
      </c>
      <c r="E19531" s="7"/>
      <c r="F19531" s="7"/>
    </row>
    <row r="19532" spans="1:6" s="2" customFormat="1" ht="12.75" customHeight="1" x14ac:dyDescent="0.2">
      <c r="A19532" s="4">
        <f>[1]Ausw___Skal_Lastgänge_INSP!B19530</f>
        <v>42573.406249952648</v>
      </c>
      <c r="B19532" s="5">
        <f>[1]Ausw___Skal_Lastgänge_INSP!B19530</f>
        <v>42573.406249952648</v>
      </c>
      <c r="C19532" s="5">
        <f>[1]Ausw___Skal_Lastgänge_INSP!D19530</f>
        <v>42573.416666619312</v>
      </c>
      <c r="D19532" s="6">
        <v>511.1</v>
      </c>
      <c r="E19532" s="7"/>
      <c r="F19532" s="7"/>
    </row>
    <row r="19533" spans="1:6" s="2" customFormat="1" ht="12.75" customHeight="1" x14ac:dyDescent="0.2">
      <c r="A19533" s="4">
        <f>[1]Ausw___Skal_Lastgänge_INSP!B19531</f>
        <v>42573.416666619312</v>
      </c>
      <c r="B19533" s="5">
        <f>[1]Ausw___Skal_Lastgänge_INSP!B19531</f>
        <v>42573.416666619312</v>
      </c>
      <c r="C19533" s="5">
        <f>[1]Ausw___Skal_Lastgänge_INSP!D19531</f>
        <v>42573.427083285977</v>
      </c>
      <c r="D19533" s="6">
        <v>505</v>
      </c>
      <c r="E19533" s="7"/>
      <c r="F19533" s="7"/>
    </row>
    <row r="19534" spans="1:6" s="2" customFormat="1" ht="12.75" customHeight="1" x14ac:dyDescent="0.2">
      <c r="A19534" s="4">
        <f>[1]Ausw___Skal_Lastgänge_INSP!B19532</f>
        <v>42573.427083285977</v>
      </c>
      <c r="B19534" s="5">
        <f>[1]Ausw___Skal_Lastgänge_INSP!B19532</f>
        <v>42573.427083285977</v>
      </c>
      <c r="C19534" s="5">
        <f>[1]Ausw___Skal_Lastgänge_INSP!D19532</f>
        <v>42573.437499952641</v>
      </c>
      <c r="D19534" s="6">
        <v>516.6</v>
      </c>
      <c r="E19534" s="7"/>
      <c r="F19534" s="7"/>
    </row>
    <row r="19535" spans="1:6" s="2" customFormat="1" ht="12.75" customHeight="1" x14ac:dyDescent="0.2">
      <c r="A19535" s="4">
        <f>[1]Ausw___Skal_Lastgänge_INSP!B19533</f>
        <v>42573.437499952641</v>
      </c>
      <c r="B19535" s="5">
        <f>[1]Ausw___Skal_Lastgänge_INSP!B19533</f>
        <v>42573.437499952641</v>
      </c>
      <c r="C19535" s="5">
        <f>[1]Ausw___Skal_Lastgänge_INSP!D19533</f>
        <v>42573.447916619305</v>
      </c>
      <c r="D19535" s="6">
        <v>523.79999999999995</v>
      </c>
      <c r="E19535" s="7"/>
      <c r="F19535" s="7"/>
    </row>
    <row r="19536" spans="1:6" s="2" customFormat="1" ht="12.75" customHeight="1" x14ac:dyDescent="0.2">
      <c r="A19536" s="4">
        <f>[1]Ausw___Skal_Lastgänge_INSP!B19534</f>
        <v>42573.447916619305</v>
      </c>
      <c r="B19536" s="5">
        <f>[1]Ausw___Skal_Lastgänge_INSP!B19534</f>
        <v>42573.447916619305</v>
      </c>
      <c r="C19536" s="5">
        <f>[1]Ausw___Skal_Lastgänge_INSP!D19534</f>
        <v>42573.458333285969</v>
      </c>
      <c r="D19536" s="6">
        <v>522.5</v>
      </c>
      <c r="E19536" s="7"/>
      <c r="F19536" s="7"/>
    </row>
    <row r="19537" spans="1:6" s="2" customFormat="1" ht="12.75" customHeight="1" x14ac:dyDescent="0.2">
      <c r="A19537" s="4">
        <f>[1]Ausw___Skal_Lastgänge_INSP!B19535</f>
        <v>42573.458333285969</v>
      </c>
      <c r="B19537" s="5">
        <f>[1]Ausw___Skal_Lastgänge_INSP!B19535</f>
        <v>42573.458333285969</v>
      </c>
      <c r="C19537" s="5">
        <f>[1]Ausw___Skal_Lastgänge_INSP!D19535</f>
        <v>42573.468749952634</v>
      </c>
      <c r="D19537" s="6">
        <v>502.2</v>
      </c>
      <c r="E19537" s="7"/>
      <c r="F19537" s="7"/>
    </row>
    <row r="19538" spans="1:6" s="2" customFormat="1" ht="12.75" customHeight="1" x14ac:dyDescent="0.2">
      <c r="A19538" s="4">
        <f>[1]Ausw___Skal_Lastgänge_INSP!B19536</f>
        <v>42573.468749952634</v>
      </c>
      <c r="B19538" s="5">
        <f>[1]Ausw___Skal_Lastgänge_INSP!B19536</f>
        <v>42573.468749952634</v>
      </c>
      <c r="C19538" s="5">
        <f>[1]Ausw___Skal_Lastgänge_INSP!D19536</f>
        <v>42573.479166619298</v>
      </c>
      <c r="D19538" s="6">
        <v>502.1</v>
      </c>
      <c r="E19538" s="7"/>
      <c r="F19538" s="7"/>
    </row>
    <row r="19539" spans="1:6" s="2" customFormat="1" ht="12.75" customHeight="1" x14ac:dyDescent="0.2">
      <c r="A19539" s="4">
        <f>[1]Ausw___Skal_Lastgänge_INSP!B19537</f>
        <v>42573.479166619298</v>
      </c>
      <c r="B19539" s="5">
        <f>[1]Ausw___Skal_Lastgänge_INSP!B19537</f>
        <v>42573.479166619298</v>
      </c>
      <c r="C19539" s="5">
        <f>[1]Ausw___Skal_Lastgänge_INSP!D19537</f>
        <v>42573.489583285962</v>
      </c>
      <c r="D19539" s="6">
        <v>472.1</v>
      </c>
      <c r="E19539" s="7"/>
      <c r="F19539" s="7"/>
    </row>
    <row r="19540" spans="1:6" s="2" customFormat="1" ht="12.75" customHeight="1" x14ac:dyDescent="0.2">
      <c r="A19540" s="4">
        <f>[1]Ausw___Skal_Lastgänge_INSP!B19538</f>
        <v>42573.489583285962</v>
      </c>
      <c r="B19540" s="5">
        <f>[1]Ausw___Skal_Lastgänge_INSP!B19538</f>
        <v>42573.489583285962</v>
      </c>
      <c r="C19540" s="5">
        <f>[1]Ausw___Skal_Lastgänge_INSP!D19538</f>
        <v>42573.499999952626</v>
      </c>
      <c r="D19540" s="6">
        <v>468</v>
      </c>
      <c r="E19540" s="7"/>
      <c r="F19540" s="7"/>
    </row>
    <row r="19541" spans="1:6" s="2" customFormat="1" ht="12.75" customHeight="1" x14ac:dyDescent="0.2">
      <c r="A19541" s="4">
        <f>[1]Ausw___Skal_Lastgänge_INSP!B19539</f>
        <v>42573.499999952626</v>
      </c>
      <c r="B19541" s="5">
        <f>[1]Ausw___Skal_Lastgänge_INSP!B19539</f>
        <v>42573.499999952626</v>
      </c>
      <c r="C19541" s="5">
        <f>[1]Ausw___Skal_Lastgänge_INSP!D19539</f>
        <v>42573.51041661929</v>
      </c>
      <c r="D19541" s="6">
        <v>475</v>
      </c>
      <c r="E19541" s="7"/>
      <c r="F19541" s="7"/>
    </row>
    <row r="19542" spans="1:6" s="2" customFormat="1" ht="12.75" customHeight="1" x14ac:dyDescent="0.2">
      <c r="A19542" s="4">
        <f>[1]Ausw___Skal_Lastgänge_INSP!B19540</f>
        <v>42573.51041661929</v>
      </c>
      <c r="B19542" s="5">
        <f>[1]Ausw___Skal_Lastgänge_INSP!B19540</f>
        <v>42573.51041661929</v>
      </c>
      <c r="C19542" s="5">
        <f>[1]Ausw___Skal_Lastgänge_INSP!D19540</f>
        <v>42573.520833285955</v>
      </c>
      <c r="D19542" s="6">
        <v>466.9</v>
      </c>
      <c r="E19542" s="7"/>
      <c r="F19542" s="7"/>
    </row>
    <row r="19543" spans="1:6" s="2" customFormat="1" ht="12.75" customHeight="1" x14ac:dyDescent="0.2">
      <c r="A19543" s="4">
        <f>[1]Ausw___Skal_Lastgänge_INSP!B19541</f>
        <v>42573.520833285955</v>
      </c>
      <c r="B19543" s="5">
        <f>[1]Ausw___Skal_Lastgänge_INSP!B19541</f>
        <v>42573.520833285955</v>
      </c>
      <c r="C19543" s="5">
        <f>[1]Ausw___Skal_Lastgänge_INSP!D19541</f>
        <v>42573.531249952619</v>
      </c>
      <c r="D19543" s="6">
        <v>473.7</v>
      </c>
      <c r="E19543" s="7"/>
      <c r="F19543" s="7"/>
    </row>
    <row r="19544" spans="1:6" s="2" customFormat="1" ht="12.75" customHeight="1" x14ac:dyDescent="0.2">
      <c r="A19544" s="4">
        <f>[1]Ausw___Skal_Lastgänge_INSP!B19542</f>
        <v>42573.531249952619</v>
      </c>
      <c r="B19544" s="5">
        <f>[1]Ausw___Skal_Lastgänge_INSP!B19542</f>
        <v>42573.531249952619</v>
      </c>
      <c r="C19544" s="5">
        <f>[1]Ausw___Skal_Lastgänge_INSP!D19542</f>
        <v>42573.541666619283</v>
      </c>
      <c r="D19544" s="6">
        <v>480.8</v>
      </c>
      <c r="E19544" s="7"/>
      <c r="F19544" s="7"/>
    </row>
    <row r="19545" spans="1:6" s="2" customFormat="1" ht="12.75" customHeight="1" x14ac:dyDescent="0.2">
      <c r="A19545" s="4">
        <f>[1]Ausw___Skal_Lastgänge_INSP!B19543</f>
        <v>42573.541666619283</v>
      </c>
      <c r="B19545" s="5">
        <f>[1]Ausw___Skal_Lastgänge_INSP!B19543</f>
        <v>42573.541666619283</v>
      </c>
      <c r="C19545" s="5">
        <f>[1]Ausw___Skal_Lastgänge_INSP!D19543</f>
        <v>42573.552083285947</v>
      </c>
      <c r="D19545" s="6">
        <v>470.1</v>
      </c>
      <c r="E19545" s="7"/>
      <c r="F19545" s="7"/>
    </row>
    <row r="19546" spans="1:6" s="2" customFormat="1" ht="12.75" customHeight="1" x14ac:dyDescent="0.2">
      <c r="A19546" s="4">
        <f>[1]Ausw___Skal_Lastgänge_INSP!B19544</f>
        <v>42573.552083285947</v>
      </c>
      <c r="B19546" s="5">
        <f>[1]Ausw___Skal_Lastgänge_INSP!B19544</f>
        <v>42573.552083285947</v>
      </c>
      <c r="C19546" s="5">
        <f>[1]Ausw___Skal_Lastgänge_INSP!D19544</f>
        <v>42573.562499952612</v>
      </c>
      <c r="D19546" s="6">
        <v>510.9</v>
      </c>
      <c r="E19546" s="7"/>
      <c r="F19546" s="7"/>
    </row>
    <row r="19547" spans="1:6" s="2" customFormat="1" ht="12.75" customHeight="1" x14ac:dyDescent="0.2">
      <c r="A19547" s="4">
        <f>[1]Ausw___Skal_Lastgänge_INSP!B19545</f>
        <v>42573.562499952612</v>
      </c>
      <c r="B19547" s="5">
        <f>[1]Ausw___Skal_Lastgänge_INSP!B19545</f>
        <v>42573.562499952612</v>
      </c>
      <c r="C19547" s="5">
        <f>[1]Ausw___Skal_Lastgänge_INSP!D19545</f>
        <v>42573.572916619276</v>
      </c>
      <c r="D19547" s="6">
        <v>497.1</v>
      </c>
      <c r="E19547" s="7"/>
      <c r="F19547" s="7"/>
    </row>
    <row r="19548" spans="1:6" s="2" customFormat="1" ht="12.75" customHeight="1" x14ac:dyDescent="0.2">
      <c r="A19548" s="4">
        <f>[1]Ausw___Skal_Lastgänge_INSP!B19546</f>
        <v>42573.572916619276</v>
      </c>
      <c r="B19548" s="5">
        <f>[1]Ausw___Skal_Lastgänge_INSP!B19546</f>
        <v>42573.572916619276</v>
      </c>
      <c r="C19548" s="5">
        <f>[1]Ausw___Skal_Lastgänge_INSP!D19546</f>
        <v>42573.58333328594</v>
      </c>
      <c r="D19548" s="6">
        <v>482.6</v>
      </c>
      <c r="E19548" s="7"/>
      <c r="F19548" s="7"/>
    </row>
    <row r="19549" spans="1:6" s="2" customFormat="1" ht="12.75" customHeight="1" x14ac:dyDescent="0.2">
      <c r="A19549" s="4">
        <f>[1]Ausw___Skal_Lastgänge_INSP!B19547</f>
        <v>42573.58333328594</v>
      </c>
      <c r="B19549" s="5">
        <f>[1]Ausw___Skal_Lastgänge_INSP!B19547</f>
        <v>42573.58333328594</v>
      </c>
      <c r="C19549" s="5">
        <f>[1]Ausw___Skal_Lastgänge_INSP!D19547</f>
        <v>42573.593749952604</v>
      </c>
      <c r="D19549" s="6">
        <v>512</v>
      </c>
      <c r="E19549" s="7"/>
      <c r="F19549" s="7"/>
    </row>
    <row r="19550" spans="1:6" s="2" customFormat="1" ht="12.75" customHeight="1" x14ac:dyDescent="0.2">
      <c r="A19550" s="4">
        <f>[1]Ausw___Skal_Lastgänge_INSP!B19548</f>
        <v>42573.593749952604</v>
      </c>
      <c r="B19550" s="5">
        <f>[1]Ausw___Skal_Lastgänge_INSP!B19548</f>
        <v>42573.593749952604</v>
      </c>
      <c r="C19550" s="5">
        <f>[1]Ausw___Skal_Lastgänge_INSP!D19548</f>
        <v>42573.604166619269</v>
      </c>
      <c r="D19550" s="6">
        <v>460.7</v>
      </c>
      <c r="E19550" s="7"/>
      <c r="F19550" s="7"/>
    </row>
    <row r="19551" spans="1:6" s="2" customFormat="1" ht="12.75" customHeight="1" x14ac:dyDescent="0.2">
      <c r="A19551" s="4">
        <f>[1]Ausw___Skal_Lastgänge_INSP!B19549</f>
        <v>42573.604166619269</v>
      </c>
      <c r="B19551" s="5">
        <f>[1]Ausw___Skal_Lastgänge_INSP!B19549</f>
        <v>42573.604166619269</v>
      </c>
      <c r="C19551" s="5">
        <f>[1]Ausw___Skal_Lastgänge_INSP!D19549</f>
        <v>42573.614583285933</v>
      </c>
      <c r="D19551" s="6">
        <v>456.6</v>
      </c>
      <c r="E19551" s="7"/>
      <c r="F19551" s="7"/>
    </row>
    <row r="19552" spans="1:6" s="2" customFormat="1" ht="12.75" customHeight="1" x14ac:dyDescent="0.2">
      <c r="A19552" s="4">
        <f>[1]Ausw___Skal_Lastgänge_INSP!B19550</f>
        <v>42573.614583285933</v>
      </c>
      <c r="B19552" s="5">
        <f>[1]Ausw___Skal_Lastgänge_INSP!B19550</f>
        <v>42573.614583285933</v>
      </c>
      <c r="C19552" s="5">
        <f>[1]Ausw___Skal_Lastgänge_INSP!D19550</f>
        <v>42573.624999952597</v>
      </c>
      <c r="D19552" s="6">
        <v>441.3</v>
      </c>
      <c r="E19552" s="7"/>
      <c r="F19552" s="7"/>
    </row>
    <row r="19553" spans="1:6" s="2" customFormat="1" ht="12.75" customHeight="1" x14ac:dyDescent="0.2">
      <c r="A19553" s="4">
        <f>[1]Ausw___Skal_Lastgänge_INSP!B19551</f>
        <v>42573.624999952597</v>
      </c>
      <c r="B19553" s="5">
        <f>[1]Ausw___Skal_Lastgänge_INSP!B19551</f>
        <v>42573.624999952597</v>
      </c>
      <c r="C19553" s="5">
        <f>[1]Ausw___Skal_Lastgänge_INSP!D19551</f>
        <v>42573.635416619261</v>
      </c>
      <c r="D19553" s="6">
        <v>446.6</v>
      </c>
      <c r="E19553" s="7"/>
      <c r="F19553" s="7"/>
    </row>
    <row r="19554" spans="1:6" s="2" customFormat="1" ht="12.75" customHeight="1" x14ac:dyDescent="0.2">
      <c r="A19554" s="4">
        <f>[1]Ausw___Skal_Lastgänge_INSP!B19552</f>
        <v>42573.635416619261</v>
      </c>
      <c r="B19554" s="5">
        <f>[1]Ausw___Skal_Lastgänge_INSP!B19552</f>
        <v>42573.635416619261</v>
      </c>
      <c r="C19554" s="5">
        <f>[1]Ausw___Skal_Lastgänge_INSP!D19552</f>
        <v>42573.645833285926</v>
      </c>
      <c r="D19554" s="6">
        <v>432.9</v>
      </c>
      <c r="E19554" s="7"/>
      <c r="F19554" s="7"/>
    </row>
    <row r="19555" spans="1:6" s="2" customFormat="1" ht="12.75" customHeight="1" x14ac:dyDescent="0.2">
      <c r="A19555" s="4">
        <f>[1]Ausw___Skal_Lastgänge_INSP!B19553</f>
        <v>42573.645833285926</v>
      </c>
      <c r="B19555" s="5">
        <f>[1]Ausw___Skal_Lastgänge_INSP!B19553</f>
        <v>42573.645833285926</v>
      </c>
      <c r="C19555" s="5">
        <f>[1]Ausw___Skal_Lastgänge_INSP!D19553</f>
        <v>42573.65624995259</v>
      </c>
      <c r="D19555" s="6">
        <v>419</v>
      </c>
      <c r="E19555" s="7"/>
      <c r="F19555" s="7"/>
    </row>
    <row r="19556" spans="1:6" s="2" customFormat="1" ht="12.75" customHeight="1" x14ac:dyDescent="0.2">
      <c r="A19556" s="4">
        <f>[1]Ausw___Skal_Lastgänge_INSP!B19554</f>
        <v>42573.65624995259</v>
      </c>
      <c r="B19556" s="5">
        <f>[1]Ausw___Skal_Lastgänge_INSP!B19554</f>
        <v>42573.65624995259</v>
      </c>
      <c r="C19556" s="5">
        <f>[1]Ausw___Skal_Lastgänge_INSP!D19554</f>
        <v>42573.666666619254</v>
      </c>
      <c r="D19556" s="6">
        <v>428.4</v>
      </c>
      <c r="E19556" s="7"/>
      <c r="F19556" s="7"/>
    </row>
    <row r="19557" spans="1:6" s="2" customFormat="1" ht="12.75" customHeight="1" x14ac:dyDescent="0.2">
      <c r="A19557" s="4">
        <f>[1]Ausw___Skal_Lastgänge_INSP!B19555</f>
        <v>42573.666666619254</v>
      </c>
      <c r="B19557" s="5">
        <f>[1]Ausw___Skal_Lastgänge_INSP!B19555</f>
        <v>42573.666666619254</v>
      </c>
      <c r="C19557" s="5">
        <f>[1]Ausw___Skal_Lastgänge_INSP!D19555</f>
        <v>42573.677083285918</v>
      </c>
      <c r="D19557" s="6">
        <v>410.4</v>
      </c>
      <c r="E19557" s="7"/>
      <c r="F19557" s="7"/>
    </row>
    <row r="19558" spans="1:6" s="2" customFormat="1" ht="12.75" customHeight="1" x14ac:dyDescent="0.2">
      <c r="A19558" s="4">
        <f>[1]Ausw___Skal_Lastgänge_INSP!B19556</f>
        <v>42573.677083285918</v>
      </c>
      <c r="B19558" s="5">
        <f>[1]Ausw___Skal_Lastgänge_INSP!B19556</f>
        <v>42573.677083285918</v>
      </c>
      <c r="C19558" s="5">
        <f>[1]Ausw___Skal_Lastgänge_INSP!D19556</f>
        <v>42573.687499952583</v>
      </c>
      <c r="D19558" s="6">
        <v>401.3</v>
      </c>
      <c r="E19558" s="7"/>
      <c r="F19558" s="7"/>
    </row>
    <row r="19559" spans="1:6" s="2" customFormat="1" ht="12.75" customHeight="1" x14ac:dyDescent="0.2">
      <c r="A19559" s="4">
        <f>[1]Ausw___Skal_Lastgänge_INSP!B19557</f>
        <v>42573.687499952583</v>
      </c>
      <c r="B19559" s="5">
        <f>[1]Ausw___Skal_Lastgänge_INSP!B19557</f>
        <v>42573.687499952583</v>
      </c>
      <c r="C19559" s="5">
        <f>[1]Ausw___Skal_Lastgänge_INSP!D19557</f>
        <v>42573.697916619247</v>
      </c>
      <c r="D19559" s="6">
        <v>389.3</v>
      </c>
      <c r="E19559" s="7"/>
      <c r="F19559" s="7"/>
    </row>
    <row r="19560" spans="1:6" s="2" customFormat="1" ht="12.75" customHeight="1" x14ac:dyDescent="0.2">
      <c r="A19560" s="4">
        <f>[1]Ausw___Skal_Lastgänge_INSP!B19558</f>
        <v>42573.697916619247</v>
      </c>
      <c r="B19560" s="5">
        <f>[1]Ausw___Skal_Lastgänge_INSP!B19558</f>
        <v>42573.697916619247</v>
      </c>
      <c r="C19560" s="5">
        <f>[1]Ausw___Skal_Lastgänge_INSP!D19558</f>
        <v>42573.708333285911</v>
      </c>
      <c r="D19560" s="6">
        <v>380</v>
      </c>
      <c r="E19560" s="7"/>
      <c r="F19560" s="7"/>
    </row>
    <row r="19561" spans="1:6" s="2" customFormat="1" ht="12.75" customHeight="1" x14ac:dyDescent="0.2">
      <c r="A19561" s="4">
        <f>[1]Ausw___Skal_Lastgänge_INSP!B19559</f>
        <v>42573.708333285911</v>
      </c>
      <c r="B19561" s="5">
        <f>[1]Ausw___Skal_Lastgänge_INSP!B19559</f>
        <v>42573.708333285911</v>
      </c>
      <c r="C19561" s="5">
        <f>[1]Ausw___Skal_Lastgänge_INSP!D19559</f>
        <v>42573.718749952575</v>
      </c>
      <c r="D19561" s="6">
        <v>376.2</v>
      </c>
      <c r="E19561" s="7"/>
      <c r="F19561" s="7"/>
    </row>
    <row r="19562" spans="1:6" s="2" customFormat="1" ht="12.75" customHeight="1" x14ac:dyDescent="0.2">
      <c r="A19562" s="4">
        <f>[1]Ausw___Skal_Lastgänge_INSP!B19560</f>
        <v>42573.718749952575</v>
      </c>
      <c r="B19562" s="5">
        <f>[1]Ausw___Skal_Lastgänge_INSP!B19560</f>
        <v>42573.718749952575</v>
      </c>
      <c r="C19562" s="5">
        <f>[1]Ausw___Skal_Lastgänge_INSP!D19560</f>
        <v>42573.72916661924</v>
      </c>
      <c r="D19562" s="6">
        <v>387</v>
      </c>
      <c r="E19562" s="7"/>
      <c r="F19562" s="7"/>
    </row>
    <row r="19563" spans="1:6" s="2" customFormat="1" ht="12.75" customHeight="1" x14ac:dyDescent="0.2">
      <c r="A19563" s="4">
        <f>[1]Ausw___Skal_Lastgänge_INSP!B19561</f>
        <v>42573.72916661924</v>
      </c>
      <c r="B19563" s="5">
        <f>[1]Ausw___Skal_Lastgänge_INSP!B19561</f>
        <v>42573.72916661924</v>
      </c>
      <c r="C19563" s="5">
        <f>[1]Ausw___Skal_Lastgänge_INSP!D19561</f>
        <v>42573.739583285904</v>
      </c>
      <c r="D19563" s="6">
        <v>409.1</v>
      </c>
      <c r="E19563" s="7"/>
      <c r="F19563" s="7"/>
    </row>
    <row r="19564" spans="1:6" s="2" customFormat="1" ht="12.75" customHeight="1" x14ac:dyDescent="0.2">
      <c r="A19564" s="4">
        <f>[1]Ausw___Skal_Lastgänge_INSP!B19562</f>
        <v>42573.739583285904</v>
      </c>
      <c r="B19564" s="5">
        <f>[1]Ausw___Skal_Lastgänge_INSP!B19562</f>
        <v>42573.739583285904</v>
      </c>
      <c r="C19564" s="5">
        <f>[1]Ausw___Skal_Lastgänge_INSP!D19562</f>
        <v>42573.749999952568</v>
      </c>
      <c r="D19564" s="6">
        <v>410.8</v>
      </c>
      <c r="E19564" s="7"/>
      <c r="F19564" s="7"/>
    </row>
    <row r="19565" spans="1:6" s="2" customFormat="1" ht="12.75" customHeight="1" x14ac:dyDescent="0.2">
      <c r="A19565" s="4">
        <f>[1]Ausw___Skal_Lastgänge_INSP!B19563</f>
        <v>42573.749999952568</v>
      </c>
      <c r="B19565" s="5">
        <f>[1]Ausw___Skal_Lastgänge_INSP!B19563</f>
        <v>42573.749999952568</v>
      </c>
      <c r="C19565" s="5">
        <f>[1]Ausw___Skal_Lastgänge_INSP!D19563</f>
        <v>42573.760416619232</v>
      </c>
      <c r="D19565" s="6">
        <v>405.1</v>
      </c>
      <c r="E19565" s="7"/>
      <c r="F19565" s="7"/>
    </row>
    <row r="19566" spans="1:6" s="2" customFormat="1" ht="12.75" customHeight="1" x14ac:dyDescent="0.2">
      <c r="A19566" s="4">
        <f>[1]Ausw___Skal_Lastgänge_INSP!B19564</f>
        <v>42573.760416619232</v>
      </c>
      <c r="B19566" s="5">
        <f>[1]Ausw___Skal_Lastgänge_INSP!B19564</f>
        <v>42573.760416619232</v>
      </c>
      <c r="C19566" s="5">
        <f>[1]Ausw___Skal_Lastgänge_INSP!D19564</f>
        <v>42573.770833285897</v>
      </c>
      <c r="D19566" s="6">
        <v>418.6</v>
      </c>
      <c r="E19566" s="7"/>
      <c r="F19566" s="7"/>
    </row>
    <row r="19567" spans="1:6" s="2" customFormat="1" ht="12.75" customHeight="1" x14ac:dyDescent="0.2">
      <c r="A19567" s="4">
        <f>[1]Ausw___Skal_Lastgänge_INSP!B19565</f>
        <v>42573.770833285897</v>
      </c>
      <c r="B19567" s="5">
        <f>[1]Ausw___Skal_Lastgänge_INSP!B19565</f>
        <v>42573.770833285897</v>
      </c>
      <c r="C19567" s="5">
        <f>[1]Ausw___Skal_Lastgänge_INSP!D19565</f>
        <v>42573.781249952561</v>
      </c>
      <c r="D19567" s="6">
        <v>408.1</v>
      </c>
      <c r="E19567" s="7"/>
      <c r="F19567" s="7"/>
    </row>
    <row r="19568" spans="1:6" s="2" customFormat="1" ht="12.75" customHeight="1" x14ac:dyDescent="0.2">
      <c r="A19568" s="4">
        <f>[1]Ausw___Skal_Lastgänge_INSP!B19566</f>
        <v>42573.781249952561</v>
      </c>
      <c r="B19568" s="5">
        <f>[1]Ausw___Skal_Lastgänge_INSP!B19566</f>
        <v>42573.781249952561</v>
      </c>
      <c r="C19568" s="5">
        <f>[1]Ausw___Skal_Lastgänge_INSP!D19566</f>
        <v>42573.791666619225</v>
      </c>
      <c r="D19568" s="6">
        <v>419.5</v>
      </c>
      <c r="E19568" s="7"/>
      <c r="F19568" s="7"/>
    </row>
    <row r="19569" spans="1:6" s="2" customFormat="1" ht="12.75" customHeight="1" x14ac:dyDescent="0.2">
      <c r="A19569" s="4">
        <f>[1]Ausw___Skal_Lastgänge_INSP!B19567</f>
        <v>42573.791666619225</v>
      </c>
      <c r="B19569" s="5">
        <f>[1]Ausw___Skal_Lastgänge_INSP!B19567</f>
        <v>42573.791666619225</v>
      </c>
      <c r="C19569" s="5">
        <f>[1]Ausw___Skal_Lastgänge_INSP!D19567</f>
        <v>42573.802083285889</v>
      </c>
      <c r="D19569" s="6">
        <v>430.3</v>
      </c>
      <c r="E19569" s="7"/>
      <c r="F19569" s="7"/>
    </row>
    <row r="19570" spans="1:6" s="2" customFormat="1" ht="12.75" customHeight="1" x14ac:dyDescent="0.2">
      <c r="A19570" s="4">
        <f>[1]Ausw___Skal_Lastgänge_INSP!B19568</f>
        <v>42573.802083285889</v>
      </c>
      <c r="B19570" s="5">
        <f>[1]Ausw___Skal_Lastgänge_INSP!B19568</f>
        <v>42573.802083285889</v>
      </c>
      <c r="C19570" s="5">
        <f>[1]Ausw___Skal_Lastgänge_INSP!D19568</f>
        <v>42573.812499952553</v>
      </c>
      <c r="D19570" s="6">
        <v>444.3</v>
      </c>
      <c r="E19570" s="7"/>
      <c r="F19570" s="7"/>
    </row>
    <row r="19571" spans="1:6" s="2" customFormat="1" ht="12.75" customHeight="1" x14ac:dyDescent="0.2">
      <c r="A19571" s="4">
        <f>[1]Ausw___Skal_Lastgänge_INSP!B19569</f>
        <v>42573.812499952553</v>
      </c>
      <c r="B19571" s="5">
        <f>[1]Ausw___Skal_Lastgänge_INSP!B19569</f>
        <v>42573.812499952553</v>
      </c>
      <c r="C19571" s="5">
        <f>[1]Ausw___Skal_Lastgänge_INSP!D19569</f>
        <v>42573.822916619218</v>
      </c>
      <c r="D19571" s="6">
        <v>454.6</v>
      </c>
      <c r="E19571" s="7"/>
      <c r="F19571" s="7"/>
    </row>
    <row r="19572" spans="1:6" s="2" customFormat="1" ht="12.75" customHeight="1" x14ac:dyDescent="0.2">
      <c r="A19572" s="4">
        <f>[1]Ausw___Skal_Lastgänge_INSP!B19570</f>
        <v>42573.822916619218</v>
      </c>
      <c r="B19572" s="5">
        <f>[1]Ausw___Skal_Lastgänge_INSP!B19570</f>
        <v>42573.822916619218</v>
      </c>
      <c r="C19572" s="5">
        <f>[1]Ausw___Skal_Lastgänge_INSP!D19570</f>
        <v>42573.833333285882</v>
      </c>
      <c r="D19572" s="6">
        <v>466.2</v>
      </c>
      <c r="E19572" s="7"/>
      <c r="F19572" s="7"/>
    </row>
    <row r="19573" spans="1:6" s="2" customFormat="1" ht="12.75" customHeight="1" x14ac:dyDescent="0.2">
      <c r="A19573" s="4">
        <f>[1]Ausw___Skal_Lastgänge_INSP!B19571</f>
        <v>42573.833333285882</v>
      </c>
      <c r="B19573" s="5">
        <f>[1]Ausw___Skal_Lastgänge_INSP!B19571</f>
        <v>42573.833333285882</v>
      </c>
      <c r="C19573" s="5">
        <f>[1]Ausw___Skal_Lastgänge_INSP!D19571</f>
        <v>42573.843749952546</v>
      </c>
      <c r="D19573" s="6">
        <v>468.7</v>
      </c>
      <c r="E19573" s="7"/>
      <c r="F19573" s="7"/>
    </row>
    <row r="19574" spans="1:6" s="2" customFormat="1" ht="12.75" customHeight="1" x14ac:dyDescent="0.2">
      <c r="A19574" s="4">
        <f>[1]Ausw___Skal_Lastgänge_INSP!B19572</f>
        <v>42573.843749952546</v>
      </c>
      <c r="B19574" s="5">
        <f>[1]Ausw___Skal_Lastgänge_INSP!B19572</f>
        <v>42573.843749952546</v>
      </c>
      <c r="C19574" s="5">
        <f>[1]Ausw___Skal_Lastgänge_INSP!D19572</f>
        <v>42573.85416661921</v>
      </c>
      <c r="D19574" s="6">
        <v>462.2</v>
      </c>
      <c r="E19574" s="7"/>
      <c r="F19574" s="7"/>
    </row>
    <row r="19575" spans="1:6" s="2" customFormat="1" ht="12.75" customHeight="1" x14ac:dyDescent="0.2">
      <c r="A19575" s="4">
        <f>[1]Ausw___Skal_Lastgänge_INSP!B19573</f>
        <v>42573.85416661921</v>
      </c>
      <c r="B19575" s="5">
        <f>[1]Ausw___Skal_Lastgänge_INSP!B19573</f>
        <v>42573.85416661921</v>
      </c>
      <c r="C19575" s="5">
        <f>[1]Ausw___Skal_Lastgänge_INSP!D19573</f>
        <v>42573.864583285875</v>
      </c>
      <c r="D19575" s="6">
        <v>456.1</v>
      </c>
      <c r="E19575" s="7"/>
      <c r="F19575" s="7"/>
    </row>
    <row r="19576" spans="1:6" s="2" customFormat="1" ht="12.75" customHeight="1" x14ac:dyDescent="0.2">
      <c r="A19576" s="4">
        <f>[1]Ausw___Skal_Lastgänge_INSP!B19574</f>
        <v>42573.864583285875</v>
      </c>
      <c r="B19576" s="5">
        <f>[1]Ausw___Skal_Lastgänge_INSP!B19574</f>
        <v>42573.864583285875</v>
      </c>
      <c r="C19576" s="5">
        <f>[1]Ausw___Skal_Lastgänge_INSP!D19574</f>
        <v>42573.874999952539</v>
      </c>
      <c r="D19576" s="6">
        <v>456.9</v>
      </c>
      <c r="E19576" s="7"/>
      <c r="F19576" s="7"/>
    </row>
    <row r="19577" spans="1:6" s="2" customFormat="1" ht="12.75" customHeight="1" x14ac:dyDescent="0.2">
      <c r="A19577" s="4">
        <f>[1]Ausw___Skal_Lastgänge_INSP!B19575</f>
        <v>42573.874999952539</v>
      </c>
      <c r="B19577" s="5">
        <f>[1]Ausw___Skal_Lastgänge_INSP!B19575</f>
        <v>42573.874999952539</v>
      </c>
      <c r="C19577" s="5">
        <f>[1]Ausw___Skal_Lastgänge_INSP!D19575</f>
        <v>42573.885416619203</v>
      </c>
      <c r="D19577" s="6">
        <v>444.8</v>
      </c>
      <c r="E19577" s="7"/>
      <c r="F19577" s="7"/>
    </row>
    <row r="19578" spans="1:6" s="2" customFormat="1" ht="12.75" customHeight="1" x14ac:dyDescent="0.2">
      <c r="A19578" s="4">
        <f>[1]Ausw___Skal_Lastgänge_INSP!B19576</f>
        <v>42573.885416619203</v>
      </c>
      <c r="B19578" s="5">
        <f>[1]Ausw___Skal_Lastgänge_INSP!B19576</f>
        <v>42573.885416619203</v>
      </c>
      <c r="C19578" s="5">
        <f>[1]Ausw___Skal_Lastgänge_INSP!D19576</f>
        <v>42573.895833285867</v>
      </c>
      <c r="D19578" s="6">
        <v>424.6</v>
      </c>
      <c r="E19578" s="7"/>
      <c r="F19578" s="7"/>
    </row>
    <row r="19579" spans="1:6" s="2" customFormat="1" ht="12.75" customHeight="1" x14ac:dyDescent="0.2">
      <c r="A19579" s="4">
        <f>[1]Ausw___Skal_Lastgänge_INSP!B19577</f>
        <v>42573.895833285867</v>
      </c>
      <c r="B19579" s="5">
        <f>[1]Ausw___Skal_Lastgänge_INSP!B19577</f>
        <v>42573.895833285867</v>
      </c>
      <c r="C19579" s="5">
        <f>[1]Ausw___Skal_Lastgänge_INSP!D19577</f>
        <v>42573.906249952532</v>
      </c>
      <c r="D19579" s="6">
        <v>420.6</v>
      </c>
      <c r="E19579" s="7"/>
      <c r="F19579" s="7"/>
    </row>
    <row r="19580" spans="1:6" s="2" customFormat="1" ht="12.75" customHeight="1" x14ac:dyDescent="0.2">
      <c r="A19580" s="4">
        <f>[1]Ausw___Skal_Lastgänge_INSP!B19578</f>
        <v>42573.906249952532</v>
      </c>
      <c r="B19580" s="5">
        <f>[1]Ausw___Skal_Lastgänge_INSP!B19578</f>
        <v>42573.906249952532</v>
      </c>
      <c r="C19580" s="5">
        <f>[1]Ausw___Skal_Lastgänge_INSP!D19578</f>
        <v>42573.916666619196</v>
      </c>
      <c r="D19580" s="6">
        <v>415</v>
      </c>
      <c r="E19580" s="7"/>
      <c r="F19580" s="7"/>
    </row>
    <row r="19581" spans="1:6" s="2" customFormat="1" ht="12.75" customHeight="1" x14ac:dyDescent="0.2">
      <c r="A19581" s="4">
        <f>[1]Ausw___Skal_Lastgänge_INSP!B19579</f>
        <v>42573.916666619196</v>
      </c>
      <c r="B19581" s="5">
        <f>[1]Ausw___Skal_Lastgänge_INSP!B19579</f>
        <v>42573.916666619196</v>
      </c>
      <c r="C19581" s="5">
        <f>[1]Ausw___Skal_Lastgänge_INSP!D19579</f>
        <v>42573.92708328586</v>
      </c>
      <c r="D19581" s="6">
        <v>413.9</v>
      </c>
      <c r="E19581" s="7"/>
      <c r="F19581" s="7"/>
    </row>
    <row r="19582" spans="1:6" s="2" customFormat="1" ht="12.75" customHeight="1" x14ac:dyDescent="0.2">
      <c r="A19582" s="4">
        <f>[1]Ausw___Skal_Lastgänge_INSP!B19580</f>
        <v>42573.92708328586</v>
      </c>
      <c r="B19582" s="5">
        <f>[1]Ausw___Skal_Lastgänge_INSP!B19580</f>
        <v>42573.92708328586</v>
      </c>
      <c r="C19582" s="5">
        <f>[1]Ausw___Skal_Lastgänge_INSP!D19580</f>
        <v>42573.937499952524</v>
      </c>
      <c r="D19582" s="6">
        <v>408.8</v>
      </c>
      <c r="E19582" s="7"/>
      <c r="F19582" s="7"/>
    </row>
    <row r="19583" spans="1:6" s="2" customFormat="1" ht="12.75" customHeight="1" x14ac:dyDescent="0.2">
      <c r="A19583" s="4">
        <f>[1]Ausw___Skal_Lastgänge_INSP!B19581</f>
        <v>42573.937499952524</v>
      </c>
      <c r="B19583" s="5">
        <f>[1]Ausw___Skal_Lastgänge_INSP!B19581</f>
        <v>42573.937499952524</v>
      </c>
      <c r="C19583" s="5">
        <f>[1]Ausw___Skal_Lastgänge_INSP!D19581</f>
        <v>42573.947916619189</v>
      </c>
      <c r="D19583" s="6">
        <v>416.7</v>
      </c>
      <c r="E19583" s="7"/>
      <c r="F19583" s="7"/>
    </row>
    <row r="19584" spans="1:6" s="2" customFormat="1" ht="12.75" customHeight="1" x14ac:dyDescent="0.2">
      <c r="A19584" s="4">
        <f>[1]Ausw___Skal_Lastgänge_INSP!B19582</f>
        <v>42573.947916619189</v>
      </c>
      <c r="B19584" s="5">
        <f>[1]Ausw___Skal_Lastgänge_INSP!B19582</f>
        <v>42573.947916619189</v>
      </c>
      <c r="C19584" s="5">
        <f>[1]Ausw___Skal_Lastgänge_INSP!D19582</f>
        <v>42573.958333285853</v>
      </c>
      <c r="D19584" s="6">
        <v>415.5</v>
      </c>
      <c r="E19584" s="7"/>
      <c r="F19584" s="7"/>
    </row>
    <row r="19585" spans="1:6" s="2" customFormat="1" ht="12.75" customHeight="1" x14ac:dyDescent="0.2">
      <c r="A19585" s="4">
        <f>[1]Ausw___Skal_Lastgänge_INSP!B19583</f>
        <v>42573.958333285853</v>
      </c>
      <c r="B19585" s="5">
        <f>[1]Ausw___Skal_Lastgänge_INSP!B19583</f>
        <v>42573.958333285853</v>
      </c>
      <c r="C19585" s="5">
        <f>[1]Ausw___Skal_Lastgänge_INSP!D19583</f>
        <v>42573.968749952517</v>
      </c>
      <c r="D19585" s="6">
        <v>415.5</v>
      </c>
      <c r="E19585" s="7"/>
      <c r="F19585" s="7"/>
    </row>
    <row r="19586" spans="1:6" s="2" customFormat="1" ht="12.75" customHeight="1" x14ac:dyDescent="0.2">
      <c r="A19586" s="4">
        <f>[1]Ausw___Skal_Lastgänge_INSP!B19584</f>
        <v>42573.968749952517</v>
      </c>
      <c r="B19586" s="5">
        <f>[1]Ausw___Skal_Lastgänge_INSP!B19584</f>
        <v>42573.968749952517</v>
      </c>
      <c r="C19586" s="5">
        <f>[1]Ausw___Skal_Lastgänge_INSP!D19584</f>
        <v>42573.979166619181</v>
      </c>
      <c r="D19586" s="6">
        <v>410.7</v>
      </c>
      <c r="E19586" s="7"/>
      <c r="F19586" s="7"/>
    </row>
    <row r="19587" spans="1:6" s="2" customFormat="1" ht="12.75" customHeight="1" x14ac:dyDescent="0.2">
      <c r="A19587" s="4">
        <f>[1]Ausw___Skal_Lastgänge_INSP!B19585</f>
        <v>42573.979166619181</v>
      </c>
      <c r="B19587" s="5">
        <f>[1]Ausw___Skal_Lastgänge_INSP!B19585</f>
        <v>42573.979166619181</v>
      </c>
      <c r="C19587" s="5">
        <f>[1]Ausw___Skal_Lastgänge_INSP!D19585</f>
        <v>42573.989583285846</v>
      </c>
      <c r="D19587" s="6">
        <v>394.9</v>
      </c>
      <c r="E19587" s="7"/>
      <c r="F19587" s="7"/>
    </row>
    <row r="19588" spans="1:6" s="2" customFormat="1" ht="12.75" customHeight="1" x14ac:dyDescent="0.2">
      <c r="A19588" s="4">
        <f>[1]Ausw___Skal_Lastgänge_INSP!B19586</f>
        <v>42573.989583285846</v>
      </c>
      <c r="B19588" s="5">
        <f>[1]Ausw___Skal_Lastgänge_INSP!B19586</f>
        <v>42573.989583285846</v>
      </c>
      <c r="C19588" s="5">
        <f>[1]Ausw___Skal_Lastgänge_INSP!D19586</f>
        <v>42573.99999995251</v>
      </c>
      <c r="D19588" s="6">
        <v>384.7</v>
      </c>
      <c r="E19588" s="7"/>
      <c r="F19588" s="7"/>
    </row>
    <row r="19589" spans="1:6" s="2" customFormat="1" ht="12.75" customHeight="1" x14ac:dyDescent="0.2">
      <c r="A19589" s="4">
        <f>[1]Ausw___Skal_Lastgänge_INSP!B19587</f>
        <v>42573.99999995251</v>
      </c>
      <c r="B19589" s="5">
        <f>[1]Ausw___Skal_Lastgänge_INSP!B19587</f>
        <v>42573.99999995251</v>
      </c>
      <c r="C19589" s="5">
        <f>[1]Ausw___Skal_Lastgänge_INSP!D19587</f>
        <v>42574.010416619174</v>
      </c>
      <c r="D19589" s="6">
        <v>374.1</v>
      </c>
      <c r="E19589" s="7"/>
      <c r="F19589" s="7"/>
    </row>
    <row r="19590" spans="1:6" s="2" customFormat="1" ht="12.75" customHeight="1" x14ac:dyDescent="0.2">
      <c r="A19590" s="4">
        <f>[1]Ausw___Skal_Lastgänge_INSP!B19588</f>
        <v>42574.010416619174</v>
      </c>
      <c r="B19590" s="5">
        <f>[1]Ausw___Skal_Lastgänge_INSP!B19588</f>
        <v>42574.010416619174</v>
      </c>
      <c r="C19590" s="5">
        <f>[1]Ausw___Skal_Lastgänge_INSP!D19588</f>
        <v>42574.020833285838</v>
      </c>
      <c r="D19590" s="6">
        <v>363.2</v>
      </c>
      <c r="E19590" s="7"/>
      <c r="F19590" s="7"/>
    </row>
    <row r="19591" spans="1:6" s="2" customFormat="1" ht="12.75" customHeight="1" x14ac:dyDescent="0.2">
      <c r="A19591" s="4">
        <f>[1]Ausw___Skal_Lastgänge_INSP!B19589</f>
        <v>42574.020833285838</v>
      </c>
      <c r="B19591" s="5">
        <f>[1]Ausw___Skal_Lastgänge_INSP!B19589</f>
        <v>42574.020833285838</v>
      </c>
      <c r="C19591" s="5">
        <f>[1]Ausw___Skal_Lastgänge_INSP!D19589</f>
        <v>42574.031249952503</v>
      </c>
      <c r="D19591" s="6">
        <v>340.6</v>
      </c>
      <c r="E19591" s="7"/>
      <c r="F19591" s="7"/>
    </row>
    <row r="19592" spans="1:6" s="2" customFormat="1" ht="12.75" customHeight="1" x14ac:dyDescent="0.2">
      <c r="A19592" s="4">
        <f>[1]Ausw___Skal_Lastgänge_INSP!B19590</f>
        <v>42574.031249952503</v>
      </c>
      <c r="B19592" s="5">
        <f>[1]Ausw___Skal_Lastgänge_INSP!B19590</f>
        <v>42574.031249952503</v>
      </c>
      <c r="C19592" s="5">
        <f>[1]Ausw___Skal_Lastgänge_INSP!D19590</f>
        <v>42574.041666619167</v>
      </c>
      <c r="D19592" s="6">
        <v>335.5</v>
      </c>
      <c r="E19592" s="7"/>
      <c r="F19592" s="7"/>
    </row>
    <row r="19593" spans="1:6" s="2" customFormat="1" ht="12.75" customHeight="1" x14ac:dyDescent="0.2">
      <c r="A19593" s="4">
        <f>[1]Ausw___Skal_Lastgänge_INSP!B19591</f>
        <v>42574.041666619167</v>
      </c>
      <c r="B19593" s="5">
        <f>[1]Ausw___Skal_Lastgänge_INSP!B19591</f>
        <v>42574.041666619167</v>
      </c>
      <c r="C19593" s="5">
        <f>[1]Ausw___Skal_Lastgänge_INSP!D19591</f>
        <v>42574.052083285831</v>
      </c>
      <c r="D19593" s="6">
        <v>325.39999999999998</v>
      </c>
      <c r="E19593" s="7"/>
      <c r="F19593" s="7"/>
    </row>
    <row r="19594" spans="1:6" s="2" customFormat="1" ht="12.75" customHeight="1" x14ac:dyDescent="0.2">
      <c r="A19594" s="4">
        <f>[1]Ausw___Skal_Lastgänge_INSP!B19592</f>
        <v>42574.052083285831</v>
      </c>
      <c r="B19594" s="5">
        <f>[1]Ausw___Skal_Lastgänge_INSP!B19592</f>
        <v>42574.052083285831</v>
      </c>
      <c r="C19594" s="5">
        <f>[1]Ausw___Skal_Lastgänge_INSP!D19592</f>
        <v>42574.062499952495</v>
      </c>
      <c r="D19594" s="6">
        <v>316.39999999999998</v>
      </c>
      <c r="E19594" s="7"/>
      <c r="F19594" s="7"/>
    </row>
    <row r="19595" spans="1:6" s="2" customFormat="1" ht="12.75" customHeight="1" x14ac:dyDescent="0.2">
      <c r="A19595" s="4">
        <f>[1]Ausw___Skal_Lastgänge_INSP!B19593</f>
        <v>42574.062499952495</v>
      </c>
      <c r="B19595" s="5">
        <f>[1]Ausw___Skal_Lastgänge_INSP!B19593</f>
        <v>42574.062499952495</v>
      </c>
      <c r="C19595" s="5">
        <f>[1]Ausw___Skal_Lastgänge_INSP!D19593</f>
        <v>42574.07291661916</v>
      </c>
      <c r="D19595" s="6">
        <v>308.39999999999998</v>
      </c>
      <c r="E19595" s="7"/>
      <c r="F19595" s="7"/>
    </row>
    <row r="19596" spans="1:6" s="2" customFormat="1" ht="12.75" customHeight="1" x14ac:dyDescent="0.2">
      <c r="A19596" s="4">
        <f>[1]Ausw___Skal_Lastgänge_INSP!B19594</f>
        <v>42574.07291661916</v>
      </c>
      <c r="B19596" s="5">
        <f>[1]Ausw___Skal_Lastgänge_INSP!B19594</f>
        <v>42574.07291661916</v>
      </c>
      <c r="C19596" s="5">
        <f>[1]Ausw___Skal_Lastgänge_INSP!D19594</f>
        <v>42574.083333285824</v>
      </c>
      <c r="D19596" s="6">
        <v>300</v>
      </c>
      <c r="E19596" s="7"/>
      <c r="F19596" s="7"/>
    </row>
    <row r="19597" spans="1:6" s="2" customFormat="1" ht="12.75" customHeight="1" x14ac:dyDescent="0.2">
      <c r="A19597" s="4">
        <f>[1]Ausw___Skal_Lastgänge_INSP!B19595</f>
        <v>42574.083333285824</v>
      </c>
      <c r="B19597" s="5">
        <f>[1]Ausw___Skal_Lastgänge_INSP!B19595</f>
        <v>42574.083333285824</v>
      </c>
      <c r="C19597" s="5">
        <f>[1]Ausw___Skal_Lastgänge_INSP!D19595</f>
        <v>42574.093749952488</v>
      </c>
      <c r="D19597" s="6">
        <v>293.8</v>
      </c>
      <c r="E19597" s="7"/>
      <c r="F19597" s="7"/>
    </row>
    <row r="19598" spans="1:6" s="2" customFormat="1" ht="12.75" customHeight="1" x14ac:dyDescent="0.2">
      <c r="A19598" s="4">
        <f>[1]Ausw___Skal_Lastgänge_INSP!B19596</f>
        <v>42574.093749952488</v>
      </c>
      <c r="B19598" s="5">
        <f>[1]Ausw___Skal_Lastgänge_INSP!B19596</f>
        <v>42574.093749952488</v>
      </c>
      <c r="C19598" s="5">
        <f>[1]Ausw___Skal_Lastgänge_INSP!D19596</f>
        <v>42574.104166619152</v>
      </c>
      <c r="D19598" s="6">
        <v>281.5</v>
      </c>
      <c r="E19598" s="7"/>
      <c r="F19598" s="7"/>
    </row>
    <row r="19599" spans="1:6" s="2" customFormat="1" ht="12.75" customHeight="1" x14ac:dyDescent="0.2">
      <c r="A19599" s="4">
        <f>[1]Ausw___Skal_Lastgänge_INSP!B19597</f>
        <v>42574.104166619152</v>
      </c>
      <c r="B19599" s="5">
        <f>[1]Ausw___Skal_Lastgänge_INSP!B19597</f>
        <v>42574.104166619152</v>
      </c>
      <c r="C19599" s="5">
        <f>[1]Ausw___Skal_Lastgänge_INSP!D19597</f>
        <v>42574.114583285816</v>
      </c>
      <c r="D19599" s="6">
        <v>277.7</v>
      </c>
      <c r="E19599" s="7"/>
      <c r="F19599" s="7"/>
    </row>
    <row r="19600" spans="1:6" s="2" customFormat="1" ht="12.75" customHeight="1" x14ac:dyDescent="0.2">
      <c r="A19600" s="4">
        <f>[1]Ausw___Skal_Lastgänge_INSP!B19598</f>
        <v>42574.114583285816</v>
      </c>
      <c r="B19600" s="5">
        <f>[1]Ausw___Skal_Lastgänge_INSP!B19598</f>
        <v>42574.114583285816</v>
      </c>
      <c r="C19600" s="5">
        <f>[1]Ausw___Skal_Lastgänge_INSP!D19598</f>
        <v>42574.124999952481</v>
      </c>
      <c r="D19600" s="6">
        <v>271.89999999999998</v>
      </c>
      <c r="E19600" s="7"/>
      <c r="F19600" s="7"/>
    </row>
    <row r="19601" spans="1:6" s="2" customFormat="1" ht="12.75" customHeight="1" x14ac:dyDescent="0.2">
      <c r="A19601" s="4">
        <f>[1]Ausw___Skal_Lastgänge_INSP!B19599</f>
        <v>42574.124999952481</v>
      </c>
      <c r="B19601" s="5">
        <f>[1]Ausw___Skal_Lastgänge_INSP!B19599</f>
        <v>42574.124999952481</v>
      </c>
      <c r="C19601" s="5">
        <f>[1]Ausw___Skal_Lastgänge_INSP!D19599</f>
        <v>42574.135416619145</v>
      </c>
      <c r="D19601" s="6">
        <v>274.3</v>
      </c>
      <c r="E19601" s="7"/>
      <c r="F19601" s="7"/>
    </row>
    <row r="19602" spans="1:6" s="2" customFormat="1" ht="12.75" customHeight="1" x14ac:dyDescent="0.2">
      <c r="A19602" s="4">
        <f>[1]Ausw___Skal_Lastgänge_INSP!B19600</f>
        <v>42574.135416619145</v>
      </c>
      <c r="B19602" s="5">
        <f>[1]Ausw___Skal_Lastgänge_INSP!B19600</f>
        <v>42574.135416619145</v>
      </c>
      <c r="C19602" s="5">
        <f>[1]Ausw___Skal_Lastgänge_INSP!D19600</f>
        <v>42574.145833285809</v>
      </c>
      <c r="D19602" s="6">
        <v>270.8</v>
      </c>
      <c r="E19602" s="7"/>
      <c r="F19602" s="7"/>
    </row>
    <row r="19603" spans="1:6" s="2" customFormat="1" ht="12.75" customHeight="1" x14ac:dyDescent="0.2">
      <c r="A19603" s="4">
        <f>[1]Ausw___Skal_Lastgänge_INSP!B19601</f>
        <v>42574.145833285809</v>
      </c>
      <c r="B19603" s="5">
        <f>[1]Ausw___Skal_Lastgänge_INSP!B19601</f>
        <v>42574.145833285809</v>
      </c>
      <c r="C19603" s="5">
        <f>[1]Ausw___Skal_Lastgänge_INSP!D19601</f>
        <v>42574.156249952473</v>
      </c>
      <c r="D19603" s="6">
        <v>268</v>
      </c>
      <c r="E19603" s="7"/>
      <c r="F19603" s="7"/>
    </row>
    <row r="19604" spans="1:6" s="2" customFormat="1" ht="12.75" customHeight="1" x14ac:dyDescent="0.2">
      <c r="A19604" s="4">
        <f>[1]Ausw___Skal_Lastgänge_INSP!B19602</f>
        <v>42574.156249952473</v>
      </c>
      <c r="B19604" s="5">
        <f>[1]Ausw___Skal_Lastgänge_INSP!B19602</f>
        <v>42574.156249952473</v>
      </c>
      <c r="C19604" s="5">
        <f>[1]Ausw___Skal_Lastgänge_INSP!D19602</f>
        <v>42574.166666619138</v>
      </c>
      <c r="D19604" s="6">
        <v>263.10000000000002</v>
      </c>
      <c r="E19604" s="7"/>
      <c r="F19604" s="7"/>
    </row>
    <row r="19605" spans="1:6" s="2" customFormat="1" ht="12.75" customHeight="1" x14ac:dyDescent="0.2">
      <c r="A19605" s="4">
        <f>[1]Ausw___Skal_Lastgänge_INSP!B19603</f>
        <v>42574.166666619138</v>
      </c>
      <c r="B19605" s="5">
        <f>[1]Ausw___Skal_Lastgänge_INSP!B19603</f>
        <v>42574.166666619138</v>
      </c>
      <c r="C19605" s="5">
        <f>[1]Ausw___Skal_Lastgänge_INSP!D19603</f>
        <v>42574.177083285802</v>
      </c>
      <c r="D19605" s="6">
        <v>261.39999999999998</v>
      </c>
      <c r="E19605" s="7"/>
      <c r="F19605" s="7"/>
    </row>
    <row r="19606" spans="1:6" s="2" customFormat="1" ht="12.75" customHeight="1" x14ac:dyDescent="0.2">
      <c r="A19606" s="4">
        <f>[1]Ausw___Skal_Lastgänge_INSP!B19604</f>
        <v>42574.177083285802</v>
      </c>
      <c r="B19606" s="5">
        <f>[1]Ausw___Skal_Lastgänge_INSP!B19604</f>
        <v>42574.177083285802</v>
      </c>
      <c r="C19606" s="5">
        <f>[1]Ausw___Skal_Lastgänge_INSP!D19604</f>
        <v>42574.187499952466</v>
      </c>
      <c r="D19606" s="6">
        <v>255.4</v>
      </c>
      <c r="E19606" s="7"/>
      <c r="F19606" s="7"/>
    </row>
    <row r="19607" spans="1:6" s="2" customFormat="1" ht="12.75" customHeight="1" x14ac:dyDescent="0.2">
      <c r="A19607" s="4">
        <f>[1]Ausw___Skal_Lastgänge_INSP!B19605</f>
        <v>42574.187499952466</v>
      </c>
      <c r="B19607" s="5">
        <f>[1]Ausw___Skal_Lastgänge_INSP!B19605</f>
        <v>42574.187499952466</v>
      </c>
      <c r="C19607" s="5">
        <f>[1]Ausw___Skal_Lastgänge_INSP!D19605</f>
        <v>42574.19791661913</v>
      </c>
      <c r="D19607" s="6">
        <v>248.6</v>
      </c>
      <c r="E19607" s="7"/>
      <c r="F19607" s="7"/>
    </row>
    <row r="19608" spans="1:6" s="2" customFormat="1" ht="12.75" customHeight="1" x14ac:dyDescent="0.2">
      <c r="A19608" s="4">
        <f>[1]Ausw___Skal_Lastgänge_INSP!B19606</f>
        <v>42574.19791661913</v>
      </c>
      <c r="B19608" s="5">
        <f>[1]Ausw___Skal_Lastgänge_INSP!B19606</f>
        <v>42574.19791661913</v>
      </c>
      <c r="C19608" s="5">
        <f>[1]Ausw___Skal_Lastgänge_INSP!D19606</f>
        <v>42574.208333285795</v>
      </c>
      <c r="D19608" s="6">
        <v>247.2</v>
      </c>
      <c r="E19608" s="7"/>
      <c r="F19608" s="7"/>
    </row>
    <row r="19609" spans="1:6" s="2" customFormat="1" ht="12.75" customHeight="1" x14ac:dyDescent="0.2">
      <c r="A19609" s="4">
        <f>[1]Ausw___Skal_Lastgänge_INSP!B19607</f>
        <v>42574.208333285795</v>
      </c>
      <c r="B19609" s="5">
        <f>[1]Ausw___Skal_Lastgänge_INSP!B19607</f>
        <v>42574.208333285795</v>
      </c>
      <c r="C19609" s="5">
        <f>[1]Ausw___Skal_Lastgänge_INSP!D19607</f>
        <v>42574.218749952459</v>
      </c>
      <c r="D19609" s="6">
        <v>248.4</v>
      </c>
      <c r="E19609" s="7"/>
      <c r="F19609" s="7"/>
    </row>
    <row r="19610" spans="1:6" s="2" customFormat="1" ht="12.75" customHeight="1" x14ac:dyDescent="0.2">
      <c r="A19610" s="4">
        <f>[1]Ausw___Skal_Lastgänge_INSP!B19608</f>
        <v>42574.218749952459</v>
      </c>
      <c r="B19610" s="5">
        <f>[1]Ausw___Skal_Lastgänge_INSP!B19608</f>
        <v>42574.218749952459</v>
      </c>
      <c r="C19610" s="5">
        <f>[1]Ausw___Skal_Lastgänge_INSP!D19608</f>
        <v>42574.229166619123</v>
      </c>
      <c r="D19610" s="6">
        <v>256.5</v>
      </c>
      <c r="E19610" s="7"/>
      <c r="F19610" s="7"/>
    </row>
    <row r="19611" spans="1:6" s="2" customFormat="1" ht="12.75" customHeight="1" x14ac:dyDescent="0.2">
      <c r="A19611" s="4">
        <f>[1]Ausw___Skal_Lastgänge_INSP!B19609</f>
        <v>42574.229166619123</v>
      </c>
      <c r="B19611" s="5">
        <f>[1]Ausw___Skal_Lastgänge_INSP!B19609</f>
        <v>42574.229166619123</v>
      </c>
      <c r="C19611" s="5">
        <f>[1]Ausw___Skal_Lastgänge_INSP!D19609</f>
        <v>42574.239583285787</v>
      </c>
      <c r="D19611" s="6">
        <v>259.5</v>
      </c>
      <c r="E19611" s="7"/>
      <c r="F19611" s="7"/>
    </row>
    <row r="19612" spans="1:6" s="2" customFormat="1" ht="12.75" customHeight="1" x14ac:dyDescent="0.2">
      <c r="A19612" s="4">
        <f>[1]Ausw___Skal_Lastgänge_INSP!B19610</f>
        <v>42574.239583285787</v>
      </c>
      <c r="B19612" s="5">
        <f>[1]Ausw___Skal_Lastgänge_INSP!B19610</f>
        <v>42574.239583285787</v>
      </c>
      <c r="C19612" s="5">
        <f>[1]Ausw___Skal_Lastgänge_INSP!D19610</f>
        <v>42574.249999952452</v>
      </c>
      <c r="D19612" s="6">
        <v>263.10000000000002</v>
      </c>
      <c r="E19612" s="7"/>
      <c r="F19612" s="7"/>
    </row>
    <row r="19613" spans="1:6" s="2" customFormat="1" ht="12.75" customHeight="1" x14ac:dyDescent="0.2">
      <c r="A19613" s="4">
        <f>[1]Ausw___Skal_Lastgänge_INSP!B19611</f>
        <v>42574.249999952452</v>
      </c>
      <c r="B19613" s="5">
        <f>[1]Ausw___Skal_Lastgänge_INSP!B19611</f>
        <v>42574.249999952452</v>
      </c>
      <c r="C19613" s="5">
        <f>[1]Ausw___Skal_Lastgänge_INSP!D19611</f>
        <v>42574.260416619116</v>
      </c>
      <c r="D19613" s="6">
        <v>270.7</v>
      </c>
      <c r="E19613" s="7"/>
      <c r="F19613" s="7"/>
    </row>
    <row r="19614" spans="1:6" s="2" customFormat="1" ht="12.75" customHeight="1" x14ac:dyDescent="0.2">
      <c r="A19614" s="4">
        <f>[1]Ausw___Skal_Lastgänge_INSP!B19612</f>
        <v>42574.260416619116</v>
      </c>
      <c r="B19614" s="5">
        <f>[1]Ausw___Skal_Lastgänge_INSP!B19612</f>
        <v>42574.260416619116</v>
      </c>
      <c r="C19614" s="5">
        <f>[1]Ausw___Skal_Lastgänge_INSP!D19612</f>
        <v>42574.27083328578</v>
      </c>
      <c r="D19614" s="6">
        <v>273.7</v>
      </c>
      <c r="E19614" s="7"/>
      <c r="F19614" s="7"/>
    </row>
    <row r="19615" spans="1:6" s="2" customFormat="1" ht="12.75" customHeight="1" x14ac:dyDescent="0.2">
      <c r="A19615" s="4">
        <f>[1]Ausw___Skal_Lastgänge_INSP!B19613</f>
        <v>42574.27083328578</v>
      </c>
      <c r="B19615" s="5">
        <f>[1]Ausw___Skal_Lastgänge_INSP!B19613</f>
        <v>42574.27083328578</v>
      </c>
      <c r="C19615" s="5">
        <f>[1]Ausw___Skal_Lastgänge_INSP!D19613</f>
        <v>42574.281249952444</v>
      </c>
      <c r="D19615" s="6">
        <v>274.10000000000002</v>
      </c>
      <c r="E19615" s="7"/>
      <c r="F19615" s="7"/>
    </row>
    <row r="19616" spans="1:6" s="2" customFormat="1" ht="12.75" customHeight="1" x14ac:dyDescent="0.2">
      <c r="A19616" s="4">
        <f>[1]Ausw___Skal_Lastgänge_INSP!B19614</f>
        <v>42574.281249952444</v>
      </c>
      <c r="B19616" s="5">
        <f>[1]Ausw___Skal_Lastgänge_INSP!B19614</f>
        <v>42574.281249952444</v>
      </c>
      <c r="C19616" s="5">
        <f>[1]Ausw___Skal_Lastgänge_INSP!D19614</f>
        <v>42574.291666619109</v>
      </c>
      <c r="D19616" s="6">
        <v>281.10000000000002</v>
      </c>
      <c r="E19616" s="7"/>
      <c r="F19616" s="7"/>
    </row>
    <row r="19617" spans="1:6" s="2" customFormat="1" ht="12.75" customHeight="1" x14ac:dyDescent="0.2">
      <c r="A19617" s="4">
        <f>[1]Ausw___Skal_Lastgänge_INSP!B19615</f>
        <v>42574.291666619109</v>
      </c>
      <c r="B19617" s="5">
        <f>[1]Ausw___Skal_Lastgänge_INSP!B19615</f>
        <v>42574.291666619109</v>
      </c>
      <c r="C19617" s="5">
        <f>[1]Ausw___Skal_Lastgänge_INSP!D19615</f>
        <v>42574.302083285773</v>
      </c>
      <c r="D19617" s="6">
        <v>294.5</v>
      </c>
      <c r="E19617" s="7"/>
      <c r="F19617" s="7"/>
    </row>
    <row r="19618" spans="1:6" s="2" customFormat="1" ht="12.75" customHeight="1" x14ac:dyDescent="0.2">
      <c r="A19618" s="4">
        <f>[1]Ausw___Skal_Lastgänge_INSP!B19616</f>
        <v>42574.302083285773</v>
      </c>
      <c r="B19618" s="5">
        <f>[1]Ausw___Skal_Lastgänge_INSP!B19616</f>
        <v>42574.302083285773</v>
      </c>
      <c r="C19618" s="5">
        <f>[1]Ausw___Skal_Lastgänge_INSP!D19616</f>
        <v>42574.312499952437</v>
      </c>
      <c r="D19618" s="6">
        <v>286.60000000000002</v>
      </c>
      <c r="E19618" s="7"/>
      <c r="F19618" s="7"/>
    </row>
    <row r="19619" spans="1:6" s="2" customFormat="1" ht="12.75" customHeight="1" x14ac:dyDescent="0.2">
      <c r="A19619" s="4">
        <f>[1]Ausw___Skal_Lastgänge_INSP!B19617</f>
        <v>42574.312499952437</v>
      </c>
      <c r="B19619" s="5">
        <f>[1]Ausw___Skal_Lastgänge_INSP!B19617</f>
        <v>42574.312499952437</v>
      </c>
      <c r="C19619" s="5">
        <f>[1]Ausw___Skal_Lastgänge_INSP!D19617</f>
        <v>42574.322916619101</v>
      </c>
      <c r="D19619" s="6">
        <v>294</v>
      </c>
      <c r="E19619" s="7"/>
      <c r="F19619" s="7"/>
    </row>
    <row r="19620" spans="1:6" s="2" customFormat="1" ht="12.75" customHeight="1" x14ac:dyDescent="0.2">
      <c r="A19620" s="4">
        <f>[1]Ausw___Skal_Lastgänge_INSP!B19618</f>
        <v>42574.322916619101</v>
      </c>
      <c r="B19620" s="5">
        <f>[1]Ausw___Skal_Lastgänge_INSP!B19618</f>
        <v>42574.322916619101</v>
      </c>
      <c r="C19620" s="5">
        <f>[1]Ausw___Skal_Lastgänge_INSP!D19618</f>
        <v>42574.333333285766</v>
      </c>
      <c r="D19620" s="6">
        <v>295.89999999999998</v>
      </c>
      <c r="E19620" s="7"/>
      <c r="F19620" s="7"/>
    </row>
    <row r="19621" spans="1:6" s="2" customFormat="1" ht="12.75" customHeight="1" x14ac:dyDescent="0.2">
      <c r="A19621" s="4">
        <f>[1]Ausw___Skal_Lastgänge_INSP!B19619</f>
        <v>42574.333333285766</v>
      </c>
      <c r="B19621" s="5">
        <f>[1]Ausw___Skal_Lastgänge_INSP!B19619</f>
        <v>42574.333333285766</v>
      </c>
      <c r="C19621" s="5">
        <f>[1]Ausw___Skal_Lastgänge_INSP!D19619</f>
        <v>42574.34374995243</v>
      </c>
      <c r="D19621" s="6">
        <v>305.2</v>
      </c>
      <c r="E19621" s="7"/>
      <c r="F19621" s="7"/>
    </row>
    <row r="19622" spans="1:6" s="2" customFormat="1" ht="12.75" customHeight="1" x14ac:dyDescent="0.2">
      <c r="A19622" s="4">
        <f>[1]Ausw___Skal_Lastgänge_INSP!B19620</f>
        <v>42574.34374995243</v>
      </c>
      <c r="B19622" s="5">
        <f>[1]Ausw___Skal_Lastgänge_INSP!B19620</f>
        <v>42574.34374995243</v>
      </c>
      <c r="C19622" s="5">
        <f>[1]Ausw___Skal_Lastgänge_INSP!D19620</f>
        <v>42574.354166619094</v>
      </c>
      <c r="D19622" s="6">
        <v>313.10000000000002</v>
      </c>
      <c r="E19622" s="7"/>
      <c r="F19622" s="7"/>
    </row>
    <row r="19623" spans="1:6" s="2" customFormat="1" ht="12.75" customHeight="1" x14ac:dyDescent="0.2">
      <c r="A19623" s="4">
        <f>[1]Ausw___Skal_Lastgänge_INSP!B19621</f>
        <v>42574.354166619094</v>
      </c>
      <c r="B19623" s="5">
        <f>[1]Ausw___Skal_Lastgänge_INSP!B19621</f>
        <v>42574.354166619094</v>
      </c>
      <c r="C19623" s="5">
        <f>[1]Ausw___Skal_Lastgänge_INSP!D19621</f>
        <v>42574.364583285758</v>
      </c>
      <c r="D19623" s="6">
        <v>327.8</v>
      </c>
      <c r="E19623" s="7"/>
      <c r="F19623" s="7"/>
    </row>
    <row r="19624" spans="1:6" s="2" customFormat="1" ht="12.75" customHeight="1" x14ac:dyDescent="0.2">
      <c r="A19624" s="4">
        <f>[1]Ausw___Skal_Lastgänge_INSP!B19622</f>
        <v>42574.364583285758</v>
      </c>
      <c r="B19624" s="5">
        <f>[1]Ausw___Skal_Lastgänge_INSP!B19622</f>
        <v>42574.364583285758</v>
      </c>
      <c r="C19624" s="5">
        <f>[1]Ausw___Skal_Lastgänge_INSP!D19622</f>
        <v>42574.374999952423</v>
      </c>
      <c r="D19624" s="6">
        <v>337.9</v>
      </c>
      <c r="E19624" s="7"/>
      <c r="F19624" s="7"/>
    </row>
    <row r="19625" spans="1:6" s="2" customFormat="1" ht="12.75" customHeight="1" x14ac:dyDescent="0.2">
      <c r="A19625" s="4">
        <f>[1]Ausw___Skal_Lastgänge_INSP!B19623</f>
        <v>42574.374999952423</v>
      </c>
      <c r="B19625" s="5">
        <f>[1]Ausw___Skal_Lastgänge_INSP!B19623</f>
        <v>42574.374999952423</v>
      </c>
      <c r="C19625" s="5">
        <f>[1]Ausw___Skal_Lastgänge_INSP!D19623</f>
        <v>42574.385416619087</v>
      </c>
      <c r="D19625" s="6">
        <v>352</v>
      </c>
      <c r="E19625" s="7"/>
      <c r="F19625" s="7"/>
    </row>
    <row r="19626" spans="1:6" s="2" customFormat="1" ht="12.75" customHeight="1" x14ac:dyDescent="0.2">
      <c r="A19626" s="4">
        <f>[1]Ausw___Skal_Lastgänge_INSP!B19624</f>
        <v>42574.385416619087</v>
      </c>
      <c r="B19626" s="5">
        <f>[1]Ausw___Skal_Lastgänge_INSP!B19624</f>
        <v>42574.385416619087</v>
      </c>
      <c r="C19626" s="5">
        <f>[1]Ausw___Skal_Lastgänge_INSP!D19624</f>
        <v>42574.395833285751</v>
      </c>
      <c r="D19626" s="6">
        <v>352.7</v>
      </c>
      <c r="E19626" s="7"/>
      <c r="F19626" s="7"/>
    </row>
    <row r="19627" spans="1:6" s="2" customFormat="1" ht="12.75" customHeight="1" x14ac:dyDescent="0.2">
      <c r="A19627" s="4">
        <f>[1]Ausw___Skal_Lastgänge_INSP!B19625</f>
        <v>42574.395833285751</v>
      </c>
      <c r="B19627" s="5">
        <f>[1]Ausw___Skal_Lastgänge_INSP!B19625</f>
        <v>42574.395833285751</v>
      </c>
      <c r="C19627" s="5">
        <f>[1]Ausw___Skal_Lastgänge_INSP!D19625</f>
        <v>42574.406249952415</v>
      </c>
      <c r="D19627" s="6">
        <v>364.6</v>
      </c>
      <c r="E19627" s="7"/>
      <c r="F19627" s="7"/>
    </row>
    <row r="19628" spans="1:6" s="2" customFormat="1" ht="12.75" customHeight="1" x14ac:dyDescent="0.2">
      <c r="A19628" s="4">
        <f>[1]Ausw___Skal_Lastgänge_INSP!B19626</f>
        <v>42574.406249952415</v>
      </c>
      <c r="B19628" s="5">
        <f>[1]Ausw___Skal_Lastgänge_INSP!B19626</f>
        <v>42574.406249952415</v>
      </c>
      <c r="C19628" s="5">
        <f>[1]Ausw___Skal_Lastgänge_INSP!D19626</f>
        <v>42574.416666619079</v>
      </c>
      <c r="D19628" s="6">
        <v>377.2</v>
      </c>
      <c r="E19628" s="7"/>
      <c r="F19628" s="7"/>
    </row>
    <row r="19629" spans="1:6" s="2" customFormat="1" ht="12.75" customHeight="1" x14ac:dyDescent="0.2">
      <c r="A19629" s="4">
        <f>[1]Ausw___Skal_Lastgänge_INSP!B19627</f>
        <v>42574.416666619079</v>
      </c>
      <c r="B19629" s="5">
        <f>[1]Ausw___Skal_Lastgänge_INSP!B19627</f>
        <v>42574.416666619079</v>
      </c>
      <c r="C19629" s="5">
        <f>[1]Ausw___Skal_Lastgänge_INSP!D19627</f>
        <v>42574.427083285744</v>
      </c>
      <c r="D19629" s="6">
        <v>398.9</v>
      </c>
      <c r="E19629" s="7"/>
      <c r="F19629" s="7"/>
    </row>
    <row r="19630" spans="1:6" s="2" customFormat="1" ht="12.75" customHeight="1" x14ac:dyDescent="0.2">
      <c r="A19630" s="4">
        <f>[1]Ausw___Skal_Lastgänge_INSP!B19628</f>
        <v>42574.427083285744</v>
      </c>
      <c r="B19630" s="5">
        <f>[1]Ausw___Skal_Lastgänge_INSP!B19628</f>
        <v>42574.427083285744</v>
      </c>
      <c r="C19630" s="5">
        <f>[1]Ausw___Skal_Lastgänge_INSP!D19628</f>
        <v>42574.437499952408</v>
      </c>
      <c r="D19630" s="6">
        <v>405.3</v>
      </c>
      <c r="E19630" s="7"/>
      <c r="F19630" s="7"/>
    </row>
    <row r="19631" spans="1:6" s="2" customFormat="1" ht="12.75" customHeight="1" x14ac:dyDescent="0.2">
      <c r="A19631" s="4">
        <f>[1]Ausw___Skal_Lastgänge_INSP!B19629</f>
        <v>42574.437499952408</v>
      </c>
      <c r="B19631" s="5">
        <f>[1]Ausw___Skal_Lastgänge_INSP!B19629</f>
        <v>42574.437499952408</v>
      </c>
      <c r="C19631" s="5">
        <f>[1]Ausw___Skal_Lastgänge_INSP!D19629</f>
        <v>42574.447916619072</v>
      </c>
      <c r="D19631" s="6">
        <v>405.7</v>
      </c>
      <c r="E19631" s="7"/>
      <c r="F19631" s="7"/>
    </row>
    <row r="19632" spans="1:6" s="2" customFormat="1" ht="12.75" customHeight="1" x14ac:dyDescent="0.2">
      <c r="A19632" s="4">
        <f>[1]Ausw___Skal_Lastgänge_INSP!B19630</f>
        <v>42574.447916619072</v>
      </c>
      <c r="B19632" s="5">
        <f>[1]Ausw___Skal_Lastgänge_INSP!B19630</f>
        <v>42574.447916619072</v>
      </c>
      <c r="C19632" s="5">
        <f>[1]Ausw___Skal_Lastgänge_INSP!D19630</f>
        <v>42574.458333285736</v>
      </c>
      <c r="D19632" s="6">
        <v>413.5</v>
      </c>
      <c r="E19632" s="7"/>
      <c r="F19632" s="7"/>
    </row>
    <row r="19633" spans="1:6" s="2" customFormat="1" ht="12.75" customHeight="1" x14ac:dyDescent="0.2">
      <c r="A19633" s="4">
        <f>[1]Ausw___Skal_Lastgänge_INSP!B19631</f>
        <v>42574.458333285736</v>
      </c>
      <c r="B19633" s="5">
        <f>[1]Ausw___Skal_Lastgänge_INSP!B19631</f>
        <v>42574.458333285736</v>
      </c>
      <c r="C19633" s="5">
        <f>[1]Ausw___Skal_Lastgänge_INSP!D19631</f>
        <v>42574.468749952401</v>
      </c>
      <c r="D19633" s="6">
        <v>421.6</v>
      </c>
      <c r="E19633" s="7"/>
      <c r="F19633" s="7"/>
    </row>
    <row r="19634" spans="1:6" s="2" customFormat="1" ht="12.75" customHeight="1" x14ac:dyDescent="0.2">
      <c r="A19634" s="4">
        <f>[1]Ausw___Skal_Lastgänge_INSP!B19632</f>
        <v>42574.468749952401</v>
      </c>
      <c r="B19634" s="5">
        <f>[1]Ausw___Skal_Lastgänge_INSP!B19632</f>
        <v>42574.468749952401</v>
      </c>
      <c r="C19634" s="5">
        <f>[1]Ausw___Skal_Lastgänge_INSP!D19632</f>
        <v>42574.479166619065</v>
      </c>
      <c r="D19634" s="6">
        <v>423</v>
      </c>
      <c r="E19634" s="7"/>
      <c r="F19634" s="7"/>
    </row>
    <row r="19635" spans="1:6" s="2" customFormat="1" ht="12.75" customHeight="1" x14ac:dyDescent="0.2">
      <c r="A19635" s="4">
        <f>[1]Ausw___Skal_Lastgänge_INSP!B19633</f>
        <v>42574.479166619065</v>
      </c>
      <c r="B19635" s="5">
        <f>[1]Ausw___Skal_Lastgänge_INSP!B19633</f>
        <v>42574.479166619065</v>
      </c>
      <c r="C19635" s="5">
        <f>[1]Ausw___Skal_Lastgänge_INSP!D19633</f>
        <v>42574.489583285729</v>
      </c>
      <c r="D19635" s="6">
        <v>449.7</v>
      </c>
      <c r="E19635" s="7"/>
      <c r="F19635" s="7"/>
    </row>
    <row r="19636" spans="1:6" s="2" customFormat="1" ht="12.75" customHeight="1" x14ac:dyDescent="0.2">
      <c r="A19636" s="4">
        <f>[1]Ausw___Skal_Lastgänge_INSP!B19634</f>
        <v>42574.489583285729</v>
      </c>
      <c r="B19636" s="5">
        <f>[1]Ausw___Skal_Lastgänge_INSP!B19634</f>
        <v>42574.489583285729</v>
      </c>
      <c r="C19636" s="5">
        <f>[1]Ausw___Skal_Lastgänge_INSP!D19634</f>
        <v>42574.499999952393</v>
      </c>
      <c r="D19636" s="6">
        <v>458.1</v>
      </c>
      <c r="E19636" s="7"/>
      <c r="F19636" s="7"/>
    </row>
    <row r="19637" spans="1:6" s="2" customFormat="1" ht="12.75" customHeight="1" x14ac:dyDescent="0.2">
      <c r="A19637" s="4">
        <f>[1]Ausw___Skal_Lastgänge_INSP!B19635</f>
        <v>42574.499999952393</v>
      </c>
      <c r="B19637" s="5">
        <f>[1]Ausw___Skal_Lastgänge_INSP!B19635</f>
        <v>42574.499999952393</v>
      </c>
      <c r="C19637" s="5">
        <f>[1]Ausw___Skal_Lastgänge_INSP!D19635</f>
        <v>42574.510416619058</v>
      </c>
      <c r="D19637" s="6">
        <v>462.6</v>
      </c>
      <c r="E19637" s="7"/>
      <c r="F19637" s="7"/>
    </row>
    <row r="19638" spans="1:6" s="2" customFormat="1" ht="12.75" customHeight="1" x14ac:dyDescent="0.2">
      <c r="A19638" s="4">
        <f>[1]Ausw___Skal_Lastgänge_INSP!B19636</f>
        <v>42574.510416619058</v>
      </c>
      <c r="B19638" s="5">
        <f>[1]Ausw___Skal_Lastgänge_INSP!B19636</f>
        <v>42574.510416619058</v>
      </c>
      <c r="C19638" s="5">
        <f>[1]Ausw___Skal_Lastgänge_INSP!D19636</f>
        <v>42574.520833285722</v>
      </c>
      <c r="D19638" s="6">
        <v>464</v>
      </c>
      <c r="E19638" s="7"/>
      <c r="F19638" s="7"/>
    </row>
    <row r="19639" spans="1:6" s="2" customFormat="1" ht="12.75" customHeight="1" x14ac:dyDescent="0.2">
      <c r="A19639" s="4">
        <f>[1]Ausw___Skal_Lastgänge_INSP!B19637</f>
        <v>42574.520833285722</v>
      </c>
      <c r="B19639" s="5">
        <f>[1]Ausw___Skal_Lastgänge_INSP!B19637</f>
        <v>42574.520833285722</v>
      </c>
      <c r="C19639" s="5">
        <f>[1]Ausw___Skal_Lastgänge_INSP!D19637</f>
        <v>42574.531249952386</v>
      </c>
      <c r="D19639" s="6">
        <v>478.8</v>
      </c>
      <c r="E19639" s="7"/>
      <c r="F19639" s="7"/>
    </row>
    <row r="19640" spans="1:6" s="2" customFormat="1" ht="12.75" customHeight="1" x14ac:dyDescent="0.2">
      <c r="A19640" s="4">
        <f>[1]Ausw___Skal_Lastgänge_INSP!B19638</f>
        <v>42574.531249952386</v>
      </c>
      <c r="B19640" s="5">
        <f>[1]Ausw___Skal_Lastgänge_INSP!B19638</f>
        <v>42574.531249952386</v>
      </c>
      <c r="C19640" s="5">
        <f>[1]Ausw___Skal_Lastgänge_INSP!D19638</f>
        <v>42574.54166661905</v>
      </c>
      <c r="D19640" s="6">
        <v>475.4</v>
      </c>
      <c r="E19640" s="7"/>
      <c r="F19640" s="7"/>
    </row>
    <row r="19641" spans="1:6" s="2" customFormat="1" ht="12.75" customHeight="1" x14ac:dyDescent="0.2">
      <c r="A19641" s="4">
        <f>[1]Ausw___Skal_Lastgänge_INSP!B19639</f>
        <v>42574.54166661905</v>
      </c>
      <c r="B19641" s="5">
        <f>[1]Ausw___Skal_Lastgänge_INSP!B19639</f>
        <v>42574.54166661905</v>
      </c>
      <c r="C19641" s="5">
        <f>[1]Ausw___Skal_Lastgänge_INSP!D19639</f>
        <v>42574.552083285715</v>
      </c>
      <c r="D19641" s="6">
        <v>459.8</v>
      </c>
      <c r="E19641" s="7"/>
      <c r="F19641" s="7"/>
    </row>
    <row r="19642" spans="1:6" s="2" customFormat="1" ht="12.75" customHeight="1" x14ac:dyDescent="0.2">
      <c r="A19642" s="4">
        <f>[1]Ausw___Skal_Lastgänge_INSP!B19640</f>
        <v>42574.552083285715</v>
      </c>
      <c r="B19642" s="5">
        <f>[1]Ausw___Skal_Lastgänge_INSP!B19640</f>
        <v>42574.552083285715</v>
      </c>
      <c r="C19642" s="5">
        <f>[1]Ausw___Skal_Lastgänge_INSP!D19640</f>
        <v>42574.562499952379</v>
      </c>
      <c r="D19642" s="6">
        <v>450</v>
      </c>
      <c r="E19642" s="7"/>
      <c r="F19642" s="7"/>
    </row>
    <row r="19643" spans="1:6" s="2" customFormat="1" ht="12.75" customHeight="1" x14ac:dyDescent="0.2">
      <c r="A19643" s="4">
        <f>[1]Ausw___Skal_Lastgänge_INSP!B19641</f>
        <v>42574.562499952379</v>
      </c>
      <c r="B19643" s="5">
        <f>[1]Ausw___Skal_Lastgänge_INSP!B19641</f>
        <v>42574.562499952379</v>
      </c>
      <c r="C19643" s="5">
        <f>[1]Ausw___Skal_Lastgänge_INSP!D19641</f>
        <v>42574.572916619043</v>
      </c>
      <c r="D19643" s="6">
        <v>427.8</v>
      </c>
      <c r="E19643" s="7"/>
      <c r="F19643" s="7"/>
    </row>
    <row r="19644" spans="1:6" s="2" customFormat="1" ht="12.75" customHeight="1" x14ac:dyDescent="0.2">
      <c r="A19644" s="4">
        <f>[1]Ausw___Skal_Lastgänge_INSP!B19642</f>
        <v>42574.572916619043</v>
      </c>
      <c r="B19644" s="5">
        <f>[1]Ausw___Skal_Lastgänge_INSP!B19642</f>
        <v>42574.572916619043</v>
      </c>
      <c r="C19644" s="5">
        <f>[1]Ausw___Skal_Lastgänge_INSP!D19642</f>
        <v>42574.583333285707</v>
      </c>
      <c r="D19644" s="6">
        <v>400.1</v>
      </c>
      <c r="E19644" s="7"/>
      <c r="F19644" s="7"/>
    </row>
    <row r="19645" spans="1:6" s="2" customFormat="1" ht="12.75" customHeight="1" x14ac:dyDescent="0.2">
      <c r="A19645" s="4">
        <f>[1]Ausw___Skal_Lastgänge_INSP!B19643</f>
        <v>42574.583333285707</v>
      </c>
      <c r="B19645" s="5">
        <f>[1]Ausw___Skal_Lastgänge_INSP!B19643</f>
        <v>42574.583333285707</v>
      </c>
      <c r="C19645" s="5">
        <f>[1]Ausw___Skal_Lastgänge_INSP!D19643</f>
        <v>42574.593749952372</v>
      </c>
      <c r="D19645" s="6">
        <v>407.8</v>
      </c>
      <c r="E19645" s="7"/>
      <c r="F19645" s="7"/>
    </row>
    <row r="19646" spans="1:6" s="2" customFormat="1" ht="12.75" customHeight="1" x14ac:dyDescent="0.2">
      <c r="A19646" s="4">
        <f>[1]Ausw___Skal_Lastgänge_INSP!B19644</f>
        <v>42574.593749952372</v>
      </c>
      <c r="B19646" s="5">
        <f>[1]Ausw___Skal_Lastgänge_INSP!B19644</f>
        <v>42574.593749952372</v>
      </c>
      <c r="C19646" s="5">
        <f>[1]Ausw___Skal_Lastgänge_INSP!D19644</f>
        <v>42574.604166619036</v>
      </c>
      <c r="D19646" s="6">
        <v>385.2</v>
      </c>
      <c r="E19646" s="7"/>
      <c r="F19646" s="7"/>
    </row>
    <row r="19647" spans="1:6" s="2" customFormat="1" ht="12.75" customHeight="1" x14ac:dyDescent="0.2">
      <c r="A19647" s="4">
        <f>[1]Ausw___Skal_Lastgänge_INSP!B19645</f>
        <v>42574.604166619036</v>
      </c>
      <c r="B19647" s="5">
        <f>[1]Ausw___Skal_Lastgänge_INSP!B19645</f>
        <v>42574.604166619036</v>
      </c>
      <c r="C19647" s="5">
        <f>[1]Ausw___Skal_Lastgänge_INSP!D19645</f>
        <v>42574.6145832857</v>
      </c>
      <c r="D19647" s="6">
        <v>381.8</v>
      </c>
      <c r="E19647" s="7"/>
      <c r="F19647" s="7"/>
    </row>
    <row r="19648" spans="1:6" s="2" customFormat="1" ht="12.75" customHeight="1" x14ac:dyDescent="0.2">
      <c r="A19648" s="4">
        <f>[1]Ausw___Skal_Lastgänge_INSP!B19646</f>
        <v>42574.6145832857</v>
      </c>
      <c r="B19648" s="5">
        <f>[1]Ausw___Skal_Lastgänge_INSP!B19646</f>
        <v>42574.6145832857</v>
      </c>
      <c r="C19648" s="5">
        <f>[1]Ausw___Skal_Lastgänge_INSP!D19646</f>
        <v>42574.624999952364</v>
      </c>
      <c r="D19648" s="6">
        <v>400.4</v>
      </c>
      <c r="E19648" s="7"/>
      <c r="F19648" s="7"/>
    </row>
    <row r="19649" spans="1:6" s="2" customFormat="1" ht="12.75" customHeight="1" x14ac:dyDescent="0.2">
      <c r="A19649" s="4">
        <f>[1]Ausw___Skal_Lastgänge_INSP!B19647</f>
        <v>42574.624999952364</v>
      </c>
      <c r="B19649" s="5">
        <f>[1]Ausw___Skal_Lastgänge_INSP!B19647</f>
        <v>42574.624999952364</v>
      </c>
      <c r="C19649" s="5">
        <f>[1]Ausw___Skal_Lastgänge_INSP!D19647</f>
        <v>42574.635416619029</v>
      </c>
      <c r="D19649" s="6">
        <v>417.5</v>
      </c>
      <c r="E19649" s="7"/>
      <c r="F19649" s="7"/>
    </row>
    <row r="19650" spans="1:6" s="2" customFormat="1" ht="12.75" customHeight="1" x14ac:dyDescent="0.2">
      <c r="A19650" s="4">
        <f>[1]Ausw___Skal_Lastgänge_INSP!B19648</f>
        <v>42574.635416619029</v>
      </c>
      <c r="B19650" s="5">
        <f>[1]Ausw___Skal_Lastgänge_INSP!B19648</f>
        <v>42574.635416619029</v>
      </c>
      <c r="C19650" s="5">
        <f>[1]Ausw___Skal_Lastgänge_INSP!D19648</f>
        <v>42574.645833285693</v>
      </c>
      <c r="D19650" s="6">
        <v>410.7</v>
      </c>
      <c r="E19650" s="7"/>
      <c r="F19650" s="7"/>
    </row>
    <row r="19651" spans="1:6" s="2" customFormat="1" ht="12.75" customHeight="1" x14ac:dyDescent="0.2">
      <c r="A19651" s="4">
        <f>[1]Ausw___Skal_Lastgänge_INSP!B19649</f>
        <v>42574.645833285693</v>
      </c>
      <c r="B19651" s="5">
        <f>[1]Ausw___Skal_Lastgänge_INSP!B19649</f>
        <v>42574.645833285693</v>
      </c>
      <c r="C19651" s="5">
        <f>[1]Ausw___Skal_Lastgänge_INSP!D19649</f>
        <v>42574.656249952357</v>
      </c>
      <c r="D19651" s="6">
        <v>418.6</v>
      </c>
      <c r="E19651" s="7"/>
      <c r="F19651" s="7"/>
    </row>
    <row r="19652" spans="1:6" s="2" customFormat="1" ht="12.75" customHeight="1" x14ac:dyDescent="0.2">
      <c r="A19652" s="4">
        <f>[1]Ausw___Skal_Lastgänge_INSP!B19650</f>
        <v>42574.656249952357</v>
      </c>
      <c r="B19652" s="5">
        <f>[1]Ausw___Skal_Lastgänge_INSP!B19650</f>
        <v>42574.656249952357</v>
      </c>
      <c r="C19652" s="5">
        <f>[1]Ausw___Skal_Lastgänge_INSP!D19650</f>
        <v>42574.666666619021</v>
      </c>
      <c r="D19652" s="6">
        <v>410</v>
      </c>
      <c r="E19652" s="7"/>
      <c r="F19652" s="7"/>
    </row>
    <row r="19653" spans="1:6" s="2" customFormat="1" ht="12.75" customHeight="1" x14ac:dyDescent="0.2">
      <c r="A19653" s="4">
        <f>[1]Ausw___Skal_Lastgänge_INSP!B19651</f>
        <v>42574.666666619021</v>
      </c>
      <c r="B19653" s="5">
        <f>[1]Ausw___Skal_Lastgänge_INSP!B19651</f>
        <v>42574.666666619021</v>
      </c>
      <c r="C19653" s="5">
        <f>[1]Ausw___Skal_Lastgänge_INSP!D19651</f>
        <v>42574.677083285686</v>
      </c>
      <c r="D19653" s="6">
        <v>399</v>
      </c>
      <c r="E19653" s="7"/>
      <c r="F19653" s="7"/>
    </row>
    <row r="19654" spans="1:6" s="2" customFormat="1" ht="12.75" customHeight="1" x14ac:dyDescent="0.2">
      <c r="A19654" s="4">
        <f>[1]Ausw___Skal_Lastgänge_INSP!B19652</f>
        <v>42574.677083285686</v>
      </c>
      <c r="B19654" s="5">
        <f>[1]Ausw___Skal_Lastgänge_INSP!B19652</f>
        <v>42574.677083285686</v>
      </c>
      <c r="C19654" s="5">
        <f>[1]Ausw___Skal_Lastgänge_INSP!D19652</f>
        <v>42574.68749995235</v>
      </c>
      <c r="D19654" s="6">
        <v>394.8</v>
      </c>
      <c r="E19654" s="7"/>
      <c r="F19654" s="7"/>
    </row>
    <row r="19655" spans="1:6" s="2" customFormat="1" ht="12.75" customHeight="1" x14ac:dyDescent="0.2">
      <c r="A19655" s="4">
        <f>[1]Ausw___Skal_Lastgänge_INSP!B19653</f>
        <v>42574.68749995235</v>
      </c>
      <c r="B19655" s="5">
        <f>[1]Ausw___Skal_Lastgänge_INSP!B19653</f>
        <v>42574.68749995235</v>
      </c>
      <c r="C19655" s="5">
        <f>[1]Ausw___Skal_Lastgänge_INSP!D19653</f>
        <v>42574.697916619014</v>
      </c>
      <c r="D19655" s="6">
        <v>389.8</v>
      </c>
      <c r="E19655" s="7"/>
      <c r="F19655" s="7"/>
    </row>
    <row r="19656" spans="1:6" s="2" customFormat="1" ht="12.75" customHeight="1" x14ac:dyDescent="0.2">
      <c r="A19656" s="4">
        <f>[1]Ausw___Skal_Lastgänge_INSP!B19654</f>
        <v>42574.697916619014</v>
      </c>
      <c r="B19656" s="5">
        <f>[1]Ausw___Skal_Lastgänge_INSP!B19654</f>
        <v>42574.697916619014</v>
      </c>
      <c r="C19656" s="5">
        <f>[1]Ausw___Skal_Lastgänge_INSP!D19654</f>
        <v>42574.708333285678</v>
      </c>
      <c r="D19656" s="6">
        <v>391.4</v>
      </c>
      <c r="E19656" s="7"/>
      <c r="F19656" s="7"/>
    </row>
    <row r="19657" spans="1:6" s="2" customFormat="1" ht="12.75" customHeight="1" x14ac:dyDescent="0.2">
      <c r="A19657" s="4">
        <f>[1]Ausw___Skal_Lastgänge_INSP!B19655</f>
        <v>42574.708333285678</v>
      </c>
      <c r="B19657" s="5">
        <f>[1]Ausw___Skal_Lastgänge_INSP!B19655</f>
        <v>42574.708333285678</v>
      </c>
      <c r="C19657" s="5">
        <f>[1]Ausw___Skal_Lastgänge_INSP!D19655</f>
        <v>42574.718749952342</v>
      </c>
      <c r="D19657" s="6">
        <v>381.4</v>
      </c>
      <c r="E19657" s="7"/>
      <c r="F19657" s="7"/>
    </row>
    <row r="19658" spans="1:6" s="2" customFormat="1" ht="12.75" customHeight="1" x14ac:dyDescent="0.2">
      <c r="A19658" s="4">
        <f>[1]Ausw___Skal_Lastgänge_INSP!B19656</f>
        <v>42574.718749952342</v>
      </c>
      <c r="B19658" s="5">
        <f>[1]Ausw___Skal_Lastgänge_INSP!B19656</f>
        <v>42574.718749952342</v>
      </c>
      <c r="C19658" s="5">
        <f>[1]Ausw___Skal_Lastgänge_INSP!D19656</f>
        <v>42574.729166619007</v>
      </c>
      <c r="D19658" s="6">
        <v>387.9</v>
      </c>
      <c r="E19658" s="7"/>
      <c r="F19658" s="7"/>
    </row>
    <row r="19659" spans="1:6" s="2" customFormat="1" ht="12.75" customHeight="1" x14ac:dyDescent="0.2">
      <c r="A19659" s="4">
        <f>[1]Ausw___Skal_Lastgänge_INSP!B19657</f>
        <v>42574.729166619007</v>
      </c>
      <c r="B19659" s="5">
        <f>[1]Ausw___Skal_Lastgänge_INSP!B19657</f>
        <v>42574.729166619007</v>
      </c>
      <c r="C19659" s="5">
        <f>[1]Ausw___Skal_Lastgänge_INSP!D19657</f>
        <v>42574.739583285671</v>
      </c>
      <c r="D19659" s="6">
        <v>388.8</v>
      </c>
      <c r="E19659" s="7"/>
      <c r="F19659" s="7"/>
    </row>
    <row r="19660" spans="1:6" s="2" customFormat="1" ht="12.75" customHeight="1" x14ac:dyDescent="0.2">
      <c r="A19660" s="4">
        <f>[1]Ausw___Skal_Lastgänge_INSP!B19658</f>
        <v>42574.739583285671</v>
      </c>
      <c r="B19660" s="5">
        <f>[1]Ausw___Skal_Lastgänge_INSP!B19658</f>
        <v>42574.739583285671</v>
      </c>
      <c r="C19660" s="5">
        <f>[1]Ausw___Skal_Lastgänge_INSP!D19658</f>
        <v>42574.749999952335</v>
      </c>
      <c r="D19660" s="6">
        <v>389.3</v>
      </c>
      <c r="E19660" s="7"/>
      <c r="F19660" s="7"/>
    </row>
    <row r="19661" spans="1:6" s="2" customFormat="1" ht="12.75" customHeight="1" x14ac:dyDescent="0.2">
      <c r="A19661" s="4">
        <f>[1]Ausw___Skal_Lastgänge_INSP!B19659</f>
        <v>42574.749999952335</v>
      </c>
      <c r="B19661" s="5">
        <f>[1]Ausw___Skal_Lastgänge_INSP!B19659</f>
        <v>42574.749999952335</v>
      </c>
      <c r="C19661" s="5">
        <f>[1]Ausw___Skal_Lastgänge_INSP!D19659</f>
        <v>42574.760416618999</v>
      </c>
      <c r="D19661" s="6">
        <v>406.1</v>
      </c>
      <c r="E19661" s="7"/>
      <c r="F19661" s="7"/>
    </row>
    <row r="19662" spans="1:6" s="2" customFormat="1" ht="12.75" customHeight="1" x14ac:dyDescent="0.2">
      <c r="A19662" s="4">
        <f>[1]Ausw___Skal_Lastgänge_INSP!B19660</f>
        <v>42574.760416618999</v>
      </c>
      <c r="B19662" s="5">
        <f>[1]Ausw___Skal_Lastgänge_INSP!B19660</f>
        <v>42574.760416618999</v>
      </c>
      <c r="C19662" s="5">
        <f>[1]Ausw___Skal_Lastgänge_INSP!D19660</f>
        <v>42574.770833285664</v>
      </c>
      <c r="D19662" s="6">
        <v>409.3</v>
      </c>
      <c r="E19662" s="7"/>
      <c r="F19662" s="7"/>
    </row>
    <row r="19663" spans="1:6" s="2" customFormat="1" ht="12.75" customHeight="1" x14ac:dyDescent="0.2">
      <c r="A19663" s="4">
        <f>[1]Ausw___Skal_Lastgänge_INSP!B19661</f>
        <v>42574.770833285664</v>
      </c>
      <c r="B19663" s="5">
        <f>[1]Ausw___Skal_Lastgänge_INSP!B19661</f>
        <v>42574.770833285664</v>
      </c>
      <c r="C19663" s="5">
        <f>[1]Ausw___Skal_Lastgänge_INSP!D19661</f>
        <v>42574.781249952328</v>
      </c>
      <c r="D19663" s="6">
        <v>414.8</v>
      </c>
      <c r="E19663" s="7"/>
      <c r="F19663" s="7"/>
    </row>
    <row r="19664" spans="1:6" s="2" customFormat="1" ht="12.75" customHeight="1" x14ac:dyDescent="0.2">
      <c r="A19664" s="4">
        <f>[1]Ausw___Skal_Lastgänge_INSP!B19662</f>
        <v>42574.781249952328</v>
      </c>
      <c r="B19664" s="5">
        <f>[1]Ausw___Skal_Lastgänge_INSP!B19662</f>
        <v>42574.781249952328</v>
      </c>
      <c r="C19664" s="5">
        <f>[1]Ausw___Skal_Lastgänge_INSP!D19662</f>
        <v>42574.791666618992</v>
      </c>
      <c r="D19664" s="6">
        <v>413.2</v>
      </c>
      <c r="E19664" s="7"/>
      <c r="F19664" s="7"/>
    </row>
    <row r="19665" spans="1:6" s="2" customFormat="1" ht="12.75" customHeight="1" x14ac:dyDescent="0.2">
      <c r="A19665" s="4">
        <f>[1]Ausw___Skal_Lastgänge_INSP!B19663</f>
        <v>42574.791666618992</v>
      </c>
      <c r="B19665" s="5">
        <f>[1]Ausw___Skal_Lastgänge_INSP!B19663</f>
        <v>42574.791666618992</v>
      </c>
      <c r="C19665" s="5">
        <f>[1]Ausw___Skal_Lastgänge_INSP!D19663</f>
        <v>42574.802083285656</v>
      </c>
      <c r="D19665" s="6">
        <v>408.6</v>
      </c>
      <c r="E19665" s="7"/>
      <c r="F19665" s="7"/>
    </row>
    <row r="19666" spans="1:6" s="2" customFormat="1" ht="12.75" customHeight="1" x14ac:dyDescent="0.2">
      <c r="A19666" s="4">
        <f>[1]Ausw___Skal_Lastgänge_INSP!B19664</f>
        <v>42574.802083285656</v>
      </c>
      <c r="B19666" s="5">
        <f>[1]Ausw___Skal_Lastgänge_INSP!B19664</f>
        <v>42574.802083285656</v>
      </c>
      <c r="C19666" s="5">
        <f>[1]Ausw___Skal_Lastgänge_INSP!D19664</f>
        <v>42574.812499952321</v>
      </c>
      <c r="D19666" s="6">
        <v>399.6</v>
      </c>
      <c r="E19666" s="7"/>
      <c r="F19666" s="7"/>
    </row>
    <row r="19667" spans="1:6" s="2" customFormat="1" ht="12.75" customHeight="1" x14ac:dyDescent="0.2">
      <c r="A19667" s="4">
        <f>[1]Ausw___Skal_Lastgänge_INSP!B19665</f>
        <v>42574.812499952321</v>
      </c>
      <c r="B19667" s="5">
        <f>[1]Ausw___Skal_Lastgänge_INSP!B19665</f>
        <v>42574.812499952321</v>
      </c>
      <c r="C19667" s="5">
        <f>[1]Ausw___Skal_Lastgänge_INSP!D19665</f>
        <v>42574.822916618985</v>
      </c>
      <c r="D19667" s="6">
        <v>412.7</v>
      </c>
      <c r="E19667" s="7"/>
      <c r="F19667" s="7"/>
    </row>
    <row r="19668" spans="1:6" s="2" customFormat="1" ht="12.75" customHeight="1" x14ac:dyDescent="0.2">
      <c r="A19668" s="4">
        <f>[1]Ausw___Skal_Lastgänge_INSP!B19666</f>
        <v>42574.822916618985</v>
      </c>
      <c r="B19668" s="5">
        <f>[1]Ausw___Skal_Lastgänge_INSP!B19666</f>
        <v>42574.822916618985</v>
      </c>
      <c r="C19668" s="5">
        <f>[1]Ausw___Skal_Lastgänge_INSP!D19666</f>
        <v>42574.833333285649</v>
      </c>
      <c r="D19668" s="6">
        <v>411.1</v>
      </c>
      <c r="E19668" s="7"/>
      <c r="F19668" s="7"/>
    </row>
    <row r="19669" spans="1:6" s="2" customFormat="1" ht="12.75" customHeight="1" x14ac:dyDescent="0.2">
      <c r="A19669" s="4">
        <f>[1]Ausw___Skal_Lastgänge_INSP!B19667</f>
        <v>42574.833333285649</v>
      </c>
      <c r="B19669" s="5">
        <f>[1]Ausw___Skal_Lastgänge_INSP!B19667</f>
        <v>42574.833333285649</v>
      </c>
      <c r="C19669" s="5">
        <f>[1]Ausw___Skal_Lastgänge_INSP!D19667</f>
        <v>42574.843749952313</v>
      </c>
      <c r="D19669" s="6">
        <v>407.6</v>
      </c>
      <c r="E19669" s="7"/>
      <c r="F19669" s="7"/>
    </row>
    <row r="19670" spans="1:6" s="2" customFormat="1" ht="12.75" customHeight="1" x14ac:dyDescent="0.2">
      <c r="A19670" s="4">
        <f>[1]Ausw___Skal_Lastgänge_INSP!B19668</f>
        <v>42574.843749952313</v>
      </c>
      <c r="B19670" s="5">
        <f>[1]Ausw___Skal_Lastgänge_INSP!B19668</f>
        <v>42574.843749952313</v>
      </c>
      <c r="C19670" s="5">
        <f>[1]Ausw___Skal_Lastgänge_INSP!D19668</f>
        <v>42574.854166618978</v>
      </c>
      <c r="D19670" s="6">
        <v>406.4</v>
      </c>
      <c r="E19670" s="7"/>
      <c r="F19670" s="7"/>
    </row>
    <row r="19671" spans="1:6" s="2" customFormat="1" ht="12.75" customHeight="1" x14ac:dyDescent="0.2">
      <c r="A19671" s="4">
        <f>[1]Ausw___Skal_Lastgänge_INSP!B19669</f>
        <v>42574.854166618978</v>
      </c>
      <c r="B19671" s="5">
        <f>[1]Ausw___Skal_Lastgänge_INSP!B19669</f>
        <v>42574.854166618978</v>
      </c>
      <c r="C19671" s="5">
        <f>[1]Ausw___Skal_Lastgänge_INSP!D19669</f>
        <v>42574.864583285642</v>
      </c>
      <c r="D19671" s="6">
        <v>401.3</v>
      </c>
      <c r="E19671" s="7"/>
      <c r="F19671" s="7"/>
    </row>
    <row r="19672" spans="1:6" s="2" customFormat="1" ht="12.75" customHeight="1" x14ac:dyDescent="0.2">
      <c r="A19672" s="4">
        <f>[1]Ausw___Skal_Lastgänge_INSP!B19670</f>
        <v>42574.864583285642</v>
      </c>
      <c r="B19672" s="5">
        <f>[1]Ausw___Skal_Lastgänge_INSP!B19670</f>
        <v>42574.864583285642</v>
      </c>
      <c r="C19672" s="5">
        <f>[1]Ausw___Skal_Lastgänge_INSP!D19670</f>
        <v>42574.874999952306</v>
      </c>
      <c r="D19672" s="6">
        <v>403</v>
      </c>
      <c r="E19672" s="7"/>
      <c r="F19672" s="7"/>
    </row>
    <row r="19673" spans="1:6" s="2" customFormat="1" ht="12.75" customHeight="1" x14ac:dyDescent="0.2">
      <c r="A19673" s="4">
        <f>[1]Ausw___Skal_Lastgänge_INSP!B19671</f>
        <v>42574.874999952306</v>
      </c>
      <c r="B19673" s="5">
        <f>[1]Ausw___Skal_Lastgänge_INSP!B19671</f>
        <v>42574.874999952306</v>
      </c>
      <c r="C19673" s="5">
        <f>[1]Ausw___Skal_Lastgänge_INSP!D19671</f>
        <v>42574.88541661897</v>
      </c>
      <c r="D19673" s="6">
        <v>401.8</v>
      </c>
      <c r="E19673" s="7"/>
      <c r="F19673" s="7"/>
    </row>
    <row r="19674" spans="1:6" s="2" customFormat="1" ht="12.75" customHeight="1" x14ac:dyDescent="0.2">
      <c r="A19674" s="4">
        <f>[1]Ausw___Skal_Lastgänge_INSP!B19672</f>
        <v>42574.88541661897</v>
      </c>
      <c r="B19674" s="5">
        <f>[1]Ausw___Skal_Lastgänge_INSP!B19672</f>
        <v>42574.88541661897</v>
      </c>
      <c r="C19674" s="5">
        <f>[1]Ausw___Skal_Lastgänge_INSP!D19672</f>
        <v>42574.895833285635</v>
      </c>
      <c r="D19674" s="6">
        <v>398.6</v>
      </c>
      <c r="E19674" s="7"/>
      <c r="F19674" s="7"/>
    </row>
    <row r="19675" spans="1:6" s="2" customFormat="1" ht="12.75" customHeight="1" x14ac:dyDescent="0.2">
      <c r="A19675" s="4">
        <f>[1]Ausw___Skal_Lastgänge_INSP!B19673</f>
        <v>42574.895833285635</v>
      </c>
      <c r="B19675" s="5">
        <f>[1]Ausw___Skal_Lastgänge_INSP!B19673</f>
        <v>42574.895833285635</v>
      </c>
      <c r="C19675" s="5">
        <f>[1]Ausw___Skal_Lastgänge_INSP!D19673</f>
        <v>42574.906249952299</v>
      </c>
      <c r="D19675" s="6">
        <v>394.9</v>
      </c>
      <c r="E19675" s="7"/>
      <c r="F19675" s="7"/>
    </row>
    <row r="19676" spans="1:6" s="2" customFormat="1" ht="12.75" customHeight="1" x14ac:dyDescent="0.2">
      <c r="A19676" s="4">
        <f>[1]Ausw___Skal_Lastgänge_INSP!B19674</f>
        <v>42574.906249952299</v>
      </c>
      <c r="B19676" s="5">
        <f>[1]Ausw___Skal_Lastgänge_INSP!B19674</f>
        <v>42574.906249952299</v>
      </c>
      <c r="C19676" s="5">
        <f>[1]Ausw___Skal_Lastgänge_INSP!D19674</f>
        <v>42574.916666618963</v>
      </c>
      <c r="D19676" s="6">
        <v>393.3</v>
      </c>
      <c r="E19676" s="7"/>
      <c r="F19676" s="7"/>
    </row>
    <row r="19677" spans="1:6" s="2" customFormat="1" ht="12.75" customHeight="1" x14ac:dyDescent="0.2">
      <c r="A19677" s="4">
        <f>[1]Ausw___Skal_Lastgänge_INSP!B19675</f>
        <v>42574.916666618963</v>
      </c>
      <c r="B19677" s="5">
        <f>[1]Ausw___Skal_Lastgänge_INSP!B19675</f>
        <v>42574.916666618963</v>
      </c>
      <c r="C19677" s="5">
        <f>[1]Ausw___Skal_Lastgänge_INSP!D19675</f>
        <v>42574.927083285627</v>
      </c>
      <c r="D19677" s="6">
        <v>389.2</v>
      </c>
      <c r="E19677" s="7"/>
      <c r="F19677" s="7"/>
    </row>
    <row r="19678" spans="1:6" s="2" customFormat="1" ht="12.75" customHeight="1" x14ac:dyDescent="0.2">
      <c r="A19678" s="4">
        <f>[1]Ausw___Skal_Lastgänge_INSP!B19676</f>
        <v>42574.927083285627</v>
      </c>
      <c r="B19678" s="5">
        <f>[1]Ausw___Skal_Lastgänge_INSP!B19676</f>
        <v>42574.927083285627</v>
      </c>
      <c r="C19678" s="5">
        <f>[1]Ausw___Skal_Lastgänge_INSP!D19676</f>
        <v>42574.937499952292</v>
      </c>
      <c r="D19678" s="6">
        <v>399.5</v>
      </c>
      <c r="E19678" s="7"/>
      <c r="F19678" s="7"/>
    </row>
    <row r="19679" spans="1:6" s="2" customFormat="1" ht="12.75" customHeight="1" x14ac:dyDescent="0.2">
      <c r="A19679" s="4">
        <f>[1]Ausw___Skal_Lastgänge_INSP!B19677</f>
        <v>42574.937499952292</v>
      </c>
      <c r="B19679" s="5">
        <f>[1]Ausw___Skal_Lastgänge_INSP!B19677</f>
        <v>42574.937499952292</v>
      </c>
      <c r="C19679" s="5">
        <f>[1]Ausw___Skal_Lastgänge_INSP!D19677</f>
        <v>42574.947916618956</v>
      </c>
      <c r="D19679" s="6">
        <v>406.4</v>
      </c>
      <c r="E19679" s="7"/>
      <c r="F19679" s="7"/>
    </row>
    <row r="19680" spans="1:6" s="2" customFormat="1" ht="12.75" customHeight="1" x14ac:dyDescent="0.2">
      <c r="A19680" s="4">
        <f>[1]Ausw___Skal_Lastgänge_INSP!B19678</f>
        <v>42574.947916618956</v>
      </c>
      <c r="B19680" s="5">
        <f>[1]Ausw___Skal_Lastgänge_INSP!B19678</f>
        <v>42574.947916618956</v>
      </c>
      <c r="C19680" s="5">
        <f>[1]Ausw___Skal_Lastgänge_INSP!D19678</f>
        <v>42574.95833328562</v>
      </c>
      <c r="D19680" s="6">
        <v>402.5</v>
      </c>
      <c r="E19680" s="7"/>
      <c r="F19680" s="7"/>
    </row>
    <row r="19681" spans="1:6" s="2" customFormat="1" ht="12.75" customHeight="1" x14ac:dyDescent="0.2">
      <c r="A19681" s="4">
        <f>[1]Ausw___Skal_Lastgänge_INSP!B19679</f>
        <v>42574.95833328562</v>
      </c>
      <c r="B19681" s="5">
        <f>[1]Ausw___Skal_Lastgänge_INSP!B19679</f>
        <v>42574.95833328562</v>
      </c>
      <c r="C19681" s="5">
        <f>[1]Ausw___Skal_Lastgänge_INSP!D19679</f>
        <v>42574.968749952284</v>
      </c>
      <c r="D19681" s="6">
        <v>399.8</v>
      </c>
      <c r="E19681" s="7"/>
      <c r="F19681" s="7"/>
    </row>
    <row r="19682" spans="1:6" s="2" customFormat="1" ht="12.75" customHeight="1" x14ac:dyDescent="0.2">
      <c r="A19682" s="4">
        <f>[1]Ausw___Skal_Lastgänge_INSP!B19680</f>
        <v>42574.968749952284</v>
      </c>
      <c r="B19682" s="5">
        <f>[1]Ausw___Skal_Lastgänge_INSP!B19680</f>
        <v>42574.968749952284</v>
      </c>
      <c r="C19682" s="5">
        <f>[1]Ausw___Skal_Lastgänge_INSP!D19680</f>
        <v>42574.979166618949</v>
      </c>
      <c r="D19682" s="6">
        <v>388.9</v>
      </c>
      <c r="E19682" s="7"/>
      <c r="F19682" s="7"/>
    </row>
    <row r="19683" spans="1:6" s="2" customFormat="1" ht="12.75" customHeight="1" x14ac:dyDescent="0.2">
      <c r="A19683" s="4">
        <f>[1]Ausw___Skal_Lastgänge_INSP!B19681</f>
        <v>42574.979166618949</v>
      </c>
      <c r="B19683" s="5">
        <f>[1]Ausw___Skal_Lastgänge_INSP!B19681</f>
        <v>42574.979166618949</v>
      </c>
      <c r="C19683" s="5">
        <f>[1]Ausw___Skal_Lastgänge_INSP!D19681</f>
        <v>42574.989583285613</v>
      </c>
      <c r="D19683" s="6">
        <v>374.9</v>
      </c>
      <c r="E19683" s="7"/>
      <c r="F19683" s="7"/>
    </row>
    <row r="19684" spans="1:6" s="2" customFormat="1" ht="12.75" customHeight="1" x14ac:dyDescent="0.2">
      <c r="A19684" s="4">
        <f>[1]Ausw___Skal_Lastgänge_INSP!B19682</f>
        <v>42574.989583285613</v>
      </c>
      <c r="B19684" s="5">
        <f>[1]Ausw___Skal_Lastgänge_INSP!B19682</f>
        <v>42574.989583285613</v>
      </c>
      <c r="C19684" s="5">
        <f>[1]Ausw___Skal_Lastgänge_INSP!D19682</f>
        <v>42574.999999952277</v>
      </c>
      <c r="D19684" s="6">
        <v>364</v>
      </c>
      <c r="E19684" s="7"/>
      <c r="F19684" s="7"/>
    </row>
    <row r="19685" spans="1:6" s="2" customFormat="1" ht="12.75" customHeight="1" x14ac:dyDescent="0.2">
      <c r="A19685" s="4">
        <f>[1]Ausw___Skal_Lastgänge_INSP!B19683</f>
        <v>42574.999999952277</v>
      </c>
      <c r="B19685" s="5">
        <f>[1]Ausw___Skal_Lastgänge_INSP!B19683</f>
        <v>42574.999999952277</v>
      </c>
      <c r="C19685" s="5">
        <f>[1]Ausw___Skal_Lastgänge_INSP!D19683</f>
        <v>42575.010416618941</v>
      </c>
      <c r="D19685" s="6">
        <v>359.9</v>
      </c>
      <c r="E19685" s="7"/>
      <c r="F19685" s="7"/>
    </row>
    <row r="19686" spans="1:6" s="2" customFormat="1" ht="12.75" customHeight="1" x14ac:dyDescent="0.2">
      <c r="A19686" s="4">
        <f>[1]Ausw___Skal_Lastgänge_INSP!B19684</f>
        <v>42575.010416618941</v>
      </c>
      <c r="B19686" s="5">
        <f>[1]Ausw___Skal_Lastgänge_INSP!B19684</f>
        <v>42575.010416618941</v>
      </c>
      <c r="C19686" s="5">
        <f>[1]Ausw___Skal_Lastgänge_INSP!D19684</f>
        <v>42575.020833285605</v>
      </c>
      <c r="D19686" s="6">
        <v>352.2</v>
      </c>
      <c r="E19686" s="7"/>
      <c r="F19686" s="7"/>
    </row>
    <row r="19687" spans="1:6" s="2" customFormat="1" ht="12.75" customHeight="1" x14ac:dyDescent="0.2">
      <c r="A19687" s="4">
        <f>[1]Ausw___Skal_Lastgänge_INSP!B19685</f>
        <v>42575.020833285605</v>
      </c>
      <c r="B19687" s="5">
        <f>[1]Ausw___Skal_Lastgänge_INSP!B19685</f>
        <v>42575.020833285605</v>
      </c>
      <c r="C19687" s="5">
        <f>[1]Ausw___Skal_Lastgänge_INSP!D19685</f>
        <v>42575.03124995227</v>
      </c>
      <c r="D19687" s="6">
        <v>343</v>
      </c>
      <c r="E19687" s="7"/>
      <c r="F19687" s="7"/>
    </row>
    <row r="19688" spans="1:6" s="2" customFormat="1" ht="12.75" customHeight="1" x14ac:dyDescent="0.2">
      <c r="A19688" s="4">
        <f>[1]Ausw___Skal_Lastgänge_INSP!B19686</f>
        <v>42575.03124995227</v>
      </c>
      <c r="B19688" s="5">
        <f>[1]Ausw___Skal_Lastgänge_INSP!B19686</f>
        <v>42575.03124995227</v>
      </c>
      <c r="C19688" s="5">
        <f>[1]Ausw___Skal_Lastgänge_INSP!D19686</f>
        <v>42575.041666618934</v>
      </c>
      <c r="D19688" s="6">
        <v>327.8</v>
      </c>
      <c r="E19688" s="7"/>
      <c r="F19688" s="7"/>
    </row>
    <row r="19689" spans="1:6" s="2" customFormat="1" ht="12.75" customHeight="1" x14ac:dyDescent="0.2">
      <c r="A19689" s="4">
        <f>[1]Ausw___Skal_Lastgänge_INSP!B19687</f>
        <v>42575.041666618934</v>
      </c>
      <c r="B19689" s="5">
        <f>[1]Ausw___Skal_Lastgänge_INSP!B19687</f>
        <v>42575.041666618934</v>
      </c>
      <c r="C19689" s="5">
        <f>[1]Ausw___Skal_Lastgänge_INSP!D19687</f>
        <v>42575.052083285598</v>
      </c>
      <c r="D19689" s="6">
        <v>308</v>
      </c>
      <c r="E19689" s="7"/>
      <c r="F19689" s="7"/>
    </row>
    <row r="19690" spans="1:6" s="2" customFormat="1" ht="12.75" customHeight="1" x14ac:dyDescent="0.2">
      <c r="A19690" s="4">
        <f>[1]Ausw___Skal_Lastgänge_INSP!B19688</f>
        <v>42575.052083285598</v>
      </c>
      <c r="B19690" s="5">
        <f>[1]Ausw___Skal_Lastgänge_INSP!B19688</f>
        <v>42575.052083285598</v>
      </c>
      <c r="C19690" s="5">
        <f>[1]Ausw___Skal_Lastgänge_INSP!D19688</f>
        <v>42575.062499952262</v>
      </c>
      <c r="D19690" s="6">
        <v>296.7</v>
      </c>
      <c r="E19690" s="7"/>
      <c r="F19690" s="7"/>
    </row>
    <row r="19691" spans="1:6" s="2" customFormat="1" ht="12.75" customHeight="1" x14ac:dyDescent="0.2">
      <c r="A19691" s="4">
        <f>[1]Ausw___Skal_Lastgänge_INSP!B19689</f>
        <v>42575.062499952262</v>
      </c>
      <c r="B19691" s="5">
        <f>[1]Ausw___Skal_Lastgänge_INSP!B19689</f>
        <v>42575.062499952262</v>
      </c>
      <c r="C19691" s="5">
        <f>[1]Ausw___Skal_Lastgänge_INSP!D19689</f>
        <v>42575.072916618927</v>
      </c>
      <c r="D19691" s="6">
        <v>293.60000000000002</v>
      </c>
      <c r="E19691" s="7"/>
      <c r="F19691" s="7"/>
    </row>
    <row r="19692" spans="1:6" s="2" customFormat="1" ht="12.75" customHeight="1" x14ac:dyDescent="0.2">
      <c r="A19692" s="4">
        <f>[1]Ausw___Skal_Lastgänge_INSP!B19690</f>
        <v>42575.072916618927</v>
      </c>
      <c r="B19692" s="5">
        <f>[1]Ausw___Skal_Lastgänge_INSP!B19690</f>
        <v>42575.072916618927</v>
      </c>
      <c r="C19692" s="5">
        <f>[1]Ausw___Skal_Lastgänge_INSP!D19690</f>
        <v>42575.083333285591</v>
      </c>
      <c r="D19692" s="6">
        <v>288.39999999999998</v>
      </c>
      <c r="E19692" s="7"/>
      <c r="F19692" s="7"/>
    </row>
    <row r="19693" spans="1:6" s="2" customFormat="1" ht="12.75" customHeight="1" x14ac:dyDescent="0.2">
      <c r="A19693" s="4">
        <f>[1]Ausw___Skal_Lastgänge_INSP!B19691</f>
        <v>42575.083333285591</v>
      </c>
      <c r="B19693" s="5">
        <f>[1]Ausw___Skal_Lastgänge_INSP!B19691</f>
        <v>42575.083333285591</v>
      </c>
      <c r="C19693" s="5">
        <f>[1]Ausw___Skal_Lastgänge_INSP!D19691</f>
        <v>42575.093749952255</v>
      </c>
      <c r="D19693" s="6">
        <v>291.3</v>
      </c>
      <c r="E19693" s="7"/>
      <c r="F19693" s="7"/>
    </row>
    <row r="19694" spans="1:6" s="2" customFormat="1" ht="12.75" customHeight="1" x14ac:dyDescent="0.2">
      <c r="A19694" s="4">
        <f>[1]Ausw___Skal_Lastgänge_INSP!B19692</f>
        <v>42575.093749952255</v>
      </c>
      <c r="B19694" s="5">
        <f>[1]Ausw___Skal_Lastgänge_INSP!B19692</f>
        <v>42575.093749952255</v>
      </c>
      <c r="C19694" s="5">
        <f>[1]Ausw___Skal_Lastgänge_INSP!D19692</f>
        <v>42575.104166618919</v>
      </c>
      <c r="D19694" s="6">
        <v>284.7</v>
      </c>
      <c r="E19694" s="7"/>
      <c r="F19694" s="7"/>
    </row>
    <row r="19695" spans="1:6" s="2" customFormat="1" ht="12.75" customHeight="1" x14ac:dyDescent="0.2">
      <c r="A19695" s="4">
        <f>[1]Ausw___Skal_Lastgänge_INSP!B19693</f>
        <v>42575.104166618919</v>
      </c>
      <c r="B19695" s="5">
        <f>[1]Ausw___Skal_Lastgänge_INSP!B19693</f>
        <v>42575.104166618919</v>
      </c>
      <c r="C19695" s="5">
        <f>[1]Ausw___Skal_Lastgänge_INSP!D19693</f>
        <v>42575.114583285584</v>
      </c>
      <c r="D19695" s="6">
        <v>275.39999999999998</v>
      </c>
      <c r="E19695" s="7"/>
      <c r="F19695" s="7"/>
    </row>
    <row r="19696" spans="1:6" s="2" customFormat="1" ht="12.75" customHeight="1" x14ac:dyDescent="0.2">
      <c r="A19696" s="4">
        <f>[1]Ausw___Skal_Lastgänge_INSP!B19694</f>
        <v>42575.114583285584</v>
      </c>
      <c r="B19696" s="5">
        <f>[1]Ausw___Skal_Lastgänge_INSP!B19694</f>
        <v>42575.114583285584</v>
      </c>
      <c r="C19696" s="5">
        <f>[1]Ausw___Skal_Lastgänge_INSP!D19694</f>
        <v>42575.124999952248</v>
      </c>
      <c r="D19696" s="6">
        <v>271.7</v>
      </c>
      <c r="E19696" s="7"/>
      <c r="F19696" s="7"/>
    </row>
    <row r="19697" spans="1:6" s="2" customFormat="1" ht="12.75" customHeight="1" x14ac:dyDescent="0.2">
      <c r="A19697" s="4">
        <f>[1]Ausw___Skal_Lastgänge_INSP!B19695</f>
        <v>42575.124999952248</v>
      </c>
      <c r="B19697" s="5">
        <f>[1]Ausw___Skal_Lastgänge_INSP!B19695</f>
        <v>42575.124999952248</v>
      </c>
      <c r="C19697" s="5">
        <f>[1]Ausw___Skal_Lastgänge_INSP!D19695</f>
        <v>42575.135416618912</v>
      </c>
      <c r="D19697" s="6">
        <v>267.60000000000002</v>
      </c>
      <c r="E19697" s="7"/>
      <c r="F19697" s="7"/>
    </row>
    <row r="19698" spans="1:6" s="2" customFormat="1" ht="12.75" customHeight="1" x14ac:dyDescent="0.2">
      <c r="A19698" s="4">
        <f>[1]Ausw___Skal_Lastgänge_INSP!B19696</f>
        <v>42575.135416618912</v>
      </c>
      <c r="B19698" s="5">
        <f>[1]Ausw___Skal_Lastgänge_INSP!B19696</f>
        <v>42575.135416618912</v>
      </c>
      <c r="C19698" s="5">
        <f>[1]Ausw___Skal_Lastgänge_INSP!D19696</f>
        <v>42575.145833285576</v>
      </c>
      <c r="D19698" s="6">
        <v>256.7</v>
      </c>
      <c r="E19698" s="7"/>
      <c r="F19698" s="7"/>
    </row>
    <row r="19699" spans="1:6" s="2" customFormat="1" ht="12.75" customHeight="1" x14ac:dyDescent="0.2">
      <c r="A19699" s="4">
        <f>[1]Ausw___Skal_Lastgänge_INSP!B19697</f>
        <v>42575.145833285576</v>
      </c>
      <c r="B19699" s="5">
        <f>[1]Ausw___Skal_Lastgänge_INSP!B19697</f>
        <v>42575.145833285576</v>
      </c>
      <c r="C19699" s="5">
        <f>[1]Ausw___Skal_Lastgänge_INSP!D19697</f>
        <v>42575.156249952241</v>
      </c>
      <c r="D19699" s="6">
        <v>252</v>
      </c>
      <c r="E19699" s="7"/>
      <c r="F19699" s="7"/>
    </row>
    <row r="19700" spans="1:6" s="2" customFormat="1" ht="12.75" customHeight="1" x14ac:dyDescent="0.2">
      <c r="A19700" s="4">
        <f>[1]Ausw___Skal_Lastgänge_INSP!B19698</f>
        <v>42575.156249952241</v>
      </c>
      <c r="B19700" s="5">
        <f>[1]Ausw___Skal_Lastgänge_INSP!B19698</f>
        <v>42575.156249952241</v>
      </c>
      <c r="C19700" s="5">
        <f>[1]Ausw___Skal_Lastgänge_INSP!D19698</f>
        <v>42575.166666618905</v>
      </c>
      <c r="D19700" s="6">
        <v>250.8</v>
      </c>
      <c r="E19700" s="7"/>
      <c r="F19700" s="7"/>
    </row>
    <row r="19701" spans="1:6" s="2" customFormat="1" ht="12.75" customHeight="1" x14ac:dyDescent="0.2">
      <c r="A19701" s="4">
        <f>[1]Ausw___Skal_Lastgänge_INSP!B19699</f>
        <v>42575.166666618905</v>
      </c>
      <c r="B19701" s="5">
        <f>[1]Ausw___Skal_Lastgänge_INSP!B19699</f>
        <v>42575.166666618905</v>
      </c>
      <c r="C19701" s="5">
        <f>[1]Ausw___Skal_Lastgänge_INSP!D19699</f>
        <v>42575.177083285569</v>
      </c>
      <c r="D19701" s="6">
        <v>255.6</v>
      </c>
      <c r="E19701" s="7"/>
      <c r="F19701" s="7"/>
    </row>
    <row r="19702" spans="1:6" s="2" customFormat="1" ht="12.75" customHeight="1" x14ac:dyDescent="0.2">
      <c r="A19702" s="4">
        <f>[1]Ausw___Skal_Lastgänge_INSP!B19700</f>
        <v>42575.177083285569</v>
      </c>
      <c r="B19702" s="5">
        <f>[1]Ausw___Skal_Lastgänge_INSP!B19700</f>
        <v>42575.177083285569</v>
      </c>
      <c r="C19702" s="5">
        <f>[1]Ausw___Skal_Lastgänge_INSP!D19700</f>
        <v>42575.187499952233</v>
      </c>
      <c r="D19702" s="6">
        <v>255.4</v>
      </c>
      <c r="E19702" s="7"/>
      <c r="F19702" s="7"/>
    </row>
    <row r="19703" spans="1:6" s="2" customFormat="1" ht="12.75" customHeight="1" x14ac:dyDescent="0.2">
      <c r="A19703" s="4">
        <f>[1]Ausw___Skal_Lastgänge_INSP!B19701</f>
        <v>42575.187499952233</v>
      </c>
      <c r="B19703" s="5">
        <f>[1]Ausw___Skal_Lastgänge_INSP!B19701</f>
        <v>42575.187499952233</v>
      </c>
      <c r="C19703" s="5">
        <f>[1]Ausw___Skal_Lastgänge_INSP!D19701</f>
        <v>42575.197916618898</v>
      </c>
      <c r="D19703" s="6">
        <v>252.8</v>
      </c>
      <c r="E19703" s="7"/>
      <c r="F19703" s="7"/>
    </row>
    <row r="19704" spans="1:6" s="2" customFormat="1" ht="12.75" customHeight="1" x14ac:dyDescent="0.2">
      <c r="A19704" s="4">
        <f>[1]Ausw___Skal_Lastgänge_INSP!B19702</f>
        <v>42575.197916618898</v>
      </c>
      <c r="B19704" s="5">
        <f>[1]Ausw___Skal_Lastgänge_INSP!B19702</f>
        <v>42575.197916618898</v>
      </c>
      <c r="C19704" s="5">
        <f>[1]Ausw___Skal_Lastgänge_INSP!D19702</f>
        <v>42575.208333285562</v>
      </c>
      <c r="D19704" s="6">
        <v>250.9</v>
      </c>
      <c r="E19704" s="7"/>
      <c r="F19704" s="7"/>
    </row>
    <row r="19705" spans="1:6" s="2" customFormat="1" ht="12.75" customHeight="1" x14ac:dyDescent="0.2">
      <c r="A19705" s="4">
        <f>[1]Ausw___Skal_Lastgänge_INSP!B19703</f>
        <v>42575.208333285562</v>
      </c>
      <c r="B19705" s="5">
        <f>[1]Ausw___Skal_Lastgänge_INSP!B19703</f>
        <v>42575.208333285562</v>
      </c>
      <c r="C19705" s="5">
        <f>[1]Ausw___Skal_Lastgänge_INSP!D19703</f>
        <v>42575.218749952226</v>
      </c>
      <c r="D19705" s="6">
        <v>242.8</v>
      </c>
      <c r="E19705" s="7"/>
      <c r="F19705" s="7"/>
    </row>
    <row r="19706" spans="1:6" s="2" customFormat="1" ht="12.75" customHeight="1" x14ac:dyDescent="0.2">
      <c r="A19706" s="4">
        <f>[1]Ausw___Skal_Lastgänge_INSP!B19704</f>
        <v>42575.218749952226</v>
      </c>
      <c r="B19706" s="5">
        <f>[1]Ausw___Skal_Lastgänge_INSP!B19704</f>
        <v>42575.218749952226</v>
      </c>
      <c r="C19706" s="5">
        <f>[1]Ausw___Skal_Lastgänge_INSP!D19704</f>
        <v>42575.22916661889</v>
      </c>
      <c r="D19706" s="6">
        <v>247.1</v>
      </c>
      <c r="E19706" s="7"/>
      <c r="F19706" s="7"/>
    </row>
    <row r="19707" spans="1:6" s="2" customFormat="1" ht="12.75" customHeight="1" x14ac:dyDescent="0.2">
      <c r="A19707" s="4">
        <f>[1]Ausw___Skal_Lastgänge_INSP!B19705</f>
        <v>42575.22916661889</v>
      </c>
      <c r="B19707" s="5">
        <f>[1]Ausw___Skal_Lastgänge_INSP!B19705</f>
        <v>42575.22916661889</v>
      </c>
      <c r="C19707" s="5">
        <f>[1]Ausw___Skal_Lastgänge_INSP!D19705</f>
        <v>42575.239583285555</v>
      </c>
      <c r="D19707" s="6">
        <v>250.4</v>
      </c>
      <c r="E19707" s="7"/>
      <c r="F19707" s="7"/>
    </row>
    <row r="19708" spans="1:6" s="2" customFormat="1" ht="12.75" customHeight="1" x14ac:dyDescent="0.2">
      <c r="A19708" s="4">
        <f>[1]Ausw___Skal_Lastgänge_INSP!B19706</f>
        <v>42575.239583285555</v>
      </c>
      <c r="B19708" s="5">
        <f>[1]Ausw___Skal_Lastgänge_INSP!B19706</f>
        <v>42575.239583285555</v>
      </c>
      <c r="C19708" s="5">
        <f>[1]Ausw___Skal_Lastgänge_INSP!D19706</f>
        <v>42575.249999952219</v>
      </c>
      <c r="D19708" s="6">
        <v>250.1</v>
      </c>
      <c r="E19708" s="7"/>
      <c r="F19708" s="7"/>
    </row>
    <row r="19709" spans="1:6" s="2" customFormat="1" ht="12.75" customHeight="1" x14ac:dyDescent="0.2">
      <c r="A19709" s="4">
        <f>[1]Ausw___Skal_Lastgänge_INSP!B19707</f>
        <v>42575.249999952219</v>
      </c>
      <c r="B19709" s="5">
        <f>[1]Ausw___Skal_Lastgänge_INSP!B19707</f>
        <v>42575.249999952219</v>
      </c>
      <c r="C19709" s="5">
        <f>[1]Ausw___Skal_Lastgänge_INSP!D19707</f>
        <v>42575.260416618883</v>
      </c>
      <c r="D19709" s="6">
        <v>252.6</v>
      </c>
      <c r="E19709" s="7"/>
      <c r="F19709" s="7"/>
    </row>
    <row r="19710" spans="1:6" s="2" customFormat="1" ht="12.75" customHeight="1" x14ac:dyDescent="0.2">
      <c r="A19710" s="4">
        <f>[1]Ausw___Skal_Lastgänge_INSP!B19708</f>
        <v>42575.260416618883</v>
      </c>
      <c r="B19710" s="5">
        <f>[1]Ausw___Skal_Lastgänge_INSP!B19708</f>
        <v>42575.260416618883</v>
      </c>
      <c r="C19710" s="5">
        <f>[1]Ausw___Skal_Lastgänge_INSP!D19708</f>
        <v>42575.270833285547</v>
      </c>
      <c r="D19710" s="6">
        <v>248.6</v>
      </c>
      <c r="E19710" s="7"/>
      <c r="F19710" s="7"/>
    </row>
    <row r="19711" spans="1:6" s="2" customFormat="1" ht="12.75" customHeight="1" x14ac:dyDescent="0.2">
      <c r="A19711" s="4">
        <f>[1]Ausw___Skal_Lastgänge_INSP!B19709</f>
        <v>42575.270833285547</v>
      </c>
      <c r="B19711" s="5">
        <f>[1]Ausw___Skal_Lastgänge_INSP!B19709</f>
        <v>42575.270833285547</v>
      </c>
      <c r="C19711" s="5">
        <f>[1]Ausw___Skal_Lastgänge_INSP!D19709</f>
        <v>42575.281249952212</v>
      </c>
      <c r="D19711" s="6">
        <v>242.9</v>
      </c>
      <c r="E19711" s="7"/>
      <c r="F19711" s="7"/>
    </row>
    <row r="19712" spans="1:6" s="2" customFormat="1" ht="12.75" customHeight="1" x14ac:dyDescent="0.2">
      <c r="A19712" s="4">
        <f>[1]Ausw___Skal_Lastgänge_INSP!B19710</f>
        <v>42575.281249952212</v>
      </c>
      <c r="B19712" s="5">
        <f>[1]Ausw___Skal_Lastgänge_INSP!B19710</f>
        <v>42575.281249952212</v>
      </c>
      <c r="C19712" s="5">
        <f>[1]Ausw___Skal_Lastgänge_INSP!D19710</f>
        <v>42575.291666618876</v>
      </c>
      <c r="D19712" s="6">
        <v>239.4</v>
      </c>
      <c r="E19712" s="7"/>
      <c r="F19712" s="7"/>
    </row>
    <row r="19713" spans="1:6" s="2" customFormat="1" ht="12.75" customHeight="1" x14ac:dyDescent="0.2">
      <c r="A19713" s="4">
        <f>[1]Ausw___Skal_Lastgänge_INSP!B19711</f>
        <v>42575.291666618876</v>
      </c>
      <c r="B19713" s="5">
        <f>[1]Ausw___Skal_Lastgänge_INSP!B19711</f>
        <v>42575.291666618876</v>
      </c>
      <c r="C19713" s="5">
        <f>[1]Ausw___Skal_Lastgänge_INSP!D19711</f>
        <v>42575.30208328554</v>
      </c>
      <c r="D19713" s="6">
        <v>240.1</v>
      </c>
      <c r="E19713" s="7"/>
      <c r="F19713" s="7"/>
    </row>
    <row r="19714" spans="1:6" s="2" customFormat="1" ht="12.75" customHeight="1" x14ac:dyDescent="0.2">
      <c r="A19714" s="4">
        <f>[1]Ausw___Skal_Lastgänge_INSP!B19712</f>
        <v>42575.30208328554</v>
      </c>
      <c r="B19714" s="5">
        <f>[1]Ausw___Skal_Lastgänge_INSP!B19712</f>
        <v>42575.30208328554</v>
      </c>
      <c r="C19714" s="5">
        <f>[1]Ausw___Skal_Lastgänge_INSP!D19712</f>
        <v>42575.312499952204</v>
      </c>
      <c r="D19714" s="6">
        <v>244.1</v>
      </c>
      <c r="E19714" s="7"/>
      <c r="F19714" s="7"/>
    </row>
    <row r="19715" spans="1:6" s="2" customFormat="1" ht="12.75" customHeight="1" x14ac:dyDescent="0.2">
      <c r="A19715" s="4">
        <f>[1]Ausw___Skal_Lastgänge_INSP!B19713</f>
        <v>42575.312499952204</v>
      </c>
      <c r="B19715" s="5">
        <f>[1]Ausw___Skal_Lastgänge_INSP!B19713</f>
        <v>42575.312499952204</v>
      </c>
      <c r="C19715" s="5">
        <f>[1]Ausw___Skal_Lastgänge_INSP!D19713</f>
        <v>42575.322916618868</v>
      </c>
      <c r="D19715" s="6">
        <v>241.2</v>
      </c>
      <c r="E19715" s="7"/>
      <c r="F19715" s="7"/>
    </row>
    <row r="19716" spans="1:6" s="2" customFormat="1" ht="12.75" customHeight="1" x14ac:dyDescent="0.2">
      <c r="A19716" s="4">
        <f>[1]Ausw___Skal_Lastgänge_INSP!B19714</f>
        <v>42575.322916618868</v>
      </c>
      <c r="B19716" s="5">
        <f>[1]Ausw___Skal_Lastgänge_INSP!B19714</f>
        <v>42575.322916618868</v>
      </c>
      <c r="C19716" s="5">
        <f>[1]Ausw___Skal_Lastgänge_INSP!D19714</f>
        <v>42575.333333285533</v>
      </c>
      <c r="D19716" s="6">
        <v>247</v>
      </c>
      <c r="E19716" s="7"/>
      <c r="F19716" s="7"/>
    </row>
    <row r="19717" spans="1:6" s="2" customFormat="1" ht="12.75" customHeight="1" x14ac:dyDescent="0.2">
      <c r="A19717" s="4">
        <f>[1]Ausw___Skal_Lastgänge_INSP!B19715</f>
        <v>42575.333333285533</v>
      </c>
      <c r="B19717" s="5">
        <f>[1]Ausw___Skal_Lastgänge_INSP!B19715</f>
        <v>42575.333333285533</v>
      </c>
      <c r="C19717" s="5">
        <f>[1]Ausw___Skal_Lastgänge_INSP!D19715</f>
        <v>42575.343749952197</v>
      </c>
      <c r="D19717" s="6">
        <v>261.60000000000002</v>
      </c>
      <c r="E19717" s="7"/>
      <c r="F19717" s="7"/>
    </row>
    <row r="19718" spans="1:6" s="2" customFormat="1" ht="12.75" customHeight="1" x14ac:dyDescent="0.2">
      <c r="A19718" s="4">
        <f>[1]Ausw___Skal_Lastgänge_INSP!B19716</f>
        <v>42575.343749952197</v>
      </c>
      <c r="B19718" s="5">
        <f>[1]Ausw___Skal_Lastgänge_INSP!B19716</f>
        <v>42575.343749952197</v>
      </c>
      <c r="C19718" s="5">
        <f>[1]Ausw___Skal_Lastgänge_INSP!D19716</f>
        <v>42575.354166618861</v>
      </c>
      <c r="D19718" s="6">
        <v>269.7</v>
      </c>
      <c r="E19718" s="7"/>
      <c r="F19718" s="7"/>
    </row>
    <row r="19719" spans="1:6" s="2" customFormat="1" ht="12.75" customHeight="1" x14ac:dyDescent="0.2">
      <c r="A19719" s="4">
        <f>[1]Ausw___Skal_Lastgänge_INSP!B19717</f>
        <v>42575.354166618861</v>
      </c>
      <c r="B19719" s="5">
        <f>[1]Ausw___Skal_Lastgänge_INSP!B19717</f>
        <v>42575.354166618861</v>
      </c>
      <c r="C19719" s="5">
        <f>[1]Ausw___Skal_Lastgänge_INSP!D19717</f>
        <v>42575.364583285525</v>
      </c>
      <c r="D19719" s="6">
        <v>280.8</v>
      </c>
      <c r="E19719" s="7"/>
      <c r="F19719" s="7"/>
    </row>
    <row r="19720" spans="1:6" s="2" customFormat="1" ht="12.75" customHeight="1" x14ac:dyDescent="0.2">
      <c r="A19720" s="4">
        <f>[1]Ausw___Skal_Lastgänge_INSP!B19718</f>
        <v>42575.364583285525</v>
      </c>
      <c r="B19720" s="5">
        <f>[1]Ausw___Skal_Lastgänge_INSP!B19718</f>
        <v>42575.364583285525</v>
      </c>
      <c r="C19720" s="5">
        <f>[1]Ausw___Skal_Lastgänge_INSP!D19718</f>
        <v>42575.37499995219</v>
      </c>
      <c r="D19720" s="6">
        <v>289</v>
      </c>
      <c r="E19720" s="7"/>
      <c r="F19720" s="7"/>
    </row>
    <row r="19721" spans="1:6" s="2" customFormat="1" ht="12.75" customHeight="1" x14ac:dyDescent="0.2">
      <c r="A19721" s="4">
        <f>[1]Ausw___Skal_Lastgänge_INSP!B19719</f>
        <v>42575.37499995219</v>
      </c>
      <c r="B19721" s="5">
        <f>[1]Ausw___Skal_Lastgänge_INSP!B19719</f>
        <v>42575.37499995219</v>
      </c>
      <c r="C19721" s="5">
        <f>[1]Ausw___Skal_Lastgänge_INSP!D19719</f>
        <v>42575.385416618854</v>
      </c>
      <c r="D19721" s="6">
        <v>300.8</v>
      </c>
      <c r="E19721" s="7"/>
      <c r="F19721" s="7"/>
    </row>
    <row r="19722" spans="1:6" s="2" customFormat="1" ht="12.75" customHeight="1" x14ac:dyDescent="0.2">
      <c r="A19722" s="4">
        <f>[1]Ausw___Skal_Lastgänge_INSP!B19720</f>
        <v>42575.385416618854</v>
      </c>
      <c r="B19722" s="5">
        <f>[1]Ausw___Skal_Lastgänge_INSP!B19720</f>
        <v>42575.385416618854</v>
      </c>
      <c r="C19722" s="5">
        <f>[1]Ausw___Skal_Lastgänge_INSP!D19720</f>
        <v>42575.395833285518</v>
      </c>
      <c r="D19722" s="6">
        <v>317.8</v>
      </c>
      <c r="E19722" s="7"/>
      <c r="F19722" s="7"/>
    </row>
    <row r="19723" spans="1:6" s="2" customFormat="1" ht="12.75" customHeight="1" x14ac:dyDescent="0.2">
      <c r="A19723" s="4">
        <f>[1]Ausw___Skal_Lastgänge_INSP!B19721</f>
        <v>42575.395833285518</v>
      </c>
      <c r="B19723" s="5">
        <f>[1]Ausw___Skal_Lastgänge_INSP!B19721</f>
        <v>42575.395833285518</v>
      </c>
      <c r="C19723" s="5">
        <f>[1]Ausw___Skal_Lastgänge_INSP!D19721</f>
        <v>42575.406249952182</v>
      </c>
      <c r="D19723" s="6">
        <v>330.2</v>
      </c>
      <c r="E19723" s="7"/>
      <c r="F19723" s="7"/>
    </row>
    <row r="19724" spans="1:6" s="2" customFormat="1" ht="12.75" customHeight="1" x14ac:dyDescent="0.2">
      <c r="A19724" s="4">
        <f>[1]Ausw___Skal_Lastgänge_INSP!B19722</f>
        <v>42575.406249952182</v>
      </c>
      <c r="B19724" s="5">
        <f>[1]Ausw___Skal_Lastgänge_INSP!B19722</f>
        <v>42575.406249952182</v>
      </c>
      <c r="C19724" s="5">
        <f>[1]Ausw___Skal_Lastgänge_INSP!D19722</f>
        <v>42575.416666618847</v>
      </c>
      <c r="D19724" s="6">
        <v>338.8</v>
      </c>
      <c r="E19724" s="7"/>
      <c r="F19724" s="7"/>
    </row>
    <row r="19725" spans="1:6" s="2" customFormat="1" ht="12.75" customHeight="1" x14ac:dyDescent="0.2">
      <c r="A19725" s="4">
        <f>[1]Ausw___Skal_Lastgänge_INSP!B19723</f>
        <v>42575.416666618847</v>
      </c>
      <c r="B19725" s="5">
        <f>[1]Ausw___Skal_Lastgänge_INSP!B19723</f>
        <v>42575.416666618847</v>
      </c>
      <c r="C19725" s="5">
        <f>[1]Ausw___Skal_Lastgänge_INSP!D19723</f>
        <v>42575.427083285511</v>
      </c>
      <c r="D19725" s="6">
        <v>336.4</v>
      </c>
      <c r="E19725" s="7"/>
      <c r="F19725" s="7"/>
    </row>
    <row r="19726" spans="1:6" s="2" customFormat="1" ht="12.75" customHeight="1" x14ac:dyDescent="0.2">
      <c r="A19726" s="4">
        <f>[1]Ausw___Skal_Lastgänge_INSP!B19724</f>
        <v>42575.427083285511</v>
      </c>
      <c r="B19726" s="5">
        <f>[1]Ausw___Skal_Lastgänge_INSP!B19724</f>
        <v>42575.427083285511</v>
      </c>
      <c r="C19726" s="5">
        <f>[1]Ausw___Skal_Lastgänge_INSP!D19724</f>
        <v>42575.437499952175</v>
      </c>
      <c r="D19726" s="6">
        <v>346.3</v>
      </c>
      <c r="E19726" s="7"/>
      <c r="F19726" s="7"/>
    </row>
    <row r="19727" spans="1:6" s="2" customFormat="1" ht="12.75" customHeight="1" x14ac:dyDescent="0.2">
      <c r="A19727" s="4">
        <f>[1]Ausw___Skal_Lastgänge_INSP!B19725</f>
        <v>42575.437499952175</v>
      </c>
      <c r="B19727" s="5">
        <f>[1]Ausw___Skal_Lastgänge_INSP!B19725</f>
        <v>42575.437499952175</v>
      </c>
      <c r="C19727" s="5">
        <f>[1]Ausw___Skal_Lastgänge_INSP!D19725</f>
        <v>42575.447916618839</v>
      </c>
      <c r="D19727" s="6">
        <v>345.9</v>
      </c>
      <c r="E19727" s="7"/>
      <c r="F19727" s="7"/>
    </row>
    <row r="19728" spans="1:6" s="2" customFormat="1" ht="12.75" customHeight="1" x14ac:dyDescent="0.2">
      <c r="A19728" s="4">
        <f>[1]Ausw___Skal_Lastgänge_INSP!B19726</f>
        <v>42575.447916618839</v>
      </c>
      <c r="B19728" s="5">
        <f>[1]Ausw___Skal_Lastgänge_INSP!B19726</f>
        <v>42575.447916618839</v>
      </c>
      <c r="C19728" s="5">
        <f>[1]Ausw___Skal_Lastgänge_INSP!D19726</f>
        <v>42575.458333285504</v>
      </c>
      <c r="D19728" s="6">
        <v>356.7</v>
      </c>
      <c r="E19728" s="7"/>
      <c r="F19728" s="7"/>
    </row>
    <row r="19729" spans="1:6" s="2" customFormat="1" ht="12.75" customHeight="1" x14ac:dyDescent="0.2">
      <c r="A19729" s="4">
        <f>[1]Ausw___Skal_Lastgänge_INSP!B19727</f>
        <v>42575.458333285504</v>
      </c>
      <c r="B19729" s="5">
        <f>[1]Ausw___Skal_Lastgänge_INSP!B19727</f>
        <v>42575.458333285504</v>
      </c>
      <c r="C19729" s="5">
        <f>[1]Ausw___Skal_Lastgänge_INSP!D19727</f>
        <v>42575.468749952168</v>
      </c>
      <c r="D19729" s="6">
        <v>356</v>
      </c>
      <c r="E19729" s="7"/>
      <c r="F19729" s="7"/>
    </row>
    <row r="19730" spans="1:6" s="2" customFormat="1" ht="12.75" customHeight="1" x14ac:dyDescent="0.2">
      <c r="A19730" s="4">
        <f>[1]Ausw___Skal_Lastgänge_INSP!B19728</f>
        <v>42575.468749952168</v>
      </c>
      <c r="B19730" s="5">
        <f>[1]Ausw___Skal_Lastgänge_INSP!B19728</f>
        <v>42575.468749952168</v>
      </c>
      <c r="C19730" s="5">
        <f>[1]Ausw___Skal_Lastgänge_INSP!D19728</f>
        <v>42575.479166618832</v>
      </c>
      <c r="D19730" s="6">
        <v>331.9</v>
      </c>
      <c r="E19730" s="7"/>
      <c r="F19730" s="7"/>
    </row>
    <row r="19731" spans="1:6" s="2" customFormat="1" ht="12.75" customHeight="1" x14ac:dyDescent="0.2">
      <c r="A19731" s="4">
        <f>[1]Ausw___Skal_Lastgänge_INSP!B19729</f>
        <v>42575.479166618832</v>
      </c>
      <c r="B19731" s="5">
        <f>[1]Ausw___Skal_Lastgänge_INSP!B19729</f>
        <v>42575.479166618832</v>
      </c>
      <c r="C19731" s="5">
        <f>[1]Ausw___Skal_Lastgänge_INSP!D19729</f>
        <v>42575.489583285496</v>
      </c>
      <c r="D19731" s="6">
        <v>315</v>
      </c>
      <c r="E19731" s="7"/>
      <c r="F19731" s="7"/>
    </row>
    <row r="19732" spans="1:6" s="2" customFormat="1" ht="12.75" customHeight="1" x14ac:dyDescent="0.2">
      <c r="A19732" s="4">
        <f>[1]Ausw___Skal_Lastgänge_INSP!B19730</f>
        <v>42575.489583285496</v>
      </c>
      <c r="B19732" s="5">
        <f>[1]Ausw___Skal_Lastgänge_INSP!B19730</f>
        <v>42575.489583285496</v>
      </c>
      <c r="C19732" s="5">
        <f>[1]Ausw___Skal_Lastgänge_INSP!D19730</f>
        <v>42575.499999952161</v>
      </c>
      <c r="D19732" s="6">
        <v>318.89999999999998</v>
      </c>
      <c r="E19732" s="7"/>
      <c r="F19732" s="7"/>
    </row>
    <row r="19733" spans="1:6" s="2" customFormat="1" ht="12.75" customHeight="1" x14ac:dyDescent="0.2">
      <c r="A19733" s="4">
        <f>[1]Ausw___Skal_Lastgänge_INSP!B19731</f>
        <v>42575.499999952161</v>
      </c>
      <c r="B19733" s="5">
        <f>[1]Ausw___Skal_Lastgänge_INSP!B19731</f>
        <v>42575.499999952161</v>
      </c>
      <c r="C19733" s="5">
        <f>[1]Ausw___Skal_Lastgänge_INSP!D19731</f>
        <v>42575.510416618825</v>
      </c>
      <c r="D19733" s="6">
        <v>332.2</v>
      </c>
      <c r="E19733" s="7"/>
      <c r="F19733" s="7"/>
    </row>
    <row r="19734" spans="1:6" s="2" customFormat="1" ht="12.75" customHeight="1" x14ac:dyDescent="0.2">
      <c r="A19734" s="4">
        <f>[1]Ausw___Skal_Lastgänge_INSP!B19732</f>
        <v>42575.510416618825</v>
      </c>
      <c r="B19734" s="5">
        <f>[1]Ausw___Skal_Lastgänge_INSP!B19732</f>
        <v>42575.510416618825</v>
      </c>
      <c r="C19734" s="5">
        <f>[1]Ausw___Skal_Lastgänge_INSP!D19732</f>
        <v>42575.520833285489</v>
      </c>
      <c r="D19734" s="6">
        <v>332.6</v>
      </c>
      <c r="E19734" s="7"/>
      <c r="F19734" s="7"/>
    </row>
    <row r="19735" spans="1:6" s="2" customFormat="1" ht="12.75" customHeight="1" x14ac:dyDescent="0.2">
      <c r="A19735" s="4">
        <f>[1]Ausw___Skal_Lastgänge_INSP!B19733</f>
        <v>42575.520833285489</v>
      </c>
      <c r="B19735" s="5">
        <f>[1]Ausw___Skal_Lastgänge_INSP!B19733</f>
        <v>42575.520833285489</v>
      </c>
      <c r="C19735" s="5">
        <f>[1]Ausw___Skal_Lastgänge_INSP!D19733</f>
        <v>42575.531249952153</v>
      </c>
      <c r="D19735" s="6">
        <v>338.3</v>
      </c>
      <c r="E19735" s="7"/>
      <c r="F19735" s="7"/>
    </row>
    <row r="19736" spans="1:6" s="2" customFormat="1" ht="12.75" customHeight="1" x14ac:dyDescent="0.2">
      <c r="A19736" s="4">
        <f>[1]Ausw___Skal_Lastgänge_INSP!B19734</f>
        <v>42575.531249952153</v>
      </c>
      <c r="B19736" s="5">
        <f>[1]Ausw___Skal_Lastgänge_INSP!B19734</f>
        <v>42575.531249952153</v>
      </c>
      <c r="C19736" s="5">
        <f>[1]Ausw___Skal_Lastgänge_INSP!D19734</f>
        <v>42575.541666618818</v>
      </c>
      <c r="D19736" s="6">
        <v>357.4</v>
      </c>
      <c r="E19736" s="7"/>
      <c r="F19736" s="7"/>
    </row>
    <row r="19737" spans="1:6" s="2" customFormat="1" ht="12.75" customHeight="1" x14ac:dyDescent="0.2">
      <c r="A19737" s="4">
        <f>[1]Ausw___Skal_Lastgänge_INSP!B19735</f>
        <v>42575.541666618818</v>
      </c>
      <c r="B19737" s="5">
        <f>[1]Ausw___Skal_Lastgänge_INSP!B19735</f>
        <v>42575.541666618818</v>
      </c>
      <c r="C19737" s="5">
        <f>[1]Ausw___Skal_Lastgänge_INSP!D19735</f>
        <v>42575.552083285482</v>
      </c>
      <c r="D19737" s="6">
        <v>355.9</v>
      </c>
      <c r="E19737" s="7"/>
      <c r="F19737" s="7"/>
    </row>
    <row r="19738" spans="1:6" s="2" customFormat="1" ht="12.75" customHeight="1" x14ac:dyDescent="0.2">
      <c r="A19738" s="4">
        <f>[1]Ausw___Skal_Lastgänge_INSP!B19736</f>
        <v>42575.552083285482</v>
      </c>
      <c r="B19738" s="5">
        <f>[1]Ausw___Skal_Lastgänge_INSP!B19736</f>
        <v>42575.552083285482</v>
      </c>
      <c r="C19738" s="5">
        <f>[1]Ausw___Skal_Lastgänge_INSP!D19736</f>
        <v>42575.562499952146</v>
      </c>
      <c r="D19738" s="6">
        <v>358.3</v>
      </c>
      <c r="E19738" s="7"/>
      <c r="F19738" s="7"/>
    </row>
    <row r="19739" spans="1:6" s="2" customFormat="1" ht="12.75" customHeight="1" x14ac:dyDescent="0.2">
      <c r="A19739" s="4">
        <f>[1]Ausw___Skal_Lastgänge_INSP!B19737</f>
        <v>42575.562499952146</v>
      </c>
      <c r="B19739" s="5">
        <f>[1]Ausw___Skal_Lastgänge_INSP!B19737</f>
        <v>42575.562499952146</v>
      </c>
      <c r="C19739" s="5">
        <f>[1]Ausw___Skal_Lastgänge_INSP!D19737</f>
        <v>42575.57291661881</v>
      </c>
      <c r="D19739" s="6">
        <v>352.6</v>
      </c>
      <c r="E19739" s="7"/>
      <c r="F19739" s="7"/>
    </row>
    <row r="19740" spans="1:6" s="2" customFormat="1" ht="12.75" customHeight="1" x14ac:dyDescent="0.2">
      <c r="A19740" s="4">
        <f>[1]Ausw___Skal_Lastgänge_INSP!B19738</f>
        <v>42575.57291661881</v>
      </c>
      <c r="B19740" s="5">
        <f>[1]Ausw___Skal_Lastgänge_INSP!B19738</f>
        <v>42575.57291661881</v>
      </c>
      <c r="C19740" s="5">
        <f>[1]Ausw___Skal_Lastgänge_INSP!D19738</f>
        <v>42575.583333285475</v>
      </c>
      <c r="D19740" s="6">
        <v>341.7</v>
      </c>
      <c r="E19740" s="7"/>
      <c r="F19740" s="7"/>
    </row>
    <row r="19741" spans="1:6" s="2" customFormat="1" ht="12.75" customHeight="1" x14ac:dyDescent="0.2">
      <c r="A19741" s="4">
        <f>[1]Ausw___Skal_Lastgänge_INSP!B19739</f>
        <v>42575.583333285475</v>
      </c>
      <c r="B19741" s="5">
        <f>[1]Ausw___Skal_Lastgänge_INSP!B19739</f>
        <v>42575.583333285475</v>
      </c>
      <c r="C19741" s="5">
        <f>[1]Ausw___Skal_Lastgänge_INSP!D19739</f>
        <v>42575.593749952139</v>
      </c>
      <c r="D19741" s="6">
        <v>312.3</v>
      </c>
      <c r="E19741" s="7"/>
      <c r="F19741" s="7"/>
    </row>
    <row r="19742" spans="1:6" s="2" customFormat="1" ht="12.75" customHeight="1" x14ac:dyDescent="0.2">
      <c r="A19742" s="4">
        <f>[1]Ausw___Skal_Lastgänge_INSP!B19740</f>
        <v>42575.593749952139</v>
      </c>
      <c r="B19742" s="5">
        <f>[1]Ausw___Skal_Lastgänge_INSP!B19740</f>
        <v>42575.593749952139</v>
      </c>
      <c r="C19742" s="5">
        <f>[1]Ausw___Skal_Lastgänge_INSP!D19740</f>
        <v>42575.604166618803</v>
      </c>
      <c r="D19742" s="6">
        <v>292.7</v>
      </c>
      <c r="E19742" s="7"/>
      <c r="F19742" s="7"/>
    </row>
    <row r="19743" spans="1:6" s="2" customFormat="1" ht="12.75" customHeight="1" x14ac:dyDescent="0.2">
      <c r="A19743" s="4">
        <f>[1]Ausw___Skal_Lastgänge_INSP!B19741</f>
        <v>42575.604166618803</v>
      </c>
      <c r="B19743" s="5">
        <f>[1]Ausw___Skal_Lastgänge_INSP!B19741</f>
        <v>42575.604166618803</v>
      </c>
      <c r="C19743" s="5">
        <f>[1]Ausw___Skal_Lastgänge_INSP!D19741</f>
        <v>42575.614583285467</v>
      </c>
      <c r="D19743" s="6">
        <v>276.5</v>
      </c>
      <c r="E19743" s="7"/>
      <c r="F19743" s="7"/>
    </row>
    <row r="19744" spans="1:6" s="2" customFormat="1" ht="12.75" customHeight="1" x14ac:dyDescent="0.2">
      <c r="A19744" s="4">
        <f>[1]Ausw___Skal_Lastgänge_INSP!B19742</f>
        <v>42575.614583285467</v>
      </c>
      <c r="B19744" s="5">
        <f>[1]Ausw___Skal_Lastgänge_INSP!B19742</f>
        <v>42575.614583285467</v>
      </c>
      <c r="C19744" s="5">
        <f>[1]Ausw___Skal_Lastgänge_INSP!D19742</f>
        <v>42575.624999952131</v>
      </c>
      <c r="D19744" s="6">
        <v>278.60000000000002</v>
      </c>
      <c r="E19744" s="7"/>
      <c r="F19744" s="7"/>
    </row>
    <row r="19745" spans="1:6" s="2" customFormat="1" ht="12.75" customHeight="1" x14ac:dyDescent="0.2">
      <c r="A19745" s="4">
        <f>[1]Ausw___Skal_Lastgänge_INSP!B19743</f>
        <v>42575.624999952131</v>
      </c>
      <c r="B19745" s="5">
        <f>[1]Ausw___Skal_Lastgänge_INSP!B19743</f>
        <v>42575.624999952131</v>
      </c>
      <c r="C19745" s="5">
        <f>[1]Ausw___Skal_Lastgänge_INSP!D19743</f>
        <v>42575.635416618796</v>
      </c>
      <c r="D19745" s="6">
        <v>272.60000000000002</v>
      </c>
      <c r="E19745" s="7"/>
      <c r="F19745" s="7"/>
    </row>
    <row r="19746" spans="1:6" s="2" customFormat="1" ht="12.75" customHeight="1" x14ac:dyDescent="0.2">
      <c r="A19746" s="4">
        <f>[1]Ausw___Skal_Lastgänge_INSP!B19744</f>
        <v>42575.635416618796</v>
      </c>
      <c r="B19746" s="5">
        <f>[1]Ausw___Skal_Lastgänge_INSP!B19744</f>
        <v>42575.635416618796</v>
      </c>
      <c r="C19746" s="5">
        <f>[1]Ausw___Skal_Lastgänge_INSP!D19744</f>
        <v>42575.64583328546</v>
      </c>
      <c r="D19746" s="6">
        <v>259.7</v>
      </c>
      <c r="E19746" s="7"/>
      <c r="F19746" s="7"/>
    </row>
    <row r="19747" spans="1:6" s="2" customFormat="1" ht="12.75" customHeight="1" x14ac:dyDescent="0.2">
      <c r="A19747" s="4">
        <f>[1]Ausw___Skal_Lastgänge_INSP!B19745</f>
        <v>42575.64583328546</v>
      </c>
      <c r="B19747" s="5">
        <f>[1]Ausw___Skal_Lastgänge_INSP!B19745</f>
        <v>42575.64583328546</v>
      </c>
      <c r="C19747" s="5">
        <f>[1]Ausw___Skal_Lastgänge_INSP!D19745</f>
        <v>42575.656249952124</v>
      </c>
      <c r="D19747" s="6">
        <v>249.9</v>
      </c>
      <c r="E19747" s="7"/>
      <c r="F19747" s="7"/>
    </row>
    <row r="19748" spans="1:6" s="2" customFormat="1" ht="12.75" customHeight="1" x14ac:dyDescent="0.2">
      <c r="A19748" s="4">
        <f>[1]Ausw___Skal_Lastgänge_INSP!B19746</f>
        <v>42575.656249952124</v>
      </c>
      <c r="B19748" s="5">
        <f>[1]Ausw___Skal_Lastgänge_INSP!B19746</f>
        <v>42575.656249952124</v>
      </c>
      <c r="C19748" s="5">
        <f>[1]Ausw___Skal_Lastgänge_INSP!D19746</f>
        <v>42575.666666618788</v>
      </c>
      <c r="D19748" s="6">
        <v>263.5</v>
      </c>
      <c r="E19748" s="7"/>
      <c r="F19748" s="7"/>
    </row>
    <row r="19749" spans="1:6" s="2" customFormat="1" ht="12.75" customHeight="1" x14ac:dyDescent="0.2">
      <c r="A19749" s="4">
        <f>[1]Ausw___Skal_Lastgänge_INSP!B19747</f>
        <v>42575.666666618788</v>
      </c>
      <c r="B19749" s="5">
        <f>[1]Ausw___Skal_Lastgänge_INSP!B19747</f>
        <v>42575.666666618788</v>
      </c>
      <c r="C19749" s="5">
        <f>[1]Ausw___Skal_Lastgänge_INSP!D19747</f>
        <v>42575.677083285453</v>
      </c>
      <c r="D19749" s="6">
        <v>265.5</v>
      </c>
      <c r="E19749" s="7"/>
      <c r="F19749" s="7"/>
    </row>
    <row r="19750" spans="1:6" s="2" customFormat="1" ht="12.75" customHeight="1" x14ac:dyDescent="0.2">
      <c r="A19750" s="4">
        <f>[1]Ausw___Skal_Lastgänge_INSP!B19748</f>
        <v>42575.677083285453</v>
      </c>
      <c r="B19750" s="5">
        <f>[1]Ausw___Skal_Lastgänge_INSP!B19748</f>
        <v>42575.677083285453</v>
      </c>
      <c r="C19750" s="5">
        <f>[1]Ausw___Skal_Lastgänge_INSP!D19748</f>
        <v>42575.687499952117</v>
      </c>
      <c r="D19750" s="6">
        <v>283.3</v>
      </c>
      <c r="E19750" s="7"/>
      <c r="F19750" s="7"/>
    </row>
    <row r="19751" spans="1:6" s="2" customFormat="1" ht="12.75" customHeight="1" x14ac:dyDescent="0.2">
      <c r="A19751" s="4">
        <f>[1]Ausw___Skal_Lastgänge_INSP!B19749</f>
        <v>42575.687499952117</v>
      </c>
      <c r="B19751" s="5">
        <f>[1]Ausw___Skal_Lastgänge_INSP!B19749</f>
        <v>42575.687499952117</v>
      </c>
      <c r="C19751" s="5">
        <f>[1]Ausw___Skal_Lastgänge_INSP!D19749</f>
        <v>42575.697916618781</v>
      </c>
      <c r="D19751" s="6">
        <v>303.7</v>
      </c>
      <c r="E19751" s="7"/>
      <c r="F19751" s="7"/>
    </row>
    <row r="19752" spans="1:6" s="2" customFormat="1" ht="12.75" customHeight="1" x14ac:dyDescent="0.2">
      <c r="A19752" s="4">
        <f>[1]Ausw___Skal_Lastgänge_INSP!B19750</f>
        <v>42575.697916618781</v>
      </c>
      <c r="B19752" s="5">
        <f>[1]Ausw___Skal_Lastgänge_INSP!B19750</f>
        <v>42575.697916618781</v>
      </c>
      <c r="C19752" s="5">
        <f>[1]Ausw___Skal_Lastgänge_INSP!D19750</f>
        <v>42575.708333285445</v>
      </c>
      <c r="D19752" s="6">
        <v>292.89999999999998</v>
      </c>
      <c r="E19752" s="7"/>
      <c r="F19752" s="7"/>
    </row>
    <row r="19753" spans="1:6" s="2" customFormat="1" ht="12.75" customHeight="1" x14ac:dyDescent="0.2">
      <c r="A19753" s="4">
        <f>[1]Ausw___Skal_Lastgänge_INSP!B19751</f>
        <v>42575.708333285445</v>
      </c>
      <c r="B19753" s="5">
        <f>[1]Ausw___Skal_Lastgänge_INSP!B19751</f>
        <v>42575.708333285445</v>
      </c>
      <c r="C19753" s="5">
        <f>[1]Ausw___Skal_Lastgänge_INSP!D19751</f>
        <v>42575.71874995211</v>
      </c>
      <c r="D19753" s="6">
        <v>276.8</v>
      </c>
      <c r="E19753" s="7"/>
      <c r="F19753" s="7"/>
    </row>
    <row r="19754" spans="1:6" s="2" customFormat="1" ht="12.75" customHeight="1" x14ac:dyDescent="0.2">
      <c r="A19754" s="4">
        <f>[1]Ausw___Skal_Lastgänge_INSP!B19752</f>
        <v>42575.71874995211</v>
      </c>
      <c r="B19754" s="5">
        <f>[1]Ausw___Skal_Lastgänge_INSP!B19752</f>
        <v>42575.71874995211</v>
      </c>
      <c r="C19754" s="5">
        <f>[1]Ausw___Skal_Lastgänge_INSP!D19752</f>
        <v>42575.729166618774</v>
      </c>
      <c r="D19754" s="6">
        <v>281</v>
      </c>
      <c r="E19754" s="7"/>
      <c r="F19754" s="7"/>
    </row>
    <row r="19755" spans="1:6" s="2" customFormat="1" ht="12.75" customHeight="1" x14ac:dyDescent="0.2">
      <c r="A19755" s="4">
        <f>[1]Ausw___Skal_Lastgänge_INSP!B19753</f>
        <v>42575.729166618774</v>
      </c>
      <c r="B19755" s="5">
        <f>[1]Ausw___Skal_Lastgänge_INSP!B19753</f>
        <v>42575.729166618774</v>
      </c>
      <c r="C19755" s="5">
        <f>[1]Ausw___Skal_Lastgänge_INSP!D19753</f>
        <v>42575.739583285438</v>
      </c>
      <c r="D19755" s="6">
        <v>290.3</v>
      </c>
      <c r="E19755" s="7"/>
      <c r="F19755" s="7"/>
    </row>
    <row r="19756" spans="1:6" s="2" customFormat="1" ht="12.75" customHeight="1" x14ac:dyDescent="0.2">
      <c r="A19756" s="4">
        <f>[1]Ausw___Skal_Lastgänge_INSP!B19754</f>
        <v>42575.739583285438</v>
      </c>
      <c r="B19756" s="5">
        <f>[1]Ausw___Skal_Lastgänge_INSP!B19754</f>
        <v>42575.739583285438</v>
      </c>
      <c r="C19756" s="5">
        <f>[1]Ausw___Skal_Lastgänge_INSP!D19754</f>
        <v>42575.749999952102</v>
      </c>
      <c r="D19756" s="6">
        <v>302.2</v>
      </c>
      <c r="E19756" s="7"/>
      <c r="F19756" s="7"/>
    </row>
    <row r="19757" spans="1:6" s="2" customFormat="1" ht="12.75" customHeight="1" x14ac:dyDescent="0.2">
      <c r="A19757" s="4">
        <f>[1]Ausw___Skal_Lastgänge_INSP!B19755</f>
        <v>42575.749999952102</v>
      </c>
      <c r="B19757" s="5">
        <f>[1]Ausw___Skal_Lastgänge_INSP!B19755</f>
        <v>42575.749999952102</v>
      </c>
      <c r="C19757" s="5">
        <f>[1]Ausw___Skal_Lastgänge_INSP!D19755</f>
        <v>42575.760416618767</v>
      </c>
      <c r="D19757" s="6">
        <v>308.8</v>
      </c>
      <c r="E19757" s="7"/>
      <c r="F19757" s="7"/>
    </row>
    <row r="19758" spans="1:6" s="2" customFormat="1" ht="12.75" customHeight="1" x14ac:dyDescent="0.2">
      <c r="A19758" s="4">
        <f>[1]Ausw___Skal_Lastgänge_INSP!B19756</f>
        <v>42575.760416618767</v>
      </c>
      <c r="B19758" s="5">
        <f>[1]Ausw___Skal_Lastgänge_INSP!B19756</f>
        <v>42575.760416618767</v>
      </c>
      <c r="C19758" s="5">
        <f>[1]Ausw___Skal_Lastgänge_INSP!D19756</f>
        <v>42575.770833285431</v>
      </c>
      <c r="D19758" s="6">
        <v>320</v>
      </c>
      <c r="E19758" s="7"/>
      <c r="F19758" s="7"/>
    </row>
    <row r="19759" spans="1:6" s="2" customFormat="1" ht="12.75" customHeight="1" x14ac:dyDescent="0.2">
      <c r="A19759" s="4">
        <f>[1]Ausw___Skal_Lastgänge_INSP!B19757</f>
        <v>42575.770833285431</v>
      </c>
      <c r="B19759" s="5">
        <f>[1]Ausw___Skal_Lastgänge_INSP!B19757</f>
        <v>42575.770833285431</v>
      </c>
      <c r="C19759" s="5">
        <f>[1]Ausw___Skal_Lastgänge_INSP!D19757</f>
        <v>42575.781249952095</v>
      </c>
      <c r="D19759" s="6">
        <v>316.89999999999998</v>
      </c>
      <c r="E19759" s="7"/>
      <c r="F19759" s="7"/>
    </row>
    <row r="19760" spans="1:6" s="2" customFormat="1" ht="12.75" customHeight="1" x14ac:dyDescent="0.2">
      <c r="A19760" s="4">
        <f>[1]Ausw___Skal_Lastgänge_INSP!B19758</f>
        <v>42575.781249952095</v>
      </c>
      <c r="B19760" s="5">
        <f>[1]Ausw___Skal_Lastgänge_INSP!B19758</f>
        <v>42575.781249952095</v>
      </c>
      <c r="C19760" s="5">
        <f>[1]Ausw___Skal_Lastgänge_INSP!D19758</f>
        <v>42575.791666618759</v>
      </c>
      <c r="D19760" s="6">
        <v>331.7</v>
      </c>
      <c r="E19760" s="7"/>
      <c r="F19760" s="7"/>
    </row>
    <row r="19761" spans="1:6" s="2" customFormat="1" ht="12.75" customHeight="1" x14ac:dyDescent="0.2">
      <c r="A19761" s="4">
        <f>[1]Ausw___Skal_Lastgänge_INSP!B19759</f>
        <v>42575.791666618759</v>
      </c>
      <c r="B19761" s="5">
        <f>[1]Ausw___Skal_Lastgänge_INSP!B19759</f>
        <v>42575.791666618759</v>
      </c>
      <c r="C19761" s="5">
        <f>[1]Ausw___Skal_Lastgänge_INSP!D19759</f>
        <v>42575.802083285424</v>
      </c>
      <c r="D19761" s="6">
        <v>330.6</v>
      </c>
      <c r="E19761" s="7"/>
      <c r="F19761" s="7"/>
    </row>
    <row r="19762" spans="1:6" s="2" customFormat="1" ht="12.75" customHeight="1" x14ac:dyDescent="0.2">
      <c r="A19762" s="4">
        <f>[1]Ausw___Skal_Lastgänge_INSP!B19760</f>
        <v>42575.802083285424</v>
      </c>
      <c r="B19762" s="5">
        <f>[1]Ausw___Skal_Lastgänge_INSP!B19760</f>
        <v>42575.802083285424</v>
      </c>
      <c r="C19762" s="5">
        <f>[1]Ausw___Skal_Lastgänge_INSP!D19760</f>
        <v>42575.812499952088</v>
      </c>
      <c r="D19762" s="6">
        <v>338.8</v>
      </c>
      <c r="E19762" s="7"/>
      <c r="F19762" s="7"/>
    </row>
    <row r="19763" spans="1:6" s="2" customFormat="1" ht="12.75" customHeight="1" x14ac:dyDescent="0.2">
      <c r="A19763" s="4">
        <f>[1]Ausw___Skal_Lastgänge_INSP!B19761</f>
        <v>42575.812499952088</v>
      </c>
      <c r="B19763" s="5">
        <f>[1]Ausw___Skal_Lastgänge_INSP!B19761</f>
        <v>42575.812499952088</v>
      </c>
      <c r="C19763" s="5">
        <f>[1]Ausw___Skal_Lastgänge_INSP!D19761</f>
        <v>42575.822916618752</v>
      </c>
      <c r="D19763" s="6">
        <v>349</v>
      </c>
      <c r="E19763" s="7"/>
      <c r="F19763" s="7"/>
    </row>
    <row r="19764" spans="1:6" s="2" customFormat="1" ht="12.75" customHeight="1" x14ac:dyDescent="0.2">
      <c r="A19764" s="4">
        <f>[1]Ausw___Skal_Lastgänge_INSP!B19762</f>
        <v>42575.822916618752</v>
      </c>
      <c r="B19764" s="5">
        <f>[1]Ausw___Skal_Lastgänge_INSP!B19762</f>
        <v>42575.822916618752</v>
      </c>
      <c r="C19764" s="5">
        <f>[1]Ausw___Skal_Lastgänge_INSP!D19762</f>
        <v>42575.833333285416</v>
      </c>
      <c r="D19764" s="6">
        <v>359.6</v>
      </c>
      <c r="E19764" s="7"/>
      <c r="F19764" s="7"/>
    </row>
    <row r="19765" spans="1:6" s="2" customFormat="1" ht="12.75" customHeight="1" x14ac:dyDescent="0.2">
      <c r="A19765" s="4">
        <f>[1]Ausw___Skal_Lastgänge_INSP!B19763</f>
        <v>42575.833333285416</v>
      </c>
      <c r="B19765" s="5">
        <f>[1]Ausw___Skal_Lastgänge_INSP!B19763</f>
        <v>42575.833333285416</v>
      </c>
      <c r="C19765" s="5">
        <f>[1]Ausw___Skal_Lastgänge_INSP!D19763</f>
        <v>42575.843749952081</v>
      </c>
      <c r="D19765" s="6">
        <v>363.9</v>
      </c>
      <c r="E19765" s="7"/>
      <c r="F19765" s="7"/>
    </row>
    <row r="19766" spans="1:6" s="2" customFormat="1" ht="12.75" customHeight="1" x14ac:dyDescent="0.2">
      <c r="A19766" s="4">
        <f>[1]Ausw___Skal_Lastgänge_INSP!B19764</f>
        <v>42575.843749952081</v>
      </c>
      <c r="B19766" s="5">
        <f>[1]Ausw___Skal_Lastgänge_INSP!B19764</f>
        <v>42575.843749952081</v>
      </c>
      <c r="C19766" s="5">
        <f>[1]Ausw___Skal_Lastgänge_INSP!D19764</f>
        <v>42575.854166618745</v>
      </c>
      <c r="D19766" s="6">
        <v>365.3</v>
      </c>
      <c r="E19766" s="7"/>
      <c r="F19766" s="7"/>
    </row>
    <row r="19767" spans="1:6" s="2" customFormat="1" ht="12.75" customHeight="1" x14ac:dyDescent="0.2">
      <c r="A19767" s="4">
        <f>[1]Ausw___Skal_Lastgänge_INSP!B19765</f>
        <v>42575.854166618745</v>
      </c>
      <c r="B19767" s="5">
        <f>[1]Ausw___Skal_Lastgänge_INSP!B19765</f>
        <v>42575.854166618745</v>
      </c>
      <c r="C19767" s="5">
        <f>[1]Ausw___Skal_Lastgänge_INSP!D19765</f>
        <v>42575.864583285409</v>
      </c>
      <c r="D19767" s="6">
        <v>367.4</v>
      </c>
      <c r="E19767" s="7"/>
      <c r="F19767" s="7"/>
    </row>
    <row r="19768" spans="1:6" s="2" customFormat="1" ht="12.75" customHeight="1" x14ac:dyDescent="0.2">
      <c r="A19768" s="4">
        <f>[1]Ausw___Skal_Lastgänge_INSP!B19766</f>
        <v>42575.864583285409</v>
      </c>
      <c r="B19768" s="5">
        <f>[1]Ausw___Skal_Lastgänge_INSP!B19766</f>
        <v>42575.864583285409</v>
      </c>
      <c r="C19768" s="5">
        <f>[1]Ausw___Skal_Lastgänge_INSP!D19766</f>
        <v>42575.874999952073</v>
      </c>
      <c r="D19768" s="6">
        <v>368.7</v>
      </c>
      <c r="E19768" s="7"/>
      <c r="F19768" s="7"/>
    </row>
    <row r="19769" spans="1:6" s="2" customFormat="1" ht="12.75" customHeight="1" x14ac:dyDescent="0.2">
      <c r="A19769" s="4">
        <f>[1]Ausw___Skal_Lastgänge_INSP!B19767</f>
        <v>42575.874999952073</v>
      </c>
      <c r="B19769" s="5">
        <f>[1]Ausw___Skal_Lastgänge_INSP!B19767</f>
        <v>42575.874999952073</v>
      </c>
      <c r="C19769" s="5">
        <f>[1]Ausw___Skal_Lastgänge_INSP!D19767</f>
        <v>42575.885416618738</v>
      </c>
      <c r="D19769" s="6">
        <v>371.7</v>
      </c>
      <c r="E19769" s="7"/>
      <c r="F19769" s="7"/>
    </row>
    <row r="19770" spans="1:6" s="2" customFormat="1" ht="12.75" customHeight="1" x14ac:dyDescent="0.2">
      <c r="A19770" s="4">
        <f>[1]Ausw___Skal_Lastgänge_INSP!B19768</f>
        <v>42575.885416618738</v>
      </c>
      <c r="B19770" s="5">
        <f>[1]Ausw___Skal_Lastgänge_INSP!B19768</f>
        <v>42575.885416618738</v>
      </c>
      <c r="C19770" s="5">
        <f>[1]Ausw___Skal_Lastgänge_INSP!D19768</f>
        <v>42575.895833285402</v>
      </c>
      <c r="D19770" s="6">
        <v>385</v>
      </c>
      <c r="E19770" s="7"/>
      <c r="F19770" s="7"/>
    </row>
    <row r="19771" spans="1:6" s="2" customFormat="1" ht="12.75" customHeight="1" x14ac:dyDescent="0.2">
      <c r="A19771" s="4">
        <f>[1]Ausw___Skal_Lastgänge_INSP!B19769</f>
        <v>42575.895833285402</v>
      </c>
      <c r="B19771" s="5">
        <f>[1]Ausw___Skal_Lastgänge_INSP!B19769</f>
        <v>42575.895833285402</v>
      </c>
      <c r="C19771" s="5">
        <f>[1]Ausw___Skal_Lastgänge_INSP!D19769</f>
        <v>42575.906249952066</v>
      </c>
      <c r="D19771" s="6">
        <v>382.5</v>
      </c>
      <c r="E19771" s="7"/>
      <c r="F19771" s="7"/>
    </row>
    <row r="19772" spans="1:6" s="2" customFormat="1" ht="12.75" customHeight="1" x14ac:dyDescent="0.2">
      <c r="A19772" s="4">
        <f>[1]Ausw___Skal_Lastgänge_INSP!B19770</f>
        <v>42575.906249952066</v>
      </c>
      <c r="B19772" s="5">
        <f>[1]Ausw___Skal_Lastgänge_INSP!B19770</f>
        <v>42575.906249952066</v>
      </c>
      <c r="C19772" s="5">
        <f>[1]Ausw___Skal_Lastgänge_INSP!D19770</f>
        <v>42575.91666661873</v>
      </c>
      <c r="D19772" s="6">
        <v>386.5</v>
      </c>
      <c r="E19772" s="7"/>
      <c r="F19772" s="7"/>
    </row>
    <row r="19773" spans="1:6" s="2" customFormat="1" ht="12.75" customHeight="1" x14ac:dyDescent="0.2">
      <c r="A19773" s="4">
        <f>[1]Ausw___Skal_Lastgänge_INSP!B19771</f>
        <v>42575.91666661873</v>
      </c>
      <c r="B19773" s="5">
        <f>[1]Ausw___Skal_Lastgänge_INSP!B19771</f>
        <v>42575.91666661873</v>
      </c>
      <c r="C19773" s="5">
        <f>[1]Ausw___Skal_Lastgänge_INSP!D19771</f>
        <v>42575.927083285394</v>
      </c>
      <c r="D19773" s="6">
        <v>386.6</v>
      </c>
      <c r="E19773" s="7"/>
      <c r="F19773" s="7"/>
    </row>
    <row r="19774" spans="1:6" s="2" customFormat="1" ht="12.75" customHeight="1" x14ac:dyDescent="0.2">
      <c r="A19774" s="4">
        <f>[1]Ausw___Skal_Lastgänge_INSP!B19772</f>
        <v>42575.927083285394</v>
      </c>
      <c r="B19774" s="5">
        <f>[1]Ausw___Skal_Lastgänge_INSP!B19772</f>
        <v>42575.927083285394</v>
      </c>
      <c r="C19774" s="5">
        <f>[1]Ausw___Skal_Lastgänge_INSP!D19772</f>
        <v>42575.937499952059</v>
      </c>
      <c r="D19774" s="6">
        <v>383.2</v>
      </c>
      <c r="E19774" s="7"/>
      <c r="F19774" s="7"/>
    </row>
    <row r="19775" spans="1:6" s="2" customFormat="1" ht="12.75" customHeight="1" x14ac:dyDescent="0.2">
      <c r="A19775" s="4">
        <f>[1]Ausw___Skal_Lastgänge_INSP!B19773</f>
        <v>42575.937499952059</v>
      </c>
      <c r="B19775" s="5">
        <f>[1]Ausw___Skal_Lastgänge_INSP!B19773</f>
        <v>42575.937499952059</v>
      </c>
      <c r="C19775" s="5">
        <f>[1]Ausw___Skal_Lastgänge_INSP!D19773</f>
        <v>42575.947916618723</v>
      </c>
      <c r="D19775" s="6">
        <v>388.3</v>
      </c>
      <c r="E19775" s="7"/>
      <c r="F19775" s="7"/>
    </row>
    <row r="19776" spans="1:6" s="2" customFormat="1" ht="12.75" customHeight="1" x14ac:dyDescent="0.2">
      <c r="A19776" s="4">
        <f>[1]Ausw___Skal_Lastgänge_INSP!B19774</f>
        <v>42575.947916618723</v>
      </c>
      <c r="B19776" s="5">
        <f>[1]Ausw___Skal_Lastgänge_INSP!B19774</f>
        <v>42575.947916618723</v>
      </c>
      <c r="C19776" s="5">
        <f>[1]Ausw___Skal_Lastgänge_INSP!D19774</f>
        <v>42575.958333285387</v>
      </c>
      <c r="D19776" s="6">
        <v>404.9</v>
      </c>
      <c r="E19776" s="7"/>
      <c r="F19776" s="7"/>
    </row>
    <row r="19777" spans="1:6" s="2" customFormat="1" ht="12.75" customHeight="1" x14ac:dyDescent="0.2">
      <c r="A19777" s="4">
        <f>[1]Ausw___Skal_Lastgänge_INSP!B19775</f>
        <v>42575.958333285387</v>
      </c>
      <c r="B19777" s="5">
        <f>[1]Ausw___Skal_Lastgänge_INSP!B19775</f>
        <v>42575.958333285387</v>
      </c>
      <c r="C19777" s="5">
        <f>[1]Ausw___Skal_Lastgänge_INSP!D19775</f>
        <v>42575.968749952051</v>
      </c>
      <c r="D19777" s="6">
        <v>403.8</v>
      </c>
      <c r="E19777" s="7"/>
      <c r="F19777" s="7"/>
    </row>
    <row r="19778" spans="1:6" s="2" customFormat="1" ht="12.75" customHeight="1" x14ac:dyDescent="0.2">
      <c r="A19778" s="4">
        <f>[1]Ausw___Skal_Lastgänge_INSP!B19776</f>
        <v>42575.968749952051</v>
      </c>
      <c r="B19778" s="5">
        <f>[1]Ausw___Skal_Lastgänge_INSP!B19776</f>
        <v>42575.968749952051</v>
      </c>
      <c r="C19778" s="5">
        <f>[1]Ausw___Skal_Lastgänge_INSP!D19776</f>
        <v>42575.979166618716</v>
      </c>
      <c r="D19778" s="6">
        <v>390.6</v>
      </c>
      <c r="E19778" s="7"/>
      <c r="F19778" s="7"/>
    </row>
    <row r="19779" spans="1:6" s="2" customFormat="1" ht="12.75" customHeight="1" x14ac:dyDescent="0.2">
      <c r="A19779" s="4">
        <f>[1]Ausw___Skal_Lastgänge_INSP!B19777</f>
        <v>42575.979166618716</v>
      </c>
      <c r="B19779" s="5">
        <f>[1]Ausw___Skal_Lastgänge_INSP!B19777</f>
        <v>42575.979166618716</v>
      </c>
      <c r="C19779" s="5">
        <f>[1]Ausw___Skal_Lastgänge_INSP!D19777</f>
        <v>42575.98958328538</v>
      </c>
      <c r="D19779" s="6">
        <v>369.8</v>
      </c>
      <c r="E19779" s="7"/>
      <c r="F19779" s="7"/>
    </row>
    <row r="19780" spans="1:6" s="2" customFormat="1" ht="12.75" customHeight="1" x14ac:dyDescent="0.2">
      <c r="A19780" s="4">
        <f>[1]Ausw___Skal_Lastgänge_INSP!B19778</f>
        <v>42575.98958328538</v>
      </c>
      <c r="B19780" s="5">
        <f>[1]Ausw___Skal_Lastgänge_INSP!B19778</f>
        <v>42575.98958328538</v>
      </c>
      <c r="C19780" s="5">
        <f>[1]Ausw___Skal_Lastgänge_INSP!D19778</f>
        <v>42575.999999952044</v>
      </c>
      <c r="D19780" s="6">
        <v>356.6</v>
      </c>
      <c r="E19780" s="7"/>
      <c r="F19780" s="7"/>
    </row>
    <row r="19781" spans="1:6" s="2" customFormat="1" ht="12.75" customHeight="1" x14ac:dyDescent="0.2">
      <c r="A19781" s="4">
        <f>[1]Ausw___Skal_Lastgänge_INSP!B19779</f>
        <v>42575.999999952044</v>
      </c>
      <c r="B19781" s="5">
        <f>[1]Ausw___Skal_Lastgänge_INSP!B19779</f>
        <v>42575.999999952044</v>
      </c>
      <c r="C19781" s="5">
        <f>[1]Ausw___Skal_Lastgänge_INSP!D19779</f>
        <v>42576.010416618708</v>
      </c>
      <c r="D19781" s="6">
        <v>353.8</v>
      </c>
      <c r="E19781" s="7"/>
      <c r="F19781" s="7"/>
    </row>
    <row r="19782" spans="1:6" s="2" customFormat="1" ht="12.75" customHeight="1" x14ac:dyDescent="0.2">
      <c r="A19782" s="4">
        <f>[1]Ausw___Skal_Lastgänge_INSP!B19780</f>
        <v>42576.010416618708</v>
      </c>
      <c r="B19782" s="5">
        <f>[1]Ausw___Skal_Lastgänge_INSP!B19780</f>
        <v>42576.010416618708</v>
      </c>
      <c r="C19782" s="5">
        <f>[1]Ausw___Skal_Lastgänge_INSP!D19780</f>
        <v>42576.020833285373</v>
      </c>
      <c r="D19782" s="6">
        <v>353.2</v>
      </c>
      <c r="E19782" s="7"/>
      <c r="F19782" s="7"/>
    </row>
    <row r="19783" spans="1:6" s="2" customFormat="1" ht="12.75" customHeight="1" x14ac:dyDescent="0.2">
      <c r="A19783" s="4">
        <f>[1]Ausw___Skal_Lastgänge_INSP!B19781</f>
        <v>42576.020833285373</v>
      </c>
      <c r="B19783" s="5">
        <f>[1]Ausw___Skal_Lastgänge_INSP!B19781</f>
        <v>42576.020833285373</v>
      </c>
      <c r="C19783" s="5">
        <f>[1]Ausw___Skal_Lastgänge_INSP!D19781</f>
        <v>42576.031249952037</v>
      </c>
      <c r="D19783" s="6">
        <v>340.3</v>
      </c>
      <c r="E19783" s="7"/>
      <c r="F19783" s="7"/>
    </row>
    <row r="19784" spans="1:6" s="2" customFormat="1" ht="12.75" customHeight="1" x14ac:dyDescent="0.2">
      <c r="A19784" s="4">
        <f>[1]Ausw___Skal_Lastgänge_INSP!B19782</f>
        <v>42576.031249952037</v>
      </c>
      <c r="B19784" s="5">
        <f>[1]Ausw___Skal_Lastgänge_INSP!B19782</f>
        <v>42576.031249952037</v>
      </c>
      <c r="C19784" s="5">
        <f>[1]Ausw___Skal_Lastgänge_INSP!D19782</f>
        <v>42576.041666618701</v>
      </c>
      <c r="D19784" s="6">
        <v>329.6</v>
      </c>
      <c r="E19784" s="7"/>
      <c r="F19784" s="7"/>
    </row>
    <row r="19785" spans="1:6" s="2" customFormat="1" ht="12.75" customHeight="1" x14ac:dyDescent="0.2">
      <c r="A19785" s="4">
        <f>[1]Ausw___Skal_Lastgänge_INSP!B19783</f>
        <v>42576.041666618701</v>
      </c>
      <c r="B19785" s="5">
        <f>[1]Ausw___Skal_Lastgänge_INSP!B19783</f>
        <v>42576.041666618701</v>
      </c>
      <c r="C19785" s="5">
        <f>[1]Ausw___Skal_Lastgänge_INSP!D19783</f>
        <v>42576.052083285365</v>
      </c>
      <c r="D19785" s="6">
        <v>312.8</v>
      </c>
      <c r="E19785" s="7"/>
      <c r="F19785" s="7"/>
    </row>
    <row r="19786" spans="1:6" s="2" customFormat="1" ht="12.75" customHeight="1" x14ac:dyDescent="0.2">
      <c r="A19786" s="4">
        <f>[1]Ausw___Skal_Lastgänge_INSP!B19784</f>
        <v>42576.052083285365</v>
      </c>
      <c r="B19786" s="5">
        <f>[1]Ausw___Skal_Lastgänge_INSP!B19784</f>
        <v>42576.052083285365</v>
      </c>
      <c r="C19786" s="5">
        <f>[1]Ausw___Skal_Lastgänge_INSP!D19784</f>
        <v>42576.06249995203</v>
      </c>
      <c r="D19786" s="6">
        <v>305.39999999999998</v>
      </c>
      <c r="E19786" s="7"/>
      <c r="F19786" s="7"/>
    </row>
    <row r="19787" spans="1:6" s="2" customFormat="1" ht="12.75" customHeight="1" x14ac:dyDescent="0.2">
      <c r="A19787" s="4">
        <f>[1]Ausw___Skal_Lastgänge_INSP!B19785</f>
        <v>42576.06249995203</v>
      </c>
      <c r="B19787" s="5">
        <f>[1]Ausw___Skal_Lastgänge_INSP!B19785</f>
        <v>42576.06249995203</v>
      </c>
      <c r="C19787" s="5">
        <f>[1]Ausw___Skal_Lastgänge_INSP!D19785</f>
        <v>42576.072916618694</v>
      </c>
      <c r="D19787" s="6">
        <v>290.60000000000002</v>
      </c>
      <c r="E19787" s="7"/>
      <c r="F19787" s="7"/>
    </row>
    <row r="19788" spans="1:6" s="2" customFormat="1" ht="12.75" customHeight="1" x14ac:dyDescent="0.2">
      <c r="A19788" s="4">
        <f>[1]Ausw___Skal_Lastgänge_INSP!B19786</f>
        <v>42576.072916618694</v>
      </c>
      <c r="B19788" s="5">
        <f>[1]Ausw___Skal_Lastgänge_INSP!B19786</f>
        <v>42576.072916618694</v>
      </c>
      <c r="C19788" s="5">
        <f>[1]Ausw___Skal_Lastgänge_INSP!D19786</f>
        <v>42576.083333285358</v>
      </c>
      <c r="D19788" s="6">
        <v>280.3</v>
      </c>
      <c r="E19788" s="7"/>
      <c r="F19788" s="7"/>
    </row>
    <row r="19789" spans="1:6" s="2" customFormat="1" ht="12.75" customHeight="1" x14ac:dyDescent="0.2">
      <c r="A19789" s="4">
        <f>[1]Ausw___Skal_Lastgänge_INSP!B19787</f>
        <v>42576.083333285358</v>
      </c>
      <c r="B19789" s="5">
        <f>[1]Ausw___Skal_Lastgänge_INSP!B19787</f>
        <v>42576.083333285358</v>
      </c>
      <c r="C19789" s="5">
        <f>[1]Ausw___Skal_Lastgänge_INSP!D19787</f>
        <v>42576.093749952022</v>
      </c>
      <c r="D19789" s="6">
        <v>265.39999999999998</v>
      </c>
      <c r="E19789" s="7"/>
      <c r="F19789" s="7"/>
    </row>
    <row r="19790" spans="1:6" s="2" customFormat="1" ht="12.75" customHeight="1" x14ac:dyDescent="0.2">
      <c r="A19790" s="4">
        <f>[1]Ausw___Skal_Lastgänge_INSP!B19788</f>
        <v>42576.093749952022</v>
      </c>
      <c r="B19790" s="5">
        <f>[1]Ausw___Skal_Lastgänge_INSP!B19788</f>
        <v>42576.093749952022</v>
      </c>
      <c r="C19790" s="5">
        <f>[1]Ausw___Skal_Lastgänge_INSP!D19788</f>
        <v>42576.104166618687</v>
      </c>
      <c r="D19790" s="6">
        <v>261.10000000000002</v>
      </c>
      <c r="E19790" s="7"/>
      <c r="F19790" s="7"/>
    </row>
    <row r="19791" spans="1:6" s="2" customFormat="1" ht="12.75" customHeight="1" x14ac:dyDescent="0.2">
      <c r="A19791" s="4">
        <f>[1]Ausw___Skal_Lastgänge_INSP!B19789</f>
        <v>42576.104166618687</v>
      </c>
      <c r="B19791" s="5">
        <f>[1]Ausw___Skal_Lastgänge_INSP!B19789</f>
        <v>42576.104166618687</v>
      </c>
      <c r="C19791" s="5">
        <f>[1]Ausw___Skal_Lastgänge_INSP!D19789</f>
        <v>42576.114583285351</v>
      </c>
      <c r="D19791" s="6">
        <v>266.89999999999998</v>
      </c>
      <c r="E19791" s="7"/>
      <c r="F19791" s="7"/>
    </row>
    <row r="19792" spans="1:6" s="2" customFormat="1" ht="12.75" customHeight="1" x14ac:dyDescent="0.2">
      <c r="A19792" s="4">
        <f>[1]Ausw___Skal_Lastgänge_INSP!B19790</f>
        <v>42576.114583285351</v>
      </c>
      <c r="B19792" s="5">
        <f>[1]Ausw___Skal_Lastgänge_INSP!B19790</f>
        <v>42576.114583285351</v>
      </c>
      <c r="C19792" s="5">
        <f>[1]Ausw___Skal_Lastgänge_INSP!D19790</f>
        <v>42576.124999952015</v>
      </c>
      <c r="D19792" s="6">
        <v>263</v>
      </c>
      <c r="E19792" s="7"/>
      <c r="F19792" s="7"/>
    </row>
    <row r="19793" spans="1:6" s="2" customFormat="1" ht="12.75" customHeight="1" x14ac:dyDescent="0.2">
      <c r="A19793" s="4">
        <f>[1]Ausw___Skal_Lastgänge_INSP!B19791</f>
        <v>42576.124999952015</v>
      </c>
      <c r="B19793" s="5">
        <f>[1]Ausw___Skal_Lastgänge_INSP!B19791</f>
        <v>42576.124999952015</v>
      </c>
      <c r="C19793" s="5">
        <f>[1]Ausw___Skal_Lastgänge_INSP!D19791</f>
        <v>42576.135416618679</v>
      </c>
      <c r="D19793" s="6">
        <v>263.60000000000002</v>
      </c>
      <c r="E19793" s="7"/>
      <c r="F19793" s="7"/>
    </row>
    <row r="19794" spans="1:6" s="2" customFormat="1" ht="12.75" customHeight="1" x14ac:dyDescent="0.2">
      <c r="A19794" s="4">
        <f>[1]Ausw___Skal_Lastgänge_INSP!B19792</f>
        <v>42576.135416618679</v>
      </c>
      <c r="B19794" s="5">
        <f>[1]Ausw___Skal_Lastgänge_INSP!B19792</f>
        <v>42576.135416618679</v>
      </c>
      <c r="C19794" s="5">
        <f>[1]Ausw___Skal_Lastgänge_INSP!D19792</f>
        <v>42576.145833285344</v>
      </c>
      <c r="D19794" s="6">
        <v>264.7</v>
      </c>
      <c r="E19794" s="7"/>
      <c r="F19794" s="7"/>
    </row>
    <row r="19795" spans="1:6" s="2" customFormat="1" ht="12.75" customHeight="1" x14ac:dyDescent="0.2">
      <c r="A19795" s="4">
        <f>[1]Ausw___Skal_Lastgänge_INSP!B19793</f>
        <v>42576.145833285344</v>
      </c>
      <c r="B19795" s="5">
        <f>[1]Ausw___Skal_Lastgänge_INSP!B19793</f>
        <v>42576.145833285344</v>
      </c>
      <c r="C19795" s="5">
        <f>[1]Ausw___Skal_Lastgänge_INSP!D19793</f>
        <v>42576.156249952008</v>
      </c>
      <c r="D19795" s="6">
        <v>268.10000000000002</v>
      </c>
      <c r="E19795" s="7"/>
      <c r="F19795" s="7"/>
    </row>
    <row r="19796" spans="1:6" s="2" customFormat="1" ht="12.75" customHeight="1" x14ac:dyDescent="0.2">
      <c r="A19796" s="4">
        <f>[1]Ausw___Skal_Lastgänge_INSP!B19794</f>
        <v>42576.156249952008</v>
      </c>
      <c r="B19796" s="5">
        <f>[1]Ausw___Skal_Lastgänge_INSP!B19794</f>
        <v>42576.156249952008</v>
      </c>
      <c r="C19796" s="5">
        <f>[1]Ausw___Skal_Lastgänge_INSP!D19794</f>
        <v>42576.166666618672</v>
      </c>
      <c r="D19796" s="6">
        <v>262.10000000000002</v>
      </c>
      <c r="E19796" s="7"/>
      <c r="F19796" s="7"/>
    </row>
    <row r="19797" spans="1:6" s="2" customFormat="1" ht="12.75" customHeight="1" x14ac:dyDescent="0.2">
      <c r="A19797" s="4">
        <f>[1]Ausw___Skal_Lastgänge_INSP!B19795</f>
        <v>42576.166666618672</v>
      </c>
      <c r="B19797" s="5">
        <f>[1]Ausw___Skal_Lastgänge_INSP!B19795</f>
        <v>42576.166666618672</v>
      </c>
      <c r="C19797" s="5">
        <f>[1]Ausw___Skal_Lastgänge_INSP!D19795</f>
        <v>42576.177083285336</v>
      </c>
      <c r="D19797" s="6">
        <v>255.7</v>
      </c>
      <c r="E19797" s="7"/>
      <c r="F19797" s="7"/>
    </row>
    <row r="19798" spans="1:6" s="2" customFormat="1" ht="12.75" customHeight="1" x14ac:dyDescent="0.2">
      <c r="A19798" s="4">
        <f>[1]Ausw___Skal_Lastgänge_INSP!B19796</f>
        <v>42576.177083285336</v>
      </c>
      <c r="B19798" s="5">
        <f>[1]Ausw___Skal_Lastgänge_INSP!B19796</f>
        <v>42576.177083285336</v>
      </c>
      <c r="C19798" s="5">
        <f>[1]Ausw___Skal_Lastgänge_INSP!D19796</f>
        <v>42576.187499952001</v>
      </c>
      <c r="D19798" s="6">
        <v>256.3</v>
      </c>
      <c r="E19798" s="7"/>
      <c r="F19798" s="7"/>
    </row>
    <row r="19799" spans="1:6" s="2" customFormat="1" ht="12.75" customHeight="1" x14ac:dyDescent="0.2">
      <c r="A19799" s="4">
        <f>[1]Ausw___Skal_Lastgänge_INSP!B19797</f>
        <v>42576.187499952001</v>
      </c>
      <c r="B19799" s="5">
        <f>[1]Ausw___Skal_Lastgänge_INSP!B19797</f>
        <v>42576.187499952001</v>
      </c>
      <c r="C19799" s="5">
        <f>[1]Ausw___Skal_Lastgänge_INSP!D19797</f>
        <v>42576.197916618665</v>
      </c>
      <c r="D19799" s="6">
        <v>264.10000000000002</v>
      </c>
      <c r="E19799" s="7"/>
      <c r="F19799" s="7"/>
    </row>
    <row r="19800" spans="1:6" s="2" customFormat="1" ht="12.75" customHeight="1" x14ac:dyDescent="0.2">
      <c r="A19800" s="4">
        <f>[1]Ausw___Skal_Lastgänge_INSP!B19798</f>
        <v>42576.197916618665</v>
      </c>
      <c r="B19800" s="5">
        <f>[1]Ausw___Skal_Lastgänge_INSP!B19798</f>
        <v>42576.197916618665</v>
      </c>
      <c r="C19800" s="5">
        <f>[1]Ausw___Skal_Lastgänge_INSP!D19798</f>
        <v>42576.208333285329</v>
      </c>
      <c r="D19800" s="6">
        <v>269.8</v>
      </c>
      <c r="E19800" s="7"/>
      <c r="F19800" s="7"/>
    </row>
    <row r="19801" spans="1:6" s="2" customFormat="1" ht="12.75" customHeight="1" x14ac:dyDescent="0.2">
      <c r="A19801" s="4">
        <f>[1]Ausw___Skal_Lastgänge_INSP!B19799</f>
        <v>42576.208333285329</v>
      </c>
      <c r="B19801" s="5">
        <f>[1]Ausw___Skal_Lastgänge_INSP!B19799</f>
        <v>42576.208333285329</v>
      </c>
      <c r="C19801" s="5">
        <f>[1]Ausw___Skal_Lastgänge_INSP!D19799</f>
        <v>42576.218749951993</v>
      </c>
      <c r="D19801" s="6">
        <v>272.7</v>
      </c>
      <c r="E19801" s="7"/>
      <c r="F19801" s="7"/>
    </row>
    <row r="19802" spans="1:6" s="2" customFormat="1" ht="12.75" customHeight="1" x14ac:dyDescent="0.2">
      <c r="A19802" s="4">
        <f>[1]Ausw___Skal_Lastgänge_INSP!B19800</f>
        <v>42576.218749951993</v>
      </c>
      <c r="B19802" s="5">
        <f>[1]Ausw___Skal_Lastgänge_INSP!B19800</f>
        <v>42576.218749951993</v>
      </c>
      <c r="C19802" s="5">
        <f>[1]Ausw___Skal_Lastgänge_INSP!D19800</f>
        <v>42576.229166618657</v>
      </c>
      <c r="D19802" s="6">
        <v>278</v>
      </c>
      <c r="E19802" s="7"/>
      <c r="F19802" s="7"/>
    </row>
    <row r="19803" spans="1:6" s="2" customFormat="1" ht="12.75" customHeight="1" x14ac:dyDescent="0.2">
      <c r="A19803" s="4">
        <f>[1]Ausw___Skal_Lastgänge_INSP!B19801</f>
        <v>42576.229166618657</v>
      </c>
      <c r="B19803" s="5">
        <f>[1]Ausw___Skal_Lastgänge_INSP!B19801</f>
        <v>42576.229166618657</v>
      </c>
      <c r="C19803" s="5">
        <f>[1]Ausw___Skal_Lastgänge_INSP!D19801</f>
        <v>42576.239583285322</v>
      </c>
      <c r="D19803" s="6">
        <v>278.60000000000002</v>
      </c>
      <c r="E19803" s="7"/>
      <c r="F19803" s="7"/>
    </row>
    <row r="19804" spans="1:6" s="2" customFormat="1" ht="12.75" customHeight="1" x14ac:dyDescent="0.2">
      <c r="A19804" s="4">
        <f>[1]Ausw___Skal_Lastgänge_INSP!B19802</f>
        <v>42576.239583285322</v>
      </c>
      <c r="B19804" s="5">
        <f>[1]Ausw___Skal_Lastgänge_INSP!B19802</f>
        <v>42576.239583285322</v>
      </c>
      <c r="C19804" s="5">
        <f>[1]Ausw___Skal_Lastgänge_INSP!D19802</f>
        <v>42576.249999951986</v>
      </c>
      <c r="D19804" s="6">
        <v>279.2</v>
      </c>
      <c r="E19804" s="7"/>
      <c r="F19804" s="7"/>
    </row>
    <row r="19805" spans="1:6" s="2" customFormat="1" ht="12.75" customHeight="1" x14ac:dyDescent="0.2">
      <c r="A19805" s="4">
        <f>[1]Ausw___Skal_Lastgänge_INSP!B19803</f>
        <v>42576.249999951986</v>
      </c>
      <c r="B19805" s="5">
        <f>[1]Ausw___Skal_Lastgänge_INSP!B19803</f>
        <v>42576.249999951986</v>
      </c>
      <c r="C19805" s="5">
        <f>[1]Ausw___Skal_Lastgänge_INSP!D19803</f>
        <v>42576.26041661865</v>
      </c>
      <c r="D19805" s="6">
        <v>293.8</v>
      </c>
      <c r="E19805" s="7"/>
      <c r="F19805" s="7"/>
    </row>
    <row r="19806" spans="1:6" s="2" customFormat="1" ht="12.75" customHeight="1" x14ac:dyDescent="0.2">
      <c r="A19806" s="4">
        <f>[1]Ausw___Skal_Lastgänge_INSP!B19804</f>
        <v>42576.26041661865</v>
      </c>
      <c r="B19806" s="5">
        <f>[1]Ausw___Skal_Lastgänge_INSP!B19804</f>
        <v>42576.26041661865</v>
      </c>
      <c r="C19806" s="5">
        <f>[1]Ausw___Skal_Lastgänge_INSP!D19804</f>
        <v>42576.270833285314</v>
      </c>
      <c r="D19806" s="6">
        <v>294.10000000000002</v>
      </c>
      <c r="E19806" s="7"/>
      <c r="F19806" s="7"/>
    </row>
    <row r="19807" spans="1:6" s="2" customFormat="1" ht="12.75" customHeight="1" x14ac:dyDescent="0.2">
      <c r="A19807" s="4">
        <f>[1]Ausw___Skal_Lastgänge_INSP!B19805</f>
        <v>42576.270833285314</v>
      </c>
      <c r="B19807" s="5">
        <f>[1]Ausw___Skal_Lastgänge_INSP!B19805</f>
        <v>42576.270833285314</v>
      </c>
      <c r="C19807" s="5">
        <f>[1]Ausw___Skal_Lastgänge_INSP!D19805</f>
        <v>42576.281249951979</v>
      </c>
      <c r="D19807" s="6">
        <v>309.8</v>
      </c>
      <c r="E19807" s="7"/>
      <c r="F19807" s="7"/>
    </row>
    <row r="19808" spans="1:6" s="2" customFormat="1" ht="12.75" customHeight="1" x14ac:dyDescent="0.2">
      <c r="A19808" s="4">
        <f>[1]Ausw___Skal_Lastgänge_INSP!B19806</f>
        <v>42576.281249951979</v>
      </c>
      <c r="B19808" s="5">
        <f>[1]Ausw___Skal_Lastgänge_INSP!B19806</f>
        <v>42576.281249951979</v>
      </c>
      <c r="C19808" s="5">
        <f>[1]Ausw___Skal_Lastgänge_INSP!D19806</f>
        <v>42576.291666618643</v>
      </c>
      <c r="D19808" s="6">
        <v>318.10000000000002</v>
      </c>
      <c r="E19808" s="7"/>
      <c r="F19808" s="7"/>
    </row>
    <row r="19809" spans="1:6" s="2" customFormat="1" ht="12.75" customHeight="1" x14ac:dyDescent="0.2">
      <c r="A19809" s="4">
        <f>[1]Ausw___Skal_Lastgänge_INSP!B19807</f>
        <v>42576.291666618643</v>
      </c>
      <c r="B19809" s="5">
        <f>[1]Ausw___Skal_Lastgänge_INSP!B19807</f>
        <v>42576.291666618643</v>
      </c>
      <c r="C19809" s="5">
        <f>[1]Ausw___Skal_Lastgänge_INSP!D19807</f>
        <v>42576.302083285307</v>
      </c>
      <c r="D19809" s="6">
        <v>350.3</v>
      </c>
      <c r="E19809" s="7"/>
      <c r="F19809" s="7"/>
    </row>
    <row r="19810" spans="1:6" s="2" customFormat="1" ht="12.75" customHeight="1" x14ac:dyDescent="0.2">
      <c r="A19810" s="4">
        <f>[1]Ausw___Skal_Lastgänge_INSP!B19808</f>
        <v>42576.302083285307</v>
      </c>
      <c r="B19810" s="5">
        <f>[1]Ausw___Skal_Lastgänge_INSP!B19808</f>
        <v>42576.302083285307</v>
      </c>
      <c r="C19810" s="5">
        <f>[1]Ausw___Skal_Lastgänge_INSP!D19808</f>
        <v>42576.312499951971</v>
      </c>
      <c r="D19810" s="6">
        <v>375.8</v>
      </c>
      <c r="E19810" s="7"/>
      <c r="F19810" s="7"/>
    </row>
    <row r="19811" spans="1:6" s="2" customFormat="1" ht="12.75" customHeight="1" x14ac:dyDescent="0.2">
      <c r="A19811" s="4">
        <f>[1]Ausw___Skal_Lastgänge_INSP!B19809</f>
        <v>42576.312499951971</v>
      </c>
      <c r="B19811" s="5">
        <f>[1]Ausw___Skal_Lastgänge_INSP!B19809</f>
        <v>42576.312499951971</v>
      </c>
      <c r="C19811" s="5">
        <f>[1]Ausw___Skal_Lastgänge_INSP!D19809</f>
        <v>42576.322916618636</v>
      </c>
      <c r="D19811" s="6">
        <v>374.1</v>
      </c>
      <c r="E19811" s="7"/>
      <c r="F19811" s="7"/>
    </row>
    <row r="19812" spans="1:6" s="2" customFormat="1" ht="12.75" customHeight="1" x14ac:dyDescent="0.2">
      <c r="A19812" s="4">
        <f>[1]Ausw___Skal_Lastgänge_INSP!B19810</f>
        <v>42576.322916618636</v>
      </c>
      <c r="B19812" s="5">
        <f>[1]Ausw___Skal_Lastgänge_INSP!B19810</f>
        <v>42576.322916618636</v>
      </c>
      <c r="C19812" s="5">
        <f>[1]Ausw___Skal_Lastgänge_INSP!D19810</f>
        <v>42576.3333332853</v>
      </c>
      <c r="D19812" s="6">
        <v>393.9</v>
      </c>
      <c r="E19812" s="7"/>
      <c r="F19812" s="7"/>
    </row>
    <row r="19813" spans="1:6" s="2" customFormat="1" ht="12.75" customHeight="1" x14ac:dyDescent="0.2">
      <c r="A19813" s="4">
        <f>[1]Ausw___Skal_Lastgänge_INSP!B19811</f>
        <v>42576.3333332853</v>
      </c>
      <c r="B19813" s="5">
        <f>[1]Ausw___Skal_Lastgänge_INSP!B19811</f>
        <v>42576.3333332853</v>
      </c>
      <c r="C19813" s="5">
        <f>[1]Ausw___Skal_Lastgänge_INSP!D19811</f>
        <v>42576.343749951964</v>
      </c>
      <c r="D19813" s="6">
        <v>405.9</v>
      </c>
      <c r="E19813" s="7"/>
      <c r="F19813" s="7"/>
    </row>
    <row r="19814" spans="1:6" s="2" customFormat="1" ht="12.75" customHeight="1" x14ac:dyDescent="0.2">
      <c r="A19814" s="4">
        <f>[1]Ausw___Skal_Lastgänge_INSP!B19812</f>
        <v>42576.343749951964</v>
      </c>
      <c r="B19814" s="5">
        <f>[1]Ausw___Skal_Lastgänge_INSP!B19812</f>
        <v>42576.343749951964</v>
      </c>
      <c r="C19814" s="5">
        <f>[1]Ausw___Skal_Lastgänge_INSP!D19812</f>
        <v>42576.354166618628</v>
      </c>
      <c r="D19814" s="6">
        <v>415.4</v>
      </c>
      <c r="E19814" s="7"/>
      <c r="F19814" s="7"/>
    </row>
    <row r="19815" spans="1:6" s="2" customFormat="1" ht="12.75" customHeight="1" x14ac:dyDescent="0.2">
      <c r="A19815" s="4">
        <f>[1]Ausw___Skal_Lastgänge_INSP!B19813</f>
        <v>42576.354166618628</v>
      </c>
      <c r="B19815" s="5">
        <f>[1]Ausw___Skal_Lastgänge_INSP!B19813</f>
        <v>42576.354166618628</v>
      </c>
      <c r="C19815" s="5">
        <f>[1]Ausw___Skal_Lastgänge_INSP!D19813</f>
        <v>42576.364583285293</v>
      </c>
      <c r="D19815" s="6">
        <v>442</v>
      </c>
      <c r="E19815" s="7"/>
      <c r="F19815" s="7"/>
    </row>
    <row r="19816" spans="1:6" s="2" customFormat="1" ht="12.75" customHeight="1" x14ac:dyDescent="0.2">
      <c r="A19816" s="4">
        <f>[1]Ausw___Skal_Lastgänge_INSP!B19814</f>
        <v>42576.364583285293</v>
      </c>
      <c r="B19816" s="5">
        <f>[1]Ausw___Skal_Lastgänge_INSP!B19814</f>
        <v>42576.364583285293</v>
      </c>
      <c r="C19816" s="5">
        <f>[1]Ausw___Skal_Lastgänge_INSP!D19814</f>
        <v>42576.374999951957</v>
      </c>
      <c r="D19816" s="6">
        <v>461.3</v>
      </c>
      <c r="E19816" s="7"/>
      <c r="F19816" s="7"/>
    </row>
    <row r="19817" spans="1:6" s="2" customFormat="1" ht="12.75" customHeight="1" x14ac:dyDescent="0.2">
      <c r="A19817" s="4">
        <f>[1]Ausw___Skal_Lastgänge_INSP!B19815</f>
        <v>42576.374999951957</v>
      </c>
      <c r="B19817" s="5">
        <f>[1]Ausw___Skal_Lastgänge_INSP!B19815</f>
        <v>42576.374999951957</v>
      </c>
      <c r="C19817" s="5">
        <f>[1]Ausw___Skal_Lastgänge_INSP!D19815</f>
        <v>42576.385416618621</v>
      </c>
      <c r="D19817" s="6">
        <v>469.1</v>
      </c>
      <c r="E19817" s="7"/>
      <c r="F19817" s="7"/>
    </row>
    <row r="19818" spans="1:6" s="2" customFormat="1" ht="12.75" customHeight="1" x14ac:dyDescent="0.2">
      <c r="A19818" s="4">
        <f>[1]Ausw___Skal_Lastgänge_INSP!B19816</f>
        <v>42576.385416618621</v>
      </c>
      <c r="B19818" s="5">
        <f>[1]Ausw___Skal_Lastgänge_INSP!B19816</f>
        <v>42576.385416618621</v>
      </c>
      <c r="C19818" s="5">
        <f>[1]Ausw___Skal_Lastgänge_INSP!D19816</f>
        <v>42576.395833285285</v>
      </c>
      <c r="D19818" s="6">
        <v>478.2</v>
      </c>
      <c r="E19818" s="7"/>
      <c r="F19818" s="7"/>
    </row>
    <row r="19819" spans="1:6" s="2" customFormat="1" ht="12.75" customHeight="1" x14ac:dyDescent="0.2">
      <c r="A19819" s="4">
        <f>[1]Ausw___Skal_Lastgänge_INSP!B19817</f>
        <v>42576.395833285285</v>
      </c>
      <c r="B19819" s="5">
        <f>[1]Ausw___Skal_Lastgänge_INSP!B19817</f>
        <v>42576.395833285285</v>
      </c>
      <c r="C19819" s="5">
        <f>[1]Ausw___Skal_Lastgänge_INSP!D19817</f>
        <v>42576.40624995195</v>
      </c>
      <c r="D19819" s="6">
        <v>469.6</v>
      </c>
      <c r="E19819" s="7"/>
      <c r="F19819" s="7"/>
    </row>
    <row r="19820" spans="1:6" s="2" customFormat="1" ht="12.75" customHeight="1" x14ac:dyDescent="0.2">
      <c r="A19820" s="4">
        <f>[1]Ausw___Skal_Lastgänge_INSP!B19818</f>
        <v>42576.40624995195</v>
      </c>
      <c r="B19820" s="5">
        <f>[1]Ausw___Skal_Lastgänge_INSP!B19818</f>
        <v>42576.40624995195</v>
      </c>
      <c r="C19820" s="5">
        <f>[1]Ausw___Skal_Lastgänge_INSP!D19818</f>
        <v>42576.416666618614</v>
      </c>
      <c r="D19820" s="6">
        <v>487.3</v>
      </c>
      <c r="E19820" s="7"/>
      <c r="F19820" s="7"/>
    </row>
    <row r="19821" spans="1:6" s="2" customFormat="1" ht="12.75" customHeight="1" x14ac:dyDescent="0.2">
      <c r="A19821" s="4">
        <f>[1]Ausw___Skal_Lastgänge_INSP!B19819</f>
        <v>42576.416666618614</v>
      </c>
      <c r="B19821" s="5">
        <f>[1]Ausw___Skal_Lastgänge_INSP!B19819</f>
        <v>42576.416666618614</v>
      </c>
      <c r="C19821" s="5">
        <f>[1]Ausw___Skal_Lastgänge_INSP!D19819</f>
        <v>42576.427083285278</v>
      </c>
      <c r="D19821" s="6">
        <v>490.2</v>
      </c>
      <c r="E19821" s="7"/>
      <c r="F19821" s="7"/>
    </row>
    <row r="19822" spans="1:6" s="2" customFormat="1" ht="12.75" customHeight="1" x14ac:dyDescent="0.2">
      <c r="A19822" s="4">
        <f>[1]Ausw___Skal_Lastgänge_INSP!B19820</f>
        <v>42576.427083285278</v>
      </c>
      <c r="B19822" s="5">
        <f>[1]Ausw___Skal_Lastgänge_INSP!B19820</f>
        <v>42576.427083285278</v>
      </c>
      <c r="C19822" s="5">
        <f>[1]Ausw___Skal_Lastgänge_INSP!D19820</f>
        <v>42576.437499951942</v>
      </c>
      <c r="D19822" s="6">
        <v>503.3</v>
      </c>
      <c r="E19822" s="7"/>
      <c r="F19822" s="7"/>
    </row>
    <row r="19823" spans="1:6" s="2" customFormat="1" ht="12.75" customHeight="1" x14ac:dyDescent="0.2">
      <c r="A19823" s="4">
        <f>[1]Ausw___Skal_Lastgänge_INSP!B19821</f>
        <v>42576.437499951942</v>
      </c>
      <c r="B19823" s="5">
        <f>[1]Ausw___Skal_Lastgänge_INSP!B19821</f>
        <v>42576.437499951942</v>
      </c>
      <c r="C19823" s="5">
        <f>[1]Ausw___Skal_Lastgänge_INSP!D19821</f>
        <v>42576.447916618607</v>
      </c>
      <c r="D19823" s="6">
        <v>500.4</v>
      </c>
      <c r="E19823" s="7"/>
      <c r="F19823" s="7"/>
    </row>
    <row r="19824" spans="1:6" s="2" customFormat="1" ht="12.75" customHeight="1" x14ac:dyDescent="0.2">
      <c r="A19824" s="4">
        <f>[1]Ausw___Skal_Lastgänge_INSP!B19822</f>
        <v>42576.447916618607</v>
      </c>
      <c r="B19824" s="5">
        <f>[1]Ausw___Skal_Lastgänge_INSP!B19822</f>
        <v>42576.447916618607</v>
      </c>
      <c r="C19824" s="5">
        <f>[1]Ausw___Skal_Lastgänge_INSP!D19822</f>
        <v>42576.458333285271</v>
      </c>
      <c r="D19824" s="6">
        <v>490.6</v>
      </c>
      <c r="E19824" s="7"/>
      <c r="F19824" s="7"/>
    </row>
    <row r="19825" spans="1:6" s="2" customFormat="1" ht="12.75" customHeight="1" x14ac:dyDescent="0.2">
      <c r="A19825" s="4">
        <f>[1]Ausw___Skal_Lastgänge_INSP!B19823</f>
        <v>42576.458333285271</v>
      </c>
      <c r="B19825" s="5">
        <f>[1]Ausw___Skal_Lastgänge_INSP!B19823</f>
        <v>42576.458333285271</v>
      </c>
      <c r="C19825" s="5">
        <f>[1]Ausw___Skal_Lastgänge_INSP!D19823</f>
        <v>42576.468749951935</v>
      </c>
      <c r="D19825" s="6">
        <v>493</v>
      </c>
      <c r="E19825" s="7"/>
      <c r="F19825" s="7"/>
    </row>
    <row r="19826" spans="1:6" s="2" customFormat="1" ht="12.75" customHeight="1" x14ac:dyDescent="0.2">
      <c r="A19826" s="4">
        <f>[1]Ausw___Skal_Lastgänge_INSP!B19824</f>
        <v>42576.468749951935</v>
      </c>
      <c r="B19826" s="5">
        <f>[1]Ausw___Skal_Lastgänge_INSP!B19824</f>
        <v>42576.468749951935</v>
      </c>
      <c r="C19826" s="5">
        <f>[1]Ausw___Skal_Lastgänge_INSP!D19824</f>
        <v>42576.479166618599</v>
      </c>
      <c r="D19826" s="6">
        <v>484.7</v>
      </c>
      <c r="E19826" s="7"/>
      <c r="F19826" s="7"/>
    </row>
    <row r="19827" spans="1:6" s="2" customFormat="1" ht="12.75" customHeight="1" x14ac:dyDescent="0.2">
      <c r="A19827" s="4">
        <f>[1]Ausw___Skal_Lastgänge_INSP!B19825</f>
        <v>42576.479166618599</v>
      </c>
      <c r="B19827" s="5">
        <f>[1]Ausw___Skal_Lastgänge_INSP!B19825</f>
        <v>42576.479166618599</v>
      </c>
      <c r="C19827" s="5">
        <f>[1]Ausw___Skal_Lastgänge_INSP!D19825</f>
        <v>42576.489583285264</v>
      </c>
      <c r="D19827" s="6">
        <v>484.1</v>
      </c>
      <c r="E19827" s="7"/>
      <c r="F19827" s="7"/>
    </row>
    <row r="19828" spans="1:6" s="2" customFormat="1" ht="12.75" customHeight="1" x14ac:dyDescent="0.2">
      <c r="A19828" s="4">
        <f>[1]Ausw___Skal_Lastgänge_INSP!B19826</f>
        <v>42576.489583285264</v>
      </c>
      <c r="B19828" s="5">
        <f>[1]Ausw___Skal_Lastgänge_INSP!B19826</f>
        <v>42576.489583285264</v>
      </c>
      <c r="C19828" s="5">
        <f>[1]Ausw___Skal_Lastgänge_INSP!D19826</f>
        <v>42576.499999951928</v>
      </c>
      <c r="D19828" s="6">
        <v>502.2</v>
      </c>
      <c r="E19828" s="7"/>
      <c r="F19828" s="7"/>
    </row>
    <row r="19829" spans="1:6" s="2" customFormat="1" ht="12.75" customHeight="1" x14ac:dyDescent="0.2">
      <c r="A19829" s="4">
        <f>[1]Ausw___Skal_Lastgänge_INSP!B19827</f>
        <v>42576.499999951928</v>
      </c>
      <c r="B19829" s="5">
        <f>[1]Ausw___Skal_Lastgänge_INSP!B19827</f>
        <v>42576.499999951928</v>
      </c>
      <c r="C19829" s="5">
        <f>[1]Ausw___Skal_Lastgänge_INSP!D19827</f>
        <v>42576.510416618592</v>
      </c>
      <c r="D19829" s="6">
        <v>512.79999999999995</v>
      </c>
      <c r="E19829" s="7"/>
      <c r="F19829" s="7"/>
    </row>
    <row r="19830" spans="1:6" s="2" customFormat="1" ht="12.75" customHeight="1" x14ac:dyDescent="0.2">
      <c r="A19830" s="4">
        <f>[1]Ausw___Skal_Lastgänge_INSP!B19828</f>
        <v>42576.510416618592</v>
      </c>
      <c r="B19830" s="5">
        <f>[1]Ausw___Skal_Lastgänge_INSP!B19828</f>
        <v>42576.510416618592</v>
      </c>
      <c r="C19830" s="5">
        <f>[1]Ausw___Skal_Lastgänge_INSP!D19828</f>
        <v>42576.520833285256</v>
      </c>
      <c r="D19830" s="6">
        <v>523.79999999999995</v>
      </c>
      <c r="E19830" s="7"/>
      <c r="F19830" s="7"/>
    </row>
    <row r="19831" spans="1:6" s="2" customFormat="1" ht="12.75" customHeight="1" x14ac:dyDescent="0.2">
      <c r="A19831" s="4">
        <f>[1]Ausw___Skal_Lastgänge_INSP!B19829</f>
        <v>42576.520833285256</v>
      </c>
      <c r="B19831" s="5">
        <f>[1]Ausw___Skal_Lastgänge_INSP!B19829</f>
        <v>42576.520833285256</v>
      </c>
      <c r="C19831" s="5">
        <f>[1]Ausw___Skal_Lastgänge_INSP!D19829</f>
        <v>42576.53124995192</v>
      </c>
      <c r="D19831" s="6">
        <v>520.79999999999995</v>
      </c>
      <c r="E19831" s="7"/>
      <c r="F19831" s="7"/>
    </row>
    <row r="19832" spans="1:6" s="2" customFormat="1" ht="12.75" customHeight="1" x14ac:dyDescent="0.2">
      <c r="A19832" s="4">
        <f>[1]Ausw___Skal_Lastgänge_INSP!B19830</f>
        <v>42576.53124995192</v>
      </c>
      <c r="B19832" s="5">
        <f>[1]Ausw___Skal_Lastgänge_INSP!B19830</f>
        <v>42576.53124995192</v>
      </c>
      <c r="C19832" s="5">
        <f>[1]Ausw___Skal_Lastgänge_INSP!D19830</f>
        <v>42576.541666618585</v>
      </c>
      <c r="D19832" s="6">
        <v>528.20000000000005</v>
      </c>
      <c r="E19832" s="7"/>
      <c r="F19832" s="7"/>
    </row>
    <row r="19833" spans="1:6" s="2" customFormat="1" ht="12.75" customHeight="1" x14ac:dyDescent="0.2">
      <c r="A19833" s="4">
        <f>[1]Ausw___Skal_Lastgänge_INSP!B19831</f>
        <v>42576.541666618585</v>
      </c>
      <c r="B19833" s="5">
        <f>[1]Ausw___Skal_Lastgänge_INSP!B19831</f>
        <v>42576.541666618585</v>
      </c>
      <c r="C19833" s="5">
        <f>[1]Ausw___Skal_Lastgänge_INSP!D19831</f>
        <v>42576.552083285249</v>
      </c>
      <c r="D19833" s="6">
        <v>502.2</v>
      </c>
      <c r="E19833" s="7"/>
      <c r="F19833" s="7"/>
    </row>
    <row r="19834" spans="1:6" s="2" customFormat="1" ht="12.75" customHeight="1" x14ac:dyDescent="0.2">
      <c r="A19834" s="4">
        <f>[1]Ausw___Skal_Lastgänge_INSP!B19832</f>
        <v>42576.552083285249</v>
      </c>
      <c r="B19834" s="5">
        <f>[1]Ausw___Skal_Lastgänge_INSP!B19832</f>
        <v>42576.552083285249</v>
      </c>
      <c r="C19834" s="5">
        <f>[1]Ausw___Skal_Lastgänge_INSP!D19832</f>
        <v>42576.562499951913</v>
      </c>
      <c r="D19834" s="6">
        <v>471.7</v>
      </c>
      <c r="E19834" s="7"/>
      <c r="F19834" s="7"/>
    </row>
    <row r="19835" spans="1:6" s="2" customFormat="1" ht="12.75" customHeight="1" x14ac:dyDescent="0.2">
      <c r="A19835" s="4">
        <f>[1]Ausw___Skal_Lastgänge_INSP!B19833</f>
        <v>42576.562499951913</v>
      </c>
      <c r="B19835" s="5">
        <f>[1]Ausw___Skal_Lastgänge_INSP!B19833</f>
        <v>42576.562499951913</v>
      </c>
      <c r="C19835" s="5">
        <f>[1]Ausw___Skal_Lastgänge_INSP!D19833</f>
        <v>42576.572916618577</v>
      </c>
      <c r="D19835" s="6">
        <v>469.2</v>
      </c>
      <c r="E19835" s="7"/>
      <c r="F19835" s="7"/>
    </row>
    <row r="19836" spans="1:6" s="2" customFormat="1" ht="12.75" customHeight="1" x14ac:dyDescent="0.2">
      <c r="A19836" s="4">
        <f>[1]Ausw___Skal_Lastgänge_INSP!B19834</f>
        <v>42576.572916618577</v>
      </c>
      <c r="B19836" s="5">
        <f>[1]Ausw___Skal_Lastgänge_INSP!B19834</f>
        <v>42576.572916618577</v>
      </c>
      <c r="C19836" s="5">
        <f>[1]Ausw___Skal_Lastgänge_INSP!D19834</f>
        <v>42576.583333285242</v>
      </c>
      <c r="D19836" s="6">
        <v>488.3</v>
      </c>
      <c r="E19836" s="7"/>
      <c r="F19836" s="7"/>
    </row>
    <row r="19837" spans="1:6" s="2" customFormat="1" ht="12.75" customHeight="1" x14ac:dyDescent="0.2">
      <c r="A19837" s="4">
        <f>[1]Ausw___Skal_Lastgänge_INSP!B19835</f>
        <v>42576.583333285242</v>
      </c>
      <c r="B19837" s="5">
        <f>[1]Ausw___Skal_Lastgänge_INSP!B19835</f>
        <v>42576.583333285242</v>
      </c>
      <c r="C19837" s="5">
        <f>[1]Ausw___Skal_Lastgänge_INSP!D19835</f>
        <v>42576.593749951906</v>
      </c>
      <c r="D19837" s="6">
        <v>457.8</v>
      </c>
      <c r="E19837" s="7"/>
      <c r="F19837" s="7"/>
    </row>
    <row r="19838" spans="1:6" s="2" customFormat="1" ht="12.75" customHeight="1" x14ac:dyDescent="0.2">
      <c r="A19838" s="4">
        <f>[1]Ausw___Skal_Lastgänge_INSP!B19836</f>
        <v>42576.593749951906</v>
      </c>
      <c r="B19838" s="5">
        <f>[1]Ausw___Skal_Lastgänge_INSP!B19836</f>
        <v>42576.593749951906</v>
      </c>
      <c r="C19838" s="5">
        <f>[1]Ausw___Skal_Lastgänge_INSP!D19836</f>
        <v>42576.60416661857</v>
      </c>
      <c r="D19838" s="6">
        <v>468.1</v>
      </c>
      <c r="E19838" s="7"/>
      <c r="F19838" s="7"/>
    </row>
    <row r="19839" spans="1:6" s="2" customFormat="1" ht="12.75" customHeight="1" x14ac:dyDescent="0.2">
      <c r="A19839" s="4">
        <f>[1]Ausw___Skal_Lastgänge_INSP!B19837</f>
        <v>42576.60416661857</v>
      </c>
      <c r="B19839" s="5">
        <f>[1]Ausw___Skal_Lastgänge_INSP!B19837</f>
        <v>42576.60416661857</v>
      </c>
      <c r="C19839" s="5">
        <f>[1]Ausw___Skal_Lastgänge_INSP!D19837</f>
        <v>42576.614583285234</v>
      </c>
      <c r="D19839" s="6">
        <v>446.7</v>
      </c>
      <c r="E19839" s="7"/>
      <c r="F19839" s="7"/>
    </row>
    <row r="19840" spans="1:6" s="2" customFormat="1" ht="12.75" customHeight="1" x14ac:dyDescent="0.2">
      <c r="A19840" s="4">
        <f>[1]Ausw___Skal_Lastgänge_INSP!B19838</f>
        <v>42576.614583285234</v>
      </c>
      <c r="B19840" s="5">
        <f>[1]Ausw___Skal_Lastgänge_INSP!B19838</f>
        <v>42576.614583285234</v>
      </c>
      <c r="C19840" s="5">
        <f>[1]Ausw___Skal_Lastgänge_INSP!D19838</f>
        <v>42576.624999951899</v>
      </c>
      <c r="D19840" s="6">
        <v>456.6</v>
      </c>
      <c r="E19840" s="7"/>
      <c r="F19840" s="7"/>
    </row>
    <row r="19841" spans="1:6" s="2" customFormat="1" ht="12.75" customHeight="1" x14ac:dyDescent="0.2">
      <c r="A19841" s="4">
        <f>[1]Ausw___Skal_Lastgänge_INSP!B19839</f>
        <v>42576.624999951899</v>
      </c>
      <c r="B19841" s="5">
        <f>[1]Ausw___Skal_Lastgänge_INSP!B19839</f>
        <v>42576.624999951899</v>
      </c>
      <c r="C19841" s="5">
        <f>[1]Ausw___Skal_Lastgänge_INSP!D19839</f>
        <v>42576.635416618563</v>
      </c>
      <c r="D19841" s="6">
        <v>448.9</v>
      </c>
      <c r="E19841" s="7"/>
      <c r="F19841" s="7"/>
    </row>
    <row r="19842" spans="1:6" s="2" customFormat="1" ht="12.75" customHeight="1" x14ac:dyDescent="0.2">
      <c r="A19842" s="4">
        <f>[1]Ausw___Skal_Lastgänge_INSP!B19840</f>
        <v>42576.635416618563</v>
      </c>
      <c r="B19842" s="5">
        <f>[1]Ausw___Skal_Lastgänge_INSP!B19840</f>
        <v>42576.635416618563</v>
      </c>
      <c r="C19842" s="5">
        <f>[1]Ausw___Skal_Lastgänge_INSP!D19840</f>
        <v>42576.645833285227</v>
      </c>
      <c r="D19842" s="6">
        <v>442.1</v>
      </c>
      <c r="E19842" s="7"/>
      <c r="F19842" s="7"/>
    </row>
    <row r="19843" spans="1:6" s="2" customFormat="1" ht="12.75" customHeight="1" x14ac:dyDescent="0.2">
      <c r="A19843" s="4">
        <f>[1]Ausw___Skal_Lastgänge_INSP!B19841</f>
        <v>42576.645833285227</v>
      </c>
      <c r="B19843" s="5">
        <f>[1]Ausw___Skal_Lastgänge_INSP!B19841</f>
        <v>42576.645833285227</v>
      </c>
      <c r="C19843" s="5">
        <f>[1]Ausw___Skal_Lastgänge_INSP!D19841</f>
        <v>42576.656249951891</v>
      </c>
      <c r="D19843" s="6">
        <v>469.1</v>
      </c>
      <c r="E19843" s="7"/>
      <c r="F19843" s="7"/>
    </row>
    <row r="19844" spans="1:6" s="2" customFormat="1" ht="12.75" customHeight="1" x14ac:dyDescent="0.2">
      <c r="A19844" s="4">
        <f>[1]Ausw___Skal_Lastgänge_INSP!B19842</f>
        <v>42576.656249951891</v>
      </c>
      <c r="B19844" s="5">
        <f>[1]Ausw___Skal_Lastgänge_INSP!B19842</f>
        <v>42576.656249951891</v>
      </c>
      <c r="C19844" s="5">
        <f>[1]Ausw___Skal_Lastgänge_INSP!D19842</f>
        <v>42576.666666618556</v>
      </c>
      <c r="D19844" s="6">
        <v>436.8</v>
      </c>
      <c r="E19844" s="7"/>
      <c r="F19844" s="7"/>
    </row>
    <row r="19845" spans="1:6" s="2" customFormat="1" ht="12.75" customHeight="1" x14ac:dyDescent="0.2">
      <c r="A19845" s="4">
        <f>[1]Ausw___Skal_Lastgänge_INSP!B19843</f>
        <v>42576.666666618556</v>
      </c>
      <c r="B19845" s="5">
        <f>[1]Ausw___Skal_Lastgänge_INSP!B19843</f>
        <v>42576.666666618556</v>
      </c>
      <c r="C19845" s="5">
        <f>[1]Ausw___Skal_Lastgänge_INSP!D19843</f>
        <v>42576.67708328522</v>
      </c>
      <c r="D19845" s="6">
        <v>425</v>
      </c>
      <c r="E19845" s="7"/>
      <c r="F19845" s="7"/>
    </row>
    <row r="19846" spans="1:6" s="2" customFormat="1" ht="12.75" customHeight="1" x14ac:dyDescent="0.2">
      <c r="A19846" s="4">
        <f>[1]Ausw___Skal_Lastgänge_INSP!B19844</f>
        <v>42576.67708328522</v>
      </c>
      <c r="B19846" s="5">
        <f>[1]Ausw___Skal_Lastgänge_INSP!B19844</f>
        <v>42576.67708328522</v>
      </c>
      <c r="C19846" s="5">
        <f>[1]Ausw___Skal_Lastgänge_INSP!D19844</f>
        <v>42576.687499951884</v>
      </c>
      <c r="D19846" s="6">
        <v>466.1</v>
      </c>
      <c r="E19846" s="7"/>
      <c r="F19846" s="7"/>
    </row>
    <row r="19847" spans="1:6" s="2" customFormat="1" ht="12.75" customHeight="1" x14ac:dyDescent="0.2">
      <c r="A19847" s="4">
        <f>[1]Ausw___Skal_Lastgänge_INSP!B19845</f>
        <v>42576.687499951884</v>
      </c>
      <c r="B19847" s="5">
        <f>[1]Ausw___Skal_Lastgänge_INSP!B19845</f>
        <v>42576.687499951884</v>
      </c>
      <c r="C19847" s="5">
        <f>[1]Ausw___Skal_Lastgänge_INSP!D19845</f>
        <v>42576.697916618548</v>
      </c>
      <c r="D19847" s="6">
        <v>446</v>
      </c>
      <c r="E19847" s="7"/>
      <c r="F19847" s="7"/>
    </row>
    <row r="19848" spans="1:6" s="2" customFormat="1" ht="12.75" customHeight="1" x14ac:dyDescent="0.2">
      <c r="A19848" s="4">
        <f>[1]Ausw___Skal_Lastgänge_INSP!B19846</f>
        <v>42576.697916618548</v>
      </c>
      <c r="B19848" s="5">
        <f>[1]Ausw___Skal_Lastgänge_INSP!B19846</f>
        <v>42576.697916618548</v>
      </c>
      <c r="C19848" s="5">
        <f>[1]Ausw___Skal_Lastgänge_INSP!D19846</f>
        <v>42576.708333285213</v>
      </c>
      <c r="D19848" s="6">
        <v>435.5</v>
      </c>
      <c r="E19848" s="7"/>
      <c r="F19848" s="7"/>
    </row>
    <row r="19849" spans="1:6" s="2" customFormat="1" ht="12.75" customHeight="1" x14ac:dyDescent="0.2">
      <c r="A19849" s="4">
        <f>[1]Ausw___Skal_Lastgänge_INSP!B19847</f>
        <v>42576.708333285213</v>
      </c>
      <c r="B19849" s="5">
        <f>[1]Ausw___Skal_Lastgänge_INSP!B19847</f>
        <v>42576.708333285213</v>
      </c>
      <c r="C19849" s="5">
        <f>[1]Ausw___Skal_Lastgänge_INSP!D19847</f>
        <v>42576.718749951877</v>
      </c>
      <c r="D19849" s="6">
        <v>439.9</v>
      </c>
      <c r="E19849" s="7"/>
      <c r="F19849" s="7"/>
    </row>
    <row r="19850" spans="1:6" s="2" customFormat="1" ht="12.75" customHeight="1" x14ac:dyDescent="0.2">
      <c r="A19850" s="4">
        <f>[1]Ausw___Skal_Lastgänge_INSP!B19848</f>
        <v>42576.718749951877</v>
      </c>
      <c r="B19850" s="5">
        <f>[1]Ausw___Skal_Lastgänge_INSP!B19848</f>
        <v>42576.718749951877</v>
      </c>
      <c r="C19850" s="5">
        <f>[1]Ausw___Skal_Lastgänge_INSP!D19848</f>
        <v>42576.729166618541</v>
      </c>
      <c r="D19850" s="6">
        <v>457.1</v>
      </c>
      <c r="E19850" s="7"/>
      <c r="F19850" s="7"/>
    </row>
    <row r="19851" spans="1:6" s="2" customFormat="1" ht="12.75" customHeight="1" x14ac:dyDescent="0.2">
      <c r="A19851" s="4">
        <f>[1]Ausw___Skal_Lastgänge_INSP!B19849</f>
        <v>42576.729166618541</v>
      </c>
      <c r="B19851" s="5">
        <f>[1]Ausw___Skal_Lastgänge_INSP!B19849</f>
        <v>42576.729166618541</v>
      </c>
      <c r="C19851" s="5">
        <f>[1]Ausw___Skal_Lastgänge_INSP!D19849</f>
        <v>42576.739583285205</v>
      </c>
      <c r="D19851" s="6">
        <v>452.1</v>
      </c>
      <c r="E19851" s="7"/>
      <c r="F19851" s="7"/>
    </row>
    <row r="19852" spans="1:6" s="2" customFormat="1" ht="12.75" customHeight="1" x14ac:dyDescent="0.2">
      <c r="A19852" s="4">
        <f>[1]Ausw___Skal_Lastgänge_INSP!B19850</f>
        <v>42576.739583285205</v>
      </c>
      <c r="B19852" s="5">
        <f>[1]Ausw___Skal_Lastgänge_INSP!B19850</f>
        <v>42576.739583285205</v>
      </c>
      <c r="C19852" s="5">
        <f>[1]Ausw___Skal_Lastgänge_INSP!D19850</f>
        <v>42576.74999995187</v>
      </c>
      <c r="D19852" s="6">
        <v>444.9</v>
      </c>
      <c r="E19852" s="7"/>
      <c r="F19852" s="7"/>
    </row>
    <row r="19853" spans="1:6" s="2" customFormat="1" ht="12.75" customHeight="1" x14ac:dyDescent="0.2">
      <c r="A19853" s="4">
        <f>[1]Ausw___Skal_Lastgänge_INSP!B19851</f>
        <v>42576.74999995187</v>
      </c>
      <c r="B19853" s="5">
        <f>[1]Ausw___Skal_Lastgänge_INSP!B19851</f>
        <v>42576.74999995187</v>
      </c>
      <c r="C19853" s="5">
        <f>[1]Ausw___Skal_Lastgänge_INSP!D19851</f>
        <v>42576.760416618534</v>
      </c>
      <c r="D19853" s="6">
        <v>443.1</v>
      </c>
      <c r="E19853" s="7"/>
      <c r="F19853" s="7"/>
    </row>
    <row r="19854" spans="1:6" s="2" customFormat="1" ht="12.75" customHeight="1" x14ac:dyDescent="0.2">
      <c r="A19854" s="4">
        <f>[1]Ausw___Skal_Lastgänge_INSP!B19852</f>
        <v>42576.760416618534</v>
      </c>
      <c r="B19854" s="5">
        <f>[1]Ausw___Skal_Lastgänge_INSP!B19852</f>
        <v>42576.760416618534</v>
      </c>
      <c r="C19854" s="5">
        <f>[1]Ausw___Skal_Lastgänge_INSP!D19852</f>
        <v>42576.770833285198</v>
      </c>
      <c r="D19854" s="6">
        <v>455.5</v>
      </c>
      <c r="E19854" s="7"/>
      <c r="F19854" s="7"/>
    </row>
    <row r="19855" spans="1:6" s="2" customFormat="1" ht="12.75" customHeight="1" x14ac:dyDescent="0.2">
      <c r="A19855" s="4">
        <f>[1]Ausw___Skal_Lastgänge_INSP!B19853</f>
        <v>42576.770833285198</v>
      </c>
      <c r="B19855" s="5">
        <f>[1]Ausw___Skal_Lastgänge_INSP!B19853</f>
        <v>42576.770833285198</v>
      </c>
      <c r="C19855" s="5">
        <f>[1]Ausw___Skal_Lastgänge_INSP!D19853</f>
        <v>42576.781249951862</v>
      </c>
      <c r="D19855" s="6">
        <v>451.2</v>
      </c>
      <c r="E19855" s="7"/>
      <c r="F19855" s="7"/>
    </row>
    <row r="19856" spans="1:6" s="2" customFormat="1" ht="12.75" customHeight="1" x14ac:dyDescent="0.2">
      <c r="A19856" s="4">
        <f>[1]Ausw___Skal_Lastgänge_INSP!B19854</f>
        <v>42576.781249951862</v>
      </c>
      <c r="B19856" s="5">
        <f>[1]Ausw___Skal_Lastgänge_INSP!B19854</f>
        <v>42576.781249951862</v>
      </c>
      <c r="C19856" s="5">
        <f>[1]Ausw___Skal_Lastgänge_INSP!D19854</f>
        <v>42576.791666618527</v>
      </c>
      <c r="D19856" s="6">
        <v>452.7</v>
      </c>
      <c r="E19856" s="7"/>
      <c r="F19856" s="7"/>
    </row>
    <row r="19857" spans="1:6" s="2" customFormat="1" ht="12.75" customHeight="1" x14ac:dyDescent="0.2">
      <c r="A19857" s="4">
        <f>[1]Ausw___Skal_Lastgänge_INSP!B19855</f>
        <v>42576.791666618527</v>
      </c>
      <c r="B19857" s="5">
        <f>[1]Ausw___Skal_Lastgänge_INSP!B19855</f>
        <v>42576.791666618527</v>
      </c>
      <c r="C19857" s="5">
        <f>[1]Ausw___Skal_Lastgänge_INSP!D19855</f>
        <v>42576.802083285191</v>
      </c>
      <c r="D19857" s="6">
        <v>412.4</v>
      </c>
      <c r="E19857" s="7"/>
      <c r="F19857" s="7"/>
    </row>
    <row r="19858" spans="1:6" s="2" customFormat="1" ht="12.75" customHeight="1" x14ac:dyDescent="0.2">
      <c r="A19858" s="4">
        <f>[1]Ausw___Skal_Lastgänge_INSP!B19856</f>
        <v>42576.802083285191</v>
      </c>
      <c r="B19858" s="5">
        <f>[1]Ausw___Skal_Lastgänge_INSP!B19856</f>
        <v>42576.802083285191</v>
      </c>
      <c r="C19858" s="5">
        <f>[1]Ausw___Skal_Lastgänge_INSP!D19856</f>
        <v>42576.812499951855</v>
      </c>
      <c r="D19858" s="6">
        <v>444.8</v>
      </c>
      <c r="E19858" s="7"/>
      <c r="F19858" s="7"/>
    </row>
    <row r="19859" spans="1:6" s="2" customFormat="1" ht="12.75" customHeight="1" x14ac:dyDescent="0.2">
      <c r="A19859" s="4">
        <f>[1]Ausw___Skal_Lastgänge_INSP!B19857</f>
        <v>42576.812499951855</v>
      </c>
      <c r="B19859" s="5">
        <f>[1]Ausw___Skal_Lastgänge_INSP!B19857</f>
        <v>42576.812499951855</v>
      </c>
      <c r="C19859" s="5">
        <f>[1]Ausw___Skal_Lastgänge_INSP!D19857</f>
        <v>42576.822916618519</v>
      </c>
      <c r="D19859" s="6">
        <v>445.4</v>
      </c>
      <c r="E19859" s="7"/>
      <c r="F19859" s="7"/>
    </row>
    <row r="19860" spans="1:6" s="2" customFormat="1" ht="12.75" customHeight="1" x14ac:dyDescent="0.2">
      <c r="A19860" s="4">
        <f>[1]Ausw___Skal_Lastgänge_INSP!B19858</f>
        <v>42576.822916618519</v>
      </c>
      <c r="B19860" s="5">
        <f>[1]Ausw___Skal_Lastgänge_INSP!B19858</f>
        <v>42576.822916618519</v>
      </c>
      <c r="C19860" s="5">
        <f>[1]Ausw___Skal_Lastgänge_INSP!D19858</f>
        <v>42576.833333285183</v>
      </c>
      <c r="D19860" s="6">
        <v>426.9</v>
      </c>
      <c r="E19860" s="7"/>
      <c r="F19860" s="7"/>
    </row>
    <row r="19861" spans="1:6" s="2" customFormat="1" ht="12.75" customHeight="1" x14ac:dyDescent="0.2">
      <c r="A19861" s="4">
        <f>[1]Ausw___Skal_Lastgänge_INSP!B19859</f>
        <v>42576.833333285183</v>
      </c>
      <c r="B19861" s="5">
        <f>[1]Ausw___Skal_Lastgänge_INSP!B19859</f>
        <v>42576.833333285183</v>
      </c>
      <c r="C19861" s="5">
        <f>[1]Ausw___Skal_Lastgänge_INSP!D19859</f>
        <v>42576.843749951848</v>
      </c>
      <c r="D19861" s="6">
        <v>435</v>
      </c>
      <c r="E19861" s="7"/>
      <c r="F19861" s="7"/>
    </row>
    <row r="19862" spans="1:6" s="2" customFormat="1" ht="12.75" customHeight="1" x14ac:dyDescent="0.2">
      <c r="A19862" s="4">
        <f>[1]Ausw___Skal_Lastgänge_INSP!B19860</f>
        <v>42576.843749951848</v>
      </c>
      <c r="B19862" s="5">
        <f>[1]Ausw___Skal_Lastgänge_INSP!B19860</f>
        <v>42576.843749951848</v>
      </c>
      <c r="C19862" s="5">
        <f>[1]Ausw___Skal_Lastgänge_INSP!D19860</f>
        <v>42576.854166618512</v>
      </c>
      <c r="D19862" s="6">
        <v>435.7</v>
      </c>
      <c r="E19862" s="7"/>
      <c r="F19862" s="7"/>
    </row>
    <row r="19863" spans="1:6" s="2" customFormat="1" ht="12.75" customHeight="1" x14ac:dyDescent="0.2">
      <c r="A19863" s="4">
        <f>[1]Ausw___Skal_Lastgänge_INSP!B19861</f>
        <v>42576.854166618512</v>
      </c>
      <c r="B19863" s="5">
        <f>[1]Ausw___Skal_Lastgänge_INSP!B19861</f>
        <v>42576.854166618512</v>
      </c>
      <c r="C19863" s="5">
        <f>[1]Ausw___Skal_Lastgänge_INSP!D19861</f>
        <v>42576.864583285176</v>
      </c>
      <c r="D19863" s="6">
        <v>447.6</v>
      </c>
      <c r="E19863" s="7"/>
      <c r="F19863" s="7"/>
    </row>
    <row r="19864" spans="1:6" s="2" customFormat="1" ht="12.75" customHeight="1" x14ac:dyDescent="0.2">
      <c r="A19864" s="4">
        <f>[1]Ausw___Skal_Lastgänge_INSP!B19862</f>
        <v>42576.864583285176</v>
      </c>
      <c r="B19864" s="5">
        <f>[1]Ausw___Skal_Lastgänge_INSP!B19862</f>
        <v>42576.864583285176</v>
      </c>
      <c r="C19864" s="5">
        <f>[1]Ausw___Skal_Lastgänge_INSP!D19862</f>
        <v>42576.87499995184</v>
      </c>
      <c r="D19864" s="6">
        <v>460.2</v>
      </c>
      <c r="E19864" s="7"/>
      <c r="F19864" s="7"/>
    </row>
    <row r="19865" spans="1:6" s="2" customFormat="1" ht="12.75" customHeight="1" x14ac:dyDescent="0.2">
      <c r="A19865" s="4">
        <f>[1]Ausw___Skal_Lastgänge_INSP!B19863</f>
        <v>42576.87499995184</v>
      </c>
      <c r="B19865" s="5">
        <f>[1]Ausw___Skal_Lastgänge_INSP!B19863</f>
        <v>42576.87499995184</v>
      </c>
      <c r="C19865" s="5">
        <f>[1]Ausw___Skal_Lastgänge_INSP!D19863</f>
        <v>42576.885416618505</v>
      </c>
      <c r="D19865" s="6">
        <v>465.9</v>
      </c>
      <c r="E19865" s="7"/>
      <c r="F19865" s="7"/>
    </row>
    <row r="19866" spans="1:6" s="2" customFormat="1" ht="12.75" customHeight="1" x14ac:dyDescent="0.2">
      <c r="A19866" s="4">
        <f>[1]Ausw___Skal_Lastgänge_INSP!B19864</f>
        <v>42576.885416618505</v>
      </c>
      <c r="B19866" s="5">
        <f>[1]Ausw___Skal_Lastgänge_INSP!B19864</f>
        <v>42576.885416618505</v>
      </c>
      <c r="C19866" s="5">
        <f>[1]Ausw___Skal_Lastgänge_INSP!D19864</f>
        <v>42576.895833285169</v>
      </c>
      <c r="D19866" s="6">
        <v>458.5</v>
      </c>
      <c r="E19866" s="7"/>
      <c r="F19866" s="7"/>
    </row>
    <row r="19867" spans="1:6" s="2" customFormat="1" ht="12.75" customHeight="1" x14ac:dyDescent="0.2">
      <c r="A19867" s="4">
        <f>[1]Ausw___Skal_Lastgänge_INSP!B19865</f>
        <v>42576.895833285169</v>
      </c>
      <c r="B19867" s="5">
        <f>[1]Ausw___Skal_Lastgänge_INSP!B19865</f>
        <v>42576.895833285169</v>
      </c>
      <c r="C19867" s="5">
        <f>[1]Ausw___Skal_Lastgänge_INSP!D19865</f>
        <v>42576.906249951833</v>
      </c>
      <c r="D19867" s="6">
        <v>452.4</v>
      </c>
      <c r="E19867" s="7"/>
      <c r="F19867" s="7"/>
    </row>
    <row r="19868" spans="1:6" s="2" customFormat="1" ht="12.75" customHeight="1" x14ac:dyDescent="0.2">
      <c r="A19868" s="4">
        <f>[1]Ausw___Skal_Lastgänge_INSP!B19866</f>
        <v>42576.906249951833</v>
      </c>
      <c r="B19868" s="5">
        <f>[1]Ausw___Skal_Lastgänge_INSP!B19866</f>
        <v>42576.906249951833</v>
      </c>
      <c r="C19868" s="5">
        <f>[1]Ausw___Skal_Lastgänge_INSP!D19866</f>
        <v>42576.916666618497</v>
      </c>
      <c r="D19868" s="6">
        <v>433.7</v>
      </c>
      <c r="E19868" s="7"/>
      <c r="F19868" s="7"/>
    </row>
    <row r="19869" spans="1:6" s="2" customFormat="1" ht="12.75" customHeight="1" x14ac:dyDescent="0.2">
      <c r="A19869" s="4">
        <f>[1]Ausw___Skal_Lastgänge_INSP!B19867</f>
        <v>42576.916666618497</v>
      </c>
      <c r="B19869" s="5">
        <f>[1]Ausw___Skal_Lastgänge_INSP!B19867</f>
        <v>42576.916666618497</v>
      </c>
      <c r="C19869" s="5">
        <f>[1]Ausw___Skal_Lastgänge_INSP!D19867</f>
        <v>42576.927083285162</v>
      </c>
      <c r="D19869" s="6">
        <v>423.6</v>
      </c>
      <c r="E19869" s="7"/>
      <c r="F19869" s="7"/>
    </row>
    <row r="19870" spans="1:6" s="2" customFormat="1" ht="12.75" customHeight="1" x14ac:dyDescent="0.2">
      <c r="A19870" s="4">
        <f>[1]Ausw___Skal_Lastgänge_INSP!B19868</f>
        <v>42576.927083285162</v>
      </c>
      <c r="B19870" s="5">
        <f>[1]Ausw___Skal_Lastgänge_INSP!B19868</f>
        <v>42576.927083285162</v>
      </c>
      <c r="C19870" s="5">
        <f>[1]Ausw___Skal_Lastgänge_INSP!D19868</f>
        <v>42576.937499951826</v>
      </c>
      <c r="D19870" s="6">
        <v>421.2</v>
      </c>
      <c r="E19870" s="7"/>
      <c r="F19870" s="7"/>
    </row>
    <row r="19871" spans="1:6" s="2" customFormat="1" ht="12.75" customHeight="1" x14ac:dyDescent="0.2">
      <c r="A19871" s="4">
        <f>[1]Ausw___Skal_Lastgänge_INSP!B19869</f>
        <v>42576.937499951826</v>
      </c>
      <c r="B19871" s="5">
        <f>[1]Ausw___Skal_Lastgänge_INSP!B19869</f>
        <v>42576.937499951826</v>
      </c>
      <c r="C19871" s="5">
        <f>[1]Ausw___Skal_Lastgänge_INSP!D19869</f>
        <v>42576.94791661849</v>
      </c>
      <c r="D19871" s="6">
        <v>424.5</v>
      </c>
      <c r="E19871" s="7"/>
      <c r="F19871" s="7"/>
    </row>
    <row r="19872" spans="1:6" s="2" customFormat="1" ht="12.75" customHeight="1" x14ac:dyDescent="0.2">
      <c r="A19872" s="4">
        <f>[1]Ausw___Skal_Lastgänge_INSP!B19870</f>
        <v>42576.94791661849</v>
      </c>
      <c r="B19872" s="5">
        <f>[1]Ausw___Skal_Lastgänge_INSP!B19870</f>
        <v>42576.94791661849</v>
      </c>
      <c r="C19872" s="5">
        <f>[1]Ausw___Skal_Lastgänge_INSP!D19870</f>
        <v>42576.958333285154</v>
      </c>
      <c r="D19872" s="6">
        <v>436.9</v>
      </c>
      <c r="E19872" s="7"/>
      <c r="F19872" s="7"/>
    </row>
    <row r="19873" spans="1:6" s="2" customFormat="1" ht="12.75" customHeight="1" x14ac:dyDescent="0.2">
      <c r="A19873" s="4">
        <f>[1]Ausw___Skal_Lastgänge_INSP!B19871</f>
        <v>42576.958333285154</v>
      </c>
      <c r="B19873" s="5">
        <f>[1]Ausw___Skal_Lastgänge_INSP!B19871</f>
        <v>42576.958333285154</v>
      </c>
      <c r="C19873" s="5">
        <f>[1]Ausw___Skal_Lastgänge_INSP!D19871</f>
        <v>42576.968749951819</v>
      </c>
      <c r="D19873" s="6">
        <v>432.6</v>
      </c>
      <c r="E19873" s="7"/>
      <c r="F19873" s="7"/>
    </row>
    <row r="19874" spans="1:6" s="2" customFormat="1" ht="12.75" customHeight="1" x14ac:dyDescent="0.2">
      <c r="A19874" s="4">
        <f>[1]Ausw___Skal_Lastgänge_INSP!B19872</f>
        <v>42576.968749951819</v>
      </c>
      <c r="B19874" s="5">
        <f>[1]Ausw___Skal_Lastgänge_INSP!B19872</f>
        <v>42576.968749951819</v>
      </c>
      <c r="C19874" s="5">
        <f>[1]Ausw___Skal_Lastgänge_INSP!D19872</f>
        <v>42576.979166618483</v>
      </c>
      <c r="D19874" s="6">
        <v>414.1</v>
      </c>
      <c r="E19874" s="7"/>
      <c r="F19874" s="7"/>
    </row>
    <row r="19875" spans="1:6" s="2" customFormat="1" ht="12.75" customHeight="1" x14ac:dyDescent="0.2">
      <c r="A19875" s="4">
        <f>[1]Ausw___Skal_Lastgänge_INSP!B19873</f>
        <v>42576.979166618483</v>
      </c>
      <c r="B19875" s="5">
        <f>[1]Ausw___Skal_Lastgänge_INSP!B19873</f>
        <v>42576.979166618483</v>
      </c>
      <c r="C19875" s="5">
        <f>[1]Ausw___Skal_Lastgänge_INSP!D19873</f>
        <v>42576.989583285147</v>
      </c>
      <c r="D19875" s="6">
        <v>403.3</v>
      </c>
      <c r="E19875" s="7"/>
      <c r="F19875" s="7"/>
    </row>
    <row r="19876" spans="1:6" s="2" customFormat="1" ht="12.75" customHeight="1" x14ac:dyDescent="0.2">
      <c r="A19876" s="4">
        <f>[1]Ausw___Skal_Lastgänge_INSP!B19874</f>
        <v>42576.989583285147</v>
      </c>
      <c r="B19876" s="5">
        <f>[1]Ausw___Skal_Lastgänge_INSP!B19874</f>
        <v>42576.989583285147</v>
      </c>
      <c r="C19876" s="5">
        <f>[1]Ausw___Skal_Lastgänge_INSP!D19874</f>
        <v>42576.999999951811</v>
      </c>
      <c r="D19876" s="6">
        <v>375.2</v>
      </c>
      <c r="E19876" s="7"/>
      <c r="F19876" s="7"/>
    </row>
    <row r="19877" spans="1:6" s="2" customFormat="1" ht="12.75" customHeight="1" x14ac:dyDescent="0.2">
      <c r="A19877" s="4">
        <f>[1]Ausw___Skal_Lastgänge_INSP!B19875</f>
        <v>42576.999999951811</v>
      </c>
      <c r="B19877" s="5">
        <f>[1]Ausw___Skal_Lastgänge_INSP!B19875</f>
        <v>42576.999999951811</v>
      </c>
      <c r="C19877" s="5">
        <f>[1]Ausw___Skal_Lastgänge_INSP!D19875</f>
        <v>42577.010416618476</v>
      </c>
      <c r="D19877" s="6">
        <v>360.2</v>
      </c>
      <c r="E19877" s="7"/>
      <c r="F19877" s="7"/>
    </row>
    <row r="19878" spans="1:6" s="2" customFormat="1" ht="12.75" customHeight="1" x14ac:dyDescent="0.2">
      <c r="A19878" s="4">
        <f>[1]Ausw___Skal_Lastgänge_INSP!B19876</f>
        <v>42577.010416618476</v>
      </c>
      <c r="B19878" s="5">
        <f>[1]Ausw___Skal_Lastgänge_INSP!B19876</f>
        <v>42577.010416618476</v>
      </c>
      <c r="C19878" s="5">
        <f>[1]Ausw___Skal_Lastgänge_INSP!D19876</f>
        <v>42577.02083328514</v>
      </c>
      <c r="D19878" s="6">
        <v>356</v>
      </c>
      <c r="E19878" s="7"/>
      <c r="F19878" s="7"/>
    </row>
    <row r="19879" spans="1:6" s="2" customFormat="1" ht="12.75" customHeight="1" x14ac:dyDescent="0.2">
      <c r="A19879" s="4">
        <f>[1]Ausw___Skal_Lastgänge_INSP!B19877</f>
        <v>42577.02083328514</v>
      </c>
      <c r="B19879" s="5">
        <f>[1]Ausw___Skal_Lastgänge_INSP!B19877</f>
        <v>42577.02083328514</v>
      </c>
      <c r="C19879" s="5">
        <f>[1]Ausw___Skal_Lastgänge_INSP!D19877</f>
        <v>42577.031249951804</v>
      </c>
      <c r="D19879" s="6">
        <v>339.9</v>
      </c>
      <c r="E19879" s="7"/>
      <c r="F19879" s="7"/>
    </row>
    <row r="19880" spans="1:6" s="2" customFormat="1" ht="12.75" customHeight="1" x14ac:dyDescent="0.2">
      <c r="A19880" s="4">
        <f>[1]Ausw___Skal_Lastgänge_INSP!B19878</f>
        <v>42577.031249951804</v>
      </c>
      <c r="B19880" s="5">
        <f>[1]Ausw___Skal_Lastgänge_INSP!B19878</f>
        <v>42577.031249951804</v>
      </c>
      <c r="C19880" s="5">
        <f>[1]Ausw___Skal_Lastgänge_INSP!D19878</f>
        <v>42577.041666618468</v>
      </c>
      <c r="D19880" s="6">
        <v>330.2</v>
      </c>
      <c r="E19880" s="7"/>
      <c r="F19880" s="7"/>
    </row>
    <row r="19881" spans="1:6" s="2" customFormat="1" ht="12.75" customHeight="1" x14ac:dyDescent="0.2">
      <c r="A19881" s="4">
        <f>[1]Ausw___Skal_Lastgänge_INSP!B19879</f>
        <v>42577.041666618468</v>
      </c>
      <c r="B19881" s="5">
        <f>[1]Ausw___Skal_Lastgänge_INSP!B19879</f>
        <v>42577.041666618468</v>
      </c>
      <c r="C19881" s="5">
        <f>[1]Ausw___Skal_Lastgänge_INSP!D19879</f>
        <v>42577.052083285133</v>
      </c>
      <c r="D19881" s="6">
        <v>316.7</v>
      </c>
      <c r="E19881" s="7"/>
      <c r="F19881" s="7"/>
    </row>
    <row r="19882" spans="1:6" s="2" customFormat="1" ht="12.75" customHeight="1" x14ac:dyDescent="0.2">
      <c r="A19882" s="4">
        <f>[1]Ausw___Skal_Lastgänge_INSP!B19880</f>
        <v>42577.052083285133</v>
      </c>
      <c r="B19882" s="5">
        <f>[1]Ausw___Skal_Lastgänge_INSP!B19880</f>
        <v>42577.052083285133</v>
      </c>
      <c r="C19882" s="5">
        <f>[1]Ausw___Skal_Lastgänge_INSP!D19880</f>
        <v>42577.062499951797</v>
      </c>
      <c r="D19882" s="6">
        <v>310.8</v>
      </c>
      <c r="E19882" s="7"/>
      <c r="F19882" s="7"/>
    </row>
    <row r="19883" spans="1:6" s="2" customFormat="1" ht="12.75" customHeight="1" x14ac:dyDescent="0.2">
      <c r="A19883" s="4">
        <f>[1]Ausw___Skal_Lastgänge_INSP!B19881</f>
        <v>42577.062499951797</v>
      </c>
      <c r="B19883" s="5">
        <f>[1]Ausw___Skal_Lastgänge_INSP!B19881</f>
        <v>42577.062499951797</v>
      </c>
      <c r="C19883" s="5">
        <f>[1]Ausw___Skal_Lastgänge_INSP!D19881</f>
        <v>42577.072916618461</v>
      </c>
      <c r="D19883" s="6">
        <v>302.10000000000002</v>
      </c>
      <c r="E19883" s="7"/>
      <c r="F19883" s="7"/>
    </row>
    <row r="19884" spans="1:6" s="2" customFormat="1" ht="12.75" customHeight="1" x14ac:dyDescent="0.2">
      <c r="A19884" s="4">
        <f>[1]Ausw___Skal_Lastgänge_INSP!B19882</f>
        <v>42577.072916618461</v>
      </c>
      <c r="B19884" s="5">
        <f>[1]Ausw___Skal_Lastgänge_INSP!B19882</f>
        <v>42577.072916618461</v>
      </c>
      <c r="C19884" s="5">
        <f>[1]Ausw___Skal_Lastgänge_INSP!D19882</f>
        <v>42577.083333285125</v>
      </c>
      <c r="D19884" s="6">
        <v>300.39999999999998</v>
      </c>
      <c r="E19884" s="7"/>
      <c r="F19884" s="7"/>
    </row>
    <row r="19885" spans="1:6" s="2" customFormat="1" ht="12.75" customHeight="1" x14ac:dyDescent="0.2">
      <c r="A19885" s="4">
        <f>[1]Ausw___Skal_Lastgänge_INSP!B19883</f>
        <v>42577.083333285125</v>
      </c>
      <c r="B19885" s="5">
        <f>[1]Ausw___Skal_Lastgänge_INSP!B19883</f>
        <v>42577.083333285125</v>
      </c>
      <c r="C19885" s="5">
        <f>[1]Ausw___Skal_Lastgänge_INSP!D19883</f>
        <v>42577.09374995179</v>
      </c>
      <c r="D19885" s="6">
        <v>299.8</v>
      </c>
      <c r="E19885" s="7"/>
      <c r="F19885" s="7"/>
    </row>
    <row r="19886" spans="1:6" s="2" customFormat="1" ht="12.75" customHeight="1" x14ac:dyDescent="0.2">
      <c r="A19886" s="4">
        <f>[1]Ausw___Skal_Lastgänge_INSP!B19884</f>
        <v>42577.09374995179</v>
      </c>
      <c r="B19886" s="5">
        <f>[1]Ausw___Skal_Lastgänge_INSP!B19884</f>
        <v>42577.09374995179</v>
      </c>
      <c r="C19886" s="5">
        <f>[1]Ausw___Skal_Lastgänge_INSP!D19884</f>
        <v>42577.104166618454</v>
      </c>
      <c r="D19886" s="6">
        <v>300.8</v>
      </c>
      <c r="E19886" s="7"/>
      <c r="F19886" s="7"/>
    </row>
    <row r="19887" spans="1:6" s="2" customFormat="1" ht="12.75" customHeight="1" x14ac:dyDescent="0.2">
      <c r="A19887" s="4">
        <f>[1]Ausw___Skal_Lastgänge_INSP!B19885</f>
        <v>42577.104166618454</v>
      </c>
      <c r="B19887" s="5">
        <f>[1]Ausw___Skal_Lastgänge_INSP!B19885</f>
        <v>42577.104166618454</v>
      </c>
      <c r="C19887" s="5">
        <f>[1]Ausw___Skal_Lastgänge_INSP!D19885</f>
        <v>42577.114583285118</v>
      </c>
      <c r="D19887" s="6">
        <v>287.2</v>
      </c>
      <c r="E19887" s="7"/>
      <c r="F19887" s="7"/>
    </row>
    <row r="19888" spans="1:6" s="2" customFormat="1" ht="12.75" customHeight="1" x14ac:dyDescent="0.2">
      <c r="A19888" s="4">
        <f>[1]Ausw___Skal_Lastgänge_INSP!B19886</f>
        <v>42577.114583285118</v>
      </c>
      <c r="B19888" s="5">
        <f>[1]Ausw___Skal_Lastgänge_INSP!B19886</f>
        <v>42577.114583285118</v>
      </c>
      <c r="C19888" s="5">
        <f>[1]Ausw___Skal_Lastgänge_INSP!D19886</f>
        <v>42577.124999951782</v>
      </c>
      <c r="D19888" s="6">
        <v>276.5</v>
      </c>
      <c r="E19888" s="7"/>
      <c r="F19888" s="7"/>
    </row>
    <row r="19889" spans="1:6" s="2" customFormat="1" ht="12.75" customHeight="1" x14ac:dyDescent="0.2">
      <c r="A19889" s="4">
        <f>[1]Ausw___Skal_Lastgänge_INSP!B19887</f>
        <v>42577.124999951782</v>
      </c>
      <c r="B19889" s="5">
        <f>[1]Ausw___Skal_Lastgänge_INSP!B19887</f>
        <v>42577.124999951782</v>
      </c>
      <c r="C19889" s="5">
        <f>[1]Ausw___Skal_Lastgänge_INSP!D19887</f>
        <v>42577.135416618446</v>
      </c>
      <c r="D19889" s="6">
        <v>271.89999999999998</v>
      </c>
      <c r="E19889" s="7"/>
      <c r="F19889" s="7"/>
    </row>
    <row r="19890" spans="1:6" s="2" customFormat="1" ht="12.75" customHeight="1" x14ac:dyDescent="0.2">
      <c r="A19890" s="4">
        <f>[1]Ausw___Skal_Lastgänge_INSP!B19888</f>
        <v>42577.135416618446</v>
      </c>
      <c r="B19890" s="5">
        <f>[1]Ausw___Skal_Lastgänge_INSP!B19888</f>
        <v>42577.135416618446</v>
      </c>
      <c r="C19890" s="5">
        <f>[1]Ausw___Skal_Lastgänge_INSP!D19888</f>
        <v>42577.145833285111</v>
      </c>
      <c r="D19890" s="6">
        <v>256.8</v>
      </c>
      <c r="E19890" s="7"/>
      <c r="F19890" s="7"/>
    </row>
    <row r="19891" spans="1:6" s="2" customFormat="1" ht="12.75" customHeight="1" x14ac:dyDescent="0.2">
      <c r="A19891" s="4">
        <f>[1]Ausw___Skal_Lastgänge_INSP!B19889</f>
        <v>42577.145833285111</v>
      </c>
      <c r="B19891" s="5">
        <f>[1]Ausw___Skal_Lastgänge_INSP!B19889</f>
        <v>42577.145833285111</v>
      </c>
      <c r="C19891" s="5">
        <f>[1]Ausw___Skal_Lastgänge_INSP!D19889</f>
        <v>42577.156249951775</v>
      </c>
      <c r="D19891" s="6">
        <v>260.89999999999998</v>
      </c>
      <c r="E19891" s="7"/>
      <c r="F19891" s="7"/>
    </row>
    <row r="19892" spans="1:6" s="2" customFormat="1" ht="12.75" customHeight="1" x14ac:dyDescent="0.2">
      <c r="A19892" s="4">
        <f>[1]Ausw___Skal_Lastgänge_INSP!B19890</f>
        <v>42577.156249951775</v>
      </c>
      <c r="B19892" s="5">
        <f>[1]Ausw___Skal_Lastgänge_INSP!B19890</f>
        <v>42577.156249951775</v>
      </c>
      <c r="C19892" s="5">
        <f>[1]Ausw___Skal_Lastgänge_INSP!D19890</f>
        <v>42577.166666618439</v>
      </c>
      <c r="D19892" s="6">
        <v>260.8</v>
      </c>
      <c r="E19892" s="7"/>
      <c r="F19892" s="7"/>
    </row>
    <row r="19893" spans="1:6" s="2" customFormat="1" ht="12.75" customHeight="1" x14ac:dyDescent="0.2">
      <c r="A19893" s="4">
        <f>[1]Ausw___Skal_Lastgänge_INSP!B19891</f>
        <v>42577.166666618439</v>
      </c>
      <c r="B19893" s="5">
        <f>[1]Ausw___Skal_Lastgänge_INSP!B19891</f>
        <v>42577.166666618439</v>
      </c>
      <c r="C19893" s="5">
        <f>[1]Ausw___Skal_Lastgänge_INSP!D19891</f>
        <v>42577.177083285103</v>
      </c>
      <c r="D19893" s="6">
        <v>266</v>
      </c>
      <c r="E19893" s="7"/>
      <c r="F19893" s="7"/>
    </row>
    <row r="19894" spans="1:6" s="2" customFormat="1" ht="12.75" customHeight="1" x14ac:dyDescent="0.2">
      <c r="A19894" s="4">
        <f>[1]Ausw___Skal_Lastgänge_INSP!B19892</f>
        <v>42577.177083285103</v>
      </c>
      <c r="B19894" s="5">
        <f>[1]Ausw___Skal_Lastgänge_INSP!B19892</f>
        <v>42577.177083285103</v>
      </c>
      <c r="C19894" s="5">
        <f>[1]Ausw___Skal_Lastgänge_INSP!D19892</f>
        <v>42577.187499951768</v>
      </c>
      <c r="D19894" s="6">
        <v>272.7</v>
      </c>
      <c r="E19894" s="7"/>
      <c r="F19894" s="7"/>
    </row>
    <row r="19895" spans="1:6" s="2" customFormat="1" ht="12.75" customHeight="1" x14ac:dyDescent="0.2">
      <c r="A19895" s="4">
        <f>[1]Ausw___Skal_Lastgänge_INSP!B19893</f>
        <v>42577.187499951768</v>
      </c>
      <c r="B19895" s="5">
        <f>[1]Ausw___Skal_Lastgänge_INSP!B19893</f>
        <v>42577.187499951768</v>
      </c>
      <c r="C19895" s="5">
        <f>[1]Ausw___Skal_Lastgänge_INSP!D19893</f>
        <v>42577.197916618432</v>
      </c>
      <c r="D19895" s="6">
        <v>280.2</v>
      </c>
      <c r="E19895" s="7"/>
      <c r="F19895" s="7"/>
    </row>
    <row r="19896" spans="1:6" s="2" customFormat="1" ht="12.75" customHeight="1" x14ac:dyDescent="0.2">
      <c r="A19896" s="4">
        <f>[1]Ausw___Skal_Lastgänge_INSP!B19894</f>
        <v>42577.197916618432</v>
      </c>
      <c r="B19896" s="5">
        <f>[1]Ausw___Skal_Lastgänge_INSP!B19894</f>
        <v>42577.197916618432</v>
      </c>
      <c r="C19896" s="5">
        <f>[1]Ausw___Skal_Lastgänge_INSP!D19894</f>
        <v>42577.208333285096</v>
      </c>
      <c r="D19896" s="6">
        <v>275.89999999999998</v>
      </c>
      <c r="E19896" s="7"/>
      <c r="F19896" s="7"/>
    </row>
    <row r="19897" spans="1:6" s="2" customFormat="1" ht="12.75" customHeight="1" x14ac:dyDescent="0.2">
      <c r="A19897" s="4">
        <f>[1]Ausw___Skal_Lastgänge_INSP!B19895</f>
        <v>42577.208333285096</v>
      </c>
      <c r="B19897" s="5">
        <f>[1]Ausw___Skal_Lastgänge_INSP!B19895</f>
        <v>42577.208333285096</v>
      </c>
      <c r="C19897" s="5">
        <f>[1]Ausw___Skal_Lastgänge_INSP!D19895</f>
        <v>42577.21874995176</v>
      </c>
      <c r="D19897" s="6">
        <v>280.89999999999998</v>
      </c>
      <c r="E19897" s="7"/>
      <c r="F19897" s="7"/>
    </row>
    <row r="19898" spans="1:6" s="2" customFormat="1" ht="12.75" customHeight="1" x14ac:dyDescent="0.2">
      <c r="A19898" s="4">
        <f>[1]Ausw___Skal_Lastgänge_INSP!B19896</f>
        <v>42577.21874995176</v>
      </c>
      <c r="B19898" s="5">
        <f>[1]Ausw___Skal_Lastgänge_INSP!B19896</f>
        <v>42577.21874995176</v>
      </c>
      <c r="C19898" s="5">
        <f>[1]Ausw___Skal_Lastgänge_INSP!D19896</f>
        <v>42577.229166618425</v>
      </c>
      <c r="D19898" s="6">
        <v>271.10000000000002</v>
      </c>
      <c r="E19898" s="7"/>
      <c r="F19898" s="7"/>
    </row>
    <row r="19899" spans="1:6" s="2" customFormat="1" ht="12.75" customHeight="1" x14ac:dyDescent="0.2">
      <c r="A19899" s="4">
        <f>[1]Ausw___Skal_Lastgänge_INSP!B19897</f>
        <v>42577.229166618425</v>
      </c>
      <c r="B19899" s="5">
        <f>[1]Ausw___Skal_Lastgänge_INSP!B19897</f>
        <v>42577.229166618425</v>
      </c>
      <c r="C19899" s="5">
        <f>[1]Ausw___Skal_Lastgänge_INSP!D19897</f>
        <v>42577.239583285089</v>
      </c>
      <c r="D19899" s="6">
        <v>267.89999999999998</v>
      </c>
      <c r="E19899" s="7"/>
      <c r="F19899" s="7"/>
    </row>
    <row r="19900" spans="1:6" s="2" customFormat="1" ht="12.75" customHeight="1" x14ac:dyDescent="0.2">
      <c r="A19900" s="4">
        <f>[1]Ausw___Skal_Lastgänge_INSP!B19898</f>
        <v>42577.239583285089</v>
      </c>
      <c r="B19900" s="5">
        <f>[1]Ausw___Skal_Lastgänge_INSP!B19898</f>
        <v>42577.239583285089</v>
      </c>
      <c r="C19900" s="5">
        <f>[1]Ausw___Skal_Lastgänge_INSP!D19898</f>
        <v>42577.249999951753</v>
      </c>
      <c r="D19900" s="6">
        <v>276.39999999999998</v>
      </c>
      <c r="E19900" s="7"/>
      <c r="F19900" s="7"/>
    </row>
    <row r="19901" spans="1:6" s="2" customFormat="1" ht="12.75" customHeight="1" x14ac:dyDescent="0.2">
      <c r="A19901" s="4">
        <f>[1]Ausw___Skal_Lastgänge_INSP!B19899</f>
        <v>42577.249999951753</v>
      </c>
      <c r="B19901" s="5">
        <f>[1]Ausw___Skal_Lastgänge_INSP!B19899</f>
        <v>42577.249999951753</v>
      </c>
      <c r="C19901" s="5">
        <f>[1]Ausw___Skal_Lastgänge_INSP!D19899</f>
        <v>42577.260416618417</v>
      </c>
      <c r="D19901" s="6">
        <v>288.8</v>
      </c>
      <c r="E19901" s="7"/>
      <c r="F19901" s="7"/>
    </row>
    <row r="19902" spans="1:6" s="2" customFormat="1" ht="12.75" customHeight="1" x14ac:dyDescent="0.2">
      <c r="A19902" s="4">
        <f>[1]Ausw___Skal_Lastgänge_INSP!B19900</f>
        <v>42577.260416618417</v>
      </c>
      <c r="B19902" s="5">
        <f>[1]Ausw___Skal_Lastgänge_INSP!B19900</f>
        <v>42577.260416618417</v>
      </c>
      <c r="C19902" s="5">
        <f>[1]Ausw___Skal_Lastgänge_INSP!D19900</f>
        <v>42577.270833285082</v>
      </c>
      <c r="D19902" s="6">
        <v>293.60000000000002</v>
      </c>
      <c r="E19902" s="7"/>
      <c r="F19902" s="7"/>
    </row>
    <row r="19903" spans="1:6" s="2" customFormat="1" ht="12.75" customHeight="1" x14ac:dyDescent="0.2">
      <c r="A19903" s="4">
        <f>[1]Ausw___Skal_Lastgänge_INSP!B19901</f>
        <v>42577.270833285082</v>
      </c>
      <c r="B19903" s="5">
        <f>[1]Ausw___Skal_Lastgänge_INSP!B19901</f>
        <v>42577.270833285082</v>
      </c>
      <c r="C19903" s="5">
        <f>[1]Ausw___Skal_Lastgänge_INSP!D19901</f>
        <v>42577.281249951746</v>
      </c>
      <c r="D19903" s="6">
        <v>307.7</v>
      </c>
      <c r="E19903" s="7"/>
      <c r="F19903" s="7"/>
    </row>
    <row r="19904" spans="1:6" s="2" customFormat="1" ht="12.75" customHeight="1" x14ac:dyDescent="0.2">
      <c r="A19904" s="4">
        <f>[1]Ausw___Skal_Lastgänge_INSP!B19902</f>
        <v>42577.281249951746</v>
      </c>
      <c r="B19904" s="5">
        <f>[1]Ausw___Skal_Lastgänge_INSP!B19902</f>
        <v>42577.281249951746</v>
      </c>
      <c r="C19904" s="5">
        <f>[1]Ausw___Skal_Lastgänge_INSP!D19902</f>
        <v>42577.29166661841</v>
      </c>
      <c r="D19904" s="6">
        <v>311.3</v>
      </c>
      <c r="E19904" s="7"/>
      <c r="F19904" s="7"/>
    </row>
    <row r="19905" spans="1:6" s="2" customFormat="1" ht="12.75" customHeight="1" x14ac:dyDescent="0.2">
      <c r="A19905" s="4">
        <f>[1]Ausw___Skal_Lastgänge_INSP!B19903</f>
        <v>42577.29166661841</v>
      </c>
      <c r="B19905" s="5">
        <f>[1]Ausw___Skal_Lastgänge_INSP!B19903</f>
        <v>42577.29166661841</v>
      </c>
      <c r="C19905" s="5">
        <f>[1]Ausw___Skal_Lastgänge_INSP!D19903</f>
        <v>42577.302083285074</v>
      </c>
      <c r="D19905" s="6">
        <v>338.9</v>
      </c>
      <c r="E19905" s="7"/>
      <c r="F19905" s="7"/>
    </row>
    <row r="19906" spans="1:6" s="2" customFormat="1" ht="12.75" customHeight="1" x14ac:dyDescent="0.2">
      <c r="A19906" s="4">
        <f>[1]Ausw___Skal_Lastgänge_INSP!B19904</f>
        <v>42577.302083285074</v>
      </c>
      <c r="B19906" s="5">
        <f>[1]Ausw___Skal_Lastgänge_INSP!B19904</f>
        <v>42577.302083285074</v>
      </c>
      <c r="C19906" s="5">
        <f>[1]Ausw___Skal_Lastgänge_INSP!D19904</f>
        <v>42577.312499951739</v>
      </c>
      <c r="D19906" s="6">
        <v>364.6</v>
      </c>
      <c r="E19906" s="7"/>
      <c r="F19906" s="7"/>
    </row>
    <row r="19907" spans="1:6" s="2" customFormat="1" ht="12.75" customHeight="1" x14ac:dyDescent="0.2">
      <c r="A19907" s="4">
        <f>[1]Ausw___Skal_Lastgänge_INSP!B19905</f>
        <v>42577.312499951739</v>
      </c>
      <c r="B19907" s="5">
        <f>[1]Ausw___Skal_Lastgänge_INSP!B19905</f>
        <v>42577.312499951739</v>
      </c>
      <c r="C19907" s="5">
        <f>[1]Ausw___Skal_Lastgänge_INSP!D19905</f>
        <v>42577.322916618403</v>
      </c>
      <c r="D19907" s="6">
        <v>373.9</v>
      </c>
      <c r="E19907" s="7"/>
      <c r="F19907" s="7"/>
    </row>
    <row r="19908" spans="1:6" s="2" customFormat="1" ht="12.75" customHeight="1" x14ac:dyDescent="0.2">
      <c r="A19908" s="4">
        <f>[1]Ausw___Skal_Lastgänge_INSP!B19906</f>
        <v>42577.322916618403</v>
      </c>
      <c r="B19908" s="5">
        <f>[1]Ausw___Skal_Lastgänge_INSP!B19906</f>
        <v>42577.322916618403</v>
      </c>
      <c r="C19908" s="5">
        <f>[1]Ausw___Skal_Lastgänge_INSP!D19906</f>
        <v>42577.333333285067</v>
      </c>
      <c r="D19908" s="6">
        <v>384.1</v>
      </c>
      <c r="E19908" s="7"/>
      <c r="F19908" s="7"/>
    </row>
    <row r="19909" spans="1:6" s="2" customFormat="1" ht="12.75" customHeight="1" x14ac:dyDescent="0.2">
      <c r="A19909" s="4">
        <f>[1]Ausw___Skal_Lastgänge_INSP!B19907</f>
        <v>42577.333333285067</v>
      </c>
      <c r="B19909" s="5">
        <f>[1]Ausw___Skal_Lastgänge_INSP!B19907</f>
        <v>42577.333333285067</v>
      </c>
      <c r="C19909" s="5">
        <f>[1]Ausw___Skal_Lastgänge_INSP!D19907</f>
        <v>42577.343749951731</v>
      </c>
      <c r="D19909" s="6">
        <v>400.5</v>
      </c>
      <c r="E19909" s="7"/>
      <c r="F19909" s="7"/>
    </row>
    <row r="19910" spans="1:6" s="2" customFormat="1" ht="12.75" customHeight="1" x14ac:dyDescent="0.2">
      <c r="A19910" s="4">
        <f>[1]Ausw___Skal_Lastgänge_INSP!B19908</f>
        <v>42577.343749951731</v>
      </c>
      <c r="B19910" s="5">
        <f>[1]Ausw___Skal_Lastgänge_INSP!B19908</f>
        <v>42577.343749951731</v>
      </c>
      <c r="C19910" s="5">
        <f>[1]Ausw___Skal_Lastgänge_INSP!D19908</f>
        <v>42577.354166618396</v>
      </c>
      <c r="D19910" s="6">
        <v>414</v>
      </c>
      <c r="E19910" s="7"/>
      <c r="F19910" s="7"/>
    </row>
    <row r="19911" spans="1:6" s="2" customFormat="1" ht="12.75" customHeight="1" x14ac:dyDescent="0.2">
      <c r="A19911" s="4">
        <f>[1]Ausw___Skal_Lastgänge_INSP!B19909</f>
        <v>42577.354166618396</v>
      </c>
      <c r="B19911" s="5">
        <f>[1]Ausw___Skal_Lastgänge_INSP!B19909</f>
        <v>42577.354166618396</v>
      </c>
      <c r="C19911" s="5">
        <f>[1]Ausw___Skal_Lastgänge_INSP!D19909</f>
        <v>42577.36458328506</v>
      </c>
      <c r="D19911" s="6">
        <v>440.1</v>
      </c>
      <c r="E19911" s="7"/>
      <c r="F19911" s="7"/>
    </row>
    <row r="19912" spans="1:6" s="2" customFormat="1" ht="12.75" customHeight="1" x14ac:dyDescent="0.2">
      <c r="A19912" s="4">
        <f>[1]Ausw___Skal_Lastgänge_INSP!B19910</f>
        <v>42577.36458328506</v>
      </c>
      <c r="B19912" s="5">
        <f>[1]Ausw___Skal_Lastgänge_INSP!B19910</f>
        <v>42577.36458328506</v>
      </c>
      <c r="C19912" s="5">
        <f>[1]Ausw___Skal_Lastgänge_INSP!D19910</f>
        <v>42577.374999951724</v>
      </c>
      <c r="D19912" s="6">
        <v>450</v>
      </c>
      <c r="E19912" s="7"/>
      <c r="F19912" s="7"/>
    </row>
    <row r="19913" spans="1:6" s="2" customFormat="1" ht="12.75" customHeight="1" x14ac:dyDescent="0.2">
      <c r="A19913" s="4">
        <f>[1]Ausw___Skal_Lastgänge_INSP!B19911</f>
        <v>42577.374999951724</v>
      </c>
      <c r="B19913" s="5">
        <f>[1]Ausw___Skal_Lastgänge_INSP!B19911</f>
        <v>42577.374999951724</v>
      </c>
      <c r="C19913" s="5">
        <f>[1]Ausw___Skal_Lastgänge_INSP!D19911</f>
        <v>42577.385416618388</v>
      </c>
      <c r="D19913" s="6">
        <v>458.2</v>
      </c>
      <c r="E19913" s="7"/>
      <c r="F19913" s="7"/>
    </row>
    <row r="19914" spans="1:6" s="2" customFormat="1" ht="12.75" customHeight="1" x14ac:dyDescent="0.2">
      <c r="A19914" s="4">
        <f>[1]Ausw___Skal_Lastgänge_INSP!B19912</f>
        <v>42577.385416618388</v>
      </c>
      <c r="B19914" s="5">
        <f>[1]Ausw___Skal_Lastgänge_INSP!B19912</f>
        <v>42577.385416618388</v>
      </c>
      <c r="C19914" s="5">
        <f>[1]Ausw___Skal_Lastgänge_INSP!D19912</f>
        <v>42577.395833285053</v>
      </c>
      <c r="D19914" s="6">
        <v>458.1</v>
      </c>
      <c r="E19914" s="7"/>
      <c r="F19914" s="7"/>
    </row>
    <row r="19915" spans="1:6" s="2" customFormat="1" ht="12.75" customHeight="1" x14ac:dyDescent="0.2">
      <c r="A19915" s="4">
        <f>[1]Ausw___Skal_Lastgänge_INSP!B19913</f>
        <v>42577.395833285053</v>
      </c>
      <c r="B19915" s="5">
        <f>[1]Ausw___Skal_Lastgänge_INSP!B19913</f>
        <v>42577.395833285053</v>
      </c>
      <c r="C19915" s="5">
        <f>[1]Ausw___Skal_Lastgänge_INSP!D19913</f>
        <v>42577.406249951717</v>
      </c>
      <c r="D19915" s="6">
        <v>472</v>
      </c>
      <c r="E19915" s="7"/>
      <c r="F19915" s="7"/>
    </row>
    <row r="19916" spans="1:6" s="2" customFormat="1" ht="12.75" customHeight="1" x14ac:dyDescent="0.2">
      <c r="A19916" s="4">
        <f>[1]Ausw___Skal_Lastgänge_INSP!B19914</f>
        <v>42577.406249951717</v>
      </c>
      <c r="B19916" s="5">
        <f>[1]Ausw___Skal_Lastgänge_INSP!B19914</f>
        <v>42577.406249951717</v>
      </c>
      <c r="C19916" s="5">
        <f>[1]Ausw___Skal_Lastgänge_INSP!D19914</f>
        <v>42577.416666618381</v>
      </c>
      <c r="D19916" s="6">
        <v>487.3</v>
      </c>
      <c r="E19916" s="7"/>
      <c r="F19916" s="7"/>
    </row>
    <row r="19917" spans="1:6" s="2" customFormat="1" ht="12.75" customHeight="1" x14ac:dyDescent="0.2">
      <c r="A19917" s="4">
        <f>[1]Ausw___Skal_Lastgänge_INSP!B19915</f>
        <v>42577.416666618381</v>
      </c>
      <c r="B19917" s="5">
        <f>[1]Ausw___Skal_Lastgänge_INSP!B19915</f>
        <v>42577.416666618381</v>
      </c>
      <c r="C19917" s="5">
        <f>[1]Ausw___Skal_Lastgänge_INSP!D19915</f>
        <v>42577.427083285045</v>
      </c>
      <c r="D19917" s="6">
        <v>494.1</v>
      </c>
      <c r="E19917" s="7"/>
      <c r="F19917" s="7"/>
    </row>
    <row r="19918" spans="1:6" s="2" customFormat="1" ht="12.75" customHeight="1" x14ac:dyDescent="0.2">
      <c r="A19918" s="4">
        <f>[1]Ausw___Skal_Lastgänge_INSP!B19916</f>
        <v>42577.427083285045</v>
      </c>
      <c r="B19918" s="5">
        <f>[1]Ausw___Skal_Lastgänge_INSP!B19916</f>
        <v>42577.427083285045</v>
      </c>
      <c r="C19918" s="5">
        <f>[1]Ausw___Skal_Lastgänge_INSP!D19916</f>
        <v>42577.437499951709</v>
      </c>
      <c r="D19918" s="6">
        <v>489.1</v>
      </c>
      <c r="E19918" s="7"/>
      <c r="F19918" s="7"/>
    </row>
    <row r="19919" spans="1:6" s="2" customFormat="1" ht="12.75" customHeight="1" x14ac:dyDescent="0.2">
      <c r="A19919" s="4">
        <f>[1]Ausw___Skal_Lastgänge_INSP!B19917</f>
        <v>42577.437499951709</v>
      </c>
      <c r="B19919" s="5">
        <f>[1]Ausw___Skal_Lastgänge_INSP!B19917</f>
        <v>42577.437499951709</v>
      </c>
      <c r="C19919" s="5">
        <f>[1]Ausw___Skal_Lastgänge_INSP!D19917</f>
        <v>42577.447916618374</v>
      </c>
      <c r="D19919" s="6">
        <v>511</v>
      </c>
      <c r="E19919" s="7"/>
      <c r="F19919" s="7"/>
    </row>
    <row r="19920" spans="1:6" s="2" customFormat="1" ht="12.75" customHeight="1" x14ac:dyDescent="0.2">
      <c r="A19920" s="4">
        <f>[1]Ausw___Skal_Lastgänge_INSP!B19918</f>
        <v>42577.447916618374</v>
      </c>
      <c r="B19920" s="5">
        <f>[1]Ausw___Skal_Lastgänge_INSP!B19918</f>
        <v>42577.447916618374</v>
      </c>
      <c r="C19920" s="5">
        <f>[1]Ausw___Skal_Lastgänge_INSP!D19918</f>
        <v>42577.458333285038</v>
      </c>
      <c r="D19920" s="6">
        <v>527.5</v>
      </c>
      <c r="E19920" s="7"/>
      <c r="F19920" s="7"/>
    </row>
    <row r="19921" spans="1:6" s="2" customFormat="1" ht="12.75" customHeight="1" x14ac:dyDescent="0.2">
      <c r="A19921" s="4">
        <f>[1]Ausw___Skal_Lastgänge_INSP!B19919</f>
        <v>42577.458333285038</v>
      </c>
      <c r="B19921" s="5">
        <f>[1]Ausw___Skal_Lastgänge_INSP!B19919</f>
        <v>42577.458333285038</v>
      </c>
      <c r="C19921" s="5">
        <f>[1]Ausw___Skal_Lastgänge_INSP!D19919</f>
        <v>42577.468749951702</v>
      </c>
      <c r="D19921" s="6">
        <v>530.4</v>
      </c>
      <c r="E19921" s="7"/>
      <c r="F19921" s="7"/>
    </row>
    <row r="19922" spans="1:6" s="2" customFormat="1" ht="12.75" customHeight="1" x14ac:dyDescent="0.2">
      <c r="A19922" s="4">
        <f>[1]Ausw___Skal_Lastgänge_INSP!B19920</f>
        <v>42577.468749951702</v>
      </c>
      <c r="B19922" s="5">
        <f>[1]Ausw___Skal_Lastgänge_INSP!B19920</f>
        <v>42577.468749951702</v>
      </c>
      <c r="C19922" s="5">
        <f>[1]Ausw___Skal_Lastgänge_INSP!D19920</f>
        <v>42577.479166618366</v>
      </c>
      <c r="D19922" s="6">
        <v>537.29999999999995</v>
      </c>
      <c r="E19922" s="7"/>
      <c r="F19922" s="7"/>
    </row>
    <row r="19923" spans="1:6" s="2" customFormat="1" ht="12.75" customHeight="1" x14ac:dyDescent="0.2">
      <c r="A19923" s="4">
        <f>[1]Ausw___Skal_Lastgänge_INSP!B19921</f>
        <v>42577.479166618366</v>
      </c>
      <c r="B19923" s="5">
        <f>[1]Ausw___Skal_Lastgänge_INSP!B19921</f>
        <v>42577.479166618366</v>
      </c>
      <c r="C19923" s="5">
        <f>[1]Ausw___Skal_Lastgänge_INSP!D19921</f>
        <v>42577.489583285031</v>
      </c>
      <c r="D19923" s="6">
        <v>536.1</v>
      </c>
      <c r="E19923" s="7"/>
      <c r="F19923" s="7"/>
    </row>
    <row r="19924" spans="1:6" s="2" customFormat="1" ht="12.75" customHeight="1" x14ac:dyDescent="0.2">
      <c r="A19924" s="4">
        <f>[1]Ausw___Skal_Lastgänge_INSP!B19922</f>
        <v>42577.489583285031</v>
      </c>
      <c r="B19924" s="5">
        <f>[1]Ausw___Skal_Lastgänge_INSP!B19922</f>
        <v>42577.489583285031</v>
      </c>
      <c r="C19924" s="5">
        <f>[1]Ausw___Skal_Lastgänge_INSP!D19922</f>
        <v>42577.499999951695</v>
      </c>
      <c r="D19924" s="6">
        <v>531.20000000000005</v>
      </c>
      <c r="E19924" s="7"/>
      <c r="F19924" s="7"/>
    </row>
    <row r="19925" spans="1:6" s="2" customFormat="1" ht="12.75" customHeight="1" x14ac:dyDescent="0.2">
      <c r="A19925" s="4">
        <f>[1]Ausw___Skal_Lastgänge_INSP!B19923</f>
        <v>42577.499999951695</v>
      </c>
      <c r="B19925" s="5">
        <f>[1]Ausw___Skal_Lastgänge_INSP!B19923</f>
        <v>42577.499999951695</v>
      </c>
      <c r="C19925" s="5">
        <f>[1]Ausw___Skal_Lastgänge_INSP!D19923</f>
        <v>42577.510416618359</v>
      </c>
      <c r="D19925" s="6">
        <v>531.20000000000005</v>
      </c>
      <c r="E19925" s="7"/>
      <c r="F19925" s="7"/>
    </row>
    <row r="19926" spans="1:6" s="2" customFormat="1" ht="12.75" customHeight="1" x14ac:dyDescent="0.2">
      <c r="A19926" s="4">
        <f>[1]Ausw___Skal_Lastgänge_INSP!B19924</f>
        <v>42577.510416618359</v>
      </c>
      <c r="B19926" s="5">
        <f>[1]Ausw___Skal_Lastgänge_INSP!B19924</f>
        <v>42577.510416618359</v>
      </c>
      <c r="C19926" s="5">
        <f>[1]Ausw___Skal_Lastgänge_INSP!D19924</f>
        <v>42577.520833285023</v>
      </c>
      <c r="D19926" s="6">
        <v>548.5</v>
      </c>
      <c r="E19926" s="7"/>
      <c r="F19926" s="7"/>
    </row>
    <row r="19927" spans="1:6" s="2" customFormat="1" ht="12.75" customHeight="1" x14ac:dyDescent="0.2">
      <c r="A19927" s="4">
        <f>[1]Ausw___Skal_Lastgänge_INSP!B19925</f>
        <v>42577.520833285023</v>
      </c>
      <c r="B19927" s="5">
        <f>[1]Ausw___Skal_Lastgänge_INSP!B19925</f>
        <v>42577.520833285023</v>
      </c>
      <c r="C19927" s="5">
        <f>[1]Ausw___Skal_Lastgänge_INSP!D19925</f>
        <v>42577.531249951688</v>
      </c>
      <c r="D19927" s="6">
        <v>528.20000000000005</v>
      </c>
      <c r="E19927" s="7"/>
      <c r="F19927" s="7"/>
    </row>
    <row r="19928" spans="1:6" s="2" customFormat="1" ht="12.75" customHeight="1" x14ac:dyDescent="0.2">
      <c r="A19928" s="4">
        <f>[1]Ausw___Skal_Lastgänge_INSP!B19926</f>
        <v>42577.531249951688</v>
      </c>
      <c r="B19928" s="5">
        <f>[1]Ausw___Skal_Lastgänge_INSP!B19926</f>
        <v>42577.531249951688</v>
      </c>
      <c r="C19928" s="5">
        <f>[1]Ausw___Skal_Lastgänge_INSP!D19926</f>
        <v>42577.541666618352</v>
      </c>
      <c r="D19928" s="6">
        <v>503</v>
      </c>
      <c r="E19928" s="7"/>
      <c r="F19928" s="7"/>
    </row>
    <row r="19929" spans="1:6" s="2" customFormat="1" ht="12.75" customHeight="1" x14ac:dyDescent="0.2">
      <c r="A19929" s="4">
        <f>[1]Ausw___Skal_Lastgänge_INSP!B19927</f>
        <v>42577.541666618352</v>
      </c>
      <c r="B19929" s="5">
        <f>[1]Ausw___Skal_Lastgänge_INSP!B19927</f>
        <v>42577.541666618352</v>
      </c>
      <c r="C19929" s="5">
        <f>[1]Ausw___Skal_Lastgänge_INSP!D19927</f>
        <v>42577.552083285016</v>
      </c>
      <c r="D19929" s="6">
        <v>461.6</v>
      </c>
      <c r="E19929" s="7"/>
      <c r="F19929" s="7"/>
    </row>
    <row r="19930" spans="1:6" s="2" customFormat="1" ht="12.75" customHeight="1" x14ac:dyDescent="0.2">
      <c r="A19930" s="4">
        <f>[1]Ausw___Skal_Lastgänge_INSP!B19928</f>
        <v>42577.552083285016</v>
      </c>
      <c r="B19930" s="5">
        <f>[1]Ausw___Skal_Lastgänge_INSP!B19928</f>
        <v>42577.552083285016</v>
      </c>
      <c r="C19930" s="5">
        <f>[1]Ausw___Skal_Lastgänge_INSP!D19928</f>
        <v>42577.56249995168</v>
      </c>
      <c r="D19930" s="6">
        <v>468.1</v>
      </c>
      <c r="E19930" s="7"/>
      <c r="F19930" s="7"/>
    </row>
    <row r="19931" spans="1:6" s="2" customFormat="1" ht="12.75" customHeight="1" x14ac:dyDescent="0.2">
      <c r="A19931" s="4">
        <f>[1]Ausw___Skal_Lastgänge_INSP!B19929</f>
        <v>42577.56249995168</v>
      </c>
      <c r="B19931" s="5">
        <f>[1]Ausw___Skal_Lastgänge_INSP!B19929</f>
        <v>42577.56249995168</v>
      </c>
      <c r="C19931" s="5">
        <f>[1]Ausw___Skal_Lastgänge_INSP!D19929</f>
        <v>42577.572916618345</v>
      </c>
      <c r="D19931" s="6">
        <v>493.3</v>
      </c>
      <c r="E19931" s="7"/>
      <c r="F19931" s="7"/>
    </row>
    <row r="19932" spans="1:6" s="2" customFormat="1" ht="12.75" customHeight="1" x14ac:dyDescent="0.2">
      <c r="A19932" s="4">
        <f>[1]Ausw___Skal_Lastgänge_INSP!B19930</f>
        <v>42577.572916618345</v>
      </c>
      <c r="B19932" s="5">
        <f>[1]Ausw___Skal_Lastgänge_INSP!B19930</f>
        <v>42577.572916618345</v>
      </c>
      <c r="C19932" s="5">
        <f>[1]Ausw___Skal_Lastgänge_INSP!D19930</f>
        <v>42577.583333285009</v>
      </c>
      <c r="D19932" s="6">
        <v>489.2</v>
      </c>
      <c r="E19932" s="7"/>
      <c r="F19932" s="7"/>
    </row>
    <row r="19933" spans="1:6" s="2" customFormat="1" ht="12.75" customHeight="1" x14ac:dyDescent="0.2">
      <c r="A19933" s="4">
        <f>[1]Ausw___Skal_Lastgänge_INSP!B19931</f>
        <v>42577.583333285009</v>
      </c>
      <c r="B19933" s="5">
        <f>[1]Ausw___Skal_Lastgänge_INSP!B19931</f>
        <v>42577.583333285009</v>
      </c>
      <c r="C19933" s="5">
        <f>[1]Ausw___Skal_Lastgänge_INSP!D19931</f>
        <v>42577.593749951673</v>
      </c>
      <c r="D19933" s="6">
        <v>495.8</v>
      </c>
      <c r="E19933" s="7"/>
      <c r="F19933" s="7"/>
    </row>
    <row r="19934" spans="1:6" s="2" customFormat="1" ht="12.75" customHeight="1" x14ac:dyDescent="0.2">
      <c r="A19934" s="4">
        <f>[1]Ausw___Skal_Lastgänge_INSP!B19932</f>
        <v>42577.593749951673</v>
      </c>
      <c r="B19934" s="5">
        <f>[1]Ausw___Skal_Lastgänge_INSP!B19932</f>
        <v>42577.593749951673</v>
      </c>
      <c r="C19934" s="5">
        <f>[1]Ausw___Skal_Lastgänge_INSP!D19932</f>
        <v>42577.604166618337</v>
      </c>
      <c r="D19934" s="6">
        <v>512.6</v>
      </c>
      <c r="E19934" s="7"/>
      <c r="F19934" s="7"/>
    </row>
    <row r="19935" spans="1:6" s="2" customFormat="1" ht="12.75" customHeight="1" x14ac:dyDescent="0.2">
      <c r="A19935" s="4">
        <f>[1]Ausw___Skal_Lastgänge_INSP!B19933</f>
        <v>42577.604166618337</v>
      </c>
      <c r="B19935" s="5">
        <f>[1]Ausw___Skal_Lastgänge_INSP!B19933</f>
        <v>42577.604166618337</v>
      </c>
      <c r="C19935" s="5">
        <f>[1]Ausw___Skal_Lastgänge_INSP!D19933</f>
        <v>42577.614583285002</v>
      </c>
      <c r="D19935" s="6">
        <v>497.8</v>
      </c>
      <c r="E19935" s="7"/>
      <c r="F19935" s="7"/>
    </row>
    <row r="19936" spans="1:6" s="2" customFormat="1" ht="12.75" customHeight="1" x14ac:dyDescent="0.2">
      <c r="A19936" s="4">
        <f>[1]Ausw___Skal_Lastgänge_INSP!B19934</f>
        <v>42577.614583285002</v>
      </c>
      <c r="B19936" s="5">
        <f>[1]Ausw___Skal_Lastgänge_INSP!B19934</f>
        <v>42577.614583285002</v>
      </c>
      <c r="C19936" s="5">
        <f>[1]Ausw___Skal_Lastgänge_INSP!D19934</f>
        <v>42577.624999951666</v>
      </c>
      <c r="D19936" s="6">
        <v>484.8</v>
      </c>
      <c r="E19936" s="7"/>
      <c r="F19936" s="7"/>
    </row>
    <row r="19937" spans="1:6" s="2" customFormat="1" ht="12.75" customHeight="1" x14ac:dyDescent="0.2">
      <c r="A19937" s="4">
        <f>[1]Ausw___Skal_Lastgänge_INSP!B19935</f>
        <v>42577.624999951666</v>
      </c>
      <c r="B19937" s="5">
        <f>[1]Ausw___Skal_Lastgänge_INSP!B19935</f>
        <v>42577.624999951666</v>
      </c>
      <c r="C19937" s="5">
        <f>[1]Ausw___Skal_Lastgänge_INSP!D19935</f>
        <v>42577.63541661833</v>
      </c>
      <c r="D19937" s="6">
        <v>491.4</v>
      </c>
      <c r="E19937" s="7"/>
      <c r="F19937" s="7"/>
    </row>
    <row r="19938" spans="1:6" s="2" customFormat="1" ht="12.75" customHeight="1" x14ac:dyDescent="0.2">
      <c r="A19938" s="4">
        <f>[1]Ausw___Skal_Lastgänge_INSP!B19936</f>
        <v>42577.63541661833</v>
      </c>
      <c r="B19938" s="5">
        <f>[1]Ausw___Skal_Lastgänge_INSP!B19936</f>
        <v>42577.63541661833</v>
      </c>
      <c r="C19938" s="5">
        <f>[1]Ausw___Skal_Lastgänge_INSP!D19936</f>
        <v>42577.645833284994</v>
      </c>
      <c r="D19938" s="6">
        <v>495.3</v>
      </c>
      <c r="E19938" s="7"/>
      <c r="F19938" s="7"/>
    </row>
    <row r="19939" spans="1:6" s="2" customFormat="1" ht="12.75" customHeight="1" x14ac:dyDescent="0.2">
      <c r="A19939" s="4">
        <f>[1]Ausw___Skal_Lastgänge_INSP!B19937</f>
        <v>42577.645833284994</v>
      </c>
      <c r="B19939" s="5">
        <f>[1]Ausw___Skal_Lastgänge_INSP!B19937</f>
        <v>42577.645833284994</v>
      </c>
      <c r="C19939" s="5">
        <f>[1]Ausw___Skal_Lastgänge_INSP!D19937</f>
        <v>42577.656249951659</v>
      </c>
      <c r="D19939" s="6">
        <v>497.4</v>
      </c>
      <c r="E19939" s="7"/>
      <c r="F19939" s="7"/>
    </row>
    <row r="19940" spans="1:6" s="2" customFormat="1" ht="12.75" customHeight="1" x14ac:dyDescent="0.2">
      <c r="A19940" s="4">
        <f>[1]Ausw___Skal_Lastgänge_INSP!B19938</f>
        <v>42577.656249951659</v>
      </c>
      <c r="B19940" s="5">
        <f>[1]Ausw___Skal_Lastgänge_INSP!B19938</f>
        <v>42577.656249951659</v>
      </c>
      <c r="C19940" s="5">
        <f>[1]Ausw___Skal_Lastgänge_INSP!D19938</f>
        <v>42577.666666618323</v>
      </c>
      <c r="D19940" s="6">
        <v>494.3</v>
      </c>
      <c r="E19940" s="7"/>
      <c r="F19940" s="7"/>
    </row>
    <row r="19941" spans="1:6" s="2" customFormat="1" ht="12.75" customHeight="1" x14ac:dyDescent="0.2">
      <c r="A19941" s="4">
        <f>[1]Ausw___Skal_Lastgänge_INSP!B19939</f>
        <v>42577.666666618323</v>
      </c>
      <c r="B19941" s="5">
        <f>[1]Ausw___Skal_Lastgänge_INSP!B19939</f>
        <v>42577.666666618323</v>
      </c>
      <c r="C19941" s="5">
        <f>[1]Ausw___Skal_Lastgänge_INSP!D19939</f>
        <v>42577.677083284987</v>
      </c>
      <c r="D19941" s="6">
        <v>471.9</v>
      </c>
      <c r="E19941" s="7"/>
      <c r="F19941" s="7"/>
    </row>
    <row r="19942" spans="1:6" s="2" customFormat="1" ht="12.75" customHeight="1" x14ac:dyDescent="0.2">
      <c r="A19942" s="4">
        <f>[1]Ausw___Skal_Lastgänge_INSP!B19940</f>
        <v>42577.677083284987</v>
      </c>
      <c r="B19942" s="5">
        <f>[1]Ausw___Skal_Lastgänge_INSP!B19940</f>
        <v>42577.677083284987</v>
      </c>
      <c r="C19942" s="5">
        <f>[1]Ausw___Skal_Lastgänge_INSP!D19940</f>
        <v>42577.687499951651</v>
      </c>
      <c r="D19942" s="6">
        <v>462.2</v>
      </c>
      <c r="E19942" s="7"/>
      <c r="F19942" s="7"/>
    </row>
    <row r="19943" spans="1:6" s="2" customFormat="1" ht="12.75" customHeight="1" x14ac:dyDescent="0.2">
      <c r="A19943" s="4">
        <f>[1]Ausw___Skal_Lastgänge_INSP!B19941</f>
        <v>42577.687499951651</v>
      </c>
      <c r="B19943" s="5">
        <f>[1]Ausw___Skal_Lastgänge_INSP!B19941</f>
        <v>42577.687499951651</v>
      </c>
      <c r="C19943" s="5">
        <f>[1]Ausw___Skal_Lastgänge_INSP!D19941</f>
        <v>42577.697916618316</v>
      </c>
      <c r="D19943" s="6">
        <v>463.7</v>
      </c>
      <c r="E19943" s="7"/>
      <c r="F19943" s="7"/>
    </row>
    <row r="19944" spans="1:6" s="2" customFormat="1" ht="12.75" customHeight="1" x14ac:dyDescent="0.2">
      <c r="A19944" s="4">
        <f>[1]Ausw___Skal_Lastgänge_INSP!B19942</f>
        <v>42577.697916618316</v>
      </c>
      <c r="B19944" s="5">
        <f>[1]Ausw___Skal_Lastgänge_INSP!B19942</f>
        <v>42577.697916618316</v>
      </c>
      <c r="C19944" s="5">
        <f>[1]Ausw___Skal_Lastgänge_INSP!D19942</f>
        <v>42577.70833328498</v>
      </c>
      <c r="D19944" s="6">
        <v>475.1</v>
      </c>
      <c r="E19944" s="7"/>
      <c r="F19944" s="7"/>
    </row>
    <row r="19945" spans="1:6" s="2" customFormat="1" ht="12.75" customHeight="1" x14ac:dyDescent="0.2">
      <c r="A19945" s="4">
        <f>[1]Ausw___Skal_Lastgänge_INSP!B19943</f>
        <v>42577.70833328498</v>
      </c>
      <c r="B19945" s="5">
        <f>[1]Ausw___Skal_Lastgänge_INSP!B19943</f>
        <v>42577.70833328498</v>
      </c>
      <c r="C19945" s="5">
        <f>[1]Ausw___Skal_Lastgänge_INSP!D19943</f>
        <v>42577.718749951644</v>
      </c>
      <c r="D19945" s="6">
        <v>478.6</v>
      </c>
      <c r="E19945" s="7"/>
      <c r="F19945" s="7"/>
    </row>
    <row r="19946" spans="1:6" s="2" customFormat="1" ht="12.75" customHeight="1" x14ac:dyDescent="0.2">
      <c r="A19946" s="4">
        <f>[1]Ausw___Skal_Lastgänge_INSP!B19944</f>
        <v>42577.718749951644</v>
      </c>
      <c r="B19946" s="5">
        <f>[1]Ausw___Skal_Lastgänge_INSP!B19944</f>
        <v>42577.718749951644</v>
      </c>
      <c r="C19946" s="5">
        <f>[1]Ausw___Skal_Lastgänge_INSP!D19944</f>
        <v>42577.729166618308</v>
      </c>
      <c r="D19946" s="6">
        <v>454.8</v>
      </c>
      <c r="E19946" s="7"/>
      <c r="F19946" s="7"/>
    </row>
    <row r="19947" spans="1:6" s="2" customFormat="1" ht="12.75" customHeight="1" x14ac:dyDescent="0.2">
      <c r="A19947" s="4">
        <f>[1]Ausw___Skal_Lastgänge_INSP!B19945</f>
        <v>42577.729166618308</v>
      </c>
      <c r="B19947" s="5">
        <f>[1]Ausw___Skal_Lastgänge_INSP!B19945</f>
        <v>42577.729166618308</v>
      </c>
      <c r="C19947" s="5">
        <f>[1]Ausw___Skal_Lastgänge_INSP!D19945</f>
        <v>42577.739583284972</v>
      </c>
      <c r="D19947" s="6">
        <v>457.1</v>
      </c>
      <c r="E19947" s="7"/>
      <c r="F19947" s="7"/>
    </row>
    <row r="19948" spans="1:6" s="2" customFormat="1" ht="12.75" customHeight="1" x14ac:dyDescent="0.2">
      <c r="A19948" s="4">
        <f>[1]Ausw___Skal_Lastgänge_INSP!B19946</f>
        <v>42577.739583284972</v>
      </c>
      <c r="B19948" s="5">
        <f>[1]Ausw___Skal_Lastgänge_INSP!B19946</f>
        <v>42577.739583284972</v>
      </c>
      <c r="C19948" s="5">
        <f>[1]Ausw___Skal_Lastgänge_INSP!D19946</f>
        <v>42577.749999951637</v>
      </c>
      <c r="D19948" s="6">
        <v>440</v>
      </c>
      <c r="E19948" s="7"/>
      <c r="F19948" s="7"/>
    </row>
    <row r="19949" spans="1:6" s="2" customFormat="1" ht="12.75" customHeight="1" x14ac:dyDescent="0.2">
      <c r="A19949" s="4">
        <f>[1]Ausw___Skal_Lastgänge_INSP!B19947</f>
        <v>42577.749999951637</v>
      </c>
      <c r="B19949" s="5">
        <f>[1]Ausw___Skal_Lastgänge_INSP!B19947</f>
        <v>42577.749999951637</v>
      </c>
      <c r="C19949" s="5">
        <f>[1]Ausw___Skal_Lastgänge_INSP!D19947</f>
        <v>42577.760416618301</v>
      </c>
      <c r="D19949" s="6">
        <v>457.7</v>
      </c>
      <c r="E19949" s="7"/>
      <c r="F19949" s="7"/>
    </row>
    <row r="19950" spans="1:6" s="2" customFormat="1" ht="12.75" customHeight="1" x14ac:dyDescent="0.2">
      <c r="A19950" s="4">
        <f>[1]Ausw___Skal_Lastgänge_INSP!B19948</f>
        <v>42577.760416618301</v>
      </c>
      <c r="B19950" s="5">
        <f>[1]Ausw___Skal_Lastgänge_INSP!B19948</f>
        <v>42577.760416618301</v>
      </c>
      <c r="C19950" s="5">
        <f>[1]Ausw___Skal_Lastgänge_INSP!D19948</f>
        <v>42577.770833284965</v>
      </c>
      <c r="D19950" s="6">
        <v>452.5</v>
      </c>
      <c r="E19950" s="7"/>
      <c r="F19950" s="7"/>
    </row>
    <row r="19951" spans="1:6" s="2" customFormat="1" ht="12.75" customHeight="1" x14ac:dyDescent="0.2">
      <c r="A19951" s="4">
        <f>[1]Ausw___Skal_Lastgänge_INSP!B19949</f>
        <v>42577.770833284965</v>
      </c>
      <c r="B19951" s="5">
        <f>[1]Ausw___Skal_Lastgänge_INSP!B19949</f>
        <v>42577.770833284965</v>
      </c>
      <c r="C19951" s="5">
        <f>[1]Ausw___Skal_Lastgänge_INSP!D19949</f>
        <v>42577.781249951629</v>
      </c>
      <c r="D19951" s="6">
        <v>444.6</v>
      </c>
      <c r="E19951" s="7"/>
      <c r="F19951" s="7"/>
    </row>
    <row r="19952" spans="1:6" s="2" customFormat="1" ht="12.75" customHeight="1" x14ac:dyDescent="0.2">
      <c r="A19952" s="4">
        <f>[1]Ausw___Skal_Lastgänge_INSP!B19950</f>
        <v>42577.781249951629</v>
      </c>
      <c r="B19952" s="5">
        <f>[1]Ausw___Skal_Lastgänge_INSP!B19950</f>
        <v>42577.781249951629</v>
      </c>
      <c r="C19952" s="5">
        <f>[1]Ausw___Skal_Lastgänge_INSP!D19950</f>
        <v>42577.791666618294</v>
      </c>
      <c r="D19952" s="6">
        <v>442.8</v>
      </c>
      <c r="E19952" s="7"/>
      <c r="F19952" s="7"/>
    </row>
    <row r="19953" spans="1:6" s="2" customFormat="1" ht="12.75" customHeight="1" x14ac:dyDescent="0.2">
      <c r="A19953" s="4">
        <f>[1]Ausw___Skal_Lastgänge_INSP!B19951</f>
        <v>42577.791666618294</v>
      </c>
      <c r="B19953" s="5">
        <f>[1]Ausw___Skal_Lastgänge_INSP!B19951</f>
        <v>42577.791666618294</v>
      </c>
      <c r="C19953" s="5">
        <f>[1]Ausw___Skal_Lastgänge_INSP!D19951</f>
        <v>42577.802083284958</v>
      </c>
      <c r="D19953" s="6">
        <v>444.7</v>
      </c>
      <c r="E19953" s="7"/>
      <c r="F19953" s="7"/>
    </row>
    <row r="19954" spans="1:6" s="2" customFormat="1" ht="12.75" customHeight="1" x14ac:dyDescent="0.2">
      <c r="A19954" s="4">
        <f>[1]Ausw___Skal_Lastgänge_INSP!B19952</f>
        <v>42577.802083284958</v>
      </c>
      <c r="B19954" s="5">
        <f>[1]Ausw___Skal_Lastgänge_INSP!B19952</f>
        <v>42577.802083284958</v>
      </c>
      <c r="C19954" s="5">
        <f>[1]Ausw___Skal_Lastgänge_INSP!D19952</f>
        <v>42577.812499951622</v>
      </c>
      <c r="D19954" s="6">
        <v>414.5</v>
      </c>
      <c r="E19954" s="7"/>
      <c r="F19954" s="7"/>
    </row>
    <row r="19955" spans="1:6" s="2" customFormat="1" ht="12.75" customHeight="1" x14ac:dyDescent="0.2">
      <c r="A19955" s="4">
        <f>[1]Ausw___Skal_Lastgänge_INSP!B19953</f>
        <v>42577.812499951622</v>
      </c>
      <c r="B19955" s="5">
        <f>[1]Ausw___Skal_Lastgänge_INSP!B19953</f>
        <v>42577.812499951622</v>
      </c>
      <c r="C19955" s="5">
        <f>[1]Ausw___Skal_Lastgänge_INSP!D19953</f>
        <v>42577.822916618286</v>
      </c>
      <c r="D19955" s="6">
        <v>419.8</v>
      </c>
      <c r="E19955" s="7"/>
      <c r="F19955" s="7"/>
    </row>
    <row r="19956" spans="1:6" s="2" customFormat="1" ht="12.75" customHeight="1" x14ac:dyDescent="0.2">
      <c r="A19956" s="4">
        <f>[1]Ausw___Skal_Lastgänge_INSP!B19954</f>
        <v>42577.822916618286</v>
      </c>
      <c r="B19956" s="5">
        <f>[1]Ausw___Skal_Lastgänge_INSP!B19954</f>
        <v>42577.822916618286</v>
      </c>
      <c r="C19956" s="5">
        <f>[1]Ausw___Skal_Lastgänge_INSP!D19954</f>
        <v>42577.833333284951</v>
      </c>
      <c r="D19956" s="6">
        <v>427.9</v>
      </c>
      <c r="E19956" s="7"/>
      <c r="F19956" s="7"/>
    </row>
    <row r="19957" spans="1:6" s="2" customFormat="1" ht="12.75" customHeight="1" x14ac:dyDescent="0.2">
      <c r="A19957" s="4">
        <f>[1]Ausw___Skal_Lastgänge_INSP!B19955</f>
        <v>42577.833333284951</v>
      </c>
      <c r="B19957" s="5">
        <f>[1]Ausw___Skal_Lastgänge_INSP!B19955</f>
        <v>42577.833333284951</v>
      </c>
      <c r="C19957" s="5">
        <f>[1]Ausw___Skal_Lastgänge_INSP!D19955</f>
        <v>42577.843749951615</v>
      </c>
      <c r="D19957" s="6">
        <v>423</v>
      </c>
      <c r="E19957" s="7"/>
      <c r="F19957" s="7"/>
    </row>
    <row r="19958" spans="1:6" s="2" customFormat="1" ht="12.75" customHeight="1" x14ac:dyDescent="0.2">
      <c r="A19958" s="4">
        <f>[1]Ausw___Skal_Lastgänge_INSP!B19956</f>
        <v>42577.843749951615</v>
      </c>
      <c r="B19958" s="5">
        <f>[1]Ausw___Skal_Lastgänge_INSP!B19956</f>
        <v>42577.843749951615</v>
      </c>
      <c r="C19958" s="5">
        <f>[1]Ausw___Skal_Lastgänge_INSP!D19956</f>
        <v>42577.854166618279</v>
      </c>
      <c r="D19958" s="6">
        <v>439.2</v>
      </c>
      <c r="E19958" s="7"/>
      <c r="F19958" s="7"/>
    </row>
    <row r="19959" spans="1:6" s="2" customFormat="1" ht="12.75" customHeight="1" x14ac:dyDescent="0.2">
      <c r="A19959" s="4">
        <f>[1]Ausw___Skal_Lastgänge_INSP!B19957</f>
        <v>42577.854166618279</v>
      </c>
      <c r="B19959" s="5">
        <f>[1]Ausw___Skal_Lastgänge_INSP!B19957</f>
        <v>42577.854166618279</v>
      </c>
      <c r="C19959" s="5">
        <f>[1]Ausw___Skal_Lastgänge_INSP!D19957</f>
        <v>42577.864583284943</v>
      </c>
      <c r="D19959" s="6">
        <v>442.8</v>
      </c>
      <c r="E19959" s="7"/>
      <c r="F19959" s="7"/>
    </row>
    <row r="19960" spans="1:6" s="2" customFormat="1" ht="12.75" customHeight="1" x14ac:dyDescent="0.2">
      <c r="A19960" s="4">
        <f>[1]Ausw___Skal_Lastgänge_INSP!B19958</f>
        <v>42577.864583284943</v>
      </c>
      <c r="B19960" s="5">
        <f>[1]Ausw___Skal_Lastgänge_INSP!B19958</f>
        <v>42577.864583284943</v>
      </c>
      <c r="C19960" s="5">
        <f>[1]Ausw___Skal_Lastgänge_INSP!D19958</f>
        <v>42577.874999951608</v>
      </c>
      <c r="D19960" s="6">
        <v>436.6</v>
      </c>
      <c r="E19960" s="7"/>
      <c r="F19960" s="7"/>
    </row>
    <row r="19961" spans="1:6" s="2" customFormat="1" ht="12.75" customHeight="1" x14ac:dyDescent="0.2">
      <c r="A19961" s="4">
        <f>[1]Ausw___Skal_Lastgänge_INSP!B19959</f>
        <v>42577.874999951608</v>
      </c>
      <c r="B19961" s="5">
        <f>[1]Ausw___Skal_Lastgänge_INSP!B19959</f>
        <v>42577.874999951608</v>
      </c>
      <c r="C19961" s="5">
        <f>[1]Ausw___Skal_Lastgänge_INSP!D19959</f>
        <v>42577.885416618272</v>
      </c>
      <c r="D19961" s="6">
        <v>444.6</v>
      </c>
      <c r="E19961" s="7"/>
      <c r="F19961" s="7"/>
    </row>
    <row r="19962" spans="1:6" s="2" customFormat="1" ht="12.75" customHeight="1" x14ac:dyDescent="0.2">
      <c r="A19962" s="4">
        <f>[1]Ausw___Skal_Lastgänge_INSP!B19960</f>
        <v>42577.885416618272</v>
      </c>
      <c r="B19962" s="5">
        <f>[1]Ausw___Skal_Lastgänge_INSP!B19960</f>
        <v>42577.885416618272</v>
      </c>
      <c r="C19962" s="5">
        <f>[1]Ausw___Skal_Lastgänge_INSP!D19960</f>
        <v>42577.895833284936</v>
      </c>
      <c r="D19962" s="6">
        <v>440.3</v>
      </c>
      <c r="E19962" s="7"/>
      <c r="F19962" s="7"/>
    </row>
    <row r="19963" spans="1:6" s="2" customFormat="1" ht="12.75" customHeight="1" x14ac:dyDescent="0.2">
      <c r="A19963" s="4">
        <f>[1]Ausw___Skal_Lastgänge_INSP!B19961</f>
        <v>42577.895833284936</v>
      </c>
      <c r="B19963" s="5">
        <f>[1]Ausw___Skal_Lastgänge_INSP!B19961</f>
        <v>42577.895833284936</v>
      </c>
      <c r="C19963" s="5">
        <f>[1]Ausw___Skal_Lastgänge_INSP!D19961</f>
        <v>42577.9062499516</v>
      </c>
      <c r="D19963" s="6">
        <v>435.3</v>
      </c>
      <c r="E19963" s="7"/>
      <c r="F19963" s="7"/>
    </row>
    <row r="19964" spans="1:6" s="2" customFormat="1" ht="12.75" customHeight="1" x14ac:dyDescent="0.2">
      <c r="A19964" s="4">
        <f>[1]Ausw___Skal_Lastgänge_INSP!B19962</f>
        <v>42577.9062499516</v>
      </c>
      <c r="B19964" s="5">
        <f>[1]Ausw___Skal_Lastgänge_INSP!B19962</f>
        <v>42577.9062499516</v>
      </c>
      <c r="C19964" s="5">
        <f>[1]Ausw___Skal_Lastgänge_INSP!D19962</f>
        <v>42577.916666618265</v>
      </c>
      <c r="D19964" s="6">
        <v>431.4</v>
      </c>
      <c r="E19964" s="7"/>
      <c r="F19964" s="7"/>
    </row>
    <row r="19965" spans="1:6" s="2" customFormat="1" ht="12.75" customHeight="1" x14ac:dyDescent="0.2">
      <c r="A19965" s="4">
        <f>[1]Ausw___Skal_Lastgänge_INSP!B19963</f>
        <v>42577.916666618265</v>
      </c>
      <c r="B19965" s="5">
        <f>[1]Ausw___Skal_Lastgänge_INSP!B19963</f>
        <v>42577.916666618265</v>
      </c>
      <c r="C19965" s="5">
        <f>[1]Ausw___Skal_Lastgänge_INSP!D19963</f>
        <v>42577.927083284929</v>
      </c>
      <c r="D19965" s="6">
        <v>429.9</v>
      </c>
      <c r="E19965" s="7"/>
      <c r="F19965" s="7"/>
    </row>
    <row r="19966" spans="1:6" s="2" customFormat="1" ht="12.75" customHeight="1" x14ac:dyDescent="0.2">
      <c r="A19966" s="4">
        <f>[1]Ausw___Skal_Lastgänge_INSP!B19964</f>
        <v>42577.927083284929</v>
      </c>
      <c r="B19966" s="5">
        <f>[1]Ausw___Skal_Lastgänge_INSP!B19964</f>
        <v>42577.927083284929</v>
      </c>
      <c r="C19966" s="5">
        <f>[1]Ausw___Skal_Lastgänge_INSP!D19964</f>
        <v>42577.937499951593</v>
      </c>
      <c r="D19966" s="6">
        <v>428.7</v>
      </c>
      <c r="E19966" s="7"/>
      <c r="F19966" s="7"/>
    </row>
    <row r="19967" spans="1:6" s="2" customFormat="1" ht="12.75" customHeight="1" x14ac:dyDescent="0.2">
      <c r="A19967" s="4">
        <f>[1]Ausw___Skal_Lastgänge_INSP!B19965</f>
        <v>42577.937499951593</v>
      </c>
      <c r="B19967" s="5">
        <f>[1]Ausw___Skal_Lastgänge_INSP!B19965</f>
        <v>42577.937499951593</v>
      </c>
      <c r="C19967" s="5">
        <f>[1]Ausw___Skal_Lastgänge_INSP!D19965</f>
        <v>42577.947916618257</v>
      </c>
      <c r="D19967" s="6">
        <v>443.7</v>
      </c>
      <c r="E19967" s="7"/>
      <c r="F19967" s="7"/>
    </row>
    <row r="19968" spans="1:6" s="2" customFormat="1" ht="12.75" customHeight="1" x14ac:dyDescent="0.2">
      <c r="A19968" s="4">
        <f>[1]Ausw___Skal_Lastgänge_INSP!B19966</f>
        <v>42577.947916618257</v>
      </c>
      <c r="B19968" s="5">
        <f>[1]Ausw___Skal_Lastgänge_INSP!B19966</f>
        <v>42577.947916618257</v>
      </c>
      <c r="C19968" s="5">
        <f>[1]Ausw___Skal_Lastgänge_INSP!D19966</f>
        <v>42577.958333284922</v>
      </c>
      <c r="D19968" s="6">
        <v>439.8</v>
      </c>
      <c r="E19968" s="7"/>
      <c r="F19968" s="7"/>
    </row>
    <row r="19969" spans="1:6" s="2" customFormat="1" ht="12.75" customHeight="1" x14ac:dyDescent="0.2">
      <c r="A19969" s="4">
        <f>[1]Ausw___Skal_Lastgänge_INSP!B19967</f>
        <v>42577.958333284922</v>
      </c>
      <c r="B19969" s="5">
        <f>[1]Ausw___Skal_Lastgänge_INSP!B19967</f>
        <v>42577.958333284922</v>
      </c>
      <c r="C19969" s="5">
        <f>[1]Ausw___Skal_Lastgänge_INSP!D19967</f>
        <v>42577.968749951586</v>
      </c>
      <c r="D19969" s="6">
        <v>431.7</v>
      </c>
      <c r="E19969" s="7"/>
      <c r="F19969" s="7"/>
    </row>
    <row r="19970" spans="1:6" s="2" customFormat="1" ht="12.75" customHeight="1" x14ac:dyDescent="0.2">
      <c r="A19970" s="4">
        <f>[1]Ausw___Skal_Lastgänge_INSP!B19968</f>
        <v>42577.968749951586</v>
      </c>
      <c r="B19970" s="5">
        <f>[1]Ausw___Skal_Lastgänge_INSP!B19968</f>
        <v>42577.968749951586</v>
      </c>
      <c r="C19970" s="5">
        <f>[1]Ausw___Skal_Lastgänge_INSP!D19968</f>
        <v>42577.97916661825</v>
      </c>
      <c r="D19970" s="6">
        <v>416.5</v>
      </c>
      <c r="E19970" s="7"/>
      <c r="F19970" s="7"/>
    </row>
    <row r="19971" spans="1:6" s="2" customFormat="1" ht="12.75" customHeight="1" x14ac:dyDescent="0.2">
      <c r="A19971" s="4">
        <f>[1]Ausw___Skal_Lastgänge_INSP!B19969</f>
        <v>42577.97916661825</v>
      </c>
      <c r="B19971" s="5">
        <f>[1]Ausw___Skal_Lastgänge_INSP!B19969</f>
        <v>42577.97916661825</v>
      </c>
      <c r="C19971" s="5">
        <f>[1]Ausw___Skal_Lastgänge_INSP!D19969</f>
        <v>42577.989583284914</v>
      </c>
      <c r="D19971" s="6">
        <v>386</v>
      </c>
      <c r="E19971" s="7"/>
      <c r="F19971" s="7"/>
    </row>
    <row r="19972" spans="1:6" s="2" customFormat="1" ht="12.75" customHeight="1" x14ac:dyDescent="0.2">
      <c r="A19972" s="4">
        <f>[1]Ausw___Skal_Lastgänge_INSP!B19970</f>
        <v>42577.989583284914</v>
      </c>
      <c r="B19972" s="5">
        <f>[1]Ausw___Skal_Lastgänge_INSP!B19970</f>
        <v>42577.989583284914</v>
      </c>
      <c r="C19972" s="5">
        <f>[1]Ausw___Skal_Lastgänge_INSP!D19970</f>
        <v>42577.999999951579</v>
      </c>
      <c r="D19972" s="6">
        <v>361.8</v>
      </c>
      <c r="E19972" s="7"/>
      <c r="F19972" s="7"/>
    </row>
    <row r="19973" spans="1:6" s="2" customFormat="1" ht="12.75" customHeight="1" x14ac:dyDescent="0.2">
      <c r="A19973" s="4">
        <f>[1]Ausw___Skal_Lastgänge_INSP!B19971</f>
        <v>42577.999999951579</v>
      </c>
      <c r="B19973" s="5">
        <f>[1]Ausw___Skal_Lastgänge_INSP!B19971</f>
        <v>42577.999999951579</v>
      </c>
      <c r="C19973" s="5">
        <f>[1]Ausw___Skal_Lastgänge_INSP!D19971</f>
        <v>42578.010416618243</v>
      </c>
      <c r="D19973" s="6">
        <v>345</v>
      </c>
      <c r="E19973" s="7"/>
      <c r="F19973" s="7"/>
    </row>
    <row r="19974" spans="1:6" s="2" customFormat="1" ht="12.75" customHeight="1" x14ac:dyDescent="0.2">
      <c r="A19974" s="4">
        <f>[1]Ausw___Skal_Lastgänge_INSP!B19972</f>
        <v>42578.010416618243</v>
      </c>
      <c r="B19974" s="5">
        <f>[1]Ausw___Skal_Lastgänge_INSP!B19972</f>
        <v>42578.010416618243</v>
      </c>
      <c r="C19974" s="5">
        <f>[1]Ausw___Skal_Lastgänge_INSP!D19972</f>
        <v>42578.020833284907</v>
      </c>
      <c r="D19974" s="6">
        <v>334.1</v>
      </c>
      <c r="E19974" s="7"/>
      <c r="F19974" s="7"/>
    </row>
    <row r="19975" spans="1:6" s="2" customFormat="1" ht="12.75" customHeight="1" x14ac:dyDescent="0.2">
      <c r="A19975" s="4">
        <f>[1]Ausw___Skal_Lastgänge_INSP!B19973</f>
        <v>42578.020833284907</v>
      </c>
      <c r="B19975" s="5">
        <f>[1]Ausw___Skal_Lastgänge_INSP!B19973</f>
        <v>42578.020833284907</v>
      </c>
      <c r="C19975" s="5">
        <f>[1]Ausw___Skal_Lastgänge_INSP!D19973</f>
        <v>42578.031249951571</v>
      </c>
      <c r="D19975" s="6">
        <v>317.89999999999998</v>
      </c>
      <c r="E19975" s="7"/>
      <c r="F19975" s="7"/>
    </row>
    <row r="19976" spans="1:6" s="2" customFormat="1" ht="12.75" customHeight="1" x14ac:dyDescent="0.2">
      <c r="A19976" s="4">
        <f>[1]Ausw___Skal_Lastgänge_INSP!B19974</f>
        <v>42578.031249951571</v>
      </c>
      <c r="B19976" s="5">
        <f>[1]Ausw___Skal_Lastgänge_INSP!B19974</f>
        <v>42578.031249951571</v>
      </c>
      <c r="C19976" s="5">
        <f>[1]Ausw___Skal_Lastgänge_INSP!D19974</f>
        <v>42578.041666618235</v>
      </c>
      <c r="D19976" s="6">
        <v>312.89999999999998</v>
      </c>
      <c r="E19976" s="7"/>
      <c r="F19976" s="7"/>
    </row>
    <row r="19977" spans="1:6" s="2" customFormat="1" ht="12.75" customHeight="1" x14ac:dyDescent="0.2">
      <c r="A19977" s="4">
        <f>[1]Ausw___Skal_Lastgänge_INSP!B19975</f>
        <v>42578.041666618235</v>
      </c>
      <c r="B19977" s="5">
        <f>[1]Ausw___Skal_Lastgänge_INSP!B19975</f>
        <v>42578.041666618235</v>
      </c>
      <c r="C19977" s="5">
        <f>[1]Ausw___Skal_Lastgänge_INSP!D19975</f>
        <v>42578.0520832849</v>
      </c>
      <c r="D19977" s="6">
        <v>304.89999999999998</v>
      </c>
      <c r="E19977" s="7"/>
      <c r="F19977" s="7"/>
    </row>
    <row r="19978" spans="1:6" s="2" customFormat="1" ht="12.75" customHeight="1" x14ac:dyDescent="0.2">
      <c r="A19978" s="4">
        <f>[1]Ausw___Skal_Lastgänge_INSP!B19976</f>
        <v>42578.0520832849</v>
      </c>
      <c r="B19978" s="5">
        <f>[1]Ausw___Skal_Lastgänge_INSP!B19976</f>
        <v>42578.0520832849</v>
      </c>
      <c r="C19978" s="5">
        <f>[1]Ausw___Skal_Lastgänge_INSP!D19976</f>
        <v>42578.062499951564</v>
      </c>
      <c r="D19978" s="6">
        <v>291.8</v>
      </c>
      <c r="E19978" s="7"/>
      <c r="F19978" s="7"/>
    </row>
    <row r="19979" spans="1:6" s="2" customFormat="1" ht="12.75" customHeight="1" x14ac:dyDescent="0.2">
      <c r="A19979" s="4">
        <f>[1]Ausw___Skal_Lastgänge_INSP!B19977</f>
        <v>42578.062499951564</v>
      </c>
      <c r="B19979" s="5">
        <f>[1]Ausw___Skal_Lastgänge_INSP!B19977</f>
        <v>42578.062499951564</v>
      </c>
      <c r="C19979" s="5">
        <f>[1]Ausw___Skal_Lastgänge_INSP!D19977</f>
        <v>42578.072916618228</v>
      </c>
      <c r="D19979" s="6">
        <v>286.5</v>
      </c>
      <c r="E19979" s="7"/>
      <c r="F19979" s="7"/>
    </row>
    <row r="19980" spans="1:6" s="2" customFormat="1" ht="12.75" customHeight="1" x14ac:dyDescent="0.2">
      <c r="A19980" s="4">
        <f>[1]Ausw___Skal_Lastgänge_INSP!B19978</f>
        <v>42578.072916618228</v>
      </c>
      <c r="B19980" s="5">
        <f>[1]Ausw___Skal_Lastgänge_INSP!B19978</f>
        <v>42578.072916618228</v>
      </c>
      <c r="C19980" s="5">
        <f>[1]Ausw___Skal_Lastgänge_INSP!D19978</f>
        <v>42578.083333284892</v>
      </c>
      <c r="D19980" s="6">
        <v>279.5</v>
      </c>
      <c r="E19980" s="7"/>
      <c r="F19980" s="7"/>
    </row>
    <row r="19981" spans="1:6" s="2" customFormat="1" ht="12.75" customHeight="1" x14ac:dyDescent="0.2">
      <c r="A19981" s="4">
        <f>[1]Ausw___Skal_Lastgänge_INSP!B19979</f>
        <v>42578.083333284892</v>
      </c>
      <c r="B19981" s="5">
        <f>[1]Ausw___Skal_Lastgänge_INSP!B19979</f>
        <v>42578.083333284892</v>
      </c>
      <c r="C19981" s="5">
        <f>[1]Ausw___Skal_Lastgänge_INSP!D19979</f>
        <v>42578.093749951557</v>
      </c>
      <c r="D19981" s="6">
        <v>276.3</v>
      </c>
      <c r="E19981" s="7"/>
      <c r="F19981" s="7"/>
    </row>
    <row r="19982" spans="1:6" s="2" customFormat="1" ht="12.75" customHeight="1" x14ac:dyDescent="0.2">
      <c r="A19982" s="4">
        <f>[1]Ausw___Skal_Lastgänge_INSP!B19980</f>
        <v>42578.093749951557</v>
      </c>
      <c r="B19982" s="5">
        <f>[1]Ausw___Skal_Lastgänge_INSP!B19980</f>
        <v>42578.093749951557</v>
      </c>
      <c r="C19982" s="5">
        <f>[1]Ausw___Skal_Lastgänge_INSP!D19980</f>
        <v>42578.104166618221</v>
      </c>
      <c r="D19982" s="6">
        <v>268.89999999999998</v>
      </c>
      <c r="E19982" s="7"/>
      <c r="F19982" s="7"/>
    </row>
    <row r="19983" spans="1:6" s="2" customFormat="1" ht="12.75" customHeight="1" x14ac:dyDescent="0.2">
      <c r="A19983" s="4">
        <f>[1]Ausw___Skal_Lastgänge_INSP!B19981</f>
        <v>42578.104166618221</v>
      </c>
      <c r="B19983" s="5">
        <f>[1]Ausw___Skal_Lastgänge_INSP!B19981</f>
        <v>42578.104166618221</v>
      </c>
      <c r="C19983" s="5">
        <f>[1]Ausw___Skal_Lastgänge_INSP!D19981</f>
        <v>42578.114583284885</v>
      </c>
      <c r="D19983" s="6">
        <v>271</v>
      </c>
      <c r="E19983" s="7"/>
      <c r="F19983" s="7"/>
    </row>
    <row r="19984" spans="1:6" s="2" customFormat="1" ht="12.75" customHeight="1" x14ac:dyDescent="0.2">
      <c r="A19984" s="4">
        <f>[1]Ausw___Skal_Lastgänge_INSP!B19982</f>
        <v>42578.114583284885</v>
      </c>
      <c r="B19984" s="5">
        <f>[1]Ausw___Skal_Lastgänge_INSP!B19982</f>
        <v>42578.114583284885</v>
      </c>
      <c r="C19984" s="5">
        <f>[1]Ausw___Skal_Lastgänge_INSP!D19982</f>
        <v>42578.124999951549</v>
      </c>
      <c r="D19984" s="6">
        <v>266.7</v>
      </c>
      <c r="E19984" s="7"/>
      <c r="F19984" s="7"/>
    </row>
    <row r="19985" spans="1:6" s="2" customFormat="1" ht="12.75" customHeight="1" x14ac:dyDescent="0.2">
      <c r="A19985" s="4">
        <f>[1]Ausw___Skal_Lastgänge_INSP!B19983</f>
        <v>42578.124999951549</v>
      </c>
      <c r="B19985" s="5">
        <f>[1]Ausw___Skal_Lastgänge_INSP!B19983</f>
        <v>42578.124999951549</v>
      </c>
      <c r="C19985" s="5">
        <f>[1]Ausw___Skal_Lastgänge_INSP!D19983</f>
        <v>42578.135416618214</v>
      </c>
      <c r="D19985" s="6">
        <v>268</v>
      </c>
      <c r="E19985" s="7"/>
      <c r="F19985" s="7"/>
    </row>
    <row r="19986" spans="1:6" s="2" customFormat="1" ht="12.75" customHeight="1" x14ac:dyDescent="0.2">
      <c r="A19986" s="4">
        <f>[1]Ausw___Skal_Lastgänge_INSP!B19984</f>
        <v>42578.135416618214</v>
      </c>
      <c r="B19986" s="5">
        <f>[1]Ausw___Skal_Lastgänge_INSP!B19984</f>
        <v>42578.135416618214</v>
      </c>
      <c r="C19986" s="5">
        <f>[1]Ausw___Skal_Lastgänge_INSP!D19984</f>
        <v>42578.145833284878</v>
      </c>
      <c r="D19986" s="6">
        <v>262.5</v>
      </c>
      <c r="E19986" s="7"/>
      <c r="F19986" s="7"/>
    </row>
    <row r="19987" spans="1:6" s="2" customFormat="1" ht="12.75" customHeight="1" x14ac:dyDescent="0.2">
      <c r="A19987" s="4">
        <f>[1]Ausw___Skal_Lastgänge_INSP!B19985</f>
        <v>42578.145833284878</v>
      </c>
      <c r="B19987" s="5">
        <f>[1]Ausw___Skal_Lastgänge_INSP!B19985</f>
        <v>42578.145833284878</v>
      </c>
      <c r="C19987" s="5">
        <f>[1]Ausw___Skal_Lastgänge_INSP!D19985</f>
        <v>42578.156249951542</v>
      </c>
      <c r="D19987" s="6">
        <v>262</v>
      </c>
      <c r="E19987" s="7"/>
      <c r="F19987" s="7"/>
    </row>
    <row r="19988" spans="1:6" s="2" customFormat="1" ht="12.75" customHeight="1" x14ac:dyDescent="0.2">
      <c r="A19988" s="4">
        <f>[1]Ausw___Skal_Lastgänge_INSP!B19986</f>
        <v>42578.156249951542</v>
      </c>
      <c r="B19988" s="5">
        <f>[1]Ausw___Skal_Lastgänge_INSP!B19986</f>
        <v>42578.156249951542</v>
      </c>
      <c r="C19988" s="5">
        <f>[1]Ausw___Skal_Lastgänge_INSP!D19986</f>
        <v>42578.166666618206</v>
      </c>
      <c r="D19988" s="6">
        <v>259.8</v>
      </c>
      <c r="E19988" s="7"/>
      <c r="F19988" s="7"/>
    </row>
    <row r="19989" spans="1:6" s="2" customFormat="1" ht="12.75" customHeight="1" x14ac:dyDescent="0.2">
      <c r="A19989" s="4">
        <f>[1]Ausw___Skal_Lastgänge_INSP!B19987</f>
        <v>42578.166666618206</v>
      </c>
      <c r="B19989" s="5">
        <f>[1]Ausw___Skal_Lastgänge_INSP!B19987</f>
        <v>42578.166666618206</v>
      </c>
      <c r="C19989" s="5">
        <f>[1]Ausw___Skal_Lastgänge_INSP!D19987</f>
        <v>42578.177083284871</v>
      </c>
      <c r="D19989" s="6">
        <v>259.5</v>
      </c>
      <c r="E19989" s="7"/>
      <c r="F19989" s="7"/>
    </row>
    <row r="19990" spans="1:6" s="2" customFormat="1" ht="12.75" customHeight="1" x14ac:dyDescent="0.2">
      <c r="A19990" s="4">
        <f>[1]Ausw___Skal_Lastgänge_INSP!B19988</f>
        <v>42578.177083284871</v>
      </c>
      <c r="B19990" s="5">
        <f>[1]Ausw___Skal_Lastgänge_INSP!B19988</f>
        <v>42578.177083284871</v>
      </c>
      <c r="C19990" s="5">
        <f>[1]Ausw___Skal_Lastgänge_INSP!D19988</f>
        <v>42578.187499951535</v>
      </c>
      <c r="D19990" s="6">
        <v>262.10000000000002</v>
      </c>
      <c r="E19990" s="7"/>
      <c r="F19990" s="7"/>
    </row>
    <row r="19991" spans="1:6" s="2" customFormat="1" ht="12.75" customHeight="1" x14ac:dyDescent="0.2">
      <c r="A19991" s="4">
        <f>[1]Ausw___Skal_Lastgänge_INSP!B19989</f>
        <v>42578.187499951535</v>
      </c>
      <c r="B19991" s="5">
        <f>[1]Ausw___Skal_Lastgänge_INSP!B19989</f>
        <v>42578.187499951535</v>
      </c>
      <c r="C19991" s="5">
        <f>[1]Ausw___Skal_Lastgänge_INSP!D19989</f>
        <v>42578.197916618199</v>
      </c>
      <c r="D19991" s="6">
        <v>259.10000000000002</v>
      </c>
      <c r="E19991" s="7"/>
      <c r="F19991" s="7"/>
    </row>
    <row r="19992" spans="1:6" s="2" customFormat="1" ht="12.75" customHeight="1" x14ac:dyDescent="0.2">
      <c r="A19992" s="4">
        <f>[1]Ausw___Skal_Lastgänge_INSP!B19990</f>
        <v>42578.197916618199</v>
      </c>
      <c r="B19992" s="5">
        <f>[1]Ausw___Skal_Lastgänge_INSP!B19990</f>
        <v>42578.197916618199</v>
      </c>
      <c r="C19992" s="5">
        <f>[1]Ausw___Skal_Lastgänge_INSP!D19990</f>
        <v>42578.208333284863</v>
      </c>
      <c r="D19992" s="6">
        <v>256.89999999999998</v>
      </c>
      <c r="E19992" s="7"/>
      <c r="F19992" s="7"/>
    </row>
    <row r="19993" spans="1:6" s="2" customFormat="1" ht="12.75" customHeight="1" x14ac:dyDescent="0.2">
      <c r="A19993" s="4">
        <f>[1]Ausw___Skal_Lastgänge_INSP!B19991</f>
        <v>42578.208333284863</v>
      </c>
      <c r="B19993" s="5">
        <f>[1]Ausw___Skal_Lastgänge_INSP!B19991</f>
        <v>42578.208333284863</v>
      </c>
      <c r="C19993" s="5">
        <f>[1]Ausw___Skal_Lastgänge_INSP!D19991</f>
        <v>42578.218749951528</v>
      </c>
      <c r="D19993" s="6">
        <v>260.7</v>
      </c>
      <c r="E19993" s="7"/>
      <c r="F19993" s="7"/>
    </row>
    <row r="19994" spans="1:6" s="2" customFormat="1" ht="12.75" customHeight="1" x14ac:dyDescent="0.2">
      <c r="A19994" s="4">
        <f>[1]Ausw___Skal_Lastgänge_INSP!B19992</f>
        <v>42578.218749951528</v>
      </c>
      <c r="B19994" s="5">
        <f>[1]Ausw___Skal_Lastgänge_INSP!B19992</f>
        <v>42578.218749951528</v>
      </c>
      <c r="C19994" s="5">
        <f>[1]Ausw___Skal_Lastgänge_INSP!D19992</f>
        <v>42578.229166618192</v>
      </c>
      <c r="D19994" s="6">
        <v>264.7</v>
      </c>
      <c r="E19994" s="7"/>
      <c r="F19994" s="7"/>
    </row>
    <row r="19995" spans="1:6" s="2" customFormat="1" ht="12.75" customHeight="1" x14ac:dyDescent="0.2">
      <c r="A19995" s="4">
        <f>[1]Ausw___Skal_Lastgänge_INSP!B19993</f>
        <v>42578.229166618192</v>
      </c>
      <c r="B19995" s="5">
        <f>[1]Ausw___Skal_Lastgänge_INSP!B19993</f>
        <v>42578.229166618192</v>
      </c>
      <c r="C19995" s="5">
        <f>[1]Ausw___Skal_Lastgänge_INSP!D19993</f>
        <v>42578.239583284856</v>
      </c>
      <c r="D19995" s="6">
        <v>274.7</v>
      </c>
      <c r="E19995" s="7"/>
      <c r="F19995" s="7"/>
    </row>
    <row r="19996" spans="1:6" s="2" customFormat="1" ht="12.75" customHeight="1" x14ac:dyDescent="0.2">
      <c r="A19996" s="4">
        <f>[1]Ausw___Skal_Lastgänge_INSP!B19994</f>
        <v>42578.239583284856</v>
      </c>
      <c r="B19996" s="5">
        <f>[1]Ausw___Skal_Lastgänge_INSP!B19994</f>
        <v>42578.239583284856</v>
      </c>
      <c r="C19996" s="5">
        <f>[1]Ausw___Skal_Lastgänge_INSP!D19994</f>
        <v>42578.24999995152</v>
      </c>
      <c r="D19996" s="6">
        <v>290</v>
      </c>
      <c r="E19996" s="7"/>
      <c r="F19996" s="7"/>
    </row>
    <row r="19997" spans="1:6" s="2" customFormat="1" ht="12.75" customHeight="1" x14ac:dyDescent="0.2">
      <c r="A19997" s="4">
        <f>[1]Ausw___Skal_Lastgänge_INSP!B19995</f>
        <v>42578.24999995152</v>
      </c>
      <c r="B19997" s="5">
        <f>[1]Ausw___Skal_Lastgänge_INSP!B19995</f>
        <v>42578.24999995152</v>
      </c>
      <c r="C19997" s="5">
        <f>[1]Ausw___Skal_Lastgänge_INSP!D19995</f>
        <v>42578.260416618185</v>
      </c>
      <c r="D19997" s="6">
        <v>291.39999999999998</v>
      </c>
      <c r="E19997" s="7"/>
      <c r="F19997" s="7"/>
    </row>
    <row r="19998" spans="1:6" s="2" customFormat="1" ht="12.75" customHeight="1" x14ac:dyDescent="0.2">
      <c r="A19998" s="4">
        <f>[1]Ausw___Skal_Lastgänge_INSP!B19996</f>
        <v>42578.260416618185</v>
      </c>
      <c r="B19998" s="5">
        <f>[1]Ausw___Skal_Lastgänge_INSP!B19996</f>
        <v>42578.260416618185</v>
      </c>
      <c r="C19998" s="5">
        <f>[1]Ausw___Skal_Lastgänge_INSP!D19996</f>
        <v>42578.270833284849</v>
      </c>
      <c r="D19998" s="6">
        <v>287.89999999999998</v>
      </c>
      <c r="E19998" s="7"/>
      <c r="F19998" s="7"/>
    </row>
    <row r="19999" spans="1:6" s="2" customFormat="1" ht="12.75" customHeight="1" x14ac:dyDescent="0.2">
      <c r="A19999" s="4">
        <f>[1]Ausw___Skal_Lastgänge_INSP!B19997</f>
        <v>42578.270833284849</v>
      </c>
      <c r="B19999" s="5">
        <f>[1]Ausw___Skal_Lastgänge_INSP!B19997</f>
        <v>42578.270833284849</v>
      </c>
      <c r="C19999" s="5">
        <f>[1]Ausw___Skal_Lastgänge_INSP!D19997</f>
        <v>42578.281249951513</v>
      </c>
      <c r="D19999" s="6">
        <v>293.10000000000002</v>
      </c>
      <c r="E19999" s="7"/>
      <c r="F19999" s="7"/>
    </row>
    <row r="20000" spans="1:6" s="2" customFormat="1" ht="12.75" customHeight="1" x14ac:dyDescent="0.2">
      <c r="A20000" s="4">
        <f>[1]Ausw___Skal_Lastgänge_INSP!B19998</f>
        <v>42578.281249951513</v>
      </c>
      <c r="B20000" s="5">
        <f>[1]Ausw___Skal_Lastgänge_INSP!B19998</f>
        <v>42578.281249951513</v>
      </c>
      <c r="C20000" s="5">
        <f>[1]Ausw___Skal_Lastgänge_INSP!D19998</f>
        <v>42578.291666618177</v>
      </c>
      <c r="D20000" s="6">
        <v>301</v>
      </c>
      <c r="E20000" s="7"/>
      <c r="F20000" s="7"/>
    </row>
    <row r="20001" spans="1:6" s="2" customFormat="1" ht="12.75" customHeight="1" x14ac:dyDescent="0.2">
      <c r="A20001" s="4">
        <f>[1]Ausw___Skal_Lastgänge_INSP!B19999</f>
        <v>42578.291666618177</v>
      </c>
      <c r="B20001" s="5">
        <f>[1]Ausw___Skal_Lastgänge_INSP!B19999</f>
        <v>42578.291666618177</v>
      </c>
      <c r="C20001" s="5">
        <f>[1]Ausw___Skal_Lastgänge_INSP!D19999</f>
        <v>42578.302083284842</v>
      </c>
      <c r="D20001" s="6">
        <v>323.5</v>
      </c>
      <c r="E20001" s="7"/>
      <c r="F20001" s="7"/>
    </row>
    <row r="20002" spans="1:6" s="2" customFormat="1" ht="12.75" customHeight="1" x14ac:dyDescent="0.2">
      <c r="A20002" s="4">
        <f>[1]Ausw___Skal_Lastgänge_INSP!B20000</f>
        <v>42578.302083284842</v>
      </c>
      <c r="B20002" s="5">
        <f>[1]Ausw___Skal_Lastgänge_INSP!B20000</f>
        <v>42578.302083284842</v>
      </c>
      <c r="C20002" s="5">
        <f>[1]Ausw___Skal_Lastgänge_INSP!D20000</f>
        <v>42578.312499951506</v>
      </c>
      <c r="D20002" s="6">
        <v>350.3</v>
      </c>
      <c r="E20002" s="7"/>
      <c r="F20002" s="7"/>
    </row>
    <row r="20003" spans="1:6" s="2" customFormat="1" ht="12.75" customHeight="1" x14ac:dyDescent="0.2">
      <c r="A20003" s="4">
        <f>[1]Ausw___Skal_Lastgänge_INSP!B20001</f>
        <v>42578.312499951506</v>
      </c>
      <c r="B20003" s="5">
        <f>[1]Ausw___Skal_Lastgänge_INSP!B20001</f>
        <v>42578.312499951506</v>
      </c>
      <c r="C20003" s="5">
        <f>[1]Ausw___Skal_Lastgänge_INSP!D20001</f>
        <v>42578.32291661817</v>
      </c>
      <c r="D20003" s="6">
        <v>370.3</v>
      </c>
      <c r="E20003" s="7"/>
      <c r="F20003" s="7"/>
    </row>
    <row r="20004" spans="1:6" s="2" customFormat="1" ht="12.75" customHeight="1" x14ac:dyDescent="0.2">
      <c r="A20004" s="4">
        <f>[1]Ausw___Skal_Lastgänge_INSP!B20002</f>
        <v>42578.32291661817</v>
      </c>
      <c r="B20004" s="5">
        <f>[1]Ausw___Skal_Lastgänge_INSP!B20002</f>
        <v>42578.32291661817</v>
      </c>
      <c r="C20004" s="5">
        <f>[1]Ausw___Skal_Lastgänge_INSP!D20002</f>
        <v>42578.333333284834</v>
      </c>
      <c r="D20004" s="6">
        <v>377.5</v>
      </c>
      <c r="E20004" s="7"/>
      <c r="F20004" s="7"/>
    </row>
    <row r="20005" spans="1:6" s="2" customFormat="1" ht="12.75" customHeight="1" x14ac:dyDescent="0.2">
      <c r="A20005" s="4">
        <f>[1]Ausw___Skal_Lastgänge_INSP!B20003</f>
        <v>42578.333333284834</v>
      </c>
      <c r="B20005" s="5">
        <f>[1]Ausw___Skal_Lastgänge_INSP!B20003</f>
        <v>42578.333333284834</v>
      </c>
      <c r="C20005" s="5">
        <f>[1]Ausw___Skal_Lastgänge_INSP!D20003</f>
        <v>42578.343749951498</v>
      </c>
      <c r="D20005" s="6">
        <v>393.2</v>
      </c>
      <c r="E20005" s="7"/>
      <c r="F20005" s="7"/>
    </row>
    <row r="20006" spans="1:6" s="2" customFormat="1" ht="12.75" customHeight="1" x14ac:dyDescent="0.2">
      <c r="A20006" s="4">
        <f>[1]Ausw___Skal_Lastgänge_INSP!B20004</f>
        <v>42578.343749951498</v>
      </c>
      <c r="B20006" s="5">
        <f>[1]Ausw___Skal_Lastgänge_INSP!B20004</f>
        <v>42578.343749951498</v>
      </c>
      <c r="C20006" s="5">
        <f>[1]Ausw___Skal_Lastgänge_INSP!D20004</f>
        <v>42578.354166618163</v>
      </c>
      <c r="D20006" s="6">
        <v>407.9</v>
      </c>
      <c r="E20006" s="7"/>
      <c r="F20006" s="7"/>
    </row>
    <row r="20007" spans="1:6" s="2" customFormat="1" ht="12.75" customHeight="1" x14ac:dyDescent="0.2">
      <c r="A20007" s="4">
        <f>[1]Ausw___Skal_Lastgänge_INSP!B20005</f>
        <v>42578.354166618163</v>
      </c>
      <c r="B20007" s="5">
        <f>[1]Ausw___Skal_Lastgänge_INSP!B20005</f>
        <v>42578.354166618163</v>
      </c>
      <c r="C20007" s="5">
        <f>[1]Ausw___Skal_Lastgänge_INSP!D20005</f>
        <v>42578.364583284827</v>
      </c>
      <c r="D20007" s="6">
        <v>416</v>
      </c>
      <c r="E20007" s="7"/>
      <c r="F20007" s="7"/>
    </row>
    <row r="20008" spans="1:6" s="2" customFormat="1" ht="12.75" customHeight="1" x14ac:dyDescent="0.2">
      <c r="A20008" s="4">
        <f>[1]Ausw___Skal_Lastgänge_INSP!B20006</f>
        <v>42578.364583284827</v>
      </c>
      <c r="B20008" s="5">
        <f>[1]Ausw___Skal_Lastgänge_INSP!B20006</f>
        <v>42578.364583284827</v>
      </c>
      <c r="C20008" s="5">
        <f>[1]Ausw___Skal_Lastgänge_INSP!D20006</f>
        <v>42578.374999951491</v>
      </c>
      <c r="D20008" s="6">
        <v>429.2</v>
      </c>
      <c r="E20008" s="7"/>
      <c r="F20008" s="7"/>
    </row>
    <row r="20009" spans="1:6" s="2" customFormat="1" ht="12.75" customHeight="1" x14ac:dyDescent="0.2">
      <c r="A20009" s="4">
        <f>[1]Ausw___Skal_Lastgänge_INSP!B20007</f>
        <v>42578.374999951491</v>
      </c>
      <c r="B20009" s="5">
        <f>[1]Ausw___Skal_Lastgänge_INSP!B20007</f>
        <v>42578.374999951491</v>
      </c>
      <c r="C20009" s="5">
        <f>[1]Ausw___Skal_Lastgänge_INSP!D20007</f>
        <v>42578.385416618155</v>
      </c>
      <c r="D20009" s="6">
        <v>433</v>
      </c>
      <c r="E20009" s="7"/>
      <c r="F20009" s="7"/>
    </row>
    <row r="20010" spans="1:6" s="2" customFormat="1" ht="12.75" customHeight="1" x14ac:dyDescent="0.2">
      <c r="A20010" s="4">
        <f>[1]Ausw___Skal_Lastgänge_INSP!B20008</f>
        <v>42578.385416618155</v>
      </c>
      <c r="B20010" s="5">
        <f>[1]Ausw___Skal_Lastgänge_INSP!B20008</f>
        <v>42578.385416618155</v>
      </c>
      <c r="C20010" s="5">
        <f>[1]Ausw___Skal_Lastgänge_INSP!D20008</f>
        <v>42578.39583328482</v>
      </c>
      <c r="D20010" s="6">
        <v>443.7</v>
      </c>
      <c r="E20010" s="7"/>
      <c r="F20010" s="7"/>
    </row>
    <row r="20011" spans="1:6" s="2" customFormat="1" ht="12.75" customHeight="1" x14ac:dyDescent="0.2">
      <c r="A20011" s="4">
        <f>[1]Ausw___Skal_Lastgänge_INSP!B20009</f>
        <v>42578.39583328482</v>
      </c>
      <c r="B20011" s="5">
        <f>[1]Ausw___Skal_Lastgänge_INSP!B20009</f>
        <v>42578.39583328482</v>
      </c>
      <c r="C20011" s="5">
        <f>[1]Ausw___Skal_Lastgänge_INSP!D20009</f>
        <v>42578.406249951484</v>
      </c>
      <c r="D20011" s="6">
        <v>460.4</v>
      </c>
      <c r="E20011" s="7"/>
      <c r="F20011" s="7"/>
    </row>
    <row r="20012" spans="1:6" s="2" customFormat="1" ht="12.75" customHeight="1" x14ac:dyDescent="0.2">
      <c r="A20012" s="4">
        <f>[1]Ausw___Skal_Lastgänge_INSP!B20010</f>
        <v>42578.406249951484</v>
      </c>
      <c r="B20012" s="5">
        <f>[1]Ausw___Skal_Lastgänge_INSP!B20010</f>
        <v>42578.406249951484</v>
      </c>
      <c r="C20012" s="5">
        <f>[1]Ausw___Skal_Lastgänge_INSP!D20010</f>
        <v>42578.416666618148</v>
      </c>
      <c r="D20012" s="6">
        <v>474.4</v>
      </c>
      <c r="E20012" s="7"/>
      <c r="F20012" s="7"/>
    </row>
    <row r="20013" spans="1:6" s="2" customFormat="1" ht="12.75" customHeight="1" x14ac:dyDescent="0.2">
      <c r="A20013" s="4">
        <f>[1]Ausw___Skal_Lastgänge_INSP!B20011</f>
        <v>42578.416666618148</v>
      </c>
      <c r="B20013" s="5">
        <f>[1]Ausw___Skal_Lastgänge_INSP!B20011</f>
        <v>42578.416666618148</v>
      </c>
      <c r="C20013" s="5">
        <f>[1]Ausw___Skal_Lastgänge_INSP!D20011</f>
        <v>42578.427083284812</v>
      </c>
      <c r="D20013" s="6">
        <v>468.6</v>
      </c>
      <c r="E20013" s="7"/>
      <c r="F20013" s="7"/>
    </row>
    <row r="20014" spans="1:6" s="2" customFormat="1" ht="12.75" customHeight="1" x14ac:dyDescent="0.2">
      <c r="A20014" s="4">
        <f>[1]Ausw___Skal_Lastgänge_INSP!B20012</f>
        <v>42578.427083284812</v>
      </c>
      <c r="B20014" s="5">
        <f>[1]Ausw___Skal_Lastgänge_INSP!B20012</f>
        <v>42578.427083284812</v>
      </c>
      <c r="C20014" s="5">
        <f>[1]Ausw___Skal_Lastgänge_INSP!D20012</f>
        <v>42578.437499951477</v>
      </c>
      <c r="D20014" s="6">
        <v>453.7</v>
      </c>
      <c r="E20014" s="7"/>
      <c r="F20014" s="7"/>
    </row>
    <row r="20015" spans="1:6" s="2" customFormat="1" ht="12.75" customHeight="1" x14ac:dyDescent="0.2">
      <c r="A20015" s="4">
        <f>[1]Ausw___Skal_Lastgänge_INSP!B20013</f>
        <v>42578.437499951477</v>
      </c>
      <c r="B20015" s="5">
        <f>[1]Ausw___Skal_Lastgänge_INSP!B20013</f>
        <v>42578.437499951477</v>
      </c>
      <c r="C20015" s="5">
        <f>[1]Ausw___Skal_Lastgänge_INSP!D20013</f>
        <v>42578.447916618141</v>
      </c>
      <c r="D20015" s="6">
        <v>466.8</v>
      </c>
      <c r="E20015" s="7"/>
      <c r="F20015" s="7"/>
    </row>
    <row r="20016" spans="1:6" s="2" customFormat="1" ht="12.75" customHeight="1" x14ac:dyDescent="0.2">
      <c r="A20016" s="4">
        <f>[1]Ausw___Skal_Lastgänge_INSP!B20014</f>
        <v>42578.447916618141</v>
      </c>
      <c r="B20016" s="5">
        <f>[1]Ausw___Skal_Lastgänge_INSP!B20014</f>
        <v>42578.447916618141</v>
      </c>
      <c r="C20016" s="5">
        <f>[1]Ausw___Skal_Lastgänge_INSP!D20014</f>
        <v>42578.458333284805</v>
      </c>
      <c r="D20016" s="6">
        <v>459.4</v>
      </c>
      <c r="E20016" s="7"/>
      <c r="F20016" s="7"/>
    </row>
    <row r="20017" spans="1:6" s="2" customFormat="1" ht="12.75" customHeight="1" x14ac:dyDescent="0.2">
      <c r="A20017" s="4">
        <f>[1]Ausw___Skal_Lastgänge_INSP!B20015</f>
        <v>42578.458333284805</v>
      </c>
      <c r="B20017" s="5">
        <f>[1]Ausw___Skal_Lastgänge_INSP!B20015</f>
        <v>42578.458333284805</v>
      </c>
      <c r="C20017" s="5">
        <f>[1]Ausw___Skal_Lastgänge_INSP!D20015</f>
        <v>42578.468749951469</v>
      </c>
      <c r="D20017" s="6">
        <v>474.4</v>
      </c>
      <c r="E20017" s="7"/>
      <c r="F20017" s="7"/>
    </row>
    <row r="20018" spans="1:6" s="2" customFormat="1" ht="12.75" customHeight="1" x14ac:dyDescent="0.2">
      <c r="A20018" s="4">
        <f>[1]Ausw___Skal_Lastgänge_INSP!B20016</f>
        <v>42578.468749951469</v>
      </c>
      <c r="B20018" s="5">
        <f>[1]Ausw___Skal_Lastgänge_INSP!B20016</f>
        <v>42578.468749951469</v>
      </c>
      <c r="C20018" s="5">
        <f>[1]Ausw___Skal_Lastgänge_INSP!D20016</f>
        <v>42578.479166618134</v>
      </c>
      <c r="D20018" s="6">
        <v>464.9</v>
      </c>
      <c r="E20018" s="7"/>
      <c r="F20018" s="7"/>
    </row>
    <row r="20019" spans="1:6" s="2" customFormat="1" ht="12.75" customHeight="1" x14ac:dyDescent="0.2">
      <c r="A20019" s="4">
        <f>[1]Ausw___Skal_Lastgänge_INSP!B20017</f>
        <v>42578.479166618134</v>
      </c>
      <c r="B20019" s="5">
        <f>[1]Ausw___Skal_Lastgänge_INSP!B20017</f>
        <v>42578.479166618134</v>
      </c>
      <c r="C20019" s="5">
        <f>[1]Ausw___Skal_Lastgänge_INSP!D20017</f>
        <v>42578.489583284798</v>
      </c>
      <c r="D20019" s="6">
        <v>455.5</v>
      </c>
      <c r="E20019" s="7"/>
      <c r="F20019" s="7"/>
    </row>
    <row r="20020" spans="1:6" s="2" customFormat="1" ht="12.75" customHeight="1" x14ac:dyDescent="0.2">
      <c r="A20020" s="4">
        <f>[1]Ausw___Skal_Lastgänge_INSP!B20018</f>
        <v>42578.489583284798</v>
      </c>
      <c r="B20020" s="5">
        <f>[1]Ausw___Skal_Lastgänge_INSP!B20018</f>
        <v>42578.489583284798</v>
      </c>
      <c r="C20020" s="5">
        <f>[1]Ausw___Skal_Lastgänge_INSP!D20018</f>
        <v>42578.499999951462</v>
      </c>
      <c r="D20020" s="6">
        <v>452.9</v>
      </c>
      <c r="E20020" s="7"/>
      <c r="F20020" s="7"/>
    </row>
    <row r="20021" spans="1:6" s="2" customFormat="1" ht="12.75" customHeight="1" x14ac:dyDescent="0.2">
      <c r="A20021" s="4">
        <f>[1]Ausw___Skal_Lastgänge_INSP!B20019</f>
        <v>42578.499999951462</v>
      </c>
      <c r="B20021" s="5">
        <f>[1]Ausw___Skal_Lastgänge_INSP!B20019</f>
        <v>42578.499999951462</v>
      </c>
      <c r="C20021" s="5">
        <f>[1]Ausw___Skal_Lastgänge_INSP!D20019</f>
        <v>42578.510416618126</v>
      </c>
      <c r="D20021" s="6">
        <v>461.5</v>
      </c>
      <c r="E20021" s="7"/>
      <c r="F20021" s="7"/>
    </row>
    <row r="20022" spans="1:6" s="2" customFormat="1" ht="12.75" customHeight="1" x14ac:dyDescent="0.2">
      <c r="A20022" s="4">
        <f>[1]Ausw___Skal_Lastgänge_INSP!B20020</f>
        <v>42578.510416618126</v>
      </c>
      <c r="B20022" s="5">
        <f>[1]Ausw___Skal_Lastgänge_INSP!B20020</f>
        <v>42578.510416618126</v>
      </c>
      <c r="C20022" s="5">
        <f>[1]Ausw___Skal_Lastgänge_INSP!D20020</f>
        <v>42578.520833284791</v>
      </c>
      <c r="D20022" s="6">
        <v>503.8</v>
      </c>
      <c r="E20022" s="7"/>
      <c r="F20022" s="7"/>
    </row>
    <row r="20023" spans="1:6" s="2" customFormat="1" ht="12.75" customHeight="1" x14ac:dyDescent="0.2">
      <c r="A20023" s="4">
        <f>[1]Ausw___Skal_Lastgänge_INSP!B20021</f>
        <v>42578.520833284791</v>
      </c>
      <c r="B20023" s="5">
        <f>[1]Ausw___Skal_Lastgänge_INSP!B20021</f>
        <v>42578.520833284791</v>
      </c>
      <c r="C20023" s="5">
        <f>[1]Ausw___Skal_Lastgänge_INSP!D20021</f>
        <v>42578.531249951455</v>
      </c>
      <c r="D20023" s="6">
        <v>488.9</v>
      </c>
      <c r="E20023" s="7"/>
      <c r="F20023" s="7"/>
    </row>
    <row r="20024" spans="1:6" s="2" customFormat="1" ht="12.75" customHeight="1" x14ac:dyDescent="0.2">
      <c r="A20024" s="4">
        <f>[1]Ausw___Skal_Lastgänge_INSP!B20022</f>
        <v>42578.531249951455</v>
      </c>
      <c r="B20024" s="5">
        <f>[1]Ausw___Skal_Lastgänge_INSP!B20022</f>
        <v>42578.531249951455</v>
      </c>
      <c r="C20024" s="5">
        <f>[1]Ausw___Skal_Lastgänge_INSP!D20022</f>
        <v>42578.541666618119</v>
      </c>
      <c r="D20024" s="6">
        <v>498.7</v>
      </c>
      <c r="E20024" s="7"/>
      <c r="F20024" s="7"/>
    </row>
    <row r="20025" spans="1:6" s="2" customFormat="1" ht="12.75" customHeight="1" x14ac:dyDescent="0.2">
      <c r="A20025" s="4">
        <f>[1]Ausw___Skal_Lastgänge_INSP!B20023</f>
        <v>42578.541666618119</v>
      </c>
      <c r="B20025" s="5">
        <f>[1]Ausw___Skal_Lastgänge_INSP!B20023</f>
        <v>42578.541666618119</v>
      </c>
      <c r="C20025" s="5">
        <f>[1]Ausw___Skal_Lastgänge_INSP!D20023</f>
        <v>42578.552083284783</v>
      </c>
      <c r="D20025" s="6">
        <v>458.5</v>
      </c>
      <c r="E20025" s="7"/>
      <c r="F20025" s="7"/>
    </row>
    <row r="20026" spans="1:6" s="2" customFormat="1" ht="12.75" customHeight="1" x14ac:dyDescent="0.2">
      <c r="A20026" s="4">
        <f>[1]Ausw___Skal_Lastgänge_INSP!B20024</f>
        <v>42578.552083284783</v>
      </c>
      <c r="B20026" s="5">
        <f>[1]Ausw___Skal_Lastgänge_INSP!B20024</f>
        <v>42578.552083284783</v>
      </c>
      <c r="C20026" s="5">
        <f>[1]Ausw___Skal_Lastgänge_INSP!D20024</f>
        <v>42578.562499951448</v>
      </c>
      <c r="D20026" s="6">
        <v>442.9</v>
      </c>
      <c r="E20026" s="7"/>
      <c r="F20026" s="7"/>
    </row>
    <row r="20027" spans="1:6" s="2" customFormat="1" ht="12.75" customHeight="1" x14ac:dyDescent="0.2">
      <c r="A20027" s="4">
        <f>[1]Ausw___Skal_Lastgänge_INSP!B20025</f>
        <v>42578.562499951448</v>
      </c>
      <c r="B20027" s="5">
        <f>[1]Ausw___Skal_Lastgänge_INSP!B20025</f>
        <v>42578.562499951448</v>
      </c>
      <c r="C20027" s="5">
        <f>[1]Ausw___Skal_Lastgänge_INSP!D20025</f>
        <v>42578.572916618112</v>
      </c>
      <c r="D20027" s="6">
        <v>461</v>
      </c>
      <c r="E20027" s="7"/>
      <c r="F20027" s="7"/>
    </row>
    <row r="20028" spans="1:6" s="2" customFormat="1" ht="12.75" customHeight="1" x14ac:dyDescent="0.2">
      <c r="A20028" s="4">
        <f>[1]Ausw___Skal_Lastgänge_INSP!B20026</f>
        <v>42578.572916618112</v>
      </c>
      <c r="B20028" s="5">
        <f>[1]Ausw___Skal_Lastgänge_INSP!B20026</f>
        <v>42578.572916618112</v>
      </c>
      <c r="C20028" s="5">
        <f>[1]Ausw___Skal_Lastgänge_INSP!D20026</f>
        <v>42578.583333284776</v>
      </c>
      <c r="D20028" s="6">
        <v>450.6</v>
      </c>
      <c r="E20028" s="7"/>
      <c r="F20028" s="7"/>
    </row>
    <row r="20029" spans="1:6" s="2" customFormat="1" ht="12.75" customHeight="1" x14ac:dyDescent="0.2">
      <c r="A20029" s="4">
        <f>[1]Ausw___Skal_Lastgänge_INSP!B20027</f>
        <v>42578.583333284776</v>
      </c>
      <c r="B20029" s="5">
        <f>[1]Ausw___Skal_Lastgänge_INSP!B20027</f>
        <v>42578.583333284776</v>
      </c>
      <c r="C20029" s="5">
        <f>[1]Ausw___Skal_Lastgänge_INSP!D20027</f>
        <v>42578.59374995144</v>
      </c>
      <c r="D20029" s="6">
        <v>479.1</v>
      </c>
      <c r="E20029" s="7"/>
      <c r="F20029" s="7"/>
    </row>
    <row r="20030" spans="1:6" s="2" customFormat="1" ht="12.75" customHeight="1" x14ac:dyDescent="0.2">
      <c r="A20030" s="4">
        <f>[1]Ausw___Skal_Lastgänge_INSP!B20028</f>
        <v>42578.59374995144</v>
      </c>
      <c r="B20030" s="5">
        <f>[1]Ausw___Skal_Lastgänge_INSP!B20028</f>
        <v>42578.59374995144</v>
      </c>
      <c r="C20030" s="5">
        <f>[1]Ausw___Skal_Lastgänge_INSP!D20028</f>
        <v>42578.604166618105</v>
      </c>
      <c r="D20030" s="6">
        <v>462.2</v>
      </c>
      <c r="E20030" s="7"/>
      <c r="F20030" s="7"/>
    </row>
    <row r="20031" spans="1:6" s="2" customFormat="1" ht="12.75" customHeight="1" x14ac:dyDescent="0.2">
      <c r="A20031" s="4">
        <f>[1]Ausw___Skal_Lastgänge_INSP!B20029</f>
        <v>42578.604166618105</v>
      </c>
      <c r="B20031" s="5">
        <f>[1]Ausw___Skal_Lastgänge_INSP!B20029</f>
        <v>42578.604166618105</v>
      </c>
      <c r="C20031" s="5">
        <f>[1]Ausw___Skal_Lastgänge_INSP!D20029</f>
        <v>42578.614583284769</v>
      </c>
      <c r="D20031" s="6">
        <v>397.6</v>
      </c>
      <c r="E20031" s="7"/>
      <c r="F20031" s="7"/>
    </row>
    <row r="20032" spans="1:6" s="2" customFormat="1" ht="12.75" customHeight="1" x14ac:dyDescent="0.2">
      <c r="A20032" s="4">
        <f>[1]Ausw___Skal_Lastgänge_INSP!B20030</f>
        <v>42578.614583284769</v>
      </c>
      <c r="B20032" s="5">
        <f>[1]Ausw___Skal_Lastgänge_INSP!B20030</f>
        <v>42578.614583284769</v>
      </c>
      <c r="C20032" s="5">
        <f>[1]Ausw___Skal_Lastgänge_INSP!D20030</f>
        <v>42578.624999951433</v>
      </c>
      <c r="D20032" s="6">
        <v>405.3</v>
      </c>
      <c r="E20032" s="7"/>
      <c r="F20032" s="7"/>
    </row>
    <row r="20033" spans="1:6" s="2" customFormat="1" ht="12.75" customHeight="1" x14ac:dyDescent="0.2">
      <c r="A20033" s="4">
        <f>[1]Ausw___Skal_Lastgänge_INSP!B20031</f>
        <v>42578.624999951433</v>
      </c>
      <c r="B20033" s="5">
        <f>[1]Ausw___Skal_Lastgänge_INSP!B20031</f>
        <v>42578.624999951433</v>
      </c>
      <c r="C20033" s="5">
        <f>[1]Ausw___Skal_Lastgänge_INSP!D20031</f>
        <v>42578.635416618097</v>
      </c>
      <c r="D20033" s="6">
        <v>387.2</v>
      </c>
      <c r="E20033" s="7"/>
      <c r="F20033" s="7"/>
    </row>
    <row r="20034" spans="1:6" s="2" customFormat="1" ht="12.75" customHeight="1" x14ac:dyDescent="0.2">
      <c r="A20034" s="4">
        <f>[1]Ausw___Skal_Lastgänge_INSP!B20032</f>
        <v>42578.635416618097</v>
      </c>
      <c r="B20034" s="5">
        <f>[1]Ausw___Skal_Lastgänge_INSP!B20032</f>
        <v>42578.635416618097</v>
      </c>
      <c r="C20034" s="5">
        <f>[1]Ausw___Skal_Lastgänge_INSP!D20032</f>
        <v>42578.645833284761</v>
      </c>
      <c r="D20034" s="6">
        <v>468.1</v>
      </c>
      <c r="E20034" s="7"/>
      <c r="F20034" s="7"/>
    </row>
    <row r="20035" spans="1:6" s="2" customFormat="1" ht="12.75" customHeight="1" x14ac:dyDescent="0.2">
      <c r="A20035" s="4">
        <f>[1]Ausw___Skal_Lastgänge_INSP!B20033</f>
        <v>42578.645833284761</v>
      </c>
      <c r="B20035" s="5">
        <f>[1]Ausw___Skal_Lastgänge_INSP!B20033</f>
        <v>42578.645833284761</v>
      </c>
      <c r="C20035" s="5">
        <f>[1]Ausw___Skal_Lastgänge_INSP!D20033</f>
        <v>42578.656249951426</v>
      </c>
      <c r="D20035" s="6">
        <v>468.4</v>
      </c>
      <c r="E20035" s="7"/>
      <c r="F20035" s="7"/>
    </row>
    <row r="20036" spans="1:6" s="2" customFormat="1" ht="12.75" customHeight="1" x14ac:dyDescent="0.2">
      <c r="A20036" s="4">
        <f>[1]Ausw___Skal_Lastgänge_INSP!B20034</f>
        <v>42578.656249951426</v>
      </c>
      <c r="B20036" s="5">
        <f>[1]Ausw___Skal_Lastgänge_INSP!B20034</f>
        <v>42578.656249951426</v>
      </c>
      <c r="C20036" s="5">
        <f>[1]Ausw___Skal_Lastgänge_INSP!D20034</f>
        <v>42578.66666661809</v>
      </c>
      <c r="D20036" s="6">
        <v>467.8</v>
      </c>
      <c r="E20036" s="7"/>
      <c r="F20036" s="7"/>
    </row>
    <row r="20037" spans="1:6" s="2" customFormat="1" ht="12.75" customHeight="1" x14ac:dyDescent="0.2">
      <c r="A20037" s="4">
        <f>[1]Ausw___Skal_Lastgänge_INSP!B20035</f>
        <v>42578.66666661809</v>
      </c>
      <c r="B20037" s="5">
        <f>[1]Ausw___Skal_Lastgänge_INSP!B20035</f>
        <v>42578.66666661809</v>
      </c>
      <c r="C20037" s="5">
        <f>[1]Ausw___Skal_Lastgänge_INSP!D20035</f>
        <v>42578.677083284754</v>
      </c>
      <c r="D20037" s="6">
        <v>450.8</v>
      </c>
      <c r="E20037" s="7"/>
      <c r="F20037" s="7"/>
    </row>
    <row r="20038" spans="1:6" s="2" customFormat="1" ht="12.75" customHeight="1" x14ac:dyDescent="0.2">
      <c r="A20038" s="4">
        <f>[1]Ausw___Skal_Lastgänge_INSP!B20036</f>
        <v>42578.677083284754</v>
      </c>
      <c r="B20038" s="5">
        <f>[1]Ausw___Skal_Lastgänge_INSP!B20036</f>
        <v>42578.677083284754</v>
      </c>
      <c r="C20038" s="5">
        <f>[1]Ausw___Skal_Lastgänge_INSP!D20036</f>
        <v>42578.687499951418</v>
      </c>
      <c r="D20038" s="6">
        <v>449.6</v>
      </c>
      <c r="E20038" s="7"/>
      <c r="F20038" s="7"/>
    </row>
    <row r="20039" spans="1:6" s="2" customFormat="1" ht="12.75" customHeight="1" x14ac:dyDescent="0.2">
      <c r="A20039" s="4">
        <f>[1]Ausw___Skal_Lastgänge_INSP!B20037</f>
        <v>42578.687499951418</v>
      </c>
      <c r="B20039" s="5">
        <f>[1]Ausw___Skal_Lastgänge_INSP!B20037</f>
        <v>42578.687499951418</v>
      </c>
      <c r="C20039" s="5">
        <f>[1]Ausw___Skal_Lastgänge_INSP!D20037</f>
        <v>42578.697916618083</v>
      </c>
      <c r="D20039" s="6">
        <v>457</v>
      </c>
      <c r="E20039" s="7"/>
      <c r="F20039" s="7"/>
    </row>
    <row r="20040" spans="1:6" s="2" customFormat="1" ht="12.75" customHeight="1" x14ac:dyDescent="0.2">
      <c r="A20040" s="4">
        <f>[1]Ausw___Skal_Lastgänge_INSP!B20038</f>
        <v>42578.697916618083</v>
      </c>
      <c r="B20040" s="5">
        <f>[1]Ausw___Skal_Lastgänge_INSP!B20038</f>
        <v>42578.697916618083</v>
      </c>
      <c r="C20040" s="5">
        <f>[1]Ausw___Skal_Lastgänge_INSP!D20038</f>
        <v>42578.708333284747</v>
      </c>
      <c r="D20040" s="6">
        <v>449.5</v>
      </c>
      <c r="E20040" s="7"/>
      <c r="F20040" s="7"/>
    </row>
    <row r="20041" spans="1:6" s="2" customFormat="1" ht="12.75" customHeight="1" x14ac:dyDescent="0.2">
      <c r="A20041" s="4">
        <f>[1]Ausw___Skal_Lastgänge_INSP!B20039</f>
        <v>42578.708333284747</v>
      </c>
      <c r="B20041" s="5">
        <f>[1]Ausw___Skal_Lastgänge_INSP!B20039</f>
        <v>42578.708333284747</v>
      </c>
      <c r="C20041" s="5">
        <f>[1]Ausw___Skal_Lastgänge_INSP!D20039</f>
        <v>42578.718749951411</v>
      </c>
      <c r="D20041" s="6">
        <v>419.7</v>
      </c>
      <c r="E20041" s="7"/>
      <c r="F20041" s="7"/>
    </row>
    <row r="20042" spans="1:6" s="2" customFormat="1" ht="12.75" customHeight="1" x14ac:dyDescent="0.2">
      <c r="A20042" s="4">
        <f>[1]Ausw___Skal_Lastgänge_INSP!B20040</f>
        <v>42578.718749951411</v>
      </c>
      <c r="B20042" s="5">
        <f>[1]Ausw___Skal_Lastgänge_INSP!B20040</f>
        <v>42578.718749951411</v>
      </c>
      <c r="C20042" s="5">
        <f>[1]Ausw___Skal_Lastgänge_INSP!D20040</f>
        <v>42578.729166618075</v>
      </c>
      <c r="D20042" s="6">
        <v>448.1</v>
      </c>
      <c r="E20042" s="7"/>
      <c r="F20042" s="7"/>
    </row>
    <row r="20043" spans="1:6" s="2" customFormat="1" ht="12.75" customHeight="1" x14ac:dyDescent="0.2">
      <c r="A20043" s="4">
        <f>[1]Ausw___Skal_Lastgänge_INSP!B20041</f>
        <v>42578.729166618075</v>
      </c>
      <c r="B20043" s="5">
        <f>[1]Ausw___Skal_Lastgänge_INSP!B20041</f>
        <v>42578.729166618075</v>
      </c>
      <c r="C20043" s="5">
        <f>[1]Ausw___Skal_Lastgänge_INSP!D20041</f>
        <v>42578.73958328474</v>
      </c>
      <c r="D20043" s="6">
        <v>422.7</v>
      </c>
      <c r="E20043" s="7"/>
      <c r="F20043" s="7"/>
    </row>
    <row r="20044" spans="1:6" s="2" customFormat="1" ht="12.75" customHeight="1" x14ac:dyDescent="0.2">
      <c r="A20044" s="4">
        <f>[1]Ausw___Skal_Lastgänge_INSP!B20042</f>
        <v>42578.73958328474</v>
      </c>
      <c r="B20044" s="5">
        <f>[1]Ausw___Skal_Lastgänge_INSP!B20042</f>
        <v>42578.73958328474</v>
      </c>
      <c r="C20044" s="5">
        <f>[1]Ausw___Skal_Lastgänge_INSP!D20042</f>
        <v>42578.749999951404</v>
      </c>
      <c r="D20044" s="6">
        <v>428.9</v>
      </c>
      <c r="E20044" s="7"/>
      <c r="F20044" s="7"/>
    </row>
    <row r="20045" spans="1:6" s="2" customFormat="1" ht="12.75" customHeight="1" x14ac:dyDescent="0.2">
      <c r="A20045" s="4">
        <f>[1]Ausw___Skal_Lastgänge_INSP!B20043</f>
        <v>42578.749999951404</v>
      </c>
      <c r="B20045" s="5">
        <f>[1]Ausw___Skal_Lastgänge_INSP!B20043</f>
        <v>42578.749999951404</v>
      </c>
      <c r="C20045" s="5">
        <f>[1]Ausw___Skal_Lastgänge_INSP!D20043</f>
        <v>42578.760416618068</v>
      </c>
      <c r="D20045" s="6">
        <v>410</v>
      </c>
      <c r="E20045" s="7"/>
      <c r="F20045" s="7"/>
    </row>
    <row r="20046" spans="1:6" s="2" customFormat="1" ht="12.75" customHeight="1" x14ac:dyDescent="0.2">
      <c r="A20046" s="4">
        <f>[1]Ausw___Skal_Lastgänge_INSP!B20044</f>
        <v>42578.760416618068</v>
      </c>
      <c r="B20046" s="5">
        <f>[1]Ausw___Skal_Lastgänge_INSP!B20044</f>
        <v>42578.760416618068</v>
      </c>
      <c r="C20046" s="5">
        <f>[1]Ausw___Skal_Lastgänge_INSP!D20044</f>
        <v>42578.770833284732</v>
      </c>
      <c r="D20046" s="6">
        <v>390.3</v>
      </c>
      <c r="E20046" s="7"/>
      <c r="F20046" s="7"/>
    </row>
    <row r="20047" spans="1:6" s="2" customFormat="1" ht="12.75" customHeight="1" x14ac:dyDescent="0.2">
      <c r="A20047" s="4">
        <f>[1]Ausw___Skal_Lastgänge_INSP!B20045</f>
        <v>42578.770833284732</v>
      </c>
      <c r="B20047" s="5">
        <f>[1]Ausw___Skal_Lastgänge_INSP!B20045</f>
        <v>42578.770833284732</v>
      </c>
      <c r="C20047" s="5">
        <f>[1]Ausw___Skal_Lastgänge_INSP!D20045</f>
        <v>42578.781249951397</v>
      </c>
      <c r="D20047" s="6">
        <v>420.8</v>
      </c>
      <c r="E20047" s="7"/>
      <c r="F20047" s="7"/>
    </row>
    <row r="20048" spans="1:6" s="2" customFormat="1" ht="12.75" customHeight="1" x14ac:dyDescent="0.2">
      <c r="A20048" s="4">
        <f>[1]Ausw___Skal_Lastgänge_INSP!B20046</f>
        <v>42578.781249951397</v>
      </c>
      <c r="B20048" s="5">
        <f>[1]Ausw___Skal_Lastgänge_INSP!B20046</f>
        <v>42578.781249951397</v>
      </c>
      <c r="C20048" s="5">
        <f>[1]Ausw___Skal_Lastgänge_INSP!D20046</f>
        <v>42578.791666618061</v>
      </c>
      <c r="D20048" s="6">
        <v>435.5</v>
      </c>
      <c r="E20048" s="7"/>
      <c r="F20048" s="7"/>
    </row>
    <row r="20049" spans="1:6" s="2" customFormat="1" ht="12.75" customHeight="1" x14ac:dyDescent="0.2">
      <c r="A20049" s="4">
        <f>[1]Ausw___Skal_Lastgänge_INSP!B20047</f>
        <v>42578.791666618061</v>
      </c>
      <c r="B20049" s="5">
        <f>[1]Ausw___Skal_Lastgänge_INSP!B20047</f>
        <v>42578.791666618061</v>
      </c>
      <c r="C20049" s="5">
        <f>[1]Ausw___Skal_Lastgänge_INSP!D20047</f>
        <v>42578.802083284725</v>
      </c>
      <c r="D20049" s="6">
        <v>419.2</v>
      </c>
      <c r="E20049" s="7"/>
      <c r="F20049" s="7"/>
    </row>
    <row r="20050" spans="1:6" s="2" customFormat="1" ht="12.75" customHeight="1" x14ac:dyDescent="0.2">
      <c r="A20050" s="4">
        <f>[1]Ausw___Skal_Lastgänge_INSP!B20048</f>
        <v>42578.802083284725</v>
      </c>
      <c r="B20050" s="5">
        <f>[1]Ausw___Skal_Lastgänge_INSP!B20048</f>
        <v>42578.802083284725</v>
      </c>
      <c r="C20050" s="5">
        <f>[1]Ausw___Skal_Lastgänge_INSP!D20048</f>
        <v>42578.812499951389</v>
      </c>
      <c r="D20050" s="6">
        <v>421.8</v>
      </c>
      <c r="E20050" s="7"/>
      <c r="F20050" s="7"/>
    </row>
    <row r="20051" spans="1:6" s="2" customFormat="1" ht="12.75" customHeight="1" x14ac:dyDescent="0.2">
      <c r="A20051" s="4">
        <f>[1]Ausw___Skal_Lastgänge_INSP!B20049</f>
        <v>42578.812499951389</v>
      </c>
      <c r="B20051" s="5">
        <f>[1]Ausw___Skal_Lastgänge_INSP!B20049</f>
        <v>42578.812499951389</v>
      </c>
      <c r="C20051" s="5">
        <f>[1]Ausw___Skal_Lastgänge_INSP!D20049</f>
        <v>42578.822916618054</v>
      </c>
      <c r="D20051" s="6">
        <v>426.1</v>
      </c>
      <c r="E20051" s="7"/>
      <c r="F20051" s="7"/>
    </row>
    <row r="20052" spans="1:6" s="2" customFormat="1" ht="12.75" customHeight="1" x14ac:dyDescent="0.2">
      <c r="A20052" s="4">
        <f>[1]Ausw___Skal_Lastgänge_INSP!B20050</f>
        <v>42578.822916618054</v>
      </c>
      <c r="B20052" s="5">
        <f>[1]Ausw___Skal_Lastgänge_INSP!B20050</f>
        <v>42578.822916618054</v>
      </c>
      <c r="C20052" s="5">
        <f>[1]Ausw___Skal_Lastgänge_INSP!D20050</f>
        <v>42578.833333284718</v>
      </c>
      <c r="D20052" s="6">
        <v>438</v>
      </c>
      <c r="E20052" s="7"/>
      <c r="F20052" s="7"/>
    </row>
    <row r="20053" spans="1:6" s="2" customFormat="1" ht="12.75" customHeight="1" x14ac:dyDescent="0.2">
      <c r="A20053" s="4">
        <f>[1]Ausw___Skal_Lastgänge_INSP!B20051</f>
        <v>42578.833333284718</v>
      </c>
      <c r="B20053" s="5">
        <f>[1]Ausw___Skal_Lastgänge_INSP!B20051</f>
        <v>42578.833333284718</v>
      </c>
      <c r="C20053" s="5">
        <f>[1]Ausw___Skal_Lastgänge_INSP!D20051</f>
        <v>42578.843749951382</v>
      </c>
      <c r="D20053" s="6">
        <v>433.2</v>
      </c>
      <c r="E20053" s="7"/>
      <c r="F20053" s="7"/>
    </row>
    <row r="20054" spans="1:6" s="2" customFormat="1" ht="12.75" customHeight="1" x14ac:dyDescent="0.2">
      <c r="A20054" s="4">
        <f>[1]Ausw___Skal_Lastgänge_INSP!B20052</f>
        <v>42578.843749951382</v>
      </c>
      <c r="B20054" s="5">
        <f>[1]Ausw___Skal_Lastgänge_INSP!B20052</f>
        <v>42578.843749951382</v>
      </c>
      <c r="C20054" s="5">
        <f>[1]Ausw___Skal_Lastgänge_INSP!D20052</f>
        <v>42578.854166618046</v>
      </c>
      <c r="D20054" s="6">
        <v>444.6</v>
      </c>
      <c r="E20054" s="7"/>
      <c r="F20054" s="7"/>
    </row>
    <row r="20055" spans="1:6" s="2" customFormat="1" ht="12.75" customHeight="1" x14ac:dyDescent="0.2">
      <c r="A20055" s="4">
        <f>[1]Ausw___Skal_Lastgänge_INSP!B20053</f>
        <v>42578.854166618046</v>
      </c>
      <c r="B20055" s="5">
        <f>[1]Ausw___Skal_Lastgänge_INSP!B20053</f>
        <v>42578.854166618046</v>
      </c>
      <c r="C20055" s="5">
        <f>[1]Ausw___Skal_Lastgänge_INSP!D20053</f>
        <v>42578.864583284711</v>
      </c>
      <c r="D20055" s="6">
        <v>444</v>
      </c>
      <c r="E20055" s="7"/>
      <c r="F20055" s="7"/>
    </row>
    <row r="20056" spans="1:6" s="2" customFormat="1" ht="12.75" customHeight="1" x14ac:dyDescent="0.2">
      <c r="A20056" s="4">
        <f>[1]Ausw___Skal_Lastgänge_INSP!B20054</f>
        <v>42578.864583284711</v>
      </c>
      <c r="B20056" s="5">
        <f>[1]Ausw___Skal_Lastgänge_INSP!B20054</f>
        <v>42578.864583284711</v>
      </c>
      <c r="C20056" s="5">
        <f>[1]Ausw___Skal_Lastgänge_INSP!D20054</f>
        <v>42578.874999951375</v>
      </c>
      <c r="D20056" s="6">
        <v>444.9</v>
      </c>
      <c r="E20056" s="7"/>
      <c r="F20056" s="7"/>
    </row>
    <row r="20057" spans="1:6" s="2" customFormat="1" ht="12.75" customHeight="1" x14ac:dyDescent="0.2">
      <c r="A20057" s="4">
        <f>[1]Ausw___Skal_Lastgänge_INSP!B20055</f>
        <v>42578.874999951375</v>
      </c>
      <c r="B20057" s="5">
        <f>[1]Ausw___Skal_Lastgänge_INSP!B20055</f>
        <v>42578.874999951375</v>
      </c>
      <c r="C20057" s="5">
        <f>[1]Ausw___Skal_Lastgänge_INSP!D20055</f>
        <v>42578.885416618039</v>
      </c>
      <c r="D20057" s="6">
        <v>439</v>
      </c>
      <c r="E20057" s="7"/>
      <c r="F20057" s="7"/>
    </row>
    <row r="20058" spans="1:6" s="2" customFormat="1" ht="12.75" customHeight="1" x14ac:dyDescent="0.2">
      <c r="A20058" s="4">
        <f>[1]Ausw___Skal_Lastgänge_INSP!B20056</f>
        <v>42578.885416618039</v>
      </c>
      <c r="B20058" s="5">
        <f>[1]Ausw___Skal_Lastgänge_INSP!B20056</f>
        <v>42578.885416618039</v>
      </c>
      <c r="C20058" s="5">
        <f>[1]Ausw___Skal_Lastgänge_INSP!D20056</f>
        <v>42578.895833284703</v>
      </c>
      <c r="D20058" s="6">
        <v>439.1</v>
      </c>
      <c r="E20058" s="7"/>
      <c r="F20058" s="7"/>
    </row>
    <row r="20059" spans="1:6" s="2" customFormat="1" ht="12.75" customHeight="1" x14ac:dyDescent="0.2">
      <c r="A20059" s="4">
        <f>[1]Ausw___Skal_Lastgänge_INSP!B20057</f>
        <v>42578.895833284703</v>
      </c>
      <c r="B20059" s="5">
        <f>[1]Ausw___Skal_Lastgänge_INSP!B20057</f>
        <v>42578.895833284703</v>
      </c>
      <c r="C20059" s="5">
        <f>[1]Ausw___Skal_Lastgänge_INSP!D20057</f>
        <v>42578.906249951367</v>
      </c>
      <c r="D20059" s="6">
        <v>432.8</v>
      </c>
      <c r="E20059" s="7"/>
      <c r="F20059" s="7"/>
    </row>
    <row r="20060" spans="1:6" s="2" customFormat="1" ht="12.75" customHeight="1" x14ac:dyDescent="0.2">
      <c r="A20060" s="4">
        <f>[1]Ausw___Skal_Lastgänge_INSP!B20058</f>
        <v>42578.906249951367</v>
      </c>
      <c r="B20060" s="5">
        <f>[1]Ausw___Skal_Lastgänge_INSP!B20058</f>
        <v>42578.906249951367</v>
      </c>
      <c r="C20060" s="5">
        <f>[1]Ausw___Skal_Lastgänge_INSP!D20058</f>
        <v>42578.916666618032</v>
      </c>
      <c r="D20060" s="6">
        <v>435.4</v>
      </c>
      <c r="E20060" s="7"/>
      <c r="F20060" s="7"/>
    </row>
    <row r="20061" spans="1:6" s="2" customFormat="1" ht="12.75" customHeight="1" x14ac:dyDescent="0.2">
      <c r="A20061" s="4">
        <f>[1]Ausw___Skal_Lastgänge_INSP!B20059</f>
        <v>42578.916666618032</v>
      </c>
      <c r="B20061" s="5">
        <f>[1]Ausw___Skal_Lastgänge_INSP!B20059</f>
        <v>42578.916666618032</v>
      </c>
      <c r="C20061" s="5">
        <f>[1]Ausw___Skal_Lastgänge_INSP!D20059</f>
        <v>42578.927083284696</v>
      </c>
      <c r="D20061" s="6">
        <v>432.1</v>
      </c>
      <c r="E20061" s="7"/>
      <c r="F20061" s="7"/>
    </row>
    <row r="20062" spans="1:6" s="2" customFormat="1" ht="12.75" customHeight="1" x14ac:dyDescent="0.2">
      <c r="A20062" s="4">
        <f>[1]Ausw___Skal_Lastgänge_INSP!B20060</f>
        <v>42578.927083284696</v>
      </c>
      <c r="B20062" s="5">
        <f>[1]Ausw___Skal_Lastgänge_INSP!B20060</f>
        <v>42578.927083284696</v>
      </c>
      <c r="C20062" s="5">
        <f>[1]Ausw___Skal_Lastgänge_INSP!D20060</f>
        <v>42578.93749995136</v>
      </c>
      <c r="D20062" s="6">
        <v>434.6</v>
      </c>
      <c r="E20062" s="7"/>
      <c r="F20062" s="7"/>
    </row>
    <row r="20063" spans="1:6" s="2" customFormat="1" ht="12.75" customHeight="1" x14ac:dyDescent="0.2">
      <c r="A20063" s="4">
        <f>[1]Ausw___Skal_Lastgänge_INSP!B20061</f>
        <v>42578.93749995136</v>
      </c>
      <c r="B20063" s="5">
        <f>[1]Ausw___Skal_Lastgänge_INSP!B20061</f>
        <v>42578.93749995136</v>
      </c>
      <c r="C20063" s="5">
        <f>[1]Ausw___Skal_Lastgänge_INSP!D20061</f>
        <v>42578.947916618024</v>
      </c>
      <c r="D20063" s="6">
        <v>438.4</v>
      </c>
      <c r="E20063" s="7"/>
      <c r="F20063" s="7"/>
    </row>
    <row r="20064" spans="1:6" s="2" customFormat="1" ht="12.75" customHeight="1" x14ac:dyDescent="0.2">
      <c r="A20064" s="4">
        <f>[1]Ausw___Skal_Lastgänge_INSP!B20062</f>
        <v>42578.947916618024</v>
      </c>
      <c r="B20064" s="5">
        <f>[1]Ausw___Skal_Lastgänge_INSP!B20062</f>
        <v>42578.947916618024</v>
      </c>
      <c r="C20064" s="5">
        <f>[1]Ausw___Skal_Lastgänge_INSP!D20062</f>
        <v>42578.958333284689</v>
      </c>
      <c r="D20064" s="6">
        <v>432.2</v>
      </c>
      <c r="E20064" s="7"/>
      <c r="F20064" s="7"/>
    </row>
    <row r="20065" spans="1:6" s="2" customFormat="1" ht="12.75" customHeight="1" x14ac:dyDescent="0.2">
      <c r="A20065" s="4">
        <f>[1]Ausw___Skal_Lastgänge_INSP!B20063</f>
        <v>42578.958333284689</v>
      </c>
      <c r="B20065" s="5">
        <f>[1]Ausw___Skal_Lastgänge_INSP!B20063</f>
        <v>42578.958333284689</v>
      </c>
      <c r="C20065" s="5">
        <f>[1]Ausw___Skal_Lastgänge_INSP!D20063</f>
        <v>42578.968749951353</v>
      </c>
      <c r="D20065" s="6">
        <v>428.5</v>
      </c>
      <c r="E20065" s="7"/>
      <c r="F20065" s="7"/>
    </row>
    <row r="20066" spans="1:6" s="2" customFormat="1" ht="12.75" customHeight="1" x14ac:dyDescent="0.2">
      <c r="A20066" s="4">
        <f>[1]Ausw___Skal_Lastgänge_INSP!B20064</f>
        <v>42578.968749951353</v>
      </c>
      <c r="B20066" s="5">
        <f>[1]Ausw___Skal_Lastgänge_INSP!B20064</f>
        <v>42578.968749951353</v>
      </c>
      <c r="C20066" s="5">
        <f>[1]Ausw___Skal_Lastgänge_INSP!D20064</f>
        <v>42578.979166618017</v>
      </c>
      <c r="D20066" s="6">
        <v>419.3</v>
      </c>
      <c r="E20066" s="7"/>
      <c r="F20066" s="7"/>
    </row>
    <row r="20067" spans="1:6" s="2" customFormat="1" ht="12.75" customHeight="1" x14ac:dyDescent="0.2">
      <c r="A20067" s="4">
        <f>[1]Ausw___Skal_Lastgänge_INSP!B20065</f>
        <v>42578.979166618017</v>
      </c>
      <c r="B20067" s="5">
        <f>[1]Ausw___Skal_Lastgänge_INSP!B20065</f>
        <v>42578.979166618017</v>
      </c>
      <c r="C20067" s="5">
        <f>[1]Ausw___Skal_Lastgänge_INSP!D20065</f>
        <v>42578.989583284681</v>
      </c>
      <c r="D20067" s="6">
        <v>411.6</v>
      </c>
      <c r="E20067" s="7"/>
      <c r="F20067" s="7"/>
    </row>
    <row r="20068" spans="1:6" s="2" customFormat="1" ht="12.75" customHeight="1" x14ac:dyDescent="0.2">
      <c r="A20068" s="4">
        <f>[1]Ausw___Skal_Lastgänge_INSP!B20066</f>
        <v>42578.989583284681</v>
      </c>
      <c r="B20068" s="5">
        <f>[1]Ausw___Skal_Lastgänge_INSP!B20066</f>
        <v>42578.989583284681</v>
      </c>
      <c r="C20068" s="5">
        <f>[1]Ausw___Skal_Lastgänge_INSP!D20066</f>
        <v>42578.999999951346</v>
      </c>
      <c r="D20068" s="6">
        <v>390.9</v>
      </c>
      <c r="E20068" s="7"/>
      <c r="F20068" s="7"/>
    </row>
    <row r="20069" spans="1:6" s="2" customFormat="1" ht="12.75" customHeight="1" x14ac:dyDescent="0.2">
      <c r="A20069" s="4">
        <f>[1]Ausw___Skal_Lastgänge_INSP!B20067</f>
        <v>42578.999999951346</v>
      </c>
      <c r="B20069" s="5">
        <f>[1]Ausw___Skal_Lastgänge_INSP!B20067</f>
        <v>42578.999999951346</v>
      </c>
      <c r="C20069" s="5">
        <f>[1]Ausw___Skal_Lastgänge_INSP!D20067</f>
        <v>42579.01041661801</v>
      </c>
      <c r="D20069" s="6">
        <v>358.4</v>
      </c>
      <c r="E20069" s="7"/>
      <c r="F20069" s="7"/>
    </row>
    <row r="20070" spans="1:6" s="2" customFormat="1" ht="12.75" customHeight="1" x14ac:dyDescent="0.2">
      <c r="A20070" s="4">
        <f>[1]Ausw___Skal_Lastgänge_INSP!B20068</f>
        <v>42579.01041661801</v>
      </c>
      <c r="B20070" s="5">
        <f>[1]Ausw___Skal_Lastgänge_INSP!B20068</f>
        <v>42579.01041661801</v>
      </c>
      <c r="C20070" s="5">
        <f>[1]Ausw___Skal_Lastgänge_INSP!D20068</f>
        <v>42579.020833284674</v>
      </c>
      <c r="D20070" s="6">
        <v>339.2</v>
      </c>
      <c r="E20070" s="7"/>
      <c r="F20070" s="7"/>
    </row>
    <row r="20071" spans="1:6" s="2" customFormat="1" ht="12.75" customHeight="1" x14ac:dyDescent="0.2">
      <c r="A20071" s="4">
        <f>[1]Ausw___Skal_Lastgänge_INSP!B20069</f>
        <v>42579.020833284674</v>
      </c>
      <c r="B20071" s="5">
        <f>[1]Ausw___Skal_Lastgänge_INSP!B20069</f>
        <v>42579.020833284674</v>
      </c>
      <c r="C20071" s="5">
        <f>[1]Ausw___Skal_Lastgänge_INSP!D20069</f>
        <v>42579.031249951338</v>
      </c>
      <c r="D20071" s="6">
        <v>316.2</v>
      </c>
      <c r="E20071" s="7"/>
      <c r="F20071" s="7"/>
    </row>
    <row r="20072" spans="1:6" s="2" customFormat="1" ht="12.75" customHeight="1" x14ac:dyDescent="0.2">
      <c r="A20072" s="4">
        <f>[1]Ausw___Skal_Lastgänge_INSP!B20070</f>
        <v>42579.031249951338</v>
      </c>
      <c r="B20072" s="5">
        <f>[1]Ausw___Skal_Lastgänge_INSP!B20070</f>
        <v>42579.031249951338</v>
      </c>
      <c r="C20072" s="5">
        <f>[1]Ausw___Skal_Lastgänge_INSP!D20070</f>
        <v>42579.041666618003</v>
      </c>
      <c r="D20072" s="6">
        <v>306.5</v>
      </c>
      <c r="E20072" s="7"/>
      <c r="F20072" s="7"/>
    </row>
    <row r="20073" spans="1:6" s="2" customFormat="1" ht="12.75" customHeight="1" x14ac:dyDescent="0.2">
      <c r="A20073" s="4">
        <f>[1]Ausw___Skal_Lastgänge_INSP!B20071</f>
        <v>42579.041666618003</v>
      </c>
      <c r="B20073" s="5">
        <f>[1]Ausw___Skal_Lastgänge_INSP!B20071</f>
        <v>42579.041666618003</v>
      </c>
      <c r="C20073" s="5">
        <f>[1]Ausw___Skal_Lastgänge_INSP!D20071</f>
        <v>42579.052083284667</v>
      </c>
      <c r="D20073" s="6">
        <v>295.39999999999998</v>
      </c>
      <c r="E20073" s="7"/>
      <c r="F20073" s="7"/>
    </row>
    <row r="20074" spans="1:6" s="2" customFormat="1" ht="12.75" customHeight="1" x14ac:dyDescent="0.2">
      <c r="A20074" s="4">
        <f>[1]Ausw___Skal_Lastgänge_INSP!B20072</f>
        <v>42579.052083284667</v>
      </c>
      <c r="B20074" s="5">
        <f>[1]Ausw___Skal_Lastgänge_INSP!B20072</f>
        <v>42579.052083284667</v>
      </c>
      <c r="C20074" s="5">
        <f>[1]Ausw___Skal_Lastgänge_INSP!D20072</f>
        <v>42579.062499951331</v>
      </c>
      <c r="D20074" s="6">
        <v>286.8</v>
      </c>
      <c r="E20074" s="7"/>
      <c r="F20074" s="7"/>
    </row>
    <row r="20075" spans="1:6" s="2" customFormat="1" ht="12.75" customHeight="1" x14ac:dyDescent="0.2">
      <c r="A20075" s="4">
        <f>[1]Ausw___Skal_Lastgänge_INSP!B20073</f>
        <v>42579.062499951331</v>
      </c>
      <c r="B20075" s="5">
        <f>[1]Ausw___Skal_Lastgänge_INSP!B20073</f>
        <v>42579.062499951331</v>
      </c>
      <c r="C20075" s="5">
        <f>[1]Ausw___Skal_Lastgänge_INSP!D20073</f>
        <v>42579.072916617995</v>
      </c>
      <c r="D20075" s="6">
        <v>286.7</v>
      </c>
      <c r="E20075" s="7"/>
      <c r="F20075" s="7"/>
    </row>
    <row r="20076" spans="1:6" s="2" customFormat="1" ht="12.75" customHeight="1" x14ac:dyDescent="0.2">
      <c r="A20076" s="4">
        <f>[1]Ausw___Skal_Lastgänge_INSP!B20074</f>
        <v>42579.072916617995</v>
      </c>
      <c r="B20076" s="5">
        <f>[1]Ausw___Skal_Lastgänge_INSP!B20074</f>
        <v>42579.072916617995</v>
      </c>
      <c r="C20076" s="5">
        <f>[1]Ausw___Skal_Lastgänge_INSP!D20074</f>
        <v>42579.08333328466</v>
      </c>
      <c r="D20076" s="6">
        <v>281.5</v>
      </c>
      <c r="E20076" s="7"/>
      <c r="F20076" s="7"/>
    </row>
    <row r="20077" spans="1:6" s="2" customFormat="1" ht="12.75" customHeight="1" x14ac:dyDescent="0.2">
      <c r="A20077" s="4">
        <f>[1]Ausw___Skal_Lastgänge_INSP!B20075</f>
        <v>42579.08333328466</v>
      </c>
      <c r="B20077" s="5">
        <f>[1]Ausw___Skal_Lastgänge_INSP!B20075</f>
        <v>42579.08333328466</v>
      </c>
      <c r="C20077" s="5">
        <f>[1]Ausw___Skal_Lastgänge_INSP!D20075</f>
        <v>42579.093749951324</v>
      </c>
      <c r="D20077" s="6">
        <v>275.3</v>
      </c>
      <c r="E20077" s="7"/>
      <c r="F20077" s="7"/>
    </row>
    <row r="20078" spans="1:6" s="2" customFormat="1" ht="12.75" customHeight="1" x14ac:dyDescent="0.2">
      <c r="A20078" s="4">
        <f>[1]Ausw___Skal_Lastgänge_INSP!B20076</f>
        <v>42579.093749951324</v>
      </c>
      <c r="B20078" s="5">
        <f>[1]Ausw___Skal_Lastgänge_INSP!B20076</f>
        <v>42579.093749951324</v>
      </c>
      <c r="C20078" s="5">
        <f>[1]Ausw___Skal_Lastgänge_INSP!D20076</f>
        <v>42579.104166617988</v>
      </c>
      <c r="D20078" s="6">
        <v>270.89999999999998</v>
      </c>
      <c r="E20078" s="7"/>
      <c r="F20078" s="7"/>
    </row>
    <row r="20079" spans="1:6" s="2" customFormat="1" ht="12.75" customHeight="1" x14ac:dyDescent="0.2">
      <c r="A20079" s="4">
        <f>[1]Ausw___Skal_Lastgänge_INSP!B20077</f>
        <v>42579.104166617988</v>
      </c>
      <c r="B20079" s="5">
        <f>[1]Ausw___Skal_Lastgänge_INSP!B20077</f>
        <v>42579.104166617988</v>
      </c>
      <c r="C20079" s="5">
        <f>[1]Ausw___Skal_Lastgänge_INSP!D20077</f>
        <v>42579.114583284652</v>
      </c>
      <c r="D20079" s="6">
        <v>277.10000000000002</v>
      </c>
      <c r="E20079" s="7"/>
      <c r="F20079" s="7"/>
    </row>
    <row r="20080" spans="1:6" s="2" customFormat="1" ht="12.75" customHeight="1" x14ac:dyDescent="0.2">
      <c r="A20080" s="4">
        <f>[1]Ausw___Skal_Lastgänge_INSP!B20078</f>
        <v>42579.114583284652</v>
      </c>
      <c r="B20080" s="5">
        <f>[1]Ausw___Skal_Lastgänge_INSP!B20078</f>
        <v>42579.114583284652</v>
      </c>
      <c r="C20080" s="5">
        <f>[1]Ausw___Skal_Lastgänge_INSP!D20078</f>
        <v>42579.124999951317</v>
      </c>
      <c r="D20080" s="6">
        <v>281.3</v>
      </c>
      <c r="E20080" s="7"/>
      <c r="F20080" s="7"/>
    </row>
    <row r="20081" spans="1:6" s="2" customFormat="1" ht="12.75" customHeight="1" x14ac:dyDescent="0.2">
      <c r="A20081" s="4">
        <f>[1]Ausw___Skal_Lastgänge_INSP!B20079</f>
        <v>42579.124999951317</v>
      </c>
      <c r="B20081" s="5">
        <f>[1]Ausw___Skal_Lastgänge_INSP!B20079</f>
        <v>42579.124999951317</v>
      </c>
      <c r="C20081" s="5">
        <f>[1]Ausw___Skal_Lastgänge_INSP!D20079</f>
        <v>42579.135416617981</v>
      </c>
      <c r="D20081" s="6">
        <v>281.5</v>
      </c>
      <c r="E20081" s="7"/>
      <c r="F20081" s="7"/>
    </row>
    <row r="20082" spans="1:6" s="2" customFormat="1" ht="12.75" customHeight="1" x14ac:dyDescent="0.2">
      <c r="A20082" s="4">
        <f>[1]Ausw___Skal_Lastgänge_INSP!B20080</f>
        <v>42579.135416617981</v>
      </c>
      <c r="B20082" s="5">
        <f>[1]Ausw___Skal_Lastgänge_INSP!B20080</f>
        <v>42579.135416617981</v>
      </c>
      <c r="C20082" s="5">
        <f>[1]Ausw___Skal_Lastgänge_INSP!D20080</f>
        <v>42579.145833284645</v>
      </c>
      <c r="D20082" s="6">
        <v>262</v>
      </c>
      <c r="E20082" s="7"/>
      <c r="F20082" s="7"/>
    </row>
    <row r="20083" spans="1:6" s="2" customFormat="1" ht="12.75" customHeight="1" x14ac:dyDescent="0.2">
      <c r="A20083" s="4">
        <f>[1]Ausw___Skal_Lastgänge_INSP!B20081</f>
        <v>42579.145833284645</v>
      </c>
      <c r="B20083" s="5">
        <f>[1]Ausw___Skal_Lastgänge_INSP!B20081</f>
        <v>42579.145833284645</v>
      </c>
      <c r="C20083" s="5">
        <f>[1]Ausw___Skal_Lastgänge_INSP!D20081</f>
        <v>42579.156249951309</v>
      </c>
      <c r="D20083" s="6">
        <v>254.3</v>
      </c>
      <c r="E20083" s="7"/>
      <c r="F20083" s="7"/>
    </row>
    <row r="20084" spans="1:6" s="2" customFormat="1" ht="12.75" customHeight="1" x14ac:dyDescent="0.2">
      <c r="A20084" s="4">
        <f>[1]Ausw___Skal_Lastgänge_INSP!B20082</f>
        <v>42579.156249951309</v>
      </c>
      <c r="B20084" s="5">
        <f>[1]Ausw___Skal_Lastgänge_INSP!B20082</f>
        <v>42579.156249951309</v>
      </c>
      <c r="C20084" s="5">
        <f>[1]Ausw___Skal_Lastgänge_INSP!D20082</f>
        <v>42579.166666617974</v>
      </c>
      <c r="D20084" s="6">
        <v>255.6</v>
      </c>
      <c r="E20084" s="7"/>
      <c r="F20084" s="7"/>
    </row>
    <row r="20085" spans="1:6" s="2" customFormat="1" ht="12.75" customHeight="1" x14ac:dyDescent="0.2">
      <c r="A20085" s="4">
        <f>[1]Ausw___Skal_Lastgänge_INSP!B20083</f>
        <v>42579.166666617974</v>
      </c>
      <c r="B20085" s="5">
        <f>[1]Ausw___Skal_Lastgänge_INSP!B20083</f>
        <v>42579.166666617974</v>
      </c>
      <c r="C20085" s="5">
        <f>[1]Ausw___Skal_Lastgänge_INSP!D20083</f>
        <v>42579.177083284638</v>
      </c>
      <c r="D20085" s="6">
        <v>259.60000000000002</v>
      </c>
      <c r="E20085" s="7"/>
      <c r="F20085" s="7"/>
    </row>
    <row r="20086" spans="1:6" s="2" customFormat="1" ht="12.75" customHeight="1" x14ac:dyDescent="0.2">
      <c r="A20086" s="4">
        <f>[1]Ausw___Skal_Lastgänge_INSP!B20084</f>
        <v>42579.177083284638</v>
      </c>
      <c r="B20086" s="5">
        <f>[1]Ausw___Skal_Lastgänge_INSP!B20084</f>
        <v>42579.177083284638</v>
      </c>
      <c r="C20086" s="5">
        <f>[1]Ausw___Skal_Lastgänge_INSP!D20084</f>
        <v>42579.187499951302</v>
      </c>
      <c r="D20086" s="6">
        <v>254.9</v>
      </c>
      <c r="E20086" s="7"/>
      <c r="F20086" s="7"/>
    </row>
    <row r="20087" spans="1:6" s="2" customFormat="1" ht="12.75" customHeight="1" x14ac:dyDescent="0.2">
      <c r="A20087" s="4">
        <f>[1]Ausw___Skal_Lastgänge_INSP!B20085</f>
        <v>42579.187499951302</v>
      </c>
      <c r="B20087" s="5">
        <f>[1]Ausw___Skal_Lastgänge_INSP!B20085</f>
        <v>42579.187499951302</v>
      </c>
      <c r="C20087" s="5">
        <f>[1]Ausw___Skal_Lastgänge_INSP!D20085</f>
        <v>42579.197916617966</v>
      </c>
      <c r="D20087" s="6">
        <v>261.39999999999998</v>
      </c>
      <c r="E20087" s="7"/>
      <c r="F20087" s="7"/>
    </row>
    <row r="20088" spans="1:6" s="2" customFormat="1" ht="12.75" customHeight="1" x14ac:dyDescent="0.2">
      <c r="A20088" s="4">
        <f>[1]Ausw___Skal_Lastgänge_INSP!B20086</f>
        <v>42579.197916617966</v>
      </c>
      <c r="B20088" s="5">
        <f>[1]Ausw___Skal_Lastgänge_INSP!B20086</f>
        <v>42579.197916617966</v>
      </c>
      <c r="C20088" s="5">
        <f>[1]Ausw___Skal_Lastgänge_INSP!D20086</f>
        <v>42579.20833328463</v>
      </c>
      <c r="D20088" s="6">
        <v>260.5</v>
      </c>
      <c r="E20088" s="7"/>
      <c r="F20088" s="7"/>
    </row>
    <row r="20089" spans="1:6" s="2" customFormat="1" ht="12.75" customHeight="1" x14ac:dyDescent="0.2">
      <c r="A20089" s="4">
        <f>[1]Ausw___Skal_Lastgänge_INSP!B20087</f>
        <v>42579.20833328463</v>
      </c>
      <c r="B20089" s="5">
        <f>[1]Ausw___Skal_Lastgänge_INSP!B20087</f>
        <v>42579.20833328463</v>
      </c>
      <c r="C20089" s="5">
        <f>[1]Ausw___Skal_Lastgänge_INSP!D20087</f>
        <v>42579.218749951295</v>
      </c>
      <c r="D20089" s="6">
        <v>267.7</v>
      </c>
      <c r="E20089" s="7"/>
      <c r="F20089" s="7"/>
    </row>
    <row r="20090" spans="1:6" s="2" customFormat="1" ht="12.75" customHeight="1" x14ac:dyDescent="0.2">
      <c r="A20090" s="4">
        <f>[1]Ausw___Skal_Lastgänge_INSP!B20088</f>
        <v>42579.218749951295</v>
      </c>
      <c r="B20090" s="5">
        <f>[1]Ausw___Skal_Lastgänge_INSP!B20088</f>
        <v>42579.218749951295</v>
      </c>
      <c r="C20090" s="5">
        <f>[1]Ausw___Skal_Lastgänge_INSP!D20088</f>
        <v>42579.229166617959</v>
      </c>
      <c r="D20090" s="6">
        <v>267</v>
      </c>
      <c r="E20090" s="7"/>
      <c r="F20090" s="7"/>
    </row>
    <row r="20091" spans="1:6" s="2" customFormat="1" ht="12.75" customHeight="1" x14ac:dyDescent="0.2">
      <c r="A20091" s="4">
        <f>[1]Ausw___Skal_Lastgänge_INSP!B20089</f>
        <v>42579.229166617959</v>
      </c>
      <c r="B20091" s="5">
        <f>[1]Ausw___Skal_Lastgänge_INSP!B20089</f>
        <v>42579.229166617959</v>
      </c>
      <c r="C20091" s="5">
        <f>[1]Ausw___Skal_Lastgänge_INSP!D20089</f>
        <v>42579.239583284623</v>
      </c>
      <c r="D20091" s="6">
        <v>273.3</v>
      </c>
      <c r="E20091" s="7"/>
      <c r="F20091" s="7"/>
    </row>
    <row r="20092" spans="1:6" s="2" customFormat="1" ht="12.75" customHeight="1" x14ac:dyDescent="0.2">
      <c r="A20092" s="4">
        <f>[1]Ausw___Skal_Lastgänge_INSP!B20090</f>
        <v>42579.239583284623</v>
      </c>
      <c r="B20092" s="5">
        <f>[1]Ausw___Skal_Lastgänge_INSP!B20090</f>
        <v>42579.239583284623</v>
      </c>
      <c r="C20092" s="5">
        <f>[1]Ausw___Skal_Lastgänge_INSP!D20090</f>
        <v>42579.249999951287</v>
      </c>
      <c r="D20092" s="6">
        <v>279.39999999999998</v>
      </c>
      <c r="E20092" s="7"/>
      <c r="F20092" s="7"/>
    </row>
    <row r="20093" spans="1:6" s="2" customFormat="1" ht="12.75" customHeight="1" x14ac:dyDescent="0.2">
      <c r="A20093" s="4">
        <f>[1]Ausw___Skal_Lastgänge_INSP!B20091</f>
        <v>42579.249999951287</v>
      </c>
      <c r="B20093" s="5">
        <f>[1]Ausw___Skal_Lastgänge_INSP!B20091</f>
        <v>42579.249999951287</v>
      </c>
      <c r="C20093" s="5">
        <f>[1]Ausw___Skal_Lastgänge_INSP!D20091</f>
        <v>42579.260416617952</v>
      </c>
      <c r="D20093" s="6">
        <v>285.10000000000002</v>
      </c>
      <c r="E20093" s="7"/>
      <c r="F20093" s="7"/>
    </row>
    <row r="20094" spans="1:6" s="2" customFormat="1" ht="12.75" customHeight="1" x14ac:dyDescent="0.2">
      <c r="A20094" s="4">
        <f>[1]Ausw___Skal_Lastgänge_INSP!B20092</f>
        <v>42579.260416617952</v>
      </c>
      <c r="B20094" s="5">
        <f>[1]Ausw___Skal_Lastgänge_INSP!B20092</f>
        <v>42579.260416617952</v>
      </c>
      <c r="C20094" s="5">
        <f>[1]Ausw___Skal_Lastgänge_INSP!D20092</f>
        <v>42579.270833284616</v>
      </c>
      <c r="D20094" s="6">
        <v>291.3</v>
      </c>
      <c r="E20094" s="7"/>
      <c r="F20094" s="7"/>
    </row>
    <row r="20095" spans="1:6" s="2" customFormat="1" ht="12.75" customHeight="1" x14ac:dyDescent="0.2">
      <c r="A20095" s="4">
        <f>[1]Ausw___Skal_Lastgänge_INSP!B20093</f>
        <v>42579.270833284616</v>
      </c>
      <c r="B20095" s="5">
        <f>[1]Ausw___Skal_Lastgänge_INSP!B20093</f>
        <v>42579.270833284616</v>
      </c>
      <c r="C20095" s="5">
        <f>[1]Ausw___Skal_Lastgänge_INSP!D20093</f>
        <v>42579.28124995128</v>
      </c>
      <c r="D20095" s="6">
        <v>306</v>
      </c>
      <c r="E20095" s="7"/>
      <c r="F20095" s="7"/>
    </row>
    <row r="20096" spans="1:6" s="2" customFormat="1" ht="12.75" customHeight="1" x14ac:dyDescent="0.2">
      <c r="A20096" s="4">
        <f>[1]Ausw___Skal_Lastgänge_INSP!B20094</f>
        <v>42579.28124995128</v>
      </c>
      <c r="B20096" s="5">
        <f>[1]Ausw___Skal_Lastgänge_INSP!B20094</f>
        <v>42579.28124995128</v>
      </c>
      <c r="C20096" s="5">
        <f>[1]Ausw___Skal_Lastgänge_INSP!D20094</f>
        <v>42579.291666617944</v>
      </c>
      <c r="D20096" s="6">
        <v>315.89999999999998</v>
      </c>
      <c r="E20096" s="7"/>
      <c r="F20096" s="7"/>
    </row>
    <row r="20097" spans="1:6" s="2" customFormat="1" ht="12.75" customHeight="1" x14ac:dyDescent="0.2">
      <c r="A20097" s="4">
        <f>[1]Ausw___Skal_Lastgänge_INSP!B20095</f>
        <v>42579.291666617944</v>
      </c>
      <c r="B20097" s="5">
        <f>[1]Ausw___Skal_Lastgänge_INSP!B20095</f>
        <v>42579.291666617944</v>
      </c>
      <c r="C20097" s="5">
        <f>[1]Ausw___Skal_Lastgänge_INSP!D20095</f>
        <v>42579.302083284609</v>
      </c>
      <c r="D20097" s="6">
        <v>348.5</v>
      </c>
      <c r="E20097" s="7"/>
      <c r="F20097" s="7"/>
    </row>
    <row r="20098" spans="1:6" s="2" customFormat="1" ht="12.75" customHeight="1" x14ac:dyDescent="0.2">
      <c r="A20098" s="4">
        <f>[1]Ausw___Skal_Lastgänge_INSP!B20096</f>
        <v>42579.302083284609</v>
      </c>
      <c r="B20098" s="5">
        <f>[1]Ausw___Skal_Lastgänge_INSP!B20096</f>
        <v>42579.302083284609</v>
      </c>
      <c r="C20098" s="5">
        <f>[1]Ausw___Skal_Lastgänge_INSP!D20096</f>
        <v>42579.312499951273</v>
      </c>
      <c r="D20098" s="6">
        <v>362</v>
      </c>
      <c r="E20098" s="7"/>
      <c r="F20098" s="7"/>
    </row>
    <row r="20099" spans="1:6" s="2" customFormat="1" ht="12.75" customHeight="1" x14ac:dyDescent="0.2">
      <c r="A20099" s="4">
        <f>[1]Ausw___Skal_Lastgänge_INSP!B20097</f>
        <v>42579.312499951273</v>
      </c>
      <c r="B20099" s="5">
        <f>[1]Ausw___Skal_Lastgänge_INSP!B20097</f>
        <v>42579.312499951273</v>
      </c>
      <c r="C20099" s="5">
        <f>[1]Ausw___Skal_Lastgänge_INSP!D20097</f>
        <v>42579.322916617937</v>
      </c>
      <c r="D20099" s="6">
        <v>371.1</v>
      </c>
      <c r="E20099" s="7"/>
      <c r="F20099" s="7"/>
    </row>
    <row r="20100" spans="1:6" s="2" customFormat="1" ht="12.75" customHeight="1" x14ac:dyDescent="0.2">
      <c r="A20100" s="4">
        <f>[1]Ausw___Skal_Lastgänge_INSP!B20098</f>
        <v>42579.322916617937</v>
      </c>
      <c r="B20100" s="5">
        <f>[1]Ausw___Skal_Lastgänge_INSP!B20098</f>
        <v>42579.322916617937</v>
      </c>
      <c r="C20100" s="5">
        <f>[1]Ausw___Skal_Lastgänge_INSP!D20098</f>
        <v>42579.333333284601</v>
      </c>
      <c r="D20100" s="6">
        <v>376.5</v>
      </c>
      <c r="E20100" s="7"/>
      <c r="F20100" s="7"/>
    </row>
    <row r="20101" spans="1:6" s="2" customFormat="1" ht="12.75" customHeight="1" x14ac:dyDescent="0.2">
      <c r="A20101" s="4">
        <f>[1]Ausw___Skal_Lastgänge_INSP!B20099</f>
        <v>42579.333333284601</v>
      </c>
      <c r="B20101" s="5">
        <f>[1]Ausw___Skal_Lastgänge_INSP!B20099</f>
        <v>42579.333333284601</v>
      </c>
      <c r="C20101" s="5">
        <f>[1]Ausw___Skal_Lastgänge_INSP!D20099</f>
        <v>42579.343749951266</v>
      </c>
      <c r="D20101" s="6">
        <v>378.5</v>
      </c>
      <c r="E20101" s="7"/>
      <c r="F20101" s="7"/>
    </row>
    <row r="20102" spans="1:6" s="2" customFormat="1" ht="12.75" customHeight="1" x14ac:dyDescent="0.2">
      <c r="A20102" s="4">
        <f>[1]Ausw___Skal_Lastgänge_INSP!B20100</f>
        <v>42579.343749951266</v>
      </c>
      <c r="B20102" s="5">
        <f>[1]Ausw___Skal_Lastgänge_INSP!B20100</f>
        <v>42579.343749951266</v>
      </c>
      <c r="C20102" s="5">
        <f>[1]Ausw___Skal_Lastgänge_INSP!D20100</f>
        <v>42579.35416661793</v>
      </c>
      <c r="D20102" s="6">
        <v>379</v>
      </c>
      <c r="E20102" s="7"/>
      <c r="F20102" s="7"/>
    </row>
    <row r="20103" spans="1:6" s="2" customFormat="1" ht="12.75" customHeight="1" x14ac:dyDescent="0.2">
      <c r="A20103" s="4">
        <f>[1]Ausw___Skal_Lastgänge_INSP!B20101</f>
        <v>42579.35416661793</v>
      </c>
      <c r="B20103" s="5">
        <f>[1]Ausw___Skal_Lastgänge_INSP!B20101</f>
        <v>42579.35416661793</v>
      </c>
      <c r="C20103" s="5">
        <f>[1]Ausw___Skal_Lastgänge_INSP!D20101</f>
        <v>42579.364583284594</v>
      </c>
      <c r="D20103" s="6">
        <v>391.6</v>
      </c>
      <c r="E20103" s="7"/>
      <c r="F20103" s="7"/>
    </row>
    <row r="20104" spans="1:6" s="2" customFormat="1" ht="12.75" customHeight="1" x14ac:dyDescent="0.2">
      <c r="A20104" s="4">
        <f>[1]Ausw___Skal_Lastgänge_INSP!B20102</f>
        <v>42579.364583284594</v>
      </c>
      <c r="B20104" s="5">
        <f>[1]Ausw___Skal_Lastgänge_INSP!B20102</f>
        <v>42579.364583284594</v>
      </c>
      <c r="C20104" s="5">
        <f>[1]Ausw___Skal_Lastgänge_INSP!D20102</f>
        <v>42579.374999951258</v>
      </c>
      <c r="D20104" s="6">
        <v>431.3</v>
      </c>
      <c r="E20104" s="7"/>
      <c r="F20104" s="7"/>
    </row>
    <row r="20105" spans="1:6" s="2" customFormat="1" ht="12.75" customHeight="1" x14ac:dyDescent="0.2">
      <c r="A20105" s="4">
        <f>[1]Ausw___Skal_Lastgänge_INSP!B20103</f>
        <v>42579.374999951258</v>
      </c>
      <c r="B20105" s="5">
        <f>[1]Ausw___Skal_Lastgänge_INSP!B20103</f>
        <v>42579.374999951258</v>
      </c>
      <c r="C20105" s="5">
        <f>[1]Ausw___Skal_Lastgänge_INSP!D20103</f>
        <v>42579.385416617923</v>
      </c>
      <c r="D20105" s="6">
        <v>461.9</v>
      </c>
      <c r="E20105" s="7"/>
      <c r="F20105" s="7"/>
    </row>
    <row r="20106" spans="1:6" s="2" customFormat="1" ht="12.75" customHeight="1" x14ac:dyDescent="0.2">
      <c r="A20106" s="4">
        <f>[1]Ausw___Skal_Lastgänge_INSP!B20104</f>
        <v>42579.385416617923</v>
      </c>
      <c r="B20106" s="5">
        <f>[1]Ausw___Skal_Lastgänge_INSP!B20104</f>
        <v>42579.385416617923</v>
      </c>
      <c r="C20106" s="5">
        <f>[1]Ausw___Skal_Lastgänge_INSP!D20104</f>
        <v>42579.395833284587</v>
      </c>
      <c r="D20106" s="6">
        <v>474.4</v>
      </c>
      <c r="E20106" s="7"/>
      <c r="F20106" s="7"/>
    </row>
    <row r="20107" spans="1:6" s="2" customFormat="1" ht="12.75" customHeight="1" x14ac:dyDescent="0.2">
      <c r="A20107" s="4">
        <f>[1]Ausw___Skal_Lastgänge_INSP!B20105</f>
        <v>42579.395833284587</v>
      </c>
      <c r="B20107" s="5">
        <f>[1]Ausw___Skal_Lastgänge_INSP!B20105</f>
        <v>42579.395833284587</v>
      </c>
      <c r="C20107" s="5">
        <f>[1]Ausw___Skal_Lastgänge_INSP!D20105</f>
        <v>42579.406249951251</v>
      </c>
      <c r="D20107" s="6">
        <v>495.6</v>
      </c>
      <c r="E20107" s="7"/>
      <c r="F20107" s="7"/>
    </row>
    <row r="20108" spans="1:6" s="2" customFormat="1" ht="12.75" customHeight="1" x14ac:dyDescent="0.2">
      <c r="A20108" s="4">
        <f>[1]Ausw___Skal_Lastgänge_INSP!B20106</f>
        <v>42579.406249951251</v>
      </c>
      <c r="B20108" s="5">
        <f>[1]Ausw___Skal_Lastgänge_INSP!B20106</f>
        <v>42579.406249951251</v>
      </c>
      <c r="C20108" s="5">
        <f>[1]Ausw___Skal_Lastgänge_INSP!D20106</f>
        <v>42579.416666617915</v>
      </c>
      <c r="D20108" s="6">
        <v>489.7</v>
      </c>
      <c r="E20108" s="7"/>
      <c r="F20108" s="7"/>
    </row>
    <row r="20109" spans="1:6" s="2" customFormat="1" ht="12.75" customHeight="1" x14ac:dyDescent="0.2">
      <c r="A20109" s="4">
        <f>[1]Ausw___Skal_Lastgänge_INSP!B20107</f>
        <v>42579.416666617915</v>
      </c>
      <c r="B20109" s="5">
        <f>[1]Ausw___Skal_Lastgänge_INSP!B20107</f>
        <v>42579.416666617915</v>
      </c>
      <c r="C20109" s="5">
        <f>[1]Ausw___Skal_Lastgänge_INSP!D20107</f>
        <v>42579.42708328458</v>
      </c>
      <c r="D20109" s="6">
        <v>491.6</v>
      </c>
      <c r="E20109" s="7"/>
      <c r="F20109" s="7"/>
    </row>
    <row r="20110" spans="1:6" s="2" customFormat="1" ht="12.75" customHeight="1" x14ac:dyDescent="0.2">
      <c r="A20110" s="4">
        <f>[1]Ausw___Skal_Lastgänge_INSP!B20108</f>
        <v>42579.42708328458</v>
      </c>
      <c r="B20110" s="5">
        <f>[1]Ausw___Skal_Lastgänge_INSP!B20108</f>
        <v>42579.42708328458</v>
      </c>
      <c r="C20110" s="5">
        <f>[1]Ausw___Skal_Lastgänge_INSP!D20108</f>
        <v>42579.437499951244</v>
      </c>
      <c r="D20110" s="6">
        <v>510.2</v>
      </c>
      <c r="E20110" s="7"/>
      <c r="F20110" s="7"/>
    </row>
    <row r="20111" spans="1:6" s="2" customFormat="1" ht="12.75" customHeight="1" x14ac:dyDescent="0.2">
      <c r="A20111" s="4">
        <f>[1]Ausw___Skal_Lastgänge_INSP!B20109</f>
        <v>42579.437499951244</v>
      </c>
      <c r="B20111" s="5">
        <f>[1]Ausw___Skal_Lastgänge_INSP!B20109</f>
        <v>42579.437499951244</v>
      </c>
      <c r="C20111" s="5">
        <f>[1]Ausw___Skal_Lastgänge_INSP!D20109</f>
        <v>42579.447916617908</v>
      </c>
      <c r="D20111" s="6">
        <v>519.9</v>
      </c>
      <c r="E20111" s="7"/>
      <c r="F20111" s="7"/>
    </row>
    <row r="20112" spans="1:6" s="2" customFormat="1" ht="12.75" customHeight="1" x14ac:dyDescent="0.2">
      <c r="A20112" s="4">
        <f>[1]Ausw___Skal_Lastgänge_INSP!B20110</f>
        <v>42579.447916617908</v>
      </c>
      <c r="B20112" s="5">
        <f>[1]Ausw___Skal_Lastgänge_INSP!B20110</f>
        <v>42579.447916617908</v>
      </c>
      <c r="C20112" s="5">
        <f>[1]Ausw___Skal_Lastgänge_INSP!D20110</f>
        <v>42579.458333284572</v>
      </c>
      <c r="D20112" s="6">
        <v>508.5</v>
      </c>
      <c r="E20112" s="7"/>
      <c r="F20112" s="7"/>
    </row>
    <row r="20113" spans="1:6" s="2" customFormat="1" ht="12.75" customHeight="1" x14ac:dyDescent="0.2">
      <c r="A20113" s="4">
        <f>[1]Ausw___Skal_Lastgänge_INSP!B20111</f>
        <v>42579.458333284572</v>
      </c>
      <c r="B20113" s="5">
        <f>[1]Ausw___Skal_Lastgänge_INSP!B20111</f>
        <v>42579.458333284572</v>
      </c>
      <c r="C20113" s="5">
        <f>[1]Ausw___Skal_Lastgänge_INSP!D20111</f>
        <v>42579.468749951237</v>
      </c>
      <c r="D20113" s="6">
        <v>486.6</v>
      </c>
      <c r="E20113" s="7"/>
      <c r="F20113" s="7"/>
    </row>
    <row r="20114" spans="1:6" s="2" customFormat="1" ht="12.75" customHeight="1" x14ac:dyDescent="0.2">
      <c r="A20114" s="4">
        <f>[1]Ausw___Skal_Lastgänge_INSP!B20112</f>
        <v>42579.468749951237</v>
      </c>
      <c r="B20114" s="5">
        <f>[1]Ausw___Skal_Lastgänge_INSP!B20112</f>
        <v>42579.468749951237</v>
      </c>
      <c r="C20114" s="5">
        <f>[1]Ausw___Skal_Lastgänge_INSP!D20112</f>
        <v>42579.479166617901</v>
      </c>
      <c r="D20114" s="6">
        <v>491.3</v>
      </c>
      <c r="E20114" s="7"/>
      <c r="F20114" s="7"/>
    </row>
    <row r="20115" spans="1:6" s="2" customFormat="1" ht="12.75" customHeight="1" x14ac:dyDescent="0.2">
      <c r="A20115" s="4">
        <f>[1]Ausw___Skal_Lastgänge_INSP!B20113</f>
        <v>42579.479166617901</v>
      </c>
      <c r="B20115" s="5">
        <f>[1]Ausw___Skal_Lastgänge_INSP!B20113</f>
        <v>42579.479166617901</v>
      </c>
      <c r="C20115" s="5">
        <f>[1]Ausw___Skal_Lastgänge_INSP!D20113</f>
        <v>42579.489583284565</v>
      </c>
      <c r="D20115" s="6">
        <v>496</v>
      </c>
      <c r="E20115" s="7"/>
      <c r="F20115" s="7"/>
    </row>
    <row r="20116" spans="1:6" s="2" customFormat="1" ht="12.75" customHeight="1" x14ac:dyDescent="0.2">
      <c r="A20116" s="4">
        <f>[1]Ausw___Skal_Lastgänge_INSP!B20114</f>
        <v>42579.489583284565</v>
      </c>
      <c r="B20116" s="5">
        <f>[1]Ausw___Skal_Lastgänge_INSP!B20114</f>
        <v>42579.489583284565</v>
      </c>
      <c r="C20116" s="5">
        <f>[1]Ausw___Skal_Lastgänge_INSP!D20114</f>
        <v>42579.499999951229</v>
      </c>
      <c r="D20116" s="6">
        <v>500.5</v>
      </c>
      <c r="E20116" s="7"/>
      <c r="F20116" s="7"/>
    </row>
    <row r="20117" spans="1:6" s="2" customFormat="1" ht="12.75" customHeight="1" x14ac:dyDescent="0.2">
      <c r="A20117" s="4">
        <f>[1]Ausw___Skal_Lastgänge_INSP!B20115</f>
        <v>42579.499999951229</v>
      </c>
      <c r="B20117" s="5">
        <f>[1]Ausw___Skal_Lastgänge_INSP!B20115</f>
        <v>42579.499999951229</v>
      </c>
      <c r="C20117" s="5">
        <f>[1]Ausw___Skal_Lastgänge_INSP!D20115</f>
        <v>42579.510416617893</v>
      </c>
      <c r="D20117" s="6">
        <v>536.1</v>
      </c>
      <c r="E20117" s="7"/>
      <c r="F20117" s="7"/>
    </row>
    <row r="20118" spans="1:6" s="2" customFormat="1" ht="12.75" customHeight="1" x14ac:dyDescent="0.2">
      <c r="A20118" s="4">
        <f>[1]Ausw___Skal_Lastgänge_INSP!B20116</f>
        <v>42579.510416617893</v>
      </c>
      <c r="B20118" s="5">
        <f>[1]Ausw___Skal_Lastgänge_INSP!B20116</f>
        <v>42579.510416617893</v>
      </c>
      <c r="C20118" s="5">
        <f>[1]Ausw___Skal_Lastgänge_INSP!D20116</f>
        <v>42579.520833284558</v>
      </c>
      <c r="D20118" s="6">
        <v>542.20000000000005</v>
      </c>
      <c r="E20118" s="7"/>
      <c r="F20118" s="7"/>
    </row>
    <row r="20119" spans="1:6" s="2" customFormat="1" ht="12.75" customHeight="1" x14ac:dyDescent="0.2">
      <c r="A20119" s="4">
        <f>[1]Ausw___Skal_Lastgänge_INSP!B20117</f>
        <v>42579.520833284558</v>
      </c>
      <c r="B20119" s="5">
        <f>[1]Ausw___Skal_Lastgänge_INSP!B20117</f>
        <v>42579.520833284558</v>
      </c>
      <c r="C20119" s="5">
        <f>[1]Ausw___Skal_Lastgänge_INSP!D20117</f>
        <v>42579.531249951222</v>
      </c>
      <c r="D20119" s="6">
        <v>556.4</v>
      </c>
      <c r="E20119" s="7"/>
      <c r="F20119" s="7"/>
    </row>
    <row r="20120" spans="1:6" s="2" customFormat="1" ht="12.75" customHeight="1" x14ac:dyDescent="0.2">
      <c r="A20120" s="4">
        <f>[1]Ausw___Skal_Lastgänge_INSP!B20118</f>
        <v>42579.531249951222</v>
      </c>
      <c r="B20120" s="5">
        <f>[1]Ausw___Skal_Lastgänge_INSP!B20118</f>
        <v>42579.531249951222</v>
      </c>
      <c r="C20120" s="5">
        <f>[1]Ausw___Skal_Lastgänge_INSP!D20118</f>
        <v>42579.541666617886</v>
      </c>
      <c r="D20120" s="6">
        <v>557.6</v>
      </c>
      <c r="E20120" s="7"/>
      <c r="F20120" s="7"/>
    </row>
    <row r="20121" spans="1:6" s="2" customFormat="1" ht="12.75" customHeight="1" x14ac:dyDescent="0.2">
      <c r="A20121" s="4">
        <f>[1]Ausw___Skal_Lastgänge_INSP!B20119</f>
        <v>42579.541666617886</v>
      </c>
      <c r="B20121" s="5">
        <f>[1]Ausw___Skal_Lastgänge_INSP!B20119</f>
        <v>42579.541666617886</v>
      </c>
      <c r="C20121" s="5">
        <f>[1]Ausw___Skal_Lastgänge_INSP!D20119</f>
        <v>42579.55208328455</v>
      </c>
      <c r="D20121" s="6">
        <v>540.9</v>
      </c>
      <c r="E20121" s="7"/>
      <c r="F20121" s="7"/>
    </row>
    <row r="20122" spans="1:6" s="2" customFormat="1" ht="12.75" customHeight="1" x14ac:dyDescent="0.2">
      <c r="A20122" s="4">
        <f>[1]Ausw___Skal_Lastgänge_INSP!B20120</f>
        <v>42579.55208328455</v>
      </c>
      <c r="B20122" s="5">
        <f>[1]Ausw___Skal_Lastgänge_INSP!B20120</f>
        <v>42579.55208328455</v>
      </c>
      <c r="C20122" s="5">
        <f>[1]Ausw___Skal_Lastgänge_INSP!D20120</f>
        <v>42579.562499951215</v>
      </c>
      <c r="D20122" s="6">
        <v>521.79999999999995</v>
      </c>
      <c r="E20122" s="7"/>
      <c r="F20122" s="7"/>
    </row>
    <row r="20123" spans="1:6" s="2" customFormat="1" ht="12.75" customHeight="1" x14ac:dyDescent="0.2">
      <c r="A20123" s="4">
        <f>[1]Ausw___Skal_Lastgänge_INSP!B20121</f>
        <v>42579.562499951215</v>
      </c>
      <c r="B20123" s="5">
        <f>[1]Ausw___Skal_Lastgänge_INSP!B20121</f>
        <v>42579.562499951215</v>
      </c>
      <c r="C20123" s="5">
        <f>[1]Ausw___Skal_Lastgänge_INSP!D20121</f>
        <v>42579.572916617879</v>
      </c>
      <c r="D20123" s="6">
        <v>522.29999999999995</v>
      </c>
      <c r="E20123" s="7"/>
      <c r="F20123" s="7"/>
    </row>
    <row r="20124" spans="1:6" s="2" customFormat="1" ht="12.75" customHeight="1" x14ac:dyDescent="0.2">
      <c r="A20124" s="4">
        <f>[1]Ausw___Skal_Lastgänge_INSP!B20122</f>
        <v>42579.572916617879</v>
      </c>
      <c r="B20124" s="5">
        <f>[1]Ausw___Skal_Lastgänge_INSP!B20122</f>
        <v>42579.572916617879</v>
      </c>
      <c r="C20124" s="5">
        <f>[1]Ausw___Skal_Lastgänge_INSP!D20122</f>
        <v>42579.583333284543</v>
      </c>
      <c r="D20124" s="6">
        <v>490.1</v>
      </c>
      <c r="E20124" s="7"/>
      <c r="F20124" s="7"/>
    </row>
    <row r="20125" spans="1:6" s="2" customFormat="1" ht="12.75" customHeight="1" x14ac:dyDescent="0.2">
      <c r="A20125" s="4">
        <f>[1]Ausw___Skal_Lastgänge_INSP!B20123</f>
        <v>42579.583333284543</v>
      </c>
      <c r="B20125" s="5">
        <f>[1]Ausw___Skal_Lastgänge_INSP!B20123</f>
        <v>42579.583333284543</v>
      </c>
      <c r="C20125" s="5">
        <f>[1]Ausw___Skal_Lastgänge_INSP!D20123</f>
        <v>42579.593749951207</v>
      </c>
      <c r="D20125" s="6">
        <v>501.9</v>
      </c>
      <c r="E20125" s="7"/>
      <c r="F20125" s="7"/>
    </row>
    <row r="20126" spans="1:6" s="2" customFormat="1" ht="12.75" customHeight="1" x14ac:dyDescent="0.2">
      <c r="A20126" s="4">
        <f>[1]Ausw___Skal_Lastgänge_INSP!B20124</f>
        <v>42579.593749951207</v>
      </c>
      <c r="B20126" s="5">
        <f>[1]Ausw___Skal_Lastgänge_INSP!B20124</f>
        <v>42579.593749951207</v>
      </c>
      <c r="C20126" s="5">
        <f>[1]Ausw___Skal_Lastgänge_INSP!D20124</f>
        <v>42579.604166617872</v>
      </c>
      <c r="D20126" s="6">
        <v>500</v>
      </c>
      <c r="E20126" s="7"/>
      <c r="F20126" s="7"/>
    </row>
    <row r="20127" spans="1:6" s="2" customFormat="1" ht="12.75" customHeight="1" x14ac:dyDescent="0.2">
      <c r="A20127" s="4">
        <f>[1]Ausw___Skal_Lastgänge_INSP!B20125</f>
        <v>42579.604166617872</v>
      </c>
      <c r="B20127" s="5">
        <f>[1]Ausw___Skal_Lastgänge_INSP!B20125</f>
        <v>42579.604166617872</v>
      </c>
      <c r="C20127" s="5">
        <f>[1]Ausw___Skal_Lastgänge_INSP!D20125</f>
        <v>42579.614583284536</v>
      </c>
      <c r="D20127" s="6">
        <v>488.9</v>
      </c>
      <c r="E20127" s="7"/>
      <c r="F20127" s="7"/>
    </row>
    <row r="20128" spans="1:6" s="2" customFormat="1" ht="12.75" customHeight="1" x14ac:dyDescent="0.2">
      <c r="A20128" s="4">
        <f>[1]Ausw___Skal_Lastgänge_INSP!B20126</f>
        <v>42579.614583284536</v>
      </c>
      <c r="B20128" s="5">
        <f>[1]Ausw___Skal_Lastgänge_INSP!B20126</f>
        <v>42579.614583284536</v>
      </c>
      <c r="C20128" s="5">
        <f>[1]Ausw___Skal_Lastgänge_INSP!D20126</f>
        <v>42579.6249999512</v>
      </c>
      <c r="D20128" s="6">
        <v>470</v>
      </c>
      <c r="E20128" s="7"/>
      <c r="F20128" s="7"/>
    </row>
    <row r="20129" spans="1:6" s="2" customFormat="1" ht="12.75" customHeight="1" x14ac:dyDescent="0.2">
      <c r="A20129" s="4">
        <f>[1]Ausw___Skal_Lastgänge_INSP!B20127</f>
        <v>42579.6249999512</v>
      </c>
      <c r="B20129" s="5">
        <f>[1]Ausw___Skal_Lastgänge_INSP!B20127</f>
        <v>42579.6249999512</v>
      </c>
      <c r="C20129" s="5">
        <f>[1]Ausw___Skal_Lastgänge_INSP!D20127</f>
        <v>42579.635416617864</v>
      </c>
      <c r="D20129" s="6">
        <v>479.4</v>
      </c>
      <c r="E20129" s="7"/>
      <c r="F20129" s="7"/>
    </row>
    <row r="20130" spans="1:6" s="2" customFormat="1" ht="12.75" customHeight="1" x14ac:dyDescent="0.2">
      <c r="A20130" s="4">
        <f>[1]Ausw___Skal_Lastgänge_INSP!B20128</f>
        <v>42579.635416617864</v>
      </c>
      <c r="B20130" s="5">
        <f>[1]Ausw___Skal_Lastgänge_INSP!B20128</f>
        <v>42579.635416617864</v>
      </c>
      <c r="C20130" s="5">
        <f>[1]Ausw___Skal_Lastgänge_INSP!D20128</f>
        <v>42579.645833284529</v>
      </c>
      <c r="D20130" s="6">
        <v>496.3</v>
      </c>
      <c r="E20130" s="7"/>
      <c r="F20130" s="7"/>
    </row>
    <row r="20131" spans="1:6" s="2" customFormat="1" ht="12.75" customHeight="1" x14ac:dyDescent="0.2">
      <c r="A20131" s="4">
        <f>[1]Ausw___Skal_Lastgänge_INSP!B20129</f>
        <v>42579.645833284529</v>
      </c>
      <c r="B20131" s="5">
        <f>[1]Ausw___Skal_Lastgänge_INSP!B20129</f>
        <v>42579.645833284529</v>
      </c>
      <c r="C20131" s="5">
        <f>[1]Ausw___Skal_Lastgänge_INSP!D20129</f>
        <v>42579.656249951193</v>
      </c>
      <c r="D20131" s="6">
        <v>492.5</v>
      </c>
      <c r="E20131" s="7"/>
      <c r="F20131" s="7"/>
    </row>
    <row r="20132" spans="1:6" s="2" customFormat="1" ht="12.75" customHeight="1" x14ac:dyDescent="0.2">
      <c r="A20132" s="4">
        <f>[1]Ausw___Skal_Lastgänge_INSP!B20130</f>
        <v>42579.656249951193</v>
      </c>
      <c r="B20132" s="5">
        <f>[1]Ausw___Skal_Lastgänge_INSP!B20130</f>
        <v>42579.656249951193</v>
      </c>
      <c r="C20132" s="5">
        <f>[1]Ausw___Skal_Lastgänge_INSP!D20130</f>
        <v>42579.666666617857</v>
      </c>
      <c r="D20132" s="6">
        <v>500.7</v>
      </c>
      <c r="E20132" s="7"/>
      <c r="F20132" s="7"/>
    </row>
    <row r="20133" spans="1:6" s="2" customFormat="1" ht="12.75" customHeight="1" x14ac:dyDescent="0.2">
      <c r="A20133" s="4">
        <f>[1]Ausw___Skal_Lastgänge_INSP!B20131</f>
        <v>42579.666666617857</v>
      </c>
      <c r="B20133" s="5">
        <f>[1]Ausw___Skal_Lastgänge_INSP!B20131</f>
        <v>42579.666666617857</v>
      </c>
      <c r="C20133" s="5">
        <f>[1]Ausw___Skal_Lastgänge_INSP!D20131</f>
        <v>42579.677083284521</v>
      </c>
      <c r="D20133" s="6">
        <v>468</v>
      </c>
      <c r="E20133" s="7"/>
      <c r="F20133" s="7"/>
    </row>
    <row r="20134" spans="1:6" s="2" customFormat="1" ht="12.75" customHeight="1" x14ac:dyDescent="0.2">
      <c r="A20134" s="4">
        <f>[1]Ausw___Skal_Lastgänge_INSP!B20132</f>
        <v>42579.677083284521</v>
      </c>
      <c r="B20134" s="5">
        <f>[1]Ausw___Skal_Lastgänge_INSP!B20132</f>
        <v>42579.677083284521</v>
      </c>
      <c r="C20134" s="5">
        <f>[1]Ausw___Skal_Lastgänge_INSP!D20132</f>
        <v>42579.687499951186</v>
      </c>
      <c r="D20134" s="6">
        <v>467.9</v>
      </c>
      <c r="E20134" s="7"/>
      <c r="F20134" s="7"/>
    </row>
    <row r="20135" spans="1:6" s="2" customFormat="1" ht="12.75" customHeight="1" x14ac:dyDescent="0.2">
      <c r="A20135" s="4">
        <f>[1]Ausw___Skal_Lastgänge_INSP!B20133</f>
        <v>42579.687499951186</v>
      </c>
      <c r="B20135" s="5">
        <f>[1]Ausw___Skal_Lastgänge_INSP!B20133</f>
        <v>42579.687499951186</v>
      </c>
      <c r="C20135" s="5">
        <f>[1]Ausw___Skal_Lastgänge_INSP!D20133</f>
        <v>42579.69791661785</v>
      </c>
      <c r="D20135" s="6">
        <v>462.2</v>
      </c>
      <c r="E20135" s="7"/>
      <c r="F20135" s="7"/>
    </row>
    <row r="20136" spans="1:6" s="2" customFormat="1" ht="12.75" customHeight="1" x14ac:dyDescent="0.2">
      <c r="A20136" s="4">
        <f>[1]Ausw___Skal_Lastgänge_INSP!B20134</f>
        <v>42579.69791661785</v>
      </c>
      <c r="B20136" s="5">
        <f>[1]Ausw___Skal_Lastgänge_INSP!B20134</f>
        <v>42579.69791661785</v>
      </c>
      <c r="C20136" s="5">
        <f>[1]Ausw___Skal_Lastgänge_INSP!D20134</f>
        <v>42579.708333284514</v>
      </c>
      <c r="D20136" s="6">
        <v>478.8</v>
      </c>
      <c r="E20136" s="7"/>
      <c r="F20136" s="7"/>
    </row>
    <row r="20137" spans="1:6" s="2" customFormat="1" ht="12.75" customHeight="1" x14ac:dyDescent="0.2">
      <c r="A20137" s="4">
        <f>[1]Ausw___Skal_Lastgänge_INSP!B20135</f>
        <v>42579.708333284514</v>
      </c>
      <c r="B20137" s="5">
        <f>[1]Ausw___Skal_Lastgänge_INSP!B20135</f>
        <v>42579.708333284514</v>
      </c>
      <c r="C20137" s="5">
        <f>[1]Ausw___Skal_Lastgänge_INSP!D20135</f>
        <v>42579.718749951178</v>
      </c>
      <c r="D20137" s="6">
        <v>503.1</v>
      </c>
      <c r="E20137" s="7"/>
      <c r="F20137" s="7"/>
    </row>
    <row r="20138" spans="1:6" s="2" customFormat="1" ht="12.75" customHeight="1" x14ac:dyDescent="0.2">
      <c r="A20138" s="4">
        <f>[1]Ausw___Skal_Lastgänge_INSP!B20136</f>
        <v>42579.718749951178</v>
      </c>
      <c r="B20138" s="5">
        <f>[1]Ausw___Skal_Lastgänge_INSP!B20136</f>
        <v>42579.718749951178</v>
      </c>
      <c r="C20138" s="5">
        <f>[1]Ausw___Skal_Lastgänge_INSP!D20136</f>
        <v>42579.729166617843</v>
      </c>
      <c r="D20138" s="6">
        <v>501.9</v>
      </c>
      <c r="E20138" s="7"/>
      <c r="F20138" s="7"/>
    </row>
    <row r="20139" spans="1:6" s="2" customFormat="1" ht="12.75" customHeight="1" x14ac:dyDescent="0.2">
      <c r="A20139" s="4">
        <f>[1]Ausw___Skal_Lastgänge_INSP!B20137</f>
        <v>42579.729166617843</v>
      </c>
      <c r="B20139" s="5">
        <f>[1]Ausw___Skal_Lastgänge_INSP!B20137</f>
        <v>42579.729166617843</v>
      </c>
      <c r="C20139" s="5">
        <f>[1]Ausw___Skal_Lastgänge_INSP!D20137</f>
        <v>42579.739583284507</v>
      </c>
      <c r="D20139" s="6">
        <v>457.8</v>
      </c>
      <c r="E20139" s="7"/>
      <c r="F20139" s="7"/>
    </row>
    <row r="20140" spans="1:6" s="2" customFormat="1" ht="12.75" customHeight="1" x14ac:dyDescent="0.2">
      <c r="A20140" s="4">
        <f>[1]Ausw___Skal_Lastgänge_INSP!B20138</f>
        <v>42579.739583284507</v>
      </c>
      <c r="B20140" s="5">
        <f>[1]Ausw___Skal_Lastgänge_INSP!B20138</f>
        <v>42579.739583284507</v>
      </c>
      <c r="C20140" s="5">
        <f>[1]Ausw___Skal_Lastgänge_INSP!D20138</f>
        <v>42579.749999951171</v>
      </c>
      <c r="D20140" s="6">
        <v>419.8</v>
      </c>
      <c r="E20140" s="7"/>
      <c r="F20140" s="7"/>
    </row>
    <row r="20141" spans="1:6" s="2" customFormat="1" ht="12.75" customHeight="1" x14ac:dyDescent="0.2">
      <c r="A20141" s="4">
        <f>[1]Ausw___Skal_Lastgänge_INSP!B20139</f>
        <v>42579.749999951171</v>
      </c>
      <c r="B20141" s="5">
        <f>[1]Ausw___Skal_Lastgänge_INSP!B20139</f>
        <v>42579.749999951171</v>
      </c>
      <c r="C20141" s="5">
        <f>[1]Ausw___Skal_Lastgänge_INSP!D20139</f>
        <v>42579.760416617835</v>
      </c>
      <c r="D20141" s="6">
        <v>444.6</v>
      </c>
      <c r="E20141" s="7"/>
      <c r="F20141" s="7"/>
    </row>
    <row r="20142" spans="1:6" s="2" customFormat="1" ht="12.75" customHeight="1" x14ac:dyDescent="0.2">
      <c r="A20142" s="4">
        <f>[1]Ausw___Skal_Lastgänge_INSP!B20140</f>
        <v>42579.760416617835</v>
      </c>
      <c r="B20142" s="5">
        <f>[1]Ausw___Skal_Lastgänge_INSP!B20140</f>
        <v>42579.760416617835</v>
      </c>
      <c r="C20142" s="5">
        <f>[1]Ausw___Skal_Lastgänge_INSP!D20140</f>
        <v>42579.7708332845</v>
      </c>
      <c r="D20142" s="6">
        <v>475.3</v>
      </c>
      <c r="E20142" s="7"/>
      <c r="F20142" s="7"/>
    </row>
    <row r="20143" spans="1:6" s="2" customFormat="1" ht="12.75" customHeight="1" x14ac:dyDescent="0.2">
      <c r="A20143" s="4">
        <f>[1]Ausw___Skal_Lastgänge_INSP!B20141</f>
        <v>42579.7708332845</v>
      </c>
      <c r="B20143" s="5">
        <f>[1]Ausw___Skal_Lastgänge_INSP!B20141</f>
        <v>42579.7708332845</v>
      </c>
      <c r="C20143" s="5">
        <f>[1]Ausw___Skal_Lastgänge_INSP!D20141</f>
        <v>42579.781249951164</v>
      </c>
      <c r="D20143" s="6">
        <v>479.7</v>
      </c>
      <c r="E20143" s="7"/>
      <c r="F20143" s="7"/>
    </row>
    <row r="20144" spans="1:6" s="2" customFormat="1" ht="12.75" customHeight="1" x14ac:dyDescent="0.2">
      <c r="A20144" s="4">
        <f>[1]Ausw___Skal_Lastgänge_INSP!B20142</f>
        <v>42579.781249951164</v>
      </c>
      <c r="B20144" s="5">
        <f>[1]Ausw___Skal_Lastgänge_INSP!B20142</f>
        <v>42579.781249951164</v>
      </c>
      <c r="C20144" s="5">
        <f>[1]Ausw___Skal_Lastgänge_INSP!D20142</f>
        <v>42579.791666617828</v>
      </c>
      <c r="D20144" s="6">
        <v>475.2</v>
      </c>
      <c r="E20144" s="7"/>
      <c r="F20144" s="7"/>
    </row>
    <row r="20145" spans="1:6" s="2" customFormat="1" ht="12.75" customHeight="1" x14ac:dyDescent="0.2">
      <c r="A20145" s="4">
        <f>[1]Ausw___Skal_Lastgänge_INSP!B20143</f>
        <v>42579.791666617828</v>
      </c>
      <c r="B20145" s="5">
        <f>[1]Ausw___Skal_Lastgänge_INSP!B20143</f>
        <v>42579.791666617828</v>
      </c>
      <c r="C20145" s="5">
        <f>[1]Ausw___Skal_Lastgänge_INSP!D20143</f>
        <v>42579.802083284492</v>
      </c>
      <c r="D20145" s="6">
        <v>486.1</v>
      </c>
      <c r="E20145" s="7"/>
      <c r="F20145" s="7"/>
    </row>
    <row r="20146" spans="1:6" s="2" customFormat="1" ht="12.75" customHeight="1" x14ac:dyDescent="0.2">
      <c r="A20146" s="4">
        <f>[1]Ausw___Skal_Lastgänge_INSP!B20144</f>
        <v>42579.802083284492</v>
      </c>
      <c r="B20146" s="5">
        <f>[1]Ausw___Skal_Lastgänge_INSP!B20144</f>
        <v>42579.802083284492</v>
      </c>
      <c r="C20146" s="5">
        <f>[1]Ausw___Skal_Lastgänge_INSP!D20144</f>
        <v>42579.812499951156</v>
      </c>
      <c r="D20146" s="6">
        <v>484.5</v>
      </c>
      <c r="E20146" s="7"/>
      <c r="F20146" s="7"/>
    </row>
    <row r="20147" spans="1:6" s="2" customFormat="1" ht="12.75" customHeight="1" x14ac:dyDescent="0.2">
      <c r="A20147" s="4">
        <f>[1]Ausw___Skal_Lastgänge_INSP!B20145</f>
        <v>42579.812499951156</v>
      </c>
      <c r="B20147" s="5">
        <f>[1]Ausw___Skal_Lastgänge_INSP!B20145</f>
        <v>42579.812499951156</v>
      </c>
      <c r="C20147" s="5">
        <f>[1]Ausw___Skal_Lastgänge_INSP!D20145</f>
        <v>42579.822916617821</v>
      </c>
      <c r="D20147" s="6">
        <v>474</v>
      </c>
      <c r="E20147" s="7"/>
      <c r="F20147" s="7"/>
    </row>
    <row r="20148" spans="1:6" s="2" customFormat="1" ht="12.75" customHeight="1" x14ac:dyDescent="0.2">
      <c r="A20148" s="4">
        <f>[1]Ausw___Skal_Lastgänge_INSP!B20146</f>
        <v>42579.822916617821</v>
      </c>
      <c r="B20148" s="5">
        <f>[1]Ausw___Skal_Lastgänge_INSP!B20146</f>
        <v>42579.822916617821</v>
      </c>
      <c r="C20148" s="5">
        <f>[1]Ausw___Skal_Lastgänge_INSP!D20146</f>
        <v>42579.833333284485</v>
      </c>
      <c r="D20148" s="6">
        <v>468.3</v>
      </c>
      <c r="E20148" s="7"/>
      <c r="F20148" s="7"/>
    </row>
    <row r="20149" spans="1:6" s="2" customFormat="1" ht="12.75" customHeight="1" x14ac:dyDescent="0.2">
      <c r="A20149" s="4">
        <f>[1]Ausw___Skal_Lastgänge_INSP!B20147</f>
        <v>42579.833333284485</v>
      </c>
      <c r="B20149" s="5">
        <f>[1]Ausw___Skal_Lastgänge_INSP!B20147</f>
        <v>42579.833333284485</v>
      </c>
      <c r="C20149" s="5">
        <f>[1]Ausw___Skal_Lastgänge_INSP!D20147</f>
        <v>42579.843749951149</v>
      </c>
      <c r="D20149" s="6">
        <v>452.8</v>
      </c>
      <c r="E20149" s="7"/>
      <c r="F20149" s="7"/>
    </row>
    <row r="20150" spans="1:6" s="2" customFormat="1" ht="12.75" customHeight="1" x14ac:dyDescent="0.2">
      <c r="A20150" s="4">
        <f>[1]Ausw___Skal_Lastgänge_INSP!B20148</f>
        <v>42579.843749951149</v>
      </c>
      <c r="B20150" s="5">
        <f>[1]Ausw___Skal_Lastgänge_INSP!B20148</f>
        <v>42579.843749951149</v>
      </c>
      <c r="C20150" s="5">
        <f>[1]Ausw___Skal_Lastgänge_INSP!D20148</f>
        <v>42579.854166617813</v>
      </c>
      <c r="D20150" s="6">
        <v>422.7</v>
      </c>
      <c r="E20150" s="7"/>
      <c r="F20150" s="7"/>
    </row>
    <row r="20151" spans="1:6" s="2" customFormat="1" ht="12.75" customHeight="1" x14ac:dyDescent="0.2">
      <c r="A20151" s="4">
        <f>[1]Ausw___Skal_Lastgänge_INSP!B20149</f>
        <v>42579.854166617813</v>
      </c>
      <c r="B20151" s="5">
        <f>[1]Ausw___Skal_Lastgänge_INSP!B20149</f>
        <v>42579.854166617813</v>
      </c>
      <c r="C20151" s="5">
        <f>[1]Ausw___Skal_Lastgänge_INSP!D20149</f>
        <v>42579.864583284478</v>
      </c>
      <c r="D20151" s="6">
        <v>423.9</v>
      </c>
      <c r="E20151" s="7"/>
      <c r="F20151" s="7"/>
    </row>
    <row r="20152" spans="1:6" s="2" customFormat="1" ht="12.75" customHeight="1" x14ac:dyDescent="0.2">
      <c r="A20152" s="4">
        <f>[1]Ausw___Skal_Lastgänge_INSP!B20150</f>
        <v>42579.864583284478</v>
      </c>
      <c r="B20152" s="5">
        <f>[1]Ausw___Skal_Lastgänge_INSP!B20150</f>
        <v>42579.864583284478</v>
      </c>
      <c r="C20152" s="5">
        <f>[1]Ausw___Skal_Lastgänge_INSP!D20150</f>
        <v>42579.874999951142</v>
      </c>
      <c r="D20152" s="6">
        <v>422.4</v>
      </c>
      <c r="E20152" s="7"/>
      <c r="F20152" s="7"/>
    </row>
    <row r="20153" spans="1:6" s="2" customFormat="1" ht="12.75" customHeight="1" x14ac:dyDescent="0.2">
      <c r="A20153" s="4">
        <f>[1]Ausw___Skal_Lastgänge_INSP!B20151</f>
        <v>42579.874999951142</v>
      </c>
      <c r="B20153" s="5">
        <f>[1]Ausw___Skal_Lastgänge_INSP!B20151</f>
        <v>42579.874999951142</v>
      </c>
      <c r="C20153" s="5">
        <f>[1]Ausw___Skal_Lastgänge_INSP!D20151</f>
        <v>42579.885416617806</v>
      </c>
      <c r="D20153" s="6">
        <v>435.1</v>
      </c>
      <c r="E20153" s="7"/>
      <c r="F20153" s="7"/>
    </row>
    <row r="20154" spans="1:6" s="2" customFormat="1" ht="12.75" customHeight="1" x14ac:dyDescent="0.2">
      <c r="A20154" s="4">
        <f>[1]Ausw___Skal_Lastgänge_INSP!B20152</f>
        <v>42579.885416617806</v>
      </c>
      <c r="B20154" s="5">
        <f>[1]Ausw___Skal_Lastgänge_INSP!B20152</f>
        <v>42579.885416617806</v>
      </c>
      <c r="C20154" s="5">
        <f>[1]Ausw___Skal_Lastgänge_INSP!D20152</f>
        <v>42579.89583328447</v>
      </c>
      <c r="D20154" s="6">
        <v>441.9</v>
      </c>
      <c r="E20154" s="7"/>
      <c r="F20154" s="7"/>
    </row>
    <row r="20155" spans="1:6" s="2" customFormat="1" ht="12.75" customHeight="1" x14ac:dyDescent="0.2">
      <c r="A20155" s="4">
        <f>[1]Ausw___Skal_Lastgänge_INSP!B20153</f>
        <v>42579.89583328447</v>
      </c>
      <c r="B20155" s="5">
        <f>[1]Ausw___Skal_Lastgänge_INSP!B20153</f>
        <v>42579.89583328447</v>
      </c>
      <c r="C20155" s="5">
        <f>[1]Ausw___Skal_Lastgänge_INSP!D20153</f>
        <v>42579.906249951135</v>
      </c>
      <c r="D20155" s="6">
        <v>449.2</v>
      </c>
      <c r="E20155" s="7"/>
      <c r="F20155" s="7"/>
    </row>
    <row r="20156" spans="1:6" s="2" customFormat="1" ht="12.75" customHeight="1" x14ac:dyDescent="0.2">
      <c r="A20156" s="4">
        <f>[1]Ausw___Skal_Lastgänge_INSP!B20154</f>
        <v>42579.906249951135</v>
      </c>
      <c r="B20156" s="5">
        <f>[1]Ausw___Skal_Lastgänge_INSP!B20154</f>
        <v>42579.906249951135</v>
      </c>
      <c r="C20156" s="5">
        <f>[1]Ausw___Skal_Lastgänge_INSP!D20154</f>
        <v>42579.916666617799</v>
      </c>
      <c r="D20156" s="6">
        <v>445.3</v>
      </c>
      <c r="E20156" s="7"/>
      <c r="F20156" s="7"/>
    </row>
    <row r="20157" spans="1:6" s="2" customFormat="1" ht="12.75" customHeight="1" x14ac:dyDescent="0.2">
      <c r="A20157" s="4">
        <f>[1]Ausw___Skal_Lastgänge_INSP!B20155</f>
        <v>42579.916666617799</v>
      </c>
      <c r="B20157" s="5">
        <f>[1]Ausw___Skal_Lastgänge_INSP!B20155</f>
        <v>42579.916666617799</v>
      </c>
      <c r="C20157" s="5">
        <f>[1]Ausw___Skal_Lastgänge_INSP!D20155</f>
        <v>42579.927083284463</v>
      </c>
      <c r="D20157" s="6">
        <v>440.6</v>
      </c>
      <c r="E20157" s="7"/>
      <c r="F20157" s="7"/>
    </row>
    <row r="20158" spans="1:6" s="2" customFormat="1" ht="12.75" customHeight="1" x14ac:dyDescent="0.2">
      <c r="A20158" s="4">
        <f>[1]Ausw___Skal_Lastgänge_INSP!B20156</f>
        <v>42579.927083284463</v>
      </c>
      <c r="B20158" s="5">
        <f>[1]Ausw___Skal_Lastgänge_INSP!B20156</f>
        <v>42579.927083284463</v>
      </c>
      <c r="C20158" s="5">
        <f>[1]Ausw___Skal_Lastgänge_INSP!D20156</f>
        <v>42579.937499951127</v>
      </c>
      <c r="D20158" s="6">
        <v>420</v>
      </c>
      <c r="E20158" s="7"/>
      <c r="F20158" s="7"/>
    </row>
    <row r="20159" spans="1:6" s="2" customFormat="1" ht="12.75" customHeight="1" x14ac:dyDescent="0.2">
      <c r="A20159" s="4">
        <f>[1]Ausw___Skal_Lastgänge_INSP!B20157</f>
        <v>42579.937499951127</v>
      </c>
      <c r="B20159" s="5">
        <f>[1]Ausw___Skal_Lastgänge_INSP!B20157</f>
        <v>42579.937499951127</v>
      </c>
      <c r="C20159" s="5">
        <f>[1]Ausw___Skal_Lastgänge_INSP!D20157</f>
        <v>42579.947916617792</v>
      </c>
      <c r="D20159" s="6">
        <v>427.9</v>
      </c>
      <c r="E20159" s="7"/>
      <c r="F20159" s="7"/>
    </row>
    <row r="20160" spans="1:6" s="2" customFormat="1" ht="12.75" customHeight="1" x14ac:dyDescent="0.2">
      <c r="A20160" s="4">
        <f>[1]Ausw___Skal_Lastgänge_INSP!B20158</f>
        <v>42579.947916617792</v>
      </c>
      <c r="B20160" s="5">
        <f>[1]Ausw___Skal_Lastgänge_INSP!B20158</f>
        <v>42579.947916617792</v>
      </c>
      <c r="C20160" s="5">
        <f>[1]Ausw___Skal_Lastgänge_INSP!D20158</f>
        <v>42579.958333284456</v>
      </c>
      <c r="D20160" s="6">
        <v>434</v>
      </c>
      <c r="E20160" s="7"/>
      <c r="F20160" s="7"/>
    </row>
    <row r="20161" spans="1:6" s="2" customFormat="1" ht="12.75" customHeight="1" x14ac:dyDescent="0.2">
      <c r="A20161" s="4">
        <f>[1]Ausw___Skal_Lastgänge_INSP!B20159</f>
        <v>42579.958333284456</v>
      </c>
      <c r="B20161" s="5">
        <f>[1]Ausw___Skal_Lastgänge_INSP!B20159</f>
        <v>42579.958333284456</v>
      </c>
      <c r="C20161" s="5">
        <f>[1]Ausw___Skal_Lastgänge_INSP!D20159</f>
        <v>42579.96874995112</v>
      </c>
      <c r="D20161" s="6">
        <v>432.3</v>
      </c>
      <c r="E20161" s="7"/>
      <c r="F20161" s="7"/>
    </row>
    <row r="20162" spans="1:6" s="2" customFormat="1" ht="12.75" customHeight="1" x14ac:dyDescent="0.2">
      <c r="A20162" s="4">
        <f>[1]Ausw___Skal_Lastgänge_INSP!B20160</f>
        <v>42579.96874995112</v>
      </c>
      <c r="B20162" s="5">
        <f>[1]Ausw___Skal_Lastgänge_INSP!B20160</f>
        <v>42579.96874995112</v>
      </c>
      <c r="C20162" s="5">
        <f>[1]Ausw___Skal_Lastgänge_INSP!D20160</f>
        <v>42579.979166617784</v>
      </c>
      <c r="D20162" s="6">
        <v>422.1</v>
      </c>
      <c r="E20162" s="7"/>
      <c r="F20162" s="7"/>
    </row>
    <row r="20163" spans="1:6" s="2" customFormat="1" ht="12.75" customHeight="1" x14ac:dyDescent="0.2">
      <c r="A20163" s="4">
        <f>[1]Ausw___Skal_Lastgänge_INSP!B20161</f>
        <v>42579.979166617784</v>
      </c>
      <c r="B20163" s="5">
        <f>[1]Ausw___Skal_Lastgänge_INSP!B20161</f>
        <v>42579.979166617784</v>
      </c>
      <c r="C20163" s="5">
        <f>[1]Ausw___Skal_Lastgänge_INSP!D20161</f>
        <v>42579.989583284449</v>
      </c>
      <c r="D20163" s="6">
        <v>403.4</v>
      </c>
      <c r="E20163" s="7"/>
      <c r="F20163" s="7"/>
    </row>
    <row r="20164" spans="1:6" s="2" customFormat="1" ht="12.75" customHeight="1" x14ac:dyDescent="0.2">
      <c r="A20164" s="4">
        <f>[1]Ausw___Skal_Lastgänge_INSP!B20162</f>
        <v>42579.989583284449</v>
      </c>
      <c r="B20164" s="5">
        <f>[1]Ausw___Skal_Lastgänge_INSP!B20162</f>
        <v>42579.989583284449</v>
      </c>
      <c r="C20164" s="5">
        <f>[1]Ausw___Skal_Lastgänge_INSP!D20162</f>
        <v>42579.999999951113</v>
      </c>
      <c r="D20164" s="6">
        <v>378</v>
      </c>
      <c r="E20164" s="7"/>
      <c r="F20164" s="7"/>
    </row>
    <row r="20165" spans="1:6" s="2" customFormat="1" ht="12.75" customHeight="1" x14ac:dyDescent="0.2">
      <c r="A20165" s="4">
        <f>[1]Ausw___Skal_Lastgänge_INSP!B20163</f>
        <v>42579.999999951113</v>
      </c>
      <c r="B20165" s="5">
        <f>[1]Ausw___Skal_Lastgänge_INSP!B20163</f>
        <v>42579.999999951113</v>
      </c>
      <c r="C20165" s="5">
        <f>[1]Ausw___Skal_Lastgänge_INSP!D20163</f>
        <v>42580.010416617777</v>
      </c>
      <c r="D20165" s="6">
        <v>359</v>
      </c>
      <c r="E20165" s="7"/>
      <c r="F20165" s="7"/>
    </row>
    <row r="20166" spans="1:6" s="2" customFormat="1" ht="12.75" customHeight="1" x14ac:dyDescent="0.2">
      <c r="A20166" s="4">
        <f>[1]Ausw___Skal_Lastgänge_INSP!B20164</f>
        <v>42580.010416617777</v>
      </c>
      <c r="B20166" s="5">
        <f>[1]Ausw___Skal_Lastgänge_INSP!B20164</f>
        <v>42580.010416617777</v>
      </c>
      <c r="C20166" s="5">
        <f>[1]Ausw___Skal_Lastgänge_INSP!D20164</f>
        <v>42580.020833284441</v>
      </c>
      <c r="D20166" s="6">
        <v>346.5</v>
      </c>
      <c r="E20166" s="7"/>
      <c r="F20166" s="7"/>
    </row>
    <row r="20167" spans="1:6" s="2" customFormat="1" ht="12.75" customHeight="1" x14ac:dyDescent="0.2">
      <c r="A20167" s="4">
        <f>[1]Ausw___Skal_Lastgänge_INSP!B20165</f>
        <v>42580.020833284441</v>
      </c>
      <c r="B20167" s="5">
        <f>[1]Ausw___Skal_Lastgänge_INSP!B20165</f>
        <v>42580.020833284441</v>
      </c>
      <c r="C20167" s="5">
        <f>[1]Ausw___Skal_Lastgänge_INSP!D20165</f>
        <v>42580.031249951106</v>
      </c>
      <c r="D20167" s="6">
        <v>336</v>
      </c>
      <c r="E20167" s="7"/>
      <c r="F20167" s="7"/>
    </row>
    <row r="20168" spans="1:6" s="2" customFormat="1" ht="12.75" customHeight="1" x14ac:dyDescent="0.2">
      <c r="A20168" s="4">
        <f>[1]Ausw___Skal_Lastgänge_INSP!B20166</f>
        <v>42580.031249951106</v>
      </c>
      <c r="B20168" s="5">
        <f>[1]Ausw___Skal_Lastgänge_INSP!B20166</f>
        <v>42580.031249951106</v>
      </c>
      <c r="C20168" s="5">
        <f>[1]Ausw___Skal_Lastgänge_INSP!D20166</f>
        <v>42580.04166661777</v>
      </c>
      <c r="D20168" s="6">
        <v>329.3</v>
      </c>
      <c r="E20168" s="7"/>
      <c r="F20168" s="7"/>
    </row>
    <row r="20169" spans="1:6" s="2" customFormat="1" ht="12.75" customHeight="1" x14ac:dyDescent="0.2">
      <c r="A20169" s="4">
        <f>[1]Ausw___Skal_Lastgänge_INSP!B20167</f>
        <v>42580.04166661777</v>
      </c>
      <c r="B20169" s="5">
        <f>[1]Ausw___Skal_Lastgänge_INSP!B20167</f>
        <v>42580.04166661777</v>
      </c>
      <c r="C20169" s="5">
        <f>[1]Ausw___Skal_Lastgänge_INSP!D20167</f>
        <v>42580.052083284434</v>
      </c>
      <c r="D20169" s="6">
        <v>317.10000000000002</v>
      </c>
      <c r="E20169" s="7"/>
      <c r="F20169" s="7"/>
    </row>
    <row r="20170" spans="1:6" s="2" customFormat="1" ht="12.75" customHeight="1" x14ac:dyDescent="0.2">
      <c r="A20170" s="4">
        <f>[1]Ausw___Skal_Lastgänge_INSP!B20168</f>
        <v>42580.052083284434</v>
      </c>
      <c r="B20170" s="5">
        <f>[1]Ausw___Skal_Lastgänge_INSP!B20168</f>
        <v>42580.052083284434</v>
      </c>
      <c r="C20170" s="5">
        <f>[1]Ausw___Skal_Lastgänge_INSP!D20168</f>
        <v>42580.062499951098</v>
      </c>
      <c r="D20170" s="6">
        <v>304.39999999999998</v>
      </c>
      <c r="E20170" s="7"/>
      <c r="F20170" s="7"/>
    </row>
    <row r="20171" spans="1:6" s="2" customFormat="1" ht="12.75" customHeight="1" x14ac:dyDescent="0.2">
      <c r="A20171" s="4">
        <f>[1]Ausw___Skal_Lastgänge_INSP!B20169</f>
        <v>42580.062499951098</v>
      </c>
      <c r="B20171" s="5">
        <f>[1]Ausw___Skal_Lastgänge_INSP!B20169</f>
        <v>42580.062499951098</v>
      </c>
      <c r="C20171" s="5">
        <f>[1]Ausw___Skal_Lastgänge_INSP!D20169</f>
        <v>42580.072916617763</v>
      </c>
      <c r="D20171" s="6">
        <v>294.2</v>
      </c>
      <c r="E20171" s="7"/>
      <c r="F20171" s="7"/>
    </row>
    <row r="20172" spans="1:6" s="2" customFormat="1" ht="12.75" customHeight="1" x14ac:dyDescent="0.2">
      <c r="A20172" s="4">
        <f>[1]Ausw___Skal_Lastgänge_INSP!B20170</f>
        <v>42580.072916617763</v>
      </c>
      <c r="B20172" s="5">
        <f>[1]Ausw___Skal_Lastgänge_INSP!B20170</f>
        <v>42580.072916617763</v>
      </c>
      <c r="C20172" s="5">
        <f>[1]Ausw___Skal_Lastgänge_INSP!D20170</f>
        <v>42580.083333284427</v>
      </c>
      <c r="D20172" s="6">
        <v>307.60000000000002</v>
      </c>
      <c r="E20172" s="7"/>
      <c r="F20172" s="7"/>
    </row>
    <row r="20173" spans="1:6" s="2" customFormat="1" ht="12.75" customHeight="1" x14ac:dyDescent="0.2">
      <c r="A20173" s="4">
        <f>[1]Ausw___Skal_Lastgänge_INSP!B20171</f>
        <v>42580.083333284427</v>
      </c>
      <c r="B20173" s="5">
        <f>[1]Ausw___Skal_Lastgänge_INSP!B20171</f>
        <v>42580.083333284427</v>
      </c>
      <c r="C20173" s="5">
        <f>[1]Ausw___Skal_Lastgänge_INSP!D20171</f>
        <v>42580.093749951091</v>
      </c>
      <c r="D20173" s="6">
        <v>302.10000000000002</v>
      </c>
      <c r="E20173" s="7"/>
      <c r="F20173" s="7"/>
    </row>
    <row r="20174" spans="1:6" s="2" customFormat="1" ht="12.75" customHeight="1" x14ac:dyDescent="0.2">
      <c r="A20174" s="4">
        <f>[1]Ausw___Skal_Lastgänge_INSP!B20172</f>
        <v>42580.093749951091</v>
      </c>
      <c r="B20174" s="5">
        <f>[1]Ausw___Skal_Lastgänge_INSP!B20172</f>
        <v>42580.093749951091</v>
      </c>
      <c r="C20174" s="5">
        <f>[1]Ausw___Skal_Lastgänge_INSP!D20172</f>
        <v>42580.104166617755</v>
      </c>
      <c r="D20174" s="6">
        <v>294.10000000000002</v>
      </c>
      <c r="E20174" s="7"/>
      <c r="F20174" s="7"/>
    </row>
    <row r="20175" spans="1:6" s="2" customFormat="1" ht="12.75" customHeight="1" x14ac:dyDescent="0.2">
      <c r="A20175" s="4">
        <f>[1]Ausw___Skal_Lastgänge_INSP!B20173</f>
        <v>42580.104166617755</v>
      </c>
      <c r="B20175" s="5">
        <f>[1]Ausw___Skal_Lastgänge_INSP!B20173</f>
        <v>42580.104166617755</v>
      </c>
      <c r="C20175" s="5">
        <f>[1]Ausw___Skal_Lastgänge_INSP!D20173</f>
        <v>42580.114583284419</v>
      </c>
      <c r="D20175" s="6">
        <v>273.7</v>
      </c>
      <c r="E20175" s="7"/>
      <c r="F20175" s="7"/>
    </row>
    <row r="20176" spans="1:6" s="2" customFormat="1" ht="12.75" customHeight="1" x14ac:dyDescent="0.2">
      <c r="A20176" s="4">
        <f>[1]Ausw___Skal_Lastgänge_INSP!B20174</f>
        <v>42580.114583284419</v>
      </c>
      <c r="B20176" s="5">
        <f>[1]Ausw___Skal_Lastgänge_INSP!B20174</f>
        <v>42580.114583284419</v>
      </c>
      <c r="C20176" s="5">
        <f>[1]Ausw___Skal_Lastgänge_INSP!D20174</f>
        <v>42580.124999951084</v>
      </c>
      <c r="D20176" s="6">
        <v>258.60000000000002</v>
      </c>
      <c r="E20176" s="7"/>
      <c r="F20176" s="7"/>
    </row>
    <row r="20177" spans="1:6" s="2" customFormat="1" ht="12.75" customHeight="1" x14ac:dyDescent="0.2">
      <c r="A20177" s="4">
        <f>[1]Ausw___Skal_Lastgänge_INSP!B20175</f>
        <v>42580.124999951084</v>
      </c>
      <c r="B20177" s="5">
        <f>[1]Ausw___Skal_Lastgänge_INSP!B20175</f>
        <v>42580.124999951084</v>
      </c>
      <c r="C20177" s="5">
        <f>[1]Ausw___Skal_Lastgänge_INSP!D20175</f>
        <v>42580.135416617748</v>
      </c>
      <c r="D20177" s="6">
        <v>270</v>
      </c>
      <c r="E20177" s="7"/>
      <c r="F20177" s="7"/>
    </row>
    <row r="20178" spans="1:6" s="2" customFormat="1" ht="12.75" customHeight="1" x14ac:dyDescent="0.2">
      <c r="A20178" s="4">
        <f>[1]Ausw___Skal_Lastgänge_INSP!B20176</f>
        <v>42580.135416617748</v>
      </c>
      <c r="B20178" s="5">
        <f>[1]Ausw___Skal_Lastgänge_INSP!B20176</f>
        <v>42580.135416617748</v>
      </c>
      <c r="C20178" s="5">
        <f>[1]Ausw___Skal_Lastgänge_INSP!D20176</f>
        <v>42580.145833284412</v>
      </c>
      <c r="D20178" s="6">
        <v>265.39999999999998</v>
      </c>
      <c r="E20178" s="7"/>
      <c r="F20178" s="7"/>
    </row>
    <row r="20179" spans="1:6" s="2" customFormat="1" ht="12.75" customHeight="1" x14ac:dyDescent="0.2">
      <c r="A20179" s="4">
        <f>[1]Ausw___Skal_Lastgänge_INSP!B20177</f>
        <v>42580.145833284412</v>
      </c>
      <c r="B20179" s="5">
        <f>[1]Ausw___Skal_Lastgänge_INSP!B20177</f>
        <v>42580.145833284412</v>
      </c>
      <c r="C20179" s="5">
        <f>[1]Ausw___Skal_Lastgänge_INSP!D20177</f>
        <v>42580.156249951076</v>
      </c>
      <c r="D20179" s="6">
        <v>259.3</v>
      </c>
      <c r="E20179" s="7"/>
      <c r="F20179" s="7"/>
    </row>
    <row r="20180" spans="1:6" s="2" customFormat="1" ht="12.75" customHeight="1" x14ac:dyDescent="0.2">
      <c r="A20180" s="4">
        <f>[1]Ausw___Skal_Lastgänge_INSP!B20178</f>
        <v>42580.156249951076</v>
      </c>
      <c r="B20180" s="5">
        <f>[1]Ausw___Skal_Lastgänge_INSP!B20178</f>
        <v>42580.156249951076</v>
      </c>
      <c r="C20180" s="5">
        <f>[1]Ausw___Skal_Lastgänge_INSP!D20178</f>
        <v>42580.166666617741</v>
      </c>
      <c r="D20180" s="6">
        <v>263.39999999999998</v>
      </c>
      <c r="E20180" s="7"/>
      <c r="F20180" s="7"/>
    </row>
    <row r="20181" spans="1:6" s="2" customFormat="1" ht="12.75" customHeight="1" x14ac:dyDescent="0.2">
      <c r="A20181" s="4">
        <f>[1]Ausw___Skal_Lastgänge_INSP!B20179</f>
        <v>42580.166666617741</v>
      </c>
      <c r="B20181" s="5">
        <f>[1]Ausw___Skal_Lastgänge_INSP!B20179</f>
        <v>42580.166666617741</v>
      </c>
      <c r="C20181" s="5">
        <f>[1]Ausw___Skal_Lastgänge_INSP!D20179</f>
        <v>42580.177083284405</v>
      </c>
      <c r="D20181" s="6">
        <v>262.5</v>
      </c>
      <c r="E20181" s="7"/>
      <c r="F20181" s="7"/>
    </row>
    <row r="20182" spans="1:6" s="2" customFormat="1" ht="12.75" customHeight="1" x14ac:dyDescent="0.2">
      <c r="A20182" s="4">
        <f>[1]Ausw___Skal_Lastgänge_INSP!B20180</f>
        <v>42580.177083284405</v>
      </c>
      <c r="B20182" s="5">
        <f>[1]Ausw___Skal_Lastgänge_INSP!B20180</f>
        <v>42580.177083284405</v>
      </c>
      <c r="C20182" s="5">
        <f>[1]Ausw___Skal_Lastgänge_INSP!D20180</f>
        <v>42580.187499951069</v>
      </c>
      <c r="D20182" s="6">
        <v>255.5</v>
      </c>
      <c r="E20182" s="7"/>
      <c r="F20182" s="7"/>
    </row>
    <row r="20183" spans="1:6" s="2" customFormat="1" ht="12.75" customHeight="1" x14ac:dyDescent="0.2">
      <c r="A20183" s="4">
        <f>[1]Ausw___Skal_Lastgänge_INSP!B20181</f>
        <v>42580.187499951069</v>
      </c>
      <c r="B20183" s="5">
        <f>[1]Ausw___Skal_Lastgänge_INSP!B20181</f>
        <v>42580.187499951069</v>
      </c>
      <c r="C20183" s="5">
        <f>[1]Ausw___Skal_Lastgänge_INSP!D20181</f>
        <v>42580.197916617733</v>
      </c>
      <c r="D20183" s="6">
        <v>248.3</v>
      </c>
      <c r="E20183" s="7"/>
      <c r="F20183" s="7"/>
    </row>
    <row r="20184" spans="1:6" s="2" customFormat="1" ht="12.75" customHeight="1" x14ac:dyDescent="0.2">
      <c r="A20184" s="4">
        <f>[1]Ausw___Skal_Lastgänge_INSP!B20182</f>
        <v>42580.197916617733</v>
      </c>
      <c r="B20184" s="5">
        <f>[1]Ausw___Skal_Lastgänge_INSP!B20182</f>
        <v>42580.197916617733</v>
      </c>
      <c r="C20184" s="5">
        <f>[1]Ausw___Skal_Lastgänge_INSP!D20182</f>
        <v>42580.208333284398</v>
      </c>
      <c r="D20184" s="6">
        <v>250.4</v>
      </c>
      <c r="E20184" s="7"/>
      <c r="F20184" s="7"/>
    </row>
    <row r="20185" spans="1:6" s="2" customFormat="1" ht="12.75" customHeight="1" x14ac:dyDescent="0.2">
      <c r="A20185" s="4">
        <f>[1]Ausw___Skal_Lastgänge_INSP!B20183</f>
        <v>42580.208333284398</v>
      </c>
      <c r="B20185" s="5">
        <f>[1]Ausw___Skal_Lastgänge_INSP!B20183</f>
        <v>42580.208333284398</v>
      </c>
      <c r="C20185" s="5">
        <f>[1]Ausw___Skal_Lastgänge_INSP!D20183</f>
        <v>42580.218749951062</v>
      </c>
      <c r="D20185" s="6">
        <v>260.8</v>
      </c>
      <c r="E20185" s="7"/>
      <c r="F20185" s="7"/>
    </row>
    <row r="20186" spans="1:6" s="2" customFormat="1" ht="12.75" customHeight="1" x14ac:dyDescent="0.2">
      <c r="A20186" s="4">
        <f>[1]Ausw___Skal_Lastgänge_INSP!B20184</f>
        <v>42580.218749951062</v>
      </c>
      <c r="B20186" s="5">
        <f>[1]Ausw___Skal_Lastgänge_INSP!B20184</f>
        <v>42580.218749951062</v>
      </c>
      <c r="C20186" s="5">
        <f>[1]Ausw___Skal_Lastgänge_INSP!D20184</f>
        <v>42580.229166617726</v>
      </c>
      <c r="D20186" s="6">
        <v>262.8</v>
      </c>
      <c r="E20186" s="7"/>
      <c r="F20186" s="7"/>
    </row>
    <row r="20187" spans="1:6" s="2" customFormat="1" ht="12.75" customHeight="1" x14ac:dyDescent="0.2">
      <c r="A20187" s="4">
        <f>[1]Ausw___Skal_Lastgänge_INSP!B20185</f>
        <v>42580.229166617726</v>
      </c>
      <c r="B20187" s="5">
        <f>[1]Ausw___Skal_Lastgänge_INSP!B20185</f>
        <v>42580.229166617726</v>
      </c>
      <c r="C20187" s="5">
        <f>[1]Ausw___Skal_Lastgänge_INSP!D20185</f>
        <v>42580.23958328439</v>
      </c>
      <c r="D20187" s="6">
        <v>266.7</v>
      </c>
      <c r="E20187" s="7"/>
      <c r="F20187" s="7"/>
    </row>
    <row r="20188" spans="1:6" s="2" customFormat="1" ht="12.75" customHeight="1" x14ac:dyDescent="0.2">
      <c r="A20188" s="4">
        <f>[1]Ausw___Skal_Lastgänge_INSP!B20186</f>
        <v>42580.23958328439</v>
      </c>
      <c r="B20188" s="5">
        <f>[1]Ausw___Skal_Lastgänge_INSP!B20186</f>
        <v>42580.23958328439</v>
      </c>
      <c r="C20188" s="5">
        <f>[1]Ausw___Skal_Lastgänge_INSP!D20186</f>
        <v>42580.249999951055</v>
      </c>
      <c r="D20188" s="6">
        <v>272.60000000000002</v>
      </c>
      <c r="E20188" s="7"/>
      <c r="F20188" s="7"/>
    </row>
    <row r="20189" spans="1:6" s="2" customFormat="1" ht="12.75" customHeight="1" x14ac:dyDescent="0.2">
      <c r="A20189" s="4">
        <f>[1]Ausw___Skal_Lastgänge_INSP!B20187</f>
        <v>42580.249999951055</v>
      </c>
      <c r="B20189" s="5">
        <f>[1]Ausw___Skal_Lastgänge_INSP!B20187</f>
        <v>42580.249999951055</v>
      </c>
      <c r="C20189" s="5">
        <f>[1]Ausw___Skal_Lastgänge_INSP!D20187</f>
        <v>42580.260416617719</v>
      </c>
      <c r="D20189" s="6">
        <v>268.8</v>
      </c>
      <c r="E20189" s="7"/>
      <c r="F20189" s="7"/>
    </row>
    <row r="20190" spans="1:6" s="2" customFormat="1" ht="12.75" customHeight="1" x14ac:dyDescent="0.2">
      <c r="A20190" s="4">
        <f>[1]Ausw___Skal_Lastgänge_INSP!B20188</f>
        <v>42580.260416617719</v>
      </c>
      <c r="B20190" s="5">
        <f>[1]Ausw___Skal_Lastgänge_INSP!B20188</f>
        <v>42580.260416617719</v>
      </c>
      <c r="C20190" s="5">
        <f>[1]Ausw___Skal_Lastgänge_INSP!D20188</f>
        <v>42580.270833284383</v>
      </c>
      <c r="D20190" s="6">
        <v>279</v>
      </c>
      <c r="E20190" s="7"/>
      <c r="F20190" s="7"/>
    </row>
    <row r="20191" spans="1:6" s="2" customFormat="1" ht="12.75" customHeight="1" x14ac:dyDescent="0.2">
      <c r="A20191" s="4">
        <f>[1]Ausw___Skal_Lastgänge_INSP!B20189</f>
        <v>42580.270833284383</v>
      </c>
      <c r="B20191" s="5">
        <f>[1]Ausw___Skal_Lastgänge_INSP!B20189</f>
        <v>42580.270833284383</v>
      </c>
      <c r="C20191" s="5">
        <f>[1]Ausw___Skal_Lastgänge_INSP!D20189</f>
        <v>42580.281249951047</v>
      </c>
      <c r="D20191" s="6">
        <v>289.10000000000002</v>
      </c>
      <c r="E20191" s="7"/>
      <c r="F20191" s="7"/>
    </row>
    <row r="20192" spans="1:6" s="2" customFormat="1" ht="12.75" customHeight="1" x14ac:dyDescent="0.2">
      <c r="A20192" s="4">
        <f>[1]Ausw___Skal_Lastgänge_INSP!B20190</f>
        <v>42580.281249951047</v>
      </c>
      <c r="B20192" s="5">
        <f>[1]Ausw___Skal_Lastgänge_INSP!B20190</f>
        <v>42580.281249951047</v>
      </c>
      <c r="C20192" s="5">
        <f>[1]Ausw___Skal_Lastgänge_INSP!D20190</f>
        <v>42580.291666617712</v>
      </c>
      <c r="D20192" s="6">
        <v>310.3</v>
      </c>
      <c r="E20192" s="7"/>
      <c r="F20192" s="7"/>
    </row>
    <row r="20193" spans="1:6" s="2" customFormat="1" ht="12.75" customHeight="1" x14ac:dyDescent="0.2">
      <c r="A20193" s="4">
        <f>[1]Ausw___Skal_Lastgänge_INSP!B20191</f>
        <v>42580.291666617712</v>
      </c>
      <c r="B20193" s="5">
        <f>[1]Ausw___Skal_Lastgänge_INSP!B20191</f>
        <v>42580.291666617712</v>
      </c>
      <c r="C20193" s="5">
        <f>[1]Ausw___Skal_Lastgänge_INSP!D20191</f>
        <v>42580.302083284376</v>
      </c>
      <c r="D20193" s="6">
        <v>335.7</v>
      </c>
      <c r="E20193" s="7"/>
      <c r="F20193" s="7"/>
    </row>
    <row r="20194" spans="1:6" s="2" customFormat="1" ht="12.75" customHeight="1" x14ac:dyDescent="0.2">
      <c r="A20194" s="4">
        <f>[1]Ausw___Skal_Lastgänge_INSP!B20192</f>
        <v>42580.302083284376</v>
      </c>
      <c r="B20194" s="5">
        <f>[1]Ausw___Skal_Lastgänge_INSP!B20192</f>
        <v>42580.302083284376</v>
      </c>
      <c r="C20194" s="5">
        <f>[1]Ausw___Skal_Lastgänge_INSP!D20192</f>
        <v>42580.31249995104</v>
      </c>
      <c r="D20194" s="6">
        <v>366.9</v>
      </c>
      <c r="E20194" s="7"/>
      <c r="F20194" s="7"/>
    </row>
    <row r="20195" spans="1:6" s="2" customFormat="1" ht="12.75" customHeight="1" x14ac:dyDescent="0.2">
      <c r="A20195" s="4">
        <f>[1]Ausw___Skal_Lastgänge_INSP!B20193</f>
        <v>42580.31249995104</v>
      </c>
      <c r="B20195" s="5">
        <f>[1]Ausw___Skal_Lastgänge_INSP!B20193</f>
        <v>42580.31249995104</v>
      </c>
      <c r="C20195" s="5">
        <f>[1]Ausw___Skal_Lastgänge_INSP!D20193</f>
        <v>42580.322916617704</v>
      </c>
      <c r="D20195" s="6">
        <v>384.4</v>
      </c>
      <c r="E20195" s="7"/>
      <c r="F20195" s="7"/>
    </row>
    <row r="20196" spans="1:6" s="2" customFormat="1" ht="12.75" customHeight="1" x14ac:dyDescent="0.2">
      <c r="A20196" s="4">
        <f>[1]Ausw___Skal_Lastgänge_INSP!B20194</f>
        <v>42580.322916617704</v>
      </c>
      <c r="B20196" s="5">
        <f>[1]Ausw___Skal_Lastgänge_INSP!B20194</f>
        <v>42580.322916617704</v>
      </c>
      <c r="C20196" s="5">
        <f>[1]Ausw___Skal_Lastgänge_INSP!D20194</f>
        <v>42580.333333284369</v>
      </c>
      <c r="D20196" s="6">
        <v>402.9</v>
      </c>
      <c r="E20196" s="7"/>
      <c r="F20196" s="7"/>
    </row>
    <row r="20197" spans="1:6" s="2" customFormat="1" ht="12.75" customHeight="1" x14ac:dyDescent="0.2">
      <c r="A20197" s="4">
        <f>[1]Ausw___Skal_Lastgänge_INSP!B20195</f>
        <v>42580.333333284369</v>
      </c>
      <c r="B20197" s="5">
        <f>[1]Ausw___Skal_Lastgänge_INSP!B20195</f>
        <v>42580.333333284369</v>
      </c>
      <c r="C20197" s="5">
        <f>[1]Ausw___Skal_Lastgänge_INSP!D20195</f>
        <v>42580.343749951033</v>
      </c>
      <c r="D20197" s="6">
        <v>419.7</v>
      </c>
      <c r="E20197" s="7"/>
      <c r="F20197" s="7"/>
    </row>
    <row r="20198" spans="1:6" s="2" customFormat="1" ht="12.75" customHeight="1" x14ac:dyDescent="0.2">
      <c r="A20198" s="4">
        <f>[1]Ausw___Skal_Lastgänge_INSP!B20196</f>
        <v>42580.343749951033</v>
      </c>
      <c r="B20198" s="5">
        <f>[1]Ausw___Skal_Lastgänge_INSP!B20196</f>
        <v>42580.343749951033</v>
      </c>
      <c r="C20198" s="5">
        <f>[1]Ausw___Skal_Lastgänge_INSP!D20196</f>
        <v>42580.354166617697</v>
      </c>
      <c r="D20198" s="6">
        <v>425.4</v>
      </c>
      <c r="E20198" s="7"/>
      <c r="F20198" s="7"/>
    </row>
    <row r="20199" spans="1:6" s="2" customFormat="1" ht="12.75" customHeight="1" x14ac:dyDescent="0.2">
      <c r="A20199" s="4">
        <f>[1]Ausw___Skal_Lastgänge_INSP!B20197</f>
        <v>42580.354166617697</v>
      </c>
      <c r="B20199" s="5">
        <f>[1]Ausw___Skal_Lastgänge_INSP!B20197</f>
        <v>42580.354166617697</v>
      </c>
      <c r="C20199" s="5">
        <f>[1]Ausw___Skal_Lastgänge_INSP!D20197</f>
        <v>42580.364583284361</v>
      </c>
      <c r="D20199" s="6">
        <v>427.9</v>
      </c>
      <c r="E20199" s="7"/>
      <c r="F20199" s="7"/>
    </row>
    <row r="20200" spans="1:6" s="2" customFormat="1" ht="12.75" customHeight="1" x14ac:dyDescent="0.2">
      <c r="A20200" s="4">
        <f>[1]Ausw___Skal_Lastgänge_INSP!B20198</f>
        <v>42580.364583284361</v>
      </c>
      <c r="B20200" s="5">
        <f>[1]Ausw___Skal_Lastgänge_INSP!B20198</f>
        <v>42580.364583284361</v>
      </c>
      <c r="C20200" s="5">
        <f>[1]Ausw___Skal_Lastgänge_INSP!D20198</f>
        <v>42580.374999951026</v>
      </c>
      <c r="D20200" s="6">
        <v>432.5</v>
      </c>
      <c r="E20200" s="7"/>
      <c r="F20200" s="7"/>
    </row>
    <row r="20201" spans="1:6" s="2" customFormat="1" ht="12.75" customHeight="1" x14ac:dyDescent="0.2">
      <c r="A20201" s="4">
        <f>[1]Ausw___Skal_Lastgänge_INSP!B20199</f>
        <v>42580.374999951026</v>
      </c>
      <c r="B20201" s="5">
        <f>[1]Ausw___Skal_Lastgänge_INSP!B20199</f>
        <v>42580.374999951026</v>
      </c>
      <c r="C20201" s="5">
        <f>[1]Ausw___Skal_Lastgänge_INSP!D20199</f>
        <v>42580.38541661769</v>
      </c>
      <c r="D20201" s="6">
        <v>451.1</v>
      </c>
      <c r="E20201" s="7"/>
      <c r="F20201" s="7"/>
    </row>
    <row r="20202" spans="1:6" s="2" customFormat="1" ht="12.75" customHeight="1" x14ac:dyDescent="0.2">
      <c r="A20202" s="4">
        <f>[1]Ausw___Skal_Lastgänge_INSP!B20200</f>
        <v>42580.38541661769</v>
      </c>
      <c r="B20202" s="5">
        <f>[1]Ausw___Skal_Lastgänge_INSP!B20200</f>
        <v>42580.38541661769</v>
      </c>
      <c r="C20202" s="5">
        <f>[1]Ausw___Skal_Lastgänge_INSP!D20200</f>
        <v>42580.395833284354</v>
      </c>
      <c r="D20202" s="6">
        <v>464.4</v>
      </c>
      <c r="E20202" s="7"/>
      <c r="F20202" s="7"/>
    </row>
    <row r="20203" spans="1:6" s="2" customFormat="1" ht="12.75" customHeight="1" x14ac:dyDescent="0.2">
      <c r="A20203" s="4">
        <f>[1]Ausw___Skal_Lastgänge_INSP!B20201</f>
        <v>42580.395833284354</v>
      </c>
      <c r="B20203" s="5">
        <f>[1]Ausw___Skal_Lastgänge_INSP!B20201</f>
        <v>42580.395833284354</v>
      </c>
      <c r="C20203" s="5">
        <f>[1]Ausw___Skal_Lastgänge_INSP!D20201</f>
        <v>42580.406249951018</v>
      </c>
      <c r="D20203" s="6">
        <v>467.2</v>
      </c>
      <c r="E20203" s="7"/>
      <c r="F20203" s="7"/>
    </row>
    <row r="20204" spans="1:6" s="2" customFormat="1" ht="12.75" customHeight="1" x14ac:dyDescent="0.2">
      <c r="A20204" s="4">
        <f>[1]Ausw___Skal_Lastgänge_INSP!B20202</f>
        <v>42580.406249951018</v>
      </c>
      <c r="B20204" s="5">
        <f>[1]Ausw___Skal_Lastgänge_INSP!B20202</f>
        <v>42580.406249951018</v>
      </c>
      <c r="C20204" s="5">
        <f>[1]Ausw___Skal_Lastgänge_INSP!D20202</f>
        <v>42580.416666617682</v>
      </c>
      <c r="D20204" s="6">
        <v>496.4</v>
      </c>
      <c r="E20204" s="7"/>
      <c r="F20204" s="7"/>
    </row>
    <row r="20205" spans="1:6" s="2" customFormat="1" ht="12.75" customHeight="1" x14ac:dyDescent="0.2">
      <c r="A20205" s="4">
        <f>[1]Ausw___Skal_Lastgänge_INSP!B20203</f>
        <v>42580.416666617682</v>
      </c>
      <c r="B20205" s="5">
        <f>[1]Ausw___Skal_Lastgänge_INSP!B20203</f>
        <v>42580.416666617682</v>
      </c>
      <c r="C20205" s="5">
        <f>[1]Ausw___Skal_Lastgänge_INSP!D20203</f>
        <v>42580.427083284347</v>
      </c>
      <c r="D20205" s="6">
        <v>509</v>
      </c>
      <c r="E20205" s="7"/>
      <c r="F20205" s="7"/>
    </row>
    <row r="20206" spans="1:6" s="2" customFormat="1" ht="12.75" customHeight="1" x14ac:dyDescent="0.2">
      <c r="A20206" s="4">
        <f>[1]Ausw___Skal_Lastgänge_INSP!B20204</f>
        <v>42580.427083284347</v>
      </c>
      <c r="B20206" s="5">
        <f>[1]Ausw___Skal_Lastgänge_INSP!B20204</f>
        <v>42580.427083284347</v>
      </c>
      <c r="C20206" s="5">
        <f>[1]Ausw___Skal_Lastgänge_INSP!D20204</f>
        <v>42580.437499951011</v>
      </c>
      <c r="D20206" s="6">
        <v>513.6</v>
      </c>
      <c r="E20206" s="7"/>
      <c r="F20206" s="7"/>
    </row>
    <row r="20207" spans="1:6" s="2" customFormat="1" ht="12.75" customHeight="1" x14ac:dyDescent="0.2">
      <c r="A20207" s="4">
        <f>[1]Ausw___Skal_Lastgänge_INSP!B20205</f>
        <v>42580.437499951011</v>
      </c>
      <c r="B20207" s="5">
        <f>[1]Ausw___Skal_Lastgänge_INSP!B20205</f>
        <v>42580.437499951011</v>
      </c>
      <c r="C20207" s="5">
        <f>[1]Ausw___Skal_Lastgänge_INSP!D20205</f>
        <v>42580.447916617675</v>
      </c>
      <c r="D20207" s="6">
        <v>531.6</v>
      </c>
      <c r="E20207" s="7"/>
      <c r="F20207" s="7"/>
    </row>
    <row r="20208" spans="1:6" s="2" customFormat="1" ht="12.75" customHeight="1" x14ac:dyDescent="0.2">
      <c r="A20208" s="4">
        <f>[1]Ausw___Skal_Lastgänge_INSP!B20206</f>
        <v>42580.447916617675</v>
      </c>
      <c r="B20208" s="5">
        <f>[1]Ausw___Skal_Lastgänge_INSP!B20206</f>
        <v>42580.447916617675</v>
      </c>
      <c r="C20208" s="5">
        <f>[1]Ausw___Skal_Lastgänge_INSP!D20206</f>
        <v>42580.458333284339</v>
      </c>
      <c r="D20208" s="6">
        <v>523.20000000000005</v>
      </c>
      <c r="E20208" s="7"/>
      <c r="F20208" s="7"/>
    </row>
    <row r="20209" spans="1:6" s="2" customFormat="1" ht="12.75" customHeight="1" x14ac:dyDescent="0.2">
      <c r="A20209" s="4">
        <f>[1]Ausw___Skal_Lastgänge_INSP!B20207</f>
        <v>42580.458333284339</v>
      </c>
      <c r="B20209" s="5">
        <f>[1]Ausw___Skal_Lastgänge_INSP!B20207</f>
        <v>42580.458333284339</v>
      </c>
      <c r="C20209" s="5">
        <f>[1]Ausw___Skal_Lastgänge_INSP!D20207</f>
        <v>42580.468749951004</v>
      </c>
      <c r="D20209" s="6">
        <v>520</v>
      </c>
      <c r="E20209" s="7"/>
      <c r="F20209" s="7"/>
    </row>
    <row r="20210" spans="1:6" s="2" customFormat="1" ht="12.75" customHeight="1" x14ac:dyDescent="0.2">
      <c r="A20210" s="4">
        <f>[1]Ausw___Skal_Lastgänge_INSP!B20208</f>
        <v>42580.468749951004</v>
      </c>
      <c r="B20210" s="5">
        <f>[1]Ausw___Skal_Lastgänge_INSP!B20208</f>
        <v>42580.468749951004</v>
      </c>
      <c r="C20210" s="5">
        <f>[1]Ausw___Skal_Lastgänge_INSP!D20208</f>
        <v>42580.479166617668</v>
      </c>
      <c r="D20210" s="6">
        <v>514</v>
      </c>
      <c r="E20210" s="7"/>
      <c r="F20210" s="7"/>
    </row>
    <row r="20211" spans="1:6" s="2" customFormat="1" ht="12.75" customHeight="1" x14ac:dyDescent="0.2">
      <c r="A20211" s="4">
        <f>[1]Ausw___Skal_Lastgänge_INSP!B20209</f>
        <v>42580.479166617668</v>
      </c>
      <c r="B20211" s="5">
        <f>[1]Ausw___Skal_Lastgänge_INSP!B20209</f>
        <v>42580.479166617668</v>
      </c>
      <c r="C20211" s="5">
        <f>[1]Ausw___Skal_Lastgänge_INSP!D20209</f>
        <v>42580.489583284332</v>
      </c>
      <c r="D20211" s="6">
        <v>542.5</v>
      </c>
      <c r="E20211" s="7"/>
      <c r="F20211" s="7"/>
    </row>
    <row r="20212" spans="1:6" s="2" customFormat="1" ht="12.75" customHeight="1" x14ac:dyDescent="0.2">
      <c r="A20212" s="4">
        <f>[1]Ausw___Skal_Lastgänge_INSP!B20210</f>
        <v>42580.489583284332</v>
      </c>
      <c r="B20212" s="5">
        <f>[1]Ausw___Skal_Lastgänge_INSP!B20210</f>
        <v>42580.489583284332</v>
      </c>
      <c r="C20212" s="5">
        <f>[1]Ausw___Skal_Lastgänge_INSP!D20210</f>
        <v>42580.499999950996</v>
      </c>
      <c r="D20212" s="6">
        <v>553.9</v>
      </c>
      <c r="E20212" s="7"/>
      <c r="F20212" s="7"/>
    </row>
    <row r="20213" spans="1:6" s="2" customFormat="1" ht="12.75" customHeight="1" x14ac:dyDescent="0.2">
      <c r="A20213" s="4">
        <f>[1]Ausw___Skal_Lastgänge_INSP!B20211</f>
        <v>42580.499999950996</v>
      </c>
      <c r="B20213" s="5">
        <f>[1]Ausw___Skal_Lastgänge_INSP!B20211</f>
        <v>42580.499999950996</v>
      </c>
      <c r="C20213" s="5">
        <f>[1]Ausw___Skal_Lastgänge_INSP!D20211</f>
        <v>42580.510416617661</v>
      </c>
      <c r="D20213" s="6">
        <v>542.1</v>
      </c>
      <c r="E20213" s="7"/>
      <c r="F20213" s="7"/>
    </row>
    <row r="20214" spans="1:6" s="2" customFormat="1" ht="12.75" customHeight="1" x14ac:dyDescent="0.2">
      <c r="A20214" s="4">
        <f>[1]Ausw___Skal_Lastgänge_INSP!B20212</f>
        <v>42580.510416617661</v>
      </c>
      <c r="B20214" s="5">
        <f>[1]Ausw___Skal_Lastgänge_INSP!B20212</f>
        <v>42580.510416617661</v>
      </c>
      <c r="C20214" s="5">
        <f>[1]Ausw___Skal_Lastgänge_INSP!D20212</f>
        <v>42580.520833284325</v>
      </c>
      <c r="D20214" s="6">
        <v>523.20000000000005</v>
      </c>
      <c r="E20214" s="7"/>
      <c r="F20214" s="7"/>
    </row>
    <row r="20215" spans="1:6" s="2" customFormat="1" ht="12.75" customHeight="1" x14ac:dyDescent="0.2">
      <c r="A20215" s="4">
        <f>[1]Ausw___Skal_Lastgänge_INSP!B20213</f>
        <v>42580.520833284325</v>
      </c>
      <c r="B20215" s="5">
        <f>[1]Ausw___Skal_Lastgänge_INSP!B20213</f>
        <v>42580.520833284325</v>
      </c>
      <c r="C20215" s="5">
        <f>[1]Ausw___Skal_Lastgänge_INSP!D20213</f>
        <v>42580.531249950989</v>
      </c>
      <c r="D20215" s="6">
        <v>510.9</v>
      </c>
      <c r="E20215" s="7"/>
      <c r="F20215" s="7"/>
    </row>
    <row r="20216" spans="1:6" s="2" customFormat="1" ht="12.75" customHeight="1" x14ac:dyDescent="0.2">
      <c r="A20216" s="4">
        <f>[1]Ausw___Skal_Lastgänge_INSP!B20214</f>
        <v>42580.531249950989</v>
      </c>
      <c r="B20216" s="5">
        <f>[1]Ausw___Skal_Lastgänge_INSP!B20214</f>
        <v>42580.531249950989</v>
      </c>
      <c r="C20216" s="5">
        <f>[1]Ausw___Skal_Lastgänge_INSP!D20214</f>
        <v>42580.541666617653</v>
      </c>
      <c r="D20216" s="6">
        <v>523.70000000000005</v>
      </c>
      <c r="E20216" s="7"/>
      <c r="F20216" s="7"/>
    </row>
    <row r="20217" spans="1:6" s="2" customFormat="1" ht="12.75" customHeight="1" x14ac:dyDescent="0.2">
      <c r="A20217" s="4">
        <f>[1]Ausw___Skal_Lastgänge_INSP!B20215</f>
        <v>42580.541666617653</v>
      </c>
      <c r="B20217" s="5">
        <f>[1]Ausw___Skal_Lastgänge_INSP!B20215</f>
        <v>42580.541666617653</v>
      </c>
      <c r="C20217" s="5">
        <f>[1]Ausw___Skal_Lastgänge_INSP!D20215</f>
        <v>42580.552083284318</v>
      </c>
      <c r="D20217" s="6">
        <v>497.1</v>
      </c>
      <c r="E20217" s="7"/>
      <c r="F20217" s="7"/>
    </row>
    <row r="20218" spans="1:6" s="2" customFormat="1" ht="12.75" customHeight="1" x14ac:dyDescent="0.2">
      <c r="A20218" s="4">
        <f>[1]Ausw___Skal_Lastgänge_INSP!B20216</f>
        <v>42580.552083284318</v>
      </c>
      <c r="B20218" s="5">
        <f>[1]Ausw___Skal_Lastgänge_INSP!B20216</f>
        <v>42580.552083284318</v>
      </c>
      <c r="C20218" s="5">
        <f>[1]Ausw___Skal_Lastgänge_INSP!D20216</f>
        <v>42580.562499950982</v>
      </c>
      <c r="D20218" s="6">
        <v>513.1</v>
      </c>
      <c r="E20218" s="7"/>
      <c r="F20218" s="7"/>
    </row>
    <row r="20219" spans="1:6" s="2" customFormat="1" ht="12.75" customHeight="1" x14ac:dyDescent="0.2">
      <c r="A20219" s="4">
        <f>[1]Ausw___Skal_Lastgänge_INSP!B20217</f>
        <v>42580.562499950982</v>
      </c>
      <c r="B20219" s="5">
        <f>[1]Ausw___Skal_Lastgänge_INSP!B20217</f>
        <v>42580.562499950982</v>
      </c>
      <c r="C20219" s="5">
        <f>[1]Ausw___Skal_Lastgänge_INSP!D20217</f>
        <v>42580.572916617646</v>
      </c>
      <c r="D20219" s="6">
        <v>533.4</v>
      </c>
      <c r="E20219" s="7"/>
      <c r="F20219" s="7"/>
    </row>
    <row r="20220" spans="1:6" s="2" customFormat="1" ht="12.75" customHeight="1" x14ac:dyDescent="0.2">
      <c r="A20220" s="4">
        <f>[1]Ausw___Skal_Lastgänge_INSP!B20218</f>
        <v>42580.572916617646</v>
      </c>
      <c r="B20220" s="5">
        <f>[1]Ausw___Skal_Lastgänge_INSP!B20218</f>
        <v>42580.572916617646</v>
      </c>
      <c r="C20220" s="5">
        <f>[1]Ausw___Skal_Lastgänge_INSP!D20218</f>
        <v>42580.58333328431</v>
      </c>
      <c r="D20220" s="6">
        <v>530.70000000000005</v>
      </c>
      <c r="E20220" s="7"/>
      <c r="F20220" s="7"/>
    </row>
    <row r="20221" spans="1:6" s="2" customFormat="1" ht="12.75" customHeight="1" x14ac:dyDescent="0.2">
      <c r="A20221" s="4">
        <f>[1]Ausw___Skal_Lastgänge_INSP!B20219</f>
        <v>42580.58333328431</v>
      </c>
      <c r="B20221" s="5">
        <f>[1]Ausw___Skal_Lastgänge_INSP!B20219</f>
        <v>42580.58333328431</v>
      </c>
      <c r="C20221" s="5">
        <f>[1]Ausw___Skal_Lastgänge_INSP!D20219</f>
        <v>42580.593749950975</v>
      </c>
      <c r="D20221" s="6">
        <v>463.8</v>
      </c>
      <c r="E20221" s="7"/>
      <c r="F20221" s="7"/>
    </row>
    <row r="20222" spans="1:6" s="2" customFormat="1" ht="12.75" customHeight="1" x14ac:dyDescent="0.2">
      <c r="A20222" s="4">
        <f>[1]Ausw___Skal_Lastgänge_INSP!B20220</f>
        <v>42580.593749950975</v>
      </c>
      <c r="B20222" s="5">
        <f>[1]Ausw___Skal_Lastgänge_INSP!B20220</f>
        <v>42580.593749950975</v>
      </c>
      <c r="C20222" s="5">
        <f>[1]Ausw___Skal_Lastgänge_INSP!D20220</f>
        <v>42580.604166617639</v>
      </c>
      <c r="D20222" s="6">
        <v>476.5</v>
      </c>
      <c r="E20222" s="7"/>
      <c r="F20222" s="7"/>
    </row>
    <row r="20223" spans="1:6" s="2" customFormat="1" ht="12.75" customHeight="1" x14ac:dyDescent="0.2">
      <c r="A20223" s="4">
        <f>[1]Ausw___Skal_Lastgänge_INSP!B20221</f>
        <v>42580.604166617639</v>
      </c>
      <c r="B20223" s="5">
        <f>[1]Ausw___Skal_Lastgänge_INSP!B20221</f>
        <v>42580.604166617639</v>
      </c>
      <c r="C20223" s="5">
        <f>[1]Ausw___Skal_Lastgänge_INSP!D20221</f>
        <v>42580.614583284303</v>
      </c>
      <c r="D20223" s="6">
        <v>455.9</v>
      </c>
      <c r="E20223" s="7"/>
      <c r="F20223" s="7"/>
    </row>
    <row r="20224" spans="1:6" s="2" customFormat="1" ht="12.75" customHeight="1" x14ac:dyDescent="0.2">
      <c r="A20224" s="4">
        <f>[1]Ausw___Skal_Lastgänge_INSP!B20222</f>
        <v>42580.614583284303</v>
      </c>
      <c r="B20224" s="5">
        <f>[1]Ausw___Skal_Lastgänge_INSP!B20222</f>
        <v>42580.614583284303</v>
      </c>
      <c r="C20224" s="5">
        <f>[1]Ausw___Skal_Lastgänge_INSP!D20222</f>
        <v>42580.624999950967</v>
      </c>
      <c r="D20224" s="6">
        <v>428.3</v>
      </c>
      <c r="E20224" s="7"/>
      <c r="F20224" s="7"/>
    </row>
    <row r="20225" spans="1:6" s="2" customFormat="1" ht="12.75" customHeight="1" x14ac:dyDescent="0.2">
      <c r="A20225" s="4">
        <f>[1]Ausw___Skal_Lastgänge_INSP!B20223</f>
        <v>42580.624999950967</v>
      </c>
      <c r="B20225" s="5">
        <f>[1]Ausw___Skal_Lastgänge_INSP!B20223</f>
        <v>42580.624999950967</v>
      </c>
      <c r="C20225" s="5">
        <f>[1]Ausw___Skal_Lastgänge_INSP!D20223</f>
        <v>42580.635416617632</v>
      </c>
      <c r="D20225" s="6">
        <v>486.1</v>
      </c>
      <c r="E20225" s="7"/>
      <c r="F20225" s="7"/>
    </row>
    <row r="20226" spans="1:6" s="2" customFormat="1" ht="12.75" customHeight="1" x14ac:dyDescent="0.2">
      <c r="A20226" s="4">
        <f>[1]Ausw___Skal_Lastgänge_INSP!B20224</f>
        <v>42580.635416617632</v>
      </c>
      <c r="B20226" s="5">
        <f>[1]Ausw___Skal_Lastgänge_INSP!B20224</f>
        <v>42580.635416617632</v>
      </c>
      <c r="C20226" s="5">
        <f>[1]Ausw___Skal_Lastgänge_INSP!D20224</f>
        <v>42580.645833284296</v>
      </c>
      <c r="D20226" s="6">
        <v>476.4</v>
      </c>
      <c r="E20226" s="7"/>
      <c r="F20226" s="7"/>
    </row>
    <row r="20227" spans="1:6" s="2" customFormat="1" ht="12.75" customHeight="1" x14ac:dyDescent="0.2">
      <c r="A20227" s="4">
        <f>[1]Ausw___Skal_Lastgänge_INSP!B20225</f>
        <v>42580.645833284296</v>
      </c>
      <c r="B20227" s="5">
        <f>[1]Ausw___Skal_Lastgänge_INSP!B20225</f>
        <v>42580.645833284296</v>
      </c>
      <c r="C20227" s="5">
        <f>[1]Ausw___Skal_Lastgänge_INSP!D20225</f>
        <v>42580.65624995096</v>
      </c>
      <c r="D20227" s="6">
        <v>472.6</v>
      </c>
      <c r="E20227" s="7"/>
      <c r="F20227" s="7"/>
    </row>
    <row r="20228" spans="1:6" s="2" customFormat="1" ht="12.75" customHeight="1" x14ac:dyDescent="0.2">
      <c r="A20228" s="4">
        <f>[1]Ausw___Skal_Lastgänge_INSP!B20226</f>
        <v>42580.65624995096</v>
      </c>
      <c r="B20228" s="5">
        <f>[1]Ausw___Skal_Lastgänge_INSP!B20226</f>
        <v>42580.65624995096</v>
      </c>
      <c r="C20228" s="5">
        <f>[1]Ausw___Skal_Lastgänge_INSP!D20226</f>
        <v>42580.666666617624</v>
      </c>
      <c r="D20228" s="6">
        <v>487.4</v>
      </c>
      <c r="E20228" s="7"/>
      <c r="F20228" s="7"/>
    </row>
    <row r="20229" spans="1:6" s="2" customFormat="1" ht="12.75" customHeight="1" x14ac:dyDescent="0.2">
      <c r="A20229" s="4">
        <f>[1]Ausw___Skal_Lastgänge_INSP!B20227</f>
        <v>42580.666666617624</v>
      </c>
      <c r="B20229" s="5">
        <f>[1]Ausw___Skal_Lastgänge_INSP!B20227</f>
        <v>42580.666666617624</v>
      </c>
      <c r="C20229" s="5">
        <f>[1]Ausw___Skal_Lastgänge_INSP!D20227</f>
        <v>42580.677083284289</v>
      </c>
      <c r="D20229" s="6">
        <v>488.5</v>
      </c>
      <c r="E20229" s="7"/>
      <c r="F20229" s="7"/>
    </row>
    <row r="20230" spans="1:6" s="2" customFormat="1" ht="12.75" customHeight="1" x14ac:dyDescent="0.2">
      <c r="A20230" s="4">
        <f>[1]Ausw___Skal_Lastgänge_INSP!B20228</f>
        <v>42580.677083284289</v>
      </c>
      <c r="B20230" s="5">
        <f>[1]Ausw___Skal_Lastgänge_INSP!B20228</f>
        <v>42580.677083284289</v>
      </c>
      <c r="C20230" s="5">
        <f>[1]Ausw___Skal_Lastgänge_INSP!D20228</f>
        <v>42580.687499950953</v>
      </c>
      <c r="D20230" s="6">
        <v>477.5</v>
      </c>
      <c r="E20230" s="7"/>
      <c r="F20230" s="7"/>
    </row>
    <row r="20231" spans="1:6" s="2" customFormat="1" ht="12.75" customHeight="1" x14ac:dyDescent="0.2">
      <c r="A20231" s="4">
        <f>[1]Ausw___Skal_Lastgänge_INSP!B20229</f>
        <v>42580.687499950953</v>
      </c>
      <c r="B20231" s="5">
        <f>[1]Ausw___Skal_Lastgänge_INSP!B20229</f>
        <v>42580.687499950953</v>
      </c>
      <c r="C20231" s="5">
        <f>[1]Ausw___Skal_Lastgänge_INSP!D20229</f>
        <v>42580.697916617617</v>
      </c>
      <c r="D20231" s="6">
        <v>442.3</v>
      </c>
      <c r="E20231" s="7"/>
      <c r="F20231" s="7"/>
    </row>
    <row r="20232" spans="1:6" s="2" customFormat="1" ht="12.75" customHeight="1" x14ac:dyDescent="0.2">
      <c r="A20232" s="4">
        <f>[1]Ausw___Skal_Lastgänge_INSP!B20230</f>
        <v>42580.697916617617</v>
      </c>
      <c r="B20232" s="5">
        <f>[1]Ausw___Skal_Lastgänge_INSP!B20230</f>
        <v>42580.697916617617</v>
      </c>
      <c r="C20232" s="5">
        <f>[1]Ausw___Skal_Lastgänge_INSP!D20230</f>
        <v>42580.708333284281</v>
      </c>
      <c r="D20232" s="6">
        <v>431.8</v>
      </c>
      <c r="E20232" s="7"/>
      <c r="F20232" s="7"/>
    </row>
    <row r="20233" spans="1:6" s="2" customFormat="1" ht="12.75" customHeight="1" x14ac:dyDescent="0.2">
      <c r="A20233" s="4">
        <f>[1]Ausw___Skal_Lastgänge_INSP!B20231</f>
        <v>42580.708333284281</v>
      </c>
      <c r="B20233" s="5">
        <f>[1]Ausw___Skal_Lastgänge_INSP!B20231</f>
        <v>42580.708333284281</v>
      </c>
      <c r="C20233" s="5">
        <f>[1]Ausw___Skal_Lastgänge_INSP!D20231</f>
        <v>42580.718749950945</v>
      </c>
      <c r="D20233" s="6">
        <v>377.8</v>
      </c>
      <c r="E20233" s="7"/>
      <c r="F20233" s="7"/>
    </row>
    <row r="20234" spans="1:6" s="2" customFormat="1" ht="12.75" customHeight="1" x14ac:dyDescent="0.2">
      <c r="A20234" s="4">
        <f>[1]Ausw___Skal_Lastgänge_INSP!B20232</f>
        <v>42580.718749950945</v>
      </c>
      <c r="B20234" s="5">
        <f>[1]Ausw___Skal_Lastgänge_INSP!B20232</f>
        <v>42580.718749950945</v>
      </c>
      <c r="C20234" s="5">
        <f>[1]Ausw___Skal_Lastgänge_INSP!D20232</f>
        <v>42580.72916661761</v>
      </c>
      <c r="D20234" s="6">
        <v>380.1</v>
      </c>
      <c r="E20234" s="7"/>
      <c r="F20234" s="7"/>
    </row>
    <row r="20235" spans="1:6" s="2" customFormat="1" ht="12.75" customHeight="1" x14ac:dyDescent="0.2">
      <c r="A20235" s="4">
        <f>[1]Ausw___Skal_Lastgänge_INSP!B20233</f>
        <v>42580.72916661761</v>
      </c>
      <c r="B20235" s="5">
        <f>[1]Ausw___Skal_Lastgänge_INSP!B20233</f>
        <v>42580.72916661761</v>
      </c>
      <c r="C20235" s="5">
        <f>[1]Ausw___Skal_Lastgänge_INSP!D20233</f>
        <v>42580.739583284274</v>
      </c>
      <c r="D20235" s="6">
        <v>414.6</v>
      </c>
      <c r="E20235" s="7"/>
      <c r="F20235" s="7"/>
    </row>
    <row r="20236" spans="1:6" s="2" customFormat="1" ht="12.75" customHeight="1" x14ac:dyDescent="0.2">
      <c r="A20236" s="4">
        <f>[1]Ausw___Skal_Lastgänge_INSP!B20234</f>
        <v>42580.739583284274</v>
      </c>
      <c r="B20236" s="5">
        <f>[1]Ausw___Skal_Lastgänge_INSP!B20234</f>
        <v>42580.739583284274</v>
      </c>
      <c r="C20236" s="5">
        <f>[1]Ausw___Skal_Lastgänge_INSP!D20234</f>
        <v>42580.749999950938</v>
      </c>
      <c r="D20236" s="6">
        <v>444.5</v>
      </c>
      <c r="E20236" s="7"/>
      <c r="F20236" s="7"/>
    </row>
    <row r="20237" spans="1:6" s="2" customFormat="1" ht="12.75" customHeight="1" x14ac:dyDescent="0.2">
      <c r="A20237" s="4">
        <f>[1]Ausw___Skal_Lastgänge_INSP!B20235</f>
        <v>42580.749999950938</v>
      </c>
      <c r="B20237" s="5">
        <f>[1]Ausw___Skal_Lastgänge_INSP!B20235</f>
        <v>42580.749999950938</v>
      </c>
      <c r="C20237" s="5">
        <f>[1]Ausw___Skal_Lastgänge_INSP!D20235</f>
        <v>42580.760416617602</v>
      </c>
      <c r="D20237" s="6">
        <v>406.6</v>
      </c>
      <c r="E20237" s="7"/>
      <c r="F20237" s="7"/>
    </row>
    <row r="20238" spans="1:6" s="2" customFormat="1" ht="12.75" customHeight="1" x14ac:dyDescent="0.2">
      <c r="A20238" s="4">
        <f>[1]Ausw___Skal_Lastgänge_INSP!B20236</f>
        <v>42580.760416617602</v>
      </c>
      <c r="B20238" s="5">
        <f>[1]Ausw___Skal_Lastgänge_INSP!B20236</f>
        <v>42580.760416617602</v>
      </c>
      <c r="C20238" s="5">
        <f>[1]Ausw___Skal_Lastgänge_INSP!D20236</f>
        <v>42580.770833284267</v>
      </c>
      <c r="D20238" s="6">
        <v>413</v>
      </c>
      <c r="E20238" s="7"/>
      <c r="F20238" s="7"/>
    </row>
    <row r="20239" spans="1:6" s="2" customFormat="1" ht="12.75" customHeight="1" x14ac:dyDescent="0.2">
      <c r="A20239" s="4">
        <f>[1]Ausw___Skal_Lastgänge_INSP!B20237</f>
        <v>42580.770833284267</v>
      </c>
      <c r="B20239" s="5">
        <f>[1]Ausw___Skal_Lastgänge_INSP!B20237</f>
        <v>42580.770833284267</v>
      </c>
      <c r="C20239" s="5">
        <f>[1]Ausw___Skal_Lastgänge_INSP!D20237</f>
        <v>42580.781249950931</v>
      </c>
      <c r="D20239" s="6">
        <v>422.4</v>
      </c>
      <c r="E20239" s="7"/>
      <c r="F20239" s="7"/>
    </row>
    <row r="20240" spans="1:6" s="2" customFormat="1" ht="12.75" customHeight="1" x14ac:dyDescent="0.2">
      <c r="A20240" s="4">
        <f>[1]Ausw___Skal_Lastgänge_INSP!B20238</f>
        <v>42580.781249950931</v>
      </c>
      <c r="B20240" s="5">
        <f>[1]Ausw___Skal_Lastgänge_INSP!B20238</f>
        <v>42580.781249950931</v>
      </c>
      <c r="C20240" s="5">
        <f>[1]Ausw___Skal_Lastgänge_INSP!D20238</f>
        <v>42580.791666617595</v>
      </c>
      <c r="D20240" s="6">
        <v>415.9</v>
      </c>
      <c r="E20240" s="7"/>
      <c r="F20240" s="7"/>
    </row>
    <row r="20241" spans="1:6" s="2" customFormat="1" ht="12.75" customHeight="1" x14ac:dyDescent="0.2">
      <c r="A20241" s="4">
        <f>[1]Ausw___Skal_Lastgänge_INSP!B20239</f>
        <v>42580.791666617595</v>
      </c>
      <c r="B20241" s="5">
        <f>[1]Ausw___Skal_Lastgänge_INSP!B20239</f>
        <v>42580.791666617595</v>
      </c>
      <c r="C20241" s="5">
        <f>[1]Ausw___Skal_Lastgänge_INSP!D20239</f>
        <v>42580.802083284259</v>
      </c>
      <c r="D20241" s="6">
        <v>427.9</v>
      </c>
      <c r="E20241" s="7"/>
      <c r="F20241" s="7"/>
    </row>
    <row r="20242" spans="1:6" s="2" customFormat="1" ht="12.75" customHeight="1" x14ac:dyDescent="0.2">
      <c r="A20242" s="4">
        <f>[1]Ausw___Skal_Lastgänge_INSP!B20240</f>
        <v>42580.802083284259</v>
      </c>
      <c r="B20242" s="5">
        <f>[1]Ausw___Skal_Lastgänge_INSP!B20240</f>
        <v>42580.802083284259</v>
      </c>
      <c r="C20242" s="5">
        <f>[1]Ausw___Skal_Lastgänge_INSP!D20240</f>
        <v>42580.812499950924</v>
      </c>
      <c r="D20242" s="6">
        <v>430.6</v>
      </c>
      <c r="E20242" s="7"/>
      <c r="F20242" s="7"/>
    </row>
    <row r="20243" spans="1:6" s="2" customFormat="1" ht="12.75" customHeight="1" x14ac:dyDescent="0.2">
      <c r="A20243" s="4">
        <f>[1]Ausw___Skal_Lastgänge_INSP!B20241</f>
        <v>42580.812499950924</v>
      </c>
      <c r="B20243" s="5">
        <f>[1]Ausw___Skal_Lastgänge_INSP!B20241</f>
        <v>42580.812499950924</v>
      </c>
      <c r="C20243" s="5">
        <f>[1]Ausw___Skal_Lastgänge_INSP!D20241</f>
        <v>42580.822916617588</v>
      </c>
      <c r="D20243" s="6">
        <v>456.9</v>
      </c>
      <c r="E20243" s="7"/>
      <c r="F20243" s="7"/>
    </row>
    <row r="20244" spans="1:6" s="2" customFormat="1" ht="12.75" customHeight="1" x14ac:dyDescent="0.2">
      <c r="A20244" s="4">
        <f>[1]Ausw___Skal_Lastgänge_INSP!B20242</f>
        <v>42580.822916617588</v>
      </c>
      <c r="B20244" s="5">
        <f>[1]Ausw___Skal_Lastgänge_INSP!B20242</f>
        <v>42580.822916617588</v>
      </c>
      <c r="C20244" s="5">
        <f>[1]Ausw___Skal_Lastgänge_INSP!D20242</f>
        <v>42580.833333284252</v>
      </c>
      <c r="D20244" s="6">
        <v>436.8</v>
      </c>
      <c r="E20244" s="7"/>
      <c r="F20244" s="7"/>
    </row>
    <row r="20245" spans="1:6" s="2" customFormat="1" ht="12.75" customHeight="1" x14ac:dyDescent="0.2">
      <c r="A20245" s="4">
        <f>[1]Ausw___Skal_Lastgänge_INSP!B20243</f>
        <v>42580.833333284252</v>
      </c>
      <c r="B20245" s="5">
        <f>[1]Ausw___Skal_Lastgänge_INSP!B20243</f>
        <v>42580.833333284252</v>
      </c>
      <c r="C20245" s="5">
        <f>[1]Ausw___Skal_Lastgänge_INSP!D20243</f>
        <v>42580.843749950916</v>
      </c>
      <c r="D20245" s="6">
        <v>409</v>
      </c>
      <c r="E20245" s="7"/>
      <c r="F20245" s="7"/>
    </row>
    <row r="20246" spans="1:6" s="2" customFormat="1" ht="12.75" customHeight="1" x14ac:dyDescent="0.2">
      <c r="A20246" s="4">
        <f>[1]Ausw___Skal_Lastgänge_INSP!B20244</f>
        <v>42580.843749950916</v>
      </c>
      <c r="B20246" s="5">
        <f>[1]Ausw___Skal_Lastgänge_INSP!B20244</f>
        <v>42580.843749950916</v>
      </c>
      <c r="C20246" s="5">
        <f>[1]Ausw___Skal_Lastgänge_INSP!D20244</f>
        <v>42580.854166617581</v>
      </c>
      <c r="D20246" s="6">
        <v>401.4</v>
      </c>
      <c r="E20246" s="7"/>
      <c r="F20246" s="7"/>
    </row>
    <row r="20247" spans="1:6" s="2" customFormat="1" ht="12.75" customHeight="1" x14ac:dyDescent="0.2">
      <c r="A20247" s="4">
        <f>[1]Ausw___Skal_Lastgänge_INSP!B20245</f>
        <v>42580.854166617581</v>
      </c>
      <c r="B20247" s="5">
        <f>[1]Ausw___Skal_Lastgänge_INSP!B20245</f>
        <v>42580.854166617581</v>
      </c>
      <c r="C20247" s="5">
        <f>[1]Ausw___Skal_Lastgänge_INSP!D20245</f>
        <v>42580.864583284245</v>
      </c>
      <c r="D20247" s="6">
        <v>402.2</v>
      </c>
      <c r="E20247" s="7"/>
      <c r="F20247" s="7"/>
    </row>
    <row r="20248" spans="1:6" s="2" customFormat="1" ht="12.75" customHeight="1" x14ac:dyDescent="0.2">
      <c r="A20248" s="4">
        <f>[1]Ausw___Skal_Lastgänge_INSP!B20246</f>
        <v>42580.864583284245</v>
      </c>
      <c r="B20248" s="5">
        <f>[1]Ausw___Skal_Lastgänge_INSP!B20246</f>
        <v>42580.864583284245</v>
      </c>
      <c r="C20248" s="5">
        <f>[1]Ausw___Skal_Lastgänge_INSP!D20246</f>
        <v>42580.874999950909</v>
      </c>
      <c r="D20248" s="6">
        <v>405.3</v>
      </c>
      <c r="E20248" s="7"/>
      <c r="F20248" s="7"/>
    </row>
    <row r="20249" spans="1:6" s="2" customFormat="1" ht="12.75" customHeight="1" x14ac:dyDescent="0.2">
      <c r="A20249" s="4">
        <f>[1]Ausw___Skal_Lastgänge_INSP!B20247</f>
        <v>42580.874999950909</v>
      </c>
      <c r="B20249" s="5">
        <f>[1]Ausw___Skal_Lastgänge_INSP!B20247</f>
        <v>42580.874999950909</v>
      </c>
      <c r="C20249" s="5">
        <f>[1]Ausw___Skal_Lastgänge_INSP!D20247</f>
        <v>42580.885416617573</v>
      </c>
      <c r="D20249" s="6">
        <v>415.1</v>
      </c>
      <c r="E20249" s="7"/>
      <c r="F20249" s="7"/>
    </row>
    <row r="20250" spans="1:6" s="2" customFormat="1" ht="12.75" customHeight="1" x14ac:dyDescent="0.2">
      <c r="A20250" s="4">
        <f>[1]Ausw___Skal_Lastgänge_INSP!B20248</f>
        <v>42580.885416617573</v>
      </c>
      <c r="B20250" s="5">
        <f>[1]Ausw___Skal_Lastgänge_INSP!B20248</f>
        <v>42580.885416617573</v>
      </c>
      <c r="C20250" s="5">
        <f>[1]Ausw___Skal_Lastgänge_INSP!D20248</f>
        <v>42580.895833284238</v>
      </c>
      <c r="D20250" s="6">
        <v>413.4</v>
      </c>
      <c r="E20250" s="7"/>
      <c r="F20250" s="7"/>
    </row>
    <row r="20251" spans="1:6" s="2" customFormat="1" ht="12.75" customHeight="1" x14ac:dyDescent="0.2">
      <c r="A20251" s="4">
        <f>[1]Ausw___Skal_Lastgänge_INSP!B20249</f>
        <v>42580.895833284238</v>
      </c>
      <c r="B20251" s="5">
        <f>[1]Ausw___Skal_Lastgänge_INSP!B20249</f>
        <v>42580.895833284238</v>
      </c>
      <c r="C20251" s="5">
        <f>[1]Ausw___Skal_Lastgänge_INSP!D20249</f>
        <v>42580.906249950902</v>
      </c>
      <c r="D20251" s="6">
        <v>413.8</v>
      </c>
      <c r="E20251" s="7"/>
      <c r="F20251" s="7"/>
    </row>
    <row r="20252" spans="1:6" s="2" customFormat="1" ht="12.75" customHeight="1" x14ac:dyDescent="0.2">
      <c r="A20252" s="4">
        <f>[1]Ausw___Skal_Lastgänge_INSP!B20250</f>
        <v>42580.906249950902</v>
      </c>
      <c r="B20252" s="5">
        <f>[1]Ausw___Skal_Lastgänge_INSP!B20250</f>
        <v>42580.906249950902</v>
      </c>
      <c r="C20252" s="5">
        <f>[1]Ausw___Skal_Lastgänge_INSP!D20250</f>
        <v>42580.916666617566</v>
      </c>
      <c r="D20252" s="6">
        <v>414.4</v>
      </c>
      <c r="E20252" s="7"/>
      <c r="F20252" s="7"/>
    </row>
    <row r="20253" spans="1:6" s="2" customFormat="1" ht="12.75" customHeight="1" x14ac:dyDescent="0.2">
      <c r="A20253" s="4">
        <f>[1]Ausw___Skal_Lastgänge_INSP!B20251</f>
        <v>42580.916666617566</v>
      </c>
      <c r="B20253" s="5">
        <f>[1]Ausw___Skal_Lastgänge_INSP!B20251</f>
        <v>42580.916666617566</v>
      </c>
      <c r="C20253" s="5">
        <f>[1]Ausw___Skal_Lastgänge_INSP!D20251</f>
        <v>42580.92708328423</v>
      </c>
      <c r="D20253" s="6">
        <v>407.3</v>
      </c>
      <c r="E20253" s="7"/>
      <c r="F20253" s="7"/>
    </row>
    <row r="20254" spans="1:6" s="2" customFormat="1" ht="12.75" customHeight="1" x14ac:dyDescent="0.2">
      <c r="A20254" s="4">
        <f>[1]Ausw___Skal_Lastgänge_INSP!B20252</f>
        <v>42580.92708328423</v>
      </c>
      <c r="B20254" s="5">
        <f>[1]Ausw___Skal_Lastgänge_INSP!B20252</f>
        <v>42580.92708328423</v>
      </c>
      <c r="C20254" s="5">
        <f>[1]Ausw___Skal_Lastgänge_INSP!D20252</f>
        <v>42580.937499950895</v>
      </c>
      <c r="D20254" s="6">
        <v>412.5</v>
      </c>
      <c r="E20254" s="7"/>
      <c r="F20254" s="7"/>
    </row>
    <row r="20255" spans="1:6" s="2" customFormat="1" ht="12.75" customHeight="1" x14ac:dyDescent="0.2">
      <c r="A20255" s="4">
        <f>[1]Ausw___Skal_Lastgänge_INSP!B20253</f>
        <v>42580.937499950895</v>
      </c>
      <c r="B20255" s="5">
        <f>[1]Ausw___Skal_Lastgänge_INSP!B20253</f>
        <v>42580.937499950895</v>
      </c>
      <c r="C20255" s="5">
        <f>[1]Ausw___Skal_Lastgänge_INSP!D20253</f>
        <v>42580.947916617559</v>
      </c>
      <c r="D20255" s="6">
        <v>411.4</v>
      </c>
      <c r="E20255" s="7"/>
      <c r="F20255" s="7"/>
    </row>
    <row r="20256" spans="1:6" s="2" customFormat="1" ht="12.75" customHeight="1" x14ac:dyDescent="0.2">
      <c r="A20256" s="4">
        <f>[1]Ausw___Skal_Lastgänge_INSP!B20254</f>
        <v>42580.947916617559</v>
      </c>
      <c r="B20256" s="5">
        <f>[1]Ausw___Skal_Lastgänge_INSP!B20254</f>
        <v>42580.947916617559</v>
      </c>
      <c r="C20256" s="5">
        <f>[1]Ausw___Skal_Lastgänge_INSP!D20254</f>
        <v>42580.958333284223</v>
      </c>
      <c r="D20256" s="6">
        <v>408.5</v>
      </c>
      <c r="E20256" s="7"/>
      <c r="F20256" s="7"/>
    </row>
    <row r="20257" spans="1:6" s="2" customFormat="1" ht="12.75" customHeight="1" x14ac:dyDescent="0.2">
      <c r="A20257" s="4">
        <f>[1]Ausw___Skal_Lastgänge_INSP!B20255</f>
        <v>42580.958333284223</v>
      </c>
      <c r="B20257" s="5">
        <f>[1]Ausw___Skal_Lastgänge_INSP!B20255</f>
        <v>42580.958333284223</v>
      </c>
      <c r="C20257" s="5">
        <f>[1]Ausw___Skal_Lastgänge_INSP!D20255</f>
        <v>42580.968749950887</v>
      </c>
      <c r="D20257" s="6">
        <v>408.3</v>
      </c>
      <c r="E20257" s="7"/>
      <c r="F20257" s="7"/>
    </row>
    <row r="20258" spans="1:6" s="2" customFormat="1" ht="12.75" customHeight="1" x14ac:dyDescent="0.2">
      <c r="A20258" s="4">
        <f>[1]Ausw___Skal_Lastgänge_INSP!B20256</f>
        <v>42580.968749950887</v>
      </c>
      <c r="B20258" s="5">
        <f>[1]Ausw___Skal_Lastgänge_INSP!B20256</f>
        <v>42580.968749950887</v>
      </c>
      <c r="C20258" s="5">
        <f>[1]Ausw___Skal_Lastgänge_INSP!D20256</f>
        <v>42580.979166617552</v>
      </c>
      <c r="D20258" s="6">
        <v>401.5</v>
      </c>
      <c r="E20258" s="7"/>
      <c r="F20258" s="7"/>
    </row>
    <row r="20259" spans="1:6" s="2" customFormat="1" ht="12.75" customHeight="1" x14ac:dyDescent="0.2">
      <c r="A20259" s="4">
        <f>[1]Ausw___Skal_Lastgänge_INSP!B20257</f>
        <v>42580.979166617552</v>
      </c>
      <c r="B20259" s="5">
        <f>[1]Ausw___Skal_Lastgänge_INSP!B20257</f>
        <v>42580.979166617552</v>
      </c>
      <c r="C20259" s="5">
        <f>[1]Ausw___Skal_Lastgänge_INSP!D20257</f>
        <v>42580.989583284216</v>
      </c>
      <c r="D20259" s="6">
        <v>395.6</v>
      </c>
      <c r="E20259" s="7"/>
      <c r="F20259" s="7"/>
    </row>
    <row r="20260" spans="1:6" s="2" customFormat="1" ht="12.75" customHeight="1" x14ac:dyDescent="0.2">
      <c r="A20260" s="4">
        <f>[1]Ausw___Skal_Lastgänge_INSP!B20258</f>
        <v>42580.989583284216</v>
      </c>
      <c r="B20260" s="5">
        <f>[1]Ausw___Skal_Lastgänge_INSP!B20258</f>
        <v>42580.989583284216</v>
      </c>
      <c r="C20260" s="5">
        <f>[1]Ausw___Skal_Lastgänge_INSP!D20258</f>
        <v>42580.99999995088</v>
      </c>
      <c r="D20260" s="6">
        <v>378.5</v>
      </c>
      <c r="E20260" s="7"/>
      <c r="F20260" s="7"/>
    </row>
    <row r="20261" spans="1:6" s="2" customFormat="1" ht="12.75" customHeight="1" x14ac:dyDescent="0.2">
      <c r="A20261" s="4">
        <f>[1]Ausw___Skal_Lastgänge_INSP!B20259</f>
        <v>42580.99999995088</v>
      </c>
      <c r="B20261" s="5">
        <f>[1]Ausw___Skal_Lastgänge_INSP!B20259</f>
        <v>42580.99999995088</v>
      </c>
      <c r="C20261" s="5">
        <f>[1]Ausw___Skal_Lastgänge_INSP!D20259</f>
        <v>42581.010416617544</v>
      </c>
      <c r="D20261" s="6">
        <v>351</v>
      </c>
      <c r="E20261" s="7"/>
      <c r="F20261" s="7"/>
    </row>
    <row r="20262" spans="1:6" s="2" customFormat="1" ht="12.75" customHeight="1" x14ac:dyDescent="0.2">
      <c r="A20262" s="4">
        <f>[1]Ausw___Skal_Lastgänge_INSP!B20260</f>
        <v>42581.010416617544</v>
      </c>
      <c r="B20262" s="5">
        <f>[1]Ausw___Skal_Lastgänge_INSP!B20260</f>
        <v>42581.010416617544</v>
      </c>
      <c r="C20262" s="5">
        <f>[1]Ausw___Skal_Lastgänge_INSP!D20260</f>
        <v>42581.020833284208</v>
      </c>
      <c r="D20262" s="6">
        <v>336.9</v>
      </c>
      <c r="E20262" s="7"/>
      <c r="F20262" s="7"/>
    </row>
    <row r="20263" spans="1:6" s="2" customFormat="1" ht="12.75" customHeight="1" x14ac:dyDescent="0.2">
      <c r="A20263" s="4">
        <f>[1]Ausw___Skal_Lastgänge_INSP!B20261</f>
        <v>42581.020833284208</v>
      </c>
      <c r="B20263" s="5">
        <f>[1]Ausw___Skal_Lastgänge_INSP!B20261</f>
        <v>42581.020833284208</v>
      </c>
      <c r="C20263" s="5">
        <f>[1]Ausw___Skal_Lastgänge_INSP!D20261</f>
        <v>42581.031249950873</v>
      </c>
      <c r="D20263" s="6">
        <v>326</v>
      </c>
      <c r="E20263" s="7"/>
      <c r="F20263" s="7"/>
    </row>
    <row r="20264" spans="1:6" s="2" customFormat="1" ht="12.75" customHeight="1" x14ac:dyDescent="0.2">
      <c r="A20264" s="4">
        <f>[1]Ausw___Skal_Lastgänge_INSP!B20262</f>
        <v>42581.031249950873</v>
      </c>
      <c r="B20264" s="5">
        <f>[1]Ausw___Skal_Lastgänge_INSP!B20262</f>
        <v>42581.031249950873</v>
      </c>
      <c r="C20264" s="5">
        <f>[1]Ausw___Skal_Lastgänge_INSP!D20262</f>
        <v>42581.041666617537</v>
      </c>
      <c r="D20264" s="6">
        <v>313.5</v>
      </c>
      <c r="E20264" s="7"/>
      <c r="F20264" s="7"/>
    </row>
    <row r="20265" spans="1:6" s="2" customFormat="1" ht="12.75" customHeight="1" x14ac:dyDescent="0.2">
      <c r="A20265" s="4">
        <f>[1]Ausw___Skal_Lastgänge_INSP!B20263</f>
        <v>42581.041666617537</v>
      </c>
      <c r="B20265" s="5">
        <f>[1]Ausw___Skal_Lastgänge_INSP!B20263</f>
        <v>42581.041666617537</v>
      </c>
      <c r="C20265" s="5">
        <f>[1]Ausw___Skal_Lastgänge_INSP!D20263</f>
        <v>42581.052083284201</v>
      </c>
      <c r="D20265" s="6">
        <v>313.3</v>
      </c>
      <c r="E20265" s="7"/>
      <c r="F20265" s="7"/>
    </row>
    <row r="20266" spans="1:6" s="2" customFormat="1" ht="12.75" customHeight="1" x14ac:dyDescent="0.2">
      <c r="A20266" s="4">
        <f>[1]Ausw___Skal_Lastgänge_INSP!B20264</f>
        <v>42581.052083284201</v>
      </c>
      <c r="B20266" s="5">
        <f>[1]Ausw___Skal_Lastgänge_INSP!B20264</f>
        <v>42581.052083284201</v>
      </c>
      <c r="C20266" s="5">
        <f>[1]Ausw___Skal_Lastgänge_INSP!D20264</f>
        <v>42581.062499950865</v>
      </c>
      <c r="D20266" s="6">
        <v>307.60000000000002</v>
      </c>
      <c r="E20266" s="7"/>
      <c r="F20266" s="7"/>
    </row>
    <row r="20267" spans="1:6" s="2" customFormat="1" ht="12.75" customHeight="1" x14ac:dyDescent="0.2">
      <c r="A20267" s="4">
        <f>[1]Ausw___Skal_Lastgänge_INSP!B20265</f>
        <v>42581.062499950865</v>
      </c>
      <c r="B20267" s="5">
        <f>[1]Ausw___Skal_Lastgänge_INSP!B20265</f>
        <v>42581.062499950865</v>
      </c>
      <c r="C20267" s="5">
        <f>[1]Ausw___Skal_Lastgänge_INSP!D20265</f>
        <v>42581.07291661753</v>
      </c>
      <c r="D20267" s="6">
        <v>302.89999999999998</v>
      </c>
      <c r="E20267" s="7"/>
      <c r="F20267" s="7"/>
    </row>
    <row r="20268" spans="1:6" s="2" customFormat="1" ht="12.75" customHeight="1" x14ac:dyDescent="0.2">
      <c r="A20268" s="4">
        <f>[1]Ausw___Skal_Lastgänge_INSP!B20266</f>
        <v>42581.07291661753</v>
      </c>
      <c r="B20268" s="5">
        <f>[1]Ausw___Skal_Lastgänge_INSP!B20266</f>
        <v>42581.07291661753</v>
      </c>
      <c r="C20268" s="5">
        <f>[1]Ausw___Skal_Lastgänge_INSP!D20266</f>
        <v>42581.083333284194</v>
      </c>
      <c r="D20268" s="6">
        <v>293.10000000000002</v>
      </c>
      <c r="E20268" s="7"/>
      <c r="F20268" s="7"/>
    </row>
    <row r="20269" spans="1:6" s="2" customFormat="1" ht="12.75" customHeight="1" x14ac:dyDescent="0.2">
      <c r="A20269" s="4">
        <f>[1]Ausw___Skal_Lastgänge_INSP!B20267</f>
        <v>42581.083333284194</v>
      </c>
      <c r="B20269" s="5">
        <f>[1]Ausw___Skal_Lastgänge_INSP!B20267</f>
        <v>42581.083333284194</v>
      </c>
      <c r="C20269" s="5">
        <f>[1]Ausw___Skal_Lastgänge_INSP!D20267</f>
        <v>42581.093749950858</v>
      </c>
      <c r="D20269" s="6">
        <v>288.39999999999998</v>
      </c>
      <c r="E20269" s="7"/>
      <c r="F20269" s="7"/>
    </row>
    <row r="20270" spans="1:6" s="2" customFormat="1" ht="12.75" customHeight="1" x14ac:dyDescent="0.2">
      <c r="A20270" s="4">
        <f>[1]Ausw___Skal_Lastgänge_INSP!B20268</f>
        <v>42581.093749950858</v>
      </c>
      <c r="B20270" s="5">
        <f>[1]Ausw___Skal_Lastgänge_INSP!B20268</f>
        <v>42581.093749950858</v>
      </c>
      <c r="C20270" s="5">
        <f>[1]Ausw___Skal_Lastgänge_INSP!D20268</f>
        <v>42581.104166617522</v>
      </c>
      <c r="D20270" s="6">
        <v>274.89999999999998</v>
      </c>
      <c r="E20270" s="7"/>
      <c r="F20270" s="7"/>
    </row>
    <row r="20271" spans="1:6" s="2" customFormat="1" ht="12.75" customHeight="1" x14ac:dyDescent="0.2">
      <c r="A20271" s="4">
        <f>[1]Ausw___Skal_Lastgänge_INSP!B20269</f>
        <v>42581.104166617522</v>
      </c>
      <c r="B20271" s="5">
        <f>[1]Ausw___Skal_Lastgänge_INSP!B20269</f>
        <v>42581.104166617522</v>
      </c>
      <c r="C20271" s="5">
        <f>[1]Ausw___Skal_Lastgänge_INSP!D20269</f>
        <v>42581.114583284187</v>
      </c>
      <c r="D20271" s="6">
        <v>279.3</v>
      </c>
      <c r="E20271" s="7"/>
      <c r="F20271" s="7"/>
    </row>
    <row r="20272" spans="1:6" s="2" customFormat="1" ht="12.75" customHeight="1" x14ac:dyDescent="0.2">
      <c r="A20272" s="4">
        <f>[1]Ausw___Skal_Lastgänge_INSP!B20270</f>
        <v>42581.114583284187</v>
      </c>
      <c r="B20272" s="5">
        <f>[1]Ausw___Skal_Lastgänge_INSP!B20270</f>
        <v>42581.114583284187</v>
      </c>
      <c r="C20272" s="5">
        <f>[1]Ausw___Skal_Lastgänge_INSP!D20270</f>
        <v>42581.124999950851</v>
      </c>
      <c r="D20272" s="6">
        <v>273.8</v>
      </c>
      <c r="E20272" s="7"/>
      <c r="F20272" s="7"/>
    </row>
    <row r="20273" spans="1:6" s="2" customFormat="1" ht="12.75" customHeight="1" x14ac:dyDescent="0.2">
      <c r="A20273" s="4">
        <f>[1]Ausw___Skal_Lastgänge_INSP!B20271</f>
        <v>42581.124999950851</v>
      </c>
      <c r="B20273" s="5">
        <f>[1]Ausw___Skal_Lastgänge_INSP!B20271</f>
        <v>42581.124999950851</v>
      </c>
      <c r="C20273" s="5">
        <f>[1]Ausw___Skal_Lastgänge_INSP!D20271</f>
        <v>42581.135416617515</v>
      </c>
      <c r="D20273" s="6">
        <v>263.2</v>
      </c>
      <c r="E20273" s="7"/>
      <c r="F20273" s="7"/>
    </row>
    <row r="20274" spans="1:6" s="2" customFormat="1" ht="12.75" customHeight="1" x14ac:dyDescent="0.2">
      <c r="A20274" s="4">
        <f>[1]Ausw___Skal_Lastgänge_INSP!B20272</f>
        <v>42581.135416617515</v>
      </c>
      <c r="B20274" s="5">
        <f>[1]Ausw___Skal_Lastgänge_INSP!B20272</f>
        <v>42581.135416617515</v>
      </c>
      <c r="C20274" s="5">
        <f>[1]Ausw___Skal_Lastgänge_INSP!D20272</f>
        <v>42581.145833284179</v>
      </c>
      <c r="D20274" s="6">
        <v>253.7</v>
      </c>
      <c r="E20274" s="7"/>
      <c r="F20274" s="7"/>
    </row>
    <row r="20275" spans="1:6" s="2" customFormat="1" ht="12.75" customHeight="1" x14ac:dyDescent="0.2">
      <c r="A20275" s="4">
        <f>[1]Ausw___Skal_Lastgänge_INSP!B20273</f>
        <v>42581.145833284179</v>
      </c>
      <c r="B20275" s="5">
        <f>[1]Ausw___Skal_Lastgänge_INSP!B20273</f>
        <v>42581.145833284179</v>
      </c>
      <c r="C20275" s="5">
        <f>[1]Ausw___Skal_Lastgänge_INSP!D20273</f>
        <v>42581.156249950844</v>
      </c>
      <c r="D20275" s="6">
        <v>248.8</v>
      </c>
      <c r="E20275" s="7"/>
      <c r="F20275" s="7"/>
    </row>
    <row r="20276" spans="1:6" s="2" customFormat="1" ht="12.75" customHeight="1" x14ac:dyDescent="0.2">
      <c r="A20276" s="4">
        <f>[1]Ausw___Skal_Lastgänge_INSP!B20274</f>
        <v>42581.156249950844</v>
      </c>
      <c r="B20276" s="5">
        <f>[1]Ausw___Skal_Lastgänge_INSP!B20274</f>
        <v>42581.156249950844</v>
      </c>
      <c r="C20276" s="5">
        <f>[1]Ausw___Skal_Lastgänge_INSP!D20274</f>
        <v>42581.166666617508</v>
      </c>
      <c r="D20276" s="6">
        <v>248.8</v>
      </c>
      <c r="E20276" s="7"/>
      <c r="F20276" s="7"/>
    </row>
    <row r="20277" spans="1:6" s="2" customFormat="1" ht="12.75" customHeight="1" x14ac:dyDescent="0.2">
      <c r="A20277" s="4">
        <f>[1]Ausw___Skal_Lastgänge_INSP!B20275</f>
        <v>42581.166666617508</v>
      </c>
      <c r="B20277" s="5">
        <f>[1]Ausw___Skal_Lastgänge_INSP!B20275</f>
        <v>42581.166666617508</v>
      </c>
      <c r="C20277" s="5">
        <f>[1]Ausw___Skal_Lastgänge_INSP!D20275</f>
        <v>42581.177083284172</v>
      </c>
      <c r="D20277" s="6">
        <v>249.3</v>
      </c>
      <c r="E20277" s="7"/>
      <c r="F20277" s="7"/>
    </row>
    <row r="20278" spans="1:6" s="2" customFormat="1" ht="12.75" customHeight="1" x14ac:dyDescent="0.2">
      <c r="A20278" s="4">
        <f>[1]Ausw___Skal_Lastgänge_INSP!B20276</f>
        <v>42581.177083284172</v>
      </c>
      <c r="B20278" s="5">
        <f>[1]Ausw___Skal_Lastgänge_INSP!B20276</f>
        <v>42581.177083284172</v>
      </c>
      <c r="C20278" s="5">
        <f>[1]Ausw___Skal_Lastgänge_INSP!D20276</f>
        <v>42581.187499950836</v>
      </c>
      <c r="D20278" s="6">
        <v>252.5</v>
      </c>
      <c r="E20278" s="7"/>
      <c r="F20278" s="7"/>
    </row>
    <row r="20279" spans="1:6" s="2" customFormat="1" ht="12.75" customHeight="1" x14ac:dyDescent="0.2">
      <c r="A20279" s="4">
        <f>[1]Ausw___Skal_Lastgänge_INSP!B20277</f>
        <v>42581.187499950836</v>
      </c>
      <c r="B20279" s="5">
        <f>[1]Ausw___Skal_Lastgänge_INSP!B20277</f>
        <v>42581.187499950836</v>
      </c>
      <c r="C20279" s="5">
        <f>[1]Ausw___Skal_Lastgänge_INSP!D20277</f>
        <v>42581.197916617501</v>
      </c>
      <c r="D20279" s="6">
        <v>254.1</v>
      </c>
      <c r="E20279" s="7"/>
      <c r="F20279" s="7"/>
    </row>
    <row r="20280" spans="1:6" s="2" customFormat="1" ht="12.75" customHeight="1" x14ac:dyDescent="0.2">
      <c r="A20280" s="4">
        <f>[1]Ausw___Skal_Lastgänge_INSP!B20278</f>
        <v>42581.197916617501</v>
      </c>
      <c r="B20280" s="5">
        <f>[1]Ausw___Skal_Lastgänge_INSP!B20278</f>
        <v>42581.197916617501</v>
      </c>
      <c r="C20280" s="5">
        <f>[1]Ausw___Skal_Lastgänge_INSP!D20278</f>
        <v>42581.208333284165</v>
      </c>
      <c r="D20280" s="6">
        <v>249.5</v>
      </c>
      <c r="E20280" s="7"/>
      <c r="F20280" s="7"/>
    </row>
    <row r="20281" spans="1:6" s="2" customFormat="1" ht="12.75" customHeight="1" x14ac:dyDescent="0.2">
      <c r="A20281" s="4">
        <f>[1]Ausw___Skal_Lastgänge_INSP!B20279</f>
        <v>42581.208333284165</v>
      </c>
      <c r="B20281" s="5">
        <f>[1]Ausw___Skal_Lastgänge_INSP!B20279</f>
        <v>42581.208333284165</v>
      </c>
      <c r="C20281" s="5">
        <f>[1]Ausw___Skal_Lastgänge_INSP!D20279</f>
        <v>42581.218749950829</v>
      </c>
      <c r="D20281" s="6">
        <v>257.2</v>
      </c>
      <c r="E20281" s="7"/>
      <c r="F20281" s="7"/>
    </row>
    <row r="20282" spans="1:6" s="2" customFormat="1" ht="12.75" customHeight="1" x14ac:dyDescent="0.2">
      <c r="A20282" s="4">
        <f>[1]Ausw___Skal_Lastgänge_INSP!B20280</f>
        <v>42581.218749950829</v>
      </c>
      <c r="B20282" s="5">
        <f>[1]Ausw___Skal_Lastgänge_INSP!B20280</f>
        <v>42581.218749950829</v>
      </c>
      <c r="C20282" s="5">
        <f>[1]Ausw___Skal_Lastgänge_INSP!D20280</f>
        <v>42581.229166617493</v>
      </c>
      <c r="D20282" s="6">
        <v>252.7</v>
      </c>
      <c r="E20282" s="7"/>
      <c r="F20282" s="7"/>
    </row>
    <row r="20283" spans="1:6" s="2" customFormat="1" ht="12.75" customHeight="1" x14ac:dyDescent="0.2">
      <c r="A20283" s="4">
        <f>[1]Ausw___Skal_Lastgänge_INSP!B20281</f>
        <v>42581.229166617493</v>
      </c>
      <c r="B20283" s="5">
        <f>[1]Ausw___Skal_Lastgänge_INSP!B20281</f>
        <v>42581.229166617493</v>
      </c>
      <c r="C20283" s="5">
        <f>[1]Ausw___Skal_Lastgänge_INSP!D20281</f>
        <v>42581.239583284158</v>
      </c>
      <c r="D20283" s="6">
        <v>254.9</v>
      </c>
      <c r="E20283" s="7"/>
      <c r="F20283" s="7"/>
    </row>
    <row r="20284" spans="1:6" s="2" customFormat="1" ht="12.75" customHeight="1" x14ac:dyDescent="0.2">
      <c r="A20284" s="4">
        <f>[1]Ausw___Skal_Lastgänge_INSP!B20282</f>
        <v>42581.239583284158</v>
      </c>
      <c r="B20284" s="5">
        <f>[1]Ausw___Skal_Lastgänge_INSP!B20282</f>
        <v>42581.239583284158</v>
      </c>
      <c r="C20284" s="5">
        <f>[1]Ausw___Skal_Lastgänge_INSP!D20282</f>
        <v>42581.249999950822</v>
      </c>
      <c r="D20284" s="6">
        <v>258.8</v>
      </c>
      <c r="E20284" s="7"/>
      <c r="F20284" s="7"/>
    </row>
    <row r="20285" spans="1:6" s="2" customFormat="1" ht="12.75" customHeight="1" x14ac:dyDescent="0.2">
      <c r="A20285" s="4">
        <f>[1]Ausw___Skal_Lastgänge_INSP!B20283</f>
        <v>42581.249999950822</v>
      </c>
      <c r="B20285" s="5">
        <f>[1]Ausw___Skal_Lastgänge_INSP!B20283</f>
        <v>42581.249999950822</v>
      </c>
      <c r="C20285" s="5">
        <f>[1]Ausw___Skal_Lastgänge_INSP!D20283</f>
        <v>42581.260416617486</v>
      </c>
      <c r="D20285" s="6">
        <v>264.39999999999998</v>
      </c>
      <c r="E20285" s="7"/>
      <c r="F20285" s="7"/>
    </row>
    <row r="20286" spans="1:6" s="2" customFormat="1" ht="12.75" customHeight="1" x14ac:dyDescent="0.2">
      <c r="A20286" s="4">
        <f>[1]Ausw___Skal_Lastgänge_INSP!B20284</f>
        <v>42581.260416617486</v>
      </c>
      <c r="B20286" s="5">
        <f>[1]Ausw___Skal_Lastgänge_INSP!B20284</f>
        <v>42581.260416617486</v>
      </c>
      <c r="C20286" s="5">
        <f>[1]Ausw___Skal_Lastgänge_INSP!D20284</f>
        <v>42581.27083328415</v>
      </c>
      <c r="D20286" s="6">
        <v>263.2</v>
      </c>
      <c r="E20286" s="7"/>
      <c r="F20286" s="7"/>
    </row>
    <row r="20287" spans="1:6" s="2" customFormat="1" ht="12.75" customHeight="1" x14ac:dyDescent="0.2">
      <c r="A20287" s="4">
        <f>[1]Ausw___Skal_Lastgänge_INSP!B20285</f>
        <v>42581.27083328415</v>
      </c>
      <c r="B20287" s="5">
        <f>[1]Ausw___Skal_Lastgänge_INSP!B20285</f>
        <v>42581.27083328415</v>
      </c>
      <c r="C20287" s="5">
        <f>[1]Ausw___Skal_Lastgänge_INSP!D20285</f>
        <v>42581.281249950815</v>
      </c>
      <c r="D20287" s="6">
        <v>267.3</v>
      </c>
      <c r="E20287" s="7"/>
      <c r="F20287" s="7"/>
    </row>
    <row r="20288" spans="1:6" s="2" customFormat="1" ht="12.75" customHeight="1" x14ac:dyDescent="0.2">
      <c r="A20288" s="4">
        <f>[1]Ausw___Skal_Lastgänge_INSP!B20286</f>
        <v>42581.281249950815</v>
      </c>
      <c r="B20288" s="5">
        <f>[1]Ausw___Skal_Lastgänge_INSP!B20286</f>
        <v>42581.281249950815</v>
      </c>
      <c r="C20288" s="5">
        <f>[1]Ausw___Skal_Lastgänge_INSP!D20286</f>
        <v>42581.291666617479</v>
      </c>
      <c r="D20288" s="6">
        <v>270.60000000000002</v>
      </c>
      <c r="E20288" s="7"/>
      <c r="F20288" s="7"/>
    </row>
    <row r="20289" spans="1:6" s="2" customFormat="1" ht="12.75" customHeight="1" x14ac:dyDescent="0.2">
      <c r="A20289" s="4">
        <f>[1]Ausw___Skal_Lastgänge_INSP!B20287</f>
        <v>42581.291666617479</v>
      </c>
      <c r="B20289" s="5">
        <f>[1]Ausw___Skal_Lastgänge_INSP!B20287</f>
        <v>42581.291666617479</v>
      </c>
      <c r="C20289" s="5">
        <f>[1]Ausw___Skal_Lastgänge_INSP!D20287</f>
        <v>42581.302083284143</v>
      </c>
      <c r="D20289" s="6">
        <v>277.60000000000002</v>
      </c>
      <c r="E20289" s="7"/>
      <c r="F20289" s="7"/>
    </row>
    <row r="20290" spans="1:6" s="2" customFormat="1" ht="12.75" customHeight="1" x14ac:dyDescent="0.2">
      <c r="A20290" s="4">
        <f>[1]Ausw___Skal_Lastgänge_INSP!B20288</f>
        <v>42581.302083284143</v>
      </c>
      <c r="B20290" s="5">
        <f>[1]Ausw___Skal_Lastgänge_INSP!B20288</f>
        <v>42581.302083284143</v>
      </c>
      <c r="C20290" s="5">
        <f>[1]Ausw___Skal_Lastgänge_INSP!D20288</f>
        <v>42581.312499950807</v>
      </c>
      <c r="D20290" s="6">
        <v>280.10000000000002</v>
      </c>
      <c r="E20290" s="7"/>
      <c r="F20290" s="7"/>
    </row>
    <row r="20291" spans="1:6" s="2" customFormat="1" ht="12.75" customHeight="1" x14ac:dyDescent="0.2">
      <c r="A20291" s="4">
        <f>[1]Ausw___Skal_Lastgänge_INSP!B20289</f>
        <v>42581.312499950807</v>
      </c>
      <c r="B20291" s="5">
        <f>[1]Ausw___Skal_Lastgänge_INSP!B20289</f>
        <v>42581.312499950807</v>
      </c>
      <c r="C20291" s="5">
        <f>[1]Ausw___Skal_Lastgänge_INSP!D20289</f>
        <v>42581.322916617471</v>
      </c>
      <c r="D20291" s="6">
        <v>279.8</v>
      </c>
      <c r="E20291" s="7"/>
      <c r="F20291" s="7"/>
    </row>
    <row r="20292" spans="1:6" s="2" customFormat="1" ht="12.75" customHeight="1" x14ac:dyDescent="0.2">
      <c r="A20292" s="4">
        <f>[1]Ausw___Skal_Lastgänge_INSP!B20290</f>
        <v>42581.322916617471</v>
      </c>
      <c r="B20292" s="5">
        <f>[1]Ausw___Skal_Lastgänge_INSP!B20290</f>
        <v>42581.322916617471</v>
      </c>
      <c r="C20292" s="5">
        <f>[1]Ausw___Skal_Lastgänge_INSP!D20290</f>
        <v>42581.333333284136</v>
      </c>
      <c r="D20292" s="6">
        <v>275.3</v>
      </c>
      <c r="E20292" s="7"/>
      <c r="F20292" s="7"/>
    </row>
    <row r="20293" spans="1:6" s="2" customFormat="1" ht="12.75" customHeight="1" x14ac:dyDescent="0.2">
      <c r="A20293" s="4">
        <f>[1]Ausw___Skal_Lastgänge_INSP!B20291</f>
        <v>42581.333333284136</v>
      </c>
      <c r="B20293" s="5">
        <f>[1]Ausw___Skal_Lastgänge_INSP!B20291</f>
        <v>42581.333333284136</v>
      </c>
      <c r="C20293" s="5">
        <f>[1]Ausw___Skal_Lastgänge_INSP!D20291</f>
        <v>42581.3437499508</v>
      </c>
      <c r="D20293" s="6">
        <v>285.2</v>
      </c>
      <c r="E20293" s="7"/>
      <c r="F20293" s="7"/>
    </row>
    <row r="20294" spans="1:6" s="2" customFormat="1" ht="12.75" customHeight="1" x14ac:dyDescent="0.2">
      <c r="A20294" s="4">
        <f>[1]Ausw___Skal_Lastgänge_INSP!B20292</f>
        <v>42581.3437499508</v>
      </c>
      <c r="B20294" s="5">
        <f>[1]Ausw___Skal_Lastgänge_INSP!B20292</f>
        <v>42581.3437499508</v>
      </c>
      <c r="C20294" s="5">
        <f>[1]Ausw___Skal_Lastgänge_INSP!D20292</f>
        <v>42581.354166617464</v>
      </c>
      <c r="D20294" s="6">
        <v>296.89999999999998</v>
      </c>
      <c r="E20294" s="7"/>
      <c r="F20294" s="7"/>
    </row>
    <row r="20295" spans="1:6" s="2" customFormat="1" ht="12.75" customHeight="1" x14ac:dyDescent="0.2">
      <c r="A20295" s="4">
        <f>[1]Ausw___Skal_Lastgänge_INSP!B20293</f>
        <v>42581.354166617464</v>
      </c>
      <c r="B20295" s="5">
        <f>[1]Ausw___Skal_Lastgänge_INSP!B20293</f>
        <v>42581.354166617464</v>
      </c>
      <c r="C20295" s="5">
        <f>[1]Ausw___Skal_Lastgänge_INSP!D20293</f>
        <v>42581.364583284128</v>
      </c>
      <c r="D20295" s="6">
        <v>316.60000000000002</v>
      </c>
      <c r="E20295" s="7"/>
      <c r="F20295" s="7"/>
    </row>
    <row r="20296" spans="1:6" s="2" customFormat="1" ht="12.75" customHeight="1" x14ac:dyDescent="0.2">
      <c r="A20296" s="4">
        <f>[1]Ausw___Skal_Lastgänge_INSP!B20294</f>
        <v>42581.364583284128</v>
      </c>
      <c r="B20296" s="5">
        <f>[1]Ausw___Skal_Lastgänge_INSP!B20294</f>
        <v>42581.364583284128</v>
      </c>
      <c r="C20296" s="5">
        <f>[1]Ausw___Skal_Lastgänge_INSP!D20294</f>
        <v>42581.374999950793</v>
      </c>
      <c r="D20296" s="6">
        <v>317.5</v>
      </c>
      <c r="E20296" s="7"/>
      <c r="F20296" s="7"/>
    </row>
    <row r="20297" spans="1:6" s="2" customFormat="1" ht="12.75" customHeight="1" x14ac:dyDescent="0.2">
      <c r="A20297" s="4">
        <f>[1]Ausw___Skal_Lastgänge_INSP!B20295</f>
        <v>42581.374999950793</v>
      </c>
      <c r="B20297" s="5">
        <f>[1]Ausw___Skal_Lastgänge_INSP!B20295</f>
        <v>42581.374999950793</v>
      </c>
      <c r="C20297" s="5">
        <f>[1]Ausw___Skal_Lastgänge_INSP!D20295</f>
        <v>42581.385416617457</v>
      </c>
      <c r="D20297" s="6">
        <v>336.4</v>
      </c>
      <c r="E20297" s="7"/>
      <c r="F20297" s="7"/>
    </row>
    <row r="20298" spans="1:6" s="2" customFormat="1" ht="12.75" customHeight="1" x14ac:dyDescent="0.2">
      <c r="A20298" s="4">
        <f>[1]Ausw___Skal_Lastgänge_INSP!B20296</f>
        <v>42581.385416617457</v>
      </c>
      <c r="B20298" s="5">
        <f>[1]Ausw___Skal_Lastgänge_INSP!B20296</f>
        <v>42581.385416617457</v>
      </c>
      <c r="C20298" s="5">
        <f>[1]Ausw___Skal_Lastgänge_INSP!D20296</f>
        <v>42581.395833284121</v>
      </c>
      <c r="D20298" s="6">
        <v>363.6</v>
      </c>
      <c r="E20298" s="7"/>
      <c r="F20298" s="7"/>
    </row>
    <row r="20299" spans="1:6" s="2" customFormat="1" ht="12.75" customHeight="1" x14ac:dyDescent="0.2">
      <c r="A20299" s="4">
        <f>[1]Ausw___Skal_Lastgänge_INSP!B20297</f>
        <v>42581.395833284121</v>
      </c>
      <c r="B20299" s="5">
        <f>[1]Ausw___Skal_Lastgänge_INSP!B20297</f>
        <v>42581.395833284121</v>
      </c>
      <c r="C20299" s="5">
        <f>[1]Ausw___Skal_Lastgänge_INSP!D20297</f>
        <v>42581.406249950785</v>
      </c>
      <c r="D20299" s="6">
        <v>381.9</v>
      </c>
      <c r="E20299" s="7"/>
      <c r="F20299" s="7"/>
    </row>
    <row r="20300" spans="1:6" s="2" customFormat="1" ht="12.75" customHeight="1" x14ac:dyDescent="0.2">
      <c r="A20300" s="4">
        <f>[1]Ausw___Skal_Lastgänge_INSP!B20298</f>
        <v>42581.406249950785</v>
      </c>
      <c r="B20300" s="5">
        <f>[1]Ausw___Skal_Lastgänge_INSP!B20298</f>
        <v>42581.406249950785</v>
      </c>
      <c r="C20300" s="5">
        <f>[1]Ausw___Skal_Lastgänge_INSP!D20298</f>
        <v>42581.41666661745</v>
      </c>
      <c r="D20300" s="6">
        <v>395.3</v>
      </c>
      <c r="E20300" s="7"/>
      <c r="F20300" s="7"/>
    </row>
    <row r="20301" spans="1:6" s="2" customFormat="1" ht="12.75" customHeight="1" x14ac:dyDescent="0.2">
      <c r="A20301" s="4">
        <f>[1]Ausw___Skal_Lastgänge_INSP!B20299</f>
        <v>42581.41666661745</v>
      </c>
      <c r="B20301" s="5">
        <f>[1]Ausw___Skal_Lastgänge_INSP!B20299</f>
        <v>42581.41666661745</v>
      </c>
      <c r="C20301" s="5">
        <f>[1]Ausw___Skal_Lastgänge_INSP!D20299</f>
        <v>42581.427083284114</v>
      </c>
      <c r="D20301" s="6">
        <v>404.4</v>
      </c>
      <c r="E20301" s="7"/>
      <c r="F20301" s="7"/>
    </row>
    <row r="20302" spans="1:6" s="2" customFormat="1" ht="12.75" customHeight="1" x14ac:dyDescent="0.2">
      <c r="A20302" s="4">
        <f>[1]Ausw___Skal_Lastgänge_INSP!B20300</f>
        <v>42581.427083284114</v>
      </c>
      <c r="B20302" s="5">
        <f>[1]Ausw___Skal_Lastgänge_INSP!B20300</f>
        <v>42581.427083284114</v>
      </c>
      <c r="C20302" s="5">
        <f>[1]Ausw___Skal_Lastgänge_INSP!D20300</f>
        <v>42581.437499950778</v>
      </c>
      <c r="D20302" s="6">
        <v>405.4</v>
      </c>
      <c r="E20302" s="7"/>
      <c r="F20302" s="7"/>
    </row>
    <row r="20303" spans="1:6" s="2" customFormat="1" ht="12.75" customHeight="1" x14ac:dyDescent="0.2">
      <c r="A20303" s="4">
        <f>[1]Ausw___Skal_Lastgänge_INSP!B20301</f>
        <v>42581.437499950778</v>
      </c>
      <c r="B20303" s="5">
        <f>[1]Ausw___Skal_Lastgänge_INSP!B20301</f>
        <v>42581.437499950778</v>
      </c>
      <c r="C20303" s="5">
        <f>[1]Ausw___Skal_Lastgänge_INSP!D20301</f>
        <v>42581.447916617442</v>
      </c>
      <c r="D20303" s="6">
        <v>416.5</v>
      </c>
      <c r="E20303" s="7"/>
      <c r="F20303" s="7"/>
    </row>
    <row r="20304" spans="1:6" s="2" customFormat="1" ht="12.75" customHeight="1" x14ac:dyDescent="0.2">
      <c r="A20304" s="4">
        <f>[1]Ausw___Skal_Lastgänge_INSP!B20302</f>
        <v>42581.447916617442</v>
      </c>
      <c r="B20304" s="5">
        <f>[1]Ausw___Skal_Lastgänge_INSP!B20302</f>
        <v>42581.447916617442</v>
      </c>
      <c r="C20304" s="5">
        <f>[1]Ausw___Skal_Lastgänge_INSP!D20302</f>
        <v>42581.458333284107</v>
      </c>
      <c r="D20304" s="6">
        <v>416.4</v>
      </c>
      <c r="E20304" s="7"/>
      <c r="F20304" s="7"/>
    </row>
    <row r="20305" spans="1:6" s="2" customFormat="1" ht="12.75" customHeight="1" x14ac:dyDescent="0.2">
      <c r="A20305" s="4">
        <f>[1]Ausw___Skal_Lastgänge_INSP!B20303</f>
        <v>42581.458333284107</v>
      </c>
      <c r="B20305" s="5">
        <f>[1]Ausw___Skal_Lastgänge_INSP!B20303</f>
        <v>42581.458333284107</v>
      </c>
      <c r="C20305" s="5">
        <f>[1]Ausw___Skal_Lastgänge_INSP!D20303</f>
        <v>42581.468749950771</v>
      </c>
      <c r="D20305" s="6">
        <v>413.2</v>
      </c>
      <c r="E20305" s="7"/>
      <c r="F20305" s="7"/>
    </row>
    <row r="20306" spans="1:6" s="2" customFormat="1" ht="12.75" customHeight="1" x14ac:dyDescent="0.2">
      <c r="A20306" s="4">
        <f>[1]Ausw___Skal_Lastgänge_INSP!B20304</f>
        <v>42581.468749950771</v>
      </c>
      <c r="B20306" s="5">
        <f>[1]Ausw___Skal_Lastgänge_INSP!B20304</f>
        <v>42581.468749950771</v>
      </c>
      <c r="C20306" s="5">
        <f>[1]Ausw___Skal_Lastgänge_INSP!D20304</f>
        <v>42581.479166617435</v>
      </c>
      <c r="D20306" s="6">
        <v>438</v>
      </c>
      <c r="E20306" s="7"/>
      <c r="F20306" s="7"/>
    </row>
    <row r="20307" spans="1:6" s="2" customFormat="1" ht="12.75" customHeight="1" x14ac:dyDescent="0.2">
      <c r="A20307" s="4">
        <f>[1]Ausw___Skal_Lastgänge_INSP!B20305</f>
        <v>42581.479166617435</v>
      </c>
      <c r="B20307" s="5">
        <f>[1]Ausw___Skal_Lastgänge_INSP!B20305</f>
        <v>42581.479166617435</v>
      </c>
      <c r="C20307" s="5">
        <f>[1]Ausw___Skal_Lastgänge_INSP!D20305</f>
        <v>42581.489583284099</v>
      </c>
      <c r="D20307" s="6">
        <v>396.2</v>
      </c>
      <c r="E20307" s="7"/>
      <c r="F20307" s="7"/>
    </row>
    <row r="20308" spans="1:6" s="2" customFormat="1" ht="12.75" customHeight="1" x14ac:dyDescent="0.2">
      <c r="A20308" s="4">
        <f>[1]Ausw___Skal_Lastgänge_INSP!B20306</f>
        <v>42581.489583284099</v>
      </c>
      <c r="B20308" s="5">
        <f>[1]Ausw___Skal_Lastgänge_INSP!B20306</f>
        <v>42581.489583284099</v>
      </c>
      <c r="C20308" s="5">
        <f>[1]Ausw___Skal_Lastgänge_INSP!D20306</f>
        <v>42581.499999950764</v>
      </c>
      <c r="D20308" s="6">
        <v>388.9</v>
      </c>
      <c r="E20308" s="7"/>
      <c r="F20308" s="7"/>
    </row>
    <row r="20309" spans="1:6" s="2" customFormat="1" ht="12.75" customHeight="1" x14ac:dyDescent="0.2">
      <c r="A20309" s="4">
        <f>[1]Ausw___Skal_Lastgänge_INSP!B20307</f>
        <v>42581.499999950764</v>
      </c>
      <c r="B20309" s="5">
        <f>[1]Ausw___Skal_Lastgänge_INSP!B20307</f>
        <v>42581.499999950764</v>
      </c>
      <c r="C20309" s="5">
        <f>[1]Ausw___Skal_Lastgänge_INSP!D20307</f>
        <v>42581.510416617428</v>
      </c>
      <c r="D20309" s="6">
        <v>398.7</v>
      </c>
      <c r="E20309" s="7"/>
      <c r="F20309" s="7"/>
    </row>
    <row r="20310" spans="1:6" s="2" customFormat="1" ht="12.75" customHeight="1" x14ac:dyDescent="0.2">
      <c r="A20310" s="4">
        <f>[1]Ausw___Skal_Lastgänge_INSP!B20308</f>
        <v>42581.510416617428</v>
      </c>
      <c r="B20310" s="5">
        <f>[1]Ausw___Skal_Lastgänge_INSP!B20308</f>
        <v>42581.510416617428</v>
      </c>
      <c r="C20310" s="5">
        <f>[1]Ausw___Skal_Lastgänge_INSP!D20308</f>
        <v>42581.520833284092</v>
      </c>
      <c r="D20310" s="6">
        <v>384.9</v>
      </c>
      <c r="E20310" s="7"/>
      <c r="F20310" s="7"/>
    </row>
    <row r="20311" spans="1:6" s="2" customFormat="1" ht="12.75" customHeight="1" x14ac:dyDescent="0.2">
      <c r="A20311" s="4">
        <f>[1]Ausw___Skal_Lastgänge_INSP!B20309</f>
        <v>42581.520833284092</v>
      </c>
      <c r="B20311" s="5">
        <f>[1]Ausw___Skal_Lastgänge_INSP!B20309</f>
        <v>42581.520833284092</v>
      </c>
      <c r="C20311" s="5">
        <f>[1]Ausw___Skal_Lastgänge_INSP!D20309</f>
        <v>42581.531249950756</v>
      </c>
      <c r="D20311" s="6">
        <v>379.1</v>
      </c>
      <c r="E20311" s="7"/>
      <c r="F20311" s="7"/>
    </row>
    <row r="20312" spans="1:6" s="2" customFormat="1" ht="12.75" customHeight="1" x14ac:dyDescent="0.2">
      <c r="A20312" s="4">
        <f>[1]Ausw___Skal_Lastgänge_INSP!B20310</f>
        <v>42581.531249950756</v>
      </c>
      <c r="B20312" s="5">
        <f>[1]Ausw___Skal_Lastgänge_INSP!B20310</f>
        <v>42581.531249950756</v>
      </c>
      <c r="C20312" s="5">
        <f>[1]Ausw___Skal_Lastgänge_INSP!D20310</f>
        <v>42581.541666617421</v>
      </c>
      <c r="D20312" s="6">
        <v>343.2</v>
      </c>
      <c r="E20312" s="7"/>
      <c r="F20312" s="7"/>
    </row>
    <row r="20313" spans="1:6" s="2" customFormat="1" ht="12.75" customHeight="1" x14ac:dyDescent="0.2">
      <c r="A20313" s="4">
        <f>[1]Ausw___Skal_Lastgänge_INSP!B20311</f>
        <v>42581.541666617421</v>
      </c>
      <c r="B20313" s="5">
        <f>[1]Ausw___Skal_Lastgänge_INSP!B20311</f>
        <v>42581.541666617421</v>
      </c>
      <c r="C20313" s="5">
        <f>[1]Ausw___Skal_Lastgänge_INSP!D20311</f>
        <v>42581.552083284085</v>
      </c>
      <c r="D20313" s="6">
        <v>382.5</v>
      </c>
      <c r="E20313" s="7"/>
      <c r="F20313" s="7"/>
    </row>
    <row r="20314" spans="1:6" s="2" customFormat="1" ht="12.75" customHeight="1" x14ac:dyDescent="0.2">
      <c r="A20314" s="4">
        <f>[1]Ausw___Skal_Lastgänge_INSP!B20312</f>
        <v>42581.552083284085</v>
      </c>
      <c r="B20314" s="5">
        <f>[1]Ausw___Skal_Lastgänge_INSP!B20312</f>
        <v>42581.552083284085</v>
      </c>
      <c r="C20314" s="5">
        <f>[1]Ausw___Skal_Lastgänge_INSP!D20312</f>
        <v>42581.562499950749</v>
      </c>
      <c r="D20314" s="6">
        <v>382.7</v>
      </c>
      <c r="E20314" s="7"/>
      <c r="F20314" s="7"/>
    </row>
    <row r="20315" spans="1:6" s="2" customFormat="1" ht="12.75" customHeight="1" x14ac:dyDescent="0.2">
      <c r="A20315" s="4">
        <f>[1]Ausw___Skal_Lastgänge_INSP!B20313</f>
        <v>42581.562499950749</v>
      </c>
      <c r="B20315" s="5">
        <f>[1]Ausw___Skal_Lastgänge_INSP!B20313</f>
        <v>42581.562499950749</v>
      </c>
      <c r="C20315" s="5">
        <f>[1]Ausw___Skal_Lastgänge_INSP!D20313</f>
        <v>42581.572916617413</v>
      </c>
      <c r="D20315" s="6">
        <v>396.8</v>
      </c>
      <c r="E20315" s="7"/>
      <c r="F20315" s="7"/>
    </row>
    <row r="20316" spans="1:6" s="2" customFormat="1" ht="12.75" customHeight="1" x14ac:dyDescent="0.2">
      <c r="A20316" s="4">
        <f>[1]Ausw___Skal_Lastgänge_INSP!B20314</f>
        <v>42581.572916617413</v>
      </c>
      <c r="B20316" s="5">
        <f>[1]Ausw___Skal_Lastgänge_INSP!B20314</f>
        <v>42581.572916617413</v>
      </c>
      <c r="C20316" s="5">
        <f>[1]Ausw___Skal_Lastgänge_INSP!D20314</f>
        <v>42581.583333284078</v>
      </c>
      <c r="D20316" s="6">
        <v>424.9</v>
      </c>
      <c r="E20316" s="7"/>
      <c r="F20316" s="7"/>
    </row>
    <row r="20317" spans="1:6" s="2" customFormat="1" ht="12.75" customHeight="1" x14ac:dyDescent="0.2">
      <c r="A20317" s="4">
        <f>[1]Ausw___Skal_Lastgänge_INSP!B20315</f>
        <v>42581.583333284078</v>
      </c>
      <c r="B20317" s="5">
        <f>[1]Ausw___Skal_Lastgänge_INSP!B20315</f>
        <v>42581.583333284078</v>
      </c>
      <c r="C20317" s="5">
        <f>[1]Ausw___Skal_Lastgänge_INSP!D20315</f>
        <v>42581.593749950742</v>
      </c>
      <c r="D20317" s="6">
        <v>424.8</v>
      </c>
      <c r="E20317" s="7"/>
      <c r="F20317" s="7"/>
    </row>
    <row r="20318" spans="1:6" s="2" customFormat="1" ht="12.75" customHeight="1" x14ac:dyDescent="0.2">
      <c r="A20318" s="4">
        <f>[1]Ausw___Skal_Lastgänge_INSP!B20316</f>
        <v>42581.593749950742</v>
      </c>
      <c r="B20318" s="5">
        <f>[1]Ausw___Skal_Lastgänge_INSP!B20316</f>
        <v>42581.593749950742</v>
      </c>
      <c r="C20318" s="5">
        <f>[1]Ausw___Skal_Lastgänge_INSP!D20316</f>
        <v>42581.604166617406</v>
      </c>
      <c r="D20318" s="6">
        <v>412.4</v>
      </c>
      <c r="E20318" s="7"/>
      <c r="F20318" s="7"/>
    </row>
    <row r="20319" spans="1:6" s="2" customFormat="1" ht="12.75" customHeight="1" x14ac:dyDescent="0.2">
      <c r="A20319" s="4">
        <f>[1]Ausw___Skal_Lastgänge_INSP!B20317</f>
        <v>42581.604166617406</v>
      </c>
      <c r="B20319" s="5">
        <f>[1]Ausw___Skal_Lastgänge_INSP!B20317</f>
        <v>42581.604166617406</v>
      </c>
      <c r="C20319" s="5">
        <f>[1]Ausw___Skal_Lastgänge_INSP!D20317</f>
        <v>42581.61458328407</v>
      </c>
      <c r="D20319" s="6">
        <v>397.2</v>
      </c>
      <c r="E20319" s="7"/>
      <c r="F20319" s="7"/>
    </row>
    <row r="20320" spans="1:6" s="2" customFormat="1" ht="12.75" customHeight="1" x14ac:dyDescent="0.2">
      <c r="A20320" s="4">
        <f>[1]Ausw___Skal_Lastgänge_INSP!B20318</f>
        <v>42581.61458328407</v>
      </c>
      <c r="B20320" s="5">
        <f>[1]Ausw___Skal_Lastgänge_INSP!B20318</f>
        <v>42581.61458328407</v>
      </c>
      <c r="C20320" s="5">
        <f>[1]Ausw___Skal_Lastgänge_INSP!D20318</f>
        <v>42581.624999950734</v>
      </c>
      <c r="D20320" s="6">
        <v>375.4</v>
      </c>
      <c r="E20320" s="7"/>
      <c r="F20320" s="7"/>
    </row>
    <row r="20321" spans="1:6" s="2" customFormat="1" ht="12.75" customHeight="1" x14ac:dyDescent="0.2">
      <c r="A20321" s="4">
        <f>[1]Ausw___Skal_Lastgänge_INSP!B20319</f>
        <v>42581.624999950734</v>
      </c>
      <c r="B20321" s="5">
        <f>[1]Ausw___Skal_Lastgänge_INSP!B20319</f>
        <v>42581.624999950734</v>
      </c>
      <c r="C20321" s="5">
        <f>[1]Ausw___Skal_Lastgänge_INSP!D20319</f>
        <v>42581.635416617399</v>
      </c>
      <c r="D20321" s="6">
        <v>371.8</v>
      </c>
      <c r="E20321" s="7"/>
      <c r="F20321" s="7"/>
    </row>
    <row r="20322" spans="1:6" s="2" customFormat="1" ht="12.75" customHeight="1" x14ac:dyDescent="0.2">
      <c r="A20322" s="4">
        <f>[1]Ausw___Skal_Lastgänge_INSP!B20320</f>
        <v>42581.635416617399</v>
      </c>
      <c r="B20322" s="5">
        <f>[1]Ausw___Skal_Lastgänge_INSP!B20320</f>
        <v>42581.635416617399</v>
      </c>
      <c r="C20322" s="5">
        <f>[1]Ausw___Skal_Lastgänge_INSP!D20320</f>
        <v>42581.645833284063</v>
      </c>
      <c r="D20322" s="6">
        <v>374.9</v>
      </c>
      <c r="E20322" s="7"/>
      <c r="F20322" s="7"/>
    </row>
    <row r="20323" spans="1:6" s="2" customFormat="1" ht="12.75" customHeight="1" x14ac:dyDescent="0.2">
      <c r="A20323" s="4">
        <f>[1]Ausw___Skal_Lastgänge_INSP!B20321</f>
        <v>42581.645833284063</v>
      </c>
      <c r="B20323" s="5">
        <f>[1]Ausw___Skal_Lastgänge_INSP!B20321</f>
        <v>42581.645833284063</v>
      </c>
      <c r="C20323" s="5">
        <f>[1]Ausw___Skal_Lastgänge_INSP!D20321</f>
        <v>42581.656249950727</v>
      </c>
      <c r="D20323" s="6">
        <v>368.9</v>
      </c>
      <c r="E20323" s="7"/>
      <c r="F20323" s="7"/>
    </row>
    <row r="20324" spans="1:6" s="2" customFormat="1" ht="12.75" customHeight="1" x14ac:dyDescent="0.2">
      <c r="A20324" s="4">
        <f>[1]Ausw___Skal_Lastgänge_INSP!B20322</f>
        <v>42581.656249950727</v>
      </c>
      <c r="B20324" s="5">
        <f>[1]Ausw___Skal_Lastgänge_INSP!B20322</f>
        <v>42581.656249950727</v>
      </c>
      <c r="C20324" s="5">
        <f>[1]Ausw___Skal_Lastgänge_INSP!D20322</f>
        <v>42581.666666617391</v>
      </c>
      <c r="D20324" s="6">
        <v>361.5</v>
      </c>
      <c r="E20324" s="7"/>
      <c r="F20324" s="7"/>
    </row>
    <row r="20325" spans="1:6" s="2" customFormat="1" ht="12.75" customHeight="1" x14ac:dyDescent="0.2">
      <c r="A20325" s="4">
        <f>[1]Ausw___Skal_Lastgänge_INSP!B20323</f>
        <v>42581.666666617391</v>
      </c>
      <c r="B20325" s="5">
        <f>[1]Ausw___Skal_Lastgänge_INSP!B20323</f>
        <v>42581.666666617391</v>
      </c>
      <c r="C20325" s="5">
        <f>[1]Ausw___Skal_Lastgänge_INSP!D20323</f>
        <v>42581.677083284056</v>
      </c>
      <c r="D20325" s="6">
        <v>358.2</v>
      </c>
      <c r="E20325" s="7"/>
      <c r="F20325" s="7"/>
    </row>
    <row r="20326" spans="1:6" s="2" customFormat="1" ht="12.75" customHeight="1" x14ac:dyDescent="0.2">
      <c r="A20326" s="4">
        <f>[1]Ausw___Skal_Lastgänge_INSP!B20324</f>
        <v>42581.677083284056</v>
      </c>
      <c r="B20326" s="5">
        <f>[1]Ausw___Skal_Lastgänge_INSP!B20324</f>
        <v>42581.677083284056</v>
      </c>
      <c r="C20326" s="5">
        <f>[1]Ausw___Skal_Lastgänge_INSP!D20324</f>
        <v>42581.68749995072</v>
      </c>
      <c r="D20326" s="6">
        <v>341.8</v>
      </c>
      <c r="E20326" s="7"/>
      <c r="F20326" s="7"/>
    </row>
    <row r="20327" spans="1:6" s="2" customFormat="1" ht="12.75" customHeight="1" x14ac:dyDescent="0.2">
      <c r="A20327" s="4">
        <f>[1]Ausw___Skal_Lastgänge_INSP!B20325</f>
        <v>42581.68749995072</v>
      </c>
      <c r="B20327" s="5">
        <f>[1]Ausw___Skal_Lastgänge_INSP!B20325</f>
        <v>42581.68749995072</v>
      </c>
      <c r="C20327" s="5">
        <f>[1]Ausw___Skal_Lastgänge_INSP!D20325</f>
        <v>42581.697916617384</v>
      </c>
      <c r="D20327" s="6">
        <v>344</v>
      </c>
      <c r="E20327" s="7"/>
      <c r="F20327" s="7"/>
    </row>
    <row r="20328" spans="1:6" s="2" customFormat="1" ht="12.75" customHeight="1" x14ac:dyDescent="0.2">
      <c r="A20328" s="4">
        <f>[1]Ausw___Skal_Lastgänge_INSP!B20326</f>
        <v>42581.697916617384</v>
      </c>
      <c r="B20328" s="5">
        <f>[1]Ausw___Skal_Lastgänge_INSP!B20326</f>
        <v>42581.697916617384</v>
      </c>
      <c r="C20328" s="5">
        <f>[1]Ausw___Skal_Lastgänge_INSP!D20326</f>
        <v>42581.708333284048</v>
      </c>
      <c r="D20328" s="6">
        <v>324.8</v>
      </c>
      <c r="E20328" s="7"/>
      <c r="F20328" s="7"/>
    </row>
    <row r="20329" spans="1:6" s="2" customFormat="1" ht="12.75" customHeight="1" x14ac:dyDescent="0.2">
      <c r="A20329" s="4">
        <f>[1]Ausw___Skal_Lastgänge_INSP!B20327</f>
        <v>42581.708333284048</v>
      </c>
      <c r="B20329" s="5">
        <f>[1]Ausw___Skal_Lastgänge_INSP!B20327</f>
        <v>42581.708333284048</v>
      </c>
      <c r="C20329" s="5">
        <f>[1]Ausw___Skal_Lastgänge_INSP!D20327</f>
        <v>42581.718749950713</v>
      </c>
      <c r="D20329" s="6">
        <v>344</v>
      </c>
      <c r="E20329" s="7"/>
      <c r="F20329" s="7"/>
    </row>
    <row r="20330" spans="1:6" s="2" customFormat="1" ht="12.75" customHeight="1" x14ac:dyDescent="0.2">
      <c r="A20330" s="4">
        <f>[1]Ausw___Skal_Lastgänge_INSP!B20328</f>
        <v>42581.718749950713</v>
      </c>
      <c r="B20330" s="5">
        <f>[1]Ausw___Skal_Lastgänge_INSP!B20328</f>
        <v>42581.718749950713</v>
      </c>
      <c r="C20330" s="5">
        <f>[1]Ausw___Skal_Lastgänge_INSP!D20328</f>
        <v>42581.729166617377</v>
      </c>
      <c r="D20330" s="6">
        <v>325.39999999999998</v>
      </c>
      <c r="E20330" s="7"/>
      <c r="F20330" s="7"/>
    </row>
    <row r="20331" spans="1:6" s="2" customFormat="1" ht="12.75" customHeight="1" x14ac:dyDescent="0.2">
      <c r="A20331" s="4">
        <f>[1]Ausw___Skal_Lastgänge_INSP!B20329</f>
        <v>42581.729166617377</v>
      </c>
      <c r="B20331" s="5">
        <f>[1]Ausw___Skal_Lastgänge_INSP!B20329</f>
        <v>42581.729166617377</v>
      </c>
      <c r="C20331" s="5">
        <f>[1]Ausw___Skal_Lastgänge_INSP!D20329</f>
        <v>42581.739583284041</v>
      </c>
      <c r="D20331" s="6">
        <v>349.2</v>
      </c>
      <c r="E20331" s="7"/>
      <c r="F20331" s="7"/>
    </row>
    <row r="20332" spans="1:6" s="2" customFormat="1" ht="12.75" customHeight="1" x14ac:dyDescent="0.2">
      <c r="A20332" s="4">
        <f>[1]Ausw___Skal_Lastgänge_INSP!B20330</f>
        <v>42581.739583284041</v>
      </c>
      <c r="B20332" s="5">
        <f>[1]Ausw___Skal_Lastgänge_INSP!B20330</f>
        <v>42581.739583284041</v>
      </c>
      <c r="C20332" s="5">
        <f>[1]Ausw___Skal_Lastgänge_INSP!D20330</f>
        <v>42581.749999950705</v>
      </c>
      <c r="D20332" s="6">
        <v>353.1</v>
      </c>
      <c r="E20332" s="7"/>
      <c r="F20332" s="7"/>
    </row>
    <row r="20333" spans="1:6" s="2" customFormat="1" ht="12.75" customHeight="1" x14ac:dyDescent="0.2">
      <c r="A20333" s="4">
        <f>[1]Ausw___Skal_Lastgänge_INSP!B20331</f>
        <v>42581.749999950705</v>
      </c>
      <c r="B20333" s="5">
        <f>[1]Ausw___Skal_Lastgänge_INSP!B20331</f>
        <v>42581.749999950705</v>
      </c>
      <c r="C20333" s="5">
        <f>[1]Ausw___Skal_Lastgänge_INSP!D20331</f>
        <v>42581.76041661737</v>
      </c>
      <c r="D20333" s="6">
        <v>347.5</v>
      </c>
      <c r="E20333" s="7"/>
      <c r="F20333" s="7"/>
    </row>
    <row r="20334" spans="1:6" s="2" customFormat="1" ht="12.75" customHeight="1" x14ac:dyDescent="0.2">
      <c r="A20334" s="4">
        <f>[1]Ausw___Skal_Lastgänge_INSP!B20332</f>
        <v>42581.76041661737</v>
      </c>
      <c r="B20334" s="5">
        <f>[1]Ausw___Skal_Lastgänge_INSP!B20332</f>
        <v>42581.76041661737</v>
      </c>
      <c r="C20334" s="5">
        <f>[1]Ausw___Skal_Lastgänge_INSP!D20332</f>
        <v>42581.770833284034</v>
      </c>
      <c r="D20334" s="6">
        <v>336.9</v>
      </c>
      <c r="E20334" s="7"/>
      <c r="F20334" s="7"/>
    </row>
    <row r="20335" spans="1:6" s="2" customFormat="1" ht="12.75" customHeight="1" x14ac:dyDescent="0.2">
      <c r="A20335" s="4">
        <f>[1]Ausw___Skal_Lastgänge_INSP!B20333</f>
        <v>42581.770833284034</v>
      </c>
      <c r="B20335" s="5">
        <f>[1]Ausw___Skal_Lastgänge_INSP!B20333</f>
        <v>42581.770833284034</v>
      </c>
      <c r="C20335" s="5">
        <f>[1]Ausw___Skal_Lastgänge_INSP!D20333</f>
        <v>42581.781249950698</v>
      </c>
      <c r="D20335" s="6">
        <v>334.8</v>
      </c>
      <c r="E20335" s="7"/>
      <c r="F20335" s="7"/>
    </row>
    <row r="20336" spans="1:6" s="2" customFormat="1" ht="12.75" customHeight="1" x14ac:dyDescent="0.2">
      <c r="A20336" s="4">
        <f>[1]Ausw___Skal_Lastgänge_INSP!B20334</f>
        <v>42581.781249950698</v>
      </c>
      <c r="B20336" s="5">
        <f>[1]Ausw___Skal_Lastgänge_INSP!B20334</f>
        <v>42581.781249950698</v>
      </c>
      <c r="C20336" s="5">
        <f>[1]Ausw___Skal_Lastgänge_INSP!D20334</f>
        <v>42581.791666617362</v>
      </c>
      <c r="D20336" s="6">
        <v>342.7</v>
      </c>
      <c r="E20336" s="7"/>
      <c r="F20336" s="7"/>
    </row>
    <row r="20337" spans="1:6" s="2" customFormat="1" ht="12.75" customHeight="1" x14ac:dyDescent="0.2">
      <c r="A20337" s="4">
        <f>[1]Ausw___Skal_Lastgänge_INSP!B20335</f>
        <v>42581.791666617362</v>
      </c>
      <c r="B20337" s="5">
        <f>[1]Ausw___Skal_Lastgänge_INSP!B20335</f>
        <v>42581.791666617362</v>
      </c>
      <c r="C20337" s="5">
        <f>[1]Ausw___Skal_Lastgänge_INSP!D20335</f>
        <v>42581.802083284027</v>
      </c>
      <c r="D20337" s="6">
        <v>350.7</v>
      </c>
      <c r="E20337" s="7"/>
      <c r="F20337" s="7"/>
    </row>
    <row r="20338" spans="1:6" s="2" customFormat="1" ht="12.75" customHeight="1" x14ac:dyDescent="0.2">
      <c r="A20338" s="4">
        <f>[1]Ausw___Skal_Lastgänge_INSP!B20336</f>
        <v>42581.802083284027</v>
      </c>
      <c r="B20338" s="5">
        <f>[1]Ausw___Skal_Lastgänge_INSP!B20336</f>
        <v>42581.802083284027</v>
      </c>
      <c r="C20338" s="5">
        <f>[1]Ausw___Skal_Lastgänge_INSP!D20336</f>
        <v>42581.812499950691</v>
      </c>
      <c r="D20338" s="6">
        <v>354.4</v>
      </c>
      <c r="E20338" s="7"/>
      <c r="F20338" s="7"/>
    </row>
    <row r="20339" spans="1:6" s="2" customFormat="1" ht="12.75" customHeight="1" x14ac:dyDescent="0.2">
      <c r="A20339" s="4">
        <f>[1]Ausw___Skal_Lastgänge_INSP!B20337</f>
        <v>42581.812499950691</v>
      </c>
      <c r="B20339" s="5">
        <f>[1]Ausw___Skal_Lastgänge_INSP!B20337</f>
        <v>42581.812499950691</v>
      </c>
      <c r="C20339" s="5">
        <f>[1]Ausw___Skal_Lastgänge_INSP!D20337</f>
        <v>42581.822916617355</v>
      </c>
      <c r="D20339" s="6">
        <v>352.3</v>
      </c>
      <c r="E20339" s="7"/>
      <c r="F20339" s="7"/>
    </row>
    <row r="20340" spans="1:6" s="2" customFormat="1" ht="12.75" customHeight="1" x14ac:dyDescent="0.2">
      <c r="A20340" s="4">
        <f>[1]Ausw___Skal_Lastgänge_INSP!B20338</f>
        <v>42581.822916617355</v>
      </c>
      <c r="B20340" s="5">
        <f>[1]Ausw___Skal_Lastgänge_INSP!B20338</f>
        <v>42581.822916617355</v>
      </c>
      <c r="C20340" s="5">
        <f>[1]Ausw___Skal_Lastgänge_INSP!D20338</f>
        <v>42581.833333284019</v>
      </c>
      <c r="D20340" s="6">
        <v>361.1</v>
      </c>
      <c r="E20340" s="7"/>
      <c r="F20340" s="7"/>
    </row>
    <row r="20341" spans="1:6" s="2" customFormat="1" ht="12.75" customHeight="1" x14ac:dyDescent="0.2">
      <c r="A20341" s="4">
        <f>[1]Ausw___Skal_Lastgänge_INSP!B20339</f>
        <v>42581.833333284019</v>
      </c>
      <c r="B20341" s="5">
        <f>[1]Ausw___Skal_Lastgänge_INSP!B20339</f>
        <v>42581.833333284019</v>
      </c>
      <c r="C20341" s="5">
        <f>[1]Ausw___Skal_Lastgänge_INSP!D20339</f>
        <v>42581.843749950684</v>
      </c>
      <c r="D20341" s="6">
        <v>362.6</v>
      </c>
      <c r="E20341" s="7"/>
      <c r="F20341" s="7"/>
    </row>
    <row r="20342" spans="1:6" s="2" customFormat="1" ht="12.75" customHeight="1" x14ac:dyDescent="0.2">
      <c r="A20342" s="4">
        <f>[1]Ausw___Skal_Lastgänge_INSP!B20340</f>
        <v>42581.843749950684</v>
      </c>
      <c r="B20342" s="5">
        <f>[1]Ausw___Skal_Lastgänge_INSP!B20340</f>
        <v>42581.843749950684</v>
      </c>
      <c r="C20342" s="5">
        <f>[1]Ausw___Skal_Lastgänge_INSP!D20340</f>
        <v>42581.854166617348</v>
      </c>
      <c r="D20342" s="6">
        <v>365.9</v>
      </c>
      <c r="E20342" s="7"/>
      <c r="F20342" s="7"/>
    </row>
    <row r="20343" spans="1:6" s="2" customFormat="1" ht="12.75" customHeight="1" x14ac:dyDescent="0.2">
      <c r="A20343" s="4">
        <f>[1]Ausw___Skal_Lastgänge_INSP!B20341</f>
        <v>42581.854166617348</v>
      </c>
      <c r="B20343" s="5">
        <f>[1]Ausw___Skal_Lastgänge_INSP!B20341</f>
        <v>42581.854166617348</v>
      </c>
      <c r="C20343" s="5">
        <f>[1]Ausw___Skal_Lastgänge_INSP!D20341</f>
        <v>42581.864583284012</v>
      </c>
      <c r="D20343" s="6">
        <v>377</v>
      </c>
      <c r="E20343" s="7"/>
      <c r="F20343" s="7"/>
    </row>
    <row r="20344" spans="1:6" s="2" customFormat="1" ht="12.75" customHeight="1" x14ac:dyDescent="0.2">
      <c r="A20344" s="4">
        <f>[1]Ausw___Skal_Lastgänge_INSP!B20342</f>
        <v>42581.864583284012</v>
      </c>
      <c r="B20344" s="5">
        <f>[1]Ausw___Skal_Lastgänge_INSP!B20342</f>
        <v>42581.864583284012</v>
      </c>
      <c r="C20344" s="5">
        <f>[1]Ausw___Skal_Lastgänge_INSP!D20342</f>
        <v>42581.874999950676</v>
      </c>
      <c r="D20344" s="6">
        <v>379.9</v>
      </c>
      <c r="E20344" s="7"/>
      <c r="F20344" s="7"/>
    </row>
    <row r="20345" spans="1:6" s="2" customFormat="1" ht="12.75" customHeight="1" x14ac:dyDescent="0.2">
      <c r="A20345" s="4">
        <f>[1]Ausw___Skal_Lastgänge_INSP!B20343</f>
        <v>42581.874999950676</v>
      </c>
      <c r="B20345" s="5">
        <f>[1]Ausw___Skal_Lastgänge_INSP!B20343</f>
        <v>42581.874999950676</v>
      </c>
      <c r="C20345" s="5">
        <f>[1]Ausw___Skal_Lastgänge_INSP!D20343</f>
        <v>42581.885416617341</v>
      </c>
      <c r="D20345" s="6">
        <v>374.5</v>
      </c>
      <c r="E20345" s="7"/>
      <c r="F20345" s="7"/>
    </row>
    <row r="20346" spans="1:6" s="2" customFormat="1" ht="12.75" customHeight="1" x14ac:dyDescent="0.2">
      <c r="A20346" s="4">
        <f>[1]Ausw___Skal_Lastgänge_INSP!B20344</f>
        <v>42581.885416617341</v>
      </c>
      <c r="B20346" s="5">
        <f>[1]Ausw___Skal_Lastgänge_INSP!B20344</f>
        <v>42581.885416617341</v>
      </c>
      <c r="C20346" s="5">
        <f>[1]Ausw___Skal_Lastgänge_INSP!D20344</f>
        <v>42581.895833284005</v>
      </c>
      <c r="D20346" s="6">
        <v>370.5</v>
      </c>
      <c r="E20346" s="7"/>
      <c r="F20346" s="7"/>
    </row>
    <row r="20347" spans="1:6" s="2" customFormat="1" ht="12.75" customHeight="1" x14ac:dyDescent="0.2">
      <c r="A20347" s="4">
        <f>[1]Ausw___Skal_Lastgänge_INSP!B20345</f>
        <v>42581.895833284005</v>
      </c>
      <c r="B20347" s="5">
        <f>[1]Ausw___Skal_Lastgänge_INSP!B20345</f>
        <v>42581.895833284005</v>
      </c>
      <c r="C20347" s="5">
        <f>[1]Ausw___Skal_Lastgänge_INSP!D20345</f>
        <v>42581.906249950669</v>
      </c>
      <c r="D20347" s="6">
        <v>368.8</v>
      </c>
      <c r="E20347" s="7"/>
      <c r="F20347" s="7"/>
    </row>
    <row r="20348" spans="1:6" s="2" customFormat="1" ht="12.75" customHeight="1" x14ac:dyDescent="0.2">
      <c r="A20348" s="4">
        <f>[1]Ausw___Skal_Lastgänge_INSP!B20346</f>
        <v>42581.906249950669</v>
      </c>
      <c r="B20348" s="5">
        <f>[1]Ausw___Skal_Lastgänge_INSP!B20346</f>
        <v>42581.906249950669</v>
      </c>
      <c r="C20348" s="5">
        <f>[1]Ausw___Skal_Lastgänge_INSP!D20346</f>
        <v>42581.916666617333</v>
      </c>
      <c r="D20348" s="6">
        <v>362.1</v>
      </c>
      <c r="E20348" s="7"/>
      <c r="F20348" s="7"/>
    </row>
    <row r="20349" spans="1:6" s="2" customFormat="1" ht="12.75" customHeight="1" x14ac:dyDescent="0.2">
      <c r="A20349" s="4">
        <f>[1]Ausw___Skal_Lastgänge_INSP!B20347</f>
        <v>42581.916666617333</v>
      </c>
      <c r="B20349" s="5">
        <f>[1]Ausw___Skal_Lastgänge_INSP!B20347</f>
        <v>42581.916666617333</v>
      </c>
      <c r="C20349" s="5">
        <f>[1]Ausw___Skal_Lastgänge_INSP!D20347</f>
        <v>42581.927083283997</v>
      </c>
      <c r="D20349" s="6">
        <v>363.1</v>
      </c>
      <c r="E20349" s="7"/>
      <c r="F20349" s="7"/>
    </row>
    <row r="20350" spans="1:6" s="2" customFormat="1" ht="12.75" customHeight="1" x14ac:dyDescent="0.2">
      <c r="A20350" s="4">
        <f>[1]Ausw___Skal_Lastgänge_INSP!B20348</f>
        <v>42581.927083283997</v>
      </c>
      <c r="B20350" s="5">
        <f>[1]Ausw___Skal_Lastgänge_INSP!B20348</f>
        <v>42581.927083283997</v>
      </c>
      <c r="C20350" s="5">
        <f>[1]Ausw___Skal_Lastgänge_INSP!D20348</f>
        <v>42581.937499950662</v>
      </c>
      <c r="D20350" s="6">
        <v>382.3</v>
      </c>
      <c r="E20350" s="7"/>
      <c r="F20350" s="7"/>
    </row>
    <row r="20351" spans="1:6" s="2" customFormat="1" ht="12.75" customHeight="1" x14ac:dyDescent="0.2">
      <c r="A20351" s="4">
        <f>[1]Ausw___Skal_Lastgänge_INSP!B20349</f>
        <v>42581.937499950662</v>
      </c>
      <c r="B20351" s="5">
        <f>[1]Ausw___Skal_Lastgänge_INSP!B20349</f>
        <v>42581.937499950662</v>
      </c>
      <c r="C20351" s="5">
        <f>[1]Ausw___Skal_Lastgänge_INSP!D20349</f>
        <v>42581.947916617326</v>
      </c>
      <c r="D20351" s="6">
        <v>388.8</v>
      </c>
      <c r="E20351" s="7"/>
      <c r="F20351" s="7"/>
    </row>
    <row r="20352" spans="1:6" s="2" customFormat="1" ht="12.75" customHeight="1" x14ac:dyDescent="0.2">
      <c r="A20352" s="4">
        <f>[1]Ausw___Skal_Lastgänge_INSP!B20350</f>
        <v>42581.947916617326</v>
      </c>
      <c r="B20352" s="5">
        <f>[1]Ausw___Skal_Lastgänge_INSP!B20350</f>
        <v>42581.947916617326</v>
      </c>
      <c r="C20352" s="5">
        <f>[1]Ausw___Skal_Lastgänge_INSP!D20350</f>
        <v>42581.95833328399</v>
      </c>
      <c r="D20352" s="6">
        <v>388.2</v>
      </c>
      <c r="E20352" s="7"/>
      <c r="F20352" s="7"/>
    </row>
    <row r="20353" spans="1:6" s="2" customFormat="1" ht="12.75" customHeight="1" x14ac:dyDescent="0.2">
      <c r="A20353" s="4">
        <f>[1]Ausw___Skal_Lastgänge_INSP!B20351</f>
        <v>42581.95833328399</v>
      </c>
      <c r="B20353" s="5">
        <f>[1]Ausw___Skal_Lastgänge_INSP!B20351</f>
        <v>42581.95833328399</v>
      </c>
      <c r="C20353" s="5">
        <f>[1]Ausw___Skal_Lastgänge_INSP!D20351</f>
        <v>42581.968749950654</v>
      </c>
      <c r="D20353" s="6">
        <v>377.9</v>
      </c>
      <c r="E20353" s="7"/>
      <c r="F20353" s="7"/>
    </row>
    <row r="20354" spans="1:6" s="2" customFormat="1" ht="12.75" customHeight="1" x14ac:dyDescent="0.2">
      <c r="A20354" s="4">
        <f>[1]Ausw___Skal_Lastgänge_INSP!B20352</f>
        <v>42581.968749950654</v>
      </c>
      <c r="B20354" s="5">
        <f>[1]Ausw___Skal_Lastgänge_INSP!B20352</f>
        <v>42581.968749950654</v>
      </c>
      <c r="C20354" s="5">
        <f>[1]Ausw___Skal_Lastgänge_INSP!D20352</f>
        <v>42581.979166617319</v>
      </c>
      <c r="D20354" s="6">
        <v>362.8</v>
      </c>
      <c r="E20354" s="7"/>
      <c r="F20354" s="7"/>
    </row>
    <row r="20355" spans="1:6" s="2" customFormat="1" ht="12.75" customHeight="1" x14ac:dyDescent="0.2">
      <c r="A20355" s="4">
        <f>[1]Ausw___Skal_Lastgänge_INSP!B20353</f>
        <v>42581.979166617319</v>
      </c>
      <c r="B20355" s="5">
        <f>[1]Ausw___Skal_Lastgänge_INSP!B20353</f>
        <v>42581.979166617319</v>
      </c>
      <c r="C20355" s="5">
        <f>[1]Ausw___Skal_Lastgänge_INSP!D20353</f>
        <v>42581.989583283983</v>
      </c>
      <c r="D20355" s="6">
        <v>359.9</v>
      </c>
      <c r="E20355" s="7"/>
      <c r="F20355" s="7"/>
    </row>
    <row r="20356" spans="1:6" s="2" customFormat="1" ht="12.75" customHeight="1" x14ac:dyDescent="0.2">
      <c r="A20356" s="4">
        <f>[1]Ausw___Skal_Lastgänge_INSP!B20354</f>
        <v>42581.989583283983</v>
      </c>
      <c r="B20356" s="5">
        <f>[1]Ausw___Skal_Lastgänge_INSP!B20354</f>
        <v>42581.989583283983</v>
      </c>
      <c r="C20356" s="5">
        <f>[1]Ausw___Skal_Lastgänge_INSP!D20354</f>
        <v>42581.999999950647</v>
      </c>
      <c r="D20356" s="6">
        <v>352.2</v>
      </c>
      <c r="E20356" s="7"/>
      <c r="F20356" s="7"/>
    </row>
    <row r="20357" spans="1:6" s="2" customFormat="1" ht="12.75" customHeight="1" x14ac:dyDescent="0.2">
      <c r="A20357" s="4">
        <f>[1]Ausw___Skal_Lastgänge_INSP!B20355</f>
        <v>42581.999999950647</v>
      </c>
      <c r="B20357" s="5">
        <f>[1]Ausw___Skal_Lastgänge_INSP!B20355</f>
        <v>42581.999999950647</v>
      </c>
      <c r="C20357" s="5">
        <f>[1]Ausw___Skal_Lastgänge_INSP!D20355</f>
        <v>42582.010416617311</v>
      </c>
      <c r="D20357" s="6">
        <v>346.5</v>
      </c>
      <c r="E20357" s="7"/>
      <c r="F20357" s="7"/>
    </row>
    <row r="20358" spans="1:6" s="2" customFormat="1" ht="12.75" customHeight="1" x14ac:dyDescent="0.2">
      <c r="A20358" s="4">
        <f>[1]Ausw___Skal_Lastgänge_INSP!B20356</f>
        <v>42582.010416617311</v>
      </c>
      <c r="B20358" s="5">
        <f>[1]Ausw___Skal_Lastgänge_INSP!B20356</f>
        <v>42582.010416617311</v>
      </c>
      <c r="C20358" s="5">
        <f>[1]Ausw___Skal_Lastgänge_INSP!D20356</f>
        <v>42582.020833283976</v>
      </c>
      <c r="D20358" s="6">
        <v>332.1</v>
      </c>
      <c r="E20358" s="7"/>
      <c r="F20358" s="7"/>
    </row>
    <row r="20359" spans="1:6" s="2" customFormat="1" ht="12.75" customHeight="1" x14ac:dyDescent="0.2">
      <c r="A20359" s="4">
        <f>[1]Ausw___Skal_Lastgänge_INSP!B20357</f>
        <v>42582.020833283976</v>
      </c>
      <c r="B20359" s="5">
        <f>[1]Ausw___Skal_Lastgänge_INSP!B20357</f>
        <v>42582.020833283976</v>
      </c>
      <c r="C20359" s="5">
        <f>[1]Ausw___Skal_Lastgänge_INSP!D20357</f>
        <v>42582.03124995064</v>
      </c>
      <c r="D20359" s="6">
        <v>314.3</v>
      </c>
      <c r="E20359" s="7"/>
      <c r="F20359" s="7"/>
    </row>
    <row r="20360" spans="1:6" s="2" customFormat="1" ht="12.75" customHeight="1" x14ac:dyDescent="0.2">
      <c r="A20360" s="4">
        <f>[1]Ausw___Skal_Lastgänge_INSP!B20358</f>
        <v>42582.03124995064</v>
      </c>
      <c r="B20360" s="5">
        <f>[1]Ausw___Skal_Lastgänge_INSP!B20358</f>
        <v>42582.03124995064</v>
      </c>
      <c r="C20360" s="5">
        <f>[1]Ausw___Skal_Lastgänge_INSP!D20358</f>
        <v>42582.041666617304</v>
      </c>
      <c r="D20360" s="6">
        <v>312.10000000000002</v>
      </c>
      <c r="E20360" s="7"/>
      <c r="F20360" s="7"/>
    </row>
    <row r="20361" spans="1:6" s="2" customFormat="1" ht="12.75" customHeight="1" x14ac:dyDescent="0.2">
      <c r="A20361" s="4">
        <f>[1]Ausw___Skal_Lastgänge_INSP!B20359</f>
        <v>42582.041666617304</v>
      </c>
      <c r="B20361" s="5">
        <f>[1]Ausw___Skal_Lastgänge_INSP!B20359</f>
        <v>42582.041666617304</v>
      </c>
      <c r="C20361" s="5">
        <f>[1]Ausw___Skal_Lastgänge_INSP!D20359</f>
        <v>42582.052083283968</v>
      </c>
      <c r="D20361" s="6">
        <v>303.2</v>
      </c>
      <c r="E20361" s="7"/>
      <c r="F20361" s="7"/>
    </row>
    <row r="20362" spans="1:6" s="2" customFormat="1" ht="12.75" customHeight="1" x14ac:dyDescent="0.2">
      <c r="A20362" s="4">
        <f>[1]Ausw___Skal_Lastgänge_INSP!B20360</f>
        <v>42582.052083283968</v>
      </c>
      <c r="B20362" s="5">
        <f>[1]Ausw___Skal_Lastgänge_INSP!B20360</f>
        <v>42582.052083283968</v>
      </c>
      <c r="C20362" s="5">
        <f>[1]Ausw___Skal_Lastgänge_INSP!D20360</f>
        <v>42582.062499950633</v>
      </c>
      <c r="D20362" s="6">
        <v>297.39999999999998</v>
      </c>
      <c r="E20362" s="7"/>
      <c r="F20362" s="7"/>
    </row>
    <row r="20363" spans="1:6" s="2" customFormat="1" ht="12.75" customHeight="1" x14ac:dyDescent="0.2">
      <c r="A20363" s="4">
        <f>[1]Ausw___Skal_Lastgänge_INSP!B20361</f>
        <v>42582.062499950633</v>
      </c>
      <c r="B20363" s="5">
        <f>[1]Ausw___Skal_Lastgänge_INSP!B20361</f>
        <v>42582.062499950633</v>
      </c>
      <c r="C20363" s="5">
        <f>[1]Ausw___Skal_Lastgänge_INSP!D20361</f>
        <v>42582.072916617297</v>
      </c>
      <c r="D20363" s="6">
        <v>287.10000000000002</v>
      </c>
      <c r="E20363" s="7"/>
      <c r="F20363" s="7"/>
    </row>
    <row r="20364" spans="1:6" s="2" customFormat="1" ht="12.75" customHeight="1" x14ac:dyDescent="0.2">
      <c r="A20364" s="4">
        <f>[1]Ausw___Skal_Lastgänge_INSP!B20362</f>
        <v>42582.072916617297</v>
      </c>
      <c r="B20364" s="5">
        <f>[1]Ausw___Skal_Lastgänge_INSP!B20362</f>
        <v>42582.072916617297</v>
      </c>
      <c r="C20364" s="5">
        <f>[1]Ausw___Skal_Lastgänge_INSP!D20362</f>
        <v>42582.083333283961</v>
      </c>
      <c r="D20364" s="6">
        <v>270.89999999999998</v>
      </c>
      <c r="E20364" s="7"/>
      <c r="F20364" s="7"/>
    </row>
    <row r="20365" spans="1:6" s="2" customFormat="1" ht="12.75" customHeight="1" x14ac:dyDescent="0.2">
      <c r="A20365" s="4">
        <f>[1]Ausw___Skal_Lastgänge_INSP!B20363</f>
        <v>42582.083333283961</v>
      </c>
      <c r="B20365" s="5">
        <f>[1]Ausw___Skal_Lastgänge_INSP!B20363</f>
        <v>42582.083333283961</v>
      </c>
      <c r="C20365" s="5">
        <f>[1]Ausw___Skal_Lastgänge_INSP!D20363</f>
        <v>42582.093749950625</v>
      </c>
      <c r="D20365" s="6">
        <v>262.2</v>
      </c>
      <c r="E20365" s="7"/>
      <c r="F20365" s="7"/>
    </row>
    <row r="20366" spans="1:6" s="2" customFormat="1" ht="12.75" customHeight="1" x14ac:dyDescent="0.2">
      <c r="A20366" s="4">
        <f>[1]Ausw___Skal_Lastgänge_INSP!B20364</f>
        <v>42582.093749950625</v>
      </c>
      <c r="B20366" s="5">
        <f>[1]Ausw___Skal_Lastgänge_INSP!B20364</f>
        <v>42582.093749950625</v>
      </c>
      <c r="C20366" s="5">
        <f>[1]Ausw___Skal_Lastgänge_INSP!D20364</f>
        <v>42582.10416661729</v>
      </c>
      <c r="D20366" s="6">
        <v>258.7</v>
      </c>
      <c r="E20366" s="7"/>
      <c r="F20366" s="7"/>
    </row>
    <row r="20367" spans="1:6" s="2" customFormat="1" ht="12.75" customHeight="1" x14ac:dyDescent="0.2">
      <c r="A20367" s="4">
        <f>[1]Ausw___Skal_Lastgänge_INSP!B20365</f>
        <v>42582.10416661729</v>
      </c>
      <c r="B20367" s="5">
        <f>[1]Ausw___Skal_Lastgänge_INSP!B20365</f>
        <v>42582.10416661729</v>
      </c>
      <c r="C20367" s="5">
        <f>[1]Ausw___Skal_Lastgänge_INSP!D20365</f>
        <v>42582.114583283954</v>
      </c>
      <c r="D20367" s="6">
        <v>265</v>
      </c>
      <c r="E20367" s="7"/>
      <c r="F20367" s="7"/>
    </row>
    <row r="20368" spans="1:6" s="2" customFormat="1" ht="12.75" customHeight="1" x14ac:dyDescent="0.2">
      <c r="A20368" s="4">
        <f>[1]Ausw___Skal_Lastgänge_INSP!B20366</f>
        <v>42582.114583283954</v>
      </c>
      <c r="B20368" s="5">
        <f>[1]Ausw___Skal_Lastgänge_INSP!B20366</f>
        <v>42582.114583283954</v>
      </c>
      <c r="C20368" s="5">
        <f>[1]Ausw___Skal_Lastgänge_INSP!D20366</f>
        <v>42582.124999950618</v>
      </c>
      <c r="D20368" s="6">
        <v>260</v>
      </c>
      <c r="E20368" s="7"/>
      <c r="F20368" s="7"/>
    </row>
    <row r="20369" spans="1:6" s="2" customFormat="1" ht="12.75" customHeight="1" x14ac:dyDescent="0.2">
      <c r="A20369" s="4">
        <f>[1]Ausw___Skal_Lastgänge_INSP!B20367</f>
        <v>42582.124999950618</v>
      </c>
      <c r="B20369" s="5">
        <f>[1]Ausw___Skal_Lastgänge_INSP!B20367</f>
        <v>42582.124999950618</v>
      </c>
      <c r="C20369" s="5">
        <f>[1]Ausw___Skal_Lastgänge_INSP!D20367</f>
        <v>42582.135416617282</v>
      </c>
      <c r="D20369" s="6">
        <v>256.89999999999998</v>
      </c>
      <c r="E20369" s="7"/>
      <c r="F20369" s="7"/>
    </row>
    <row r="20370" spans="1:6" s="2" customFormat="1" ht="12.75" customHeight="1" x14ac:dyDescent="0.2">
      <c r="A20370" s="4">
        <f>[1]Ausw___Skal_Lastgänge_INSP!B20368</f>
        <v>42582.135416617282</v>
      </c>
      <c r="B20370" s="5">
        <f>[1]Ausw___Skal_Lastgänge_INSP!B20368</f>
        <v>42582.135416617282</v>
      </c>
      <c r="C20370" s="5">
        <f>[1]Ausw___Skal_Lastgänge_INSP!D20368</f>
        <v>42582.145833283947</v>
      </c>
      <c r="D20370" s="6">
        <v>251.6</v>
      </c>
      <c r="E20370" s="7"/>
      <c r="F20370" s="7"/>
    </row>
    <row r="20371" spans="1:6" s="2" customFormat="1" ht="12.75" customHeight="1" x14ac:dyDescent="0.2">
      <c r="A20371" s="4">
        <f>[1]Ausw___Skal_Lastgänge_INSP!B20369</f>
        <v>42582.145833283947</v>
      </c>
      <c r="B20371" s="5">
        <f>[1]Ausw___Skal_Lastgänge_INSP!B20369</f>
        <v>42582.145833283947</v>
      </c>
      <c r="C20371" s="5">
        <f>[1]Ausw___Skal_Lastgänge_INSP!D20369</f>
        <v>42582.156249950611</v>
      </c>
      <c r="D20371" s="6">
        <v>238.5</v>
      </c>
      <c r="E20371" s="7"/>
      <c r="F20371" s="7"/>
    </row>
    <row r="20372" spans="1:6" s="2" customFormat="1" ht="12.75" customHeight="1" x14ac:dyDescent="0.2">
      <c r="A20372" s="4">
        <f>[1]Ausw___Skal_Lastgänge_INSP!B20370</f>
        <v>42582.156249950611</v>
      </c>
      <c r="B20372" s="5">
        <f>[1]Ausw___Skal_Lastgänge_INSP!B20370</f>
        <v>42582.156249950611</v>
      </c>
      <c r="C20372" s="5">
        <f>[1]Ausw___Skal_Lastgänge_INSP!D20370</f>
        <v>42582.166666617275</v>
      </c>
      <c r="D20372" s="6">
        <v>237.3</v>
      </c>
      <c r="E20372" s="7"/>
      <c r="F20372" s="7"/>
    </row>
    <row r="20373" spans="1:6" s="2" customFormat="1" ht="12.75" customHeight="1" x14ac:dyDescent="0.2">
      <c r="A20373" s="4">
        <f>[1]Ausw___Skal_Lastgänge_INSP!B20371</f>
        <v>42582.166666617275</v>
      </c>
      <c r="B20373" s="5">
        <f>[1]Ausw___Skal_Lastgänge_INSP!B20371</f>
        <v>42582.166666617275</v>
      </c>
      <c r="C20373" s="5">
        <f>[1]Ausw___Skal_Lastgänge_INSP!D20371</f>
        <v>42582.177083283939</v>
      </c>
      <c r="D20373" s="6">
        <v>243.3</v>
      </c>
      <c r="E20373" s="7"/>
      <c r="F20373" s="7"/>
    </row>
    <row r="20374" spans="1:6" s="2" customFormat="1" ht="12.75" customHeight="1" x14ac:dyDescent="0.2">
      <c r="A20374" s="4">
        <f>[1]Ausw___Skal_Lastgänge_INSP!B20372</f>
        <v>42582.177083283939</v>
      </c>
      <c r="B20374" s="5">
        <f>[1]Ausw___Skal_Lastgänge_INSP!B20372</f>
        <v>42582.177083283939</v>
      </c>
      <c r="C20374" s="5">
        <f>[1]Ausw___Skal_Lastgänge_INSP!D20372</f>
        <v>42582.187499950604</v>
      </c>
      <c r="D20374" s="6">
        <v>242.7</v>
      </c>
      <c r="E20374" s="7"/>
      <c r="F20374" s="7"/>
    </row>
    <row r="20375" spans="1:6" s="2" customFormat="1" ht="12.75" customHeight="1" x14ac:dyDescent="0.2">
      <c r="A20375" s="4">
        <f>[1]Ausw___Skal_Lastgänge_INSP!B20373</f>
        <v>42582.187499950604</v>
      </c>
      <c r="B20375" s="5">
        <f>[1]Ausw___Skal_Lastgänge_INSP!B20373</f>
        <v>42582.187499950604</v>
      </c>
      <c r="C20375" s="5">
        <f>[1]Ausw___Skal_Lastgänge_INSP!D20373</f>
        <v>42582.197916617268</v>
      </c>
      <c r="D20375" s="6">
        <v>241.5</v>
      </c>
      <c r="E20375" s="7"/>
      <c r="F20375" s="7"/>
    </row>
    <row r="20376" spans="1:6" s="2" customFormat="1" ht="12.75" customHeight="1" x14ac:dyDescent="0.2">
      <c r="A20376" s="4">
        <f>[1]Ausw___Skal_Lastgänge_INSP!B20374</f>
        <v>42582.197916617268</v>
      </c>
      <c r="B20376" s="5">
        <f>[1]Ausw___Skal_Lastgänge_INSP!B20374</f>
        <v>42582.197916617268</v>
      </c>
      <c r="C20376" s="5">
        <f>[1]Ausw___Skal_Lastgänge_INSP!D20374</f>
        <v>42582.208333283932</v>
      </c>
      <c r="D20376" s="6">
        <v>240.3</v>
      </c>
      <c r="E20376" s="7"/>
      <c r="F20376" s="7"/>
    </row>
    <row r="20377" spans="1:6" s="2" customFormat="1" ht="12.75" customHeight="1" x14ac:dyDescent="0.2">
      <c r="A20377" s="4">
        <f>[1]Ausw___Skal_Lastgänge_INSP!B20375</f>
        <v>42582.208333283932</v>
      </c>
      <c r="B20377" s="5">
        <f>[1]Ausw___Skal_Lastgänge_INSP!B20375</f>
        <v>42582.208333283932</v>
      </c>
      <c r="C20377" s="5">
        <f>[1]Ausw___Skal_Lastgänge_INSP!D20375</f>
        <v>42582.218749950596</v>
      </c>
      <c r="D20377" s="6">
        <v>224.8</v>
      </c>
      <c r="E20377" s="7"/>
      <c r="F20377" s="7"/>
    </row>
    <row r="20378" spans="1:6" s="2" customFormat="1" ht="12.75" customHeight="1" x14ac:dyDescent="0.2">
      <c r="A20378" s="4">
        <f>[1]Ausw___Skal_Lastgänge_INSP!B20376</f>
        <v>42582.218749950596</v>
      </c>
      <c r="B20378" s="5">
        <f>[1]Ausw___Skal_Lastgänge_INSP!B20376</f>
        <v>42582.218749950596</v>
      </c>
      <c r="C20378" s="5">
        <f>[1]Ausw___Skal_Lastgänge_INSP!D20376</f>
        <v>42582.22916661726</v>
      </c>
      <c r="D20378" s="6">
        <v>227.2</v>
      </c>
      <c r="E20378" s="7"/>
      <c r="F20378" s="7"/>
    </row>
    <row r="20379" spans="1:6" s="2" customFormat="1" ht="12.75" customHeight="1" x14ac:dyDescent="0.2">
      <c r="A20379" s="4">
        <f>[1]Ausw___Skal_Lastgänge_INSP!B20377</f>
        <v>42582.22916661726</v>
      </c>
      <c r="B20379" s="5">
        <f>[1]Ausw___Skal_Lastgänge_INSP!B20377</f>
        <v>42582.22916661726</v>
      </c>
      <c r="C20379" s="5">
        <f>[1]Ausw___Skal_Lastgänge_INSP!D20377</f>
        <v>42582.239583283925</v>
      </c>
      <c r="D20379" s="6">
        <v>228.7</v>
      </c>
      <c r="E20379" s="7"/>
      <c r="F20379" s="7"/>
    </row>
    <row r="20380" spans="1:6" s="2" customFormat="1" ht="12.75" customHeight="1" x14ac:dyDescent="0.2">
      <c r="A20380" s="4">
        <f>[1]Ausw___Skal_Lastgänge_INSP!B20378</f>
        <v>42582.239583283925</v>
      </c>
      <c r="B20380" s="5">
        <f>[1]Ausw___Skal_Lastgänge_INSP!B20378</f>
        <v>42582.239583283925</v>
      </c>
      <c r="C20380" s="5">
        <f>[1]Ausw___Skal_Lastgänge_INSP!D20378</f>
        <v>42582.249999950589</v>
      </c>
      <c r="D20380" s="6">
        <v>230.4</v>
      </c>
      <c r="E20380" s="7"/>
      <c r="F20380" s="7"/>
    </row>
    <row r="20381" spans="1:6" s="2" customFormat="1" ht="12.75" customHeight="1" x14ac:dyDescent="0.2">
      <c r="A20381" s="4">
        <f>[1]Ausw___Skal_Lastgänge_INSP!B20379</f>
        <v>42582.249999950589</v>
      </c>
      <c r="B20381" s="5">
        <f>[1]Ausw___Skal_Lastgänge_INSP!B20379</f>
        <v>42582.249999950589</v>
      </c>
      <c r="C20381" s="5">
        <f>[1]Ausw___Skal_Lastgänge_INSP!D20379</f>
        <v>42582.260416617253</v>
      </c>
      <c r="D20381" s="6">
        <v>234.2</v>
      </c>
      <c r="E20381" s="7"/>
      <c r="F20381" s="7"/>
    </row>
    <row r="20382" spans="1:6" s="2" customFormat="1" ht="12.75" customHeight="1" x14ac:dyDescent="0.2">
      <c r="A20382" s="4">
        <f>[1]Ausw___Skal_Lastgänge_INSP!B20380</f>
        <v>42582.260416617253</v>
      </c>
      <c r="B20382" s="5">
        <f>[1]Ausw___Skal_Lastgänge_INSP!B20380</f>
        <v>42582.260416617253</v>
      </c>
      <c r="C20382" s="5">
        <f>[1]Ausw___Skal_Lastgänge_INSP!D20380</f>
        <v>42582.270833283917</v>
      </c>
      <c r="D20382" s="6">
        <v>239.4</v>
      </c>
      <c r="E20382" s="7"/>
      <c r="F20382" s="7"/>
    </row>
    <row r="20383" spans="1:6" s="2" customFormat="1" ht="12.75" customHeight="1" x14ac:dyDescent="0.2">
      <c r="A20383" s="4">
        <f>[1]Ausw___Skal_Lastgänge_INSP!B20381</f>
        <v>42582.270833283917</v>
      </c>
      <c r="B20383" s="5">
        <f>[1]Ausw___Skal_Lastgänge_INSP!B20381</f>
        <v>42582.270833283917</v>
      </c>
      <c r="C20383" s="5">
        <f>[1]Ausw___Skal_Lastgänge_INSP!D20381</f>
        <v>42582.281249950582</v>
      </c>
      <c r="D20383" s="6">
        <v>246.6</v>
      </c>
      <c r="E20383" s="7"/>
      <c r="F20383" s="7"/>
    </row>
    <row r="20384" spans="1:6" s="2" customFormat="1" ht="12.75" customHeight="1" x14ac:dyDescent="0.2">
      <c r="A20384" s="4">
        <f>[1]Ausw___Skal_Lastgänge_INSP!B20382</f>
        <v>42582.281249950582</v>
      </c>
      <c r="B20384" s="5">
        <f>[1]Ausw___Skal_Lastgänge_INSP!B20382</f>
        <v>42582.281249950582</v>
      </c>
      <c r="C20384" s="5">
        <f>[1]Ausw___Skal_Lastgänge_INSP!D20382</f>
        <v>42582.291666617246</v>
      </c>
      <c r="D20384" s="6">
        <v>243</v>
      </c>
      <c r="E20384" s="7"/>
      <c r="F20384" s="7"/>
    </row>
    <row r="20385" spans="1:6" s="2" customFormat="1" ht="12.75" customHeight="1" x14ac:dyDescent="0.2">
      <c r="A20385" s="4">
        <f>[1]Ausw___Skal_Lastgänge_INSP!B20383</f>
        <v>42582.291666617246</v>
      </c>
      <c r="B20385" s="5">
        <f>[1]Ausw___Skal_Lastgänge_INSP!B20383</f>
        <v>42582.291666617246</v>
      </c>
      <c r="C20385" s="5">
        <f>[1]Ausw___Skal_Lastgänge_INSP!D20383</f>
        <v>42582.30208328391</v>
      </c>
      <c r="D20385" s="6">
        <v>247.7</v>
      </c>
      <c r="E20385" s="7"/>
      <c r="F20385" s="7"/>
    </row>
    <row r="20386" spans="1:6" s="2" customFormat="1" ht="12.75" customHeight="1" x14ac:dyDescent="0.2">
      <c r="A20386" s="4">
        <f>[1]Ausw___Skal_Lastgänge_INSP!B20384</f>
        <v>42582.30208328391</v>
      </c>
      <c r="B20386" s="5">
        <f>[1]Ausw___Skal_Lastgänge_INSP!B20384</f>
        <v>42582.30208328391</v>
      </c>
      <c r="C20386" s="5">
        <f>[1]Ausw___Skal_Lastgänge_INSP!D20384</f>
        <v>42582.312499950574</v>
      </c>
      <c r="D20386" s="6">
        <v>238.3</v>
      </c>
      <c r="E20386" s="7"/>
      <c r="F20386" s="7"/>
    </row>
    <row r="20387" spans="1:6" s="2" customFormat="1" ht="12.75" customHeight="1" x14ac:dyDescent="0.2">
      <c r="A20387" s="4">
        <f>[1]Ausw___Skal_Lastgänge_INSP!B20385</f>
        <v>42582.312499950574</v>
      </c>
      <c r="B20387" s="5">
        <f>[1]Ausw___Skal_Lastgänge_INSP!B20385</f>
        <v>42582.312499950574</v>
      </c>
      <c r="C20387" s="5">
        <f>[1]Ausw___Skal_Lastgänge_INSP!D20385</f>
        <v>42582.322916617239</v>
      </c>
      <c r="D20387" s="6">
        <v>235</v>
      </c>
      <c r="E20387" s="7"/>
      <c r="F20387" s="7"/>
    </row>
    <row r="20388" spans="1:6" s="2" customFormat="1" ht="12.75" customHeight="1" x14ac:dyDescent="0.2">
      <c r="A20388" s="4">
        <f>[1]Ausw___Skal_Lastgänge_INSP!B20386</f>
        <v>42582.322916617239</v>
      </c>
      <c r="B20388" s="5">
        <f>[1]Ausw___Skal_Lastgänge_INSP!B20386</f>
        <v>42582.322916617239</v>
      </c>
      <c r="C20388" s="5">
        <f>[1]Ausw___Skal_Lastgänge_INSP!D20386</f>
        <v>42582.333333283903</v>
      </c>
      <c r="D20388" s="6">
        <v>235.2</v>
      </c>
      <c r="E20388" s="7"/>
      <c r="F20388" s="7"/>
    </row>
    <row r="20389" spans="1:6" s="2" customFormat="1" ht="12.75" customHeight="1" x14ac:dyDescent="0.2">
      <c r="A20389" s="4">
        <f>[1]Ausw___Skal_Lastgänge_INSP!B20387</f>
        <v>42582.333333283903</v>
      </c>
      <c r="B20389" s="5">
        <f>[1]Ausw___Skal_Lastgänge_INSP!B20387</f>
        <v>42582.333333283903</v>
      </c>
      <c r="C20389" s="5">
        <f>[1]Ausw___Skal_Lastgänge_INSP!D20387</f>
        <v>42582.343749950567</v>
      </c>
      <c r="D20389" s="6">
        <v>239.2</v>
      </c>
      <c r="E20389" s="7"/>
      <c r="F20389" s="7"/>
    </row>
    <row r="20390" spans="1:6" s="2" customFormat="1" ht="12.75" customHeight="1" x14ac:dyDescent="0.2">
      <c r="A20390" s="4">
        <f>[1]Ausw___Skal_Lastgänge_INSP!B20388</f>
        <v>42582.343749950567</v>
      </c>
      <c r="B20390" s="5">
        <f>[1]Ausw___Skal_Lastgänge_INSP!B20388</f>
        <v>42582.343749950567</v>
      </c>
      <c r="C20390" s="5">
        <f>[1]Ausw___Skal_Lastgänge_INSP!D20388</f>
        <v>42582.354166617231</v>
      </c>
      <c r="D20390" s="6">
        <v>245.7</v>
      </c>
      <c r="E20390" s="7"/>
      <c r="F20390" s="7"/>
    </row>
    <row r="20391" spans="1:6" s="2" customFormat="1" ht="12.75" customHeight="1" x14ac:dyDescent="0.2">
      <c r="A20391" s="4">
        <f>[1]Ausw___Skal_Lastgänge_INSP!B20389</f>
        <v>42582.354166617231</v>
      </c>
      <c r="B20391" s="5">
        <f>[1]Ausw___Skal_Lastgänge_INSP!B20389</f>
        <v>42582.354166617231</v>
      </c>
      <c r="C20391" s="5">
        <f>[1]Ausw___Skal_Lastgänge_INSP!D20389</f>
        <v>42582.364583283896</v>
      </c>
      <c r="D20391" s="6">
        <v>268.89999999999998</v>
      </c>
      <c r="E20391" s="7"/>
      <c r="F20391" s="7"/>
    </row>
    <row r="20392" spans="1:6" s="2" customFormat="1" ht="12.75" customHeight="1" x14ac:dyDescent="0.2">
      <c r="A20392" s="4">
        <f>[1]Ausw___Skal_Lastgänge_INSP!B20390</f>
        <v>42582.364583283896</v>
      </c>
      <c r="B20392" s="5">
        <f>[1]Ausw___Skal_Lastgänge_INSP!B20390</f>
        <v>42582.364583283896</v>
      </c>
      <c r="C20392" s="5">
        <f>[1]Ausw___Skal_Lastgänge_INSP!D20390</f>
        <v>42582.37499995056</v>
      </c>
      <c r="D20392" s="6">
        <v>285.10000000000002</v>
      </c>
      <c r="E20392" s="7"/>
      <c r="F20392" s="7"/>
    </row>
    <row r="20393" spans="1:6" s="2" customFormat="1" ht="12.75" customHeight="1" x14ac:dyDescent="0.2">
      <c r="A20393" s="4">
        <f>[1]Ausw___Skal_Lastgänge_INSP!B20391</f>
        <v>42582.37499995056</v>
      </c>
      <c r="B20393" s="5">
        <f>[1]Ausw___Skal_Lastgänge_INSP!B20391</f>
        <v>42582.37499995056</v>
      </c>
      <c r="C20393" s="5">
        <f>[1]Ausw___Skal_Lastgänge_INSP!D20391</f>
        <v>42582.385416617224</v>
      </c>
      <c r="D20393" s="6">
        <v>294.8</v>
      </c>
      <c r="E20393" s="7"/>
      <c r="F20393" s="7"/>
    </row>
    <row r="20394" spans="1:6" s="2" customFormat="1" ht="12.75" customHeight="1" x14ac:dyDescent="0.2">
      <c r="A20394" s="4">
        <f>[1]Ausw___Skal_Lastgänge_INSP!B20392</f>
        <v>42582.385416617224</v>
      </c>
      <c r="B20394" s="5">
        <f>[1]Ausw___Skal_Lastgänge_INSP!B20392</f>
        <v>42582.385416617224</v>
      </c>
      <c r="C20394" s="5">
        <f>[1]Ausw___Skal_Lastgänge_INSP!D20392</f>
        <v>42582.395833283888</v>
      </c>
      <c r="D20394" s="6">
        <v>290.5</v>
      </c>
      <c r="E20394" s="7"/>
      <c r="F20394" s="7"/>
    </row>
    <row r="20395" spans="1:6" s="2" customFormat="1" ht="12.75" customHeight="1" x14ac:dyDescent="0.2">
      <c r="A20395" s="4">
        <f>[1]Ausw___Skal_Lastgänge_INSP!B20393</f>
        <v>42582.395833283888</v>
      </c>
      <c r="B20395" s="5">
        <f>[1]Ausw___Skal_Lastgänge_INSP!B20393</f>
        <v>42582.395833283888</v>
      </c>
      <c r="C20395" s="5">
        <f>[1]Ausw___Skal_Lastgänge_INSP!D20393</f>
        <v>42582.406249950553</v>
      </c>
      <c r="D20395" s="6">
        <v>285</v>
      </c>
      <c r="E20395" s="7"/>
      <c r="F20395" s="7"/>
    </row>
    <row r="20396" spans="1:6" s="2" customFormat="1" ht="12.75" customHeight="1" x14ac:dyDescent="0.2">
      <c r="A20396" s="4">
        <f>[1]Ausw___Skal_Lastgänge_INSP!B20394</f>
        <v>42582.406249950553</v>
      </c>
      <c r="B20396" s="5">
        <f>[1]Ausw___Skal_Lastgänge_INSP!B20394</f>
        <v>42582.406249950553</v>
      </c>
      <c r="C20396" s="5">
        <f>[1]Ausw___Skal_Lastgänge_INSP!D20394</f>
        <v>42582.416666617217</v>
      </c>
      <c r="D20396" s="6">
        <v>305.2</v>
      </c>
      <c r="E20396" s="7"/>
      <c r="F20396" s="7"/>
    </row>
    <row r="20397" spans="1:6" s="2" customFormat="1" ht="12.75" customHeight="1" x14ac:dyDescent="0.2">
      <c r="A20397" s="4">
        <f>[1]Ausw___Skal_Lastgänge_INSP!B20395</f>
        <v>42582.416666617217</v>
      </c>
      <c r="B20397" s="5">
        <f>[1]Ausw___Skal_Lastgänge_INSP!B20395</f>
        <v>42582.416666617217</v>
      </c>
      <c r="C20397" s="5">
        <f>[1]Ausw___Skal_Lastgänge_INSP!D20395</f>
        <v>42582.427083283881</v>
      </c>
      <c r="D20397" s="6">
        <v>308.10000000000002</v>
      </c>
      <c r="E20397" s="7"/>
      <c r="F20397" s="7"/>
    </row>
    <row r="20398" spans="1:6" s="2" customFormat="1" ht="12.75" customHeight="1" x14ac:dyDescent="0.2">
      <c r="A20398" s="4">
        <f>[1]Ausw___Skal_Lastgänge_INSP!B20396</f>
        <v>42582.427083283881</v>
      </c>
      <c r="B20398" s="5">
        <f>[1]Ausw___Skal_Lastgänge_INSP!B20396</f>
        <v>42582.427083283881</v>
      </c>
      <c r="C20398" s="5">
        <f>[1]Ausw___Skal_Lastgänge_INSP!D20396</f>
        <v>42582.437499950545</v>
      </c>
      <c r="D20398" s="6">
        <v>330.3</v>
      </c>
      <c r="E20398" s="7"/>
      <c r="F20398" s="7"/>
    </row>
    <row r="20399" spans="1:6" s="2" customFormat="1" ht="12.75" customHeight="1" x14ac:dyDescent="0.2">
      <c r="A20399" s="4">
        <f>[1]Ausw___Skal_Lastgänge_INSP!B20397</f>
        <v>42582.437499950545</v>
      </c>
      <c r="B20399" s="5">
        <f>[1]Ausw___Skal_Lastgänge_INSP!B20397</f>
        <v>42582.437499950545</v>
      </c>
      <c r="C20399" s="5">
        <f>[1]Ausw___Skal_Lastgänge_INSP!D20397</f>
        <v>42582.44791661721</v>
      </c>
      <c r="D20399" s="6">
        <v>349.3</v>
      </c>
      <c r="E20399" s="7"/>
      <c r="F20399" s="7"/>
    </row>
    <row r="20400" spans="1:6" s="2" customFormat="1" ht="12.75" customHeight="1" x14ac:dyDescent="0.2">
      <c r="A20400" s="4">
        <f>[1]Ausw___Skal_Lastgänge_INSP!B20398</f>
        <v>42582.44791661721</v>
      </c>
      <c r="B20400" s="5">
        <f>[1]Ausw___Skal_Lastgänge_INSP!B20398</f>
        <v>42582.44791661721</v>
      </c>
      <c r="C20400" s="5">
        <f>[1]Ausw___Skal_Lastgänge_INSP!D20398</f>
        <v>42582.458333283874</v>
      </c>
      <c r="D20400" s="6">
        <v>325.10000000000002</v>
      </c>
      <c r="E20400" s="7"/>
      <c r="F20400" s="7"/>
    </row>
    <row r="20401" spans="1:6" s="2" customFormat="1" ht="12.75" customHeight="1" x14ac:dyDescent="0.2">
      <c r="A20401" s="4">
        <f>[1]Ausw___Skal_Lastgänge_INSP!B20399</f>
        <v>42582.458333283874</v>
      </c>
      <c r="B20401" s="5">
        <f>[1]Ausw___Skal_Lastgänge_INSP!B20399</f>
        <v>42582.458333283874</v>
      </c>
      <c r="C20401" s="5">
        <f>[1]Ausw___Skal_Lastgänge_INSP!D20399</f>
        <v>42582.468749950538</v>
      </c>
      <c r="D20401" s="6">
        <v>305.7</v>
      </c>
      <c r="E20401" s="7"/>
      <c r="F20401" s="7"/>
    </row>
    <row r="20402" spans="1:6" s="2" customFormat="1" ht="12.75" customHeight="1" x14ac:dyDescent="0.2">
      <c r="A20402" s="4">
        <f>[1]Ausw___Skal_Lastgänge_INSP!B20400</f>
        <v>42582.468749950538</v>
      </c>
      <c r="B20402" s="5">
        <f>[1]Ausw___Skal_Lastgänge_INSP!B20400</f>
        <v>42582.468749950538</v>
      </c>
      <c r="C20402" s="5">
        <f>[1]Ausw___Skal_Lastgänge_INSP!D20400</f>
        <v>42582.479166617202</v>
      </c>
      <c r="D20402" s="6">
        <v>291.89999999999998</v>
      </c>
      <c r="E20402" s="7"/>
      <c r="F20402" s="7"/>
    </row>
    <row r="20403" spans="1:6" s="2" customFormat="1" ht="12.75" customHeight="1" x14ac:dyDescent="0.2">
      <c r="A20403" s="4">
        <f>[1]Ausw___Skal_Lastgänge_INSP!B20401</f>
        <v>42582.479166617202</v>
      </c>
      <c r="B20403" s="5">
        <f>[1]Ausw___Skal_Lastgänge_INSP!B20401</f>
        <v>42582.479166617202</v>
      </c>
      <c r="C20403" s="5">
        <f>[1]Ausw___Skal_Lastgänge_INSP!D20401</f>
        <v>42582.489583283867</v>
      </c>
      <c r="D20403" s="6">
        <v>360</v>
      </c>
      <c r="E20403" s="7"/>
      <c r="F20403" s="7"/>
    </row>
    <row r="20404" spans="1:6" s="2" customFormat="1" ht="12.75" customHeight="1" x14ac:dyDescent="0.2">
      <c r="A20404" s="4">
        <f>[1]Ausw___Skal_Lastgänge_INSP!B20402</f>
        <v>42582.489583283867</v>
      </c>
      <c r="B20404" s="5">
        <f>[1]Ausw___Skal_Lastgänge_INSP!B20402</f>
        <v>42582.489583283867</v>
      </c>
      <c r="C20404" s="5">
        <f>[1]Ausw___Skal_Lastgänge_INSP!D20402</f>
        <v>42582.499999950531</v>
      </c>
      <c r="D20404" s="6">
        <v>326.39999999999998</v>
      </c>
      <c r="E20404" s="7"/>
      <c r="F20404" s="7"/>
    </row>
    <row r="20405" spans="1:6" s="2" customFormat="1" ht="12.75" customHeight="1" x14ac:dyDescent="0.2">
      <c r="A20405" s="4">
        <f>[1]Ausw___Skal_Lastgänge_INSP!B20403</f>
        <v>42582.499999950531</v>
      </c>
      <c r="B20405" s="5">
        <f>[1]Ausw___Skal_Lastgänge_INSP!B20403</f>
        <v>42582.499999950531</v>
      </c>
      <c r="C20405" s="5">
        <f>[1]Ausw___Skal_Lastgänge_INSP!D20403</f>
        <v>42582.510416617195</v>
      </c>
      <c r="D20405" s="6">
        <v>320.5</v>
      </c>
      <c r="E20405" s="7"/>
      <c r="F20405" s="7"/>
    </row>
    <row r="20406" spans="1:6" s="2" customFormat="1" ht="12.75" customHeight="1" x14ac:dyDescent="0.2">
      <c r="A20406" s="4">
        <f>[1]Ausw___Skal_Lastgänge_INSP!B20404</f>
        <v>42582.510416617195</v>
      </c>
      <c r="B20406" s="5">
        <f>[1]Ausw___Skal_Lastgänge_INSP!B20404</f>
        <v>42582.510416617195</v>
      </c>
      <c r="C20406" s="5">
        <f>[1]Ausw___Skal_Lastgänge_INSP!D20404</f>
        <v>42582.520833283859</v>
      </c>
      <c r="D20406" s="6">
        <v>322.3</v>
      </c>
      <c r="E20406" s="7"/>
      <c r="F20406" s="7"/>
    </row>
    <row r="20407" spans="1:6" s="2" customFormat="1" ht="12.75" customHeight="1" x14ac:dyDescent="0.2">
      <c r="A20407" s="4">
        <f>[1]Ausw___Skal_Lastgänge_INSP!B20405</f>
        <v>42582.520833283859</v>
      </c>
      <c r="B20407" s="5">
        <f>[1]Ausw___Skal_Lastgänge_INSP!B20405</f>
        <v>42582.520833283859</v>
      </c>
      <c r="C20407" s="5">
        <f>[1]Ausw___Skal_Lastgänge_INSP!D20405</f>
        <v>42582.531249950523</v>
      </c>
      <c r="D20407" s="6">
        <v>355.3</v>
      </c>
      <c r="E20407" s="7"/>
      <c r="F20407" s="7"/>
    </row>
    <row r="20408" spans="1:6" s="2" customFormat="1" ht="12.75" customHeight="1" x14ac:dyDescent="0.2">
      <c r="A20408" s="4">
        <f>[1]Ausw___Skal_Lastgänge_INSP!B20406</f>
        <v>42582.531249950523</v>
      </c>
      <c r="B20408" s="5">
        <f>[1]Ausw___Skal_Lastgänge_INSP!B20406</f>
        <v>42582.531249950523</v>
      </c>
      <c r="C20408" s="5">
        <f>[1]Ausw___Skal_Lastgänge_INSP!D20406</f>
        <v>42582.541666617188</v>
      </c>
      <c r="D20408" s="6">
        <v>413.6</v>
      </c>
      <c r="E20408" s="7"/>
      <c r="F20408" s="7"/>
    </row>
    <row r="20409" spans="1:6" s="2" customFormat="1" ht="12.75" customHeight="1" x14ac:dyDescent="0.2">
      <c r="A20409" s="4">
        <f>[1]Ausw___Skal_Lastgänge_INSP!B20407</f>
        <v>42582.541666617188</v>
      </c>
      <c r="B20409" s="5">
        <f>[1]Ausw___Skal_Lastgänge_INSP!B20407</f>
        <v>42582.541666617188</v>
      </c>
      <c r="C20409" s="5">
        <f>[1]Ausw___Skal_Lastgänge_INSP!D20407</f>
        <v>42582.552083283852</v>
      </c>
      <c r="D20409" s="6">
        <v>425</v>
      </c>
      <c r="E20409" s="7"/>
      <c r="F20409" s="7"/>
    </row>
    <row r="20410" spans="1:6" s="2" customFormat="1" ht="12.75" customHeight="1" x14ac:dyDescent="0.2">
      <c r="A20410" s="4">
        <f>[1]Ausw___Skal_Lastgänge_INSP!B20408</f>
        <v>42582.552083283852</v>
      </c>
      <c r="B20410" s="5">
        <f>[1]Ausw___Skal_Lastgänge_INSP!B20408</f>
        <v>42582.552083283852</v>
      </c>
      <c r="C20410" s="5">
        <f>[1]Ausw___Skal_Lastgänge_INSP!D20408</f>
        <v>42582.562499950516</v>
      </c>
      <c r="D20410" s="6">
        <v>405.5</v>
      </c>
      <c r="E20410" s="7"/>
      <c r="F20410" s="7"/>
    </row>
    <row r="20411" spans="1:6" s="2" customFormat="1" ht="12.75" customHeight="1" x14ac:dyDescent="0.2">
      <c r="A20411" s="4">
        <f>[1]Ausw___Skal_Lastgänge_INSP!B20409</f>
        <v>42582.562499950516</v>
      </c>
      <c r="B20411" s="5">
        <f>[1]Ausw___Skal_Lastgänge_INSP!B20409</f>
        <v>42582.562499950516</v>
      </c>
      <c r="C20411" s="5">
        <f>[1]Ausw___Skal_Lastgänge_INSP!D20409</f>
        <v>42582.57291661718</v>
      </c>
      <c r="D20411" s="6">
        <v>397.8</v>
      </c>
      <c r="E20411" s="7"/>
      <c r="F20411" s="7"/>
    </row>
    <row r="20412" spans="1:6" s="2" customFormat="1" ht="12.75" customHeight="1" x14ac:dyDescent="0.2">
      <c r="A20412" s="4">
        <f>[1]Ausw___Skal_Lastgänge_INSP!B20410</f>
        <v>42582.57291661718</v>
      </c>
      <c r="B20412" s="5">
        <f>[1]Ausw___Skal_Lastgänge_INSP!B20410</f>
        <v>42582.57291661718</v>
      </c>
      <c r="C20412" s="5">
        <f>[1]Ausw___Skal_Lastgänge_INSP!D20410</f>
        <v>42582.583333283845</v>
      </c>
      <c r="D20412" s="6">
        <v>396.6</v>
      </c>
      <c r="E20412" s="7"/>
      <c r="F20412" s="7"/>
    </row>
    <row r="20413" spans="1:6" s="2" customFormat="1" ht="12.75" customHeight="1" x14ac:dyDescent="0.2">
      <c r="A20413" s="4">
        <f>[1]Ausw___Skal_Lastgänge_INSP!B20411</f>
        <v>42582.583333283845</v>
      </c>
      <c r="B20413" s="5">
        <f>[1]Ausw___Skal_Lastgänge_INSP!B20411</f>
        <v>42582.583333283845</v>
      </c>
      <c r="C20413" s="5">
        <f>[1]Ausw___Skal_Lastgänge_INSP!D20411</f>
        <v>42582.593749950509</v>
      </c>
      <c r="D20413" s="6">
        <v>386</v>
      </c>
      <c r="E20413" s="7"/>
      <c r="F20413" s="7"/>
    </row>
    <row r="20414" spans="1:6" s="2" customFormat="1" ht="12.75" customHeight="1" x14ac:dyDescent="0.2">
      <c r="A20414" s="4">
        <f>[1]Ausw___Skal_Lastgänge_INSP!B20412</f>
        <v>42582.593749950509</v>
      </c>
      <c r="B20414" s="5">
        <f>[1]Ausw___Skal_Lastgänge_INSP!B20412</f>
        <v>42582.593749950509</v>
      </c>
      <c r="C20414" s="5">
        <f>[1]Ausw___Skal_Lastgänge_INSP!D20412</f>
        <v>42582.604166617173</v>
      </c>
      <c r="D20414" s="6">
        <v>358.2</v>
      </c>
      <c r="E20414" s="7"/>
      <c r="F20414" s="7"/>
    </row>
    <row r="20415" spans="1:6" s="2" customFormat="1" ht="12.75" customHeight="1" x14ac:dyDescent="0.2">
      <c r="A20415" s="4">
        <f>[1]Ausw___Skal_Lastgänge_INSP!B20413</f>
        <v>42582.604166617173</v>
      </c>
      <c r="B20415" s="5">
        <f>[1]Ausw___Skal_Lastgänge_INSP!B20413</f>
        <v>42582.604166617173</v>
      </c>
      <c r="C20415" s="5">
        <f>[1]Ausw___Skal_Lastgänge_INSP!D20413</f>
        <v>42582.614583283837</v>
      </c>
      <c r="D20415" s="6">
        <v>351.9</v>
      </c>
      <c r="E20415" s="7"/>
      <c r="F20415" s="7"/>
    </row>
    <row r="20416" spans="1:6" s="2" customFormat="1" ht="12.75" customHeight="1" x14ac:dyDescent="0.2">
      <c r="A20416" s="4">
        <f>[1]Ausw___Skal_Lastgänge_INSP!B20414</f>
        <v>42582.614583283837</v>
      </c>
      <c r="B20416" s="5">
        <f>[1]Ausw___Skal_Lastgänge_INSP!B20414</f>
        <v>42582.614583283837</v>
      </c>
      <c r="C20416" s="5">
        <f>[1]Ausw___Skal_Lastgänge_INSP!D20414</f>
        <v>42582.624999950502</v>
      </c>
      <c r="D20416" s="6">
        <v>321.39999999999998</v>
      </c>
      <c r="E20416" s="7"/>
      <c r="F20416" s="7"/>
    </row>
    <row r="20417" spans="1:6" s="2" customFormat="1" ht="12.75" customHeight="1" x14ac:dyDescent="0.2">
      <c r="A20417" s="4">
        <f>[1]Ausw___Skal_Lastgänge_INSP!B20415</f>
        <v>42582.624999950502</v>
      </c>
      <c r="B20417" s="5">
        <f>[1]Ausw___Skal_Lastgänge_INSP!B20415</f>
        <v>42582.624999950502</v>
      </c>
      <c r="C20417" s="5">
        <f>[1]Ausw___Skal_Lastgänge_INSP!D20415</f>
        <v>42582.635416617166</v>
      </c>
      <c r="D20417" s="6">
        <v>358</v>
      </c>
      <c r="E20417" s="7"/>
      <c r="F20417" s="7"/>
    </row>
    <row r="20418" spans="1:6" s="2" customFormat="1" ht="12.75" customHeight="1" x14ac:dyDescent="0.2">
      <c r="A20418" s="4">
        <f>[1]Ausw___Skal_Lastgänge_INSP!B20416</f>
        <v>42582.635416617166</v>
      </c>
      <c r="B20418" s="5">
        <f>[1]Ausw___Skal_Lastgänge_INSP!B20416</f>
        <v>42582.635416617166</v>
      </c>
      <c r="C20418" s="5">
        <f>[1]Ausw___Skal_Lastgänge_INSP!D20416</f>
        <v>42582.64583328383</v>
      </c>
      <c r="D20418" s="6">
        <v>378.1</v>
      </c>
      <c r="E20418" s="7"/>
      <c r="F20418" s="7"/>
    </row>
    <row r="20419" spans="1:6" s="2" customFormat="1" ht="12.75" customHeight="1" x14ac:dyDescent="0.2">
      <c r="A20419" s="4">
        <f>[1]Ausw___Skal_Lastgänge_INSP!B20417</f>
        <v>42582.64583328383</v>
      </c>
      <c r="B20419" s="5">
        <f>[1]Ausw___Skal_Lastgänge_INSP!B20417</f>
        <v>42582.64583328383</v>
      </c>
      <c r="C20419" s="5">
        <f>[1]Ausw___Skal_Lastgänge_INSP!D20417</f>
        <v>42582.656249950494</v>
      </c>
      <c r="D20419" s="6">
        <v>383.1</v>
      </c>
      <c r="E20419" s="7"/>
      <c r="F20419" s="7"/>
    </row>
    <row r="20420" spans="1:6" s="2" customFormat="1" ht="12.75" customHeight="1" x14ac:dyDescent="0.2">
      <c r="A20420" s="4">
        <f>[1]Ausw___Skal_Lastgänge_INSP!B20418</f>
        <v>42582.656249950494</v>
      </c>
      <c r="B20420" s="5">
        <f>[1]Ausw___Skal_Lastgänge_INSP!B20418</f>
        <v>42582.656249950494</v>
      </c>
      <c r="C20420" s="5">
        <f>[1]Ausw___Skal_Lastgänge_INSP!D20418</f>
        <v>42582.666666617159</v>
      </c>
      <c r="D20420" s="6">
        <v>355.7</v>
      </c>
      <c r="E20420" s="7"/>
      <c r="F20420" s="7"/>
    </row>
    <row r="20421" spans="1:6" s="2" customFormat="1" ht="12.75" customHeight="1" x14ac:dyDescent="0.2">
      <c r="A20421" s="4">
        <f>[1]Ausw___Skal_Lastgänge_INSP!B20419</f>
        <v>42582.666666617159</v>
      </c>
      <c r="B20421" s="5">
        <f>[1]Ausw___Skal_Lastgänge_INSP!B20419</f>
        <v>42582.666666617159</v>
      </c>
      <c r="C20421" s="5">
        <f>[1]Ausw___Skal_Lastgänge_INSP!D20419</f>
        <v>42582.677083283823</v>
      </c>
      <c r="D20421" s="6">
        <v>325.8</v>
      </c>
      <c r="E20421" s="7"/>
      <c r="F20421" s="7"/>
    </row>
    <row r="20422" spans="1:6" s="2" customFormat="1" ht="12.75" customHeight="1" x14ac:dyDescent="0.2">
      <c r="A20422" s="4">
        <f>[1]Ausw___Skal_Lastgänge_INSP!B20420</f>
        <v>42582.677083283823</v>
      </c>
      <c r="B20422" s="5">
        <f>[1]Ausw___Skal_Lastgänge_INSP!B20420</f>
        <v>42582.677083283823</v>
      </c>
      <c r="C20422" s="5">
        <f>[1]Ausw___Skal_Lastgänge_INSP!D20420</f>
        <v>42582.687499950487</v>
      </c>
      <c r="D20422" s="6">
        <v>352</v>
      </c>
      <c r="E20422" s="7"/>
      <c r="F20422" s="7"/>
    </row>
    <row r="20423" spans="1:6" s="2" customFormat="1" ht="12.75" customHeight="1" x14ac:dyDescent="0.2">
      <c r="A20423" s="4">
        <f>[1]Ausw___Skal_Lastgänge_INSP!B20421</f>
        <v>42582.687499950487</v>
      </c>
      <c r="B20423" s="5">
        <f>[1]Ausw___Skal_Lastgänge_INSP!B20421</f>
        <v>42582.687499950487</v>
      </c>
      <c r="C20423" s="5">
        <f>[1]Ausw___Skal_Lastgänge_INSP!D20421</f>
        <v>42582.697916617151</v>
      </c>
      <c r="D20423" s="6">
        <v>340.6</v>
      </c>
      <c r="E20423" s="7"/>
      <c r="F20423" s="7"/>
    </row>
    <row r="20424" spans="1:6" s="2" customFormat="1" ht="12.75" customHeight="1" x14ac:dyDescent="0.2">
      <c r="A20424" s="4">
        <f>[1]Ausw___Skal_Lastgänge_INSP!B20422</f>
        <v>42582.697916617151</v>
      </c>
      <c r="B20424" s="5">
        <f>[1]Ausw___Skal_Lastgänge_INSP!B20422</f>
        <v>42582.697916617151</v>
      </c>
      <c r="C20424" s="5">
        <f>[1]Ausw___Skal_Lastgänge_INSP!D20422</f>
        <v>42582.708333283816</v>
      </c>
      <c r="D20424" s="6">
        <v>318</v>
      </c>
      <c r="E20424" s="7"/>
      <c r="F20424" s="7"/>
    </row>
    <row r="20425" spans="1:6" s="2" customFormat="1" ht="12.75" customHeight="1" x14ac:dyDescent="0.2">
      <c r="A20425" s="4">
        <f>[1]Ausw___Skal_Lastgänge_INSP!B20423</f>
        <v>42582.708333283816</v>
      </c>
      <c r="B20425" s="5">
        <f>[1]Ausw___Skal_Lastgänge_INSP!B20423</f>
        <v>42582.708333283816</v>
      </c>
      <c r="C20425" s="5">
        <f>[1]Ausw___Skal_Lastgänge_INSP!D20423</f>
        <v>42582.71874995048</v>
      </c>
      <c r="D20425" s="6">
        <v>307.2</v>
      </c>
      <c r="E20425" s="7"/>
      <c r="F20425" s="7"/>
    </row>
    <row r="20426" spans="1:6" s="2" customFormat="1" ht="12.75" customHeight="1" x14ac:dyDescent="0.2">
      <c r="A20426" s="4">
        <f>[1]Ausw___Skal_Lastgänge_INSP!B20424</f>
        <v>42582.71874995048</v>
      </c>
      <c r="B20426" s="5">
        <f>[1]Ausw___Skal_Lastgänge_INSP!B20424</f>
        <v>42582.71874995048</v>
      </c>
      <c r="C20426" s="5">
        <f>[1]Ausw___Skal_Lastgänge_INSP!D20424</f>
        <v>42582.729166617144</v>
      </c>
      <c r="D20426" s="6">
        <v>323.3</v>
      </c>
      <c r="E20426" s="7"/>
      <c r="F20426" s="7"/>
    </row>
    <row r="20427" spans="1:6" s="2" customFormat="1" ht="12.75" customHeight="1" x14ac:dyDescent="0.2">
      <c r="A20427" s="4">
        <f>[1]Ausw___Skal_Lastgänge_INSP!B20425</f>
        <v>42582.729166617144</v>
      </c>
      <c r="B20427" s="5">
        <f>[1]Ausw___Skal_Lastgänge_INSP!B20425</f>
        <v>42582.729166617144</v>
      </c>
      <c r="C20427" s="5">
        <f>[1]Ausw___Skal_Lastgänge_INSP!D20425</f>
        <v>42582.739583283808</v>
      </c>
      <c r="D20427" s="6">
        <v>354.8</v>
      </c>
      <c r="E20427" s="7"/>
      <c r="F20427" s="7"/>
    </row>
    <row r="20428" spans="1:6" s="2" customFormat="1" ht="12.75" customHeight="1" x14ac:dyDescent="0.2">
      <c r="A20428" s="4">
        <f>[1]Ausw___Skal_Lastgänge_INSP!B20426</f>
        <v>42582.739583283808</v>
      </c>
      <c r="B20428" s="5">
        <f>[1]Ausw___Skal_Lastgänge_INSP!B20426</f>
        <v>42582.739583283808</v>
      </c>
      <c r="C20428" s="5">
        <f>[1]Ausw___Skal_Lastgänge_INSP!D20426</f>
        <v>42582.749999950473</v>
      </c>
      <c r="D20428" s="6">
        <v>357.7</v>
      </c>
      <c r="E20428" s="7"/>
      <c r="F20428" s="7"/>
    </row>
    <row r="20429" spans="1:6" s="2" customFormat="1" ht="12.75" customHeight="1" x14ac:dyDescent="0.2">
      <c r="A20429" s="4">
        <f>[1]Ausw___Skal_Lastgänge_INSP!B20427</f>
        <v>42582.749999950473</v>
      </c>
      <c r="B20429" s="5">
        <f>[1]Ausw___Skal_Lastgänge_INSP!B20427</f>
        <v>42582.749999950473</v>
      </c>
      <c r="C20429" s="5">
        <f>[1]Ausw___Skal_Lastgänge_INSP!D20427</f>
        <v>42582.760416617137</v>
      </c>
      <c r="D20429" s="6">
        <v>290.39999999999998</v>
      </c>
      <c r="E20429" s="7"/>
      <c r="F20429" s="7"/>
    </row>
    <row r="20430" spans="1:6" s="2" customFormat="1" ht="12.75" customHeight="1" x14ac:dyDescent="0.2">
      <c r="A20430" s="4">
        <f>[1]Ausw___Skal_Lastgänge_INSP!B20428</f>
        <v>42582.760416617137</v>
      </c>
      <c r="B20430" s="5">
        <f>[1]Ausw___Skal_Lastgänge_INSP!B20428</f>
        <v>42582.760416617137</v>
      </c>
      <c r="C20430" s="5">
        <f>[1]Ausw___Skal_Lastgänge_INSP!D20428</f>
        <v>42582.770833283801</v>
      </c>
      <c r="D20430" s="6">
        <v>323.2</v>
      </c>
      <c r="E20430" s="7"/>
      <c r="F20430" s="7"/>
    </row>
    <row r="20431" spans="1:6" s="2" customFormat="1" ht="12.75" customHeight="1" x14ac:dyDescent="0.2">
      <c r="A20431" s="4">
        <f>[1]Ausw___Skal_Lastgänge_INSP!B20429</f>
        <v>42582.770833283801</v>
      </c>
      <c r="B20431" s="5">
        <f>[1]Ausw___Skal_Lastgänge_INSP!B20429</f>
        <v>42582.770833283801</v>
      </c>
      <c r="C20431" s="5">
        <f>[1]Ausw___Skal_Lastgänge_INSP!D20429</f>
        <v>42582.781249950465</v>
      </c>
      <c r="D20431" s="6">
        <v>306.8</v>
      </c>
      <c r="E20431" s="7"/>
      <c r="F20431" s="7"/>
    </row>
    <row r="20432" spans="1:6" s="2" customFormat="1" ht="12.75" customHeight="1" x14ac:dyDescent="0.2">
      <c r="A20432" s="4">
        <f>[1]Ausw___Skal_Lastgänge_INSP!B20430</f>
        <v>42582.781249950465</v>
      </c>
      <c r="B20432" s="5">
        <f>[1]Ausw___Skal_Lastgänge_INSP!B20430</f>
        <v>42582.781249950465</v>
      </c>
      <c r="C20432" s="5">
        <f>[1]Ausw___Skal_Lastgänge_INSP!D20430</f>
        <v>42582.79166661713</v>
      </c>
      <c r="D20432" s="6">
        <v>332.6</v>
      </c>
      <c r="E20432" s="7"/>
      <c r="F20432" s="7"/>
    </row>
    <row r="20433" spans="1:6" s="2" customFormat="1" ht="12.75" customHeight="1" x14ac:dyDescent="0.2">
      <c r="A20433" s="4">
        <f>[1]Ausw___Skal_Lastgänge_INSP!B20431</f>
        <v>42582.79166661713</v>
      </c>
      <c r="B20433" s="5">
        <f>[1]Ausw___Skal_Lastgänge_INSP!B20431</f>
        <v>42582.79166661713</v>
      </c>
      <c r="C20433" s="5">
        <f>[1]Ausw___Skal_Lastgänge_INSP!D20431</f>
        <v>42582.802083283794</v>
      </c>
      <c r="D20433" s="6">
        <v>374.3</v>
      </c>
      <c r="E20433" s="7"/>
      <c r="F20433" s="7"/>
    </row>
    <row r="20434" spans="1:6" s="2" customFormat="1" ht="12.75" customHeight="1" x14ac:dyDescent="0.2">
      <c r="A20434" s="4">
        <f>[1]Ausw___Skal_Lastgänge_INSP!B20432</f>
        <v>42582.802083283794</v>
      </c>
      <c r="B20434" s="5">
        <f>[1]Ausw___Skal_Lastgänge_INSP!B20432</f>
        <v>42582.802083283794</v>
      </c>
      <c r="C20434" s="5">
        <f>[1]Ausw___Skal_Lastgänge_INSP!D20432</f>
        <v>42582.812499950458</v>
      </c>
      <c r="D20434" s="6">
        <v>314</v>
      </c>
      <c r="E20434" s="7"/>
      <c r="F20434" s="7"/>
    </row>
    <row r="20435" spans="1:6" s="2" customFormat="1" ht="12.75" customHeight="1" x14ac:dyDescent="0.2">
      <c r="A20435" s="4">
        <f>[1]Ausw___Skal_Lastgänge_INSP!B20433</f>
        <v>42582.812499950458</v>
      </c>
      <c r="B20435" s="5">
        <f>[1]Ausw___Skal_Lastgänge_INSP!B20433</f>
        <v>42582.812499950458</v>
      </c>
      <c r="C20435" s="5">
        <f>[1]Ausw___Skal_Lastgänge_INSP!D20433</f>
        <v>42582.822916617122</v>
      </c>
      <c r="D20435" s="6">
        <v>321.10000000000002</v>
      </c>
      <c r="E20435" s="7"/>
      <c r="F20435" s="7"/>
    </row>
    <row r="20436" spans="1:6" s="2" customFormat="1" ht="12.75" customHeight="1" x14ac:dyDescent="0.2">
      <c r="A20436" s="4">
        <f>[1]Ausw___Skal_Lastgänge_INSP!B20434</f>
        <v>42582.822916617122</v>
      </c>
      <c r="B20436" s="5">
        <f>[1]Ausw___Skal_Lastgänge_INSP!B20434</f>
        <v>42582.822916617122</v>
      </c>
      <c r="C20436" s="5">
        <f>[1]Ausw___Skal_Lastgänge_INSP!D20434</f>
        <v>42582.833333283786</v>
      </c>
      <c r="D20436" s="6">
        <v>331.8</v>
      </c>
      <c r="E20436" s="7"/>
      <c r="F20436" s="7"/>
    </row>
    <row r="20437" spans="1:6" s="2" customFormat="1" ht="12.75" customHeight="1" x14ac:dyDescent="0.2">
      <c r="A20437" s="4">
        <f>[1]Ausw___Skal_Lastgänge_INSP!B20435</f>
        <v>42582.833333283786</v>
      </c>
      <c r="B20437" s="5">
        <f>[1]Ausw___Skal_Lastgänge_INSP!B20435</f>
        <v>42582.833333283786</v>
      </c>
      <c r="C20437" s="5">
        <f>[1]Ausw___Skal_Lastgänge_INSP!D20435</f>
        <v>42582.843749950451</v>
      </c>
      <c r="D20437" s="6">
        <v>337.3</v>
      </c>
      <c r="E20437" s="7"/>
      <c r="F20437" s="7"/>
    </row>
    <row r="20438" spans="1:6" s="2" customFormat="1" ht="12.75" customHeight="1" x14ac:dyDescent="0.2">
      <c r="A20438" s="4">
        <f>[1]Ausw___Skal_Lastgänge_INSP!B20436</f>
        <v>42582.843749950451</v>
      </c>
      <c r="B20438" s="5">
        <f>[1]Ausw___Skal_Lastgänge_INSP!B20436</f>
        <v>42582.843749950451</v>
      </c>
      <c r="C20438" s="5">
        <f>[1]Ausw___Skal_Lastgänge_INSP!D20436</f>
        <v>42582.854166617115</v>
      </c>
      <c r="D20438" s="6">
        <v>342.3</v>
      </c>
      <c r="E20438" s="7"/>
      <c r="F20438" s="7"/>
    </row>
    <row r="20439" spans="1:6" s="2" customFormat="1" ht="12.75" customHeight="1" x14ac:dyDescent="0.2">
      <c r="A20439" s="4">
        <f>[1]Ausw___Skal_Lastgänge_INSP!B20437</f>
        <v>42582.854166617115</v>
      </c>
      <c r="B20439" s="5">
        <f>[1]Ausw___Skal_Lastgänge_INSP!B20437</f>
        <v>42582.854166617115</v>
      </c>
      <c r="C20439" s="5">
        <f>[1]Ausw___Skal_Lastgänge_INSP!D20437</f>
        <v>42582.864583283779</v>
      </c>
      <c r="D20439" s="6">
        <v>358.8</v>
      </c>
      <c r="E20439" s="7"/>
      <c r="F20439" s="7"/>
    </row>
    <row r="20440" spans="1:6" s="2" customFormat="1" ht="12.75" customHeight="1" x14ac:dyDescent="0.2">
      <c r="A20440" s="4">
        <f>[1]Ausw___Skal_Lastgänge_INSP!B20438</f>
        <v>42582.864583283779</v>
      </c>
      <c r="B20440" s="5">
        <f>[1]Ausw___Skal_Lastgänge_INSP!B20438</f>
        <v>42582.864583283779</v>
      </c>
      <c r="C20440" s="5">
        <f>[1]Ausw___Skal_Lastgänge_INSP!D20438</f>
        <v>42582.874999950443</v>
      </c>
      <c r="D20440" s="6">
        <v>373.6</v>
      </c>
      <c r="E20440" s="7"/>
      <c r="F20440" s="7"/>
    </row>
    <row r="20441" spans="1:6" s="2" customFormat="1" ht="12.75" customHeight="1" x14ac:dyDescent="0.2">
      <c r="A20441" s="4">
        <f>[1]Ausw___Skal_Lastgänge_INSP!B20439</f>
        <v>42582.874999950443</v>
      </c>
      <c r="B20441" s="5">
        <f>[1]Ausw___Skal_Lastgänge_INSP!B20439</f>
        <v>42582.874999950443</v>
      </c>
      <c r="C20441" s="5">
        <f>[1]Ausw___Skal_Lastgänge_INSP!D20439</f>
        <v>42582.885416617108</v>
      </c>
      <c r="D20441" s="6">
        <v>374.1</v>
      </c>
      <c r="E20441" s="7"/>
      <c r="F20441" s="7"/>
    </row>
    <row r="20442" spans="1:6" s="2" customFormat="1" ht="12.75" customHeight="1" x14ac:dyDescent="0.2">
      <c r="A20442" s="4">
        <f>[1]Ausw___Skal_Lastgänge_INSP!B20440</f>
        <v>42582.885416617108</v>
      </c>
      <c r="B20442" s="5">
        <f>[1]Ausw___Skal_Lastgänge_INSP!B20440</f>
        <v>42582.885416617108</v>
      </c>
      <c r="C20442" s="5">
        <f>[1]Ausw___Skal_Lastgänge_INSP!D20440</f>
        <v>42582.895833283772</v>
      </c>
      <c r="D20442" s="6">
        <v>366.8</v>
      </c>
      <c r="E20442" s="7"/>
      <c r="F20442" s="7"/>
    </row>
    <row r="20443" spans="1:6" s="2" customFormat="1" ht="12.75" customHeight="1" x14ac:dyDescent="0.2">
      <c r="A20443" s="4">
        <f>[1]Ausw___Skal_Lastgänge_INSP!B20441</f>
        <v>42582.895833283772</v>
      </c>
      <c r="B20443" s="5">
        <f>[1]Ausw___Skal_Lastgänge_INSP!B20441</f>
        <v>42582.895833283772</v>
      </c>
      <c r="C20443" s="5">
        <f>[1]Ausw___Skal_Lastgänge_INSP!D20441</f>
        <v>42582.906249950436</v>
      </c>
      <c r="D20443" s="6">
        <v>361.5</v>
      </c>
      <c r="E20443" s="7"/>
      <c r="F20443" s="7"/>
    </row>
    <row r="20444" spans="1:6" s="2" customFormat="1" ht="12.75" customHeight="1" x14ac:dyDescent="0.2">
      <c r="A20444" s="4">
        <f>[1]Ausw___Skal_Lastgänge_INSP!B20442</f>
        <v>42582.906249950436</v>
      </c>
      <c r="B20444" s="5">
        <f>[1]Ausw___Skal_Lastgänge_INSP!B20442</f>
        <v>42582.906249950436</v>
      </c>
      <c r="C20444" s="5">
        <f>[1]Ausw___Skal_Lastgänge_INSP!D20442</f>
        <v>42582.9166666171</v>
      </c>
      <c r="D20444" s="6">
        <v>365.1</v>
      </c>
      <c r="E20444" s="7"/>
      <c r="F20444" s="7"/>
    </row>
    <row r="20445" spans="1:6" s="2" customFormat="1" ht="12.75" customHeight="1" x14ac:dyDescent="0.2">
      <c r="A20445" s="4">
        <f>[1]Ausw___Skal_Lastgänge_INSP!B20443</f>
        <v>42582.9166666171</v>
      </c>
      <c r="B20445" s="5">
        <f>[1]Ausw___Skal_Lastgänge_INSP!B20443</f>
        <v>42582.9166666171</v>
      </c>
      <c r="C20445" s="5">
        <f>[1]Ausw___Skal_Lastgänge_INSP!D20443</f>
        <v>42582.927083283765</v>
      </c>
      <c r="D20445" s="6">
        <v>367.3</v>
      </c>
      <c r="E20445" s="7"/>
      <c r="F20445" s="7"/>
    </row>
    <row r="20446" spans="1:6" s="2" customFormat="1" ht="12.75" customHeight="1" x14ac:dyDescent="0.2">
      <c r="A20446" s="4">
        <f>[1]Ausw___Skal_Lastgänge_INSP!B20444</f>
        <v>42582.927083283765</v>
      </c>
      <c r="B20446" s="5">
        <f>[1]Ausw___Skal_Lastgänge_INSP!B20444</f>
        <v>42582.927083283765</v>
      </c>
      <c r="C20446" s="5">
        <f>[1]Ausw___Skal_Lastgänge_INSP!D20444</f>
        <v>42582.937499950429</v>
      </c>
      <c r="D20446" s="6">
        <v>379.6</v>
      </c>
      <c r="E20446" s="7"/>
      <c r="F20446" s="7"/>
    </row>
    <row r="20447" spans="1:6" s="2" customFormat="1" ht="12.75" customHeight="1" x14ac:dyDescent="0.2">
      <c r="A20447" s="4">
        <f>[1]Ausw___Skal_Lastgänge_INSP!B20445</f>
        <v>42582.937499950429</v>
      </c>
      <c r="B20447" s="5">
        <f>[1]Ausw___Skal_Lastgänge_INSP!B20445</f>
        <v>42582.937499950429</v>
      </c>
      <c r="C20447" s="5">
        <f>[1]Ausw___Skal_Lastgänge_INSP!D20445</f>
        <v>42582.947916617093</v>
      </c>
      <c r="D20447" s="6">
        <v>381.6</v>
      </c>
      <c r="E20447" s="7"/>
      <c r="F20447" s="7"/>
    </row>
    <row r="20448" spans="1:6" s="2" customFormat="1" ht="12.75" customHeight="1" x14ac:dyDescent="0.2">
      <c r="A20448" s="4">
        <f>[1]Ausw___Skal_Lastgänge_INSP!B20446</f>
        <v>42582.947916617093</v>
      </c>
      <c r="B20448" s="5">
        <f>[1]Ausw___Skal_Lastgänge_INSP!B20446</f>
        <v>42582.947916617093</v>
      </c>
      <c r="C20448" s="5">
        <f>[1]Ausw___Skal_Lastgänge_INSP!D20446</f>
        <v>42582.958333283757</v>
      </c>
      <c r="D20448" s="6">
        <v>378.7</v>
      </c>
      <c r="E20448" s="7"/>
      <c r="F20448" s="7"/>
    </row>
    <row r="20449" spans="1:6" s="2" customFormat="1" ht="12.75" customHeight="1" x14ac:dyDescent="0.2">
      <c r="A20449" s="4">
        <f>[1]Ausw___Skal_Lastgänge_INSP!B20447</f>
        <v>42582.958333283757</v>
      </c>
      <c r="B20449" s="5">
        <f>[1]Ausw___Skal_Lastgänge_INSP!B20447</f>
        <v>42582.958333283757</v>
      </c>
      <c r="C20449" s="5">
        <f>[1]Ausw___Skal_Lastgänge_INSP!D20447</f>
        <v>42582.968749950422</v>
      </c>
      <c r="D20449" s="6">
        <v>369.3</v>
      </c>
      <c r="E20449" s="7"/>
      <c r="F20449" s="7"/>
    </row>
    <row r="20450" spans="1:6" s="2" customFormat="1" ht="12.75" customHeight="1" x14ac:dyDescent="0.2">
      <c r="A20450" s="4">
        <f>[1]Ausw___Skal_Lastgänge_INSP!B20448</f>
        <v>42582.968749950422</v>
      </c>
      <c r="B20450" s="5">
        <f>[1]Ausw___Skal_Lastgänge_INSP!B20448</f>
        <v>42582.968749950422</v>
      </c>
      <c r="C20450" s="5">
        <f>[1]Ausw___Skal_Lastgänge_INSP!D20448</f>
        <v>42582.979166617086</v>
      </c>
      <c r="D20450" s="6">
        <v>363.2</v>
      </c>
      <c r="E20450" s="7"/>
      <c r="F20450" s="7"/>
    </row>
    <row r="20451" spans="1:6" s="2" customFormat="1" ht="12.75" customHeight="1" x14ac:dyDescent="0.2">
      <c r="A20451" s="4">
        <f>[1]Ausw___Skal_Lastgänge_INSP!B20449</f>
        <v>42582.979166617086</v>
      </c>
      <c r="B20451" s="5">
        <f>[1]Ausw___Skal_Lastgänge_INSP!B20449</f>
        <v>42582.979166617086</v>
      </c>
      <c r="C20451" s="5">
        <f>[1]Ausw___Skal_Lastgänge_INSP!D20449</f>
        <v>42582.98958328375</v>
      </c>
      <c r="D20451" s="6">
        <v>359.3</v>
      </c>
      <c r="E20451" s="7"/>
      <c r="F20451" s="7"/>
    </row>
    <row r="20452" spans="1:6" s="2" customFormat="1" ht="12.75" customHeight="1" x14ac:dyDescent="0.2">
      <c r="A20452" s="4">
        <f>[1]Ausw___Skal_Lastgänge_INSP!B20450</f>
        <v>42582.98958328375</v>
      </c>
      <c r="B20452" s="5">
        <f>[1]Ausw___Skal_Lastgänge_INSP!B20450</f>
        <v>42582.98958328375</v>
      </c>
      <c r="C20452" s="5">
        <f>[1]Ausw___Skal_Lastgänge_INSP!D20450</f>
        <v>42582.999999950414</v>
      </c>
      <c r="D20452" s="6">
        <v>345</v>
      </c>
      <c r="E20452" s="7"/>
      <c r="F20452" s="7"/>
    </row>
    <row r="20453" spans="1:6" s="2" customFormat="1" ht="12.75" customHeight="1" x14ac:dyDescent="0.2">
      <c r="A20453" s="4">
        <f>[1]Ausw___Skal_Lastgänge_INSP!B20451</f>
        <v>42582.999999950414</v>
      </c>
      <c r="B20453" s="5">
        <f>[1]Ausw___Skal_Lastgänge_INSP!B20451</f>
        <v>42582.999999950414</v>
      </c>
      <c r="C20453" s="5">
        <f>[1]Ausw___Skal_Lastgänge_INSP!D20451</f>
        <v>42583.010416617079</v>
      </c>
      <c r="D20453" s="6">
        <v>333.8</v>
      </c>
      <c r="E20453" s="7"/>
      <c r="F20453" s="7"/>
    </row>
    <row r="20454" spans="1:6" s="2" customFormat="1" ht="12.75" customHeight="1" x14ac:dyDescent="0.2">
      <c r="A20454" s="4">
        <f>[1]Ausw___Skal_Lastgänge_INSP!B20452</f>
        <v>42583.010416617079</v>
      </c>
      <c r="B20454" s="5">
        <f>[1]Ausw___Skal_Lastgänge_INSP!B20452</f>
        <v>42583.010416617079</v>
      </c>
      <c r="C20454" s="5">
        <f>[1]Ausw___Skal_Lastgänge_INSP!D20452</f>
        <v>42583.020833283743</v>
      </c>
      <c r="D20454" s="6">
        <v>317.2</v>
      </c>
      <c r="E20454" s="7"/>
      <c r="F20454" s="7"/>
    </row>
    <row r="20455" spans="1:6" s="2" customFormat="1" ht="12.75" customHeight="1" x14ac:dyDescent="0.2">
      <c r="A20455" s="4">
        <f>[1]Ausw___Skal_Lastgänge_INSP!B20453</f>
        <v>42583.020833283743</v>
      </c>
      <c r="B20455" s="5">
        <f>[1]Ausw___Skal_Lastgänge_INSP!B20453</f>
        <v>42583.020833283743</v>
      </c>
      <c r="C20455" s="5">
        <f>[1]Ausw___Skal_Lastgänge_INSP!D20453</f>
        <v>42583.031249950407</v>
      </c>
      <c r="D20455" s="6">
        <v>299.2</v>
      </c>
      <c r="E20455" s="7"/>
      <c r="F20455" s="7"/>
    </row>
    <row r="20456" spans="1:6" s="2" customFormat="1" ht="12.75" customHeight="1" x14ac:dyDescent="0.2">
      <c r="A20456" s="4">
        <f>[1]Ausw___Skal_Lastgänge_INSP!B20454</f>
        <v>42583.031249950407</v>
      </c>
      <c r="B20456" s="5">
        <f>[1]Ausw___Skal_Lastgänge_INSP!B20454</f>
        <v>42583.031249950407</v>
      </c>
      <c r="C20456" s="5">
        <f>[1]Ausw___Skal_Lastgänge_INSP!D20454</f>
        <v>42583.041666617071</v>
      </c>
      <c r="D20456" s="6">
        <v>276.7</v>
      </c>
      <c r="E20456" s="7"/>
      <c r="F20456" s="7"/>
    </row>
    <row r="20457" spans="1:6" s="2" customFormat="1" ht="12.75" customHeight="1" x14ac:dyDescent="0.2">
      <c r="A20457" s="4">
        <f>[1]Ausw___Skal_Lastgänge_INSP!B20455</f>
        <v>42583.041666617071</v>
      </c>
      <c r="B20457" s="5">
        <f>[1]Ausw___Skal_Lastgänge_INSP!B20455</f>
        <v>42583.041666617071</v>
      </c>
      <c r="C20457" s="5">
        <f>[1]Ausw___Skal_Lastgänge_INSP!D20455</f>
        <v>42583.052083283736</v>
      </c>
      <c r="D20457" s="6">
        <v>269.89999999999998</v>
      </c>
      <c r="E20457" s="7"/>
      <c r="F20457" s="7"/>
    </row>
    <row r="20458" spans="1:6" s="2" customFormat="1" ht="12.75" customHeight="1" x14ac:dyDescent="0.2">
      <c r="A20458" s="4">
        <f>[1]Ausw___Skal_Lastgänge_INSP!B20456</f>
        <v>42583.052083283736</v>
      </c>
      <c r="B20458" s="5">
        <f>[1]Ausw___Skal_Lastgänge_INSP!B20456</f>
        <v>42583.052083283736</v>
      </c>
      <c r="C20458" s="5">
        <f>[1]Ausw___Skal_Lastgänge_INSP!D20456</f>
        <v>42583.0624999504</v>
      </c>
      <c r="D20458" s="6">
        <v>259.39999999999998</v>
      </c>
      <c r="E20458" s="7"/>
      <c r="F20458" s="7"/>
    </row>
    <row r="20459" spans="1:6" s="2" customFormat="1" ht="12.75" customHeight="1" x14ac:dyDescent="0.2">
      <c r="A20459" s="4">
        <f>[1]Ausw___Skal_Lastgänge_INSP!B20457</f>
        <v>42583.0624999504</v>
      </c>
      <c r="B20459" s="5">
        <f>[1]Ausw___Skal_Lastgänge_INSP!B20457</f>
        <v>42583.0624999504</v>
      </c>
      <c r="C20459" s="5">
        <f>[1]Ausw___Skal_Lastgänge_INSP!D20457</f>
        <v>42583.072916617064</v>
      </c>
      <c r="D20459" s="6">
        <v>252.5</v>
      </c>
      <c r="E20459" s="7"/>
      <c r="F20459" s="7"/>
    </row>
    <row r="20460" spans="1:6" s="2" customFormat="1" ht="12.75" customHeight="1" x14ac:dyDescent="0.2">
      <c r="A20460" s="4">
        <f>[1]Ausw___Skal_Lastgänge_INSP!B20458</f>
        <v>42583.072916617064</v>
      </c>
      <c r="B20460" s="5">
        <f>[1]Ausw___Skal_Lastgänge_INSP!B20458</f>
        <v>42583.072916617064</v>
      </c>
      <c r="C20460" s="5">
        <f>[1]Ausw___Skal_Lastgänge_INSP!D20458</f>
        <v>42583.083333283728</v>
      </c>
      <c r="D20460" s="6">
        <v>251.4</v>
      </c>
      <c r="E20460" s="7"/>
      <c r="F20460" s="7"/>
    </row>
    <row r="20461" spans="1:6" s="2" customFormat="1" ht="12.75" customHeight="1" x14ac:dyDescent="0.2">
      <c r="A20461" s="4">
        <f>[1]Ausw___Skal_Lastgänge_INSP!B20459</f>
        <v>42583.083333283728</v>
      </c>
      <c r="B20461" s="5">
        <f>[1]Ausw___Skal_Lastgänge_INSP!B20459</f>
        <v>42583.083333283728</v>
      </c>
      <c r="C20461" s="5">
        <f>[1]Ausw___Skal_Lastgänge_INSP!D20459</f>
        <v>42583.093749950393</v>
      </c>
      <c r="D20461" s="6">
        <v>260</v>
      </c>
      <c r="E20461" s="7"/>
      <c r="F20461" s="7"/>
    </row>
    <row r="20462" spans="1:6" s="2" customFormat="1" ht="12.75" customHeight="1" x14ac:dyDescent="0.2">
      <c r="A20462" s="4">
        <f>[1]Ausw___Skal_Lastgänge_INSP!B20460</f>
        <v>42583.093749950393</v>
      </c>
      <c r="B20462" s="5">
        <f>[1]Ausw___Skal_Lastgänge_INSP!B20460</f>
        <v>42583.093749950393</v>
      </c>
      <c r="C20462" s="5">
        <f>[1]Ausw___Skal_Lastgänge_INSP!D20460</f>
        <v>42583.104166617057</v>
      </c>
      <c r="D20462" s="6">
        <v>268.89999999999998</v>
      </c>
      <c r="E20462" s="7"/>
      <c r="F20462" s="7"/>
    </row>
    <row r="20463" spans="1:6" s="2" customFormat="1" ht="12.75" customHeight="1" x14ac:dyDescent="0.2">
      <c r="A20463" s="4">
        <f>[1]Ausw___Skal_Lastgänge_INSP!B20461</f>
        <v>42583.104166617057</v>
      </c>
      <c r="B20463" s="5">
        <f>[1]Ausw___Skal_Lastgänge_INSP!B20461</f>
        <v>42583.104166617057</v>
      </c>
      <c r="C20463" s="5">
        <f>[1]Ausw___Skal_Lastgänge_INSP!D20461</f>
        <v>42583.114583283721</v>
      </c>
      <c r="D20463" s="6">
        <v>265.60000000000002</v>
      </c>
      <c r="E20463" s="7"/>
      <c r="F20463" s="7"/>
    </row>
    <row r="20464" spans="1:6" s="2" customFormat="1" ht="12.75" customHeight="1" x14ac:dyDescent="0.2">
      <c r="A20464" s="4">
        <f>[1]Ausw___Skal_Lastgänge_INSP!B20462</f>
        <v>42583.114583283721</v>
      </c>
      <c r="B20464" s="5">
        <f>[1]Ausw___Skal_Lastgänge_INSP!B20462</f>
        <v>42583.114583283721</v>
      </c>
      <c r="C20464" s="5">
        <f>[1]Ausw___Skal_Lastgänge_INSP!D20462</f>
        <v>42583.124999950385</v>
      </c>
      <c r="D20464" s="6">
        <v>263.60000000000002</v>
      </c>
      <c r="E20464" s="7"/>
      <c r="F20464" s="7"/>
    </row>
    <row r="20465" spans="1:6" s="2" customFormat="1" ht="12.75" customHeight="1" x14ac:dyDescent="0.2">
      <c r="A20465" s="4">
        <f>[1]Ausw___Skal_Lastgänge_INSP!B20463</f>
        <v>42583.124999950385</v>
      </c>
      <c r="B20465" s="5">
        <f>[1]Ausw___Skal_Lastgänge_INSP!B20463</f>
        <v>42583.124999950385</v>
      </c>
      <c r="C20465" s="5">
        <f>[1]Ausw___Skal_Lastgänge_INSP!D20463</f>
        <v>42583.135416617049</v>
      </c>
      <c r="D20465" s="6">
        <v>254.4</v>
      </c>
      <c r="E20465" s="7"/>
      <c r="F20465" s="7"/>
    </row>
    <row r="20466" spans="1:6" s="2" customFormat="1" ht="12.75" customHeight="1" x14ac:dyDescent="0.2">
      <c r="A20466" s="4">
        <f>[1]Ausw___Skal_Lastgänge_INSP!B20464</f>
        <v>42583.135416617049</v>
      </c>
      <c r="B20466" s="5">
        <f>[1]Ausw___Skal_Lastgänge_INSP!B20464</f>
        <v>42583.135416617049</v>
      </c>
      <c r="C20466" s="5">
        <f>[1]Ausw___Skal_Lastgänge_INSP!D20464</f>
        <v>42583.145833283714</v>
      </c>
      <c r="D20466" s="6">
        <v>256.5</v>
      </c>
      <c r="E20466" s="7"/>
      <c r="F20466" s="7"/>
    </row>
    <row r="20467" spans="1:6" s="2" customFormat="1" ht="12.75" customHeight="1" x14ac:dyDescent="0.2">
      <c r="A20467" s="4">
        <f>[1]Ausw___Skal_Lastgänge_INSP!B20465</f>
        <v>42583.145833283714</v>
      </c>
      <c r="B20467" s="5">
        <f>[1]Ausw___Skal_Lastgänge_INSP!B20465</f>
        <v>42583.145833283714</v>
      </c>
      <c r="C20467" s="5">
        <f>[1]Ausw___Skal_Lastgänge_INSP!D20465</f>
        <v>42583.156249950378</v>
      </c>
      <c r="D20467" s="6">
        <v>238.6</v>
      </c>
      <c r="E20467" s="7"/>
      <c r="F20467" s="7"/>
    </row>
    <row r="20468" spans="1:6" s="2" customFormat="1" ht="12.75" customHeight="1" x14ac:dyDescent="0.2">
      <c r="A20468" s="4">
        <f>[1]Ausw___Skal_Lastgänge_INSP!B20466</f>
        <v>42583.156249950378</v>
      </c>
      <c r="B20468" s="5">
        <f>[1]Ausw___Skal_Lastgänge_INSP!B20466</f>
        <v>42583.156249950378</v>
      </c>
      <c r="C20468" s="5">
        <f>[1]Ausw___Skal_Lastgänge_INSP!D20466</f>
        <v>42583.166666617042</v>
      </c>
      <c r="D20468" s="6">
        <v>237.2</v>
      </c>
      <c r="E20468" s="7"/>
      <c r="F20468" s="7"/>
    </row>
    <row r="20469" spans="1:6" s="2" customFormat="1" ht="12.75" customHeight="1" x14ac:dyDescent="0.2">
      <c r="A20469" s="4">
        <f>[1]Ausw___Skal_Lastgänge_INSP!B20467</f>
        <v>42583.166666617042</v>
      </c>
      <c r="B20469" s="5">
        <f>[1]Ausw___Skal_Lastgänge_INSP!B20467</f>
        <v>42583.166666617042</v>
      </c>
      <c r="C20469" s="5">
        <f>[1]Ausw___Skal_Lastgänge_INSP!D20467</f>
        <v>42583.177083283706</v>
      </c>
      <c r="D20469" s="6">
        <v>238.7</v>
      </c>
      <c r="E20469" s="7"/>
      <c r="F20469" s="7"/>
    </row>
    <row r="20470" spans="1:6" s="2" customFormat="1" ht="12.75" customHeight="1" x14ac:dyDescent="0.2">
      <c r="A20470" s="4">
        <f>[1]Ausw___Skal_Lastgänge_INSP!B20468</f>
        <v>42583.177083283706</v>
      </c>
      <c r="B20470" s="5">
        <f>[1]Ausw___Skal_Lastgänge_INSP!B20468</f>
        <v>42583.177083283706</v>
      </c>
      <c r="C20470" s="5">
        <f>[1]Ausw___Skal_Lastgänge_INSP!D20468</f>
        <v>42583.187499950371</v>
      </c>
      <c r="D20470" s="6">
        <v>235.9</v>
      </c>
      <c r="E20470" s="7"/>
      <c r="F20470" s="7"/>
    </row>
    <row r="20471" spans="1:6" s="2" customFormat="1" ht="12.75" customHeight="1" x14ac:dyDescent="0.2">
      <c r="A20471" s="4">
        <f>[1]Ausw___Skal_Lastgänge_INSP!B20469</f>
        <v>42583.187499950371</v>
      </c>
      <c r="B20471" s="5">
        <f>[1]Ausw___Skal_Lastgänge_INSP!B20469</f>
        <v>42583.187499950371</v>
      </c>
      <c r="C20471" s="5">
        <f>[1]Ausw___Skal_Lastgänge_INSP!D20469</f>
        <v>42583.197916617035</v>
      </c>
      <c r="D20471" s="6">
        <v>246.7</v>
      </c>
      <c r="E20471" s="7"/>
      <c r="F20471" s="7"/>
    </row>
    <row r="20472" spans="1:6" s="2" customFormat="1" ht="12.75" customHeight="1" x14ac:dyDescent="0.2">
      <c r="A20472" s="4">
        <f>[1]Ausw___Skal_Lastgänge_INSP!B20470</f>
        <v>42583.197916617035</v>
      </c>
      <c r="B20472" s="5">
        <f>[1]Ausw___Skal_Lastgänge_INSP!B20470</f>
        <v>42583.197916617035</v>
      </c>
      <c r="C20472" s="5">
        <f>[1]Ausw___Skal_Lastgänge_INSP!D20470</f>
        <v>42583.208333283699</v>
      </c>
      <c r="D20472" s="6">
        <v>249.8</v>
      </c>
      <c r="E20472" s="7"/>
      <c r="F20472" s="7"/>
    </row>
    <row r="20473" spans="1:6" s="2" customFormat="1" ht="12.75" customHeight="1" x14ac:dyDescent="0.2">
      <c r="A20473" s="4">
        <f>[1]Ausw___Skal_Lastgänge_INSP!B20471</f>
        <v>42583.208333283699</v>
      </c>
      <c r="B20473" s="5">
        <f>[1]Ausw___Skal_Lastgänge_INSP!B20471</f>
        <v>42583.208333283699</v>
      </c>
      <c r="C20473" s="5">
        <f>[1]Ausw___Skal_Lastgänge_INSP!D20471</f>
        <v>42583.218749950363</v>
      </c>
      <c r="D20473" s="6">
        <v>254.8</v>
      </c>
      <c r="E20473" s="7"/>
      <c r="F20473" s="7"/>
    </row>
    <row r="20474" spans="1:6" s="2" customFormat="1" ht="12.75" customHeight="1" x14ac:dyDescent="0.2">
      <c r="A20474" s="4">
        <f>[1]Ausw___Skal_Lastgänge_INSP!B20472</f>
        <v>42583.218749950363</v>
      </c>
      <c r="B20474" s="5">
        <f>[1]Ausw___Skal_Lastgänge_INSP!B20472</f>
        <v>42583.218749950363</v>
      </c>
      <c r="C20474" s="5">
        <f>[1]Ausw___Skal_Lastgänge_INSP!D20472</f>
        <v>42583.229166617028</v>
      </c>
      <c r="D20474" s="6">
        <v>254.9</v>
      </c>
      <c r="E20474" s="7"/>
      <c r="F20474" s="7"/>
    </row>
    <row r="20475" spans="1:6" s="2" customFormat="1" ht="12.75" customHeight="1" x14ac:dyDescent="0.2">
      <c r="A20475" s="4">
        <f>[1]Ausw___Skal_Lastgänge_INSP!B20473</f>
        <v>42583.229166617028</v>
      </c>
      <c r="B20475" s="5">
        <f>[1]Ausw___Skal_Lastgänge_INSP!B20473</f>
        <v>42583.229166617028</v>
      </c>
      <c r="C20475" s="5">
        <f>[1]Ausw___Skal_Lastgänge_INSP!D20473</f>
        <v>42583.239583283692</v>
      </c>
      <c r="D20475" s="6">
        <v>253.6</v>
      </c>
      <c r="E20475" s="7"/>
      <c r="F20475" s="7"/>
    </row>
    <row r="20476" spans="1:6" s="2" customFormat="1" ht="12.75" customHeight="1" x14ac:dyDescent="0.2">
      <c r="A20476" s="4">
        <f>[1]Ausw___Skal_Lastgänge_INSP!B20474</f>
        <v>42583.239583283692</v>
      </c>
      <c r="B20476" s="5">
        <f>[1]Ausw___Skal_Lastgänge_INSP!B20474</f>
        <v>42583.239583283692</v>
      </c>
      <c r="C20476" s="5">
        <f>[1]Ausw___Skal_Lastgänge_INSP!D20474</f>
        <v>42583.249999950356</v>
      </c>
      <c r="D20476" s="6">
        <v>239.4</v>
      </c>
      <c r="E20476" s="7"/>
      <c r="F20476" s="7"/>
    </row>
    <row r="20477" spans="1:6" s="2" customFormat="1" ht="12.75" customHeight="1" x14ac:dyDescent="0.2">
      <c r="A20477" s="4">
        <f>[1]Ausw___Skal_Lastgänge_INSP!B20475</f>
        <v>42583.249999950356</v>
      </c>
      <c r="B20477" s="5">
        <f>[1]Ausw___Skal_Lastgänge_INSP!B20475</f>
        <v>42583.249999950356</v>
      </c>
      <c r="C20477" s="5">
        <f>[1]Ausw___Skal_Lastgänge_INSP!D20475</f>
        <v>42583.26041661702</v>
      </c>
      <c r="D20477" s="6">
        <v>250.5</v>
      </c>
      <c r="E20477" s="7"/>
      <c r="F20477" s="7"/>
    </row>
    <row r="20478" spans="1:6" s="2" customFormat="1" ht="12.75" customHeight="1" x14ac:dyDescent="0.2">
      <c r="A20478" s="4">
        <f>[1]Ausw___Skal_Lastgänge_INSP!B20476</f>
        <v>42583.26041661702</v>
      </c>
      <c r="B20478" s="5">
        <f>[1]Ausw___Skal_Lastgänge_INSP!B20476</f>
        <v>42583.26041661702</v>
      </c>
      <c r="C20478" s="5">
        <f>[1]Ausw___Skal_Lastgänge_INSP!D20476</f>
        <v>42583.270833283685</v>
      </c>
      <c r="D20478" s="6">
        <v>259.10000000000002</v>
      </c>
      <c r="E20478" s="7"/>
      <c r="F20478" s="7"/>
    </row>
    <row r="20479" spans="1:6" s="2" customFormat="1" ht="12.75" customHeight="1" x14ac:dyDescent="0.2">
      <c r="A20479" s="4">
        <f>[1]Ausw___Skal_Lastgänge_INSP!B20477</f>
        <v>42583.270833283685</v>
      </c>
      <c r="B20479" s="5">
        <f>[1]Ausw___Skal_Lastgänge_INSP!B20477</f>
        <v>42583.270833283685</v>
      </c>
      <c r="C20479" s="5">
        <f>[1]Ausw___Skal_Lastgänge_INSP!D20477</f>
        <v>42583.281249950349</v>
      </c>
      <c r="D20479" s="6">
        <v>277.39999999999998</v>
      </c>
      <c r="E20479" s="7"/>
      <c r="F20479" s="7"/>
    </row>
    <row r="20480" spans="1:6" s="2" customFormat="1" ht="12.75" customHeight="1" x14ac:dyDescent="0.2">
      <c r="A20480" s="4">
        <f>[1]Ausw___Skal_Lastgänge_INSP!B20478</f>
        <v>42583.281249950349</v>
      </c>
      <c r="B20480" s="5">
        <f>[1]Ausw___Skal_Lastgänge_INSP!B20478</f>
        <v>42583.281249950349</v>
      </c>
      <c r="C20480" s="5">
        <f>[1]Ausw___Skal_Lastgänge_INSP!D20478</f>
        <v>42583.291666617013</v>
      </c>
      <c r="D20480" s="6">
        <v>290.2</v>
      </c>
      <c r="E20480" s="7"/>
      <c r="F20480" s="7"/>
    </row>
    <row r="20481" spans="1:6" s="2" customFormat="1" ht="12.75" customHeight="1" x14ac:dyDescent="0.2">
      <c r="A20481" s="4">
        <f>[1]Ausw___Skal_Lastgänge_INSP!B20479</f>
        <v>42583.291666617013</v>
      </c>
      <c r="B20481" s="5">
        <f>[1]Ausw___Skal_Lastgänge_INSP!B20479</f>
        <v>42583.291666617013</v>
      </c>
      <c r="C20481" s="5">
        <f>[1]Ausw___Skal_Lastgänge_INSP!D20479</f>
        <v>42583.302083283677</v>
      </c>
      <c r="D20481" s="6">
        <v>317.89999999999998</v>
      </c>
      <c r="E20481" s="7"/>
      <c r="F20481" s="7"/>
    </row>
    <row r="20482" spans="1:6" s="2" customFormat="1" ht="12.75" customHeight="1" x14ac:dyDescent="0.2">
      <c r="A20482" s="4">
        <f>[1]Ausw___Skal_Lastgänge_INSP!B20480</f>
        <v>42583.302083283677</v>
      </c>
      <c r="B20482" s="5">
        <f>[1]Ausw___Skal_Lastgänge_INSP!B20480</f>
        <v>42583.302083283677</v>
      </c>
      <c r="C20482" s="5">
        <f>[1]Ausw___Skal_Lastgänge_INSP!D20480</f>
        <v>42583.312499950342</v>
      </c>
      <c r="D20482" s="6">
        <v>342.9</v>
      </c>
      <c r="E20482" s="7"/>
      <c r="F20482" s="7"/>
    </row>
    <row r="20483" spans="1:6" s="2" customFormat="1" ht="12.75" customHeight="1" x14ac:dyDescent="0.2">
      <c r="A20483" s="4">
        <f>[1]Ausw___Skal_Lastgänge_INSP!B20481</f>
        <v>42583.312499950342</v>
      </c>
      <c r="B20483" s="5">
        <f>[1]Ausw___Skal_Lastgänge_INSP!B20481</f>
        <v>42583.312499950342</v>
      </c>
      <c r="C20483" s="5">
        <f>[1]Ausw___Skal_Lastgänge_INSP!D20481</f>
        <v>42583.322916617006</v>
      </c>
      <c r="D20483" s="6">
        <v>354.1</v>
      </c>
      <c r="E20483" s="7"/>
      <c r="F20483" s="7"/>
    </row>
    <row r="20484" spans="1:6" s="2" customFormat="1" ht="12.75" customHeight="1" x14ac:dyDescent="0.2">
      <c r="A20484" s="4">
        <f>[1]Ausw___Skal_Lastgänge_INSP!B20482</f>
        <v>42583.322916617006</v>
      </c>
      <c r="B20484" s="5">
        <f>[1]Ausw___Skal_Lastgänge_INSP!B20482</f>
        <v>42583.322916617006</v>
      </c>
      <c r="C20484" s="5">
        <f>[1]Ausw___Skal_Lastgänge_INSP!D20482</f>
        <v>42583.33333328367</v>
      </c>
      <c r="D20484" s="6">
        <v>343.6</v>
      </c>
      <c r="E20484" s="7"/>
      <c r="F20484" s="7"/>
    </row>
    <row r="20485" spans="1:6" s="2" customFormat="1" ht="12.75" customHeight="1" x14ac:dyDescent="0.2">
      <c r="A20485" s="4">
        <f>[1]Ausw___Skal_Lastgänge_INSP!B20483</f>
        <v>42583.33333328367</v>
      </c>
      <c r="B20485" s="5">
        <f>[1]Ausw___Skal_Lastgänge_INSP!B20483</f>
        <v>42583.33333328367</v>
      </c>
      <c r="C20485" s="5">
        <f>[1]Ausw___Skal_Lastgänge_INSP!D20483</f>
        <v>42583.343749950334</v>
      </c>
      <c r="D20485" s="6">
        <v>362.2</v>
      </c>
      <c r="E20485" s="7"/>
      <c r="F20485" s="7"/>
    </row>
    <row r="20486" spans="1:6" s="2" customFormat="1" ht="12.75" customHeight="1" x14ac:dyDescent="0.2">
      <c r="A20486" s="4">
        <f>[1]Ausw___Skal_Lastgänge_INSP!B20484</f>
        <v>42583.343749950334</v>
      </c>
      <c r="B20486" s="5">
        <f>[1]Ausw___Skal_Lastgänge_INSP!B20484</f>
        <v>42583.343749950334</v>
      </c>
      <c r="C20486" s="5">
        <f>[1]Ausw___Skal_Lastgänge_INSP!D20484</f>
        <v>42583.354166616999</v>
      </c>
      <c r="D20486" s="6">
        <v>369.2</v>
      </c>
      <c r="E20486" s="7"/>
      <c r="F20486" s="7"/>
    </row>
    <row r="20487" spans="1:6" s="2" customFormat="1" ht="12.75" customHeight="1" x14ac:dyDescent="0.2">
      <c r="A20487" s="4">
        <f>[1]Ausw___Skal_Lastgänge_INSP!B20485</f>
        <v>42583.354166616999</v>
      </c>
      <c r="B20487" s="5">
        <f>[1]Ausw___Skal_Lastgänge_INSP!B20485</f>
        <v>42583.354166616999</v>
      </c>
      <c r="C20487" s="5">
        <f>[1]Ausw___Skal_Lastgänge_INSP!D20485</f>
        <v>42583.364583283663</v>
      </c>
      <c r="D20487" s="6">
        <v>391.5</v>
      </c>
      <c r="E20487" s="7"/>
      <c r="F20487" s="7"/>
    </row>
    <row r="20488" spans="1:6" s="2" customFormat="1" ht="12.75" customHeight="1" x14ac:dyDescent="0.2">
      <c r="A20488" s="4">
        <f>[1]Ausw___Skal_Lastgänge_INSP!B20486</f>
        <v>42583.364583283663</v>
      </c>
      <c r="B20488" s="5">
        <f>[1]Ausw___Skal_Lastgänge_INSP!B20486</f>
        <v>42583.364583283663</v>
      </c>
      <c r="C20488" s="5">
        <f>[1]Ausw___Skal_Lastgänge_INSP!D20486</f>
        <v>42583.374999950327</v>
      </c>
      <c r="D20488" s="6">
        <v>402.9</v>
      </c>
      <c r="E20488" s="7"/>
      <c r="F20488" s="7"/>
    </row>
    <row r="20489" spans="1:6" s="2" customFormat="1" ht="12.75" customHeight="1" x14ac:dyDescent="0.2">
      <c r="A20489" s="4">
        <f>[1]Ausw___Skal_Lastgänge_INSP!B20487</f>
        <v>42583.374999950327</v>
      </c>
      <c r="B20489" s="5">
        <f>[1]Ausw___Skal_Lastgänge_INSP!B20487</f>
        <v>42583.374999950327</v>
      </c>
      <c r="C20489" s="5">
        <f>[1]Ausw___Skal_Lastgänge_INSP!D20487</f>
        <v>42583.385416616991</v>
      </c>
      <c r="D20489" s="6">
        <v>421.2</v>
      </c>
      <c r="E20489" s="7"/>
      <c r="F20489" s="7"/>
    </row>
    <row r="20490" spans="1:6" s="2" customFormat="1" ht="12.75" customHeight="1" x14ac:dyDescent="0.2">
      <c r="A20490" s="4">
        <f>[1]Ausw___Skal_Lastgänge_INSP!B20488</f>
        <v>42583.385416616991</v>
      </c>
      <c r="B20490" s="5">
        <f>[1]Ausw___Skal_Lastgänge_INSP!B20488</f>
        <v>42583.385416616991</v>
      </c>
      <c r="C20490" s="5">
        <f>[1]Ausw___Skal_Lastgänge_INSP!D20488</f>
        <v>42583.395833283656</v>
      </c>
      <c r="D20490" s="6">
        <v>425.6</v>
      </c>
      <c r="E20490" s="7"/>
      <c r="F20490" s="7"/>
    </row>
    <row r="20491" spans="1:6" s="2" customFormat="1" ht="12.75" customHeight="1" x14ac:dyDescent="0.2">
      <c r="A20491" s="4">
        <f>[1]Ausw___Skal_Lastgänge_INSP!B20489</f>
        <v>42583.395833283656</v>
      </c>
      <c r="B20491" s="5">
        <f>[1]Ausw___Skal_Lastgänge_INSP!B20489</f>
        <v>42583.395833283656</v>
      </c>
      <c r="C20491" s="5">
        <f>[1]Ausw___Skal_Lastgänge_INSP!D20489</f>
        <v>42583.40624995032</v>
      </c>
      <c r="D20491" s="6">
        <v>434.7</v>
      </c>
      <c r="E20491" s="7"/>
      <c r="F20491" s="7"/>
    </row>
    <row r="20492" spans="1:6" s="2" customFormat="1" ht="12.75" customHeight="1" x14ac:dyDescent="0.2">
      <c r="A20492" s="4">
        <f>[1]Ausw___Skal_Lastgänge_INSP!B20490</f>
        <v>42583.40624995032</v>
      </c>
      <c r="B20492" s="5">
        <f>[1]Ausw___Skal_Lastgänge_INSP!B20490</f>
        <v>42583.40624995032</v>
      </c>
      <c r="C20492" s="5">
        <f>[1]Ausw___Skal_Lastgänge_INSP!D20490</f>
        <v>42583.416666616984</v>
      </c>
      <c r="D20492" s="6">
        <v>444.7</v>
      </c>
      <c r="E20492" s="7"/>
      <c r="F20492" s="7"/>
    </row>
    <row r="20493" spans="1:6" s="2" customFormat="1" ht="12.75" customHeight="1" x14ac:dyDescent="0.2">
      <c r="A20493" s="4">
        <f>[1]Ausw___Skal_Lastgänge_INSP!B20491</f>
        <v>42583.416666616984</v>
      </c>
      <c r="B20493" s="5">
        <f>[1]Ausw___Skal_Lastgänge_INSP!B20491</f>
        <v>42583.416666616984</v>
      </c>
      <c r="C20493" s="5">
        <f>[1]Ausw___Skal_Lastgänge_INSP!D20491</f>
        <v>42583.427083283648</v>
      </c>
      <c r="D20493" s="6">
        <v>448.4</v>
      </c>
      <c r="E20493" s="7"/>
      <c r="F20493" s="7"/>
    </row>
    <row r="20494" spans="1:6" s="2" customFormat="1" ht="12.75" customHeight="1" x14ac:dyDescent="0.2">
      <c r="A20494" s="4">
        <f>[1]Ausw___Skal_Lastgänge_INSP!B20492</f>
        <v>42583.427083283648</v>
      </c>
      <c r="B20494" s="5">
        <f>[1]Ausw___Skal_Lastgänge_INSP!B20492</f>
        <v>42583.427083283648</v>
      </c>
      <c r="C20494" s="5">
        <f>[1]Ausw___Skal_Lastgänge_INSP!D20492</f>
        <v>42583.437499950312</v>
      </c>
      <c r="D20494" s="6">
        <v>451.4</v>
      </c>
      <c r="E20494" s="7"/>
      <c r="F20494" s="7"/>
    </row>
    <row r="20495" spans="1:6" s="2" customFormat="1" ht="12.75" customHeight="1" x14ac:dyDescent="0.2">
      <c r="A20495" s="4">
        <f>[1]Ausw___Skal_Lastgänge_INSP!B20493</f>
        <v>42583.437499950312</v>
      </c>
      <c r="B20495" s="5">
        <f>[1]Ausw___Skal_Lastgänge_INSP!B20493</f>
        <v>42583.437499950312</v>
      </c>
      <c r="C20495" s="5">
        <f>[1]Ausw___Skal_Lastgänge_INSP!D20493</f>
        <v>42583.447916616977</v>
      </c>
      <c r="D20495" s="6">
        <v>461.3</v>
      </c>
      <c r="E20495" s="7"/>
      <c r="F20495" s="7"/>
    </row>
    <row r="20496" spans="1:6" s="2" customFormat="1" ht="12.75" customHeight="1" x14ac:dyDescent="0.2">
      <c r="A20496" s="4">
        <f>[1]Ausw___Skal_Lastgänge_INSP!B20494</f>
        <v>42583.447916616977</v>
      </c>
      <c r="B20496" s="5">
        <f>[1]Ausw___Skal_Lastgänge_INSP!B20494</f>
        <v>42583.447916616977</v>
      </c>
      <c r="C20496" s="5">
        <f>[1]Ausw___Skal_Lastgänge_INSP!D20494</f>
        <v>42583.458333283641</v>
      </c>
      <c r="D20496" s="6">
        <v>464.1</v>
      </c>
      <c r="E20496" s="7"/>
      <c r="F20496" s="7"/>
    </row>
    <row r="20497" spans="1:6" s="2" customFormat="1" ht="12.75" customHeight="1" x14ac:dyDescent="0.2">
      <c r="A20497" s="4">
        <f>[1]Ausw___Skal_Lastgänge_INSP!B20495</f>
        <v>42583.458333283641</v>
      </c>
      <c r="B20497" s="5">
        <f>[1]Ausw___Skal_Lastgänge_INSP!B20495</f>
        <v>42583.458333283641</v>
      </c>
      <c r="C20497" s="5">
        <f>[1]Ausw___Skal_Lastgänge_INSP!D20495</f>
        <v>42583.468749950305</v>
      </c>
      <c r="D20497" s="6">
        <v>447.9</v>
      </c>
      <c r="E20497" s="7"/>
      <c r="F20497" s="7"/>
    </row>
    <row r="20498" spans="1:6" s="2" customFormat="1" ht="12.75" customHeight="1" x14ac:dyDescent="0.2">
      <c r="A20498" s="4">
        <f>[1]Ausw___Skal_Lastgänge_INSP!B20496</f>
        <v>42583.468749950305</v>
      </c>
      <c r="B20498" s="5">
        <f>[1]Ausw___Skal_Lastgänge_INSP!B20496</f>
        <v>42583.468749950305</v>
      </c>
      <c r="C20498" s="5">
        <f>[1]Ausw___Skal_Lastgänge_INSP!D20496</f>
        <v>42583.479166616969</v>
      </c>
      <c r="D20498" s="6">
        <v>448</v>
      </c>
      <c r="E20498" s="7"/>
      <c r="F20498" s="7"/>
    </row>
    <row r="20499" spans="1:6" s="2" customFormat="1" ht="12.75" customHeight="1" x14ac:dyDescent="0.2">
      <c r="A20499" s="4">
        <f>[1]Ausw___Skal_Lastgänge_INSP!B20497</f>
        <v>42583.479166616969</v>
      </c>
      <c r="B20499" s="5">
        <f>[1]Ausw___Skal_Lastgänge_INSP!B20497</f>
        <v>42583.479166616969</v>
      </c>
      <c r="C20499" s="5">
        <f>[1]Ausw___Skal_Lastgänge_INSP!D20497</f>
        <v>42583.489583283634</v>
      </c>
      <c r="D20499" s="6">
        <v>443.3</v>
      </c>
      <c r="E20499" s="7"/>
      <c r="F20499" s="7"/>
    </row>
    <row r="20500" spans="1:6" s="2" customFormat="1" ht="12.75" customHeight="1" x14ac:dyDescent="0.2">
      <c r="A20500" s="4">
        <f>[1]Ausw___Skal_Lastgänge_INSP!B20498</f>
        <v>42583.489583283634</v>
      </c>
      <c r="B20500" s="5">
        <f>[1]Ausw___Skal_Lastgänge_INSP!B20498</f>
        <v>42583.489583283634</v>
      </c>
      <c r="C20500" s="5">
        <f>[1]Ausw___Skal_Lastgänge_INSP!D20498</f>
        <v>42583.499999950298</v>
      </c>
      <c r="D20500" s="6">
        <v>410.7</v>
      </c>
      <c r="E20500" s="7"/>
      <c r="F20500" s="7"/>
    </row>
    <row r="20501" spans="1:6" s="2" customFormat="1" ht="12.75" customHeight="1" x14ac:dyDescent="0.2">
      <c r="A20501" s="4">
        <f>[1]Ausw___Skal_Lastgänge_INSP!B20499</f>
        <v>42583.499999950298</v>
      </c>
      <c r="B20501" s="5">
        <f>[1]Ausw___Skal_Lastgänge_INSP!B20499</f>
        <v>42583.499999950298</v>
      </c>
      <c r="C20501" s="5">
        <f>[1]Ausw___Skal_Lastgänge_INSP!D20499</f>
        <v>42583.510416616962</v>
      </c>
      <c r="D20501" s="6">
        <v>421.4</v>
      </c>
      <c r="E20501" s="7"/>
      <c r="F20501" s="7"/>
    </row>
    <row r="20502" spans="1:6" s="2" customFormat="1" ht="12.75" customHeight="1" x14ac:dyDescent="0.2">
      <c r="A20502" s="4">
        <f>[1]Ausw___Skal_Lastgänge_INSP!B20500</f>
        <v>42583.510416616962</v>
      </c>
      <c r="B20502" s="5">
        <f>[1]Ausw___Skal_Lastgänge_INSP!B20500</f>
        <v>42583.510416616962</v>
      </c>
      <c r="C20502" s="5">
        <f>[1]Ausw___Skal_Lastgänge_INSP!D20500</f>
        <v>42583.520833283626</v>
      </c>
      <c r="D20502" s="6">
        <v>463.2</v>
      </c>
      <c r="E20502" s="7"/>
      <c r="F20502" s="7"/>
    </row>
    <row r="20503" spans="1:6" s="2" customFormat="1" ht="12.75" customHeight="1" x14ac:dyDescent="0.2">
      <c r="A20503" s="4">
        <f>[1]Ausw___Skal_Lastgänge_INSP!B20501</f>
        <v>42583.520833283626</v>
      </c>
      <c r="B20503" s="5">
        <f>[1]Ausw___Skal_Lastgänge_INSP!B20501</f>
        <v>42583.520833283626</v>
      </c>
      <c r="C20503" s="5">
        <f>[1]Ausw___Skal_Lastgänge_INSP!D20501</f>
        <v>42583.531249950291</v>
      </c>
      <c r="D20503" s="6">
        <v>465</v>
      </c>
      <c r="E20503" s="7"/>
      <c r="F20503" s="7"/>
    </row>
    <row r="20504" spans="1:6" s="2" customFormat="1" ht="12.75" customHeight="1" x14ac:dyDescent="0.2">
      <c r="A20504" s="4">
        <f>[1]Ausw___Skal_Lastgänge_INSP!B20502</f>
        <v>42583.531249950291</v>
      </c>
      <c r="B20504" s="5">
        <f>[1]Ausw___Skal_Lastgänge_INSP!B20502</f>
        <v>42583.531249950291</v>
      </c>
      <c r="C20504" s="5">
        <f>[1]Ausw___Skal_Lastgänge_INSP!D20502</f>
        <v>42583.541666616955</v>
      </c>
      <c r="D20504" s="6">
        <v>502.1</v>
      </c>
      <c r="E20504" s="7"/>
      <c r="F20504" s="7"/>
    </row>
    <row r="20505" spans="1:6" s="2" customFormat="1" ht="12.75" customHeight="1" x14ac:dyDescent="0.2">
      <c r="A20505" s="4">
        <f>[1]Ausw___Skal_Lastgänge_INSP!B20503</f>
        <v>42583.541666616955</v>
      </c>
      <c r="B20505" s="5">
        <f>[1]Ausw___Skal_Lastgänge_INSP!B20503</f>
        <v>42583.541666616955</v>
      </c>
      <c r="C20505" s="5">
        <f>[1]Ausw___Skal_Lastgänge_INSP!D20503</f>
        <v>42583.552083283619</v>
      </c>
      <c r="D20505" s="6">
        <v>458.3</v>
      </c>
      <c r="E20505" s="7"/>
      <c r="F20505" s="7"/>
    </row>
    <row r="20506" spans="1:6" s="2" customFormat="1" ht="12.75" customHeight="1" x14ac:dyDescent="0.2">
      <c r="A20506" s="4">
        <f>[1]Ausw___Skal_Lastgänge_INSP!B20504</f>
        <v>42583.552083283619</v>
      </c>
      <c r="B20506" s="5">
        <f>[1]Ausw___Skal_Lastgänge_INSP!B20504</f>
        <v>42583.552083283619</v>
      </c>
      <c r="C20506" s="5">
        <f>[1]Ausw___Skal_Lastgänge_INSP!D20504</f>
        <v>42583.562499950283</v>
      </c>
      <c r="D20506" s="6">
        <v>486.1</v>
      </c>
      <c r="E20506" s="7"/>
      <c r="F20506" s="7"/>
    </row>
    <row r="20507" spans="1:6" s="2" customFormat="1" ht="12.75" customHeight="1" x14ac:dyDescent="0.2">
      <c r="A20507" s="4">
        <f>[1]Ausw___Skal_Lastgänge_INSP!B20505</f>
        <v>42583.562499950283</v>
      </c>
      <c r="B20507" s="5">
        <f>[1]Ausw___Skal_Lastgänge_INSP!B20505</f>
        <v>42583.562499950283</v>
      </c>
      <c r="C20507" s="5">
        <f>[1]Ausw___Skal_Lastgänge_INSP!D20505</f>
        <v>42583.572916616948</v>
      </c>
      <c r="D20507" s="6">
        <v>436.1</v>
      </c>
      <c r="E20507" s="7"/>
      <c r="F20507" s="7"/>
    </row>
    <row r="20508" spans="1:6" s="2" customFormat="1" ht="12.75" customHeight="1" x14ac:dyDescent="0.2">
      <c r="A20508" s="4">
        <f>[1]Ausw___Skal_Lastgänge_INSP!B20506</f>
        <v>42583.572916616948</v>
      </c>
      <c r="B20508" s="5">
        <f>[1]Ausw___Skal_Lastgänge_INSP!B20506</f>
        <v>42583.572916616948</v>
      </c>
      <c r="C20508" s="5">
        <f>[1]Ausw___Skal_Lastgänge_INSP!D20506</f>
        <v>42583.583333283612</v>
      </c>
      <c r="D20508" s="6">
        <v>442.1</v>
      </c>
      <c r="E20508" s="7"/>
      <c r="F20508" s="7"/>
    </row>
    <row r="20509" spans="1:6" s="2" customFormat="1" ht="12.75" customHeight="1" x14ac:dyDescent="0.2">
      <c r="A20509" s="4">
        <f>[1]Ausw___Skal_Lastgänge_INSP!B20507</f>
        <v>42583.583333283612</v>
      </c>
      <c r="B20509" s="5">
        <f>[1]Ausw___Skal_Lastgänge_INSP!B20507</f>
        <v>42583.583333283612</v>
      </c>
      <c r="C20509" s="5">
        <f>[1]Ausw___Skal_Lastgänge_INSP!D20507</f>
        <v>42583.593749950276</v>
      </c>
      <c r="D20509" s="6">
        <v>452.2</v>
      </c>
      <c r="E20509" s="7"/>
      <c r="F20509" s="7"/>
    </row>
    <row r="20510" spans="1:6" s="2" customFormat="1" ht="12.75" customHeight="1" x14ac:dyDescent="0.2">
      <c r="A20510" s="4">
        <f>[1]Ausw___Skal_Lastgänge_INSP!B20508</f>
        <v>42583.593749950276</v>
      </c>
      <c r="B20510" s="5">
        <f>[1]Ausw___Skal_Lastgänge_INSP!B20508</f>
        <v>42583.593749950276</v>
      </c>
      <c r="C20510" s="5">
        <f>[1]Ausw___Skal_Lastgänge_INSP!D20508</f>
        <v>42583.60416661694</v>
      </c>
      <c r="D20510" s="6">
        <v>460.3</v>
      </c>
      <c r="E20510" s="7"/>
      <c r="F20510" s="7"/>
    </row>
    <row r="20511" spans="1:6" s="2" customFormat="1" ht="12.75" customHeight="1" x14ac:dyDescent="0.2">
      <c r="A20511" s="4">
        <f>[1]Ausw___Skal_Lastgänge_INSP!B20509</f>
        <v>42583.60416661694</v>
      </c>
      <c r="B20511" s="5">
        <f>[1]Ausw___Skal_Lastgänge_INSP!B20509</f>
        <v>42583.60416661694</v>
      </c>
      <c r="C20511" s="5">
        <f>[1]Ausw___Skal_Lastgänge_INSP!D20509</f>
        <v>42583.614583283605</v>
      </c>
      <c r="D20511" s="6">
        <v>461.1</v>
      </c>
      <c r="E20511" s="7"/>
      <c r="F20511" s="7"/>
    </row>
    <row r="20512" spans="1:6" s="2" customFormat="1" ht="12.75" customHeight="1" x14ac:dyDescent="0.2">
      <c r="A20512" s="4">
        <f>[1]Ausw___Skal_Lastgänge_INSP!B20510</f>
        <v>42583.614583283605</v>
      </c>
      <c r="B20512" s="5">
        <f>[1]Ausw___Skal_Lastgänge_INSP!B20510</f>
        <v>42583.614583283605</v>
      </c>
      <c r="C20512" s="5">
        <f>[1]Ausw___Skal_Lastgänge_INSP!D20510</f>
        <v>42583.624999950269</v>
      </c>
      <c r="D20512" s="6">
        <v>440.8</v>
      </c>
      <c r="E20512" s="7"/>
      <c r="F20512" s="7"/>
    </row>
    <row r="20513" spans="1:6" s="2" customFormat="1" ht="12.75" customHeight="1" x14ac:dyDescent="0.2">
      <c r="A20513" s="4">
        <f>[1]Ausw___Skal_Lastgänge_INSP!B20511</f>
        <v>42583.624999950269</v>
      </c>
      <c r="B20513" s="5">
        <f>[1]Ausw___Skal_Lastgänge_INSP!B20511</f>
        <v>42583.624999950269</v>
      </c>
      <c r="C20513" s="5">
        <f>[1]Ausw___Skal_Lastgänge_INSP!D20511</f>
        <v>42583.635416616933</v>
      </c>
      <c r="D20513" s="6">
        <v>454.1</v>
      </c>
      <c r="E20513" s="7"/>
      <c r="F20513" s="7"/>
    </row>
    <row r="20514" spans="1:6" s="2" customFormat="1" ht="12.75" customHeight="1" x14ac:dyDescent="0.2">
      <c r="A20514" s="4">
        <f>[1]Ausw___Skal_Lastgänge_INSP!B20512</f>
        <v>42583.635416616933</v>
      </c>
      <c r="B20514" s="5">
        <f>[1]Ausw___Skal_Lastgänge_INSP!B20512</f>
        <v>42583.635416616933</v>
      </c>
      <c r="C20514" s="5">
        <f>[1]Ausw___Skal_Lastgänge_INSP!D20512</f>
        <v>42583.645833283597</v>
      </c>
      <c r="D20514" s="6">
        <v>481.2</v>
      </c>
      <c r="E20514" s="7"/>
      <c r="F20514" s="7"/>
    </row>
    <row r="20515" spans="1:6" s="2" customFormat="1" ht="12.75" customHeight="1" x14ac:dyDescent="0.2">
      <c r="A20515" s="4">
        <f>[1]Ausw___Skal_Lastgänge_INSP!B20513</f>
        <v>42583.645833283597</v>
      </c>
      <c r="B20515" s="5">
        <f>[1]Ausw___Skal_Lastgänge_INSP!B20513</f>
        <v>42583.645833283597</v>
      </c>
      <c r="C20515" s="5">
        <f>[1]Ausw___Skal_Lastgänge_INSP!D20513</f>
        <v>42583.656249950262</v>
      </c>
      <c r="D20515" s="6">
        <v>415.7</v>
      </c>
      <c r="E20515" s="7"/>
      <c r="F20515" s="7"/>
    </row>
    <row r="20516" spans="1:6" s="2" customFormat="1" ht="12.75" customHeight="1" x14ac:dyDescent="0.2">
      <c r="A20516" s="4">
        <f>[1]Ausw___Skal_Lastgänge_INSP!B20514</f>
        <v>42583.656249950262</v>
      </c>
      <c r="B20516" s="5">
        <f>[1]Ausw___Skal_Lastgänge_INSP!B20514</f>
        <v>42583.656249950262</v>
      </c>
      <c r="C20516" s="5">
        <f>[1]Ausw___Skal_Lastgänge_INSP!D20514</f>
        <v>42583.666666616926</v>
      </c>
      <c r="D20516" s="6">
        <v>439.6</v>
      </c>
      <c r="E20516" s="7"/>
      <c r="F20516" s="7"/>
    </row>
    <row r="20517" spans="1:6" s="2" customFormat="1" ht="12.75" customHeight="1" x14ac:dyDescent="0.2">
      <c r="A20517" s="4">
        <f>[1]Ausw___Skal_Lastgänge_INSP!B20515</f>
        <v>42583.666666616926</v>
      </c>
      <c r="B20517" s="5">
        <f>[1]Ausw___Skal_Lastgänge_INSP!B20515</f>
        <v>42583.666666616926</v>
      </c>
      <c r="C20517" s="5">
        <f>[1]Ausw___Skal_Lastgänge_INSP!D20515</f>
        <v>42583.67708328359</v>
      </c>
      <c r="D20517" s="6">
        <v>424.7</v>
      </c>
      <c r="E20517" s="7"/>
      <c r="F20517" s="7"/>
    </row>
    <row r="20518" spans="1:6" s="2" customFormat="1" ht="12.75" customHeight="1" x14ac:dyDescent="0.2">
      <c r="A20518" s="4">
        <f>[1]Ausw___Skal_Lastgänge_INSP!B20516</f>
        <v>42583.67708328359</v>
      </c>
      <c r="B20518" s="5">
        <f>[1]Ausw___Skal_Lastgänge_INSP!B20516</f>
        <v>42583.67708328359</v>
      </c>
      <c r="C20518" s="5">
        <f>[1]Ausw___Skal_Lastgänge_INSP!D20516</f>
        <v>42583.687499950254</v>
      </c>
      <c r="D20518" s="6">
        <v>410.6</v>
      </c>
      <c r="E20518" s="7"/>
      <c r="F20518" s="7"/>
    </row>
    <row r="20519" spans="1:6" s="2" customFormat="1" ht="12.75" customHeight="1" x14ac:dyDescent="0.2">
      <c r="A20519" s="4">
        <f>[1]Ausw___Skal_Lastgänge_INSP!B20517</f>
        <v>42583.687499950254</v>
      </c>
      <c r="B20519" s="5">
        <f>[1]Ausw___Skal_Lastgänge_INSP!B20517</f>
        <v>42583.687499950254</v>
      </c>
      <c r="C20519" s="5">
        <f>[1]Ausw___Skal_Lastgänge_INSP!D20517</f>
        <v>42583.697916616919</v>
      </c>
      <c r="D20519" s="6">
        <v>444.9</v>
      </c>
      <c r="E20519" s="7"/>
      <c r="F20519" s="7"/>
    </row>
    <row r="20520" spans="1:6" s="2" customFormat="1" ht="12.75" customHeight="1" x14ac:dyDescent="0.2">
      <c r="A20520" s="4">
        <f>[1]Ausw___Skal_Lastgänge_INSP!B20518</f>
        <v>42583.697916616919</v>
      </c>
      <c r="B20520" s="5">
        <f>[1]Ausw___Skal_Lastgänge_INSP!B20518</f>
        <v>42583.697916616919</v>
      </c>
      <c r="C20520" s="5">
        <f>[1]Ausw___Skal_Lastgänge_INSP!D20518</f>
        <v>42583.708333283583</v>
      </c>
      <c r="D20520" s="6">
        <v>457</v>
      </c>
      <c r="E20520" s="7"/>
      <c r="F20520" s="7"/>
    </row>
    <row r="20521" spans="1:6" s="2" customFormat="1" ht="12.75" customHeight="1" x14ac:dyDescent="0.2">
      <c r="A20521" s="4">
        <f>[1]Ausw___Skal_Lastgänge_INSP!B20519</f>
        <v>42583.708333283583</v>
      </c>
      <c r="B20521" s="5">
        <f>[1]Ausw___Skal_Lastgänge_INSP!B20519</f>
        <v>42583.708333283583</v>
      </c>
      <c r="C20521" s="5">
        <f>[1]Ausw___Skal_Lastgänge_INSP!D20519</f>
        <v>42583.718749950247</v>
      </c>
      <c r="D20521" s="6">
        <v>436.4</v>
      </c>
      <c r="E20521" s="7"/>
      <c r="F20521" s="7"/>
    </row>
    <row r="20522" spans="1:6" s="2" customFormat="1" ht="12.75" customHeight="1" x14ac:dyDescent="0.2">
      <c r="A20522" s="4">
        <f>[1]Ausw___Skal_Lastgänge_INSP!B20520</f>
        <v>42583.718749950247</v>
      </c>
      <c r="B20522" s="5">
        <f>[1]Ausw___Skal_Lastgänge_INSP!B20520</f>
        <v>42583.718749950247</v>
      </c>
      <c r="C20522" s="5">
        <f>[1]Ausw___Skal_Lastgänge_INSP!D20520</f>
        <v>42583.729166616911</v>
      </c>
      <c r="D20522" s="6">
        <v>405.5</v>
      </c>
      <c r="E20522" s="7"/>
      <c r="F20522" s="7"/>
    </row>
    <row r="20523" spans="1:6" s="2" customFormat="1" ht="12.75" customHeight="1" x14ac:dyDescent="0.2">
      <c r="A20523" s="4">
        <f>[1]Ausw___Skal_Lastgänge_INSP!B20521</f>
        <v>42583.729166616911</v>
      </c>
      <c r="B20523" s="5">
        <f>[1]Ausw___Skal_Lastgänge_INSP!B20521</f>
        <v>42583.729166616911</v>
      </c>
      <c r="C20523" s="5">
        <f>[1]Ausw___Skal_Lastgänge_INSP!D20521</f>
        <v>42583.739583283575</v>
      </c>
      <c r="D20523" s="6">
        <v>407.2</v>
      </c>
      <c r="E20523" s="7"/>
      <c r="F20523" s="7"/>
    </row>
    <row r="20524" spans="1:6" s="2" customFormat="1" ht="12.75" customHeight="1" x14ac:dyDescent="0.2">
      <c r="A20524" s="4">
        <f>[1]Ausw___Skal_Lastgänge_INSP!B20522</f>
        <v>42583.739583283575</v>
      </c>
      <c r="B20524" s="5">
        <f>[1]Ausw___Skal_Lastgänge_INSP!B20522</f>
        <v>42583.739583283575</v>
      </c>
      <c r="C20524" s="5">
        <f>[1]Ausw___Skal_Lastgänge_INSP!D20522</f>
        <v>42583.74999995024</v>
      </c>
      <c r="D20524" s="6">
        <v>431.5</v>
      </c>
      <c r="E20524" s="7"/>
      <c r="F20524" s="7"/>
    </row>
    <row r="20525" spans="1:6" s="2" customFormat="1" ht="12.75" customHeight="1" x14ac:dyDescent="0.2">
      <c r="A20525" s="4">
        <f>[1]Ausw___Skal_Lastgänge_INSP!B20523</f>
        <v>42583.74999995024</v>
      </c>
      <c r="B20525" s="5">
        <f>[1]Ausw___Skal_Lastgänge_INSP!B20523</f>
        <v>42583.74999995024</v>
      </c>
      <c r="C20525" s="5">
        <f>[1]Ausw___Skal_Lastgänge_INSP!D20523</f>
        <v>42583.760416616904</v>
      </c>
      <c r="D20525" s="6">
        <v>425.3</v>
      </c>
      <c r="E20525" s="7"/>
      <c r="F20525" s="7"/>
    </row>
    <row r="20526" spans="1:6" s="2" customFormat="1" ht="12.75" customHeight="1" x14ac:dyDescent="0.2">
      <c r="A20526" s="4">
        <f>[1]Ausw___Skal_Lastgänge_INSP!B20524</f>
        <v>42583.760416616904</v>
      </c>
      <c r="B20526" s="5">
        <f>[1]Ausw___Skal_Lastgänge_INSP!B20524</f>
        <v>42583.760416616904</v>
      </c>
      <c r="C20526" s="5">
        <f>[1]Ausw___Skal_Lastgänge_INSP!D20524</f>
        <v>42583.770833283568</v>
      </c>
      <c r="D20526" s="6">
        <v>399.1</v>
      </c>
      <c r="E20526" s="7"/>
      <c r="F20526" s="7"/>
    </row>
    <row r="20527" spans="1:6" s="2" customFormat="1" ht="12.75" customHeight="1" x14ac:dyDescent="0.2">
      <c r="A20527" s="4">
        <f>[1]Ausw___Skal_Lastgänge_INSP!B20525</f>
        <v>42583.770833283568</v>
      </c>
      <c r="B20527" s="5">
        <f>[1]Ausw___Skal_Lastgänge_INSP!B20525</f>
        <v>42583.770833283568</v>
      </c>
      <c r="C20527" s="5">
        <f>[1]Ausw___Skal_Lastgänge_INSP!D20525</f>
        <v>42583.781249950232</v>
      </c>
      <c r="D20527" s="6">
        <v>402.3</v>
      </c>
      <c r="E20527" s="7"/>
      <c r="F20527" s="7"/>
    </row>
    <row r="20528" spans="1:6" s="2" customFormat="1" ht="12.75" customHeight="1" x14ac:dyDescent="0.2">
      <c r="A20528" s="4">
        <f>[1]Ausw___Skal_Lastgänge_INSP!B20526</f>
        <v>42583.781249950232</v>
      </c>
      <c r="B20528" s="5">
        <f>[1]Ausw___Skal_Lastgänge_INSP!B20526</f>
        <v>42583.781249950232</v>
      </c>
      <c r="C20528" s="5">
        <f>[1]Ausw___Skal_Lastgänge_INSP!D20526</f>
        <v>42583.791666616897</v>
      </c>
      <c r="D20528" s="6">
        <v>401</v>
      </c>
      <c r="E20528" s="7"/>
      <c r="F20528" s="7"/>
    </row>
    <row r="20529" spans="1:6" s="2" customFormat="1" ht="12.75" customHeight="1" x14ac:dyDescent="0.2">
      <c r="A20529" s="4">
        <f>[1]Ausw___Skal_Lastgänge_INSP!B20527</f>
        <v>42583.791666616897</v>
      </c>
      <c r="B20529" s="5">
        <f>[1]Ausw___Skal_Lastgänge_INSP!B20527</f>
        <v>42583.791666616897</v>
      </c>
      <c r="C20529" s="5">
        <f>[1]Ausw___Skal_Lastgänge_INSP!D20527</f>
        <v>42583.802083283561</v>
      </c>
      <c r="D20529" s="6">
        <v>398.2</v>
      </c>
      <c r="E20529" s="7"/>
      <c r="F20529" s="7"/>
    </row>
    <row r="20530" spans="1:6" s="2" customFormat="1" ht="12.75" customHeight="1" x14ac:dyDescent="0.2">
      <c r="A20530" s="4">
        <f>[1]Ausw___Skal_Lastgänge_INSP!B20528</f>
        <v>42583.802083283561</v>
      </c>
      <c r="B20530" s="5">
        <f>[1]Ausw___Skal_Lastgänge_INSP!B20528</f>
        <v>42583.802083283561</v>
      </c>
      <c r="C20530" s="5">
        <f>[1]Ausw___Skal_Lastgänge_INSP!D20528</f>
        <v>42583.812499950225</v>
      </c>
      <c r="D20530" s="6">
        <v>405.8</v>
      </c>
      <c r="E20530" s="7"/>
      <c r="F20530" s="7"/>
    </row>
    <row r="20531" spans="1:6" s="2" customFormat="1" ht="12.75" customHeight="1" x14ac:dyDescent="0.2">
      <c r="A20531" s="4">
        <f>[1]Ausw___Skal_Lastgänge_INSP!B20529</f>
        <v>42583.812499950225</v>
      </c>
      <c r="B20531" s="5">
        <f>[1]Ausw___Skal_Lastgänge_INSP!B20529</f>
        <v>42583.812499950225</v>
      </c>
      <c r="C20531" s="5">
        <f>[1]Ausw___Skal_Lastgänge_INSP!D20529</f>
        <v>42583.822916616889</v>
      </c>
      <c r="D20531" s="6">
        <v>408.8</v>
      </c>
      <c r="E20531" s="7"/>
      <c r="F20531" s="7"/>
    </row>
    <row r="20532" spans="1:6" s="2" customFormat="1" ht="12.75" customHeight="1" x14ac:dyDescent="0.2">
      <c r="A20532" s="4">
        <f>[1]Ausw___Skal_Lastgänge_INSP!B20530</f>
        <v>42583.822916616889</v>
      </c>
      <c r="B20532" s="5">
        <f>[1]Ausw___Skal_Lastgänge_INSP!B20530</f>
        <v>42583.822916616889</v>
      </c>
      <c r="C20532" s="5">
        <f>[1]Ausw___Skal_Lastgänge_INSP!D20530</f>
        <v>42583.833333283554</v>
      </c>
      <c r="D20532" s="6">
        <v>414.5</v>
      </c>
      <c r="E20532" s="7"/>
      <c r="F20532" s="7"/>
    </row>
    <row r="20533" spans="1:6" s="2" customFormat="1" ht="12.75" customHeight="1" x14ac:dyDescent="0.2">
      <c r="A20533" s="4">
        <f>[1]Ausw___Skal_Lastgänge_INSP!B20531</f>
        <v>42583.833333283554</v>
      </c>
      <c r="B20533" s="5">
        <f>[1]Ausw___Skal_Lastgänge_INSP!B20531</f>
        <v>42583.833333283554</v>
      </c>
      <c r="C20533" s="5">
        <f>[1]Ausw___Skal_Lastgänge_INSP!D20531</f>
        <v>42583.843749950218</v>
      </c>
      <c r="D20533" s="6">
        <v>410.7</v>
      </c>
      <c r="E20533" s="7"/>
      <c r="F20533" s="7"/>
    </row>
    <row r="20534" spans="1:6" s="2" customFormat="1" ht="12.75" customHeight="1" x14ac:dyDescent="0.2">
      <c r="A20534" s="4">
        <f>[1]Ausw___Skal_Lastgänge_INSP!B20532</f>
        <v>42583.843749950218</v>
      </c>
      <c r="B20534" s="5">
        <f>[1]Ausw___Skal_Lastgänge_INSP!B20532</f>
        <v>42583.843749950218</v>
      </c>
      <c r="C20534" s="5">
        <f>[1]Ausw___Skal_Lastgänge_INSP!D20532</f>
        <v>42583.854166616882</v>
      </c>
      <c r="D20534" s="6">
        <v>411.5</v>
      </c>
      <c r="E20534" s="7"/>
      <c r="F20534" s="7"/>
    </row>
    <row r="20535" spans="1:6" s="2" customFormat="1" ht="12.75" customHeight="1" x14ac:dyDescent="0.2">
      <c r="A20535" s="4">
        <f>[1]Ausw___Skal_Lastgänge_INSP!B20533</f>
        <v>42583.854166616882</v>
      </c>
      <c r="B20535" s="5">
        <f>[1]Ausw___Skal_Lastgänge_INSP!B20533</f>
        <v>42583.854166616882</v>
      </c>
      <c r="C20535" s="5">
        <f>[1]Ausw___Skal_Lastgänge_INSP!D20533</f>
        <v>42583.864583283546</v>
      </c>
      <c r="D20535" s="6">
        <v>418.2</v>
      </c>
      <c r="E20535" s="7"/>
      <c r="F20535" s="7"/>
    </row>
    <row r="20536" spans="1:6" s="2" customFormat="1" ht="12.75" customHeight="1" x14ac:dyDescent="0.2">
      <c r="A20536" s="4">
        <f>[1]Ausw___Skal_Lastgänge_INSP!B20534</f>
        <v>42583.864583283546</v>
      </c>
      <c r="B20536" s="5">
        <f>[1]Ausw___Skal_Lastgänge_INSP!B20534</f>
        <v>42583.864583283546</v>
      </c>
      <c r="C20536" s="5">
        <f>[1]Ausw___Skal_Lastgänge_INSP!D20534</f>
        <v>42583.874999950211</v>
      </c>
      <c r="D20536" s="6">
        <v>423.5</v>
      </c>
      <c r="E20536" s="7"/>
      <c r="F20536" s="7"/>
    </row>
    <row r="20537" spans="1:6" s="2" customFormat="1" ht="12.75" customHeight="1" x14ac:dyDescent="0.2">
      <c r="A20537" s="4">
        <f>[1]Ausw___Skal_Lastgänge_INSP!B20535</f>
        <v>42583.874999950211</v>
      </c>
      <c r="B20537" s="5">
        <f>[1]Ausw___Skal_Lastgänge_INSP!B20535</f>
        <v>42583.874999950211</v>
      </c>
      <c r="C20537" s="5">
        <f>[1]Ausw___Skal_Lastgänge_INSP!D20535</f>
        <v>42583.885416616875</v>
      </c>
      <c r="D20537" s="6">
        <v>436.4</v>
      </c>
      <c r="E20537" s="7"/>
      <c r="F20537" s="7"/>
    </row>
    <row r="20538" spans="1:6" s="2" customFormat="1" ht="12.75" customHeight="1" x14ac:dyDescent="0.2">
      <c r="A20538" s="4">
        <f>[1]Ausw___Skal_Lastgänge_INSP!B20536</f>
        <v>42583.885416616875</v>
      </c>
      <c r="B20538" s="5">
        <f>[1]Ausw___Skal_Lastgänge_INSP!B20536</f>
        <v>42583.885416616875</v>
      </c>
      <c r="C20538" s="5">
        <f>[1]Ausw___Skal_Lastgänge_INSP!D20536</f>
        <v>42583.895833283539</v>
      </c>
      <c r="D20538" s="6">
        <v>432.1</v>
      </c>
      <c r="E20538" s="7"/>
      <c r="F20538" s="7"/>
    </row>
    <row r="20539" spans="1:6" s="2" customFormat="1" ht="12.75" customHeight="1" x14ac:dyDescent="0.2">
      <c r="A20539" s="4">
        <f>[1]Ausw___Skal_Lastgänge_INSP!B20537</f>
        <v>42583.895833283539</v>
      </c>
      <c r="B20539" s="5">
        <f>[1]Ausw___Skal_Lastgänge_INSP!B20537</f>
        <v>42583.895833283539</v>
      </c>
      <c r="C20539" s="5">
        <f>[1]Ausw___Skal_Lastgänge_INSP!D20537</f>
        <v>42583.906249950203</v>
      </c>
      <c r="D20539" s="6">
        <v>428.8</v>
      </c>
      <c r="E20539" s="7"/>
      <c r="F20539" s="7"/>
    </row>
    <row r="20540" spans="1:6" s="2" customFormat="1" ht="12.75" customHeight="1" x14ac:dyDescent="0.2">
      <c r="A20540" s="4">
        <f>[1]Ausw___Skal_Lastgänge_INSP!B20538</f>
        <v>42583.906249950203</v>
      </c>
      <c r="B20540" s="5">
        <f>[1]Ausw___Skal_Lastgänge_INSP!B20538</f>
        <v>42583.906249950203</v>
      </c>
      <c r="C20540" s="5">
        <f>[1]Ausw___Skal_Lastgänge_INSP!D20538</f>
        <v>42583.916666616868</v>
      </c>
      <c r="D20540" s="6">
        <v>425.7</v>
      </c>
      <c r="E20540" s="7"/>
      <c r="F20540" s="7"/>
    </row>
    <row r="20541" spans="1:6" s="2" customFormat="1" ht="12.75" customHeight="1" x14ac:dyDescent="0.2">
      <c r="A20541" s="4">
        <f>[1]Ausw___Skal_Lastgänge_INSP!B20539</f>
        <v>42583.916666616868</v>
      </c>
      <c r="B20541" s="5">
        <f>[1]Ausw___Skal_Lastgänge_INSP!B20539</f>
        <v>42583.916666616868</v>
      </c>
      <c r="C20541" s="5">
        <f>[1]Ausw___Skal_Lastgänge_INSP!D20539</f>
        <v>42583.927083283532</v>
      </c>
      <c r="D20541" s="6">
        <v>415.1</v>
      </c>
      <c r="E20541" s="7"/>
      <c r="F20541" s="7"/>
    </row>
    <row r="20542" spans="1:6" s="2" customFormat="1" ht="12.75" customHeight="1" x14ac:dyDescent="0.2">
      <c r="A20542" s="4">
        <f>[1]Ausw___Skal_Lastgänge_INSP!B20540</f>
        <v>42583.927083283532</v>
      </c>
      <c r="B20542" s="5">
        <f>[1]Ausw___Skal_Lastgänge_INSP!B20540</f>
        <v>42583.927083283532</v>
      </c>
      <c r="C20542" s="5">
        <f>[1]Ausw___Skal_Lastgänge_INSP!D20540</f>
        <v>42583.937499950196</v>
      </c>
      <c r="D20542" s="6">
        <v>420.7</v>
      </c>
      <c r="E20542" s="7"/>
      <c r="F20542" s="7"/>
    </row>
    <row r="20543" spans="1:6" s="2" customFormat="1" ht="12.75" customHeight="1" x14ac:dyDescent="0.2">
      <c r="A20543" s="4">
        <f>[1]Ausw___Skal_Lastgänge_INSP!B20541</f>
        <v>42583.937499950196</v>
      </c>
      <c r="B20543" s="5">
        <f>[1]Ausw___Skal_Lastgänge_INSP!B20541</f>
        <v>42583.937499950196</v>
      </c>
      <c r="C20543" s="5">
        <f>[1]Ausw___Skal_Lastgänge_INSP!D20541</f>
        <v>42583.94791661686</v>
      </c>
      <c r="D20543" s="6">
        <v>419.3</v>
      </c>
      <c r="E20543" s="7"/>
      <c r="F20543" s="7"/>
    </row>
    <row r="20544" spans="1:6" s="2" customFormat="1" ht="12.75" customHeight="1" x14ac:dyDescent="0.2">
      <c r="A20544" s="4">
        <f>[1]Ausw___Skal_Lastgänge_INSP!B20542</f>
        <v>42583.94791661686</v>
      </c>
      <c r="B20544" s="5">
        <f>[1]Ausw___Skal_Lastgänge_INSP!B20542</f>
        <v>42583.94791661686</v>
      </c>
      <c r="C20544" s="5">
        <f>[1]Ausw___Skal_Lastgänge_INSP!D20542</f>
        <v>42583.958333283525</v>
      </c>
      <c r="D20544" s="6">
        <v>419.4</v>
      </c>
      <c r="E20544" s="7"/>
      <c r="F20544" s="7"/>
    </row>
    <row r="20545" spans="1:6" s="2" customFormat="1" ht="12.75" customHeight="1" x14ac:dyDescent="0.2">
      <c r="A20545" s="4">
        <f>[1]Ausw___Skal_Lastgänge_INSP!B20543</f>
        <v>42583.958333283525</v>
      </c>
      <c r="B20545" s="5">
        <f>[1]Ausw___Skal_Lastgänge_INSP!B20543</f>
        <v>42583.958333283525</v>
      </c>
      <c r="C20545" s="5">
        <f>[1]Ausw___Skal_Lastgänge_INSP!D20543</f>
        <v>42583.968749950189</v>
      </c>
      <c r="D20545" s="6">
        <v>417.6</v>
      </c>
      <c r="E20545" s="7"/>
      <c r="F20545" s="7"/>
    </row>
    <row r="20546" spans="1:6" s="2" customFormat="1" ht="12.75" customHeight="1" x14ac:dyDescent="0.2">
      <c r="A20546" s="4">
        <f>[1]Ausw___Skal_Lastgänge_INSP!B20544</f>
        <v>42583.968749950189</v>
      </c>
      <c r="B20546" s="5">
        <f>[1]Ausw___Skal_Lastgänge_INSP!B20544</f>
        <v>42583.968749950189</v>
      </c>
      <c r="C20546" s="5">
        <f>[1]Ausw___Skal_Lastgänge_INSP!D20544</f>
        <v>42583.979166616853</v>
      </c>
      <c r="D20546" s="6">
        <v>406.1</v>
      </c>
      <c r="E20546" s="7"/>
      <c r="F20546" s="7"/>
    </row>
    <row r="20547" spans="1:6" s="2" customFormat="1" ht="12.75" customHeight="1" x14ac:dyDescent="0.2">
      <c r="A20547" s="4">
        <f>[1]Ausw___Skal_Lastgänge_INSP!B20545</f>
        <v>42583.979166616853</v>
      </c>
      <c r="B20547" s="5">
        <f>[1]Ausw___Skal_Lastgänge_INSP!B20545</f>
        <v>42583.979166616853</v>
      </c>
      <c r="C20547" s="5">
        <f>[1]Ausw___Skal_Lastgänge_INSP!D20545</f>
        <v>42583.989583283517</v>
      </c>
      <c r="D20547" s="6">
        <v>389.9</v>
      </c>
      <c r="E20547" s="7"/>
      <c r="F20547" s="7"/>
    </row>
    <row r="20548" spans="1:6" s="2" customFormat="1" ht="12.75" customHeight="1" x14ac:dyDescent="0.2">
      <c r="A20548" s="4">
        <f>[1]Ausw___Skal_Lastgänge_INSP!B20546</f>
        <v>42583.989583283517</v>
      </c>
      <c r="B20548" s="5">
        <f>[1]Ausw___Skal_Lastgänge_INSP!B20546</f>
        <v>42583.989583283517</v>
      </c>
      <c r="C20548" s="5">
        <f>[1]Ausw___Skal_Lastgänge_INSP!D20546</f>
        <v>42583.999999950182</v>
      </c>
      <c r="D20548" s="6">
        <v>366</v>
      </c>
      <c r="E20548" s="7"/>
      <c r="F20548" s="7"/>
    </row>
    <row r="20549" spans="1:6" s="2" customFormat="1" ht="12.75" customHeight="1" x14ac:dyDescent="0.2">
      <c r="A20549" s="4">
        <f>[1]Ausw___Skal_Lastgänge_INSP!B20547</f>
        <v>42583.999999950182</v>
      </c>
      <c r="B20549" s="5">
        <f>[1]Ausw___Skal_Lastgänge_INSP!B20547</f>
        <v>42583.999999950182</v>
      </c>
      <c r="C20549" s="5">
        <f>[1]Ausw___Skal_Lastgänge_INSP!D20547</f>
        <v>42584.010416616846</v>
      </c>
      <c r="D20549" s="6">
        <v>339.4</v>
      </c>
      <c r="E20549" s="7"/>
      <c r="F20549" s="7"/>
    </row>
    <row r="20550" spans="1:6" s="2" customFormat="1" ht="12.75" customHeight="1" x14ac:dyDescent="0.2">
      <c r="A20550" s="4">
        <f>[1]Ausw___Skal_Lastgänge_INSP!B20548</f>
        <v>42584.010416616846</v>
      </c>
      <c r="B20550" s="5">
        <f>[1]Ausw___Skal_Lastgänge_INSP!B20548</f>
        <v>42584.010416616846</v>
      </c>
      <c r="C20550" s="5">
        <f>[1]Ausw___Skal_Lastgänge_INSP!D20548</f>
        <v>42584.02083328351</v>
      </c>
      <c r="D20550" s="6">
        <v>316.5</v>
      </c>
      <c r="E20550" s="7"/>
      <c r="F20550" s="7"/>
    </row>
    <row r="20551" spans="1:6" s="2" customFormat="1" ht="12.75" customHeight="1" x14ac:dyDescent="0.2">
      <c r="A20551" s="4">
        <f>[1]Ausw___Skal_Lastgänge_INSP!B20549</f>
        <v>42584.02083328351</v>
      </c>
      <c r="B20551" s="5">
        <f>[1]Ausw___Skal_Lastgänge_INSP!B20549</f>
        <v>42584.02083328351</v>
      </c>
      <c r="C20551" s="5">
        <f>[1]Ausw___Skal_Lastgänge_INSP!D20549</f>
        <v>42584.031249950174</v>
      </c>
      <c r="D20551" s="6">
        <v>306.5</v>
      </c>
      <c r="E20551" s="7"/>
      <c r="F20551" s="7"/>
    </row>
    <row r="20552" spans="1:6" s="2" customFormat="1" ht="12.75" customHeight="1" x14ac:dyDescent="0.2">
      <c r="A20552" s="4">
        <f>[1]Ausw___Skal_Lastgänge_INSP!B20550</f>
        <v>42584.031249950174</v>
      </c>
      <c r="B20552" s="5">
        <f>[1]Ausw___Skal_Lastgänge_INSP!B20550</f>
        <v>42584.031249950174</v>
      </c>
      <c r="C20552" s="5">
        <f>[1]Ausw___Skal_Lastgänge_INSP!D20550</f>
        <v>42584.041666616838</v>
      </c>
      <c r="D20552" s="6">
        <v>297.39999999999998</v>
      </c>
      <c r="E20552" s="7"/>
      <c r="F20552" s="7"/>
    </row>
    <row r="20553" spans="1:6" s="2" customFormat="1" ht="12.75" customHeight="1" x14ac:dyDescent="0.2">
      <c r="A20553" s="4">
        <f>[1]Ausw___Skal_Lastgänge_INSP!B20551</f>
        <v>42584.041666616838</v>
      </c>
      <c r="B20553" s="5">
        <f>[1]Ausw___Skal_Lastgänge_INSP!B20551</f>
        <v>42584.041666616838</v>
      </c>
      <c r="C20553" s="5">
        <f>[1]Ausw___Skal_Lastgänge_INSP!D20551</f>
        <v>42584.052083283503</v>
      </c>
      <c r="D20553" s="6">
        <v>289</v>
      </c>
      <c r="E20553" s="7"/>
      <c r="F20553" s="7"/>
    </row>
    <row r="20554" spans="1:6" s="2" customFormat="1" ht="12.75" customHeight="1" x14ac:dyDescent="0.2">
      <c r="A20554" s="4">
        <f>[1]Ausw___Skal_Lastgänge_INSP!B20552</f>
        <v>42584.052083283503</v>
      </c>
      <c r="B20554" s="5">
        <f>[1]Ausw___Skal_Lastgänge_INSP!B20552</f>
        <v>42584.052083283503</v>
      </c>
      <c r="C20554" s="5">
        <f>[1]Ausw___Skal_Lastgänge_INSP!D20552</f>
        <v>42584.062499950167</v>
      </c>
      <c r="D20554" s="6">
        <v>282.39999999999998</v>
      </c>
      <c r="E20554" s="7"/>
      <c r="F20554" s="7"/>
    </row>
    <row r="20555" spans="1:6" s="2" customFormat="1" ht="12.75" customHeight="1" x14ac:dyDescent="0.2">
      <c r="A20555" s="4">
        <f>[1]Ausw___Skal_Lastgänge_INSP!B20553</f>
        <v>42584.062499950167</v>
      </c>
      <c r="B20555" s="5">
        <f>[1]Ausw___Skal_Lastgänge_INSP!B20553</f>
        <v>42584.062499950167</v>
      </c>
      <c r="C20555" s="5">
        <f>[1]Ausw___Skal_Lastgänge_INSP!D20553</f>
        <v>42584.072916616831</v>
      </c>
      <c r="D20555" s="6">
        <v>279.7</v>
      </c>
      <c r="E20555" s="7"/>
      <c r="F20555" s="7"/>
    </row>
    <row r="20556" spans="1:6" s="2" customFormat="1" ht="12.75" customHeight="1" x14ac:dyDescent="0.2">
      <c r="A20556" s="4">
        <f>[1]Ausw___Skal_Lastgänge_INSP!B20554</f>
        <v>42584.072916616831</v>
      </c>
      <c r="B20556" s="5">
        <f>[1]Ausw___Skal_Lastgänge_INSP!B20554</f>
        <v>42584.072916616831</v>
      </c>
      <c r="C20556" s="5">
        <f>[1]Ausw___Skal_Lastgänge_INSP!D20554</f>
        <v>42584.083333283495</v>
      </c>
      <c r="D20556" s="6">
        <v>280</v>
      </c>
      <c r="E20556" s="7"/>
      <c r="F20556" s="7"/>
    </row>
    <row r="20557" spans="1:6" s="2" customFormat="1" ht="12.75" customHeight="1" x14ac:dyDescent="0.2">
      <c r="A20557" s="4">
        <f>[1]Ausw___Skal_Lastgänge_INSP!B20555</f>
        <v>42584.083333283495</v>
      </c>
      <c r="B20557" s="5">
        <f>[1]Ausw___Skal_Lastgänge_INSP!B20555</f>
        <v>42584.083333283495</v>
      </c>
      <c r="C20557" s="5">
        <f>[1]Ausw___Skal_Lastgänge_INSP!D20555</f>
        <v>42584.09374995016</v>
      </c>
      <c r="D20557" s="6">
        <v>275.39999999999998</v>
      </c>
      <c r="E20557" s="7"/>
      <c r="F20557" s="7"/>
    </row>
    <row r="20558" spans="1:6" s="2" customFormat="1" ht="12.75" customHeight="1" x14ac:dyDescent="0.2">
      <c r="A20558" s="4">
        <f>[1]Ausw___Skal_Lastgänge_INSP!B20556</f>
        <v>42584.09374995016</v>
      </c>
      <c r="B20558" s="5">
        <f>[1]Ausw___Skal_Lastgänge_INSP!B20556</f>
        <v>42584.09374995016</v>
      </c>
      <c r="C20558" s="5">
        <f>[1]Ausw___Skal_Lastgänge_INSP!D20556</f>
        <v>42584.104166616824</v>
      </c>
      <c r="D20558" s="6">
        <v>270.3</v>
      </c>
      <c r="E20558" s="7"/>
      <c r="F20558" s="7"/>
    </row>
    <row r="20559" spans="1:6" s="2" customFormat="1" ht="12.75" customHeight="1" x14ac:dyDescent="0.2">
      <c r="A20559" s="4">
        <f>[1]Ausw___Skal_Lastgänge_INSP!B20557</f>
        <v>42584.104166616824</v>
      </c>
      <c r="B20559" s="5">
        <f>[1]Ausw___Skal_Lastgänge_INSP!B20557</f>
        <v>42584.104166616824</v>
      </c>
      <c r="C20559" s="5">
        <f>[1]Ausw___Skal_Lastgänge_INSP!D20557</f>
        <v>42584.114583283488</v>
      </c>
      <c r="D20559" s="6">
        <v>253.2</v>
      </c>
      <c r="E20559" s="7"/>
      <c r="F20559" s="7"/>
    </row>
    <row r="20560" spans="1:6" s="2" customFormat="1" ht="12.75" customHeight="1" x14ac:dyDescent="0.2">
      <c r="A20560" s="4">
        <f>[1]Ausw___Skal_Lastgänge_INSP!B20558</f>
        <v>42584.114583283488</v>
      </c>
      <c r="B20560" s="5">
        <f>[1]Ausw___Skal_Lastgänge_INSP!B20558</f>
        <v>42584.114583283488</v>
      </c>
      <c r="C20560" s="5">
        <f>[1]Ausw___Skal_Lastgänge_INSP!D20558</f>
        <v>42584.124999950152</v>
      </c>
      <c r="D20560" s="6">
        <v>241.3</v>
      </c>
      <c r="E20560" s="7"/>
      <c r="F20560" s="7"/>
    </row>
    <row r="20561" spans="1:6" s="2" customFormat="1" ht="12.75" customHeight="1" x14ac:dyDescent="0.2">
      <c r="A20561" s="4">
        <f>[1]Ausw___Skal_Lastgänge_INSP!B20559</f>
        <v>42584.124999950152</v>
      </c>
      <c r="B20561" s="5">
        <f>[1]Ausw___Skal_Lastgänge_INSP!B20559</f>
        <v>42584.124999950152</v>
      </c>
      <c r="C20561" s="5">
        <f>[1]Ausw___Skal_Lastgänge_INSP!D20559</f>
        <v>42584.135416616817</v>
      </c>
      <c r="D20561" s="6">
        <v>239.7</v>
      </c>
      <c r="E20561" s="7"/>
      <c r="F20561" s="7"/>
    </row>
    <row r="20562" spans="1:6" s="2" customFormat="1" ht="12.75" customHeight="1" x14ac:dyDescent="0.2">
      <c r="A20562" s="4">
        <f>[1]Ausw___Skal_Lastgänge_INSP!B20560</f>
        <v>42584.135416616817</v>
      </c>
      <c r="B20562" s="5">
        <f>[1]Ausw___Skal_Lastgänge_INSP!B20560</f>
        <v>42584.135416616817</v>
      </c>
      <c r="C20562" s="5">
        <f>[1]Ausw___Skal_Lastgänge_INSP!D20560</f>
        <v>42584.145833283481</v>
      </c>
      <c r="D20562" s="6">
        <v>239.1</v>
      </c>
      <c r="E20562" s="7"/>
      <c r="F20562" s="7"/>
    </row>
    <row r="20563" spans="1:6" s="2" customFormat="1" ht="12.75" customHeight="1" x14ac:dyDescent="0.2">
      <c r="A20563" s="4">
        <f>[1]Ausw___Skal_Lastgänge_INSP!B20561</f>
        <v>42584.145833283481</v>
      </c>
      <c r="B20563" s="5">
        <f>[1]Ausw___Skal_Lastgänge_INSP!B20561</f>
        <v>42584.145833283481</v>
      </c>
      <c r="C20563" s="5">
        <f>[1]Ausw___Skal_Lastgänge_INSP!D20561</f>
        <v>42584.156249950145</v>
      </c>
      <c r="D20563" s="6">
        <v>238.6</v>
      </c>
      <c r="E20563" s="7"/>
      <c r="F20563" s="7"/>
    </row>
    <row r="20564" spans="1:6" s="2" customFormat="1" ht="12.75" customHeight="1" x14ac:dyDescent="0.2">
      <c r="A20564" s="4">
        <f>[1]Ausw___Skal_Lastgänge_INSP!B20562</f>
        <v>42584.156249950145</v>
      </c>
      <c r="B20564" s="5">
        <f>[1]Ausw___Skal_Lastgänge_INSP!B20562</f>
        <v>42584.156249950145</v>
      </c>
      <c r="C20564" s="5">
        <f>[1]Ausw___Skal_Lastgänge_INSP!D20562</f>
        <v>42584.166666616809</v>
      </c>
      <c r="D20564" s="6">
        <v>239.6</v>
      </c>
      <c r="E20564" s="7"/>
      <c r="F20564" s="7"/>
    </row>
    <row r="20565" spans="1:6" s="2" customFormat="1" ht="12.75" customHeight="1" x14ac:dyDescent="0.2">
      <c r="A20565" s="4">
        <f>[1]Ausw___Skal_Lastgänge_INSP!B20563</f>
        <v>42584.166666616809</v>
      </c>
      <c r="B20565" s="5">
        <f>[1]Ausw___Skal_Lastgänge_INSP!B20563</f>
        <v>42584.166666616809</v>
      </c>
      <c r="C20565" s="5">
        <f>[1]Ausw___Skal_Lastgänge_INSP!D20563</f>
        <v>42584.177083283474</v>
      </c>
      <c r="D20565" s="6">
        <v>241.1</v>
      </c>
      <c r="E20565" s="7"/>
      <c r="F20565" s="7"/>
    </row>
    <row r="20566" spans="1:6" s="2" customFormat="1" ht="12.75" customHeight="1" x14ac:dyDescent="0.2">
      <c r="A20566" s="4">
        <f>[1]Ausw___Skal_Lastgänge_INSP!B20564</f>
        <v>42584.177083283474</v>
      </c>
      <c r="B20566" s="5">
        <f>[1]Ausw___Skal_Lastgänge_INSP!B20564</f>
        <v>42584.177083283474</v>
      </c>
      <c r="C20566" s="5">
        <f>[1]Ausw___Skal_Lastgänge_INSP!D20564</f>
        <v>42584.187499950138</v>
      </c>
      <c r="D20566" s="6">
        <v>247.8</v>
      </c>
      <c r="E20566" s="7"/>
      <c r="F20566" s="7"/>
    </row>
    <row r="20567" spans="1:6" s="2" customFormat="1" ht="12.75" customHeight="1" x14ac:dyDescent="0.2">
      <c r="A20567" s="4">
        <f>[1]Ausw___Skal_Lastgänge_INSP!B20565</f>
        <v>42584.187499950138</v>
      </c>
      <c r="B20567" s="5">
        <f>[1]Ausw___Skal_Lastgänge_INSP!B20565</f>
        <v>42584.187499950138</v>
      </c>
      <c r="C20567" s="5">
        <f>[1]Ausw___Skal_Lastgänge_INSP!D20565</f>
        <v>42584.197916616802</v>
      </c>
      <c r="D20567" s="6">
        <v>252.5</v>
      </c>
      <c r="E20567" s="7"/>
      <c r="F20567" s="7"/>
    </row>
    <row r="20568" spans="1:6" s="2" customFormat="1" ht="12.75" customHeight="1" x14ac:dyDescent="0.2">
      <c r="A20568" s="4">
        <f>[1]Ausw___Skal_Lastgänge_INSP!B20566</f>
        <v>42584.197916616802</v>
      </c>
      <c r="B20568" s="5">
        <f>[1]Ausw___Skal_Lastgänge_INSP!B20566</f>
        <v>42584.197916616802</v>
      </c>
      <c r="C20568" s="5">
        <f>[1]Ausw___Skal_Lastgänge_INSP!D20566</f>
        <v>42584.208333283466</v>
      </c>
      <c r="D20568" s="6">
        <v>255.3</v>
      </c>
      <c r="E20568" s="7"/>
      <c r="F20568" s="7"/>
    </row>
    <row r="20569" spans="1:6" s="2" customFormat="1" ht="12.75" customHeight="1" x14ac:dyDescent="0.2">
      <c r="A20569" s="4">
        <f>[1]Ausw___Skal_Lastgänge_INSP!B20567</f>
        <v>42584.208333283466</v>
      </c>
      <c r="B20569" s="5">
        <f>[1]Ausw___Skal_Lastgänge_INSP!B20567</f>
        <v>42584.208333283466</v>
      </c>
      <c r="C20569" s="5">
        <f>[1]Ausw___Skal_Lastgänge_INSP!D20567</f>
        <v>42584.218749950131</v>
      </c>
      <c r="D20569" s="6">
        <v>258.39999999999998</v>
      </c>
      <c r="E20569" s="7"/>
      <c r="F20569" s="7"/>
    </row>
    <row r="20570" spans="1:6" s="2" customFormat="1" ht="12.75" customHeight="1" x14ac:dyDescent="0.2">
      <c r="A20570" s="4">
        <f>[1]Ausw___Skal_Lastgänge_INSP!B20568</f>
        <v>42584.218749950131</v>
      </c>
      <c r="B20570" s="5">
        <f>[1]Ausw___Skal_Lastgänge_INSP!B20568</f>
        <v>42584.218749950131</v>
      </c>
      <c r="C20570" s="5">
        <f>[1]Ausw___Skal_Lastgänge_INSP!D20568</f>
        <v>42584.229166616795</v>
      </c>
      <c r="D20570" s="6">
        <v>248.6</v>
      </c>
      <c r="E20570" s="7"/>
      <c r="F20570" s="7"/>
    </row>
    <row r="20571" spans="1:6" s="2" customFormat="1" ht="12.75" customHeight="1" x14ac:dyDescent="0.2">
      <c r="A20571" s="4">
        <f>[1]Ausw___Skal_Lastgänge_INSP!B20569</f>
        <v>42584.229166616795</v>
      </c>
      <c r="B20571" s="5">
        <f>[1]Ausw___Skal_Lastgänge_INSP!B20569</f>
        <v>42584.229166616795</v>
      </c>
      <c r="C20571" s="5">
        <f>[1]Ausw___Skal_Lastgänge_INSP!D20569</f>
        <v>42584.239583283459</v>
      </c>
      <c r="D20571" s="6">
        <v>249.9</v>
      </c>
      <c r="E20571" s="7"/>
      <c r="F20571" s="7"/>
    </row>
    <row r="20572" spans="1:6" s="2" customFormat="1" ht="12.75" customHeight="1" x14ac:dyDescent="0.2">
      <c r="A20572" s="4">
        <f>[1]Ausw___Skal_Lastgänge_INSP!B20570</f>
        <v>42584.239583283459</v>
      </c>
      <c r="B20572" s="5">
        <f>[1]Ausw___Skal_Lastgänge_INSP!B20570</f>
        <v>42584.239583283459</v>
      </c>
      <c r="C20572" s="5">
        <f>[1]Ausw___Skal_Lastgänge_INSP!D20570</f>
        <v>42584.249999950123</v>
      </c>
      <c r="D20572" s="6">
        <v>258.7</v>
      </c>
      <c r="E20572" s="7"/>
      <c r="F20572" s="7"/>
    </row>
    <row r="20573" spans="1:6" s="2" customFormat="1" ht="12.75" customHeight="1" x14ac:dyDescent="0.2">
      <c r="A20573" s="4">
        <f>[1]Ausw___Skal_Lastgänge_INSP!B20571</f>
        <v>42584.249999950123</v>
      </c>
      <c r="B20573" s="5">
        <f>[1]Ausw___Skal_Lastgänge_INSP!B20571</f>
        <v>42584.249999950123</v>
      </c>
      <c r="C20573" s="5">
        <f>[1]Ausw___Skal_Lastgänge_INSP!D20571</f>
        <v>42584.260416616788</v>
      </c>
      <c r="D20573" s="6">
        <v>271.2</v>
      </c>
      <c r="E20573" s="7"/>
      <c r="F20573" s="7"/>
    </row>
    <row r="20574" spans="1:6" s="2" customFormat="1" ht="12.75" customHeight="1" x14ac:dyDescent="0.2">
      <c r="A20574" s="4">
        <f>[1]Ausw___Skal_Lastgänge_INSP!B20572</f>
        <v>42584.260416616788</v>
      </c>
      <c r="B20574" s="5">
        <f>[1]Ausw___Skal_Lastgänge_INSP!B20572</f>
        <v>42584.260416616788</v>
      </c>
      <c r="C20574" s="5">
        <f>[1]Ausw___Skal_Lastgänge_INSP!D20572</f>
        <v>42584.270833283452</v>
      </c>
      <c r="D20574" s="6">
        <v>288</v>
      </c>
      <c r="E20574" s="7"/>
      <c r="F20574" s="7"/>
    </row>
    <row r="20575" spans="1:6" s="2" customFormat="1" ht="12.75" customHeight="1" x14ac:dyDescent="0.2">
      <c r="A20575" s="4">
        <f>[1]Ausw___Skal_Lastgänge_INSP!B20573</f>
        <v>42584.270833283452</v>
      </c>
      <c r="B20575" s="5">
        <f>[1]Ausw___Skal_Lastgänge_INSP!B20573</f>
        <v>42584.270833283452</v>
      </c>
      <c r="C20575" s="5">
        <f>[1]Ausw___Skal_Lastgänge_INSP!D20573</f>
        <v>42584.281249950116</v>
      </c>
      <c r="D20575" s="6">
        <v>297.5</v>
      </c>
      <c r="E20575" s="7"/>
      <c r="F20575" s="7"/>
    </row>
    <row r="20576" spans="1:6" s="2" customFormat="1" ht="12.75" customHeight="1" x14ac:dyDescent="0.2">
      <c r="A20576" s="4">
        <f>[1]Ausw___Skal_Lastgänge_INSP!B20574</f>
        <v>42584.281249950116</v>
      </c>
      <c r="B20576" s="5">
        <f>[1]Ausw___Skal_Lastgänge_INSP!B20574</f>
        <v>42584.281249950116</v>
      </c>
      <c r="C20576" s="5">
        <f>[1]Ausw___Skal_Lastgänge_INSP!D20574</f>
        <v>42584.29166661678</v>
      </c>
      <c r="D20576" s="6">
        <v>306.60000000000002</v>
      </c>
      <c r="E20576" s="7"/>
      <c r="F20576" s="7"/>
    </row>
    <row r="20577" spans="1:6" s="2" customFormat="1" ht="12.75" customHeight="1" x14ac:dyDescent="0.2">
      <c r="A20577" s="4">
        <f>[1]Ausw___Skal_Lastgänge_INSP!B20575</f>
        <v>42584.29166661678</v>
      </c>
      <c r="B20577" s="5">
        <f>[1]Ausw___Skal_Lastgänge_INSP!B20575</f>
        <v>42584.29166661678</v>
      </c>
      <c r="C20577" s="5">
        <f>[1]Ausw___Skal_Lastgänge_INSP!D20575</f>
        <v>42584.302083283445</v>
      </c>
      <c r="D20577" s="6">
        <v>338</v>
      </c>
      <c r="E20577" s="7"/>
      <c r="F20577" s="7"/>
    </row>
    <row r="20578" spans="1:6" s="2" customFormat="1" ht="12.75" customHeight="1" x14ac:dyDescent="0.2">
      <c r="A20578" s="4">
        <f>[1]Ausw___Skal_Lastgänge_INSP!B20576</f>
        <v>42584.302083283445</v>
      </c>
      <c r="B20578" s="5">
        <f>[1]Ausw___Skal_Lastgänge_INSP!B20576</f>
        <v>42584.302083283445</v>
      </c>
      <c r="C20578" s="5">
        <f>[1]Ausw___Skal_Lastgänge_INSP!D20576</f>
        <v>42584.312499950109</v>
      </c>
      <c r="D20578" s="6">
        <v>364.2</v>
      </c>
      <c r="E20578" s="7"/>
      <c r="F20578" s="7"/>
    </row>
    <row r="20579" spans="1:6" s="2" customFormat="1" ht="12.75" customHeight="1" x14ac:dyDescent="0.2">
      <c r="A20579" s="4">
        <f>[1]Ausw___Skal_Lastgänge_INSP!B20577</f>
        <v>42584.312499950109</v>
      </c>
      <c r="B20579" s="5">
        <f>[1]Ausw___Skal_Lastgänge_INSP!B20577</f>
        <v>42584.312499950109</v>
      </c>
      <c r="C20579" s="5">
        <f>[1]Ausw___Skal_Lastgänge_INSP!D20577</f>
        <v>42584.322916616773</v>
      </c>
      <c r="D20579" s="6">
        <v>356.7</v>
      </c>
      <c r="E20579" s="7"/>
      <c r="F20579" s="7"/>
    </row>
    <row r="20580" spans="1:6" s="2" customFormat="1" ht="12.75" customHeight="1" x14ac:dyDescent="0.2">
      <c r="A20580" s="4">
        <f>[1]Ausw___Skal_Lastgänge_INSP!B20578</f>
        <v>42584.322916616773</v>
      </c>
      <c r="B20580" s="5">
        <f>[1]Ausw___Skal_Lastgänge_INSP!B20578</f>
        <v>42584.322916616773</v>
      </c>
      <c r="C20580" s="5">
        <f>[1]Ausw___Skal_Lastgänge_INSP!D20578</f>
        <v>42584.333333283437</v>
      </c>
      <c r="D20580" s="6">
        <v>362.9</v>
      </c>
      <c r="E20580" s="7"/>
      <c r="F20580" s="7"/>
    </row>
    <row r="20581" spans="1:6" s="2" customFormat="1" ht="12.75" customHeight="1" x14ac:dyDescent="0.2">
      <c r="A20581" s="4">
        <f>[1]Ausw___Skal_Lastgänge_INSP!B20579</f>
        <v>42584.333333283437</v>
      </c>
      <c r="B20581" s="5">
        <f>[1]Ausw___Skal_Lastgänge_INSP!B20579</f>
        <v>42584.333333283437</v>
      </c>
      <c r="C20581" s="5">
        <f>[1]Ausw___Skal_Lastgänge_INSP!D20579</f>
        <v>42584.343749950101</v>
      </c>
      <c r="D20581" s="6">
        <v>373.6</v>
      </c>
      <c r="E20581" s="7"/>
      <c r="F20581" s="7"/>
    </row>
    <row r="20582" spans="1:6" s="2" customFormat="1" ht="12.75" customHeight="1" x14ac:dyDescent="0.2">
      <c r="A20582" s="4">
        <f>[1]Ausw___Skal_Lastgänge_INSP!B20580</f>
        <v>42584.343749950101</v>
      </c>
      <c r="B20582" s="5">
        <f>[1]Ausw___Skal_Lastgänge_INSP!B20580</f>
        <v>42584.343749950101</v>
      </c>
      <c r="C20582" s="5">
        <f>[1]Ausw___Skal_Lastgänge_INSP!D20580</f>
        <v>42584.354166616766</v>
      </c>
      <c r="D20582" s="6">
        <v>390.9</v>
      </c>
      <c r="E20582" s="7"/>
      <c r="F20582" s="7"/>
    </row>
    <row r="20583" spans="1:6" s="2" customFormat="1" ht="12.75" customHeight="1" x14ac:dyDescent="0.2">
      <c r="A20583" s="4">
        <f>[1]Ausw___Skal_Lastgänge_INSP!B20581</f>
        <v>42584.354166616766</v>
      </c>
      <c r="B20583" s="5">
        <f>[1]Ausw___Skal_Lastgänge_INSP!B20581</f>
        <v>42584.354166616766</v>
      </c>
      <c r="C20583" s="5">
        <f>[1]Ausw___Skal_Lastgänge_INSP!D20581</f>
        <v>42584.36458328343</v>
      </c>
      <c r="D20583" s="6">
        <v>402.8</v>
      </c>
      <c r="E20583" s="7"/>
      <c r="F20583" s="7"/>
    </row>
    <row r="20584" spans="1:6" s="2" customFormat="1" ht="12.75" customHeight="1" x14ac:dyDescent="0.2">
      <c r="A20584" s="4">
        <f>[1]Ausw___Skal_Lastgänge_INSP!B20582</f>
        <v>42584.36458328343</v>
      </c>
      <c r="B20584" s="5">
        <f>[1]Ausw___Skal_Lastgänge_INSP!B20582</f>
        <v>42584.36458328343</v>
      </c>
      <c r="C20584" s="5">
        <f>[1]Ausw___Skal_Lastgänge_INSP!D20582</f>
        <v>42584.374999950094</v>
      </c>
      <c r="D20584" s="6">
        <v>421</v>
      </c>
      <c r="E20584" s="7"/>
      <c r="F20584" s="7"/>
    </row>
    <row r="20585" spans="1:6" s="2" customFormat="1" ht="12.75" customHeight="1" x14ac:dyDescent="0.2">
      <c r="A20585" s="4">
        <f>[1]Ausw___Skal_Lastgänge_INSP!B20583</f>
        <v>42584.374999950094</v>
      </c>
      <c r="B20585" s="5">
        <f>[1]Ausw___Skal_Lastgänge_INSP!B20583</f>
        <v>42584.374999950094</v>
      </c>
      <c r="C20585" s="5">
        <f>[1]Ausw___Skal_Lastgänge_INSP!D20583</f>
        <v>42584.385416616758</v>
      </c>
      <c r="D20585" s="6">
        <v>450.7</v>
      </c>
      <c r="E20585" s="7"/>
      <c r="F20585" s="7"/>
    </row>
    <row r="20586" spans="1:6" s="2" customFormat="1" ht="12.75" customHeight="1" x14ac:dyDescent="0.2">
      <c r="A20586" s="4">
        <f>[1]Ausw___Skal_Lastgänge_INSP!B20584</f>
        <v>42584.385416616758</v>
      </c>
      <c r="B20586" s="5">
        <f>[1]Ausw___Skal_Lastgänge_INSP!B20584</f>
        <v>42584.385416616758</v>
      </c>
      <c r="C20586" s="5">
        <f>[1]Ausw___Skal_Lastgänge_INSP!D20584</f>
        <v>42584.395833283423</v>
      </c>
      <c r="D20586" s="6">
        <v>471.3</v>
      </c>
      <c r="E20586" s="7"/>
      <c r="F20586" s="7"/>
    </row>
    <row r="20587" spans="1:6" s="2" customFormat="1" ht="12.75" customHeight="1" x14ac:dyDescent="0.2">
      <c r="A20587" s="4">
        <f>[1]Ausw___Skal_Lastgänge_INSP!B20585</f>
        <v>42584.395833283423</v>
      </c>
      <c r="B20587" s="5">
        <f>[1]Ausw___Skal_Lastgänge_INSP!B20585</f>
        <v>42584.395833283423</v>
      </c>
      <c r="C20587" s="5">
        <f>[1]Ausw___Skal_Lastgänge_INSP!D20585</f>
        <v>42584.406249950087</v>
      </c>
      <c r="D20587" s="6">
        <v>482.6</v>
      </c>
      <c r="E20587" s="7"/>
      <c r="F20587" s="7"/>
    </row>
    <row r="20588" spans="1:6" s="2" customFormat="1" ht="12.75" customHeight="1" x14ac:dyDescent="0.2">
      <c r="A20588" s="4">
        <f>[1]Ausw___Skal_Lastgänge_INSP!B20586</f>
        <v>42584.406249950087</v>
      </c>
      <c r="B20588" s="5">
        <f>[1]Ausw___Skal_Lastgänge_INSP!B20586</f>
        <v>42584.406249950087</v>
      </c>
      <c r="C20588" s="5">
        <f>[1]Ausw___Skal_Lastgänge_INSP!D20586</f>
        <v>42584.416666616751</v>
      </c>
      <c r="D20588" s="6">
        <v>498.9</v>
      </c>
      <c r="E20588" s="7"/>
      <c r="F20588" s="7"/>
    </row>
    <row r="20589" spans="1:6" s="2" customFormat="1" ht="12.75" customHeight="1" x14ac:dyDescent="0.2">
      <c r="A20589" s="4">
        <f>[1]Ausw___Skal_Lastgänge_INSP!B20587</f>
        <v>42584.416666616751</v>
      </c>
      <c r="B20589" s="5">
        <f>[1]Ausw___Skal_Lastgänge_INSP!B20587</f>
        <v>42584.416666616751</v>
      </c>
      <c r="C20589" s="5">
        <f>[1]Ausw___Skal_Lastgänge_INSP!D20587</f>
        <v>42584.427083283415</v>
      </c>
      <c r="D20589" s="6">
        <v>502.2</v>
      </c>
      <c r="E20589" s="7"/>
      <c r="F20589" s="7"/>
    </row>
    <row r="20590" spans="1:6" s="2" customFormat="1" ht="12.75" customHeight="1" x14ac:dyDescent="0.2">
      <c r="A20590" s="4">
        <f>[1]Ausw___Skal_Lastgänge_INSP!B20588</f>
        <v>42584.427083283415</v>
      </c>
      <c r="B20590" s="5">
        <f>[1]Ausw___Skal_Lastgänge_INSP!B20588</f>
        <v>42584.427083283415</v>
      </c>
      <c r="C20590" s="5">
        <f>[1]Ausw___Skal_Lastgänge_INSP!D20588</f>
        <v>42584.43749995008</v>
      </c>
      <c r="D20590" s="6">
        <v>497.3</v>
      </c>
      <c r="E20590" s="7"/>
      <c r="F20590" s="7"/>
    </row>
    <row r="20591" spans="1:6" s="2" customFormat="1" ht="12.75" customHeight="1" x14ac:dyDescent="0.2">
      <c r="A20591" s="4">
        <f>[1]Ausw___Skal_Lastgänge_INSP!B20589</f>
        <v>42584.43749995008</v>
      </c>
      <c r="B20591" s="5">
        <f>[1]Ausw___Skal_Lastgänge_INSP!B20589</f>
        <v>42584.43749995008</v>
      </c>
      <c r="C20591" s="5">
        <f>[1]Ausw___Skal_Lastgänge_INSP!D20589</f>
        <v>42584.447916616744</v>
      </c>
      <c r="D20591" s="6">
        <v>500.9</v>
      </c>
      <c r="E20591" s="7"/>
      <c r="F20591" s="7"/>
    </row>
    <row r="20592" spans="1:6" s="2" customFormat="1" ht="12.75" customHeight="1" x14ac:dyDescent="0.2">
      <c r="A20592" s="4">
        <f>[1]Ausw___Skal_Lastgänge_INSP!B20590</f>
        <v>42584.447916616744</v>
      </c>
      <c r="B20592" s="5">
        <f>[1]Ausw___Skal_Lastgänge_INSP!B20590</f>
        <v>42584.447916616744</v>
      </c>
      <c r="C20592" s="5">
        <f>[1]Ausw___Skal_Lastgänge_INSP!D20590</f>
        <v>42584.458333283408</v>
      </c>
      <c r="D20592" s="6">
        <v>499</v>
      </c>
      <c r="E20592" s="7"/>
      <c r="F20592" s="7"/>
    </row>
    <row r="20593" spans="1:6" s="2" customFormat="1" ht="12.75" customHeight="1" x14ac:dyDescent="0.2">
      <c r="A20593" s="4">
        <f>[1]Ausw___Skal_Lastgänge_INSP!B20591</f>
        <v>42584.458333283408</v>
      </c>
      <c r="B20593" s="5">
        <f>[1]Ausw___Skal_Lastgänge_INSP!B20591</f>
        <v>42584.458333283408</v>
      </c>
      <c r="C20593" s="5">
        <f>[1]Ausw___Skal_Lastgänge_INSP!D20591</f>
        <v>42584.468749950072</v>
      </c>
      <c r="D20593" s="6">
        <v>513.79999999999995</v>
      </c>
      <c r="E20593" s="7"/>
      <c r="F20593" s="7"/>
    </row>
    <row r="20594" spans="1:6" s="2" customFormat="1" ht="12.75" customHeight="1" x14ac:dyDescent="0.2">
      <c r="A20594" s="4">
        <f>[1]Ausw___Skal_Lastgänge_INSP!B20592</f>
        <v>42584.468749950072</v>
      </c>
      <c r="B20594" s="5">
        <f>[1]Ausw___Skal_Lastgänge_INSP!B20592</f>
        <v>42584.468749950072</v>
      </c>
      <c r="C20594" s="5">
        <f>[1]Ausw___Skal_Lastgänge_INSP!D20592</f>
        <v>42584.479166616737</v>
      </c>
      <c r="D20594" s="6">
        <v>509.3</v>
      </c>
      <c r="E20594" s="7"/>
      <c r="F20594" s="7"/>
    </row>
    <row r="20595" spans="1:6" s="2" customFormat="1" ht="12.75" customHeight="1" x14ac:dyDescent="0.2">
      <c r="A20595" s="4">
        <f>[1]Ausw___Skal_Lastgänge_INSP!B20593</f>
        <v>42584.479166616737</v>
      </c>
      <c r="B20595" s="5">
        <f>[1]Ausw___Skal_Lastgänge_INSP!B20593</f>
        <v>42584.479166616737</v>
      </c>
      <c r="C20595" s="5">
        <f>[1]Ausw___Skal_Lastgänge_INSP!D20593</f>
        <v>42584.489583283401</v>
      </c>
      <c r="D20595" s="6">
        <v>512.79999999999995</v>
      </c>
      <c r="E20595" s="7"/>
      <c r="F20595" s="7"/>
    </row>
    <row r="20596" spans="1:6" s="2" customFormat="1" ht="12.75" customHeight="1" x14ac:dyDescent="0.2">
      <c r="A20596" s="4">
        <f>[1]Ausw___Skal_Lastgänge_INSP!B20594</f>
        <v>42584.489583283401</v>
      </c>
      <c r="B20596" s="5">
        <f>[1]Ausw___Skal_Lastgänge_INSP!B20594</f>
        <v>42584.489583283401</v>
      </c>
      <c r="C20596" s="5">
        <f>[1]Ausw___Skal_Lastgänge_INSP!D20594</f>
        <v>42584.499999950065</v>
      </c>
      <c r="D20596" s="6">
        <v>519.29999999999995</v>
      </c>
      <c r="E20596" s="7"/>
      <c r="F20596" s="7"/>
    </row>
    <row r="20597" spans="1:6" s="2" customFormat="1" ht="12.75" customHeight="1" x14ac:dyDescent="0.2">
      <c r="A20597" s="4">
        <f>[1]Ausw___Skal_Lastgänge_INSP!B20595</f>
        <v>42584.499999950065</v>
      </c>
      <c r="B20597" s="5">
        <f>[1]Ausw___Skal_Lastgänge_INSP!B20595</f>
        <v>42584.499999950065</v>
      </c>
      <c r="C20597" s="5">
        <f>[1]Ausw___Skal_Lastgänge_INSP!D20595</f>
        <v>42584.510416616729</v>
      </c>
      <c r="D20597" s="6">
        <v>533.4</v>
      </c>
      <c r="E20597" s="7"/>
      <c r="F20597" s="7"/>
    </row>
    <row r="20598" spans="1:6" s="2" customFormat="1" ht="12.75" customHeight="1" x14ac:dyDescent="0.2">
      <c r="A20598" s="4">
        <f>[1]Ausw___Skal_Lastgänge_INSP!B20596</f>
        <v>42584.510416616729</v>
      </c>
      <c r="B20598" s="5">
        <f>[1]Ausw___Skal_Lastgänge_INSP!B20596</f>
        <v>42584.510416616729</v>
      </c>
      <c r="C20598" s="5">
        <f>[1]Ausw___Skal_Lastgänge_INSP!D20596</f>
        <v>42584.520833283394</v>
      </c>
      <c r="D20598" s="6">
        <v>537.9</v>
      </c>
      <c r="E20598" s="7"/>
      <c r="F20598" s="7"/>
    </row>
    <row r="20599" spans="1:6" s="2" customFormat="1" ht="12.75" customHeight="1" x14ac:dyDescent="0.2">
      <c r="A20599" s="4">
        <f>[1]Ausw___Skal_Lastgänge_INSP!B20597</f>
        <v>42584.520833283394</v>
      </c>
      <c r="B20599" s="5">
        <f>[1]Ausw___Skal_Lastgänge_INSP!B20597</f>
        <v>42584.520833283394</v>
      </c>
      <c r="C20599" s="5">
        <f>[1]Ausw___Skal_Lastgänge_INSP!D20597</f>
        <v>42584.531249950058</v>
      </c>
      <c r="D20599" s="6">
        <v>547.79999999999995</v>
      </c>
      <c r="E20599" s="7"/>
      <c r="F20599" s="7"/>
    </row>
    <row r="20600" spans="1:6" s="2" customFormat="1" ht="12.75" customHeight="1" x14ac:dyDescent="0.2">
      <c r="A20600" s="4">
        <f>[1]Ausw___Skal_Lastgänge_INSP!B20598</f>
        <v>42584.531249950058</v>
      </c>
      <c r="B20600" s="5">
        <f>[1]Ausw___Skal_Lastgänge_INSP!B20598</f>
        <v>42584.531249950058</v>
      </c>
      <c r="C20600" s="5">
        <f>[1]Ausw___Skal_Lastgänge_INSP!D20598</f>
        <v>42584.541666616722</v>
      </c>
      <c r="D20600" s="6">
        <v>535.29999999999995</v>
      </c>
      <c r="E20600" s="7"/>
      <c r="F20600" s="7"/>
    </row>
    <row r="20601" spans="1:6" s="2" customFormat="1" ht="12.75" customHeight="1" x14ac:dyDescent="0.2">
      <c r="A20601" s="4">
        <f>[1]Ausw___Skal_Lastgänge_INSP!B20599</f>
        <v>42584.541666616722</v>
      </c>
      <c r="B20601" s="5">
        <f>[1]Ausw___Skal_Lastgänge_INSP!B20599</f>
        <v>42584.541666616722</v>
      </c>
      <c r="C20601" s="5">
        <f>[1]Ausw___Skal_Lastgänge_INSP!D20599</f>
        <v>42584.552083283386</v>
      </c>
      <c r="D20601" s="6">
        <v>536</v>
      </c>
      <c r="E20601" s="7"/>
      <c r="F20601" s="7"/>
    </row>
    <row r="20602" spans="1:6" s="2" customFormat="1" ht="12.75" customHeight="1" x14ac:dyDescent="0.2">
      <c r="A20602" s="4">
        <f>[1]Ausw___Skal_Lastgänge_INSP!B20600</f>
        <v>42584.552083283386</v>
      </c>
      <c r="B20602" s="5">
        <f>[1]Ausw___Skal_Lastgänge_INSP!B20600</f>
        <v>42584.552083283386</v>
      </c>
      <c r="C20602" s="5">
        <f>[1]Ausw___Skal_Lastgänge_INSP!D20600</f>
        <v>42584.562499950051</v>
      </c>
      <c r="D20602" s="6">
        <v>539.9</v>
      </c>
      <c r="E20602" s="7"/>
      <c r="F20602" s="7"/>
    </row>
    <row r="20603" spans="1:6" s="2" customFormat="1" ht="12.75" customHeight="1" x14ac:dyDescent="0.2">
      <c r="A20603" s="4">
        <f>[1]Ausw___Skal_Lastgänge_INSP!B20601</f>
        <v>42584.562499950051</v>
      </c>
      <c r="B20603" s="5">
        <f>[1]Ausw___Skal_Lastgänge_INSP!B20601</f>
        <v>42584.562499950051</v>
      </c>
      <c r="C20603" s="5">
        <f>[1]Ausw___Skal_Lastgänge_INSP!D20601</f>
        <v>42584.572916616715</v>
      </c>
      <c r="D20603" s="6">
        <v>534.1</v>
      </c>
      <c r="E20603" s="7"/>
      <c r="F20603" s="7"/>
    </row>
    <row r="20604" spans="1:6" s="2" customFormat="1" ht="12.75" customHeight="1" x14ac:dyDescent="0.2">
      <c r="A20604" s="4">
        <f>[1]Ausw___Skal_Lastgänge_INSP!B20602</f>
        <v>42584.572916616715</v>
      </c>
      <c r="B20604" s="5">
        <f>[1]Ausw___Skal_Lastgänge_INSP!B20602</f>
        <v>42584.572916616715</v>
      </c>
      <c r="C20604" s="5">
        <f>[1]Ausw___Skal_Lastgänge_INSP!D20602</f>
        <v>42584.583333283379</v>
      </c>
      <c r="D20604" s="6">
        <v>529.5</v>
      </c>
      <c r="E20604" s="7"/>
      <c r="F20604" s="7"/>
    </row>
    <row r="20605" spans="1:6" s="2" customFormat="1" ht="12.75" customHeight="1" x14ac:dyDescent="0.2">
      <c r="A20605" s="4">
        <f>[1]Ausw___Skal_Lastgänge_INSP!B20603</f>
        <v>42584.583333283379</v>
      </c>
      <c r="B20605" s="5">
        <f>[1]Ausw___Skal_Lastgänge_INSP!B20603</f>
        <v>42584.583333283379</v>
      </c>
      <c r="C20605" s="5">
        <f>[1]Ausw___Skal_Lastgänge_INSP!D20603</f>
        <v>42584.593749950043</v>
      </c>
      <c r="D20605" s="6">
        <v>527.6</v>
      </c>
      <c r="E20605" s="7"/>
      <c r="F20605" s="7"/>
    </row>
    <row r="20606" spans="1:6" s="2" customFormat="1" ht="12.75" customHeight="1" x14ac:dyDescent="0.2">
      <c r="A20606" s="4">
        <f>[1]Ausw___Skal_Lastgänge_INSP!B20604</f>
        <v>42584.593749950043</v>
      </c>
      <c r="B20606" s="5">
        <f>[1]Ausw___Skal_Lastgänge_INSP!B20604</f>
        <v>42584.593749950043</v>
      </c>
      <c r="C20606" s="5">
        <f>[1]Ausw___Skal_Lastgänge_INSP!D20604</f>
        <v>42584.604166616708</v>
      </c>
      <c r="D20606" s="6">
        <v>522.6</v>
      </c>
      <c r="E20606" s="7"/>
      <c r="F20606" s="7"/>
    </row>
    <row r="20607" spans="1:6" s="2" customFormat="1" ht="12.75" customHeight="1" x14ac:dyDescent="0.2">
      <c r="A20607" s="4">
        <f>[1]Ausw___Skal_Lastgänge_INSP!B20605</f>
        <v>42584.604166616708</v>
      </c>
      <c r="B20607" s="5">
        <f>[1]Ausw___Skal_Lastgänge_INSP!B20605</f>
        <v>42584.604166616708</v>
      </c>
      <c r="C20607" s="5">
        <f>[1]Ausw___Skal_Lastgänge_INSP!D20605</f>
        <v>42584.614583283372</v>
      </c>
      <c r="D20607" s="6">
        <v>516.9</v>
      </c>
      <c r="E20607" s="7"/>
      <c r="F20607" s="7"/>
    </row>
    <row r="20608" spans="1:6" s="2" customFormat="1" ht="12.75" customHeight="1" x14ac:dyDescent="0.2">
      <c r="A20608" s="4">
        <f>[1]Ausw___Skal_Lastgänge_INSP!B20606</f>
        <v>42584.614583283372</v>
      </c>
      <c r="B20608" s="5">
        <f>[1]Ausw___Skal_Lastgänge_INSP!B20606</f>
        <v>42584.614583283372</v>
      </c>
      <c r="C20608" s="5">
        <f>[1]Ausw___Skal_Lastgänge_INSP!D20606</f>
        <v>42584.624999950036</v>
      </c>
      <c r="D20608" s="6">
        <v>493.8</v>
      </c>
      <c r="E20608" s="7"/>
      <c r="F20608" s="7"/>
    </row>
    <row r="20609" spans="1:6" s="2" customFormat="1" ht="12.75" customHeight="1" x14ac:dyDescent="0.2">
      <c r="A20609" s="4">
        <f>[1]Ausw___Skal_Lastgänge_INSP!B20607</f>
        <v>42584.624999950036</v>
      </c>
      <c r="B20609" s="5">
        <f>[1]Ausw___Skal_Lastgänge_INSP!B20607</f>
        <v>42584.624999950036</v>
      </c>
      <c r="C20609" s="5">
        <f>[1]Ausw___Skal_Lastgänge_INSP!D20607</f>
        <v>42584.6354166167</v>
      </c>
      <c r="D20609" s="6">
        <v>483.6</v>
      </c>
      <c r="E20609" s="7"/>
      <c r="F20609" s="7"/>
    </row>
    <row r="20610" spans="1:6" s="2" customFormat="1" ht="12.75" customHeight="1" x14ac:dyDescent="0.2">
      <c r="A20610" s="4">
        <f>[1]Ausw___Skal_Lastgänge_INSP!B20608</f>
        <v>42584.6354166167</v>
      </c>
      <c r="B20610" s="5">
        <f>[1]Ausw___Skal_Lastgänge_INSP!B20608</f>
        <v>42584.6354166167</v>
      </c>
      <c r="C20610" s="5">
        <f>[1]Ausw___Skal_Lastgänge_INSP!D20608</f>
        <v>42584.645833283364</v>
      </c>
      <c r="D20610" s="6">
        <v>483.3</v>
      </c>
      <c r="E20610" s="7"/>
      <c r="F20610" s="7"/>
    </row>
    <row r="20611" spans="1:6" s="2" customFormat="1" ht="12.75" customHeight="1" x14ac:dyDescent="0.2">
      <c r="A20611" s="4">
        <f>[1]Ausw___Skal_Lastgänge_INSP!B20609</f>
        <v>42584.645833283364</v>
      </c>
      <c r="B20611" s="5">
        <f>[1]Ausw___Skal_Lastgänge_INSP!B20609</f>
        <v>42584.645833283364</v>
      </c>
      <c r="C20611" s="5">
        <f>[1]Ausw___Skal_Lastgänge_INSP!D20609</f>
        <v>42584.656249950029</v>
      </c>
      <c r="D20611" s="6">
        <v>474.1</v>
      </c>
      <c r="E20611" s="7"/>
      <c r="F20611" s="7"/>
    </row>
    <row r="20612" spans="1:6" s="2" customFormat="1" ht="12.75" customHeight="1" x14ac:dyDescent="0.2">
      <c r="A20612" s="4">
        <f>[1]Ausw___Skal_Lastgänge_INSP!B20610</f>
        <v>42584.656249950029</v>
      </c>
      <c r="B20612" s="5">
        <f>[1]Ausw___Skal_Lastgänge_INSP!B20610</f>
        <v>42584.656249950029</v>
      </c>
      <c r="C20612" s="5">
        <f>[1]Ausw___Skal_Lastgänge_INSP!D20610</f>
        <v>42584.666666616693</v>
      </c>
      <c r="D20612" s="6">
        <v>462.9</v>
      </c>
      <c r="E20612" s="7"/>
      <c r="F20612" s="7"/>
    </row>
    <row r="20613" spans="1:6" s="2" customFormat="1" ht="12.75" customHeight="1" x14ac:dyDescent="0.2">
      <c r="A20613" s="4">
        <f>[1]Ausw___Skal_Lastgänge_INSP!B20611</f>
        <v>42584.666666616693</v>
      </c>
      <c r="B20613" s="5">
        <f>[1]Ausw___Skal_Lastgänge_INSP!B20611</f>
        <v>42584.666666616693</v>
      </c>
      <c r="C20613" s="5">
        <f>[1]Ausw___Skal_Lastgänge_INSP!D20611</f>
        <v>42584.677083283357</v>
      </c>
      <c r="D20613" s="6">
        <v>471</v>
      </c>
      <c r="E20613" s="7"/>
      <c r="F20613" s="7"/>
    </row>
    <row r="20614" spans="1:6" s="2" customFormat="1" ht="12.75" customHeight="1" x14ac:dyDescent="0.2">
      <c r="A20614" s="4">
        <f>[1]Ausw___Skal_Lastgänge_INSP!B20612</f>
        <v>42584.677083283357</v>
      </c>
      <c r="B20614" s="5">
        <f>[1]Ausw___Skal_Lastgänge_INSP!B20612</f>
        <v>42584.677083283357</v>
      </c>
      <c r="C20614" s="5">
        <f>[1]Ausw___Skal_Lastgänge_INSP!D20612</f>
        <v>42584.687499950021</v>
      </c>
      <c r="D20614" s="6">
        <v>480.1</v>
      </c>
      <c r="E20614" s="7"/>
      <c r="F20614" s="7"/>
    </row>
    <row r="20615" spans="1:6" s="2" customFormat="1" ht="12.75" customHeight="1" x14ac:dyDescent="0.2">
      <c r="A20615" s="4">
        <f>[1]Ausw___Skal_Lastgänge_INSP!B20613</f>
        <v>42584.687499950021</v>
      </c>
      <c r="B20615" s="5">
        <f>[1]Ausw___Skal_Lastgänge_INSP!B20613</f>
        <v>42584.687499950021</v>
      </c>
      <c r="C20615" s="5">
        <f>[1]Ausw___Skal_Lastgänge_INSP!D20613</f>
        <v>42584.697916616686</v>
      </c>
      <c r="D20615" s="6">
        <v>480.7</v>
      </c>
      <c r="E20615" s="7"/>
      <c r="F20615" s="7"/>
    </row>
    <row r="20616" spans="1:6" s="2" customFormat="1" ht="12.75" customHeight="1" x14ac:dyDescent="0.2">
      <c r="A20616" s="4">
        <f>[1]Ausw___Skal_Lastgänge_INSP!B20614</f>
        <v>42584.697916616686</v>
      </c>
      <c r="B20616" s="5">
        <f>[1]Ausw___Skal_Lastgänge_INSP!B20614</f>
        <v>42584.697916616686</v>
      </c>
      <c r="C20616" s="5">
        <f>[1]Ausw___Skal_Lastgänge_INSP!D20614</f>
        <v>42584.70833328335</v>
      </c>
      <c r="D20616" s="6">
        <v>487.7</v>
      </c>
      <c r="E20616" s="7"/>
      <c r="F20616" s="7"/>
    </row>
    <row r="20617" spans="1:6" s="2" customFormat="1" ht="12.75" customHeight="1" x14ac:dyDescent="0.2">
      <c r="A20617" s="4">
        <f>[1]Ausw___Skal_Lastgänge_INSP!B20615</f>
        <v>42584.70833328335</v>
      </c>
      <c r="B20617" s="5">
        <f>[1]Ausw___Skal_Lastgänge_INSP!B20615</f>
        <v>42584.70833328335</v>
      </c>
      <c r="C20617" s="5">
        <f>[1]Ausw___Skal_Lastgänge_INSP!D20615</f>
        <v>42584.718749950014</v>
      </c>
      <c r="D20617" s="6">
        <v>500.3</v>
      </c>
      <c r="E20617" s="7"/>
      <c r="F20617" s="7"/>
    </row>
    <row r="20618" spans="1:6" s="2" customFormat="1" ht="12.75" customHeight="1" x14ac:dyDescent="0.2">
      <c r="A20618" s="4">
        <f>[1]Ausw___Skal_Lastgänge_INSP!B20616</f>
        <v>42584.718749950014</v>
      </c>
      <c r="B20618" s="5">
        <f>[1]Ausw___Skal_Lastgänge_INSP!B20616</f>
        <v>42584.718749950014</v>
      </c>
      <c r="C20618" s="5">
        <f>[1]Ausw___Skal_Lastgänge_INSP!D20616</f>
        <v>42584.729166616678</v>
      </c>
      <c r="D20618" s="6">
        <v>489.2</v>
      </c>
      <c r="E20618" s="7"/>
      <c r="F20618" s="7"/>
    </row>
    <row r="20619" spans="1:6" s="2" customFormat="1" ht="12.75" customHeight="1" x14ac:dyDescent="0.2">
      <c r="A20619" s="4">
        <f>[1]Ausw___Skal_Lastgänge_INSP!B20617</f>
        <v>42584.729166616678</v>
      </c>
      <c r="B20619" s="5">
        <f>[1]Ausw___Skal_Lastgänge_INSP!B20617</f>
        <v>42584.729166616678</v>
      </c>
      <c r="C20619" s="5">
        <f>[1]Ausw___Skal_Lastgänge_INSP!D20617</f>
        <v>42584.739583283343</v>
      </c>
      <c r="D20619" s="6">
        <v>489.5</v>
      </c>
      <c r="E20619" s="7"/>
      <c r="F20619" s="7"/>
    </row>
    <row r="20620" spans="1:6" s="2" customFormat="1" ht="12.75" customHeight="1" x14ac:dyDescent="0.2">
      <c r="A20620" s="4">
        <f>[1]Ausw___Skal_Lastgänge_INSP!B20618</f>
        <v>42584.739583283343</v>
      </c>
      <c r="B20620" s="5">
        <f>[1]Ausw___Skal_Lastgänge_INSP!B20618</f>
        <v>42584.739583283343</v>
      </c>
      <c r="C20620" s="5">
        <f>[1]Ausw___Skal_Lastgänge_INSP!D20618</f>
        <v>42584.749999950007</v>
      </c>
      <c r="D20620" s="6">
        <v>486.9</v>
      </c>
      <c r="E20620" s="7"/>
      <c r="F20620" s="7"/>
    </row>
    <row r="20621" spans="1:6" s="2" customFormat="1" ht="12.75" customHeight="1" x14ac:dyDescent="0.2">
      <c r="A20621" s="4">
        <f>[1]Ausw___Skal_Lastgänge_INSP!B20619</f>
        <v>42584.749999950007</v>
      </c>
      <c r="B20621" s="5">
        <f>[1]Ausw___Skal_Lastgänge_INSP!B20619</f>
        <v>42584.749999950007</v>
      </c>
      <c r="C20621" s="5">
        <f>[1]Ausw___Skal_Lastgänge_INSP!D20619</f>
        <v>42584.760416616671</v>
      </c>
      <c r="D20621" s="6">
        <v>470.1</v>
      </c>
      <c r="E20621" s="7"/>
      <c r="F20621" s="7"/>
    </row>
    <row r="20622" spans="1:6" s="2" customFormat="1" ht="12.75" customHeight="1" x14ac:dyDescent="0.2">
      <c r="A20622" s="4">
        <f>[1]Ausw___Skal_Lastgänge_INSP!B20620</f>
        <v>42584.760416616671</v>
      </c>
      <c r="B20622" s="5">
        <f>[1]Ausw___Skal_Lastgänge_INSP!B20620</f>
        <v>42584.760416616671</v>
      </c>
      <c r="C20622" s="5">
        <f>[1]Ausw___Skal_Lastgänge_INSP!D20620</f>
        <v>42584.770833283335</v>
      </c>
      <c r="D20622" s="6">
        <v>470.3</v>
      </c>
      <c r="E20622" s="7"/>
      <c r="F20622" s="7"/>
    </row>
    <row r="20623" spans="1:6" s="2" customFormat="1" ht="12.75" customHeight="1" x14ac:dyDescent="0.2">
      <c r="A20623" s="4">
        <f>[1]Ausw___Skal_Lastgänge_INSP!B20621</f>
        <v>42584.770833283335</v>
      </c>
      <c r="B20623" s="5">
        <f>[1]Ausw___Skal_Lastgänge_INSP!B20621</f>
        <v>42584.770833283335</v>
      </c>
      <c r="C20623" s="5">
        <f>[1]Ausw___Skal_Lastgänge_INSP!D20621</f>
        <v>42584.78124995</v>
      </c>
      <c r="D20623" s="6">
        <v>471.4</v>
      </c>
      <c r="E20623" s="7"/>
      <c r="F20623" s="7"/>
    </row>
    <row r="20624" spans="1:6" s="2" customFormat="1" ht="12.75" customHeight="1" x14ac:dyDescent="0.2">
      <c r="A20624" s="4">
        <f>[1]Ausw___Skal_Lastgänge_INSP!B20622</f>
        <v>42584.78124995</v>
      </c>
      <c r="B20624" s="5">
        <f>[1]Ausw___Skal_Lastgänge_INSP!B20622</f>
        <v>42584.78124995</v>
      </c>
      <c r="C20624" s="5">
        <f>[1]Ausw___Skal_Lastgänge_INSP!D20622</f>
        <v>42584.791666616664</v>
      </c>
      <c r="D20624" s="6">
        <v>482.4</v>
      </c>
      <c r="E20624" s="7"/>
      <c r="F20624" s="7"/>
    </row>
    <row r="20625" spans="1:6" s="2" customFormat="1" ht="12.75" customHeight="1" x14ac:dyDescent="0.2">
      <c r="A20625" s="4">
        <f>[1]Ausw___Skal_Lastgänge_INSP!B20623</f>
        <v>42584.791666616664</v>
      </c>
      <c r="B20625" s="5">
        <f>[1]Ausw___Skal_Lastgänge_INSP!B20623</f>
        <v>42584.791666616664</v>
      </c>
      <c r="C20625" s="5">
        <f>[1]Ausw___Skal_Lastgänge_INSP!D20623</f>
        <v>42584.802083283328</v>
      </c>
      <c r="D20625" s="6">
        <v>489.2</v>
      </c>
      <c r="E20625" s="7"/>
      <c r="F20625" s="7"/>
    </row>
    <row r="20626" spans="1:6" s="2" customFormat="1" ht="12.75" customHeight="1" x14ac:dyDescent="0.2">
      <c r="A20626" s="4">
        <f>[1]Ausw___Skal_Lastgänge_INSP!B20624</f>
        <v>42584.802083283328</v>
      </c>
      <c r="B20626" s="5">
        <f>[1]Ausw___Skal_Lastgänge_INSP!B20624</f>
        <v>42584.802083283328</v>
      </c>
      <c r="C20626" s="5">
        <f>[1]Ausw___Skal_Lastgänge_INSP!D20624</f>
        <v>42584.812499949992</v>
      </c>
      <c r="D20626" s="6">
        <v>492</v>
      </c>
      <c r="E20626" s="7"/>
      <c r="F20626" s="7"/>
    </row>
    <row r="20627" spans="1:6" s="2" customFormat="1" ht="12.75" customHeight="1" x14ac:dyDescent="0.2">
      <c r="A20627" s="4">
        <f>[1]Ausw___Skal_Lastgänge_INSP!B20625</f>
        <v>42584.812499949992</v>
      </c>
      <c r="B20627" s="5">
        <f>[1]Ausw___Skal_Lastgänge_INSP!B20625</f>
        <v>42584.812499949992</v>
      </c>
      <c r="C20627" s="5">
        <f>[1]Ausw___Skal_Lastgänge_INSP!D20625</f>
        <v>42584.822916616657</v>
      </c>
      <c r="D20627" s="6">
        <v>490.4</v>
      </c>
      <c r="E20627" s="7"/>
      <c r="F20627" s="7"/>
    </row>
    <row r="20628" spans="1:6" s="2" customFormat="1" ht="12.75" customHeight="1" x14ac:dyDescent="0.2">
      <c r="A20628" s="4">
        <f>[1]Ausw___Skal_Lastgänge_INSP!B20626</f>
        <v>42584.822916616657</v>
      </c>
      <c r="B20628" s="5">
        <f>[1]Ausw___Skal_Lastgänge_INSP!B20626</f>
        <v>42584.822916616657</v>
      </c>
      <c r="C20628" s="5">
        <f>[1]Ausw___Skal_Lastgänge_INSP!D20626</f>
        <v>42584.833333283321</v>
      </c>
      <c r="D20628" s="6">
        <v>490.1</v>
      </c>
      <c r="E20628" s="7"/>
      <c r="F20628" s="7"/>
    </row>
    <row r="20629" spans="1:6" s="2" customFormat="1" ht="12.75" customHeight="1" x14ac:dyDescent="0.2">
      <c r="A20629" s="4">
        <f>[1]Ausw___Skal_Lastgänge_INSP!B20627</f>
        <v>42584.833333283321</v>
      </c>
      <c r="B20629" s="5">
        <f>[1]Ausw___Skal_Lastgänge_INSP!B20627</f>
        <v>42584.833333283321</v>
      </c>
      <c r="C20629" s="5">
        <f>[1]Ausw___Skal_Lastgänge_INSP!D20627</f>
        <v>42584.843749949985</v>
      </c>
      <c r="D20629" s="6">
        <v>481</v>
      </c>
      <c r="E20629" s="7"/>
      <c r="F20629" s="7"/>
    </row>
    <row r="20630" spans="1:6" s="2" customFormat="1" ht="12.75" customHeight="1" x14ac:dyDescent="0.2">
      <c r="A20630" s="4">
        <f>[1]Ausw___Skal_Lastgänge_INSP!B20628</f>
        <v>42584.843749949985</v>
      </c>
      <c r="B20630" s="5">
        <f>[1]Ausw___Skal_Lastgänge_INSP!B20628</f>
        <v>42584.843749949985</v>
      </c>
      <c r="C20630" s="5">
        <f>[1]Ausw___Skal_Lastgänge_INSP!D20628</f>
        <v>42584.854166616649</v>
      </c>
      <c r="D20630" s="6">
        <v>466.5</v>
      </c>
      <c r="E20630" s="7"/>
      <c r="F20630" s="7"/>
    </row>
    <row r="20631" spans="1:6" s="2" customFormat="1" ht="12.75" customHeight="1" x14ac:dyDescent="0.2">
      <c r="A20631" s="4">
        <f>[1]Ausw___Skal_Lastgänge_INSP!B20629</f>
        <v>42584.854166616649</v>
      </c>
      <c r="B20631" s="5">
        <f>[1]Ausw___Skal_Lastgänge_INSP!B20629</f>
        <v>42584.854166616649</v>
      </c>
      <c r="C20631" s="5">
        <f>[1]Ausw___Skal_Lastgänge_INSP!D20629</f>
        <v>42584.864583283314</v>
      </c>
      <c r="D20631" s="6">
        <v>468.5</v>
      </c>
      <c r="E20631" s="7"/>
      <c r="F20631" s="7"/>
    </row>
    <row r="20632" spans="1:6" s="2" customFormat="1" ht="12.75" customHeight="1" x14ac:dyDescent="0.2">
      <c r="A20632" s="4">
        <f>[1]Ausw___Skal_Lastgänge_INSP!B20630</f>
        <v>42584.864583283314</v>
      </c>
      <c r="B20632" s="5">
        <f>[1]Ausw___Skal_Lastgänge_INSP!B20630</f>
        <v>42584.864583283314</v>
      </c>
      <c r="C20632" s="5">
        <f>[1]Ausw___Skal_Lastgänge_INSP!D20630</f>
        <v>42584.874999949978</v>
      </c>
      <c r="D20632" s="6">
        <v>473.5</v>
      </c>
      <c r="E20632" s="7"/>
      <c r="F20632" s="7"/>
    </row>
    <row r="20633" spans="1:6" s="2" customFormat="1" ht="12.75" customHeight="1" x14ac:dyDescent="0.2">
      <c r="A20633" s="4">
        <f>[1]Ausw___Skal_Lastgänge_INSP!B20631</f>
        <v>42584.874999949978</v>
      </c>
      <c r="B20633" s="5">
        <f>[1]Ausw___Skal_Lastgänge_INSP!B20631</f>
        <v>42584.874999949978</v>
      </c>
      <c r="C20633" s="5">
        <f>[1]Ausw___Skal_Lastgänge_INSP!D20631</f>
        <v>42584.885416616642</v>
      </c>
      <c r="D20633" s="6">
        <v>454.6</v>
      </c>
      <c r="E20633" s="7"/>
      <c r="F20633" s="7"/>
    </row>
    <row r="20634" spans="1:6" s="2" customFormat="1" ht="12.75" customHeight="1" x14ac:dyDescent="0.2">
      <c r="A20634" s="4">
        <f>[1]Ausw___Skal_Lastgänge_INSP!B20632</f>
        <v>42584.885416616642</v>
      </c>
      <c r="B20634" s="5">
        <f>[1]Ausw___Skal_Lastgänge_INSP!B20632</f>
        <v>42584.885416616642</v>
      </c>
      <c r="C20634" s="5">
        <f>[1]Ausw___Skal_Lastgänge_INSP!D20632</f>
        <v>42584.895833283306</v>
      </c>
      <c r="D20634" s="6">
        <v>440.5</v>
      </c>
      <c r="E20634" s="7"/>
      <c r="F20634" s="7"/>
    </row>
    <row r="20635" spans="1:6" s="2" customFormat="1" ht="12.75" customHeight="1" x14ac:dyDescent="0.2">
      <c r="A20635" s="4">
        <f>[1]Ausw___Skal_Lastgänge_INSP!B20633</f>
        <v>42584.895833283306</v>
      </c>
      <c r="B20635" s="5">
        <f>[1]Ausw___Skal_Lastgänge_INSP!B20633</f>
        <v>42584.895833283306</v>
      </c>
      <c r="C20635" s="5">
        <f>[1]Ausw___Skal_Lastgänge_INSP!D20633</f>
        <v>42584.906249949971</v>
      </c>
      <c r="D20635" s="6">
        <v>438.3</v>
      </c>
      <c r="E20635" s="7"/>
      <c r="F20635" s="7"/>
    </row>
    <row r="20636" spans="1:6" s="2" customFormat="1" ht="12.75" customHeight="1" x14ac:dyDescent="0.2">
      <c r="A20636" s="4">
        <f>[1]Ausw___Skal_Lastgänge_INSP!B20634</f>
        <v>42584.906249949971</v>
      </c>
      <c r="B20636" s="5">
        <f>[1]Ausw___Skal_Lastgänge_INSP!B20634</f>
        <v>42584.906249949971</v>
      </c>
      <c r="C20636" s="5">
        <f>[1]Ausw___Skal_Lastgänge_INSP!D20634</f>
        <v>42584.916666616635</v>
      </c>
      <c r="D20636" s="6">
        <v>447.7</v>
      </c>
      <c r="E20636" s="7"/>
      <c r="F20636" s="7"/>
    </row>
    <row r="20637" spans="1:6" s="2" customFormat="1" ht="12.75" customHeight="1" x14ac:dyDescent="0.2">
      <c r="A20637" s="4">
        <f>[1]Ausw___Skal_Lastgänge_INSP!B20635</f>
        <v>42584.916666616635</v>
      </c>
      <c r="B20637" s="5">
        <f>[1]Ausw___Skal_Lastgänge_INSP!B20635</f>
        <v>42584.916666616635</v>
      </c>
      <c r="C20637" s="5">
        <f>[1]Ausw___Skal_Lastgänge_INSP!D20635</f>
        <v>42584.927083283299</v>
      </c>
      <c r="D20637" s="6">
        <v>464.6</v>
      </c>
      <c r="E20637" s="7"/>
      <c r="F20637" s="7"/>
    </row>
    <row r="20638" spans="1:6" s="2" customFormat="1" ht="12.75" customHeight="1" x14ac:dyDescent="0.2">
      <c r="A20638" s="4">
        <f>[1]Ausw___Skal_Lastgänge_INSP!B20636</f>
        <v>42584.927083283299</v>
      </c>
      <c r="B20638" s="5">
        <f>[1]Ausw___Skal_Lastgänge_INSP!B20636</f>
        <v>42584.927083283299</v>
      </c>
      <c r="C20638" s="5">
        <f>[1]Ausw___Skal_Lastgänge_INSP!D20636</f>
        <v>42584.937499949963</v>
      </c>
      <c r="D20638" s="6">
        <v>461.6</v>
      </c>
      <c r="E20638" s="7"/>
      <c r="F20638" s="7"/>
    </row>
    <row r="20639" spans="1:6" s="2" customFormat="1" ht="12.75" customHeight="1" x14ac:dyDescent="0.2">
      <c r="A20639" s="4">
        <f>[1]Ausw___Skal_Lastgänge_INSP!B20637</f>
        <v>42584.937499949963</v>
      </c>
      <c r="B20639" s="5">
        <f>[1]Ausw___Skal_Lastgänge_INSP!B20637</f>
        <v>42584.937499949963</v>
      </c>
      <c r="C20639" s="5">
        <f>[1]Ausw___Skal_Lastgänge_INSP!D20637</f>
        <v>42584.947916616627</v>
      </c>
      <c r="D20639" s="6">
        <v>458.1</v>
      </c>
      <c r="E20639" s="7"/>
      <c r="F20639" s="7"/>
    </row>
    <row r="20640" spans="1:6" s="2" customFormat="1" ht="12.75" customHeight="1" x14ac:dyDescent="0.2">
      <c r="A20640" s="4">
        <f>[1]Ausw___Skal_Lastgänge_INSP!B20638</f>
        <v>42584.947916616627</v>
      </c>
      <c r="B20640" s="5">
        <f>[1]Ausw___Skal_Lastgänge_INSP!B20638</f>
        <v>42584.947916616627</v>
      </c>
      <c r="C20640" s="5">
        <f>[1]Ausw___Skal_Lastgänge_INSP!D20638</f>
        <v>42584.958333283292</v>
      </c>
      <c r="D20640" s="6">
        <v>449.3</v>
      </c>
      <c r="E20640" s="7"/>
      <c r="F20640" s="7"/>
    </row>
    <row r="20641" spans="1:6" s="2" customFormat="1" ht="12.75" customHeight="1" x14ac:dyDescent="0.2">
      <c r="A20641" s="4">
        <f>[1]Ausw___Skal_Lastgänge_INSP!B20639</f>
        <v>42584.958333283292</v>
      </c>
      <c r="B20641" s="5">
        <f>[1]Ausw___Skal_Lastgänge_INSP!B20639</f>
        <v>42584.958333283292</v>
      </c>
      <c r="C20641" s="5">
        <f>[1]Ausw___Skal_Lastgänge_INSP!D20639</f>
        <v>42584.968749949956</v>
      </c>
      <c r="D20641" s="6">
        <v>418.4</v>
      </c>
      <c r="E20641" s="7"/>
      <c r="F20641" s="7"/>
    </row>
    <row r="20642" spans="1:6" s="2" customFormat="1" ht="12.75" customHeight="1" x14ac:dyDescent="0.2">
      <c r="A20642" s="4">
        <f>[1]Ausw___Skal_Lastgänge_INSP!B20640</f>
        <v>42584.968749949956</v>
      </c>
      <c r="B20642" s="5">
        <f>[1]Ausw___Skal_Lastgänge_INSP!B20640</f>
        <v>42584.968749949956</v>
      </c>
      <c r="C20642" s="5">
        <f>[1]Ausw___Skal_Lastgänge_INSP!D20640</f>
        <v>42584.97916661662</v>
      </c>
      <c r="D20642" s="6">
        <v>388.6</v>
      </c>
      <c r="E20642" s="7"/>
      <c r="F20642" s="7"/>
    </row>
    <row r="20643" spans="1:6" s="2" customFormat="1" ht="12.75" customHeight="1" x14ac:dyDescent="0.2">
      <c r="A20643" s="4">
        <f>[1]Ausw___Skal_Lastgänge_INSP!B20641</f>
        <v>42584.97916661662</v>
      </c>
      <c r="B20643" s="5">
        <f>[1]Ausw___Skal_Lastgänge_INSP!B20641</f>
        <v>42584.97916661662</v>
      </c>
      <c r="C20643" s="5">
        <f>[1]Ausw___Skal_Lastgänge_INSP!D20641</f>
        <v>42584.989583283284</v>
      </c>
      <c r="D20643" s="6">
        <v>370.6</v>
      </c>
      <c r="E20643" s="7"/>
      <c r="F20643" s="7"/>
    </row>
    <row r="20644" spans="1:6" s="2" customFormat="1" ht="12.75" customHeight="1" x14ac:dyDescent="0.2">
      <c r="A20644" s="4">
        <f>[1]Ausw___Skal_Lastgänge_INSP!B20642</f>
        <v>42584.989583283284</v>
      </c>
      <c r="B20644" s="5">
        <f>[1]Ausw___Skal_Lastgänge_INSP!B20642</f>
        <v>42584.989583283284</v>
      </c>
      <c r="C20644" s="5">
        <f>[1]Ausw___Skal_Lastgänge_INSP!D20642</f>
        <v>42584.999999949949</v>
      </c>
      <c r="D20644" s="6">
        <v>358.2</v>
      </c>
      <c r="E20644" s="7"/>
      <c r="F20644" s="7"/>
    </row>
    <row r="20645" spans="1:6" s="2" customFormat="1" ht="12.75" customHeight="1" x14ac:dyDescent="0.2">
      <c r="A20645" s="4">
        <f>[1]Ausw___Skal_Lastgänge_INSP!B20643</f>
        <v>42584.999999949949</v>
      </c>
      <c r="B20645" s="5">
        <f>[1]Ausw___Skal_Lastgänge_INSP!B20643</f>
        <v>42584.999999949949</v>
      </c>
      <c r="C20645" s="5">
        <f>[1]Ausw___Skal_Lastgänge_INSP!D20643</f>
        <v>42585.010416616613</v>
      </c>
      <c r="D20645" s="6">
        <v>339.1</v>
      </c>
      <c r="E20645" s="7"/>
      <c r="F20645" s="7"/>
    </row>
    <row r="20646" spans="1:6" s="2" customFormat="1" ht="12.75" customHeight="1" x14ac:dyDescent="0.2">
      <c r="A20646" s="4">
        <f>[1]Ausw___Skal_Lastgänge_INSP!B20644</f>
        <v>42585.010416616613</v>
      </c>
      <c r="B20646" s="5">
        <f>[1]Ausw___Skal_Lastgänge_INSP!B20644</f>
        <v>42585.010416616613</v>
      </c>
      <c r="C20646" s="5">
        <f>[1]Ausw___Skal_Lastgänge_INSP!D20644</f>
        <v>42585.020833283277</v>
      </c>
      <c r="D20646" s="6">
        <v>339.3</v>
      </c>
      <c r="E20646" s="7"/>
      <c r="F20646" s="7"/>
    </row>
    <row r="20647" spans="1:6" s="2" customFormat="1" ht="12.75" customHeight="1" x14ac:dyDescent="0.2">
      <c r="A20647" s="4">
        <f>[1]Ausw___Skal_Lastgänge_INSP!B20645</f>
        <v>42585.020833283277</v>
      </c>
      <c r="B20647" s="5">
        <f>[1]Ausw___Skal_Lastgänge_INSP!B20645</f>
        <v>42585.020833283277</v>
      </c>
      <c r="C20647" s="5">
        <f>[1]Ausw___Skal_Lastgänge_INSP!D20645</f>
        <v>42585.031249949941</v>
      </c>
      <c r="D20647" s="6">
        <v>327.9</v>
      </c>
      <c r="E20647" s="7"/>
      <c r="F20647" s="7"/>
    </row>
    <row r="20648" spans="1:6" s="2" customFormat="1" ht="12.75" customHeight="1" x14ac:dyDescent="0.2">
      <c r="A20648" s="4">
        <f>[1]Ausw___Skal_Lastgänge_INSP!B20646</f>
        <v>42585.031249949941</v>
      </c>
      <c r="B20648" s="5">
        <f>[1]Ausw___Skal_Lastgänge_INSP!B20646</f>
        <v>42585.031249949941</v>
      </c>
      <c r="C20648" s="5">
        <f>[1]Ausw___Skal_Lastgänge_INSP!D20646</f>
        <v>42585.041666616606</v>
      </c>
      <c r="D20648" s="6">
        <v>330</v>
      </c>
      <c r="E20648" s="7"/>
      <c r="F20648" s="7"/>
    </row>
    <row r="20649" spans="1:6" s="2" customFormat="1" ht="12.75" customHeight="1" x14ac:dyDescent="0.2">
      <c r="A20649" s="4">
        <f>[1]Ausw___Skal_Lastgänge_INSP!B20647</f>
        <v>42585.041666616606</v>
      </c>
      <c r="B20649" s="5">
        <f>[1]Ausw___Skal_Lastgänge_INSP!B20647</f>
        <v>42585.041666616606</v>
      </c>
      <c r="C20649" s="5">
        <f>[1]Ausw___Skal_Lastgänge_INSP!D20647</f>
        <v>42585.05208328327</v>
      </c>
      <c r="D20649" s="6">
        <v>319.8</v>
      </c>
      <c r="E20649" s="7"/>
      <c r="F20649" s="7"/>
    </row>
    <row r="20650" spans="1:6" s="2" customFormat="1" ht="12.75" customHeight="1" x14ac:dyDescent="0.2">
      <c r="A20650" s="4">
        <f>[1]Ausw___Skal_Lastgänge_INSP!B20648</f>
        <v>42585.05208328327</v>
      </c>
      <c r="B20650" s="5">
        <f>[1]Ausw___Skal_Lastgänge_INSP!B20648</f>
        <v>42585.05208328327</v>
      </c>
      <c r="C20650" s="5">
        <f>[1]Ausw___Skal_Lastgänge_INSP!D20648</f>
        <v>42585.062499949934</v>
      </c>
      <c r="D20650" s="6">
        <v>295.60000000000002</v>
      </c>
      <c r="E20650" s="7"/>
      <c r="F20650" s="7"/>
    </row>
    <row r="20651" spans="1:6" s="2" customFormat="1" ht="12.75" customHeight="1" x14ac:dyDescent="0.2">
      <c r="A20651" s="4">
        <f>[1]Ausw___Skal_Lastgänge_INSP!B20649</f>
        <v>42585.062499949934</v>
      </c>
      <c r="B20651" s="5">
        <f>[1]Ausw___Skal_Lastgänge_INSP!B20649</f>
        <v>42585.062499949934</v>
      </c>
      <c r="C20651" s="5">
        <f>[1]Ausw___Skal_Lastgänge_INSP!D20649</f>
        <v>42585.072916616598</v>
      </c>
      <c r="D20651" s="6">
        <v>285.89999999999998</v>
      </c>
      <c r="E20651" s="7"/>
      <c r="F20651" s="7"/>
    </row>
    <row r="20652" spans="1:6" s="2" customFormat="1" ht="12.75" customHeight="1" x14ac:dyDescent="0.2">
      <c r="A20652" s="4">
        <f>[1]Ausw___Skal_Lastgänge_INSP!B20650</f>
        <v>42585.072916616598</v>
      </c>
      <c r="B20652" s="5">
        <f>[1]Ausw___Skal_Lastgänge_INSP!B20650</f>
        <v>42585.072916616598</v>
      </c>
      <c r="C20652" s="5">
        <f>[1]Ausw___Skal_Lastgänge_INSP!D20650</f>
        <v>42585.083333283263</v>
      </c>
      <c r="D20652" s="6">
        <v>280.8</v>
      </c>
      <c r="E20652" s="7"/>
      <c r="F20652" s="7"/>
    </row>
    <row r="20653" spans="1:6" s="2" customFormat="1" ht="12.75" customHeight="1" x14ac:dyDescent="0.2">
      <c r="A20653" s="4">
        <f>[1]Ausw___Skal_Lastgänge_INSP!B20651</f>
        <v>42585.083333283263</v>
      </c>
      <c r="B20653" s="5">
        <f>[1]Ausw___Skal_Lastgänge_INSP!B20651</f>
        <v>42585.083333283263</v>
      </c>
      <c r="C20653" s="5">
        <f>[1]Ausw___Skal_Lastgänge_INSP!D20651</f>
        <v>42585.093749949927</v>
      </c>
      <c r="D20653" s="6">
        <v>284.5</v>
      </c>
      <c r="E20653" s="7"/>
      <c r="F20653" s="7"/>
    </row>
    <row r="20654" spans="1:6" s="2" customFormat="1" ht="12.75" customHeight="1" x14ac:dyDescent="0.2">
      <c r="A20654" s="4">
        <f>[1]Ausw___Skal_Lastgänge_INSP!B20652</f>
        <v>42585.093749949927</v>
      </c>
      <c r="B20654" s="5">
        <f>[1]Ausw___Skal_Lastgänge_INSP!B20652</f>
        <v>42585.093749949927</v>
      </c>
      <c r="C20654" s="5">
        <f>[1]Ausw___Skal_Lastgänge_INSP!D20652</f>
        <v>42585.104166616591</v>
      </c>
      <c r="D20654" s="6">
        <v>282</v>
      </c>
      <c r="E20654" s="7"/>
      <c r="F20654" s="7"/>
    </row>
    <row r="20655" spans="1:6" s="2" customFormat="1" ht="12.75" customHeight="1" x14ac:dyDescent="0.2">
      <c r="A20655" s="4">
        <f>[1]Ausw___Skal_Lastgänge_INSP!B20653</f>
        <v>42585.104166616591</v>
      </c>
      <c r="B20655" s="5">
        <f>[1]Ausw___Skal_Lastgänge_INSP!B20653</f>
        <v>42585.104166616591</v>
      </c>
      <c r="C20655" s="5">
        <f>[1]Ausw___Skal_Lastgänge_INSP!D20653</f>
        <v>42585.114583283255</v>
      </c>
      <c r="D20655" s="6">
        <v>283.60000000000002</v>
      </c>
      <c r="E20655" s="7"/>
      <c r="F20655" s="7"/>
    </row>
    <row r="20656" spans="1:6" s="2" customFormat="1" ht="12.75" customHeight="1" x14ac:dyDescent="0.2">
      <c r="A20656" s="4">
        <f>[1]Ausw___Skal_Lastgänge_INSP!B20654</f>
        <v>42585.114583283255</v>
      </c>
      <c r="B20656" s="5">
        <f>[1]Ausw___Skal_Lastgänge_INSP!B20654</f>
        <v>42585.114583283255</v>
      </c>
      <c r="C20656" s="5">
        <f>[1]Ausw___Skal_Lastgänge_INSP!D20654</f>
        <v>42585.12499994992</v>
      </c>
      <c r="D20656" s="6">
        <v>286.60000000000002</v>
      </c>
      <c r="E20656" s="7"/>
      <c r="F20656" s="7"/>
    </row>
    <row r="20657" spans="1:6" s="2" customFormat="1" ht="12.75" customHeight="1" x14ac:dyDescent="0.2">
      <c r="A20657" s="4">
        <f>[1]Ausw___Skal_Lastgänge_INSP!B20655</f>
        <v>42585.12499994992</v>
      </c>
      <c r="B20657" s="5">
        <f>[1]Ausw___Skal_Lastgänge_INSP!B20655</f>
        <v>42585.12499994992</v>
      </c>
      <c r="C20657" s="5">
        <f>[1]Ausw___Skal_Lastgänge_INSP!D20655</f>
        <v>42585.135416616584</v>
      </c>
      <c r="D20657" s="6">
        <v>271.39999999999998</v>
      </c>
      <c r="E20657" s="7"/>
      <c r="F20657" s="7"/>
    </row>
    <row r="20658" spans="1:6" s="2" customFormat="1" ht="12.75" customHeight="1" x14ac:dyDescent="0.2">
      <c r="A20658" s="4">
        <f>[1]Ausw___Skal_Lastgänge_INSP!B20656</f>
        <v>42585.135416616584</v>
      </c>
      <c r="B20658" s="5">
        <f>[1]Ausw___Skal_Lastgänge_INSP!B20656</f>
        <v>42585.135416616584</v>
      </c>
      <c r="C20658" s="5">
        <f>[1]Ausw___Skal_Lastgänge_INSP!D20656</f>
        <v>42585.145833283248</v>
      </c>
      <c r="D20658" s="6">
        <v>262.39999999999998</v>
      </c>
      <c r="E20658" s="7"/>
      <c r="F20658" s="7"/>
    </row>
    <row r="20659" spans="1:6" s="2" customFormat="1" ht="12.75" customHeight="1" x14ac:dyDescent="0.2">
      <c r="A20659" s="4">
        <f>[1]Ausw___Skal_Lastgänge_INSP!B20657</f>
        <v>42585.145833283248</v>
      </c>
      <c r="B20659" s="5">
        <f>[1]Ausw___Skal_Lastgänge_INSP!B20657</f>
        <v>42585.145833283248</v>
      </c>
      <c r="C20659" s="5">
        <f>[1]Ausw___Skal_Lastgänge_INSP!D20657</f>
        <v>42585.156249949912</v>
      </c>
      <c r="D20659" s="6">
        <v>247.9</v>
      </c>
      <c r="E20659" s="7"/>
      <c r="F20659" s="7"/>
    </row>
    <row r="20660" spans="1:6" s="2" customFormat="1" ht="12.75" customHeight="1" x14ac:dyDescent="0.2">
      <c r="A20660" s="4">
        <f>[1]Ausw___Skal_Lastgänge_INSP!B20658</f>
        <v>42585.156249949912</v>
      </c>
      <c r="B20660" s="5">
        <f>[1]Ausw___Skal_Lastgänge_INSP!B20658</f>
        <v>42585.156249949912</v>
      </c>
      <c r="C20660" s="5">
        <f>[1]Ausw___Skal_Lastgänge_INSP!D20658</f>
        <v>42585.166666616577</v>
      </c>
      <c r="D20660" s="6">
        <v>243.1</v>
      </c>
      <c r="E20660" s="7"/>
      <c r="F20660" s="7"/>
    </row>
    <row r="20661" spans="1:6" s="2" customFormat="1" ht="12.75" customHeight="1" x14ac:dyDescent="0.2">
      <c r="A20661" s="4">
        <f>[1]Ausw___Skal_Lastgänge_INSP!B20659</f>
        <v>42585.166666616577</v>
      </c>
      <c r="B20661" s="5">
        <f>[1]Ausw___Skal_Lastgänge_INSP!B20659</f>
        <v>42585.166666616577</v>
      </c>
      <c r="C20661" s="5">
        <f>[1]Ausw___Skal_Lastgänge_INSP!D20659</f>
        <v>42585.177083283241</v>
      </c>
      <c r="D20661" s="6">
        <v>246.8</v>
      </c>
      <c r="E20661" s="7"/>
      <c r="F20661" s="7"/>
    </row>
    <row r="20662" spans="1:6" s="2" customFormat="1" ht="12.75" customHeight="1" x14ac:dyDescent="0.2">
      <c r="A20662" s="4">
        <f>[1]Ausw___Skal_Lastgänge_INSP!B20660</f>
        <v>42585.177083283241</v>
      </c>
      <c r="B20662" s="5">
        <f>[1]Ausw___Skal_Lastgänge_INSP!B20660</f>
        <v>42585.177083283241</v>
      </c>
      <c r="C20662" s="5">
        <f>[1]Ausw___Skal_Lastgänge_INSP!D20660</f>
        <v>42585.187499949905</v>
      </c>
      <c r="D20662" s="6">
        <v>257</v>
      </c>
      <c r="E20662" s="7"/>
      <c r="F20662" s="7"/>
    </row>
    <row r="20663" spans="1:6" s="2" customFormat="1" ht="12.75" customHeight="1" x14ac:dyDescent="0.2">
      <c r="A20663" s="4">
        <f>[1]Ausw___Skal_Lastgänge_INSP!B20661</f>
        <v>42585.187499949905</v>
      </c>
      <c r="B20663" s="5">
        <f>[1]Ausw___Skal_Lastgänge_INSP!B20661</f>
        <v>42585.187499949905</v>
      </c>
      <c r="C20663" s="5">
        <f>[1]Ausw___Skal_Lastgänge_INSP!D20661</f>
        <v>42585.197916616569</v>
      </c>
      <c r="D20663" s="6">
        <v>260.3</v>
      </c>
      <c r="E20663" s="7"/>
      <c r="F20663" s="7"/>
    </row>
    <row r="20664" spans="1:6" s="2" customFormat="1" ht="12.75" customHeight="1" x14ac:dyDescent="0.2">
      <c r="A20664" s="4">
        <f>[1]Ausw___Skal_Lastgänge_INSP!B20662</f>
        <v>42585.197916616569</v>
      </c>
      <c r="B20664" s="5">
        <f>[1]Ausw___Skal_Lastgänge_INSP!B20662</f>
        <v>42585.197916616569</v>
      </c>
      <c r="C20664" s="5">
        <f>[1]Ausw___Skal_Lastgänge_INSP!D20662</f>
        <v>42585.208333283234</v>
      </c>
      <c r="D20664" s="6">
        <v>264.89999999999998</v>
      </c>
      <c r="E20664" s="7"/>
      <c r="F20664" s="7"/>
    </row>
    <row r="20665" spans="1:6" s="2" customFormat="1" ht="12.75" customHeight="1" x14ac:dyDescent="0.2">
      <c r="A20665" s="4">
        <f>[1]Ausw___Skal_Lastgänge_INSP!B20663</f>
        <v>42585.208333283234</v>
      </c>
      <c r="B20665" s="5">
        <f>[1]Ausw___Skal_Lastgänge_INSP!B20663</f>
        <v>42585.208333283234</v>
      </c>
      <c r="C20665" s="5">
        <f>[1]Ausw___Skal_Lastgänge_INSP!D20663</f>
        <v>42585.218749949898</v>
      </c>
      <c r="D20665" s="6">
        <v>277.89999999999998</v>
      </c>
      <c r="E20665" s="7"/>
      <c r="F20665" s="7"/>
    </row>
    <row r="20666" spans="1:6" s="2" customFormat="1" ht="12.75" customHeight="1" x14ac:dyDescent="0.2">
      <c r="A20666" s="4">
        <f>[1]Ausw___Skal_Lastgänge_INSP!B20664</f>
        <v>42585.218749949898</v>
      </c>
      <c r="B20666" s="5">
        <f>[1]Ausw___Skal_Lastgänge_INSP!B20664</f>
        <v>42585.218749949898</v>
      </c>
      <c r="C20666" s="5">
        <f>[1]Ausw___Skal_Lastgänge_INSP!D20664</f>
        <v>42585.229166616562</v>
      </c>
      <c r="D20666" s="6">
        <v>273.89999999999998</v>
      </c>
      <c r="E20666" s="7"/>
      <c r="F20666" s="7"/>
    </row>
    <row r="20667" spans="1:6" s="2" customFormat="1" ht="12.75" customHeight="1" x14ac:dyDescent="0.2">
      <c r="A20667" s="4">
        <f>[1]Ausw___Skal_Lastgänge_INSP!B20665</f>
        <v>42585.229166616562</v>
      </c>
      <c r="B20667" s="5">
        <f>[1]Ausw___Skal_Lastgänge_INSP!B20665</f>
        <v>42585.229166616562</v>
      </c>
      <c r="C20667" s="5">
        <f>[1]Ausw___Skal_Lastgänge_INSP!D20665</f>
        <v>42585.239583283226</v>
      </c>
      <c r="D20667" s="6">
        <v>275.39999999999998</v>
      </c>
      <c r="E20667" s="7"/>
      <c r="F20667" s="7"/>
    </row>
    <row r="20668" spans="1:6" s="2" customFormat="1" ht="12.75" customHeight="1" x14ac:dyDescent="0.2">
      <c r="A20668" s="4">
        <f>[1]Ausw___Skal_Lastgänge_INSP!B20666</f>
        <v>42585.239583283226</v>
      </c>
      <c r="B20668" s="5">
        <f>[1]Ausw___Skal_Lastgänge_INSP!B20666</f>
        <v>42585.239583283226</v>
      </c>
      <c r="C20668" s="5">
        <f>[1]Ausw___Skal_Lastgänge_INSP!D20666</f>
        <v>42585.24999994989</v>
      </c>
      <c r="D20668" s="6">
        <v>281.10000000000002</v>
      </c>
      <c r="E20668" s="7"/>
      <c r="F20668" s="7"/>
    </row>
    <row r="20669" spans="1:6" s="2" customFormat="1" ht="12.75" customHeight="1" x14ac:dyDescent="0.2">
      <c r="A20669" s="4">
        <f>[1]Ausw___Skal_Lastgänge_INSP!B20667</f>
        <v>42585.24999994989</v>
      </c>
      <c r="B20669" s="5">
        <f>[1]Ausw___Skal_Lastgänge_INSP!B20667</f>
        <v>42585.24999994989</v>
      </c>
      <c r="C20669" s="5">
        <f>[1]Ausw___Skal_Lastgänge_INSP!D20667</f>
        <v>42585.260416616555</v>
      </c>
      <c r="D20669" s="6">
        <v>284.2</v>
      </c>
      <c r="E20669" s="7"/>
      <c r="F20669" s="7"/>
    </row>
    <row r="20670" spans="1:6" s="2" customFormat="1" ht="12.75" customHeight="1" x14ac:dyDescent="0.2">
      <c r="A20670" s="4">
        <f>[1]Ausw___Skal_Lastgänge_INSP!B20668</f>
        <v>42585.260416616555</v>
      </c>
      <c r="B20670" s="5">
        <f>[1]Ausw___Skal_Lastgänge_INSP!B20668</f>
        <v>42585.260416616555</v>
      </c>
      <c r="C20670" s="5">
        <f>[1]Ausw___Skal_Lastgänge_INSP!D20668</f>
        <v>42585.270833283219</v>
      </c>
      <c r="D20670" s="6">
        <v>289.89999999999998</v>
      </c>
      <c r="E20670" s="7"/>
      <c r="F20670" s="7"/>
    </row>
    <row r="20671" spans="1:6" s="2" customFormat="1" ht="12.75" customHeight="1" x14ac:dyDescent="0.2">
      <c r="A20671" s="4">
        <f>[1]Ausw___Skal_Lastgänge_INSP!B20669</f>
        <v>42585.270833283219</v>
      </c>
      <c r="B20671" s="5">
        <f>[1]Ausw___Skal_Lastgänge_INSP!B20669</f>
        <v>42585.270833283219</v>
      </c>
      <c r="C20671" s="5">
        <f>[1]Ausw___Skal_Lastgänge_INSP!D20669</f>
        <v>42585.281249949883</v>
      </c>
      <c r="D20671" s="6">
        <v>295.8</v>
      </c>
      <c r="E20671" s="7"/>
      <c r="F20671" s="7"/>
    </row>
    <row r="20672" spans="1:6" s="2" customFormat="1" ht="12.75" customHeight="1" x14ac:dyDescent="0.2">
      <c r="A20672" s="4">
        <f>[1]Ausw___Skal_Lastgänge_INSP!B20670</f>
        <v>42585.281249949883</v>
      </c>
      <c r="B20672" s="5">
        <f>[1]Ausw___Skal_Lastgänge_INSP!B20670</f>
        <v>42585.281249949883</v>
      </c>
      <c r="C20672" s="5">
        <f>[1]Ausw___Skal_Lastgänge_INSP!D20670</f>
        <v>42585.291666616547</v>
      </c>
      <c r="D20672" s="6">
        <v>316.3</v>
      </c>
      <c r="E20672" s="7"/>
      <c r="F20672" s="7"/>
    </row>
    <row r="20673" spans="1:6" s="2" customFormat="1" ht="12.75" customHeight="1" x14ac:dyDescent="0.2">
      <c r="A20673" s="4">
        <f>[1]Ausw___Skal_Lastgänge_INSP!B20671</f>
        <v>42585.291666616547</v>
      </c>
      <c r="B20673" s="5">
        <f>[1]Ausw___Skal_Lastgänge_INSP!B20671</f>
        <v>42585.291666616547</v>
      </c>
      <c r="C20673" s="5">
        <f>[1]Ausw___Skal_Lastgänge_INSP!D20671</f>
        <v>42585.302083283212</v>
      </c>
      <c r="D20673" s="6">
        <v>352.1</v>
      </c>
      <c r="E20673" s="7"/>
      <c r="F20673" s="7"/>
    </row>
    <row r="20674" spans="1:6" s="2" customFormat="1" ht="12.75" customHeight="1" x14ac:dyDescent="0.2">
      <c r="A20674" s="4">
        <f>[1]Ausw___Skal_Lastgänge_INSP!B20672</f>
        <v>42585.302083283212</v>
      </c>
      <c r="B20674" s="5">
        <f>[1]Ausw___Skal_Lastgänge_INSP!B20672</f>
        <v>42585.302083283212</v>
      </c>
      <c r="C20674" s="5">
        <f>[1]Ausw___Skal_Lastgänge_INSP!D20672</f>
        <v>42585.312499949876</v>
      </c>
      <c r="D20674" s="6">
        <v>376.7</v>
      </c>
      <c r="E20674" s="7"/>
      <c r="F20674" s="7"/>
    </row>
    <row r="20675" spans="1:6" s="2" customFormat="1" ht="12.75" customHeight="1" x14ac:dyDescent="0.2">
      <c r="A20675" s="4">
        <f>[1]Ausw___Skal_Lastgänge_INSP!B20673</f>
        <v>42585.312499949876</v>
      </c>
      <c r="B20675" s="5">
        <f>[1]Ausw___Skal_Lastgänge_INSP!B20673</f>
        <v>42585.312499949876</v>
      </c>
      <c r="C20675" s="5">
        <f>[1]Ausw___Skal_Lastgänge_INSP!D20673</f>
        <v>42585.32291661654</v>
      </c>
      <c r="D20675" s="6">
        <v>388.9</v>
      </c>
      <c r="E20675" s="7"/>
      <c r="F20675" s="7"/>
    </row>
    <row r="20676" spans="1:6" s="2" customFormat="1" ht="12.75" customHeight="1" x14ac:dyDescent="0.2">
      <c r="A20676" s="4">
        <f>[1]Ausw___Skal_Lastgänge_INSP!B20674</f>
        <v>42585.32291661654</v>
      </c>
      <c r="B20676" s="5">
        <f>[1]Ausw___Skal_Lastgänge_INSP!B20674</f>
        <v>42585.32291661654</v>
      </c>
      <c r="C20676" s="5">
        <f>[1]Ausw___Skal_Lastgänge_INSP!D20674</f>
        <v>42585.333333283204</v>
      </c>
      <c r="D20676" s="6">
        <v>393.5</v>
      </c>
      <c r="E20676" s="7"/>
      <c r="F20676" s="7"/>
    </row>
    <row r="20677" spans="1:6" s="2" customFormat="1" ht="12.75" customHeight="1" x14ac:dyDescent="0.2">
      <c r="A20677" s="4">
        <f>[1]Ausw___Skal_Lastgänge_INSP!B20675</f>
        <v>42585.333333283204</v>
      </c>
      <c r="B20677" s="5">
        <f>[1]Ausw___Skal_Lastgänge_INSP!B20675</f>
        <v>42585.333333283204</v>
      </c>
      <c r="C20677" s="5">
        <f>[1]Ausw___Skal_Lastgänge_INSP!D20675</f>
        <v>42585.343749949869</v>
      </c>
      <c r="D20677" s="6">
        <v>397.8</v>
      </c>
      <c r="E20677" s="7"/>
      <c r="F20677" s="7"/>
    </row>
    <row r="20678" spans="1:6" s="2" customFormat="1" ht="12.75" customHeight="1" x14ac:dyDescent="0.2">
      <c r="A20678" s="4">
        <f>[1]Ausw___Skal_Lastgänge_INSP!B20676</f>
        <v>42585.343749949869</v>
      </c>
      <c r="B20678" s="5">
        <f>[1]Ausw___Skal_Lastgänge_INSP!B20676</f>
        <v>42585.343749949869</v>
      </c>
      <c r="C20678" s="5">
        <f>[1]Ausw___Skal_Lastgänge_INSP!D20676</f>
        <v>42585.354166616533</v>
      </c>
      <c r="D20678" s="6">
        <v>419.7</v>
      </c>
      <c r="E20678" s="7"/>
      <c r="F20678" s="7"/>
    </row>
    <row r="20679" spans="1:6" s="2" customFormat="1" ht="12.75" customHeight="1" x14ac:dyDescent="0.2">
      <c r="A20679" s="4">
        <f>[1]Ausw___Skal_Lastgänge_INSP!B20677</f>
        <v>42585.354166616533</v>
      </c>
      <c r="B20679" s="5">
        <f>[1]Ausw___Skal_Lastgänge_INSP!B20677</f>
        <v>42585.354166616533</v>
      </c>
      <c r="C20679" s="5">
        <f>[1]Ausw___Skal_Lastgänge_INSP!D20677</f>
        <v>42585.364583283197</v>
      </c>
      <c r="D20679" s="6">
        <v>447.2</v>
      </c>
      <c r="E20679" s="7"/>
      <c r="F20679" s="7"/>
    </row>
    <row r="20680" spans="1:6" s="2" customFormat="1" ht="12.75" customHeight="1" x14ac:dyDescent="0.2">
      <c r="A20680" s="4">
        <f>[1]Ausw___Skal_Lastgänge_INSP!B20678</f>
        <v>42585.364583283197</v>
      </c>
      <c r="B20680" s="5">
        <f>[1]Ausw___Skal_Lastgänge_INSP!B20678</f>
        <v>42585.364583283197</v>
      </c>
      <c r="C20680" s="5">
        <f>[1]Ausw___Skal_Lastgänge_INSP!D20678</f>
        <v>42585.374999949861</v>
      </c>
      <c r="D20680" s="6">
        <v>467.5</v>
      </c>
      <c r="E20680" s="7"/>
      <c r="F20680" s="7"/>
    </row>
    <row r="20681" spans="1:6" s="2" customFormat="1" ht="12.75" customHeight="1" x14ac:dyDescent="0.2">
      <c r="A20681" s="4">
        <f>[1]Ausw___Skal_Lastgänge_INSP!B20679</f>
        <v>42585.374999949861</v>
      </c>
      <c r="B20681" s="5">
        <f>[1]Ausw___Skal_Lastgänge_INSP!B20679</f>
        <v>42585.374999949861</v>
      </c>
      <c r="C20681" s="5">
        <f>[1]Ausw___Skal_Lastgänge_INSP!D20679</f>
        <v>42585.385416616526</v>
      </c>
      <c r="D20681" s="6">
        <v>479.5</v>
      </c>
      <c r="E20681" s="7"/>
      <c r="F20681" s="7"/>
    </row>
    <row r="20682" spans="1:6" s="2" customFormat="1" ht="12.75" customHeight="1" x14ac:dyDescent="0.2">
      <c r="A20682" s="4">
        <f>[1]Ausw___Skal_Lastgänge_INSP!B20680</f>
        <v>42585.385416616526</v>
      </c>
      <c r="B20682" s="5">
        <f>[1]Ausw___Skal_Lastgänge_INSP!B20680</f>
        <v>42585.385416616526</v>
      </c>
      <c r="C20682" s="5">
        <f>[1]Ausw___Skal_Lastgänge_INSP!D20680</f>
        <v>42585.39583328319</v>
      </c>
      <c r="D20682" s="6">
        <v>486.7</v>
      </c>
      <c r="E20682" s="7"/>
      <c r="F20682" s="7"/>
    </row>
    <row r="20683" spans="1:6" s="2" customFormat="1" ht="12.75" customHeight="1" x14ac:dyDescent="0.2">
      <c r="A20683" s="4">
        <f>[1]Ausw___Skal_Lastgänge_INSP!B20681</f>
        <v>42585.39583328319</v>
      </c>
      <c r="B20683" s="5">
        <f>[1]Ausw___Skal_Lastgänge_INSP!B20681</f>
        <v>42585.39583328319</v>
      </c>
      <c r="C20683" s="5">
        <f>[1]Ausw___Skal_Lastgänge_INSP!D20681</f>
        <v>42585.406249949854</v>
      </c>
      <c r="D20683" s="6">
        <v>492.5</v>
      </c>
      <c r="E20683" s="7"/>
      <c r="F20683" s="7"/>
    </row>
    <row r="20684" spans="1:6" s="2" customFormat="1" ht="12.75" customHeight="1" x14ac:dyDescent="0.2">
      <c r="A20684" s="4">
        <f>[1]Ausw___Skal_Lastgänge_INSP!B20682</f>
        <v>42585.406249949854</v>
      </c>
      <c r="B20684" s="5">
        <f>[1]Ausw___Skal_Lastgänge_INSP!B20682</f>
        <v>42585.406249949854</v>
      </c>
      <c r="C20684" s="5">
        <f>[1]Ausw___Skal_Lastgänge_INSP!D20682</f>
        <v>42585.416666616518</v>
      </c>
      <c r="D20684" s="6">
        <v>508.4</v>
      </c>
      <c r="E20684" s="7"/>
      <c r="F20684" s="7"/>
    </row>
    <row r="20685" spans="1:6" s="2" customFormat="1" ht="12.75" customHeight="1" x14ac:dyDescent="0.2">
      <c r="A20685" s="4">
        <f>[1]Ausw___Skal_Lastgänge_INSP!B20683</f>
        <v>42585.416666616518</v>
      </c>
      <c r="B20685" s="5">
        <f>[1]Ausw___Skal_Lastgänge_INSP!B20683</f>
        <v>42585.416666616518</v>
      </c>
      <c r="C20685" s="5">
        <f>[1]Ausw___Skal_Lastgänge_INSP!D20683</f>
        <v>42585.427083283183</v>
      </c>
      <c r="D20685" s="6">
        <v>504.7</v>
      </c>
      <c r="E20685" s="7"/>
      <c r="F20685" s="7"/>
    </row>
    <row r="20686" spans="1:6" s="2" customFormat="1" ht="12.75" customHeight="1" x14ac:dyDescent="0.2">
      <c r="A20686" s="4">
        <f>[1]Ausw___Skal_Lastgänge_INSP!B20684</f>
        <v>42585.427083283183</v>
      </c>
      <c r="B20686" s="5">
        <f>[1]Ausw___Skal_Lastgänge_INSP!B20684</f>
        <v>42585.427083283183</v>
      </c>
      <c r="C20686" s="5">
        <f>[1]Ausw___Skal_Lastgänge_INSP!D20684</f>
        <v>42585.437499949847</v>
      </c>
      <c r="D20686" s="6">
        <v>512.79999999999995</v>
      </c>
      <c r="E20686" s="7"/>
      <c r="F20686" s="7"/>
    </row>
    <row r="20687" spans="1:6" s="2" customFormat="1" ht="12.75" customHeight="1" x14ac:dyDescent="0.2">
      <c r="A20687" s="4">
        <f>[1]Ausw___Skal_Lastgänge_INSP!B20685</f>
        <v>42585.437499949847</v>
      </c>
      <c r="B20687" s="5">
        <f>[1]Ausw___Skal_Lastgänge_INSP!B20685</f>
        <v>42585.437499949847</v>
      </c>
      <c r="C20687" s="5">
        <f>[1]Ausw___Skal_Lastgänge_INSP!D20685</f>
        <v>42585.447916616511</v>
      </c>
      <c r="D20687" s="6">
        <v>527.4</v>
      </c>
      <c r="E20687" s="7"/>
      <c r="F20687" s="7"/>
    </row>
    <row r="20688" spans="1:6" s="2" customFormat="1" ht="12.75" customHeight="1" x14ac:dyDescent="0.2">
      <c r="A20688" s="4">
        <f>[1]Ausw___Skal_Lastgänge_INSP!B20686</f>
        <v>42585.447916616511</v>
      </c>
      <c r="B20688" s="5">
        <f>[1]Ausw___Skal_Lastgänge_INSP!B20686</f>
        <v>42585.447916616511</v>
      </c>
      <c r="C20688" s="5">
        <f>[1]Ausw___Skal_Lastgänge_INSP!D20686</f>
        <v>42585.458333283175</v>
      </c>
      <c r="D20688" s="6">
        <v>523.9</v>
      </c>
      <c r="E20688" s="7"/>
      <c r="F20688" s="7"/>
    </row>
    <row r="20689" spans="1:6" s="2" customFormat="1" ht="12.75" customHeight="1" x14ac:dyDescent="0.2">
      <c r="A20689" s="4">
        <f>[1]Ausw___Skal_Lastgänge_INSP!B20687</f>
        <v>42585.458333283175</v>
      </c>
      <c r="B20689" s="5">
        <f>[1]Ausw___Skal_Lastgänge_INSP!B20687</f>
        <v>42585.458333283175</v>
      </c>
      <c r="C20689" s="5">
        <f>[1]Ausw___Skal_Lastgänge_INSP!D20687</f>
        <v>42585.46874994984</v>
      </c>
      <c r="D20689" s="6">
        <v>524.1</v>
      </c>
      <c r="E20689" s="7"/>
      <c r="F20689" s="7"/>
    </row>
    <row r="20690" spans="1:6" s="2" customFormat="1" ht="12.75" customHeight="1" x14ac:dyDescent="0.2">
      <c r="A20690" s="4">
        <f>[1]Ausw___Skal_Lastgänge_INSP!B20688</f>
        <v>42585.46874994984</v>
      </c>
      <c r="B20690" s="5">
        <f>[1]Ausw___Skal_Lastgänge_INSP!B20688</f>
        <v>42585.46874994984</v>
      </c>
      <c r="C20690" s="5">
        <f>[1]Ausw___Skal_Lastgänge_INSP!D20688</f>
        <v>42585.479166616504</v>
      </c>
      <c r="D20690" s="6">
        <v>534.6</v>
      </c>
      <c r="E20690" s="7"/>
      <c r="F20690" s="7"/>
    </row>
    <row r="20691" spans="1:6" s="2" customFormat="1" ht="12.75" customHeight="1" x14ac:dyDescent="0.2">
      <c r="A20691" s="4">
        <f>[1]Ausw___Skal_Lastgänge_INSP!B20689</f>
        <v>42585.479166616504</v>
      </c>
      <c r="B20691" s="5">
        <f>[1]Ausw___Skal_Lastgänge_INSP!B20689</f>
        <v>42585.479166616504</v>
      </c>
      <c r="C20691" s="5">
        <f>[1]Ausw___Skal_Lastgänge_INSP!D20689</f>
        <v>42585.489583283168</v>
      </c>
      <c r="D20691" s="6">
        <v>541.70000000000005</v>
      </c>
      <c r="E20691" s="7"/>
      <c r="F20691" s="7"/>
    </row>
    <row r="20692" spans="1:6" s="2" customFormat="1" ht="12.75" customHeight="1" x14ac:dyDescent="0.2">
      <c r="A20692" s="4">
        <f>[1]Ausw___Skal_Lastgänge_INSP!B20690</f>
        <v>42585.489583283168</v>
      </c>
      <c r="B20692" s="5">
        <f>[1]Ausw___Skal_Lastgänge_INSP!B20690</f>
        <v>42585.489583283168</v>
      </c>
      <c r="C20692" s="5">
        <f>[1]Ausw___Skal_Lastgänge_INSP!D20690</f>
        <v>42585.499999949832</v>
      </c>
      <c r="D20692" s="6">
        <v>529.6</v>
      </c>
      <c r="E20692" s="7"/>
      <c r="F20692" s="7"/>
    </row>
    <row r="20693" spans="1:6" s="2" customFormat="1" ht="12.75" customHeight="1" x14ac:dyDescent="0.2">
      <c r="A20693" s="4">
        <f>[1]Ausw___Skal_Lastgänge_INSP!B20691</f>
        <v>42585.499999949832</v>
      </c>
      <c r="B20693" s="5">
        <f>[1]Ausw___Skal_Lastgänge_INSP!B20691</f>
        <v>42585.499999949832</v>
      </c>
      <c r="C20693" s="5">
        <f>[1]Ausw___Skal_Lastgänge_INSP!D20691</f>
        <v>42585.510416616497</v>
      </c>
      <c r="D20693" s="6">
        <v>539.9</v>
      </c>
      <c r="E20693" s="7"/>
      <c r="F20693" s="7"/>
    </row>
    <row r="20694" spans="1:6" s="2" customFormat="1" ht="12.75" customHeight="1" x14ac:dyDescent="0.2">
      <c r="A20694" s="4">
        <f>[1]Ausw___Skal_Lastgänge_INSP!B20692</f>
        <v>42585.510416616497</v>
      </c>
      <c r="B20694" s="5">
        <f>[1]Ausw___Skal_Lastgänge_INSP!B20692</f>
        <v>42585.510416616497</v>
      </c>
      <c r="C20694" s="5">
        <f>[1]Ausw___Skal_Lastgänge_INSP!D20692</f>
        <v>42585.520833283161</v>
      </c>
      <c r="D20694" s="6">
        <v>534</v>
      </c>
      <c r="E20694" s="7"/>
      <c r="F20694" s="7"/>
    </row>
    <row r="20695" spans="1:6" s="2" customFormat="1" ht="12.75" customHeight="1" x14ac:dyDescent="0.2">
      <c r="A20695" s="4">
        <f>[1]Ausw___Skal_Lastgänge_INSP!B20693</f>
        <v>42585.520833283161</v>
      </c>
      <c r="B20695" s="5">
        <f>[1]Ausw___Skal_Lastgänge_INSP!B20693</f>
        <v>42585.520833283161</v>
      </c>
      <c r="C20695" s="5">
        <f>[1]Ausw___Skal_Lastgänge_INSP!D20693</f>
        <v>42585.531249949825</v>
      </c>
      <c r="D20695" s="6">
        <v>544.79999999999995</v>
      </c>
      <c r="E20695" s="7"/>
      <c r="F20695" s="7"/>
    </row>
    <row r="20696" spans="1:6" s="2" customFormat="1" ht="12.75" customHeight="1" x14ac:dyDescent="0.2">
      <c r="A20696" s="4">
        <f>[1]Ausw___Skal_Lastgänge_INSP!B20694</f>
        <v>42585.531249949825</v>
      </c>
      <c r="B20696" s="5">
        <f>[1]Ausw___Skal_Lastgänge_INSP!B20694</f>
        <v>42585.531249949825</v>
      </c>
      <c r="C20696" s="5">
        <f>[1]Ausw___Skal_Lastgänge_INSP!D20694</f>
        <v>42585.541666616489</v>
      </c>
      <c r="D20696" s="6">
        <v>562.29999999999995</v>
      </c>
      <c r="E20696" s="7"/>
      <c r="F20696" s="7"/>
    </row>
    <row r="20697" spans="1:6" s="2" customFormat="1" ht="12.75" customHeight="1" x14ac:dyDescent="0.2">
      <c r="A20697" s="4">
        <f>[1]Ausw___Skal_Lastgänge_INSP!B20695</f>
        <v>42585.541666616489</v>
      </c>
      <c r="B20697" s="5">
        <f>[1]Ausw___Skal_Lastgänge_INSP!B20695</f>
        <v>42585.541666616489</v>
      </c>
      <c r="C20697" s="5">
        <f>[1]Ausw___Skal_Lastgänge_INSP!D20695</f>
        <v>42585.552083283153</v>
      </c>
      <c r="D20697" s="6">
        <v>532.6</v>
      </c>
      <c r="E20697" s="7"/>
      <c r="F20697" s="7"/>
    </row>
    <row r="20698" spans="1:6" s="2" customFormat="1" ht="12.75" customHeight="1" x14ac:dyDescent="0.2">
      <c r="A20698" s="4">
        <f>[1]Ausw___Skal_Lastgänge_INSP!B20696</f>
        <v>42585.552083283153</v>
      </c>
      <c r="B20698" s="5">
        <f>[1]Ausw___Skal_Lastgänge_INSP!B20696</f>
        <v>42585.552083283153</v>
      </c>
      <c r="C20698" s="5">
        <f>[1]Ausw___Skal_Lastgänge_INSP!D20696</f>
        <v>42585.562499949818</v>
      </c>
      <c r="D20698" s="6">
        <v>539.9</v>
      </c>
      <c r="E20698" s="7"/>
      <c r="F20698" s="7"/>
    </row>
    <row r="20699" spans="1:6" s="2" customFormat="1" ht="12.75" customHeight="1" x14ac:dyDescent="0.2">
      <c r="A20699" s="4">
        <f>[1]Ausw___Skal_Lastgänge_INSP!B20697</f>
        <v>42585.562499949818</v>
      </c>
      <c r="B20699" s="5">
        <f>[1]Ausw___Skal_Lastgänge_INSP!B20697</f>
        <v>42585.562499949818</v>
      </c>
      <c r="C20699" s="5">
        <f>[1]Ausw___Skal_Lastgänge_INSP!D20697</f>
        <v>42585.572916616482</v>
      </c>
      <c r="D20699" s="6">
        <v>522</v>
      </c>
      <c r="E20699" s="7"/>
      <c r="F20699" s="7"/>
    </row>
    <row r="20700" spans="1:6" s="2" customFormat="1" ht="12.75" customHeight="1" x14ac:dyDescent="0.2">
      <c r="A20700" s="4">
        <f>[1]Ausw___Skal_Lastgänge_INSP!B20698</f>
        <v>42585.572916616482</v>
      </c>
      <c r="B20700" s="5">
        <f>[1]Ausw___Skal_Lastgänge_INSP!B20698</f>
        <v>42585.572916616482</v>
      </c>
      <c r="C20700" s="5">
        <f>[1]Ausw___Skal_Lastgänge_INSP!D20698</f>
        <v>42585.583333283146</v>
      </c>
      <c r="D20700" s="6">
        <v>518.5</v>
      </c>
      <c r="E20700" s="7"/>
      <c r="F20700" s="7"/>
    </row>
    <row r="20701" spans="1:6" s="2" customFormat="1" ht="12.75" customHeight="1" x14ac:dyDescent="0.2">
      <c r="A20701" s="4">
        <f>[1]Ausw___Skal_Lastgänge_INSP!B20699</f>
        <v>42585.583333283146</v>
      </c>
      <c r="B20701" s="5">
        <f>[1]Ausw___Skal_Lastgänge_INSP!B20699</f>
        <v>42585.583333283146</v>
      </c>
      <c r="C20701" s="5">
        <f>[1]Ausw___Skal_Lastgänge_INSP!D20699</f>
        <v>42585.59374994981</v>
      </c>
      <c r="D20701" s="6">
        <v>507.9</v>
      </c>
      <c r="E20701" s="7"/>
      <c r="F20701" s="7"/>
    </row>
    <row r="20702" spans="1:6" s="2" customFormat="1" ht="12.75" customHeight="1" x14ac:dyDescent="0.2">
      <c r="A20702" s="4">
        <f>[1]Ausw___Skal_Lastgänge_INSP!B20700</f>
        <v>42585.59374994981</v>
      </c>
      <c r="B20702" s="5">
        <f>[1]Ausw___Skal_Lastgänge_INSP!B20700</f>
        <v>42585.59374994981</v>
      </c>
      <c r="C20702" s="5">
        <f>[1]Ausw___Skal_Lastgänge_INSP!D20700</f>
        <v>42585.604166616475</v>
      </c>
      <c r="D20702" s="6">
        <v>510.1</v>
      </c>
      <c r="E20702" s="7"/>
      <c r="F20702" s="7"/>
    </row>
    <row r="20703" spans="1:6" s="2" customFormat="1" ht="12.75" customHeight="1" x14ac:dyDescent="0.2">
      <c r="A20703" s="4">
        <f>[1]Ausw___Skal_Lastgänge_INSP!B20701</f>
        <v>42585.604166616475</v>
      </c>
      <c r="B20703" s="5">
        <f>[1]Ausw___Skal_Lastgänge_INSP!B20701</f>
        <v>42585.604166616475</v>
      </c>
      <c r="C20703" s="5">
        <f>[1]Ausw___Skal_Lastgänge_INSP!D20701</f>
        <v>42585.614583283139</v>
      </c>
      <c r="D20703" s="6">
        <v>507.2</v>
      </c>
      <c r="E20703" s="7"/>
      <c r="F20703" s="7"/>
    </row>
    <row r="20704" spans="1:6" s="2" customFormat="1" ht="12.75" customHeight="1" x14ac:dyDescent="0.2">
      <c r="A20704" s="4">
        <f>[1]Ausw___Skal_Lastgänge_INSP!B20702</f>
        <v>42585.614583283139</v>
      </c>
      <c r="B20704" s="5">
        <f>[1]Ausw___Skal_Lastgänge_INSP!B20702</f>
        <v>42585.614583283139</v>
      </c>
      <c r="C20704" s="5">
        <f>[1]Ausw___Skal_Lastgänge_INSP!D20702</f>
        <v>42585.624999949803</v>
      </c>
      <c r="D20704" s="6">
        <v>521.70000000000005</v>
      </c>
      <c r="E20704" s="7"/>
      <c r="F20704" s="7"/>
    </row>
    <row r="20705" spans="1:6" s="2" customFormat="1" ht="12.75" customHeight="1" x14ac:dyDescent="0.2">
      <c r="A20705" s="4">
        <f>[1]Ausw___Skal_Lastgänge_INSP!B20703</f>
        <v>42585.624999949803</v>
      </c>
      <c r="B20705" s="5">
        <f>[1]Ausw___Skal_Lastgänge_INSP!B20703</f>
        <v>42585.624999949803</v>
      </c>
      <c r="C20705" s="5">
        <f>[1]Ausw___Skal_Lastgänge_INSP!D20703</f>
        <v>42585.635416616467</v>
      </c>
      <c r="D20705" s="6">
        <v>524.29999999999995</v>
      </c>
      <c r="E20705" s="7"/>
      <c r="F20705" s="7"/>
    </row>
    <row r="20706" spans="1:6" s="2" customFormat="1" ht="12.75" customHeight="1" x14ac:dyDescent="0.2">
      <c r="A20706" s="4">
        <f>[1]Ausw___Skal_Lastgänge_INSP!B20704</f>
        <v>42585.635416616467</v>
      </c>
      <c r="B20706" s="5">
        <f>[1]Ausw___Skal_Lastgänge_INSP!B20704</f>
        <v>42585.635416616467</v>
      </c>
      <c r="C20706" s="5">
        <f>[1]Ausw___Skal_Lastgänge_INSP!D20704</f>
        <v>42585.645833283132</v>
      </c>
      <c r="D20706" s="6">
        <v>520.1</v>
      </c>
      <c r="E20706" s="7"/>
      <c r="F20706" s="7"/>
    </row>
    <row r="20707" spans="1:6" s="2" customFormat="1" ht="12.75" customHeight="1" x14ac:dyDescent="0.2">
      <c r="A20707" s="4">
        <f>[1]Ausw___Skal_Lastgänge_INSP!B20705</f>
        <v>42585.645833283132</v>
      </c>
      <c r="B20707" s="5">
        <f>[1]Ausw___Skal_Lastgänge_INSP!B20705</f>
        <v>42585.645833283132</v>
      </c>
      <c r="C20707" s="5">
        <f>[1]Ausw___Skal_Lastgänge_INSP!D20705</f>
        <v>42585.656249949796</v>
      </c>
      <c r="D20707" s="6">
        <v>504</v>
      </c>
      <c r="E20707" s="7"/>
      <c r="F20707" s="7"/>
    </row>
    <row r="20708" spans="1:6" s="2" customFormat="1" ht="12.75" customHeight="1" x14ac:dyDescent="0.2">
      <c r="A20708" s="4">
        <f>[1]Ausw___Skal_Lastgänge_INSP!B20706</f>
        <v>42585.656249949796</v>
      </c>
      <c r="B20708" s="5">
        <f>[1]Ausw___Skal_Lastgänge_INSP!B20706</f>
        <v>42585.656249949796</v>
      </c>
      <c r="C20708" s="5">
        <f>[1]Ausw___Skal_Lastgänge_INSP!D20706</f>
        <v>42585.66666661646</v>
      </c>
      <c r="D20708" s="6">
        <v>501.1</v>
      </c>
      <c r="E20708" s="7"/>
      <c r="F20708" s="7"/>
    </row>
    <row r="20709" spans="1:6" s="2" customFormat="1" ht="12.75" customHeight="1" x14ac:dyDescent="0.2">
      <c r="A20709" s="4">
        <f>[1]Ausw___Skal_Lastgänge_INSP!B20707</f>
        <v>42585.66666661646</v>
      </c>
      <c r="B20709" s="5">
        <f>[1]Ausw___Skal_Lastgänge_INSP!B20707</f>
        <v>42585.66666661646</v>
      </c>
      <c r="C20709" s="5">
        <f>[1]Ausw___Skal_Lastgänge_INSP!D20707</f>
        <v>42585.677083283124</v>
      </c>
      <c r="D20709" s="6">
        <v>475.5</v>
      </c>
      <c r="E20709" s="7"/>
      <c r="F20709" s="7"/>
    </row>
    <row r="20710" spans="1:6" s="2" customFormat="1" ht="12.75" customHeight="1" x14ac:dyDescent="0.2">
      <c r="A20710" s="4">
        <f>[1]Ausw___Skal_Lastgänge_INSP!B20708</f>
        <v>42585.677083283124</v>
      </c>
      <c r="B20710" s="5">
        <f>[1]Ausw___Skal_Lastgänge_INSP!B20708</f>
        <v>42585.677083283124</v>
      </c>
      <c r="C20710" s="5">
        <f>[1]Ausw___Skal_Lastgänge_INSP!D20708</f>
        <v>42585.687499949789</v>
      </c>
      <c r="D20710" s="6">
        <v>472.4</v>
      </c>
      <c r="E20710" s="7"/>
      <c r="F20710" s="7"/>
    </row>
    <row r="20711" spans="1:6" s="2" customFormat="1" ht="12.75" customHeight="1" x14ac:dyDescent="0.2">
      <c r="A20711" s="4">
        <f>[1]Ausw___Skal_Lastgänge_INSP!B20709</f>
        <v>42585.687499949789</v>
      </c>
      <c r="B20711" s="5">
        <f>[1]Ausw___Skal_Lastgänge_INSP!B20709</f>
        <v>42585.687499949789</v>
      </c>
      <c r="C20711" s="5">
        <f>[1]Ausw___Skal_Lastgänge_INSP!D20709</f>
        <v>42585.697916616453</v>
      </c>
      <c r="D20711" s="6">
        <v>466.5</v>
      </c>
      <c r="E20711" s="7"/>
      <c r="F20711" s="7"/>
    </row>
    <row r="20712" spans="1:6" s="2" customFormat="1" ht="12.75" customHeight="1" x14ac:dyDescent="0.2">
      <c r="A20712" s="4">
        <f>[1]Ausw___Skal_Lastgänge_INSP!B20710</f>
        <v>42585.697916616453</v>
      </c>
      <c r="B20712" s="5">
        <f>[1]Ausw___Skal_Lastgänge_INSP!B20710</f>
        <v>42585.697916616453</v>
      </c>
      <c r="C20712" s="5">
        <f>[1]Ausw___Skal_Lastgänge_INSP!D20710</f>
        <v>42585.708333283117</v>
      </c>
      <c r="D20712" s="6">
        <v>469.6</v>
      </c>
      <c r="E20712" s="7"/>
      <c r="F20712" s="7"/>
    </row>
    <row r="20713" spans="1:6" s="2" customFormat="1" ht="12.75" customHeight="1" x14ac:dyDescent="0.2">
      <c r="A20713" s="4">
        <f>[1]Ausw___Skal_Lastgänge_INSP!B20711</f>
        <v>42585.708333283117</v>
      </c>
      <c r="B20713" s="5">
        <f>[1]Ausw___Skal_Lastgänge_INSP!B20711</f>
        <v>42585.708333283117</v>
      </c>
      <c r="C20713" s="5">
        <f>[1]Ausw___Skal_Lastgänge_INSP!D20711</f>
        <v>42585.718749949781</v>
      </c>
      <c r="D20713" s="6">
        <v>463.2</v>
      </c>
      <c r="E20713" s="7"/>
      <c r="F20713" s="7"/>
    </row>
    <row r="20714" spans="1:6" s="2" customFormat="1" ht="12.75" customHeight="1" x14ac:dyDescent="0.2">
      <c r="A20714" s="4">
        <f>[1]Ausw___Skal_Lastgänge_INSP!B20712</f>
        <v>42585.718749949781</v>
      </c>
      <c r="B20714" s="5">
        <f>[1]Ausw___Skal_Lastgänge_INSP!B20712</f>
        <v>42585.718749949781</v>
      </c>
      <c r="C20714" s="5">
        <f>[1]Ausw___Skal_Lastgänge_INSP!D20712</f>
        <v>42585.729166616446</v>
      </c>
      <c r="D20714" s="6">
        <v>480</v>
      </c>
      <c r="E20714" s="7"/>
      <c r="F20714" s="7"/>
    </row>
    <row r="20715" spans="1:6" s="2" customFormat="1" ht="12.75" customHeight="1" x14ac:dyDescent="0.2">
      <c r="A20715" s="4">
        <f>[1]Ausw___Skal_Lastgänge_INSP!B20713</f>
        <v>42585.729166616446</v>
      </c>
      <c r="B20715" s="5">
        <f>[1]Ausw___Skal_Lastgänge_INSP!B20713</f>
        <v>42585.729166616446</v>
      </c>
      <c r="C20715" s="5">
        <f>[1]Ausw___Skal_Lastgänge_INSP!D20713</f>
        <v>42585.73958328311</v>
      </c>
      <c r="D20715" s="6">
        <v>477.9</v>
      </c>
      <c r="E20715" s="7"/>
      <c r="F20715" s="7"/>
    </row>
    <row r="20716" spans="1:6" s="2" customFormat="1" ht="12.75" customHeight="1" x14ac:dyDescent="0.2">
      <c r="A20716" s="4">
        <f>[1]Ausw___Skal_Lastgänge_INSP!B20714</f>
        <v>42585.73958328311</v>
      </c>
      <c r="B20716" s="5">
        <f>[1]Ausw___Skal_Lastgänge_INSP!B20714</f>
        <v>42585.73958328311</v>
      </c>
      <c r="C20716" s="5">
        <f>[1]Ausw___Skal_Lastgänge_INSP!D20714</f>
        <v>42585.749999949774</v>
      </c>
      <c r="D20716" s="6">
        <v>454.2</v>
      </c>
      <c r="E20716" s="7"/>
      <c r="F20716" s="7"/>
    </row>
    <row r="20717" spans="1:6" s="2" customFormat="1" ht="12.75" customHeight="1" x14ac:dyDescent="0.2">
      <c r="A20717" s="4">
        <f>[1]Ausw___Skal_Lastgänge_INSP!B20715</f>
        <v>42585.749999949774</v>
      </c>
      <c r="B20717" s="5">
        <f>[1]Ausw___Skal_Lastgänge_INSP!B20715</f>
        <v>42585.749999949774</v>
      </c>
      <c r="C20717" s="5">
        <f>[1]Ausw___Skal_Lastgänge_INSP!D20715</f>
        <v>42585.760416616438</v>
      </c>
      <c r="D20717" s="6">
        <v>466.1</v>
      </c>
      <c r="E20717" s="7"/>
      <c r="F20717" s="7"/>
    </row>
    <row r="20718" spans="1:6" s="2" customFormat="1" ht="12.75" customHeight="1" x14ac:dyDescent="0.2">
      <c r="A20718" s="4">
        <f>[1]Ausw___Skal_Lastgänge_INSP!B20716</f>
        <v>42585.760416616438</v>
      </c>
      <c r="B20718" s="5">
        <f>[1]Ausw___Skal_Lastgänge_INSP!B20716</f>
        <v>42585.760416616438</v>
      </c>
      <c r="C20718" s="5">
        <f>[1]Ausw___Skal_Lastgänge_INSP!D20716</f>
        <v>42585.770833283103</v>
      </c>
      <c r="D20718" s="6">
        <v>482.5</v>
      </c>
      <c r="E20718" s="7"/>
      <c r="F20718" s="7"/>
    </row>
    <row r="20719" spans="1:6" s="2" customFormat="1" ht="12.75" customHeight="1" x14ac:dyDescent="0.2">
      <c r="A20719" s="4">
        <f>[1]Ausw___Skal_Lastgänge_INSP!B20717</f>
        <v>42585.770833283103</v>
      </c>
      <c r="B20719" s="5">
        <f>[1]Ausw___Skal_Lastgänge_INSP!B20717</f>
        <v>42585.770833283103</v>
      </c>
      <c r="C20719" s="5">
        <f>[1]Ausw___Skal_Lastgänge_INSP!D20717</f>
        <v>42585.781249949767</v>
      </c>
      <c r="D20719" s="6">
        <v>473.6</v>
      </c>
      <c r="E20719" s="7"/>
      <c r="F20719" s="7"/>
    </row>
    <row r="20720" spans="1:6" s="2" customFormat="1" ht="12.75" customHeight="1" x14ac:dyDescent="0.2">
      <c r="A20720" s="4">
        <f>[1]Ausw___Skal_Lastgänge_INSP!B20718</f>
        <v>42585.781249949767</v>
      </c>
      <c r="B20720" s="5">
        <f>[1]Ausw___Skal_Lastgänge_INSP!B20718</f>
        <v>42585.781249949767</v>
      </c>
      <c r="C20720" s="5">
        <f>[1]Ausw___Skal_Lastgänge_INSP!D20718</f>
        <v>42585.791666616431</v>
      </c>
      <c r="D20720" s="6">
        <v>482.4</v>
      </c>
      <c r="E20720" s="7"/>
      <c r="F20720" s="7"/>
    </row>
    <row r="20721" spans="1:6" s="2" customFormat="1" ht="12.75" customHeight="1" x14ac:dyDescent="0.2">
      <c r="A20721" s="4">
        <f>[1]Ausw___Skal_Lastgänge_INSP!B20719</f>
        <v>42585.791666616431</v>
      </c>
      <c r="B20721" s="5">
        <f>[1]Ausw___Skal_Lastgänge_INSP!B20719</f>
        <v>42585.791666616431</v>
      </c>
      <c r="C20721" s="5">
        <f>[1]Ausw___Skal_Lastgänge_INSP!D20719</f>
        <v>42585.802083283095</v>
      </c>
      <c r="D20721" s="6">
        <v>492.8</v>
      </c>
      <c r="E20721" s="7"/>
      <c r="F20721" s="7"/>
    </row>
    <row r="20722" spans="1:6" s="2" customFormat="1" ht="12.75" customHeight="1" x14ac:dyDescent="0.2">
      <c r="A20722" s="4">
        <f>[1]Ausw___Skal_Lastgänge_INSP!B20720</f>
        <v>42585.802083283095</v>
      </c>
      <c r="B20722" s="5">
        <f>[1]Ausw___Skal_Lastgänge_INSP!B20720</f>
        <v>42585.802083283095</v>
      </c>
      <c r="C20722" s="5">
        <f>[1]Ausw___Skal_Lastgänge_INSP!D20720</f>
        <v>42585.81249994976</v>
      </c>
      <c r="D20722" s="6">
        <v>506.2</v>
      </c>
      <c r="E20722" s="7"/>
      <c r="F20722" s="7"/>
    </row>
    <row r="20723" spans="1:6" s="2" customFormat="1" ht="12.75" customHeight="1" x14ac:dyDescent="0.2">
      <c r="A20723" s="4">
        <f>[1]Ausw___Skal_Lastgänge_INSP!B20721</f>
        <v>42585.81249994976</v>
      </c>
      <c r="B20723" s="5">
        <f>[1]Ausw___Skal_Lastgänge_INSP!B20721</f>
        <v>42585.81249994976</v>
      </c>
      <c r="C20723" s="5">
        <f>[1]Ausw___Skal_Lastgänge_INSP!D20721</f>
        <v>42585.822916616424</v>
      </c>
      <c r="D20723" s="6">
        <v>495.6</v>
      </c>
      <c r="E20723" s="7"/>
      <c r="F20723" s="7"/>
    </row>
    <row r="20724" spans="1:6" s="2" customFormat="1" ht="12.75" customHeight="1" x14ac:dyDescent="0.2">
      <c r="A20724" s="4">
        <f>[1]Ausw___Skal_Lastgänge_INSP!B20722</f>
        <v>42585.822916616424</v>
      </c>
      <c r="B20724" s="5">
        <f>[1]Ausw___Skal_Lastgänge_INSP!B20722</f>
        <v>42585.822916616424</v>
      </c>
      <c r="C20724" s="5">
        <f>[1]Ausw___Skal_Lastgänge_INSP!D20722</f>
        <v>42585.833333283088</v>
      </c>
      <c r="D20724" s="6">
        <v>492.3</v>
      </c>
      <c r="E20724" s="7"/>
      <c r="F20724" s="7"/>
    </row>
    <row r="20725" spans="1:6" s="2" customFormat="1" ht="12.75" customHeight="1" x14ac:dyDescent="0.2">
      <c r="A20725" s="4">
        <f>[1]Ausw___Skal_Lastgänge_INSP!B20723</f>
        <v>42585.833333283088</v>
      </c>
      <c r="B20725" s="5">
        <f>[1]Ausw___Skal_Lastgänge_INSP!B20723</f>
        <v>42585.833333283088</v>
      </c>
      <c r="C20725" s="5">
        <f>[1]Ausw___Skal_Lastgänge_INSP!D20723</f>
        <v>42585.843749949752</v>
      </c>
      <c r="D20725" s="6">
        <v>484.6</v>
      </c>
      <c r="E20725" s="7"/>
      <c r="F20725" s="7"/>
    </row>
    <row r="20726" spans="1:6" s="2" customFormat="1" ht="12.75" customHeight="1" x14ac:dyDescent="0.2">
      <c r="A20726" s="4">
        <f>[1]Ausw___Skal_Lastgänge_INSP!B20724</f>
        <v>42585.843749949752</v>
      </c>
      <c r="B20726" s="5">
        <f>[1]Ausw___Skal_Lastgänge_INSP!B20724</f>
        <v>42585.843749949752</v>
      </c>
      <c r="C20726" s="5">
        <f>[1]Ausw___Skal_Lastgänge_INSP!D20724</f>
        <v>42585.854166616416</v>
      </c>
      <c r="D20726" s="6">
        <v>470.4</v>
      </c>
      <c r="E20726" s="7"/>
      <c r="F20726" s="7"/>
    </row>
    <row r="20727" spans="1:6" s="2" customFormat="1" ht="12.75" customHeight="1" x14ac:dyDescent="0.2">
      <c r="A20727" s="4">
        <f>[1]Ausw___Skal_Lastgänge_INSP!B20725</f>
        <v>42585.854166616416</v>
      </c>
      <c r="B20727" s="5">
        <f>[1]Ausw___Skal_Lastgänge_INSP!B20725</f>
        <v>42585.854166616416</v>
      </c>
      <c r="C20727" s="5">
        <f>[1]Ausw___Skal_Lastgänge_INSP!D20725</f>
        <v>42585.864583283081</v>
      </c>
      <c r="D20727" s="6">
        <v>470.1</v>
      </c>
      <c r="E20727" s="7"/>
      <c r="F20727" s="7"/>
    </row>
    <row r="20728" spans="1:6" s="2" customFormat="1" ht="12.75" customHeight="1" x14ac:dyDescent="0.2">
      <c r="A20728" s="4">
        <f>[1]Ausw___Skal_Lastgänge_INSP!B20726</f>
        <v>42585.864583283081</v>
      </c>
      <c r="B20728" s="5">
        <f>[1]Ausw___Skal_Lastgänge_INSP!B20726</f>
        <v>42585.864583283081</v>
      </c>
      <c r="C20728" s="5">
        <f>[1]Ausw___Skal_Lastgänge_INSP!D20726</f>
        <v>42585.874999949745</v>
      </c>
      <c r="D20728" s="6">
        <v>467.4</v>
      </c>
      <c r="E20728" s="7"/>
      <c r="F20728" s="7"/>
    </row>
    <row r="20729" spans="1:6" s="2" customFormat="1" ht="12.75" customHeight="1" x14ac:dyDescent="0.2">
      <c r="A20729" s="4">
        <f>[1]Ausw___Skal_Lastgänge_INSP!B20727</f>
        <v>42585.874999949745</v>
      </c>
      <c r="B20729" s="5">
        <f>[1]Ausw___Skal_Lastgänge_INSP!B20727</f>
        <v>42585.874999949745</v>
      </c>
      <c r="C20729" s="5">
        <f>[1]Ausw___Skal_Lastgänge_INSP!D20727</f>
        <v>42585.885416616409</v>
      </c>
      <c r="D20729" s="6">
        <v>463.8</v>
      </c>
      <c r="E20729" s="7"/>
      <c r="F20729" s="7"/>
    </row>
    <row r="20730" spans="1:6" s="2" customFormat="1" ht="12.75" customHeight="1" x14ac:dyDescent="0.2">
      <c r="A20730" s="4">
        <f>[1]Ausw___Skal_Lastgänge_INSP!B20728</f>
        <v>42585.885416616409</v>
      </c>
      <c r="B20730" s="5">
        <f>[1]Ausw___Skal_Lastgänge_INSP!B20728</f>
        <v>42585.885416616409</v>
      </c>
      <c r="C20730" s="5">
        <f>[1]Ausw___Skal_Lastgänge_INSP!D20728</f>
        <v>42585.895833283073</v>
      </c>
      <c r="D20730" s="6">
        <v>467</v>
      </c>
      <c r="E20730" s="7"/>
      <c r="F20730" s="7"/>
    </row>
    <row r="20731" spans="1:6" s="2" customFormat="1" ht="12.75" customHeight="1" x14ac:dyDescent="0.2">
      <c r="A20731" s="4">
        <f>[1]Ausw___Skal_Lastgänge_INSP!B20729</f>
        <v>42585.895833283073</v>
      </c>
      <c r="B20731" s="5">
        <f>[1]Ausw___Skal_Lastgänge_INSP!B20729</f>
        <v>42585.895833283073</v>
      </c>
      <c r="C20731" s="5">
        <f>[1]Ausw___Skal_Lastgänge_INSP!D20729</f>
        <v>42585.906249949738</v>
      </c>
      <c r="D20731" s="6">
        <v>444.7</v>
      </c>
      <c r="E20731" s="7"/>
      <c r="F20731" s="7"/>
    </row>
    <row r="20732" spans="1:6" s="2" customFormat="1" ht="12.75" customHeight="1" x14ac:dyDescent="0.2">
      <c r="A20732" s="4">
        <f>[1]Ausw___Skal_Lastgänge_INSP!B20730</f>
        <v>42585.906249949738</v>
      </c>
      <c r="B20732" s="5">
        <f>[1]Ausw___Skal_Lastgänge_INSP!B20730</f>
        <v>42585.906249949738</v>
      </c>
      <c r="C20732" s="5">
        <f>[1]Ausw___Skal_Lastgänge_INSP!D20730</f>
        <v>42585.916666616402</v>
      </c>
      <c r="D20732" s="6">
        <v>442.5</v>
      </c>
      <c r="E20732" s="7"/>
      <c r="F20732" s="7"/>
    </row>
    <row r="20733" spans="1:6" s="2" customFormat="1" ht="12.75" customHeight="1" x14ac:dyDescent="0.2">
      <c r="A20733" s="4">
        <f>[1]Ausw___Skal_Lastgänge_INSP!B20731</f>
        <v>42585.916666616402</v>
      </c>
      <c r="B20733" s="5">
        <f>[1]Ausw___Skal_Lastgänge_INSP!B20731</f>
        <v>42585.916666616402</v>
      </c>
      <c r="C20733" s="5">
        <f>[1]Ausw___Skal_Lastgänge_INSP!D20731</f>
        <v>42585.927083283066</v>
      </c>
      <c r="D20733" s="6">
        <v>451.3</v>
      </c>
      <c r="E20733" s="7"/>
      <c r="F20733" s="7"/>
    </row>
    <row r="20734" spans="1:6" s="2" customFormat="1" ht="12.75" customHeight="1" x14ac:dyDescent="0.2">
      <c r="A20734" s="4">
        <f>[1]Ausw___Skal_Lastgänge_INSP!B20732</f>
        <v>42585.927083283066</v>
      </c>
      <c r="B20734" s="5">
        <f>[1]Ausw___Skal_Lastgänge_INSP!B20732</f>
        <v>42585.927083283066</v>
      </c>
      <c r="C20734" s="5">
        <f>[1]Ausw___Skal_Lastgänge_INSP!D20732</f>
        <v>42585.93749994973</v>
      </c>
      <c r="D20734" s="6">
        <v>453.3</v>
      </c>
      <c r="E20734" s="7"/>
      <c r="F20734" s="7"/>
    </row>
    <row r="20735" spans="1:6" s="2" customFormat="1" ht="12.75" customHeight="1" x14ac:dyDescent="0.2">
      <c r="A20735" s="4">
        <f>[1]Ausw___Skal_Lastgänge_INSP!B20733</f>
        <v>42585.93749994973</v>
      </c>
      <c r="B20735" s="5">
        <f>[1]Ausw___Skal_Lastgänge_INSP!B20733</f>
        <v>42585.93749994973</v>
      </c>
      <c r="C20735" s="5">
        <f>[1]Ausw___Skal_Lastgänge_INSP!D20733</f>
        <v>42585.947916616395</v>
      </c>
      <c r="D20735" s="6">
        <v>454.7</v>
      </c>
      <c r="E20735" s="7"/>
      <c r="F20735" s="7"/>
    </row>
    <row r="20736" spans="1:6" s="2" customFormat="1" ht="12.75" customHeight="1" x14ac:dyDescent="0.2">
      <c r="A20736" s="4">
        <f>[1]Ausw___Skal_Lastgänge_INSP!B20734</f>
        <v>42585.947916616395</v>
      </c>
      <c r="B20736" s="5">
        <f>[1]Ausw___Skal_Lastgänge_INSP!B20734</f>
        <v>42585.947916616395</v>
      </c>
      <c r="C20736" s="5">
        <f>[1]Ausw___Skal_Lastgänge_INSP!D20734</f>
        <v>42585.958333283059</v>
      </c>
      <c r="D20736" s="6">
        <v>447.3</v>
      </c>
      <c r="E20736" s="7"/>
      <c r="F20736" s="7"/>
    </row>
    <row r="20737" spans="1:6" s="2" customFormat="1" ht="12.75" customHeight="1" x14ac:dyDescent="0.2">
      <c r="A20737" s="4">
        <f>[1]Ausw___Skal_Lastgänge_INSP!B20735</f>
        <v>42585.958333283059</v>
      </c>
      <c r="B20737" s="5">
        <f>[1]Ausw___Skal_Lastgänge_INSP!B20735</f>
        <v>42585.958333283059</v>
      </c>
      <c r="C20737" s="5">
        <f>[1]Ausw___Skal_Lastgänge_INSP!D20735</f>
        <v>42585.968749949723</v>
      </c>
      <c r="D20737" s="6">
        <v>431.3</v>
      </c>
      <c r="E20737" s="7"/>
      <c r="F20737" s="7"/>
    </row>
    <row r="20738" spans="1:6" s="2" customFormat="1" ht="12.75" customHeight="1" x14ac:dyDescent="0.2">
      <c r="A20738" s="4">
        <f>[1]Ausw___Skal_Lastgänge_INSP!B20736</f>
        <v>42585.968749949723</v>
      </c>
      <c r="B20738" s="5">
        <f>[1]Ausw___Skal_Lastgänge_INSP!B20736</f>
        <v>42585.968749949723</v>
      </c>
      <c r="C20738" s="5">
        <f>[1]Ausw___Skal_Lastgänge_INSP!D20736</f>
        <v>42585.979166616387</v>
      </c>
      <c r="D20738" s="6">
        <v>414</v>
      </c>
      <c r="E20738" s="7"/>
      <c r="F20738" s="7"/>
    </row>
    <row r="20739" spans="1:6" s="2" customFormat="1" ht="12.75" customHeight="1" x14ac:dyDescent="0.2">
      <c r="A20739" s="4">
        <f>[1]Ausw___Skal_Lastgänge_INSP!B20737</f>
        <v>42585.979166616387</v>
      </c>
      <c r="B20739" s="5">
        <f>[1]Ausw___Skal_Lastgänge_INSP!B20737</f>
        <v>42585.979166616387</v>
      </c>
      <c r="C20739" s="5">
        <f>[1]Ausw___Skal_Lastgänge_INSP!D20737</f>
        <v>42585.989583283052</v>
      </c>
      <c r="D20739" s="6">
        <v>399.2</v>
      </c>
      <c r="E20739" s="7"/>
      <c r="F20739" s="7"/>
    </row>
    <row r="20740" spans="1:6" s="2" customFormat="1" ht="12.75" customHeight="1" x14ac:dyDescent="0.2">
      <c r="A20740" s="4">
        <f>[1]Ausw___Skal_Lastgänge_INSP!B20738</f>
        <v>42585.989583283052</v>
      </c>
      <c r="B20740" s="5">
        <f>[1]Ausw___Skal_Lastgänge_INSP!B20738</f>
        <v>42585.989583283052</v>
      </c>
      <c r="C20740" s="5">
        <f>[1]Ausw___Skal_Lastgänge_INSP!D20738</f>
        <v>42585.999999949716</v>
      </c>
      <c r="D20740" s="6">
        <v>384.4</v>
      </c>
      <c r="E20740" s="7"/>
      <c r="F20740" s="7"/>
    </row>
    <row r="20741" spans="1:6" s="2" customFormat="1" ht="12.75" customHeight="1" x14ac:dyDescent="0.2">
      <c r="A20741" s="4">
        <f>[1]Ausw___Skal_Lastgänge_INSP!B20739</f>
        <v>42585.999999949716</v>
      </c>
      <c r="B20741" s="5">
        <f>[1]Ausw___Skal_Lastgänge_INSP!B20739</f>
        <v>42585.999999949716</v>
      </c>
      <c r="C20741" s="5">
        <f>[1]Ausw___Skal_Lastgänge_INSP!D20739</f>
        <v>42586.01041661638</v>
      </c>
      <c r="D20741" s="6">
        <v>367.8</v>
      </c>
      <c r="E20741" s="7"/>
      <c r="F20741" s="7"/>
    </row>
    <row r="20742" spans="1:6" s="2" customFormat="1" ht="12.75" customHeight="1" x14ac:dyDescent="0.2">
      <c r="A20742" s="4">
        <f>[1]Ausw___Skal_Lastgänge_INSP!B20740</f>
        <v>42586.01041661638</v>
      </c>
      <c r="B20742" s="5">
        <f>[1]Ausw___Skal_Lastgänge_INSP!B20740</f>
        <v>42586.01041661638</v>
      </c>
      <c r="C20742" s="5">
        <f>[1]Ausw___Skal_Lastgänge_INSP!D20740</f>
        <v>42586.020833283044</v>
      </c>
      <c r="D20742" s="6">
        <v>348.3</v>
      </c>
      <c r="E20742" s="7"/>
      <c r="F20742" s="7"/>
    </row>
    <row r="20743" spans="1:6" s="2" customFormat="1" ht="12.75" customHeight="1" x14ac:dyDescent="0.2">
      <c r="A20743" s="4">
        <f>[1]Ausw___Skal_Lastgänge_INSP!B20741</f>
        <v>42586.020833283044</v>
      </c>
      <c r="B20743" s="5">
        <f>[1]Ausw___Skal_Lastgänge_INSP!B20741</f>
        <v>42586.020833283044</v>
      </c>
      <c r="C20743" s="5">
        <f>[1]Ausw___Skal_Lastgänge_INSP!D20741</f>
        <v>42586.031249949709</v>
      </c>
      <c r="D20743" s="6">
        <v>333.2</v>
      </c>
      <c r="E20743" s="7"/>
      <c r="F20743" s="7"/>
    </row>
    <row r="20744" spans="1:6" s="2" customFormat="1" ht="12.75" customHeight="1" x14ac:dyDescent="0.2">
      <c r="A20744" s="4">
        <f>[1]Ausw___Skal_Lastgänge_INSP!B20742</f>
        <v>42586.031249949709</v>
      </c>
      <c r="B20744" s="5">
        <f>[1]Ausw___Skal_Lastgänge_INSP!B20742</f>
        <v>42586.031249949709</v>
      </c>
      <c r="C20744" s="5">
        <f>[1]Ausw___Skal_Lastgänge_INSP!D20742</f>
        <v>42586.041666616373</v>
      </c>
      <c r="D20744" s="6">
        <v>318.39999999999998</v>
      </c>
      <c r="E20744" s="7"/>
      <c r="F20744" s="7"/>
    </row>
    <row r="20745" spans="1:6" s="2" customFormat="1" ht="12.75" customHeight="1" x14ac:dyDescent="0.2">
      <c r="A20745" s="4">
        <f>[1]Ausw___Skal_Lastgänge_INSP!B20743</f>
        <v>42586.041666616373</v>
      </c>
      <c r="B20745" s="5">
        <f>[1]Ausw___Skal_Lastgänge_INSP!B20743</f>
        <v>42586.041666616373</v>
      </c>
      <c r="C20745" s="5">
        <f>[1]Ausw___Skal_Lastgänge_INSP!D20743</f>
        <v>42586.052083283037</v>
      </c>
      <c r="D20745" s="6">
        <v>302.5</v>
      </c>
      <c r="E20745" s="7"/>
      <c r="F20745" s="7"/>
    </row>
    <row r="20746" spans="1:6" s="2" customFormat="1" ht="12.75" customHeight="1" x14ac:dyDescent="0.2">
      <c r="A20746" s="4">
        <f>[1]Ausw___Skal_Lastgänge_INSP!B20744</f>
        <v>42586.052083283037</v>
      </c>
      <c r="B20746" s="5">
        <f>[1]Ausw___Skal_Lastgänge_INSP!B20744</f>
        <v>42586.052083283037</v>
      </c>
      <c r="C20746" s="5">
        <f>[1]Ausw___Skal_Lastgänge_INSP!D20744</f>
        <v>42586.062499949701</v>
      </c>
      <c r="D20746" s="6">
        <v>300.2</v>
      </c>
      <c r="E20746" s="7"/>
      <c r="F20746" s="7"/>
    </row>
    <row r="20747" spans="1:6" s="2" customFormat="1" ht="12.75" customHeight="1" x14ac:dyDescent="0.2">
      <c r="A20747" s="4">
        <f>[1]Ausw___Skal_Lastgänge_INSP!B20745</f>
        <v>42586.062499949701</v>
      </c>
      <c r="B20747" s="5">
        <f>[1]Ausw___Skal_Lastgänge_INSP!B20745</f>
        <v>42586.062499949701</v>
      </c>
      <c r="C20747" s="5">
        <f>[1]Ausw___Skal_Lastgänge_INSP!D20745</f>
        <v>42586.072916616366</v>
      </c>
      <c r="D20747" s="6">
        <v>299.2</v>
      </c>
      <c r="E20747" s="7"/>
      <c r="F20747" s="7"/>
    </row>
    <row r="20748" spans="1:6" s="2" customFormat="1" ht="12.75" customHeight="1" x14ac:dyDescent="0.2">
      <c r="A20748" s="4">
        <f>[1]Ausw___Skal_Lastgänge_INSP!B20746</f>
        <v>42586.072916616366</v>
      </c>
      <c r="B20748" s="5">
        <f>[1]Ausw___Skal_Lastgänge_INSP!B20746</f>
        <v>42586.072916616366</v>
      </c>
      <c r="C20748" s="5">
        <f>[1]Ausw___Skal_Lastgänge_INSP!D20746</f>
        <v>42586.08333328303</v>
      </c>
      <c r="D20748" s="6">
        <v>296</v>
      </c>
      <c r="E20748" s="7"/>
      <c r="F20748" s="7"/>
    </row>
    <row r="20749" spans="1:6" s="2" customFormat="1" ht="12.75" customHeight="1" x14ac:dyDescent="0.2">
      <c r="A20749" s="4">
        <f>[1]Ausw___Skal_Lastgänge_INSP!B20747</f>
        <v>42586.08333328303</v>
      </c>
      <c r="B20749" s="5">
        <f>[1]Ausw___Skal_Lastgänge_INSP!B20747</f>
        <v>42586.08333328303</v>
      </c>
      <c r="C20749" s="5">
        <f>[1]Ausw___Skal_Lastgänge_INSP!D20747</f>
        <v>42586.093749949694</v>
      </c>
      <c r="D20749" s="6">
        <v>292.7</v>
      </c>
      <c r="E20749" s="7"/>
      <c r="F20749" s="7"/>
    </row>
    <row r="20750" spans="1:6" s="2" customFormat="1" ht="12.75" customHeight="1" x14ac:dyDescent="0.2">
      <c r="A20750" s="4">
        <f>[1]Ausw___Skal_Lastgänge_INSP!B20748</f>
        <v>42586.093749949694</v>
      </c>
      <c r="B20750" s="5">
        <f>[1]Ausw___Skal_Lastgänge_INSP!B20748</f>
        <v>42586.093749949694</v>
      </c>
      <c r="C20750" s="5">
        <f>[1]Ausw___Skal_Lastgänge_INSP!D20748</f>
        <v>42586.104166616358</v>
      </c>
      <c r="D20750" s="6">
        <v>288</v>
      </c>
      <c r="E20750" s="7"/>
      <c r="F20750" s="7"/>
    </row>
    <row r="20751" spans="1:6" s="2" customFormat="1" ht="12.75" customHeight="1" x14ac:dyDescent="0.2">
      <c r="A20751" s="4">
        <f>[1]Ausw___Skal_Lastgänge_INSP!B20749</f>
        <v>42586.104166616358</v>
      </c>
      <c r="B20751" s="5">
        <f>[1]Ausw___Skal_Lastgänge_INSP!B20749</f>
        <v>42586.104166616358</v>
      </c>
      <c r="C20751" s="5">
        <f>[1]Ausw___Skal_Lastgänge_INSP!D20749</f>
        <v>42586.114583283023</v>
      </c>
      <c r="D20751" s="6">
        <v>283.10000000000002</v>
      </c>
      <c r="E20751" s="7"/>
      <c r="F20751" s="7"/>
    </row>
    <row r="20752" spans="1:6" s="2" customFormat="1" ht="12.75" customHeight="1" x14ac:dyDescent="0.2">
      <c r="A20752" s="4">
        <f>[1]Ausw___Skal_Lastgänge_INSP!B20750</f>
        <v>42586.114583283023</v>
      </c>
      <c r="B20752" s="5">
        <f>[1]Ausw___Skal_Lastgänge_INSP!B20750</f>
        <v>42586.114583283023</v>
      </c>
      <c r="C20752" s="5">
        <f>[1]Ausw___Skal_Lastgänge_INSP!D20750</f>
        <v>42586.124999949687</v>
      </c>
      <c r="D20752" s="6">
        <v>278.3</v>
      </c>
      <c r="E20752" s="7"/>
      <c r="F20752" s="7"/>
    </row>
    <row r="20753" spans="1:6" s="2" customFormat="1" ht="12.75" customHeight="1" x14ac:dyDescent="0.2">
      <c r="A20753" s="4">
        <f>[1]Ausw___Skal_Lastgänge_INSP!B20751</f>
        <v>42586.124999949687</v>
      </c>
      <c r="B20753" s="5">
        <f>[1]Ausw___Skal_Lastgänge_INSP!B20751</f>
        <v>42586.124999949687</v>
      </c>
      <c r="C20753" s="5">
        <f>[1]Ausw___Skal_Lastgänge_INSP!D20751</f>
        <v>42586.135416616351</v>
      </c>
      <c r="D20753" s="6">
        <v>273.8</v>
      </c>
      <c r="E20753" s="7"/>
      <c r="F20753" s="7"/>
    </row>
    <row r="20754" spans="1:6" s="2" customFormat="1" ht="12.75" customHeight="1" x14ac:dyDescent="0.2">
      <c r="A20754" s="4">
        <f>[1]Ausw___Skal_Lastgänge_INSP!B20752</f>
        <v>42586.135416616351</v>
      </c>
      <c r="B20754" s="5">
        <f>[1]Ausw___Skal_Lastgänge_INSP!B20752</f>
        <v>42586.135416616351</v>
      </c>
      <c r="C20754" s="5">
        <f>[1]Ausw___Skal_Lastgänge_INSP!D20752</f>
        <v>42586.145833283015</v>
      </c>
      <c r="D20754" s="6">
        <v>260.3</v>
      </c>
      <c r="E20754" s="7"/>
      <c r="F20754" s="7"/>
    </row>
    <row r="20755" spans="1:6" s="2" customFormat="1" ht="12.75" customHeight="1" x14ac:dyDescent="0.2">
      <c r="A20755" s="4">
        <f>[1]Ausw___Skal_Lastgänge_INSP!B20753</f>
        <v>42586.145833283015</v>
      </c>
      <c r="B20755" s="5">
        <f>[1]Ausw___Skal_Lastgänge_INSP!B20753</f>
        <v>42586.145833283015</v>
      </c>
      <c r="C20755" s="5">
        <f>[1]Ausw___Skal_Lastgänge_INSP!D20753</f>
        <v>42586.156249949679</v>
      </c>
      <c r="D20755" s="6">
        <v>254.8</v>
      </c>
      <c r="E20755" s="7"/>
      <c r="F20755" s="7"/>
    </row>
    <row r="20756" spans="1:6" s="2" customFormat="1" ht="12.75" customHeight="1" x14ac:dyDescent="0.2">
      <c r="A20756" s="4">
        <f>[1]Ausw___Skal_Lastgänge_INSP!B20754</f>
        <v>42586.156249949679</v>
      </c>
      <c r="B20756" s="5">
        <f>[1]Ausw___Skal_Lastgänge_INSP!B20754</f>
        <v>42586.156249949679</v>
      </c>
      <c r="C20756" s="5">
        <f>[1]Ausw___Skal_Lastgänge_INSP!D20754</f>
        <v>42586.166666616344</v>
      </c>
      <c r="D20756" s="6">
        <v>257.8</v>
      </c>
      <c r="E20756" s="7"/>
      <c r="F20756" s="7"/>
    </row>
    <row r="20757" spans="1:6" s="2" customFormat="1" ht="12.75" customHeight="1" x14ac:dyDescent="0.2">
      <c r="A20757" s="4">
        <f>[1]Ausw___Skal_Lastgänge_INSP!B20755</f>
        <v>42586.166666616344</v>
      </c>
      <c r="B20757" s="5">
        <f>[1]Ausw___Skal_Lastgänge_INSP!B20755</f>
        <v>42586.166666616344</v>
      </c>
      <c r="C20757" s="5">
        <f>[1]Ausw___Skal_Lastgänge_INSP!D20755</f>
        <v>42586.177083283008</v>
      </c>
      <c r="D20757" s="6">
        <v>259.5</v>
      </c>
      <c r="E20757" s="7"/>
      <c r="F20757" s="7"/>
    </row>
    <row r="20758" spans="1:6" s="2" customFormat="1" ht="12.75" customHeight="1" x14ac:dyDescent="0.2">
      <c r="A20758" s="4">
        <f>[1]Ausw___Skal_Lastgänge_INSP!B20756</f>
        <v>42586.177083283008</v>
      </c>
      <c r="B20758" s="5">
        <f>[1]Ausw___Skal_Lastgänge_INSP!B20756</f>
        <v>42586.177083283008</v>
      </c>
      <c r="C20758" s="5">
        <f>[1]Ausw___Skal_Lastgänge_INSP!D20756</f>
        <v>42586.187499949672</v>
      </c>
      <c r="D20758" s="6">
        <v>269.89999999999998</v>
      </c>
      <c r="E20758" s="7"/>
      <c r="F20758" s="7"/>
    </row>
    <row r="20759" spans="1:6" s="2" customFormat="1" ht="12.75" customHeight="1" x14ac:dyDescent="0.2">
      <c r="A20759" s="4">
        <f>[1]Ausw___Skal_Lastgänge_INSP!B20757</f>
        <v>42586.187499949672</v>
      </c>
      <c r="B20759" s="5">
        <f>[1]Ausw___Skal_Lastgänge_INSP!B20757</f>
        <v>42586.187499949672</v>
      </c>
      <c r="C20759" s="5">
        <f>[1]Ausw___Skal_Lastgänge_INSP!D20757</f>
        <v>42586.197916616336</v>
      </c>
      <c r="D20759" s="6">
        <v>270.3</v>
      </c>
      <c r="E20759" s="7"/>
      <c r="F20759" s="7"/>
    </row>
    <row r="20760" spans="1:6" s="2" customFormat="1" ht="12.75" customHeight="1" x14ac:dyDescent="0.2">
      <c r="A20760" s="4">
        <f>[1]Ausw___Skal_Lastgänge_INSP!B20758</f>
        <v>42586.197916616336</v>
      </c>
      <c r="B20760" s="5">
        <f>[1]Ausw___Skal_Lastgänge_INSP!B20758</f>
        <v>42586.197916616336</v>
      </c>
      <c r="C20760" s="5">
        <f>[1]Ausw___Skal_Lastgänge_INSP!D20758</f>
        <v>42586.208333283001</v>
      </c>
      <c r="D20760" s="6">
        <v>270.3</v>
      </c>
      <c r="E20760" s="7"/>
      <c r="F20760" s="7"/>
    </row>
    <row r="20761" spans="1:6" s="2" customFormat="1" ht="12.75" customHeight="1" x14ac:dyDescent="0.2">
      <c r="A20761" s="4">
        <f>[1]Ausw___Skal_Lastgänge_INSP!B20759</f>
        <v>42586.208333283001</v>
      </c>
      <c r="B20761" s="5">
        <f>[1]Ausw___Skal_Lastgänge_INSP!B20759</f>
        <v>42586.208333283001</v>
      </c>
      <c r="C20761" s="5">
        <f>[1]Ausw___Skal_Lastgänge_INSP!D20759</f>
        <v>42586.218749949665</v>
      </c>
      <c r="D20761" s="6">
        <v>271.5</v>
      </c>
      <c r="E20761" s="7"/>
      <c r="F20761" s="7"/>
    </row>
    <row r="20762" spans="1:6" s="2" customFormat="1" ht="12.75" customHeight="1" x14ac:dyDescent="0.2">
      <c r="A20762" s="4">
        <f>[1]Ausw___Skal_Lastgänge_INSP!B20760</f>
        <v>42586.218749949665</v>
      </c>
      <c r="B20762" s="5">
        <f>[1]Ausw___Skal_Lastgänge_INSP!B20760</f>
        <v>42586.218749949665</v>
      </c>
      <c r="C20762" s="5">
        <f>[1]Ausw___Skal_Lastgänge_INSP!D20760</f>
        <v>42586.229166616329</v>
      </c>
      <c r="D20762" s="6">
        <v>274.5</v>
      </c>
      <c r="E20762" s="7"/>
      <c r="F20762" s="7"/>
    </row>
    <row r="20763" spans="1:6" s="2" customFormat="1" ht="12.75" customHeight="1" x14ac:dyDescent="0.2">
      <c r="A20763" s="4">
        <f>[1]Ausw___Skal_Lastgänge_INSP!B20761</f>
        <v>42586.229166616329</v>
      </c>
      <c r="B20763" s="5">
        <f>[1]Ausw___Skal_Lastgänge_INSP!B20761</f>
        <v>42586.229166616329</v>
      </c>
      <c r="C20763" s="5">
        <f>[1]Ausw___Skal_Lastgänge_INSP!D20761</f>
        <v>42586.239583282993</v>
      </c>
      <c r="D20763" s="6">
        <v>272</v>
      </c>
      <c r="E20763" s="7"/>
      <c r="F20763" s="7"/>
    </row>
    <row r="20764" spans="1:6" s="2" customFormat="1" ht="12.75" customHeight="1" x14ac:dyDescent="0.2">
      <c r="A20764" s="4">
        <f>[1]Ausw___Skal_Lastgänge_INSP!B20762</f>
        <v>42586.239583282993</v>
      </c>
      <c r="B20764" s="5">
        <f>[1]Ausw___Skal_Lastgänge_INSP!B20762</f>
        <v>42586.239583282993</v>
      </c>
      <c r="C20764" s="5">
        <f>[1]Ausw___Skal_Lastgänge_INSP!D20762</f>
        <v>42586.249999949658</v>
      </c>
      <c r="D20764" s="6">
        <v>261.3</v>
      </c>
      <c r="E20764" s="7"/>
      <c r="F20764" s="7"/>
    </row>
    <row r="20765" spans="1:6" s="2" customFormat="1" ht="12.75" customHeight="1" x14ac:dyDescent="0.2">
      <c r="A20765" s="4">
        <f>[1]Ausw___Skal_Lastgänge_INSP!B20763</f>
        <v>42586.249999949658</v>
      </c>
      <c r="B20765" s="5">
        <f>[1]Ausw___Skal_Lastgänge_INSP!B20763</f>
        <v>42586.249999949658</v>
      </c>
      <c r="C20765" s="5">
        <f>[1]Ausw___Skal_Lastgänge_INSP!D20763</f>
        <v>42586.260416616322</v>
      </c>
      <c r="D20765" s="6">
        <v>280.5</v>
      </c>
      <c r="E20765" s="7"/>
      <c r="F20765" s="7"/>
    </row>
    <row r="20766" spans="1:6" s="2" customFormat="1" ht="12.75" customHeight="1" x14ac:dyDescent="0.2">
      <c r="A20766" s="4">
        <f>[1]Ausw___Skal_Lastgänge_INSP!B20764</f>
        <v>42586.260416616322</v>
      </c>
      <c r="B20766" s="5">
        <f>[1]Ausw___Skal_Lastgänge_INSP!B20764</f>
        <v>42586.260416616322</v>
      </c>
      <c r="C20766" s="5">
        <f>[1]Ausw___Skal_Lastgänge_INSP!D20764</f>
        <v>42586.270833282986</v>
      </c>
      <c r="D20766" s="6">
        <v>287.5</v>
      </c>
      <c r="E20766" s="7"/>
      <c r="F20766" s="7"/>
    </row>
    <row r="20767" spans="1:6" s="2" customFormat="1" ht="12.75" customHeight="1" x14ac:dyDescent="0.2">
      <c r="A20767" s="4">
        <f>[1]Ausw___Skal_Lastgänge_INSP!B20765</f>
        <v>42586.270833282986</v>
      </c>
      <c r="B20767" s="5">
        <f>[1]Ausw___Skal_Lastgänge_INSP!B20765</f>
        <v>42586.270833282986</v>
      </c>
      <c r="C20767" s="5">
        <f>[1]Ausw___Skal_Lastgänge_INSP!D20765</f>
        <v>42586.28124994965</v>
      </c>
      <c r="D20767" s="6">
        <v>306.8</v>
      </c>
      <c r="E20767" s="7"/>
      <c r="F20767" s="7"/>
    </row>
    <row r="20768" spans="1:6" s="2" customFormat="1" ht="12.75" customHeight="1" x14ac:dyDescent="0.2">
      <c r="A20768" s="4">
        <f>[1]Ausw___Skal_Lastgänge_INSP!B20766</f>
        <v>42586.28124994965</v>
      </c>
      <c r="B20768" s="5">
        <f>[1]Ausw___Skal_Lastgänge_INSP!B20766</f>
        <v>42586.28124994965</v>
      </c>
      <c r="C20768" s="5">
        <f>[1]Ausw___Skal_Lastgänge_INSP!D20766</f>
        <v>42586.291666616315</v>
      </c>
      <c r="D20768" s="6">
        <v>331.8</v>
      </c>
      <c r="E20768" s="7"/>
      <c r="F20768" s="7"/>
    </row>
    <row r="20769" spans="1:6" s="2" customFormat="1" ht="12.75" customHeight="1" x14ac:dyDescent="0.2">
      <c r="A20769" s="4">
        <f>[1]Ausw___Skal_Lastgänge_INSP!B20767</f>
        <v>42586.291666616315</v>
      </c>
      <c r="B20769" s="5">
        <f>[1]Ausw___Skal_Lastgänge_INSP!B20767</f>
        <v>42586.291666616315</v>
      </c>
      <c r="C20769" s="5">
        <f>[1]Ausw___Skal_Lastgänge_INSP!D20767</f>
        <v>42586.302083282979</v>
      </c>
      <c r="D20769" s="6">
        <v>357.8</v>
      </c>
      <c r="E20769" s="7"/>
      <c r="F20769" s="7"/>
    </row>
    <row r="20770" spans="1:6" s="2" customFormat="1" ht="12.75" customHeight="1" x14ac:dyDescent="0.2">
      <c r="A20770" s="4">
        <f>[1]Ausw___Skal_Lastgänge_INSP!B20768</f>
        <v>42586.302083282979</v>
      </c>
      <c r="B20770" s="5">
        <f>[1]Ausw___Skal_Lastgänge_INSP!B20768</f>
        <v>42586.302083282979</v>
      </c>
      <c r="C20770" s="5">
        <f>[1]Ausw___Skal_Lastgänge_INSP!D20768</f>
        <v>42586.312499949643</v>
      </c>
      <c r="D20770" s="6">
        <v>376</v>
      </c>
      <c r="E20770" s="7"/>
      <c r="F20770" s="7"/>
    </row>
    <row r="20771" spans="1:6" s="2" customFormat="1" ht="12.75" customHeight="1" x14ac:dyDescent="0.2">
      <c r="A20771" s="4">
        <f>[1]Ausw___Skal_Lastgänge_INSP!B20769</f>
        <v>42586.312499949643</v>
      </c>
      <c r="B20771" s="5">
        <f>[1]Ausw___Skal_Lastgänge_INSP!B20769</f>
        <v>42586.312499949643</v>
      </c>
      <c r="C20771" s="5">
        <f>[1]Ausw___Skal_Lastgänge_INSP!D20769</f>
        <v>42586.322916616307</v>
      </c>
      <c r="D20771" s="6">
        <v>390.6</v>
      </c>
      <c r="E20771" s="7"/>
      <c r="F20771" s="7"/>
    </row>
    <row r="20772" spans="1:6" s="2" customFormat="1" ht="12.75" customHeight="1" x14ac:dyDescent="0.2">
      <c r="A20772" s="4">
        <f>[1]Ausw___Skal_Lastgänge_INSP!B20770</f>
        <v>42586.322916616307</v>
      </c>
      <c r="B20772" s="5">
        <f>[1]Ausw___Skal_Lastgänge_INSP!B20770</f>
        <v>42586.322916616307</v>
      </c>
      <c r="C20772" s="5">
        <f>[1]Ausw___Skal_Lastgänge_INSP!D20770</f>
        <v>42586.333333282972</v>
      </c>
      <c r="D20772" s="6">
        <v>405.4</v>
      </c>
      <c r="E20772" s="7"/>
      <c r="F20772" s="7"/>
    </row>
    <row r="20773" spans="1:6" s="2" customFormat="1" ht="12.75" customHeight="1" x14ac:dyDescent="0.2">
      <c r="A20773" s="4">
        <f>[1]Ausw___Skal_Lastgänge_INSP!B20771</f>
        <v>42586.333333282972</v>
      </c>
      <c r="B20773" s="5">
        <f>[1]Ausw___Skal_Lastgänge_INSP!B20771</f>
        <v>42586.333333282972</v>
      </c>
      <c r="C20773" s="5">
        <f>[1]Ausw___Skal_Lastgänge_INSP!D20771</f>
        <v>42586.343749949636</v>
      </c>
      <c r="D20773" s="6">
        <v>408.2</v>
      </c>
      <c r="E20773" s="7"/>
      <c r="F20773" s="7"/>
    </row>
    <row r="20774" spans="1:6" s="2" customFormat="1" ht="12.75" customHeight="1" x14ac:dyDescent="0.2">
      <c r="A20774" s="4">
        <f>[1]Ausw___Skal_Lastgänge_INSP!B20772</f>
        <v>42586.343749949636</v>
      </c>
      <c r="B20774" s="5">
        <f>[1]Ausw___Skal_Lastgänge_INSP!B20772</f>
        <v>42586.343749949636</v>
      </c>
      <c r="C20774" s="5">
        <f>[1]Ausw___Skal_Lastgänge_INSP!D20772</f>
        <v>42586.3541666163</v>
      </c>
      <c r="D20774" s="6">
        <v>423</v>
      </c>
      <c r="E20774" s="7"/>
      <c r="F20774" s="7"/>
    </row>
    <row r="20775" spans="1:6" s="2" customFormat="1" ht="12.75" customHeight="1" x14ac:dyDescent="0.2">
      <c r="A20775" s="4">
        <f>[1]Ausw___Skal_Lastgänge_INSP!B20773</f>
        <v>42586.3541666163</v>
      </c>
      <c r="B20775" s="5">
        <f>[1]Ausw___Skal_Lastgänge_INSP!B20773</f>
        <v>42586.3541666163</v>
      </c>
      <c r="C20775" s="5">
        <f>[1]Ausw___Skal_Lastgänge_INSP!D20773</f>
        <v>42586.364583282964</v>
      </c>
      <c r="D20775" s="6">
        <v>436.8</v>
      </c>
      <c r="E20775" s="7"/>
      <c r="F20775" s="7"/>
    </row>
    <row r="20776" spans="1:6" s="2" customFormat="1" ht="12.75" customHeight="1" x14ac:dyDescent="0.2">
      <c r="A20776" s="4">
        <f>[1]Ausw___Skal_Lastgänge_INSP!B20774</f>
        <v>42586.364583282964</v>
      </c>
      <c r="B20776" s="5">
        <f>[1]Ausw___Skal_Lastgänge_INSP!B20774</f>
        <v>42586.364583282964</v>
      </c>
      <c r="C20776" s="5">
        <f>[1]Ausw___Skal_Lastgänge_INSP!D20774</f>
        <v>42586.374999949629</v>
      </c>
      <c r="D20776" s="6">
        <v>443.1</v>
      </c>
      <c r="E20776" s="7"/>
      <c r="F20776" s="7"/>
    </row>
    <row r="20777" spans="1:6" s="2" customFormat="1" ht="12.75" customHeight="1" x14ac:dyDescent="0.2">
      <c r="A20777" s="4">
        <f>[1]Ausw___Skal_Lastgänge_INSP!B20775</f>
        <v>42586.374999949629</v>
      </c>
      <c r="B20777" s="5">
        <f>[1]Ausw___Skal_Lastgänge_INSP!B20775</f>
        <v>42586.374999949629</v>
      </c>
      <c r="C20777" s="5">
        <f>[1]Ausw___Skal_Lastgänge_INSP!D20775</f>
        <v>42586.385416616293</v>
      </c>
      <c r="D20777" s="6">
        <v>461.2</v>
      </c>
      <c r="E20777" s="7"/>
      <c r="F20777" s="7"/>
    </row>
    <row r="20778" spans="1:6" s="2" customFormat="1" ht="12.75" customHeight="1" x14ac:dyDescent="0.2">
      <c r="A20778" s="4">
        <f>[1]Ausw___Skal_Lastgänge_INSP!B20776</f>
        <v>42586.385416616293</v>
      </c>
      <c r="B20778" s="5">
        <f>[1]Ausw___Skal_Lastgänge_INSP!B20776</f>
        <v>42586.385416616293</v>
      </c>
      <c r="C20778" s="5">
        <f>[1]Ausw___Skal_Lastgänge_INSP!D20776</f>
        <v>42586.395833282957</v>
      </c>
      <c r="D20778" s="6">
        <v>458.2</v>
      </c>
      <c r="E20778" s="7"/>
      <c r="F20778" s="7"/>
    </row>
    <row r="20779" spans="1:6" s="2" customFormat="1" ht="12.75" customHeight="1" x14ac:dyDescent="0.2">
      <c r="A20779" s="4">
        <f>[1]Ausw___Skal_Lastgänge_INSP!B20777</f>
        <v>42586.395833282957</v>
      </c>
      <c r="B20779" s="5">
        <f>[1]Ausw___Skal_Lastgänge_INSP!B20777</f>
        <v>42586.395833282957</v>
      </c>
      <c r="C20779" s="5">
        <f>[1]Ausw___Skal_Lastgänge_INSP!D20777</f>
        <v>42586.406249949621</v>
      </c>
      <c r="D20779" s="6">
        <v>462.5</v>
      </c>
      <c r="E20779" s="7"/>
      <c r="F20779" s="7"/>
    </row>
    <row r="20780" spans="1:6" s="2" customFormat="1" ht="12.75" customHeight="1" x14ac:dyDescent="0.2">
      <c r="A20780" s="4">
        <f>[1]Ausw___Skal_Lastgänge_INSP!B20778</f>
        <v>42586.406249949621</v>
      </c>
      <c r="B20780" s="5">
        <f>[1]Ausw___Skal_Lastgänge_INSP!B20778</f>
        <v>42586.406249949621</v>
      </c>
      <c r="C20780" s="5">
        <f>[1]Ausw___Skal_Lastgänge_INSP!D20778</f>
        <v>42586.416666616286</v>
      </c>
      <c r="D20780" s="6">
        <v>476.5</v>
      </c>
      <c r="E20780" s="7"/>
      <c r="F20780" s="7"/>
    </row>
    <row r="20781" spans="1:6" s="2" customFormat="1" ht="12.75" customHeight="1" x14ac:dyDescent="0.2">
      <c r="A20781" s="4">
        <f>[1]Ausw___Skal_Lastgänge_INSP!B20779</f>
        <v>42586.416666616286</v>
      </c>
      <c r="B20781" s="5">
        <f>[1]Ausw___Skal_Lastgänge_INSP!B20779</f>
        <v>42586.416666616286</v>
      </c>
      <c r="C20781" s="5">
        <f>[1]Ausw___Skal_Lastgänge_INSP!D20779</f>
        <v>42586.42708328295</v>
      </c>
      <c r="D20781" s="6">
        <v>490.2</v>
      </c>
      <c r="E20781" s="7"/>
      <c r="F20781" s="7"/>
    </row>
    <row r="20782" spans="1:6" s="2" customFormat="1" ht="12.75" customHeight="1" x14ac:dyDescent="0.2">
      <c r="A20782" s="4">
        <f>[1]Ausw___Skal_Lastgänge_INSP!B20780</f>
        <v>42586.42708328295</v>
      </c>
      <c r="B20782" s="5">
        <f>[1]Ausw___Skal_Lastgänge_INSP!B20780</f>
        <v>42586.42708328295</v>
      </c>
      <c r="C20782" s="5">
        <f>[1]Ausw___Skal_Lastgänge_INSP!D20780</f>
        <v>42586.437499949614</v>
      </c>
      <c r="D20782" s="6">
        <v>489.9</v>
      </c>
      <c r="E20782" s="7"/>
      <c r="F20782" s="7"/>
    </row>
    <row r="20783" spans="1:6" s="2" customFormat="1" ht="12.75" customHeight="1" x14ac:dyDescent="0.2">
      <c r="A20783" s="4">
        <f>[1]Ausw___Skal_Lastgänge_INSP!B20781</f>
        <v>42586.437499949614</v>
      </c>
      <c r="B20783" s="5">
        <f>[1]Ausw___Skal_Lastgänge_INSP!B20781</f>
        <v>42586.437499949614</v>
      </c>
      <c r="C20783" s="5">
        <f>[1]Ausw___Skal_Lastgänge_INSP!D20781</f>
        <v>42586.447916616278</v>
      </c>
      <c r="D20783" s="6">
        <v>489</v>
      </c>
      <c r="E20783" s="7"/>
      <c r="F20783" s="7"/>
    </row>
    <row r="20784" spans="1:6" s="2" customFormat="1" ht="12.75" customHeight="1" x14ac:dyDescent="0.2">
      <c r="A20784" s="4">
        <f>[1]Ausw___Skal_Lastgänge_INSP!B20782</f>
        <v>42586.447916616278</v>
      </c>
      <c r="B20784" s="5">
        <f>[1]Ausw___Skal_Lastgänge_INSP!B20782</f>
        <v>42586.447916616278</v>
      </c>
      <c r="C20784" s="5">
        <f>[1]Ausw___Skal_Lastgänge_INSP!D20782</f>
        <v>42586.458333282942</v>
      </c>
      <c r="D20784" s="6">
        <v>495.1</v>
      </c>
      <c r="E20784" s="7"/>
      <c r="F20784" s="7"/>
    </row>
    <row r="20785" spans="1:6" s="2" customFormat="1" ht="12.75" customHeight="1" x14ac:dyDescent="0.2">
      <c r="A20785" s="4">
        <f>[1]Ausw___Skal_Lastgänge_INSP!B20783</f>
        <v>42586.458333282942</v>
      </c>
      <c r="B20785" s="5">
        <f>[1]Ausw___Skal_Lastgänge_INSP!B20783</f>
        <v>42586.458333282942</v>
      </c>
      <c r="C20785" s="5">
        <f>[1]Ausw___Skal_Lastgänge_INSP!D20783</f>
        <v>42586.468749949607</v>
      </c>
      <c r="D20785" s="6">
        <v>488.9</v>
      </c>
      <c r="E20785" s="7"/>
      <c r="F20785" s="7"/>
    </row>
    <row r="20786" spans="1:6" s="2" customFormat="1" ht="12.75" customHeight="1" x14ac:dyDescent="0.2">
      <c r="A20786" s="4">
        <f>[1]Ausw___Skal_Lastgänge_INSP!B20784</f>
        <v>42586.468749949607</v>
      </c>
      <c r="B20786" s="5">
        <f>[1]Ausw___Skal_Lastgänge_INSP!B20784</f>
        <v>42586.468749949607</v>
      </c>
      <c r="C20786" s="5">
        <f>[1]Ausw___Skal_Lastgänge_INSP!D20784</f>
        <v>42586.479166616271</v>
      </c>
      <c r="D20786" s="6">
        <v>500</v>
      </c>
      <c r="E20786" s="7"/>
      <c r="F20786" s="7"/>
    </row>
    <row r="20787" spans="1:6" s="2" customFormat="1" ht="12.75" customHeight="1" x14ac:dyDescent="0.2">
      <c r="A20787" s="4">
        <f>[1]Ausw___Skal_Lastgänge_INSP!B20785</f>
        <v>42586.479166616271</v>
      </c>
      <c r="B20787" s="5">
        <f>[1]Ausw___Skal_Lastgänge_INSP!B20785</f>
        <v>42586.479166616271</v>
      </c>
      <c r="C20787" s="5">
        <f>[1]Ausw___Skal_Lastgänge_INSP!D20785</f>
        <v>42586.489583282935</v>
      </c>
      <c r="D20787" s="6">
        <v>488.8</v>
      </c>
      <c r="E20787" s="7"/>
      <c r="F20787" s="7"/>
    </row>
    <row r="20788" spans="1:6" s="2" customFormat="1" ht="12.75" customHeight="1" x14ac:dyDescent="0.2">
      <c r="A20788" s="4">
        <f>[1]Ausw___Skal_Lastgänge_INSP!B20786</f>
        <v>42586.489583282935</v>
      </c>
      <c r="B20788" s="5">
        <f>[1]Ausw___Skal_Lastgänge_INSP!B20786</f>
        <v>42586.489583282935</v>
      </c>
      <c r="C20788" s="5">
        <f>[1]Ausw___Skal_Lastgänge_INSP!D20786</f>
        <v>42586.499999949599</v>
      </c>
      <c r="D20788" s="6">
        <v>492.1</v>
      </c>
      <c r="E20788" s="7"/>
      <c r="F20788" s="7"/>
    </row>
    <row r="20789" spans="1:6" s="2" customFormat="1" ht="12.75" customHeight="1" x14ac:dyDescent="0.2">
      <c r="A20789" s="4">
        <f>[1]Ausw___Skal_Lastgänge_INSP!B20787</f>
        <v>42586.499999949599</v>
      </c>
      <c r="B20789" s="5">
        <f>[1]Ausw___Skal_Lastgänge_INSP!B20787</f>
        <v>42586.499999949599</v>
      </c>
      <c r="C20789" s="5">
        <f>[1]Ausw___Skal_Lastgänge_INSP!D20787</f>
        <v>42586.510416616264</v>
      </c>
      <c r="D20789" s="6">
        <v>514.70000000000005</v>
      </c>
      <c r="E20789" s="7"/>
      <c r="F20789" s="7"/>
    </row>
    <row r="20790" spans="1:6" s="2" customFormat="1" ht="12.75" customHeight="1" x14ac:dyDescent="0.2">
      <c r="A20790" s="4">
        <f>[1]Ausw___Skal_Lastgänge_INSP!B20788</f>
        <v>42586.510416616264</v>
      </c>
      <c r="B20790" s="5">
        <f>[1]Ausw___Skal_Lastgänge_INSP!B20788</f>
        <v>42586.510416616264</v>
      </c>
      <c r="C20790" s="5">
        <f>[1]Ausw___Skal_Lastgänge_INSP!D20788</f>
        <v>42586.520833282928</v>
      </c>
      <c r="D20790" s="6">
        <v>520</v>
      </c>
      <c r="E20790" s="7"/>
      <c r="F20790" s="7"/>
    </row>
    <row r="20791" spans="1:6" s="2" customFormat="1" ht="12.75" customHeight="1" x14ac:dyDescent="0.2">
      <c r="A20791" s="4">
        <f>[1]Ausw___Skal_Lastgänge_INSP!B20789</f>
        <v>42586.520833282928</v>
      </c>
      <c r="B20791" s="5">
        <f>[1]Ausw___Skal_Lastgänge_INSP!B20789</f>
        <v>42586.520833282928</v>
      </c>
      <c r="C20791" s="5">
        <f>[1]Ausw___Skal_Lastgänge_INSP!D20789</f>
        <v>42586.531249949592</v>
      </c>
      <c r="D20791" s="6">
        <v>496</v>
      </c>
      <c r="E20791" s="7"/>
      <c r="F20791" s="7"/>
    </row>
    <row r="20792" spans="1:6" s="2" customFormat="1" ht="12.75" customHeight="1" x14ac:dyDescent="0.2">
      <c r="A20792" s="4">
        <f>[1]Ausw___Skal_Lastgänge_INSP!B20790</f>
        <v>42586.531249949592</v>
      </c>
      <c r="B20792" s="5">
        <f>[1]Ausw___Skal_Lastgänge_INSP!B20790</f>
        <v>42586.531249949592</v>
      </c>
      <c r="C20792" s="5">
        <f>[1]Ausw___Skal_Lastgänge_INSP!D20790</f>
        <v>42586.541666616256</v>
      </c>
      <c r="D20792" s="6">
        <v>511.1</v>
      </c>
      <c r="E20792" s="7"/>
      <c r="F20792" s="7"/>
    </row>
    <row r="20793" spans="1:6" s="2" customFormat="1" ht="12.75" customHeight="1" x14ac:dyDescent="0.2">
      <c r="A20793" s="4">
        <f>[1]Ausw___Skal_Lastgänge_INSP!B20791</f>
        <v>42586.541666616256</v>
      </c>
      <c r="B20793" s="5">
        <f>[1]Ausw___Skal_Lastgänge_INSP!B20791</f>
        <v>42586.541666616256</v>
      </c>
      <c r="C20793" s="5">
        <f>[1]Ausw___Skal_Lastgänge_INSP!D20791</f>
        <v>42586.552083282921</v>
      </c>
      <c r="D20793" s="6">
        <v>548.1</v>
      </c>
      <c r="E20793" s="7"/>
      <c r="F20793" s="7"/>
    </row>
    <row r="20794" spans="1:6" s="2" customFormat="1" ht="12.75" customHeight="1" x14ac:dyDescent="0.2">
      <c r="A20794" s="4">
        <f>[1]Ausw___Skal_Lastgänge_INSP!B20792</f>
        <v>42586.552083282921</v>
      </c>
      <c r="B20794" s="5">
        <f>[1]Ausw___Skal_Lastgänge_INSP!B20792</f>
        <v>42586.552083282921</v>
      </c>
      <c r="C20794" s="5">
        <f>[1]Ausw___Skal_Lastgänge_INSP!D20792</f>
        <v>42586.562499949585</v>
      </c>
      <c r="D20794" s="6">
        <v>554.20000000000005</v>
      </c>
      <c r="E20794" s="7"/>
      <c r="F20794" s="7"/>
    </row>
    <row r="20795" spans="1:6" s="2" customFormat="1" ht="12.75" customHeight="1" x14ac:dyDescent="0.2">
      <c r="A20795" s="4">
        <f>[1]Ausw___Skal_Lastgänge_INSP!B20793</f>
        <v>42586.562499949585</v>
      </c>
      <c r="B20795" s="5">
        <f>[1]Ausw___Skal_Lastgänge_INSP!B20793</f>
        <v>42586.562499949585</v>
      </c>
      <c r="C20795" s="5">
        <f>[1]Ausw___Skal_Lastgänge_INSP!D20793</f>
        <v>42586.572916616249</v>
      </c>
      <c r="D20795" s="6">
        <v>532.4</v>
      </c>
      <c r="E20795" s="7"/>
      <c r="F20795" s="7"/>
    </row>
    <row r="20796" spans="1:6" s="2" customFormat="1" ht="12.75" customHeight="1" x14ac:dyDescent="0.2">
      <c r="A20796" s="4">
        <f>[1]Ausw___Skal_Lastgänge_INSP!B20794</f>
        <v>42586.572916616249</v>
      </c>
      <c r="B20796" s="5">
        <f>[1]Ausw___Skal_Lastgänge_INSP!B20794</f>
        <v>42586.572916616249</v>
      </c>
      <c r="C20796" s="5">
        <f>[1]Ausw___Skal_Lastgänge_INSP!D20794</f>
        <v>42586.583333282913</v>
      </c>
      <c r="D20796" s="6">
        <v>496.3</v>
      </c>
      <c r="E20796" s="7"/>
      <c r="F20796" s="7"/>
    </row>
    <row r="20797" spans="1:6" s="2" customFormat="1" ht="12.75" customHeight="1" x14ac:dyDescent="0.2">
      <c r="A20797" s="4">
        <f>[1]Ausw___Skal_Lastgänge_INSP!B20795</f>
        <v>42586.583333282913</v>
      </c>
      <c r="B20797" s="5">
        <f>[1]Ausw___Skal_Lastgänge_INSP!B20795</f>
        <v>42586.583333282913</v>
      </c>
      <c r="C20797" s="5">
        <f>[1]Ausw___Skal_Lastgänge_INSP!D20795</f>
        <v>42586.593749949578</v>
      </c>
      <c r="D20797" s="6">
        <v>495.2</v>
      </c>
      <c r="E20797" s="7"/>
      <c r="F20797" s="7"/>
    </row>
    <row r="20798" spans="1:6" s="2" customFormat="1" ht="12.75" customHeight="1" x14ac:dyDescent="0.2">
      <c r="A20798" s="4">
        <f>[1]Ausw___Skal_Lastgänge_INSP!B20796</f>
        <v>42586.593749949578</v>
      </c>
      <c r="B20798" s="5">
        <f>[1]Ausw___Skal_Lastgänge_INSP!B20796</f>
        <v>42586.593749949578</v>
      </c>
      <c r="C20798" s="5">
        <f>[1]Ausw___Skal_Lastgänge_INSP!D20796</f>
        <v>42586.604166616242</v>
      </c>
      <c r="D20798" s="6">
        <v>497.7</v>
      </c>
      <c r="E20798" s="7"/>
      <c r="F20798" s="7"/>
    </row>
    <row r="20799" spans="1:6" s="2" customFormat="1" ht="12.75" customHeight="1" x14ac:dyDescent="0.2">
      <c r="A20799" s="4">
        <f>[1]Ausw___Skal_Lastgänge_INSP!B20797</f>
        <v>42586.604166616242</v>
      </c>
      <c r="B20799" s="5">
        <f>[1]Ausw___Skal_Lastgänge_INSP!B20797</f>
        <v>42586.604166616242</v>
      </c>
      <c r="C20799" s="5">
        <f>[1]Ausw___Skal_Lastgänge_INSP!D20797</f>
        <v>42586.614583282906</v>
      </c>
      <c r="D20799" s="6">
        <v>493.7</v>
      </c>
      <c r="E20799" s="7"/>
      <c r="F20799" s="7"/>
    </row>
    <row r="20800" spans="1:6" s="2" customFormat="1" ht="12.75" customHeight="1" x14ac:dyDescent="0.2">
      <c r="A20800" s="4">
        <f>[1]Ausw___Skal_Lastgänge_INSP!B20798</f>
        <v>42586.614583282906</v>
      </c>
      <c r="B20800" s="5">
        <f>[1]Ausw___Skal_Lastgänge_INSP!B20798</f>
        <v>42586.614583282906</v>
      </c>
      <c r="C20800" s="5">
        <f>[1]Ausw___Skal_Lastgänge_INSP!D20798</f>
        <v>42586.62499994957</v>
      </c>
      <c r="D20800" s="6">
        <v>499.4</v>
      </c>
      <c r="E20800" s="7"/>
      <c r="F20800" s="7"/>
    </row>
    <row r="20801" spans="1:6" s="2" customFormat="1" ht="12.75" customHeight="1" x14ac:dyDescent="0.2">
      <c r="A20801" s="4">
        <f>[1]Ausw___Skal_Lastgänge_INSP!B20799</f>
        <v>42586.62499994957</v>
      </c>
      <c r="B20801" s="5">
        <f>[1]Ausw___Skal_Lastgänge_INSP!B20799</f>
        <v>42586.62499994957</v>
      </c>
      <c r="C20801" s="5">
        <f>[1]Ausw___Skal_Lastgänge_INSP!D20799</f>
        <v>42586.635416616235</v>
      </c>
      <c r="D20801" s="6">
        <v>479</v>
      </c>
      <c r="E20801" s="7"/>
      <c r="F20801" s="7"/>
    </row>
    <row r="20802" spans="1:6" s="2" customFormat="1" ht="12.75" customHeight="1" x14ac:dyDescent="0.2">
      <c r="A20802" s="4">
        <f>[1]Ausw___Skal_Lastgänge_INSP!B20800</f>
        <v>42586.635416616235</v>
      </c>
      <c r="B20802" s="5">
        <f>[1]Ausw___Skal_Lastgänge_INSP!B20800</f>
        <v>42586.635416616235</v>
      </c>
      <c r="C20802" s="5">
        <f>[1]Ausw___Skal_Lastgänge_INSP!D20800</f>
        <v>42586.645833282899</v>
      </c>
      <c r="D20802" s="6">
        <v>478.3</v>
      </c>
      <c r="E20802" s="7"/>
      <c r="F20802" s="7"/>
    </row>
    <row r="20803" spans="1:6" s="2" customFormat="1" ht="12.75" customHeight="1" x14ac:dyDescent="0.2">
      <c r="A20803" s="4">
        <f>[1]Ausw___Skal_Lastgänge_INSP!B20801</f>
        <v>42586.645833282899</v>
      </c>
      <c r="B20803" s="5">
        <f>[1]Ausw___Skal_Lastgänge_INSP!B20801</f>
        <v>42586.645833282899</v>
      </c>
      <c r="C20803" s="5">
        <f>[1]Ausw___Skal_Lastgänge_INSP!D20801</f>
        <v>42586.656249949563</v>
      </c>
      <c r="D20803" s="6">
        <v>490</v>
      </c>
      <c r="E20803" s="7"/>
      <c r="F20803" s="7"/>
    </row>
    <row r="20804" spans="1:6" s="2" customFormat="1" ht="12.75" customHeight="1" x14ac:dyDescent="0.2">
      <c r="A20804" s="4">
        <f>[1]Ausw___Skal_Lastgänge_INSP!B20802</f>
        <v>42586.656249949563</v>
      </c>
      <c r="B20804" s="5">
        <f>[1]Ausw___Skal_Lastgänge_INSP!B20802</f>
        <v>42586.656249949563</v>
      </c>
      <c r="C20804" s="5">
        <f>[1]Ausw___Skal_Lastgänge_INSP!D20802</f>
        <v>42586.666666616227</v>
      </c>
      <c r="D20804" s="6">
        <v>510.9</v>
      </c>
      <c r="E20804" s="7"/>
      <c r="F20804" s="7"/>
    </row>
    <row r="20805" spans="1:6" s="2" customFormat="1" ht="12.75" customHeight="1" x14ac:dyDescent="0.2">
      <c r="A20805" s="4">
        <f>[1]Ausw___Skal_Lastgänge_INSP!B20803</f>
        <v>42586.666666616227</v>
      </c>
      <c r="B20805" s="5">
        <f>[1]Ausw___Skal_Lastgänge_INSP!B20803</f>
        <v>42586.666666616227</v>
      </c>
      <c r="C20805" s="5">
        <f>[1]Ausw___Skal_Lastgänge_INSP!D20803</f>
        <v>42586.677083282892</v>
      </c>
      <c r="D20805" s="6">
        <v>497.8</v>
      </c>
      <c r="E20805" s="7"/>
      <c r="F20805" s="7"/>
    </row>
    <row r="20806" spans="1:6" s="2" customFormat="1" ht="12.75" customHeight="1" x14ac:dyDescent="0.2">
      <c r="A20806" s="4">
        <f>[1]Ausw___Skal_Lastgänge_INSP!B20804</f>
        <v>42586.677083282892</v>
      </c>
      <c r="B20806" s="5">
        <f>[1]Ausw___Skal_Lastgänge_INSP!B20804</f>
        <v>42586.677083282892</v>
      </c>
      <c r="C20806" s="5">
        <f>[1]Ausw___Skal_Lastgänge_INSP!D20804</f>
        <v>42586.687499949556</v>
      </c>
      <c r="D20806" s="6">
        <v>492.2</v>
      </c>
      <c r="E20806" s="7"/>
      <c r="F20806" s="7"/>
    </row>
    <row r="20807" spans="1:6" s="2" customFormat="1" ht="12.75" customHeight="1" x14ac:dyDescent="0.2">
      <c r="A20807" s="4">
        <f>[1]Ausw___Skal_Lastgänge_INSP!B20805</f>
        <v>42586.687499949556</v>
      </c>
      <c r="B20807" s="5">
        <f>[1]Ausw___Skal_Lastgänge_INSP!B20805</f>
        <v>42586.687499949556</v>
      </c>
      <c r="C20807" s="5">
        <f>[1]Ausw___Skal_Lastgänge_INSP!D20805</f>
        <v>42586.69791661622</v>
      </c>
      <c r="D20807" s="6">
        <v>469.8</v>
      </c>
      <c r="E20807" s="7"/>
      <c r="F20807" s="7"/>
    </row>
    <row r="20808" spans="1:6" s="2" customFormat="1" ht="12.75" customHeight="1" x14ac:dyDescent="0.2">
      <c r="A20808" s="4">
        <f>[1]Ausw___Skal_Lastgänge_INSP!B20806</f>
        <v>42586.69791661622</v>
      </c>
      <c r="B20808" s="5">
        <f>[1]Ausw___Skal_Lastgänge_INSP!B20806</f>
        <v>42586.69791661622</v>
      </c>
      <c r="C20808" s="5">
        <f>[1]Ausw___Skal_Lastgänge_INSP!D20806</f>
        <v>42586.708333282884</v>
      </c>
      <c r="D20808" s="6">
        <v>466.4</v>
      </c>
      <c r="E20808" s="7"/>
      <c r="F20808" s="7"/>
    </row>
    <row r="20809" spans="1:6" s="2" customFormat="1" ht="12.75" customHeight="1" x14ac:dyDescent="0.2">
      <c r="A20809" s="4">
        <f>[1]Ausw___Skal_Lastgänge_INSP!B20807</f>
        <v>42586.708333282884</v>
      </c>
      <c r="B20809" s="5">
        <f>[1]Ausw___Skal_Lastgänge_INSP!B20807</f>
        <v>42586.708333282884</v>
      </c>
      <c r="C20809" s="5">
        <f>[1]Ausw___Skal_Lastgänge_INSP!D20807</f>
        <v>42586.718749949549</v>
      </c>
      <c r="D20809" s="6">
        <v>462.9</v>
      </c>
      <c r="E20809" s="7"/>
      <c r="F20809" s="7"/>
    </row>
    <row r="20810" spans="1:6" s="2" customFormat="1" ht="12.75" customHeight="1" x14ac:dyDescent="0.2">
      <c r="A20810" s="4">
        <f>[1]Ausw___Skal_Lastgänge_INSP!B20808</f>
        <v>42586.718749949549</v>
      </c>
      <c r="B20810" s="5">
        <f>[1]Ausw___Skal_Lastgänge_INSP!B20808</f>
        <v>42586.718749949549</v>
      </c>
      <c r="C20810" s="5">
        <f>[1]Ausw___Skal_Lastgänge_INSP!D20808</f>
        <v>42586.729166616213</v>
      </c>
      <c r="D20810" s="6">
        <v>447.8</v>
      </c>
      <c r="E20810" s="7"/>
      <c r="F20810" s="7"/>
    </row>
    <row r="20811" spans="1:6" s="2" customFormat="1" ht="12.75" customHeight="1" x14ac:dyDescent="0.2">
      <c r="A20811" s="4">
        <f>[1]Ausw___Skal_Lastgänge_INSP!B20809</f>
        <v>42586.729166616213</v>
      </c>
      <c r="B20811" s="5">
        <f>[1]Ausw___Skal_Lastgänge_INSP!B20809</f>
        <v>42586.729166616213</v>
      </c>
      <c r="C20811" s="5">
        <f>[1]Ausw___Skal_Lastgänge_INSP!D20809</f>
        <v>42586.739583282877</v>
      </c>
      <c r="D20811" s="6">
        <v>457.5</v>
      </c>
      <c r="E20811" s="7"/>
      <c r="F20811" s="7"/>
    </row>
    <row r="20812" spans="1:6" s="2" customFormat="1" ht="12.75" customHeight="1" x14ac:dyDescent="0.2">
      <c r="A20812" s="4">
        <f>[1]Ausw___Skal_Lastgänge_INSP!B20810</f>
        <v>42586.739583282877</v>
      </c>
      <c r="B20812" s="5">
        <f>[1]Ausw___Skal_Lastgänge_INSP!B20810</f>
        <v>42586.739583282877</v>
      </c>
      <c r="C20812" s="5">
        <f>[1]Ausw___Skal_Lastgänge_INSP!D20810</f>
        <v>42586.749999949541</v>
      </c>
      <c r="D20812" s="6">
        <v>456.1</v>
      </c>
      <c r="E20812" s="7"/>
      <c r="F20812" s="7"/>
    </row>
    <row r="20813" spans="1:6" s="2" customFormat="1" ht="12.75" customHeight="1" x14ac:dyDescent="0.2">
      <c r="A20813" s="4">
        <f>[1]Ausw___Skal_Lastgänge_INSP!B20811</f>
        <v>42586.749999949541</v>
      </c>
      <c r="B20813" s="5">
        <f>[1]Ausw___Skal_Lastgänge_INSP!B20811</f>
        <v>42586.749999949541</v>
      </c>
      <c r="C20813" s="5">
        <f>[1]Ausw___Skal_Lastgänge_INSP!D20811</f>
        <v>42586.760416616205</v>
      </c>
      <c r="D20813" s="6">
        <v>471.1</v>
      </c>
      <c r="E20813" s="7"/>
      <c r="F20813" s="7"/>
    </row>
    <row r="20814" spans="1:6" s="2" customFormat="1" ht="12.75" customHeight="1" x14ac:dyDescent="0.2">
      <c r="A20814" s="4">
        <f>[1]Ausw___Skal_Lastgänge_INSP!B20812</f>
        <v>42586.760416616205</v>
      </c>
      <c r="B20814" s="5">
        <f>[1]Ausw___Skal_Lastgänge_INSP!B20812</f>
        <v>42586.760416616205</v>
      </c>
      <c r="C20814" s="5">
        <f>[1]Ausw___Skal_Lastgänge_INSP!D20812</f>
        <v>42586.77083328287</v>
      </c>
      <c r="D20814" s="6">
        <v>465.7</v>
      </c>
      <c r="E20814" s="7"/>
      <c r="F20814" s="7"/>
    </row>
    <row r="20815" spans="1:6" s="2" customFormat="1" ht="12.75" customHeight="1" x14ac:dyDescent="0.2">
      <c r="A20815" s="4">
        <f>[1]Ausw___Skal_Lastgänge_INSP!B20813</f>
        <v>42586.77083328287</v>
      </c>
      <c r="B20815" s="5">
        <f>[1]Ausw___Skal_Lastgänge_INSP!B20813</f>
        <v>42586.77083328287</v>
      </c>
      <c r="C20815" s="5">
        <f>[1]Ausw___Skal_Lastgänge_INSP!D20813</f>
        <v>42586.781249949534</v>
      </c>
      <c r="D20815" s="6">
        <v>473.4</v>
      </c>
      <c r="E20815" s="7"/>
      <c r="F20815" s="7"/>
    </row>
    <row r="20816" spans="1:6" s="2" customFormat="1" ht="12.75" customHeight="1" x14ac:dyDescent="0.2">
      <c r="A20816" s="4">
        <f>[1]Ausw___Skal_Lastgänge_INSP!B20814</f>
        <v>42586.781249949534</v>
      </c>
      <c r="B20816" s="5">
        <f>[1]Ausw___Skal_Lastgänge_INSP!B20814</f>
        <v>42586.781249949534</v>
      </c>
      <c r="C20816" s="5">
        <f>[1]Ausw___Skal_Lastgänge_INSP!D20814</f>
        <v>42586.791666616198</v>
      </c>
      <c r="D20816" s="6">
        <v>470.4</v>
      </c>
      <c r="E20816" s="7"/>
      <c r="F20816" s="7"/>
    </row>
    <row r="20817" spans="1:6" s="2" customFormat="1" ht="12.75" customHeight="1" x14ac:dyDescent="0.2">
      <c r="A20817" s="4">
        <f>[1]Ausw___Skal_Lastgänge_INSP!B20815</f>
        <v>42586.791666616198</v>
      </c>
      <c r="B20817" s="5">
        <f>[1]Ausw___Skal_Lastgänge_INSP!B20815</f>
        <v>42586.791666616198</v>
      </c>
      <c r="C20817" s="5">
        <f>[1]Ausw___Skal_Lastgänge_INSP!D20815</f>
        <v>42586.802083282862</v>
      </c>
      <c r="D20817" s="6">
        <v>470.9</v>
      </c>
      <c r="E20817" s="7"/>
      <c r="F20817" s="7"/>
    </row>
    <row r="20818" spans="1:6" s="2" customFormat="1" ht="12.75" customHeight="1" x14ac:dyDescent="0.2">
      <c r="A20818" s="4">
        <f>[1]Ausw___Skal_Lastgänge_INSP!B20816</f>
        <v>42586.802083282862</v>
      </c>
      <c r="B20818" s="5">
        <f>[1]Ausw___Skal_Lastgänge_INSP!B20816</f>
        <v>42586.802083282862</v>
      </c>
      <c r="C20818" s="5">
        <f>[1]Ausw___Skal_Lastgänge_INSP!D20816</f>
        <v>42586.812499949527</v>
      </c>
      <c r="D20818" s="6">
        <v>456.6</v>
      </c>
      <c r="E20818" s="7"/>
      <c r="F20818" s="7"/>
    </row>
    <row r="20819" spans="1:6" s="2" customFormat="1" ht="12.75" customHeight="1" x14ac:dyDescent="0.2">
      <c r="A20819" s="4">
        <f>[1]Ausw___Skal_Lastgänge_INSP!B20817</f>
        <v>42586.812499949527</v>
      </c>
      <c r="B20819" s="5">
        <f>[1]Ausw___Skal_Lastgänge_INSP!B20817</f>
        <v>42586.812499949527</v>
      </c>
      <c r="C20819" s="5">
        <f>[1]Ausw___Skal_Lastgänge_INSP!D20817</f>
        <v>42586.822916616191</v>
      </c>
      <c r="D20819" s="6">
        <v>436</v>
      </c>
      <c r="E20819" s="7"/>
      <c r="F20819" s="7"/>
    </row>
    <row r="20820" spans="1:6" s="2" customFormat="1" ht="12.75" customHeight="1" x14ac:dyDescent="0.2">
      <c r="A20820" s="4">
        <f>[1]Ausw___Skal_Lastgänge_INSP!B20818</f>
        <v>42586.822916616191</v>
      </c>
      <c r="B20820" s="5">
        <f>[1]Ausw___Skal_Lastgänge_INSP!B20818</f>
        <v>42586.822916616191</v>
      </c>
      <c r="C20820" s="5">
        <f>[1]Ausw___Skal_Lastgänge_INSP!D20818</f>
        <v>42586.833333282855</v>
      </c>
      <c r="D20820" s="6">
        <v>439</v>
      </c>
      <c r="E20820" s="7"/>
      <c r="F20820" s="7"/>
    </row>
    <row r="20821" spans="1:6" s="2" customFormat="1" ht="12.75" customHeight="1" x14ac:dyDescent="0.2">
      <c r="A20821" s="4">
        <f>[1]Ausw___Skal_Lastgänge_INSP!B20819</f>
        <v>42586.833333282855</v>
      </c>
      <c r="B20821" s="5">
        <f>[1]Ausw___Skal_Lastgänge_INSP!B20819</f>
        <v>42586.833333282855</v>
      </c>
      <c r="C20821" s="5">
        <f>[1]Ausw___Skal_Lastgänge_INSP!D20819</f>
        <v>42586.843749949519</v>
      </c>
      <c r="D20821" s="6">
        <v>435</v>
      </c>
      <c r="E20821" s="7"/>
      <c r="F20821" s="7"/>
    </row>
    <row r="20822" spans="1:6" s="2" customFormat="1" ht="12.75" customHeight="1" x14ac:dyDescent="0.2">
      <c r="A20822" s="4">
        <f>[1]Ausw___Skal_Lastgänge_INSP!B20820</f>
        <v>42586.843749949519</v>
      </c>
      <c r="B20822" s="5">
        <f>[1]Ausw___Skal_Lastgänge_INSP!B20820</f>
        <v>42586.843749949519</v>
      </c>
      <c r="C20822" s="5">
        <f>[1]Ausw___Skal_Lastgänge_INSP!D20820</f>
        <v>42586.854166616184</v>
      </c>
      <c r="D20822" s="6">
        <v>435.9</v>
      </c>
      <c r="E20822" s="7"/>
      <c r="F20822" s="7"/>
    </row>
    <row r="20823" spans="1:6" s="2" customFormat="1" ht="12.75" customHeight="1" x14ac:dyDescent="0.2">
      <c r="A20823" s="4">
        <f>[1]Ausw___Skal_Lastgänge_INSP!B20821</f>
        <v>42586.854166616184</v>
      </c>
      <c r="B20823" s="5">
        <f>[1]Ausw___Skal_Lastgänge_INSP!B20821</f>
        <v>42586.854166616184</v>
      </c>
      <c r="C20823" s="5">
        <f>[1]Ausw___Skal_Lastgänge_INSP!D20821</f>
        <v>42586.864583282848</v>
      </c>
      <c r="D20823" s="6">
        <v>454.3</v>
      </c>
      <c r="E20823" s="7"/>
      <c r="F20823" s="7"/>
    </row>
    <row r="20824" spans="1:6" s="2" customFormat="1" ht="12.75" customHeight="1" x14ac:dyDescent="0.2">
      <c r="A20824" s="4">
        <f>[1]Ausw___Skal_Lastgänge_INSP!B20822</f>
        <v>42586.864583282848</v>
      </c>
      <c r="B20824" s="5">
        <f>[1]Ausw___Skal_Lastgänge_INSP!B20822</f>
        <v>42586.864583282848</v>
      </c>
      <c r="C20824" s="5">
        <f>[1]Ausw___Skal_Lastgänge_INSP!D20822</f>
        <v>42586.874999949512</v>
      </c>
      <c r="D20824" s="6">
        <v>450.2</v>
      </c>
      <c r="E20824" s="7"/>
      <c r="F20824" s="7"/>
    </row>
    <row r="20825" spans="1:6" s="2" customFormat="1" ht="12.75" customHeight="1" x14ac:dyDescent="0.2">
      <c r="A20825" s="4">
        <f>[1]Ausw___Skal_Lastgänge_INSP!B20823</f>
        <v>42586.874999949512</v>
      </c>
      <c r="B20825" s="5">
        <f>[1]Ausw___Skal_Lastgänge_INSP!B20823</f>
        <v>42586.874999949512</v>
      </c>
      <c r="C20825" s="5">
        <f>[1]Ausw___Skal_Lastgänge_INSP!D20823</f>
        <v>42586.885416616176</v>
      </c>
      <c r="D20825" s="6">
        <v>456.3</v>
      </c>
      <c r="E20825" s="7"/>
      <c r="F20825" s="7"/>
    </row>
    <row r="20826" spans="1:6" s="2" customFormat="1" ht="12.75" customHeight="1" x14ac:dyDescent="0.2">
      <c r="A20826" s="4">
        <f>[1]Ausw___Skal_Lastgänge_INSP!B20824</f>
        <v>42586.885416616176</v>
      </c>
      <c r="B20826" s="5">
        <f>[1]Ausw___Skal_Lastgänge_INSP!B20824</f>
        <v>42586.885416616176</v>
      </c>
      <c r="C20826" s="5">
        <f>[1]Ausw___Skal_Lastgänge_INSP!D20824</f>
        <v>42586.895833282841</v>
      </c>
      <c r="D20826" s="6">
        <v>452</v>
      </c>
      <c r="E20826" s="7"/>
      <c r="F20826" s="7"/>
    </row>
    <row r="20827" spans="1:6" s="2" customFormat="1" ht="12.75" customHeight="1" x14ac:dyDescent="0.2">
      <c r="A20827" s="4">
        <f>[1]Ausw___Skal_Lastgänge_INSP!B20825</f>
        <v>42586.895833282841</v>
      </c>
      <c r="B20827" s="5">
        <f>[1]Ausw___Skal_Lastgänge_INSP!B20825</f>
        <v>42586.895833282841</v>
      </c>
      <c r="C20827" s="5">
        <f>[1]Ausw___Skal_Lastgänge_INSP!D20825</f>
        <v>42586.906249949505</v>
      </c>
      <c r="D20827" s="6">
        <v>441.8</v>
      </c>
      <c r="E20827" s="7"/>
      <c r="F20827" s="7"/>
    </row>
    <row r="20828" spans="1:6" s="2" customFormat="1" ht="12.75" customHeight="1" x14ac:dyDescent="0.2">
      <c r="A20828" s="4">
        <f>[1]Ausw___Skal_Lastgänge_INSP!B20826</f>
        <v>42586.906249949505</v>
      </c>
      <c r="B20828" s="5">
        <f>[1]Ausw___Skal_Lastgänge_INSP!B20826</f>
        <v>42586.906249949505</v>
      </c>
      <c r="C20828" s="5">
        <f>[1]Ausw___Skal_Lastgänge_INSP!D20826</f>
        <v>42586.916666616169</v>
      </c>
      <c r="D20828" s="6">
        <v>434.7</v>
      </c>
      <c r="E20828" s="7"/>
      <c r="F20828" s="7"/>
    </row>
    <row r="20829" spans="1:6" s="2" customFormat="1" ht="12.75" customHeight="1" x14ac:dyDescent="0.2">
      <c r="A20829" s="4">
        <f>[1]Ausw___Skal_Lastgänge_INSP!B20827</f>
        <v>42586.916666616169</v>
      </c>
      <c r="B20829" s="5">
        <f>[1]Ausw___Skal_Lastgänge_INSP!B20827</f>
        <v>42586.916666616169</v>
      </c>
      <c r="C20829" s="5">
        <f>[1]Ausw___Skal_Lastgänge_INSP!D20827</f>
        <v>42586.927083282833</v>
      </c>
      <c r="D20829" s="6">
        <v>434.9</v>
      </c>
      <c r="E20829" s="7"/>
      <c r="F20829" s="7"/>
    </row>
    <row r="20830" spans="1:6" s="2" customFormat="1" ht="12.75" customHeight="1" x14ac:dyDescent="0.2">
      <c r="A20830" s="4">
        <f>[1]Ausw___Skal_Lastgänge_INSP!B20828</f>
        <v>42586.927083282833</v>
      </c>
      <c r="B20830" s="5">
        <f>[1]Ausw___Skal_Lastgänge_INSP!B20828</f>
        <v>42586.927083282833</v>
      </c>
      <c r="C20830" s="5">
        <f>[1]Ausw___Skal_Lastgänge_INSP!D20828</f>
        <v>42586.937499949498</v>
      </c>
      <c r="D20830" s="6">
        <v>446.2</v>
      </c>
      <c r="E20830" s="7"/>
      <c r="F20830" s="7"/>
    </row>
    <row r="20831" spans="1:6" s="2" customFormat="1" ht="12.75" customHeight="1" x14ac:dyDescent="0.2">
      <c r="A20831" s="4">
        <f>[1]Ausw___Skal_Lastgänge_INSP!B20829</f>
        <v>42586.937499949498</v>
      </c>
      <c r="B20831" s="5">
        <f>[1]Ausw___Skal_Lastgänge_INSP!B20829</f>
        <v>42586.937499949498</v>
      </c>
      <c r="C20831" s="5">
        <f>[1]Ausw___Skal_Lastgänge_INSP!D20829</f>
        <v>42586.947916616162</v>
      </c>
      <c r="D20831" s="6">
        <v>448</v>
      </c>
      <c r="E20831" s="7"/>
      <c r="F20831" s="7"/>
    </row>
    <row r="20832" spans="1:6" s="2" customFormat="1" ht="12.75" customHeight="1" x14ac:dyDescent="0.2">
      <c r="A20832" s="4">
        <f>[1]Ausw___Skal_Lastgänge_INSP!B20830</f>
        <v>42586.947916616162</v>
      </c>
      <c r="B20832" s="5">
        <f>[1]Ausw___Skal_Lastgänge_INSP!B20830</f>
        <v>42586.947916616162</v>
      </c>
      <c r="C20832" s="5">
        <f>[1]Ausw___Skal_Lastgänge_INSP!D20830</f>
        <v>42586.958333282826</v>
      </c>
      <c r="D20832" s="6">
        <v>441.9</v>
      </c>
      <c r="E20832" s="7"/>
      <c r="F20832" s="7"/>
    </row>
    <row r="20833" spans="1:6" s="2" customFormat="1" ht="12.75" customHeight="1" x14ac:dyDescent="0.2">
      <c r="A20833" s="4">
        <f>[1]Ausw___Skal_Lastgänge_INSP!B20831</f>
        <v>42586.958333282826</v>
      </c>
      <c r="B20833" s="5">
        <f>[1]Ausw___Skal_Lastgänge_INSP!B20831</f>
        <v>42586.958333282826</v>
      </c>
      <c r="C20833" s="5">
        <f>[1]Ausw___Skal_Lastgänge_INSP!D20831</f>
        <v>42586.96874994949</v>
      </c>
      <c r="D20833" s="6">
        <v>419</v>
      </c>
      <c r="E20833" s="7"/>
      <c r="F20833" s="7"/>
    </row>
    <row r="20834" spans="1:6" s="2" customFormat="1" ht="12.75" customHeight="1" x14ac:dyDescent="0.2">
      <c r="A20834" s="4">
        <f>[1]Ausw___Skal_Lastgänge_INSP!B20832</f>
        <v>42586.96874994949</v>
      </c>
      <c r="B20834" s="5">
        <f>[1]Ausw___Skal_Lastgänge_INSP!B20832</f>
        <v>42586.96874994949</v>
      </c>
      <c r="C20834" s="5">
        <f>[1]Ausw___Skal_Lastgänge_INSP!D20832</f>
        <v>42586.979166616155</v>
      </c>
      <c r="D20834" s="6">
        <v>396.2</v>
      </c>
      <c r="E20834" s="7"/>
      <c r="F20834" s="7"/>
    </row>
    <row r="20835" spans="1:6" s="2" customFormat="1" ht="12.75" customHeight="1" x14ac:dyDescent="0.2">
      <c r="A20835" s="4">
        <f>[1]Ausw___Skal_Lastgänge_INSP!B20833</f>
        <v>42586.979166616155</v>
      </c>
      <c r="B20835" s="5">
        <f>[1]Ausw___Skal_Lastgänge_INSP!B20833</f>
        <v>42586.979166616155</v>
      </c>
      <c r="C20835" s="5">
        <f>[1]Ausw___Skal_Lastgänge_INSP!D20833</f>
        <v>42586.989583282819</v>
      </c>
      <c r="D20835" s="6">
        <v>377.5</v>
      </c>
      <c r="E20835" s="7"/>
      <c r="F20835" s="7"/>
    </row>
    <row r="20836" spans="1:6" s="2" customFormat="1" ht="12.75" customHeight="1" x14ac:dyDescent="0.2">
      <c r="A20836" s="4">
        <f>[1]Ausw___Skal_Lastgänge_INSP!B20834</f>
        <v>42586.989583282819</v>
      </c>
      <c r="B20836" s="5">
        <f>[1]Ausw___Skal_Lastgänge_INSP!B20834</f>
        <v>42586.989583282819</v>
      </c>
      <c r="C20836" s="5">
        <f>[1]Ausw___Skal_Lastgänge_INSP!D20834</f>
        <v>42586.999999949483</v>
      </c>
      <c r="D20836" s="6">
        <v>359.8</v>
      </c>
      <c r="E20836" s="7"/>
      <c r="F20836" s="7"/>
    </row>
    <row r="20837" spans="1:6" s="2" customFormat="1" ht="12.75" customHeight="1" x14ac:dyDescent="0.2">
      <c r="A20837" s="4">
        <f>[1]Ausw___Skal_Lastgänge_INSP!B20835</f>
        <v>42586.999999949483</v>
      </c>
      <c r="B20837" s="5">
        <f>[1]Ausw___Skal_Lastgänge_INSP!B20835</f>
        <v>42586.999999949483</v>
      </c>
      <c r="C20837" s="5">
        <f>[1]Ausw___Skal_Lastgänge_INSP!D20835</f>
        <v>42587.010416616147</v>
      </c>
      <c r="D20837" s="6">
        <v>346.8</v>
      </c>
      <c r="E20837" s="7"/>
      <c r="F20837" s="7"/>
    </row>
    <row r="20838" spans="1:6" s="2" customFormat="1" ht="12.75" customHeight="1" x14ac:dyDescent="0.2">
      <c r="A20838" s="4">
        <f>[1]Ausw___Skal_Lastgänge_INSP!B20836</f>
        <v>42587.010416616147</v>
      </c>
      <c r="B20838" s="5">
        <f>[1]Ausw___Skal_Lastgänge_INSP!B20836</f>
        <v>42587.010416616147</v>
      </c>
      <c r="C20838" s="5">
        <f>[1]Ausw___Skal_Lastgänge_INSP!D20836</f>
        <v>42587.020833282812</v>
      </c>
      <c r="D20838" s="6">
        <v>331.2</v>
      </c>
      <c r="E20838" s="7"/>
      <c r="F20838" s="7"/>
    </row>
    <row r="20839" spans="1:6" s="2" customFormat="1" ht="12.75" customHeight="1" x14ac:dyDescent="0.2">
      <c r="A20839" s="4">
        <f>[1]Ausw___Skal_Lastgänge_INSP!B20837</f>
        <v>42587.020833282812</v>
      </c>
      <c r="B20839" s="5">
        <f>[1]Ausw___Skal_Lastgänge_INSP!B20837</f>
        <v>42587.020833282812</v>
      </c>
      <c r="C20839" s="5">
        <f>[1]Ausw___Skal_Lastgänge_INSP!D20837</f>
        <v>42587.031249949476</v>
      </c>
      <c r="D20839" s="6">
        <v>316</v>
      </c>
      <c r="E20839" s="7"/>
      <c r="F20839" s="7"/>
    </row>
    <row r="20840" spans="1:6" s="2" customFormat="1" ht="12.75" customHeight="1" x14ac:dyDescent="0.2">
      <c r="A20840" s="4">
        <f>[1]Ausw___Skal_Lastgänge_INSP!B20838</f>
        <v>42587.031249949476</v>
      </c>
      <c r="B20840" s="5">
        <f>[1]Ausw___Skal_Lastgänge_INSP!B20838</f>
        <v>42587.031249949476</v>
      </c>
      <c r="C20840" s="5">
        <f>[1]Ausw___Skal_Lastgänge_INSP!D20838</f>
        <v>42587.04166661614</v>
      </c>
      <c r="D20840" s="6">
        <v>303.8</v>
      </c>
      <c r="E20840" s="7"/>
      <c r="F20840" s="7"/>
    </row>
    <row r="20841" spans="1:6" s="2" customFormat="1" ht="12.75" customHeight="1" x14ac:dyDescent="0.2">
      <c r="A20841" s="4">
        <f>[1]Ausw___Skal_Lastgänge_INSP!B20839</f>
        <v>42587.04166661614</v>
      </c>
      <c r="B20841" s="5">
        <f>[1]Ausw___Skal_Lastgänge_INSP!B20839</f>
        <v>42587.04166661614</v>
      </c>
      <c r="C20841" s="5">
        <f>[1]Ausw___Skal_Lastgänge_INSP!D20839</f>
        <v>42587.052083282804</v>
      </c>
      <c r="D20841" s="6">
        <v>287.5</v>
      </c>
      <c r="E20841" s="7"/>
      <c r="F20841" s="7"/>
    </row>
    <row r="20842" spans="1:6" s="2" customFormat="1" ht="12.75" customHeight="1" x14ac:dyDescent="0.2">
      <c r="A20842" s="4">
        <f>[1]Ausw___Skal_Lastgänge_INSP!B20840</f>
        <v>42587.052083282804</v>
      </c>
      <c r="B20842" s="5">
        <f>[1]Ausw___Skal_Lastgänge_INSP!B20840</f>
        <v>42587.052083282804</v>
      </c>
      <c r="C20842" s="5">
        <f>[1]Ausw___Skal_Lastgänge_INSP!D20840</f>
        <v>42587.062499949468</v>
      </c>
      <c r="D20842" s="6">
        <v>276.89999999999998</v>
      </c>
      <c r="E20842" s="7"/>
      <c r="F20842" s="7"/>
    </row>
    <row r="20843" spans="1:6" s="2" customFormat="1" ht="12.75" customHeight="1" x14ac:dyDescent="0.2">
      <c r="A20843" s="4">
        <f>[1]Ausw___Skal_Lastgänge_INSP!B20841</f>
        <v>42587.062499949468</v>
      </c>
      <c r="B20843" s="5">
        <f>[1]Ausw___Skal_Lastgänge_INSP!B20841</f>
        <v>42587.062499949468</v>
      </c>
      <c r="C20843" s="5">
        <f>[1]Ausw___Skal_Lastgänge_INSP!D20841</f>
        <v>42587.072916616133</v>
      </c>
      <c r="D20843" s="6">
        <v>270.7</v>
      </c>
      <c r="E20843" s="7"/>
      <c r="F20843" s="7"/>
    </row>
    <row r="20844" spans="1:6" s="2" customFormat="1" ht="12.75" customHeight="1" x14ac:dyDescent="0.2">
      <c r="A20844" s="4">
        <f>[1]Ausw___Skal_Lastgänge_INSP!B20842</f>
        <v>42587.072916616133</v>
      </c>
      <c r="B20844" s="5">
        <f>[1]Ausw___Skal_Lastgänge_INSP!B20842</f>
        <v>42587.072916616133</v>
      </c>
      <c r="C20844" s="5">
        <f>[1]Ausw___Skal_Lastgänge_INSP!D20842</f>
        <v>42587.083333282797</v>
      </c>
      <c r="D20844" s="6">
        <v>273.2</v>
      </c>
      <c r="E20844" s="7"/>
      <c r="F20844" s="7"/>
    </row>
    <row r="20845" spans="1:6" s="2" customFormat="1" ht="12.75" customHeight="1" x14ac:dyDescent="0.2">
      <c r="A20845" s="4">
        <f>[1]Ausw___Skal_Lastgänge_INSP!B20843</f>
        <v>42587.083333282797</v>
      </c>
      <c r="B20845" s="5">
        <f>[1]Ausw___Skal_Lastgänge_INSP!B20843</f>
        <v>42587.083333282797</v>
      </c>
      <c r="C20845" s="5">
        <f>[1]Ausw___Skal_Lastgänge_INSP!D20843</f>
        <v>42587.093749949461</v>
      </c>
      <c r="D20845" s="6">
        <v>274.60000000000002</v>
      </c>
      <c r="E20845" s="7"/>
      <c r="F20845" s="7"/>
    </row>
    <row r="20846" spans="1:6" s="2" customFormat="1" ht="12.75" customHeight="1" x14ac:dyDescent="0.2">
      <c r="A20846" s="4">
        <f>[1]Ausw___Skal_Lastgänge_INSP!B20844</f>
        <v>42587.093749949461</v>
      </c>
      <c r="B20846" s="5">
        <f>[1]Ausw___Skal_Lastgänge_INSP!B20844</f>
        <v>42587.093749949461</v>
      </c>
      <c r="C20846" s="5">
        <f>[1]Ausw___Skal_Lastgänge_INSP!D20844</f>
        <v>42587.104166616125</v>
      </c>
      <c r="D20846" s="6">
        <v>267.2</v>
      </c>
      <c r="E20846" s="7"/>
      <c r="F20846" s="7"/>
    </row>
    <row r="20847" spans="1:6" s="2" customFormat="1" ht="12.75" customHeight="1" x14ac:dyDescent="0.2">
      <c r="A20847" s="4">
        <f>[1]Ausw___Skal_Lastgänge_INSP!B20845</f>
        <v>42587.104166616125</v>
      </c>
      <c r="B20847" s="5">
        <f>[1]Ausw___Skal_Lastgänge_INSP!B20845</f>
        <v>42587.104166616125</v>
      </c>
      <c r="C20847" s="5">
        <f>[1]Ausw___Skal_Lastgänge_INSP!D20845</f>
        <v>42587.11458328279</v>
      </c>
      <c r="D20847" s="6">
        <v>260.89999999999998</v>
      </c>
      <c r="E20847" s="7"/>
      <c r="F20847" s="7"/>
    </row>
    <row r="20848" spans="1:6" s="2" customFormat="1" ht="12.75" customHeight="1" x14ac:dyDescent="0.2">
      <c r="A20848" s="4">
        <f>[1]Ausw___Skal_Lastgänge_INSP!B20846</f>
        <v>42587.11458328279</v>
      </c>
      <c r="B20848" s="5">
        <f>[1]Ausw___Skal_Lastgänge_INSP!B20846</f>
        <v>42587.11458328279</v>
      </c>
      <c r="C20848" s="5">
        <f>[1]Ausw___Skal_Lastgänge_INSP!D20846</f>
        <v>42587.124999949454</v>
      </c>
      <c r="D20848" s="6">
        <v>262</v>
      </c>
      <c r="E20848" s="7"/>
      <c r="F20848" s="7"/>
    </row>
    <row r="20849" spans="1:6" s="2" customFormat="1" ht="12.75" customHeight="1" x14ac:dyDescent="0.2">
      <c r="A20849" s="4">
        <f>[1]Ausw___Skal_Lastgänge_INSP!B20847</f>
        <v>42587.124999949454</v>
      </c>
      <c r="B20849" s="5">
        <f>[1]Ausw___Skal_Lastgänge_INSP!B20847</f>
        <v>42587.124999949454</v>
      </c>
      <c r="C20849" s="5">
        <f>[1]Ausw___Skal_Lastgänge_INSP!D20847</f>
        <v>42587.135416616118</v>
      </c>
      <c r="D20849" s="6">
        <v>261.3</v>
      </c>
      <c r="E20849" s="7"/>
      <c r="F20849" s="7"/>
    </row>
    <row r="20850" spans="1:6" s="2" customFormat="1" ht="12.75" customHeight="1" x14ac:dyDescent="0.2">
      <c r="A20850" s="4">
        <f>[1]Ausw___Skal_Lastgänge_INSP!B20848</f>
        <v>42587.135416616118</v>
      </c>
      <c r="B20850" s="5">
        <f>[1]Ausw___Skal_Lastgänge_INSP!B20848</f>
        <v>42587.135416616118</v>
      </c>
      <c r="C20850" s="5">
        <f>[1]Ausw___Skal_Lastgänge_INSP!D20848</f>
        <v>42587.145833282782</v>
      </c>
      <c r="D20850" s="6">
        <v>252.7</v>
      </c>
      <c r="E20850" s="7"/>
      <c r="F20850" s="7"/>
    </row>
    <row r="20851" spans="1:6" s="2" customFormat="1" ht="12.75" customHeight="1" x14ac:dyDescent="0.2">
      <c r="A20851" s="4">
        <f>[1]Ausw___Skal_Lastgänge_INSP!B20849</f>
        <v>42587.145833282782</v>
      </c>
      <c r="B20851" s="5">
        <f>[1]Ausw___Skal_Lastgänge_INSP!B20849</f>
        <v>42587.145833282782</v>
      </c>
      <c r="C20851" s="5">
        <f>[1]Ausw___Skal_Lastgänge_INSP!D20849</f>
        <v>42587.156249949447</v>
      </c>
      <c r="D20851" s="6">
        <v>251.7</v>
      </c>
      <c r="E20851" s="7"/>
      <c r="F20851" s="7"/>
    </row>
    <row r="20852" spans="1:6" s="2" customFormat="1" ht="12.75" customHeight="1" x14ac:dyDescent="0.2">
      <c r="A20852" s="4">
        <f>[1]Ausw___Skal_Lastgänge_INSP!B20850</f>
        <v>42587.156249949447</v>
      </c>
      <c r="B20852" s="5">
        <f>[1]Ausw___Skal_Lastgänge_INSP!B20850</f>
        <v>42587.156249949447</v>
      </c>
      <c r="C20852" s="5">
        <f>[1]Ausw___Skal_Lastgänge_INSP!D20850</f>
        <v>42587.166666616111</v>
      </c>
      <c r="D20852" s="6">
        <v>251.7</v>
      </c>
      <c r="E20852" s="7"/>
      <c r="F20852" s="7"/>
    </row>
    <row r="20853" spans="1:6" s="2" customFormat="1" ht="12.75" customHeight="1" x14ac:dyDescent="0.2">
      <c r="A20853" s="4">
        <f>[1]Ausw___Skal_Lastgänge_INSP!B20851</f>
        <v>42587.166666616111</v>
      </c>
      <c r="B20853" s="5">
        <f>[1]Ausw___Skal_Lastgänge_INSP!B20851</f>
        <v>42587.166666616111</v>
      </c>
      <c r="C20853" s="5">
        <f>[1]Ausw___Skal_Lastgänge_INSP!D20851</f>
        <v>42587.177083282775</v>
      </c>
      <c r="D20853" s="6">
        <v>252.6</v>
      </c>
      <c r="E20853" s="7"/>
      <c r="F20853" s="7"/>
    </row>
    <row r="20854" spans="1:6" s="2" customFormat="1" ht="12.75" customHeight="1" x14ac:dyDescent="0.2">
      <c r="A20854" s="4">
        <f>[1]Ausw___Skal_Lastgänge_INSP!B20852</f>
        <v>42587.177083282775</v>
      </c>
      <c r="B20854" s="5">
        <f>[1]Ausw___Skal_Lastgänge_INSP!B20852</f>
        <v>42587.177083282775</v>
      </c>
      <c r="C20854" s="5">
        <f>[1]Ausw___Skal_Lastgänge_INSP!D20852</f>
        <v>42587.187499949439</v>
      </c>
      <c r="D20854" s="6">
        <v>248.6</v>
      </c>
      <c r="E20854" s="7"/>
      <c r="F20854" s="7"/>
    </row>
    <row r="20855" spans="1:6" s="2" customFormat="1" ht="12.75" customHeight="1" x14ac:dyDescent="0.2">
      <c r="A20855" s="4">
        <f>[1]Ausw___Skal_Lastgänge_INSP!B20853</f>
        <v>42587.187499949439</v>
      </c>
      <c r="B20855" s="5">
        <f>[1]Ausw___Skal_Lastgänge_INSP!B20853</f>
        <v>42587.187499949439</v>
      </c>
      <c r="C20855" s="5">
        <f>[1]Ausw___Skal_Lastgänge_INSP!D20853</f>
        <v>42587.197916616104</v>
      </c>
      <c r="D20855" s="6">
        <v>246.1</v>
      </c>
      <c r="E20855" s="7"/>
      <c r="F20855" s="7"/>
    </row>
    <row r="20856" spans="1:6" s="2" customFormat="1" ht="12.75" customHeight="1" x14ac:dyDescent="0.2">
      <c r="A20856" s="4">
        <f>[1]Ausw___Skal_Lastgänge_INSP!B20854</f>
        <v>42587.197916616104</v>
      </c>
      <c r="B20856" s="5">
        <f>[1]Ausw___Skal_Lastgänge_INSP!B20854</f>
        <v>42587.197916616104</v>
      </c>
      <c r="C20856" s="5">
        <f>[1]Ausw___Skal_Lastgänge_INSP!D20854</f>
        <v>42587.208333282768</v>
      </c>
      <c r="D20856" s="6">
        <v>247.3</v>
      </c>
      <c r="E20856" s="7"/>
      <c r="F20856" s="7"/>
    </row>
    <row r="20857" spans="1:6" s="2" customFormat="1" ht="12.75" customHeight="1" x14ac:dyDescent="0.2">
      <c r="A20857" s="4">
        <f>[1]Ausw___Skal_Lastgänge_INSP!B20855</f>
        <v>42587.208333282768</v>
      </c>
      <c r="B20857" s="5">
        <f>[1]Ausw___Skal_Lastgänge_INSP!B20855</f>
        <v>42587.208333282768</v>
      </c>
      <c r="C20857" s="5">
        <f>[1]Ausw___Skal_Lastgänge_INSP!D20855</f>
        <v>42587.218749949432</v>
      </c>
      <c r="D20857" s="6">
        <v>262.89999999999998</v>
      </c>
      <c r="E20857" s="7"/>
      <c r="F20857" s="7"/>
    </row>
    <row r="20858" spans="1:6" s="2" customFormat="1" ht="12.75" customHeight="1" x14ac:dyDescent="0.2">
      <c r="A20858" s="4">
        <f>[1]Ausw___Skal_Lastgänge_INSP!B20856</f>
        <v>42587.218749949432</v>
      </c>
      <c r="B20858" s="5">
        <f>[1]Ausw___Skal_Lastgänge_INSP!B20856</f>
        <v>42587.218749949432</v>
      </c>
      <c r="C20858" s="5">
        <f>[1]Ausw___Skal_Lastgänge_INSP!D20856</f>
        <v>42587.229166616096</v>
      </c>
      <c r="D20858" s="6">
        <v>261.8</v>
      </c>
      <c r="E20858" s="7"/>
      <c r="F20858" s="7"/>
    </row>
    <row r="20859" spans="1:6" s="2" customFormat="1" ht="12.75" customHeight="1" x14ac:dyDescent="0.2">
      <c r="A20859" s="4">
        <f>[1]Ausw___Skal_Lastgänge_INSP!B20857</f>
        <v>42587.229166616096</v>
      </c>
      <c r="B20859" s="5">
        <f>[1]Ausw___Skal_Lastgänge_INSP!B20857</f>
        <v>42587.229166616096</v>
      </c>
      <c r="C20859" s="5">
        <f>[1]Ausw___Skal_Lastgänge_INSP!D20857</f>
        <v>42587.239583282761</v>
      </c>
      <c r="D20859" s="6">
        <v>267.3</v>
      </c>
      <c r="E20859" s="7"/>
      <c r="F20859" s="7"/>
    </row>
    <row r="20860" spans="1:6" s="2" customFormat="1" ht="12.75" customHeight="1" x14ac:dyDescent="0.2">
      <c r="A20860" s="4">
        <f>[1]Ausw___Skal_Lastgänge_INSP!B20858</f>
        <v>42587.239583282761</v>
      </c>
      <c r="B20860" s="5">
        <f>[1]Ausw___Skal_Lastgänge_INSP!B20858</f>
        <v>42587.239583282761</v>
      </c>
      <c r="C20860" s="5">
        <f>[1]Ausw___Skal_Lastgänge_INSP!D20858</f>
        <v>42587.249999949425</v>
      </c>
      <c r="D20860" s="6">
        <v>274.10000000000002</v>
      </c>
      <c r="E20860" s="7"/>
      <c r="F20860" s="7"/>
    </row>
    <row r="20861" spans="1:6" s="2" customFormat="1" ht="12.75" customHeight="1" x14ac:dyDescent="0.2">
      <c r="A20861" s="4">
        <f>[1]Ausw___Skal_Lastgänge_INSP!B20859</f>
        <v>42587.249999949425</v>
      </c>
      <c r="B20861" s="5">
        <f>[1]Ausw___Skal_Lastgänge_INSP!B20859</f>
        <v>42587.249999949425</v>
      </c>
      <c r="C20861" s="5">
        <f>[1]Ausw___Skal_Lastgänge_INSP!D20859</f>
        <v>42587.260416616089</v>
      </c>
      <c r="D20861" s="6">
        <v>285.60000000000002</v>
      </c>
      <c r="E20861" s="7"/>
      <c r="F20861" s="7"/>
    </row>
    <row r="20862" spans="1:6" s="2" customFormat="1" ht="12.75" customHeight="1" x14ac:dyDescent="0.2">
      <c r="A20862" s="4">
        <f>[1]Ausw___Skal_Lastgänge_INSP!B20860</f>
        <v>42587.260416616089</v>
      </c>
      <c r="B20862" s="5">
        <f>[1]Ausw___Skal_Lastgänge_INSP!B20860</f>
        <v>42587.260416616089</v>
      </c>
      <c r="C20862" s="5">
        <f>[1]Ausw___Skal_Lastgänge_INSP!D20860</f>
        <v>42587.270833282753</v>
      </c>
      <c r="D20862" s="6">
        <v>294.10000000000002</v>
      </c>
      <c r="E20862" s="7"/>
      <c r="F20862" s="7"/>
    </row>
    <row r="20863" spans="1:6" s="2" customFormat="1" ht="12.75" customHeight="1" x14ac:dyDescent="0.2">
      <c r="A20863" s="4">
        <f>[1]Ausw___Skal_Lastgänge_INSP!B20861</f>
        <v>42587.270833282753</v>
      </c>
      <c r="B20863" s="5">
        <f>[1]Ausw___Skal_Lastgänge_INSP!B20861</f>
        <v>42587.270833282753</v>
      </c>
      <c r="C20863" s="5">
        <f>[1]Ausw___Skal_Lastgänge_INSP!D20861</f>
        <v>42587.281249949418</v>
      </c>
      <c r="D20863" s="6">
        <v>306.60000000000002</v>
      </c>
      <c r="E20863" s="7"/>
      <c r="F20863" s="7"/>
    </row>
    <row r="20864" spans="1:6" s="2" customFormat="1" ht="12.75" customHeight="1" x14ac:dyDescent="0.2">
      <c r="A20864" s="4">
        <f>[1]Ausw___Skal_Lastgänge_INSP!B20862</f>
        <v>42587.281249949418</v>
      </c>
      <c r="B20864" s="5">
        <f>[1]Ausw___Skal_Lastgänge_INSP!B20862</f>
        <v>42587.281249949418</v>
      </c>
      <c r="C20864" s="5">
        <f>[1]Ausw___Skal_Lastgänge_INSP!D20862</f>
        <v>42587.291666616082</v>
      </c>
      <c r="D20864" s="6">
        <v>308.60000000000002</v>
      </c>
      <c r="E20864" s="7"/>
      <c r="F20864" s="7"/>
    </row>
    <row r="20865" spans="1:6" s="2" customFormat="1" ht="12.75" customHeight="1" x14ac:dyDescent="0.2">
      <c r="A20865" s="4">
        <f>[1]Ausw___Skal_Lastgänge_INSP!B20863</f>
        <v>42587.291666616082</v>
      </c>
      <c r="B20865" s="5">
        <f>[1]Ausw___Skal_Lastgänge_INSP!B20863</f>
        <v>42587.291666616082</v>
      </c>
      <c r="C20865" s="5">
        <f>[1]Ausw___Skal_Lastgänge_INSP!D20863</f>
        <v>42587.302083282746</v>
      </c>
      <c r="D20865" s="6">
        <v>326.89999999999998</v>
      </c>
      <c r="E20865" s="7"/>
      <c r="F20865" s="7"/>
    </row>
    <row r="20866" spans="1:6" s="2" customFormat="1" ht="12.75" customHeight="1" x14ac:dyDescent="0.2">
      <c r="A20866" s="4">
        <f>[1]Ausw___Skal_Lastgänge_INSP!B20864</f>
        <v>42587.302083282746</v>
      </c>
      <c r="B20866" s="5">
        <f>[1]Ausw___Skal_Lastgänge_INSP!B20864</f>
        <v>42587.302083282746</v>
      </c>
      <c r="C20866" s="5">
        <f>[1]Ausw___Skal_Lastgänge_INSP!D20864</f>
        <v>42587.31249994941</v>
      </c>
      <c r="D20866" s="6">
        <v>334</v>
      </c>
      <c r="E20866" s="7"/>
      <c r="F20866" s="7"/>
    </row>
    <row r="20867" spans="1:6" s="2" customFormat="1" ht="12.75" customHeight="1" x14ac:dyDescent="0.2">
      <c r="A20867" s="4">
        <f>[1]Ausw___Skal_Lastgänge_INSP!B20865</f>
        <v>42587.31249994941</v>
      </c>
      <c r="B20867" s="5">
        <f>[1]Ausw___Skal_Lastgänge_INSP!B20865</f>
        <v>42587.31249994941</v>
      </c>
      <c r="C20867" s="5">
        <f>[1]Ausw___Skal_Lastgänge_INSP!D20865</f>
        <v>42587.322916616075</v>
      </c>
      <c r="D20867" s="6">
        <v>352.8</v>
      </c>
      <c r="E20867" s="7"/>
      <c r="F20867" s="7"/>
    </row>
    <row r="20868" spans="1:6" s="2" customFormat="1" ht="12.75" customHeight="1" x14ac:dyDescent="0.2">
      <c r="A20868" s="4">
        <f>[1]Ausw___Skal_Lastgänge_INSP!B20866</f>
        <v>42587.322916616075</v>
      </c>
      <c r="B20868" s="5">
        <f>[1]Ausw___Skal_Lastgänge_INSP!B20866</f>
        <v>42587.322916616075</v>
      </c>
      <c r="C20868" s="5">
        <f>[1]Ausw___Skal_Lastgänge_INSP!D20866</f>
        <v>42587.333333282739</v>
      </c>
      <c r="D20868" s="6">
        <v>362</v>
      </c>
      <c r="E20868" s="7"/>
      <c r="F20868" s="7"/>
    </row>
    <row r="20869" spans="1:6" s="2" customFormat="1" ht="12.75" customHeight="1" x14ac:dyDescent="0.2">
      <c r="A20869" s="4">
        <f>[1]Ausw___Skal_Lastgänge_INSP!B20867</f>
        <v>42587.333333282739</v>
      </c>
      <c r="B20869" s="5">
        <f>[1]Ausw___Skal_Lastgänge_INSP!B20867</f>
        <v>42587.333333282739</v>
      </c>
      <c r="C20869" s="5">
        <f>[1]Ausw___Skal_Lastgänge_INSP!D20867</f>
        <v>42587.343749949403</v>
      </c>
      <c r="D20869" s="6">
        <v>373.9</v>
      </c>
      <c r="E20869" s="7"/>
      <c r="F20869" s="7"/>
    </row>
    <row r="20870" spans="1:6" s="2" customFormat="1" ht="12.75" customHeight="1" x14ac:dyDescent="0.2">
      <c r="A20870" s="4">
        <f>[1]Ausw___Skal_Lastgänge_INSP!B20868</f>
        <v>42587.343749949403</v>
      </c>
      <c r="B20870" s="5">
        <f>[1]Ausw___Skal_Lastgänge_INSP!B20868</f>
        <v>42587.343749949403</v>
      </c>
      <c r="C20870" s="5">
        <f>[1]Ausw___Skal_Lastgänge_INSP!D20868</f>
        <v>42587.354166616067</v>
      </c>
      <c r="D20870" s="6">
        <v>393.7</v>
      </c>
      <c r="E20870" s="7"/>
      <c r="F20870" s="7"/>
    </row>
    <row r="20871" spans="1:6" s="2" customFormat="1" ht="12.75" customHeight="1" x14ac:dyDescent="0.2">
      <c r="A20871" s="4">
        <f>[1]Ausw___Skal_Lastgänge_INSP!B20869</f>
        <v>42587.354166616067</v>
      </c>
      <c r="B20871" s="5">
        <f>[1]Ausw___Skal_Lastgänge_INSP!B20869</f>
        <v>42587.354166616067</v>
      </c>
      <c r="C20871" s="5">
        <f>[1]Ausw___Skal_Lastgänge_INSP!D20869</f>
        <v>42587.364583282731</v>
      </c>
      <c r="D20871" s="6">
        <v>416.1</v>
      </c>
      <c r="E20871" s="7"/>
      <c r="F20871" s="7"/>
    </row>
    <row r="20872" spans="1:6" s="2" customFormat="1" ht="12.75" customHeight="1" x14ac:dyDescent="0.2">
      <c r="A20872" s="4">
        <f>[1]Ausw___Skal_Lastgänge_INSP!B20870</f>
        <v>42587.364583282731</v>
      </c>
      <c r="B20872" s="5">
        <f>[1]Ausw___Skal_Lastgänge_INSP!B20870</f>
        <v>42587.364583282731</v>
      </c>
      <c r="C20872" s="5">
        <f>[1]Ausw___Skal_Lastgänge_INSP!D20870</f>
        <v>42587.374999949396</v>
      </c>
      <c r="D20872" s="6">
        <v>435.6</v>
      </c>
      <c r="E20872" s="7"/>
      <c r="F20872" s="7"/>
    </row>
    <row r="20873" spans="1:6" s="2" customFormat="1" ht="12.75" customHeight="1" x14ac:dyDescent="0.2">
      <c r="A20873" s="4">
        <f>[1]Ausw___Skal_Lastgänge_INSP!B20871</f>
        <v>42587.374999949396</v>
      </c>
      <c r="B20873" s="5">
        <f>[1]Ausw___Skal_Lastgänge_INSP!B20871</f>
        <v>42587.374999949396</v>
      </c>
      <c r="C20873" s="5">
        <f>[1]Ausw___Skal_Lastgänge_INSP!D20871</f>
        <v>42587.38541661606</v>
      </c>
      <c r="D20873" s="6">
        <v>446.7</v>
      </c>
      <c r="E20873" s="7"/>
      <c r="F20873" s="7"/>
    </row>
    <row r="20874" spans="1:6" s="2" customFormat="1" ht="12.75" customHeight="1" x14ac:dyDescent="0.2">
      <c r="A20874" s="4">
        <f>[1]Ausw___Skal_Lastgänge_INSP!B20872</f>
        <v>42587.38541661606</v>
      </c>
      <c r="B20874" s="5">
        <f>[1]Ausw___Skal_Lastgänge_INSP!B20872</f>
        <v>42587.38541661606</v>
      </c>
      <c r="C20874" s="5">
        <f>[1]Ausw___Skal_Lastgänge_INSP!D20872</f>
        <v>42587.395833282724</v>
      </c>
      <c r="D20874" s="6">
        <v>443.9</v>
      </c>
      <c r="E20874" s="7"/>
      <c r="F20874" s="7"/>
    </row>
    <row r="20875" spans="1:6" s="2" customFormat="1" ht="12.75" customHeight="1" x14ac:dyDescent="0.2">
      <c r="A20875" s="4">
        <f>[1]Ausw___Skal_Lastgänge_INSP!B20873</f>
        <v>42587.395833282724</v>
      </c>
      <c r="B20875" s="5">
        <f>[1]Ausw___Skal_Lastgänge_INSP!B20873</f>
        <v>42587.395833282724</v>
      </c>
      <c r="C20875" s="5">
        <f>[1]Ausw___Skal_Lastgänge_INSP!D20873</f>
        <v>42587.406249949388</v>
      </c>
      <c r="D20875" s="6">
        <v>430.9</v>
      </c>
      <c r="E20875" s="7"/>
      <c r="F20875" s="7"/>
    </row>
    <row r="20876" spans="1:6" s="2" customFormat="1" ht="12.75" customHeight="1" x14ac:dyDescent="0.2">
      <c r="A20876" s="4">
        <f>[1]Ausw___Skal_Lastgänge_INSP!B20874</f>
        <v>42587.406249949388</v>
      </c>
      <c r="B20876" s="5">
        <f>[1]Ausw___Skal_Lastgänge_INSP!B20874</f>
        <v>42587.406249949388</v>
      </c>
      <c r="C20876" s="5">
        <f>[1]Ausw___Skal_Lastgänge_INSP!D20874</f>
        <v>42587.416666616053</v>
      </c>
      <c r="D20876" s="6">
        <v>437.5</v>
      </c>
      <c r="E20876" s="7"/>
      <c r="F20876" s="7"/>
    </row>
    <row r="20877" spans="1:6" s="2" customFormat="1" ht="12.75" customHeight="1" x14ac:dyDescent="0.2">
      <c r="A20877" s="4">
        <f>[1]Ausw___Skal_Lastgänge_INSP!B20875</f>
        <v>42587.416666616053</v>
      </c>
      <c r="B20877" s="5">
        <f>[1]Ausw___Skal_Lastgänge_INSP!B20875</f>
        <v>42587.416666616053</v>
      </c>
      <c r="C20877" s="5">
        <f>[1]Ausw___Skal_Lastgänge_INSP!D20875</f>
        <v>42587.427083282717</v>
      </c>
      <c r="D20877" s="6">
        <v>421.7</v>
      </c>
      <c r="E20877" s="7"/>
      <c r="F20877" s="7"/>
    </row>
    <row r="20878" spans="1:6" s="2" customFormat="1" ht="12.75" customHeight="1" x14ac:dyDescent="0.2">
      <c r="A20878" s="4">
        <f>[1]Ausw___Skal_Lastgänge_INSP!B20876</f>
        <v>42587.427083282717</v>
      </c>
      <c r="B20878" s="5">
        <f>[1]Ausw___Skal_Lastgänge_INSP!B20876</f>
        <v>42587.427083282717</v>
      </c>
      <c r="C20878" s="5">
        <f>[1]Ausw___Skal_Lastgänge_INSP!D20876</f>
        <v>42587.437499949381</v>
      </c>
      <c r="D20878" s="6">
        <v>418.5</v>
      </c>
      <c r="E20878" s="7"/>
      <c r="F20878" s="7"/>
    </row>
    <row r="20879" spans="1:6" s="2" customFormat="1" ht="12.75" customHeight="1" x14ac:dyDescent="0.2">
      <c r="A20879" s="4">
        <f>[1]Ausw___Skal_Lastgänge_INSP!B20877</f>
        <v>42587.437499949381</v>
      </c>
      <c r="B20879" s="5">
        <f>[1]Ausw___Skal_Lastgänge_INSP!B20877</f>
        <v>42587.437499949381</v>
      </c>
      <c r="C20879" s="5">
        <f>[1]Ausw___Skal_Lastgänge_INSP!D20877</f>
        <v>42587.447916616045</v>
      </c>
      <c r="D20879" s="6">
        <v>456.3</v>
      </c>
      <c r="E20879" s="7"/>
      <c r="F20879" s="7"/>
    </row>
    <row r="20880" spans="1:6" s="2" customFormat="1" ht="12.75" customHeight="1" x14ac:dyDescent="0.2">
      <c r="A20880" s="4">
        <f>[1]Ausw___Skal_Lastgänge_INSP!B20878</f>
        <v>42587.447916616045</v>
      </c>
      <c r="B20880" s="5">
        <f>[1]Ausw___Skal_Lastgänge_INSP!B20878</f>
        <v>42587.447916616045</v>
      </c>
      <c r="C20880" s="5">
        <f>[1]Ausw___Skal_Lastgänge_INSP!D20878</f>
        <v>42587.45833328271</v>
      </c>
      <c r="D20880" s="6">
        <v>474</v>
      </c>
      <c r="E20880" s="7"/>
      <c r="F20880" s="7"/>
    </row>
    <row r="20881" spans="1:6" s="2" customFormat="1" ht="12.75" customHeight="1" x14ac:dyDescent="0.2">
      <c r="A20881" s="4">
        <f>[1]Ausw___Skal_Lastgänge_INSP!B20879</f>
        <v>42587.45833328271</v>
      </c>
      <c r="B20881" s="5">
        <f>[1]Ausw___Skal_Lastgänge_INSP!B20879</f>
        <v>42587.45833328271</v>
      </c>
      <c r="C20881" s="5">
        <f>[1]Ausw___Skal_Lastgänge_INSP!D20879</f>
        <v>42587.468749949374</v>
      </c>
      <c r="D20881" s="6">
        <v>509.8</v>
      </c>
      <c r="E20881" s="7"/>
      <c r="F20881" s="7"/>
    </row>
    <row r="20882" spans="1:6" s="2" customFormat="1" ht="12.75" customHeight="1" x14ac:dyDescent="0.2">
      <c r="A20882" s="4">
        <f>[1]Ausw___Skal_Lastgänge_INSP!B20880</f>
        <v>42587.468749949374</v>
      </c>
      <c r="B20882" s="5">
        <f>[1]Ausw___Skal_Lastgänge_INSP!B20880</f>
        <v>42587.468749949374</v>
      </c>
      <c r="C20882" s="5">
        <f>[1]Ausw___Skal_Lastgänge_INSP!D20880</f>
        <v>42587.479166616038</v>
      </c>
      <c r="D20882" s="6">
        <v>507.7</v>
      </c>
      <c r="E20882" s="7"/>
      <c r="F20882" s="7"/>
    </row>
    <row r="20883" spans="1:6" s="2" customFormat="1" ht="12.75" customHeight="1" x14ac:dyDescent="0.2">
      <c r="A20883" s="4">
        <f>[1]Ausw___Skal_Lastgänge_INSP!B20881</f>
        <v>42587.479166616038</v>
      </c>
      <c r="B20883" s="5">
        <f>[1]Ausw___Skal_Lastgänge_INSP!B20881</f>
        <v>42587.479166616038</v>
      </c>
      <c r="C20883" s="5">
        <f>[1]Ausw___Skal_Lastgänge_INSP!D20881</f>
        <v>42587.489583282702</v>
      </c>
      <c r="D20883" s="6">
        <v>520.70000000000005</v>
      </c>
      <c r="E20883" s="7"/>
      <c r="F20883" s="7"/>
    </row>
    <row r="20884" spans="1:6" s="2" customFormat="1" ht="12.75" customHeight="1" x14ac:dyDescent="0.2">
      <c r="A20884" s="4">
        <f>[1]Ausw___Skal_Lastgänge_INSP!B20882</f>
        <v>42587.489583282702</v>
      </c>
      <c r="B20884" s="5">
        <f>[1]Ausw___Skal_Lastgänge_INSP!B20882</f>
        <v>42587.489583282702</v>
      </c>
      <c r="C20884" s="5">
        <f>[1]Ausw___Skal_Lastgänge_INSP!D20882</f>
        <v>42587.499999949367</v>
      </c>
      <c r="D20884" s="6">
        <v>527</v>
      </c>
      <c r="E20884" s="7"/>
      <c r="F20884" s="7"/>
    </row>
    <row r="20885" spans="1:6" s="2" customFormat="1" ht="12.75" customHeight="1" x14ac:dyDescent="0.2">
      <c r="A20885" s="4">
        <f>[1]Ausw___Skal_Lastgänge_INSP!B20883</f>
        <v>42587.499999949367</v>
      </c>
      <c r="B20885" s="5">
        <f>[1]Ausw___Skal_Lastgänge_INSP!B20883</f>
        <v>42587.499999949367</v>
      </c>
      <c r="C20885" s="5">
        <f>[1]Ausw___Skal_Lastgänge_INSP!D20883</f>
        <v>42587.510416616031</v>
      </c>
      <c r="D20885" s="6">
        <v>504.6</v>
      </c>
      <c r="E20885" s="7"/>
      <c r="F20885" s="7"/>
    </row>
    <row r="20886" spans="1:6" s="2" customFormat="1" ht="12.75" customHeight="1" x14ac:dyDescent="0.2">
      <c r="A20886" s="4">
        <f>[1]Ausw___Skal_Lastgänge_INSP!B20884</f>
        <v>42587.510416616031</v>
      </c>
      <c r="B20886" s="5">
        <f>[1]Ausw___Skal_Lastgänge_INSP!B20884</f>
        <v>42587.510416616031</v>
      </c>
      <c r="C20886" s="5">
        <f>[1]Ausw___Skal_Lastgänge_INSP!D20884</f>
        <v>42587.520833282695</v>
      </c>
      <c r="D20886" s="6">
        <v>485.4</v>
      </c>
      <c r="E20886" s="7"/>
      <c r="F20886" s="7"/>
    </row>
    <row r="20887" spans="1:6" s="2" customFormat="1" ht="12.75" customHeight="1" x14ac:dyDescent="0.2">
      <c r="A20887" s="4">
        <f>[1]Ausw___Skal_Lastgänge_INSP!B20885</f>
        <v>42587.520833282695</v>
      </c>
      <c r="B20887" s="5">
        <f>[1]Ausw___Skal_Lastgänge_INSP!B20885</f>
        <v>42587.520833282695</v>
      </c>
      <c r="C20887" s="5">
        <f>[1]Ausw___Skal_Lastgänge_INSP!D20885</f>
        <v>42587.531249949359</v>
      </c>
      <c r="D20887" s="6">
        <v>484.2</v>
      </c>
      <c r="E20887" s="7"/>
      <c r="F20887" s="7"/>
    </row>
    <row r="20888" spans="1:6" s="2" customFormat="1" ht="12.75" customHeight="1" x14ac:dyDescent="0.2">
      <c r="A20888" s="4">
        <f>[1]Ausw___Skal_Lastgänge_INSP!B20886</f>
        <v>42587.531249949359</v>
      </c>
      <c r="B20888" s="5">
        <f>[1]Ausw___Skal_Lastgänge_INSP!B20886</f>
        <v>42587.531249949359</v>
      </c>
      <c r="C20888" s="5">
        <f>[1]Ausw___Skal_Lastgänge_INSP!D20886</f>
        <v>42587.541666616024</v>
      </c>
      <c r="D20888" s="6">
        <v>501.2</v>
      </c>
      <c r="E20888" s="7"/>
      <c r="F20888" s="7"/>
    </row>
    <row r="20889" spans="1:6" s="2" customFormat="1" ht="12.75" customHeight="1" x14ac:dyDescent="0.2">
      <c r="A20889" s="4">
        <f>[1]Ausw___Skal_Lastgänge_INSP!B20887</f>
        <v>42587.541666616024</v>
      </c>
      <c r="B20889" s="5">
        <f>[1]Ausw___Skal_Lastgänge_INSP!B20887</f>
        <v>42587.541666616024</v>
      </c>
      <c r="C20889" s="5">
        <f>[1]Ausw___Skal_Lastgänge_INSP!D20887</f>
        <v>42587.552083282688</v>
      </c>
      <c r="D20889" s="6">
        <v>499.2</v>
      </c>
      <c r="E20889" s="7"/>
      <c r="F20889" s="7"/>
    </row>
    <row r="20890" spans="1:6" s="2" customFormat="1" ht="12.75" customHeight="1" x14ac:dyDescent="0.2">
      <c r="A20890" s="4">
        <f>[1]Ausw___Skal_Lastgänge_INSP!B20888</f>
        <v>42587.552083282688</v>
      </c>
      <c r="B20890" s="5">
        <f>[1]Ausw___Skal_Lastgänge_INSP!B20888</f>
        <v>42587.552083282688</v>
      </c>
      <c r="C20890" s="5">
        <f>[1]Ausw___Skal_Lastgänge_INSP!D20888</f>
        <v>42587.562499949352</v>
      </c>
      <c r="D20890" s="6">
        <v>485.6</v>
      </c>
      <c r="E20890" s="7"/>
      <c r="F20890" s="7"/>
    </row>
    <row r="20891" spans="1:6" s="2" customFormat="1" ht="12.75" customHeight="1" x14ac:dyDescent="0.2">
      <c r="A20891" s="4">
        <f>[1]Ausw___Skal_Lastgänge_INSP!B20889</f>
        <v>42587.562499949352</v>
      </c>
      <c r="B20891" s="5">
        <f>[1]Ausw___Skal_Lastgänge_INSP!B20889</f>
        <v>42587.562499949352</v>
      </c>
      <c r="C20891" s="5">
        <f>[1]Ausw___Skal_Lastgänge_INSP!D20889</f>
        <v>42587.572916616016</v>
      </c>
      <c r="D20891" s="6">
        <v>433.3</v>
      </c>
      <c r="E20891" s="7"/>
      <c r="F20891" s="7"/>
    </row>
    <row r="20892" spans="1:6" s="2" customFormat="1" ht="12.75" customHeight="1" x14ac:dyDescent="0.2">
      <c r="A20892" s="4">
        <f>[1]Ausw___Skal_Lastgänge_INSP!B20890</f>
        <v>42587.572916616016</v>
      </c>
      <c r="B20892" s="5">
        <f>[1]Ausw___Skal_Lastgänge_INSP!B20890</f>
        <v>42587.572916616016</v>
      </c>
      <c r="C20892" s="5">
        <f>[1]Ausw___Skal_Lastgänge_INSP!D20890</f>
        <v>42587.583333282681</v>
      </c>
      <c r="D20892" s="6">
        <v>426.2</v>
      </c>
      <c r="E20892" s="7"/>
      <c r="F20892" s="7"/>
    </row>
    <row r="20893" spans="1:6" s="2" customFormat="1" ht="12.75" customHeight="1" x14ac:dyDescent="0.2">
      <c r="A20893" s="4">
        <f>[1]Ausw___Skal_Lastgänge_INSP!B20891</f>
        <v>42587.583333282681</v>
      </c>
      <c r="B20893" s="5">
        <f>[1]Ausw___Skal_Lastgänge_INSP!B20891</f>
        <v>42587.583333282681</v>
      </c>
      <c r="C20893" s="5">
        <f>[1]Ausw___Skal_Lastgänge_INSP!D20891</f>
        <v>42587.593749949345</v>
      </c>
      <c r="D20893" s="6">
        <v>445.3</v>
      </c>
      <c r="E20893" s="7"/>
      <c r="F20893" s="7"/>
    </row>
    <row r="20894" spans="1:6" s="2" customFormat="1" ht="12.75" customHeight="1" x14ac:dyDescent="0.2">
      <c r="A20894" s="4">
        <f>[1]Ausw___Skal_Lastgänge_INSP!B20892</f>
        <v>42587.593749949345</v>
      </c>
      <c r="B20894" s="5">
        <f>[1]Ausw___Skal_Lastgänge_INSP!B20892</f>
        <v>42587.593749949345</v>
      </c>
      <c r="C20894" s="5">
        <f>[1]Ausw___Skal_Lastgänge_INSP!D20892</f>
        <v>42587.604166616009</v>
      </c>
      <c r="D20894" s="6">
        <v>470.6</v>
      </c>
      <c r="E20894" s="7"/>
      <c r="F20894" s="7"/>
    </row>
    <row r="20895" spans="1:6" s="2" customFormat="1" ht="12.75" customHeight="1" x14ac:dyDescent="0.2">
      <c r="A20895" s="4">
        <f>[1]Ausw___Skal_Lastgänge_INSP!B20893</f>
        <v>42587.604166616009</v>
      </c>
      <c r="B20895" s="5">
        <f>[1]Ausw___Skal_Lastgänge_INSP!B20893</f>
        <v>42587.604166616009</v>
      </c>
      <c r="C20895" s="5">
        <f>[1]Ausw___Skal_Lastgänge_INSP!D20893</f>
        <v>42587.614583282673</v>
      </c>
      <c r="D20895" s="6">
        <v>470.6</v>
      </c>
      <c r="E20895" s="7"/>
      <c r="F20895" s="7"/>
    </row>
    <row r="20896" spans="1:6" s="2" customFormat="1" ht="12.75" customHeight="1" x14ac:dyDescent="0.2">
      <c r="A20896" s="4">
        <f>[1]Ausw___Skal_Lastgänge_INSP!B20894</f>
        <v>42587.614583282673</v>
      </c>
      <c r="B20896" s="5">
        <f>[1]Ausw___Skal_Lastgänge_INSP!B20894</f>
        <v>42587.614583282673</v>
      </c>
      <c r="C20896" s="5">
        <f>[1]Ausw___Skal_Lastgänge_INSP!D20894</f>
        <v>42587.624999949338</v>
      </c>
      <c r="D20896" s="6">
        <v>494.8</v>
      </c>
      <c r="E20896" s="7"/>
      <c r="F20896" s="7"/>
    </row>
    <row r="20897" spans="1:6" s="2" customFormat="1" ht="12.75" customHeight="1" x14ac:dyDescent="0.2">
      <c r="A20897" s="4">
        <f>[1]Ausw___Skal_Lastgänge_INSP!B20895</f>
        <v>42587.624999949338</v>
      </c>
      <c r="B20897" s="5">
        <f>[1]Ausw___Skal_Lastgänge_INSP!B20895</f>
        <v>42587.624999949338</v>
      </c>
      <c r="C20897" s="5">
        <f>[1]Ausw___Skal_Lastgänge_INSP!D20895</f>
        <v>42587.635416616002</v>
      </c>
      <c r="D20897" s="6">
        <v>510.7</v>
      </c>
      <c r="E20897" s="7"/>
      <c r="F20897" s="7"/>
    </row>
    <row r="20898" spans="1:6" s="2" customFormat="1" ht="12.75" customHeight="1" x14ac:dyDescent="0.2">
      <c r="A20898" s="4">
        <f>[1]Ausw___Skal_Lastgänge_INSP!B20896</f>
        <v>42587.635416616002</v>
      </c>
      <c r="B20898" s="5">
        <f>[1]Ausw___Skal_Lastgänge_INSP!B20896</f>
        <v>42587.635416616002</v>
      </c>
      <c r="C20898" s="5">
        <f>[1]Ausw___Skal_Lastgänge_INSP!D20896</f>
        <v>42587.645833282666</v>
      </c>
      <c r="D20898" s="6">
        <v>485.6</v>
      </c>
      <c r="E20898" s="7"/>
      <c r="F20898" s="7"/>
    </row>
    <row r="20899" spans="1:6" s="2" customFormat="1" ht="12.75" customHeight="1" x14ac:dyDescent="0.2">
      <c r="A20899" s="4">
        <f>[1]Ausw___Skal_Lastgänge_INSP!B20897</f>
        <v>42587.645833282666</v>
      </c>
      <c r="B20899" s="5">
        <f>[1]Ausw___Skal_Lastgänge_INSP!B20897</f>
        <v>42587.645833282666</v>
      </c>
      <c r="C20899" s="5">
        <f>[1]Ausw___Skal_Lastgänge_INSP!D20897</f>
        <v>42587.65624994933</v>
      </c>
      <c r="D20899" s="6">
        <v>418.6</v>
      </c>
      <c r="E20899" s="7"/>
      <c r="F20899" s="7"/>
    </row>
    <row r="20900" spans="1:6" s="2" customFormat="1" ht="12.75" customHeight="1" x14ac:dyDescent="0.2">
      <c r="A20900" s="4">
        <f>[1]Ausw___Skal_Lastgänge_INSP!B20898</f>
        <v>42587.65624994933</v>
      </c>
      <c r="B20900" s="5">
        <f>[1]Ausw___Skal_Lastgänge_INSP!B20898</f>
        <v>42587.65624994933</v>
      </c>
      <c r="C20900" s="5">
        <f>[1]Ausw___Skal_Lastgänge_INSP!D20898</f>
        <v>42587.666666615994</v>
      </c>
      <c r="D20900" s="6">
        <v>390.2</v>
      </c>
      <c r="E20900" s="7"/>
      <c r="F20900" s="7"/>
    </row>
    <row r="20901" spans="1:6" s="2" customFormat="1" ht="12.75" customHeight="1" x14ac:dyDescent="0.2">
      <c r="A20901" s="4">
        <f>[1]Ausw___Skal_Lastgänge_INSP!B20899</f>
        <v>42587.666666615994</v>
      </c>
      <c r="B20901" s="5">
        <f>[1]Ausw___Skal_Lastgänge_INSP!B20899</f>
        <v>42587.666666615994</v>
      </c>
      <c r="C20901" s="5">
        <f>[1]Ausw___Skal_Lastgänge_INSP!D20899</f>
        <v>42587.677083282659</v>
      </c>
      <c r="D20901" s="6">
        <v>402.2</v>
      </c>
      <c r="E20901" s="7"/>
      <c r="F20901" s="7"/>
    </row>
    <row r="20902" spans="1:6" s="2" customFormat="1" ht="12.75" customHeight="1" x14ac:dyDescent="0.2">
      <c r="A20902" s="4">
        <f>[1]Ausw___Skal_Lastgänge_INSP!B20900</f>
        <v>42587.677083282659</v>
      </c>
      <c r="B20902" s="5">
        <f>[1]Ausw___Skal_Lastgänge_INSP!B20900</f>
        <v>42587.677083282659</v>
      </c>
      <c r="C20902" s="5">
        <f>[1]Ausw___Skal_Lastgänge_INSP!D20900</f>
        <v>42587.687499949323</v>
      </c>
      <c r="D20902" s="6">
        <v>409.1</v>
      </c>
      <c r="E20902" s="7"/>
      <c r="F20902" s="7"/>
    </row>
    <row r="20903" spans="1:6" s="2" customFormat="1" ht="12.75" customHeight="1" x14ac:dyDescent="0.2">
      <c r="A20903" s="4">
        <f>[1]Ausw___Skal_Lastgänge_INSP!B20901</f>
        <v>42587.687499949323</v>
      </c>
      <c r="B20903" s="5">
        <f>[1]Ausw___Skal_Lastgänge_INSP!B20901</f>
        <v>42587.687499949323</v>
      </c>
      <c r="C20903" s="5">
        <f>[1]Ausw___Skal_Lastgänge_INSP!D20901</f>
        <v>42587.697916615987</v>
      </c>
      <c r="D20903" s="6">
        <v>425.6</v>
      </c>
      <c r="E20903" s="7"/>
      <c r="F20903" s="7"/>
    </row>
    <row r="20904" spans="1:6" s="2" customFormat="1" ht="12.75" customHeight="1" x14ac:dyDescent="0.2">
      <c r="A20904" s="4">
        <f>[1]Ausw___Skal_Lastgänge_INSP!B20902</f>
        <v>42587.697916615987</v>
      </c>
      <c r="B20904" s="5">
        <f>[1]Ausw___Skal_Lastgänge_INSP!B20902</f>
        <v>42587.697916615987</v>
      </c>
      <c r="C20904" s="5">
        <f>[1]Ausw___Skal_Lastgänge_INSP!D20902</f>
        <v>42587.708333282651</v>
      </c>
      <c r="D20904" s="6">
        <v>356.3</v>
      </c>
      <c r="E20904" s="7"/>
      <c r="F20904" s="7"/>
    </row>
    <row r="20905" spans="1:6" s="2" customFormat="1" ht="12.75" customHeight="1" x14ac:dyDescent="0.2">
      <c r="A20905" s="4">
        <f>[1]Ausw___Skal_Lastgänge_INSP!B20903</f>
        <v>42587.708333282651</v>
      </c>
      <c r="B20905" s="5">
        <f>[1]Ausw___Skal_Lastgänge_INSP!B20903</f>
        <v>42587.708333282651</v>
      </c>
      <c r="C20905" s="5">
        <f>[1]Ausw___Skal_Lastgänge_INSP!D20903</f>
        <v>42587.718749949316</v>
      </c>
      <c r="D20905" s="6">
        <v>358.3</v>
      </c>
      <c r="E20905" s="7"/>
      <c r="F20905" s="7"/>
    </row>
    <row r="20906" spans="1:6" s="2" customFormat="1" ht="12.75" customHeight="1" x14ac:dyDescent="0.2">
      <c r="A20906" s="4">
        <f>[1]Ausw___Skal_Lastgänge_INSP!B20904</f>
        <v>42587.718749949316</v>
      </c>
      <c r="B20906" s="5">
        <f>[1]Ausw___Skal_Lastgänge_INSP!B20904</f>
        <v>42587.718749949316</v>
      </c>
      <c r="C20906" s="5">
        <f>[1]Ausw___Skal_Lastgänge_INSP!D20904</f>
        <v>42587.72916661598</v>
      </c>
      <c r="D20906" s="6">
        <v>386.2</v>
      </c>
      <c r="E20906" s="7"/>
      <c r="F20906" s="7"/>
    </row>
    <row r="20907" spans="1:6" s="2" customFormat="1" ht="12.75" customHeight="1" x14ac:dyDescent="0.2">
      <c r="A20907" s="4">
        <f>[1]Ausw___Skal_Lastgänge_INSP!B20905</f>
        <v>42587.72916661598</v>
      </c>
      <c r="B20907" s="5">
        <f>[1]Ausw___Skal_Lastgänge_INSP!B20905</f>
        <v>42587.72916661598</v>
      </c>
      <c r="C20907" s="5">
        <f>[1]Ausw___Skal_Lastgänge_INSP!D20905</f>
        <v>42587.739583282644</v>
      </c>
      <c r="D20907" s="6">
        <v>386.4</v>
      </c>
      <c r="E20907" s="7"/>
      <c r="F20907" s="7"/>
    </row>
    <row r="20908" spans="1:6" s="2" customFormat="1" ht="12.75" customHeight="1" x14ac:dyDescent="0.2">
      <c r="A20908" s="4">
        <f>[1]Ausw___Skal_Lastgänge_INSP!B20906</f>
        <v>42587.739583282644</v>
      </c>
      <c r="B20908" s="5">
        <f>[1]Ausw___Skal_Lastgänge_INSP!B20906</f>
        <v>42587.739583282644</v>
      </c>
      <c r="C20908" s="5">
        <f>[1]Ausw___Skal_Lastgänge_INSP!D20906</f>
        <v>42587.749999949308</v>
      </c>
      <c r="D20908" s="6">
        <v>420.4</v>
      </c>
      <c r="E20908" s="7"/>
      <c r="F20908" s="7"/>
    </row>
    <row r="20909" spans="1:6" s="2" customFormat="1" ht="12.75" customHeight="1" x14ac:dyDescent="0.2">
      <c r="A20909" s="4">
        <f>[1]Ausw___Skal_Lastgänge_INSP!B20907</f>
        <v>42587.749999949308</v>
      </c>
      <c r="B20909" s="5">
        <f>[1]Ausw___Skal_Lastgänge_INSP!B20907</f>
        <v>42587.749999949308</v>
      </c>
      <c r="C20909" s="5">
        <f>[1]Ausw___Skal_Lastgänge_INSP!D20907</f>
        <v>42587.760416615973</v>
      </c>
      <c r="D20909" s="6">
        <v>448.3</v>
      </c>
      <c r="E20909" s="7"/>
      <c r="F20909" s="7"/>
    </row>
    <row r="20910" spans="1:6" s="2" customFormat="1" ht="12.75" customHeight="1" x14ac:dyDescent="0.2">
      <c r="A20910" s="4">
        <f>[1]Ausw___Skal_Lastgänge_INSP!B20908</f>
        <v>42587.760416615973</v>
      </c>
      <c r="B20910" s="5">
        <f>[1]Ausw___Skal_Lastgänge_INSP!B20908</f>
        <v>42587.760416615973</v>
      </c>
      <c r="C20910" s="5">
        <f>[1]Ausw___Skal_Lastgänge_INSP!D20908</f>
        <v>42587.770833282637</v>
      </c>
      <c r="D20910" s="6">
        <v>441.8</v>
      </c>
      <c r="E20910" s="7"/>
      <c r="F20910" s="7"/>
    </row>
    <row r="20911" spans="1:6" s="2" customFormat="1" ht="12.75" customHeight="1" x14ac:dyDescent="0.2">
      <c r="A20911" s="4">
        <f>[1]Ausw___Skal_Lastgänge_INSP!B20909</f>
        <v>42587.770833282637</v>
      </c>
      <c r="B20911" s="5">
        <f>[1]Ausw___Skal_Lastgänge_INSP!B20909</f>
        <v>42587.770833282637</v>
      </c>
      <c r="C20911" s="5">
        <f>[1]Ausw___Skal_Lastgänge_INSP!D20909</f>
        <v>42587.781249949301</v>
      </c>
      <c r="D20911" s="6">
        <v>452.4</v>
      </c>
      <c r="E20911" s="7"/>
      <c r="F20911" s="7"/>
    </row>
    <row r="20912" spans="1:6" s="2" customFormat="1" ht="12.75" customHeight="1" x14ac:dyDescent="0.2">
      <c r="A20912" s="4">
        <f>[1]Ausw___Skal_Lastgänge_INSP!B20910</f>
        <v>42587.781249949301</v>
      </c>
      <c r="B20912" s="5">
        <f>[1]Ausw___Skal_Lastgänge_INSP!B20910</f>
        <v>42587.781249949301</v>
      </c>
      <c r="C20912" s="5">
        <f>[1]Ausw___Skal_Lastgänge_INSP!D20910</f>
        <v>42587.791666615965</v>
      </c>
      <c r="D20912" s="6">
        <v>467.9</v>
      </c>
      <c r="E20912" s="7"/>
      <c r="F20912" s="7"/>
    </row>
    <row r="20913" spans="1:6" s="2" customFormat="1" ht="12.75" customHeight="1" x14ac:dyDescent="0.2">
      <c r="A20913" s="4">
        <f>[1]Ausw___Skal_Lastgänge_INSP!B20911</f>
        <v>42587.791666615965</v>
      </c>
      <c r="B20913" s="5">
        <f>[1]Ausw___Skal_Lastgänge_INSP!B20911</f>
        <v>42587.791666615965</v>
      </c>
      <c r="C20913" s="5">
        <f>[1]Ausw___Skal_Lastgänge_INSP!D20911</f>
        <v>42587.80208328263</v>
      </c>
      <c r="D20913" s="6">
        <v>459.7</v>
      </c>
      <c r="E20913" s="7"/>
      <c r="F20913" s="7"/>
    </row>
    <row r="20914" spans="1:6" s="2" customFormat="1" ht="12.75" customHeight="1" x14ac:dyDescent="0.2">
      <c r="A20914" s="4">
        <f>[1]Ausw___Skal_Lastgänge_INSP!B20912</f>
        <v>42587.80208328263</v>
      </c>
      <c r="B20914" s="5">
        <f>[1]Ausw___Skal_Lastgänge_INSP!B20912</f>
        <v>42587.80208328263</v>
      </c>
      <c r="C20914" s="5">
        <f>[1]Ausw___Skal_Lastgänge_INSP!D20912</f>
        <v>42587.812499949294</v>
      </c>
      <c r="D20914" s="6">
        <v>438.4</v>
      </c>
      <c r="E20914" s="7"/>
      <c r="F20914" s="7"/>
    </row>
    <row r="20915" spans="1:6" s="2" customFormat="1" ht="12.75" customHeight="1" x14ac:dyDescent="0.2">
      <c r="A20915" s="4">
        <f>[1]Ausw___Skal_Lastgänge_INSP!B20913</f>
        <v>42587.812499949294</v>
      </c>
      <c r="B20915" s="5">
        <f>[1]Ausw___Skal_Lastgänge_INSP!B20913</f>
        <v>42587.812499949294</v>
      </c>
      <c r="C20915" s="5">
        <f>[1]Ausw___Skal_Lastgänge_INSP!D20913</f>
        <v>42587.822916615958</v>
      </c>
      <c r="D20915" s="6">
        <v>434.9</v>
      </c>
      <c r="E20915" s="7"/>
      <c r="F20915" s="7"/>
    </row>
    <row r="20916" spans="1:6" s="2" customFormat="1" ht="12.75" customHeight="1" x14ac:dyDescent="0.2">
      <c r="A20916" s="4">
        <f>[1]Ausw___Skal_Lastgänge_INSP!B20914</f>
        <v>42587.822916615958</v>
      </c>
      <c r="B20916" s="5">
        <f>[1]Ausw___Skal_Lastgänge_INSP!B20914</f>
        <v>42587.822916615958</v>
      </c>
      <c r="C20916" s="5">
        <f>[1]Ausw___Skal_Lastgänge_INSP!D20914</f>
        <v>42587.833333282622</v>
      </c>
      <c r="D20916" s="6">
        <v>439.8</v>
      </c>
      <c r="E20916" s="7"/>
      <c r="F20916" s="7"/>
    </row>
    <row r="20917" spans="1:6" s="2" customFormat="1" ht="12.75" customHeight="1" x14ac:dyDescent="0.2">
      <c r="A20917" s="4">
        <f>[1]Ausw___Skal_Lastgänge_INSP!B20915</f>
        <v>42587.833333282622</v>
      </c>
      <c r="B20917" s="5">
        <f>[1]Ausw___Skal_Lastgänge_INSP!B20915</f>
        <v>42587.833333282622</v>
      </c>
      <c r="C20917" s="5">
        <f>[1]Ausw___Skal_Lastgänge_INSP!D20915</f>
        <v>42587.843749949287</v>
      </c>
      <c r="D20917" s="6">
        <v>439.3</v>
      </c>
      <c r="E20917" s="7"/>
      <c r="F20917" s="7"/>
    </row>
    <row r="20918" spans="1:6" s="2" customFormat="1" ht="12.75" customHeight="1" x14ac:dyDescent="0.2">
      <c r="A20918" s="4">
        <f>[1]Ausw___Skal_Lastgänge_INSP!B20916</f>
        <v>42587.843749949287</v>
      </c>
      <c r="B20918" s="5">
        <f>[1]Ausw___Skal_Lastgänge_INSP!B20916</f>
        <v>42587.843749949287</v>
      </c>
      <c r="C20918" s="5">
        <f>[1]Ausw___Skal_Lastgänge_INSP!D20916</f>
        <v>42587.854166615951</v>
      </c>
      <c r="D20918" s="6">
        <v>423.7</v>
      </c>
      <c r="E20918" s="7"/>
      <c r="F20918" s="7"/>
    </row>
    <row r="20919" spans="1:6" s="2" customFormat="1" ht="12.75" customHeight="1" x14ac:dyDescent="0.2">
      <c r="A20919" s="4">
        <f>[1]Ausw___Skal_Lastgänge_INSP!B20917</f>
        <v>42587.854166615951</v>
      </c>
      <c r="B20919" s="5">
        <f>[1]Ausw___Skal_Lastgänge_INSP!B20917</f>
        <v>42587.854166615951</v>
      </c>
      <c r="C20919" s="5">
        <f>[1]Ausw___Skal_Lastgänge_INSP!D20917</f>
        <v>42587.864583282615</v>
      </c>
      <c r="D20919" s="6">
        <v>412.4</v>
      </c>
      <c r="E20919" s="7"/>
      <c r="F20919" s="7"/>
    </row>
    <row r="20920" spans="1:6" s="2" customFormat="1" ht="12.75" customHeight="1" x14ac:dyDescent="0.2">
      <c r="A20920" s="4">
        <f>[1]Ausw___Skal_Lastgänge_INSP!B20918</f>
        <v>42587.864583282615</v>
      </c>
      <c r="B20920" s="5">
        <f>[1]Ausw___Skal_Lastgänge_INSP!B20918</f>
        <v>42587.864583282615</v>
      </c>
      <c r="C20920" s="5">
        <f>[1]Ausw___Skal_Lastgänge_INSP!D20918</f>
        <v>42587.874999949279</v>
      </c>
      <c r="D20920" s="6">
        <v>405.4</v>
      </c>
      <c r="E20920" s="7"/>
      <c r="F20920" s="7"/>
    </row>
    <row r="20921" spans="1:6" s="2" customFormat="1" ht="12.75" customHeight="1" x14ac:dyDescent="0.2">
      <c r="A20921" s="4">
        <f>[1]Ausw___Skal_Lastgänge_INSP!B20919</f>
        <v>42587.874999949279</v>
      </c>
      <c r="B20921" s="5">
        <f>[1]Ausw___Skal_Lastgänge_INSP!B20919</f>
        <v>42587.874999949279</v>
      </c>
      <c r="C20921" s="5">
        <f>[1]Ausw___Skal_Lastgänge_INSP!D20919</f>
        <v>42587.885416615944</v>
      </c>
      <c r="D20921" s="6">
        <v>405.4</v>
      </c>
      <c r="E20921" s="7"/>
      <c r="F20921" s="7"/>
    </row>
    <row r="20922" spans="1:6" s="2" customFormat="1" ht="12.75" customHeight="1" x14ac:dyDescent="0.2">
      <c r="A20922" s="4">
        <f>[1]Ausw___Skal_Lastgänge_INSP!B20920</f>
        <v>42587.885416615944</v>
      </c>
      <c r="B20922" s="5">
        <f>[1]Ausw___Skal_Lastgänge_INSP!B20920</f>
        <v>42587.885416615944</v>
      </c>
      <c r="C20922" s="5">
        <f>[1]Ausw___Skal_Lastgänge_INSP!D20920</f>
        <v>42587.895833282608</v>
      </c>
      <c r="D20922" s="6">
        <v>413.9</v>
      </c>
      <c r="E20922" s="7"/>
      <c r="F20922" s="7"/>
    </row>
    <row r="20923" spans="1:6" s="2" customFormat="1" ht="12.75" customHeight="1" x14ac:dyDescent="0.2">
      <c r="A20923" s="4">
        <f>[1]Ausw___Skal_Lastgänge_INSP!B20921</f>
        <v>42587.895833282608</v>
      </c>
      <c r="B20923" s="5">
        <f>[1]Ausw___Skal_Lastgänge_INSP!B20921</f>
        <v>42587.895833282608</v>
      </c>
      <c r="C20923" s="5">
        <f>[1]Ausw___Skal_Lastgänge_INSP!D20921</f>
        <v>42587.906249949272</v>
      </c>
      <c r="D20923" s="6">
        <v>413.6</v>
      </c>
      <c r="E20923" s="7"/>
      <c r="F20923" s="7"/>
    </row>
    <row r="20924" spans="1:6" s="2" customFormat="1" ht="12.75" customHeight="1" x14ac:dyDescent="0.2">
      <c r="A20924" s="4">
        <f>[1]Ausw___Skal_Lastgänge_INSP!B20922</f>
        <v>42587.906249949272</v>
      </c>
      <c r="B20924" s="5">
        <f>[1]Ausw___Skal_Lastgänge_INSP!B20922</f>
        <v>42587.906249949272</v>
      </c>
      <c r="C20924" s="5">
        <f>[1]Ausw___Skal_Lastgänge_INSP!D20922</f>
        <v>42587.916666615936</v>
      </c>
      <c r="D20924" s="6">
        <v>414.2</v>
      </c>
      <c r="E20924" s="7"/>
      <c r="F20924" s="7"/>
    </row>
    <row r="20925" spans="1:6" s="2" customFormat="1" ht="12.75" customHeight="1" x14ac:dyDescent="0.2">
      <c r="A20925" s="4">
        <f>[1]Ausw___Skal_Lastgänge_INSP!B20923</f>
        <v>42587.916666615936</v>
      </c>
      <c r="B20925" s="5">
        <f>[1]Ausw___Skal_Lastgänge_INSP!B20923</f>
        <v>42587.916666615936</v>
      </c>
      <c r="C20925" s="5">
        <f>[1]Ausw___Skal_Lastgänge_INSP!D20923</f>
        <v>42587.927083282601</v>
      </c>
      <c r="D20925" s="6">
        <v>420.4</v>
      </c>
      <c r="E20925" s="7"/>
      <c r="F20925" s="7"/>
    </row>
    <row r="20926" spans="1:6" s="2" customFormat="1" ht="12.75" customHeight="1" x14ac:dyDescent="0.2">
      <c r="A20926" s="4">
        <f>[1]Ausw___Skal_Lastgänge_INSP!B20924</f>
        <v>42587.927083282601</v>
      </c>
      <c r="B20926" s="5">
        <f>[1]Ausw___Skal_Lastgänge_INSP!B20924</f>
        <v>42587.927083282601</v>
      </c>
      <c r="C20926" s="5">
        <f>[1]Ausw___Skal_Lastgänge_INSP!D20924</f>
        <v>42587.937499949265</v>
      </c>
      <c r="D20926" s="6">
        <v>424.3</v>
      </c>
      <c r="E20926" s="7"/>
      <c r="F20926" s="7"/>
    </row>
    <row r="20927" spans="1:6" s="2" customFormat="1" ht="12.75" customHeight="1" x14ac:dyDescent="0.2">
      <c r="A20927" s="4">
        <f>[1]Ausw___Skal_Lastgänge_INSP!B20925</f>
        <v>42587.937499949265</v>
      </c>
      <c r="B20927" s="5">
        <f>[1]Ausw___Skal_Lastgänge_INSP!B20925</f>
        <v>42587.937499949265</v>
      </c>
      <c r="C20927" s="5">
        <f>[1]Ausw___Skal_Lastgänge_INSP!D20925</f>
        <v>42587.947916615929</v>
      </c>
      <c r="D20927" s="6">
        <v>422.8</v>
      </c>
      <c r="E20927" s="7"/>
      <c r="F20927" s="7"/>
    </row>
    <row r="20928" spans="1:6" s="2" customFormat="1" ht="12.75" customHeight="1" x14ac:dyDescent="0.2">
      <c r="A20928" s="4">
        <f>[1]Ausw___Skal_Lastgänge_INSP!B20926</f>
        <v>42587.947916615929</v>
      </c>
      <c r="B20928" s="5">
        <f>[1]Ausw___Skal_Lastgänge_INSP!B20926</f>
        <v>42587.947916615929</v>
      </c>
      <c r="C20928" s="5">
        <f>[1]Ausw___Skal_Lastgänge_INSP!D20926</f>
        <v>42587.958333282593</v>
      </c>
      <c r="D20928" s="6">
        <v>417.3</v>
      </c>
      <c r="E20928" s="7"/>
      <c r="F20928" s="7"/>
    </row>
    <row r="20929" spans="1:6" s="2" customFormat="1" ht="12.75" customHeight="1" x14ac:dyDescent="0.2">
      <c r="A20929" s="4">
        <f>[1]Ausw___Skal_Lastgänge_INSP!B20927</f>
        <v>42587.958333282593</v>
      </c>
      <c r="B20929" s="5">
        <f>[1]Ausw___Skal_Lastgänge_INSP!B20927</f>
        <v>42587.958333282593</v>
      </c>
      <c r="C20929" s="5">
        <f>[1]Ausw___Skal_Lastgänge_INSP!D20927</f>
        <v>42587.968749949257</v>
      </c>
      <c r="D20929" s="6">
        <v>404</v>
      </c>
      <c r="E20929" s="7"/>
      <c r="F20929" s="7"/>
    </row>
    <row r="20930" spans="1:6" s="2" customFormat="1" ht="12.75" customHeight="1" x14ac:dyDescent="0.2">
      <c r="A20930" s="4">
        <f>[1]Ausw___Skal_Lastgänge_INSP!B20928</f>
        <v>42587.968749949257</v>
      </c>
      <c r="B20930" s="5">
        <f>[1]Ausw___Skal_Lastgänge_INSP!B20928</f>
        <v>42587.968749949257</v>
      </c>
      <c r="C20930" s="5">
        <f>[1]Ausw___Skal_Lastgänge_INSP!D20928</f>
        <v>42587.979166615922</v>
      </c>
      <c r="D20930" s="6">
        <v>393.4</v>
      </c>
      <c r="E20930" s="7"/>
      <c r="F20930" s="7"/>
    </row>
    <row r="20931" spans="1:6" s="2" customFormat="1" ht="12.75" customHeight="1" x14ac:dyDescent="0.2">
      <c r="A20931" s="4">
        <f>[1]Ausw___Skal_Lastgänge_INSP!B20929</f>
        <v>42587.979166615922</v>
      </c>
      <c r="B20931" s="5">
        <f>[1]Ausw___Skal_Lastgänge_INSP!B20929</f>
        <v>42587.979166615922</v>
      </c>
      <c r="C20931" s="5">
        <f>[1]Ausw___Skal_Lastgänge_INSP!D20929</f>
        <v>42587.989583282586</v>
      </c>
      <c r="D20931" s="6">
        <v>379</v>
      </c>
      <c r="E20931" s="7"/>
      <c r="F20931" s="7"/>
    </row>
    <row r="20932" spans="1:6" s="2" customFormat="1" ht="12.75" customHeight="1" x14ac:dyDescent="0.2">
      <c r="A20932" s="4">
        <f>[1]Ausw___Skal_Lastgänge_INSP!B20930</f>
        <v>42587.989583282586</v>
      </c>
      <c r="B20932" s="5">
        <f>[1]Ausw___Skal_Lastgänge_INSP!B20930</f>
        <v>42587.989583282586</v>
      </c>
      <c r="C20932" s="5">
        <f>[1]Ausw___Skal_Lastgänge_INSP!D20930</f>
        <v>42587.99999994925</v>
      </c>
      <c r="D20932" s="6">
        <v>367.6</v>
      </c>
      <c r="E20932" s="7"/>
      <c r="F20932" s="7"/>
    </row>
    <row r="20933" spans="1:6" s="2" customFormat="1" ht="12.75" customHeight="1" x14ac:dyDescent="0.2">
      <c r="A20933" s="4">
        <f>[1]Ausw___Skal_Lastgänge_INSP!B20931</f>
        <v>42587.99999994925</v>
      </c>
      <c r="B20933" s="5">
        <f>[1]Ausw___Skal_Lastgänge_INSP!B20931</f>
        <v>42587.99999994925</v>
      </c>
      <c r="C20933" s="5">
        <f>[1]Ausw___Skal_Lastgänge_INSP!D20931</f>
        <v>42588.010416615914</v>
      </c>
      <c r="D20933" s="6">
        <v>355.3</v>
      </c>
      <c r="E20933" s="7"/>
      <c r="F20933" s="7"/>
    </row>
    <row r="20934" spans="1:6" s="2" customFormat="1" ht="12.75" customHeight="1" x14ac:dyDescent="0.2">
      <c r="A20934" s="4">
        <f>[1]Ausw___Skal_Lastgänge_INSP!B20932</f>
        <v>42588.010416615914</v>
      </c>
      <c r="B20934" s="5">
        <f>[1]Ausw___Skal_Lastgänge_INSP!B20932</f>
        <v>42588.010416615914</v>
      </c>
      <c r="C20934" s="5">
        <f>[1]Ausw___Skal_Lastgänge_INSP!D20932</f>
        <v>42588.020833282579</v>
      </c>
      <c r="D20934" s="6">
        <v>342.1</v>
      </c>
      <c r="E20934" s="7"/>
      <c r="F20934" s="7"/>
    </row>
    <row r="20935" spans="1:6" s="2" customFormat="1" ht="12.75" customHeight="1" x14ac:dyDescent="0.2">
      <c r="A20935" s="4">
        <f>[1]Ausw___Skal_Lastgänge_INSP!B20933</f>
        <v>42588.020833282579</v>
      </c>
      <c r="B20935" s="5">
        <f>[1]Ausw___Skal_Lastgänge_INSP!B20933</f>
        <v>42588.020833282579</v>
      </c>
      <c r="C20935" s="5">
        <f>[1]Ausw___Skal_Lastgänge_INSP!D20933</f>
        <v>42588.031249949243</v>
      </c>
      <c r="D20935" s="6">
        <v>325.10000000000002</v>
      </c>
      <c r="E20935" s="7"/>
      <c r="F20935" s="7"/>
    </row>
    <row r="20936" spans="1:6" s="2" customFormat="1" ht="12.75" customHeight="1" x14ac:dyDescent="0.2">
      <c r="A20936" s="4">
        <f>[1]Ausw___Skal_Lastgänge_INSP!B20934</f>
        <v>42588.031249949243</v>
      </c>
      <c r="B20936" s="5">
        <f>[1]Ausw___Skal_Lastgänge_INSP!B20934</f>
        <v>42588.031249949243</v>
      </c>
      <c r="C20936" s="5">
        <f>[1]Ausw___Skal_Lastgänge_INSP!D20934</f>
        <v>42588.041666615907</v>
      </c>
      <c r="D20936" s="6">
        <v>306.10000000000002</v>
      </c>
      <c r="E20936" s="7"/>
      <c r="F20936" s="7"/>
    </row>
    <row r="20937" spans="1:6" s="2" customFormat="1" ht="12.75" customHeight="1" x14ac:dyDescent="0.2">
      <c r="A20937" s="4">
        <f>[1]Ausw___Skal_Lastgänge_INSP!B20935</f>
        <v>42588.041666615907</v>
      </c>
      <c r="B20937" s="5">
        <f>[1]Ausw___Skal_Lastgänge_INSP!B20935</f>
        <v>42588.041666615907</v>
      </c>
      <c r="C20937" s="5">
        <f>[1]Ausw___Skal_Lastgänge_INSP!D20935</f>
        <v>42588.052083282571</v>
      </c>
      <c r="D20937" s="6">
        <v>295.5</v>
      </c>
      <c r="E20937" s="7"/>
      <c r="F20937" s="7"/>
    </row>
    <row r="20938" spans="1:6" s="2" customFormat="1" ht="12.75" customHeight="1" x14ac:dyDescent="0.2">
      <c r="A20938" s="4">
        <f>[1]Ausw___Skal_Lastgänge_INSP!B20936</f>
        <v>42588.052083282571</v>
      </c>
      <c r="B20938" s="5">
        <f>[1]Ausw___Skal_Lastgänge_INSP!B20936</f>
        <v>42588.052083282571</v>
      </c>
      <c r="C20938" s="5">
        <f>[1]Ausw___Skal_Lastgänge_INSP!D20936</f>
        <v>42588.062499949236</v>
      </c>
      <c r="D20938" s="6">
        <v>285.60000000000002</v>
      </c>
      <c r="E20938" s="7"/>
      <c r="F20938" s="7"/>
    </row>
    <row r="20939" spans="1:6" s="2" customFormat="1" ht="12.75" customHeight="1" x14ac:dyDescent="0.2">
      <c r="A20939" s="4">
        <f>[1]Ausw___Skal_Lastgänge_INSP!B20937</f>
        <v>42588.062499949236</v>
      </c>
      <c r="B20939" s="5">
        <f>[1]Ausw___Skal_Lastgänge_INSP!B20937</f>
        <v>42588.062499949236</v>
      </c>
      <c r="C20939" s="5">
        <f>[1]Ausw___Skal_Lastgänge_INSP!D20937</f>
        <v>42588.0729166159</v>
      </c>
      <c r="D20939" s="6">
        <v>279</v>
      </c>
      <c r="E20939" s="7"/>
      <c r="F20939" s="7"/>
    </row>
    <row r="20940" spans="1:6" s="2" customFormat="1" ht="12.75" customHeight="1" x14ac:dyDescent="0.2">
      <c r="A20940" s="4">
        <f>[1]Ausw___Skal_Lastgänge_INSP!B20938</f>
        <v>42588.0729166159</v>
      </c>
      <c r="B20940" s="5">
        <f>[1]Ausw___Skal_Lastgänge_INSP!B20938</f>
        <v>42588.0729166159</v>
      </c>
      <c r="C20940" s="5">
        <f>[1]Ausw___Skal_Lastgänge_INSP!D20938</f>
        <v>42588.083333282564</v>
      </c>
      <c r="D20940" s="6">
        <v>275.39999999999998</v>
      </c>
      <c r="E20940" s="7"/>
      <c r="F20940" s="7"/>
    </row>
    <row r="20941" spans="1:6" s="2" customFormat="1" ht="12.75" customHeight="1" x14ac:dyDescent="0.2">
      <c r="A20941" s="4">
        <f>[1]Ausw___Skal_Lastgänge_INSP!B20939</f>
        <v>42588.083333282564</v>
      </c>
      <c r="B20941" s="5">
        <f>[1]Ausw___Skal_Lastgänge_INSP!B20939</f>
        <v>42588.083333282564</v>
      </c>
      <c r="C20941" s="5">
        <f>[1]Ausw___Skal_Lastgänge_INSP!D20939</f>
        <v>42588.093749949228</v>
      </c>
      <c r="D20941" s="6">
        <v>271.5</v>
      </c>
      <c r="E20941" s="7"/>
      <c r="F20941" s="7"/>
    </row>
    <row r="20942" spans="1:6" s="2" customFormat="1" ht="12.75" customHeight="1" x14ac:dyDescent="0.2">
      <c r="A20942" s="4">
        <f>[1]Ausw___Skal_Lastgänge_INSP!B20940</f>
        <v>42588.093749949228</v>
      </c>
      <c r="B20942" s="5">
        <f>[1]Ausw___Skal_Lastgänge_INSP!B20940</f>
        <v>42588.093749949228</v>
      </c>
      <c r="C20942" s="5">
        <f>[1]Ausw___Skal_Lastgänge_INSP!D20940</f>
        <v>42588.104166615893</v>
      </c>
      <c r="D20942" s="6">
        <v>262.39999999999998</v>
      </c>
      <c r="E20942" s="7"/>
      <c r="F20942" s="7"/>
    </row>
    <row r="20943" spans="1:6" s="2" customFormat="1" ht="12.75" customHeight="1" x14ac:dyDescent="0.2">
      <c r="A20943" s="4">
        <f>[1]Ausw___Skal_Lastgänge_INSP!B20941</f>
        <v>42588.104166615893</v>
      </c>
      <c r="B20943" s="5">
        <f>[1]Ausw___Skal_Lastgänge_INSP!B20941</f>
        <v>42588.104166615893</v>
      </c>
      <c r="C20943" s="5">
        <f>[1]Ausw___Skal_Lastgänge_INSP!D20941</f>
        <v>42588.114583282557</v>
      </c>
      <c r="D20943" s="6">
        <v>257.89999999999998</v>
      </c>
      <c r="E20943" s="7"/>
      <c r="F20943" s="7"/>
    </row>
    <row r="20944" spans="1:6" s="2" customFormat="1" ht="12.75" customHeight="1" x14ac:dyDescent="0.2">
      <c r="A20944" s="4">
        <f>[1]Ausw___Skal_Lastgänge_INSP!B20942</f>
        <v>42588.114583282557</v>
      </c>
      <c r="B20944" s="5">
        <f>[1]Ausw___Skal_Lastgänge_INSP!B20942</f>
        <v>42588.114583282557</v>
      </c>
      <c r="C20944" s="5">
        <f>[1]Ausw___Skal_Lastgänge_INSP!D20942</f>
        <v>42588.124999949221</v>
      </c>
      <c r="D20944" s="6">
        <v>256.7</v>
      </c>
      <c r="E20944" s="7"/>
      <c r="F20944" s="7"/>
    </row>
    <row r="20945" spans="1:6" s="2" customFormat="1" ht="12.75" customHeight="1" x14ac:dyDescent="0.2">
      <c r="A20945" s="4">
        <f>[1]Ausw___Skal_Lastgänge_INSP!B20943</f>
        <v>42588.124999949221</v>
      </c>
      <c r="B20945" s="5">
        <f>[1]Ausw___Skal_Lastgänge_INSP!B20943</f>
        <v>42588.124999949221</v>
      </c>
      <c r="C20945" s="5">
        <f>[1]Ausw___Skal_Lastgänge_INSP!D20943</f>
        <v>42588.135416615885</v>
      </c>
      <c r="D20945" s="6">
        <v>254.3</v>
      </c>
      <c r="E20945" s="7"/>
      <c r="F20945" s="7"/>
    </row>
    <row r="20946" spans="1:6" s="2" customFormat="1" ht="12.75" customHeight="1" x14ac:dyDescent="0.2">
      <c r="A20946" s="4">
        <f>[1]Ausw___Skal_Lastgänge_INSP!B20944</f>
        <v>42588.135416615885</v>
      </c>
      <c r="B20946" s="5">
        <f>[1]Ausw___Skal_Lastgänge_INSP!B20944</f>
        <v>42588.135416615885</v>
      </c>
      <c r="C20946" s="5">
        <f>[1]Ausw___Skal_Lastgänge_INSP!D20944</f>
        <v>42588.14583328255</v>
      </c>
      <c r="D20946" s="6">
        <v>246.6</v>
      </c>
      <c r="E20946" s="7"/>
      <c r="F20946" s="7"/>
    </row>
    <row r="20947" spans="1:6" s="2" customFormat="1" ht="12.75" customHeight="1" x14ac:dyDescent="0.2">
      <c r="A20947" s="4">
        <f>[1]Ausw___Skal_Lastgänge_INSP!B20945</f>
        <v>42588.14583328255</v>
      </c>
      <c r="B20947" s="5">
        <f>[1]Ausw___Skal_Lastgänge_INSP!B20945</f>
        <v>42588.14583328255</v>
      </c>
      <c r="C20947" s="5">
        <f>[1]Ausw___Skal_Lastgänge_INSP!D20945</f>
        <v>42588.156249949214</v>
      </c>
      <c r="D20947" s="6">
        <v>244.3</v>
      </c>
      <c r="E20947" s="7"/>
      <c r="F20947" s="7"/>
    </row>
    <row r="20948" spans="1:6" s="2" customFormat="1" ht="12.75" customHeight="1" x14ac:dyDescent="0.2">
      <c r="A20948" s="4">
        <f>[1]Ausw___Skal_Lastgänge_INSP!B20946</f>
        <v>42588.156249949214</v>
      </c>
      <c r="B20948" s="5">
        <f>[1]Ausw___Skal_Lastgänge_INSP!B20946</f>
        <v>42588.156249949214</v>
      </c>
      <c r="C20948" s="5">
        <f>[1]Ausw___Skal_Lastgänge_INSP!D20946</f>
        <v>42588.166666615878</v>
      </c>
      <c r="D20948" s="6">
        <v>240.7</v>
      </c>
      <c r="E20948" s="7"/>
      <c r="F20948" s="7"/>
    </row>
    <row r="20949" spans="1:6" s="2" customFormat="1" ht="12.75" customHeight="1" x14ac:dyDescent="0.2">
      <c r="A20949" s="4">
        <f>[1]Ausw___Skal_Lastgänge_INSP!B20947</f>
        <v>42588.166666615878</v>
      </c>
      <c r="B20949" s="5">
        <f>[1]Ausw___Skal_Lastgänge_INSP!B20947</f>
        <v>42588.166666615878</v>
      </c>
      <c r="C20949" s="5">
        <f>[1]Ausw___Skal_Lastgänge_INSP!D20947</f>
        <v>42588.177083282542</v>
      </c>
      <c r="D20949" s="6">
        <v>241.5</v>
      </c>
      <c r="E20949" s="7"/>
      <c r="F20949" s="7"/>
    </row>
    <row r="20950" spans="1:6" s="2" customFormat="1" ht="12.75" customHeight="1" x14ac:dyDescent="0.2">
      <c r="A20950" s="4">
        <f>[1]Ausw___Skal_Lastgänge_INSP!B20948</f>
        <v>42588.177083282542</v>
      </c>
      <c r="B20950" s="5">
        <f>[1]Ausw___Skal_Lastgänge_INSP!B20948</f>
        <v>42588.177083282542</v>
      </c>
      <c r="C20950" s="5">
        <f>[1]Ausw___Skal_Lastgänge_INSP!D20948</f>
        <v>42588.187499949207</v>
      </c>
      <c r="D20950" s="6">
        <v>240.3</v>
      </c>
      <c r="E20950" s="7"/>
      <c r="F20950" s="7"/>
    </row>
    <row r="20951" spans="1:6" s="2" customFormat="1" ht="12.75" customHeight="1" x14ac:dyDescent="0.2">
      <c r="A20951" s="4">
        <f>[1]Ausw___Skal_Lastgänge_INSP!B20949</f>
        <v>42588.187499949207</v>
      </c>
      <c r="B20951" s="5">
        <f>[1]Ausw___Skal_Lastgänge_INSP!B20949</f>
        <v>42588.187499949207</v>
      </c>
      <c r="C20951" s="5">
        <f>[1]Ausw___Skal_Lastgänge_INSP!D20949</f>
        <v>42588.197916615871</v>
      </c>
      <c r="D20951" s="6">
        <v>243.9</v>
      </c>
      <c r="E20951" s="7"/>
      <c r="F20951" s="7"/>
    </row>
    <row r="20952" spans="1:6" s="2" customFormat="1" ht="12.75" customHeight="1" x14ac:dyDescent="0.2">
      <c r="A20952" s="4">
        <f>[1]Ausw___Skal_Lastgänge_INSP!B20950</f>
        <v>42588.197916615871</v>
      </c>
      <c r="B20952" s="5">
        <f>[1]Ausw___Skal_Lastgänge_INSP!B20950</f>
        <v>42588.197916615871</v>
      </c>
      <c r="C20952" s="5">
        <f>[1]Ausw___Skal_Lastgänge_INSP!D20950</f>
        <v>42588.208333282535</v>
      </c>
      <c r="D20952" s="6">
        <v>247.3</v>
      </c>
      <c r="E20952" s="7"/>
      <c r="F20952" s="7"/>
    </row>
    <row r="20953" spans="1:6" s="2" customFormat="1" ht="12.75" customHeight="1" x14ac:dyDescent="0.2">
      <c r="A20953" s="4">
        <f>[1]Ausw___Skal_Lastgänge_INSP!B20951</f>
        <v>42588.208333282535</v>
      </c>
      <c r="B20953" s="5">
        <f>[1]Ausw___Skal_Lastgänge_INSP!B20951</f>
        <v>42588.208333282535</v>
      </c>
      <c r="C20953" s="5">
        <f>[1]Ausw___Skal_Lastgänge_INSP!D20951</f>
        <v>42588.218749949199</v>
      </c>
      <c r="D20953" s="6">
        <v>245.5</v>
      </c>
      <c r="E20953" s="7"/>
      <c r="F20953" s="7"/>
    </row>
    <row r="20954" spans="1:6" s="2" customFormat="1" ht="12.75" customHeight="1" x14ac:dyDescent="0.2">
      <c r="A20954" s="4">
        <f>[1]Ausw___Skal_Lastgänge_INSP!B20952</f>
        <v>42588.218749949199</v>
      </c>
      <c r="B20954" s="5">
        <f>[1]Ausw___Skal_Lastgänge_INSP!B20952</f>
        <v>42588.218749949199</v>
      </c>
      <c r="C20954" s="5">
        <f>[1]Ausw___Skal_Lastgänge_INSP!D20952</f>
        <v>42588.229166615864</v>
      </c>
      <c r="D20954" s="6">
        <v>243.8</v>
      </c>
      <c r="E20954" s="7"/>
      <c r="F20954" s="7"/>
    </row>
    <row r="20955" spans="1:6" s="2" customFormat="1" ht="12.75" customHeight="1" x14ac:dyDescent="0.2">
      <c r="A20955" s="4">
        <f>[1]Ausw___Skal_Lastgänge_INSP!B20953</f>
        <v>42588.229166615864</v>
      </c>
      <c r="B20955" s="5">
        <f>[1]Ausw___Skal_Lastgänge_INSP!B20953</f>
        <v>42588.229166615864</v>
      </c>
      <c r="C20955" s="5">
        <f>[1]Ausw___Skal_Lastgänge_INSP!D20953</f>
        <v>42588.239583282528</v>
      </c>
      <c r="D20955" s="6">
        <v>249.8</v>
      </c>
      <c r="E20955" s="7"/>
      <c r="F20955" s="7"/>
    </row>
    <row r="20956" spans="1:6" s="2" customFormat="1" ht="12.75" customHeight="1" x14ac:dyDescent="0.2">
      <c r="A20956" s="4">
        <f>[1]Ausw___Skal_Lastgänge_INSP!B20954</f>
        <v>42588.239583282528</v>
      </c>
      <c r="B20956" s="5">
        <f>[1]Ausw___Skal_Lastgänge_INSP!B20954</f>
        <v>42588.239583282528</v>
      </c>
      <c r="C20956" s="5">
        <f>[1]Ausw___Skal_Lastgänge_INSP!D20954</f>
        <v>42588.249999949192</v>
      </c>
      <c r="D20956" s="6">
        <v>250.7</v>
      </c>
      <c r="E20956" s="7"/>
      <c r="F20956" s="7"/>
    </row>
    <row r="20957" spans="1:6" s="2" customFormat="1" ht="12.75" customHeight="1" x14ac:dyDescent="0.2">
      <c r="A20957" s="4">
        <f>[1]Ausw___Skal_Lastgänge_INSP!B20955</f>
        <v>42588.249999949192</v>
      </c>
      <c r="B20957" s="5">
        <f>[1]Ausw___Skal_Lastgänge_INSP!B20955</f>
        <v>42588.249999949192</v>
      </c>
      <c r="C20957" s="5">
        <f>[1]Ausw___Skal_Lastgänge_INSP!D20955</f>
        <v>42588.260416615856</v>
      </c>
      <c r="D20957" s="6">
        <v>256.3</v>
      </c>
      <c r="E20957" s="7"/>
      <c r="F20957" s="7"/>
    </row>
    <row r="20958" spans="1:6" s="2" customFormat="1" ht="12.75" customHeight="1" x14ac:dyDescent="0.2">
      <c r="A20958" s="4">
        <f>[1]Ausw___Skal_Lastgänge_INSP!B20956</f>
        <v>42588.260416615856</v>
      </c>
      <c r="B20958" s="5">
        <f>[1]Ausw___Skal_Lastgänge_INSP!B20956</f>
        <v>42588.260416615856</v>
      </c>
      <c r="C20958" s="5">
        <f>[1]Ausw___Skal_Lastgänge_INSP!D20956</f>
        <v>42588.27083328252</v>
      </c>
      <c r="D20958" s="6">
        <v>260.2</v>
      </c>
      <c r="E20958" s="7"/>
      <c r="F20958" s="7"/>
    </row>
    <row r="20959" spans="1:6" s="2" customFormat="1" ht="12.75" customHeight="1" x14ac:dyDescent="0.2">
      <c r="A20959" s="4">
        <f>[1]Ausw___Skal_Lastgänge_INSP!B20957</f>
        <v>42588.27083328252</v>
      </c>
      <c r="B20959" s="5">
        <f>[1]Ausw___Skal_Lastgänge_INSP!B20957</f>
        <v>42588.27083328252</v>
      </c>
      <c r="C20959" s="5">
        <f>[1]Ausw___Skal_Lastgänge_INSP!D20957</f>
        <v>42588.281249949185</v>
      </c>
      <c r="D20959" s="6">
        <v>266.2</v>
      </c>
      <c r="E20959" s="7"/>
      <c r="F20959" s="7"/>
    </row>
    <row r="20960" spans="1:6" s="2" customFormat="1" ht="12.75" customHeight="1" x14ac:dyDescent="0.2">
      <c r="A20960" s="4">
        <f>[1]Ausw___Skal_Lastgänge_INSP!B20958</f>
        <v>42588.281249949185</v>
      </c>
      <c r="B20960" s="5">
        <f>[1]Ausw___Skal_Lastgänge_INSP!B20958</f>
        <v>42588.281249949185</v>
      </c>
      <c r="C20960" s="5">
        <f>[1]Ausw___Skal_Lastgänge_INSP!D20958</f>
        <v>42588.291666615849</v>
      </c>
      <c r="D20960" s="6">
        <v>268</v>
      </c>
      <c r="E20960" s="7"/>
      <c r="F20960" s="7"/>
    </row>
    <row r="20961" spans="1:6" s="2" customFormat="1" ht="12.75" customHeight="1" x14ac:dyDescent="0.2">
      <c r="A20961" s="4">
        <f>[1]Ausw___Skal_Lastgänge_INSP!B20959</f>
        <v>42588.291666615849</v>
      </c>
      <c r="B20961" s="5">
        <f>[1]Ausw___Skal_Lastgänge_INSP!B20959</f>
        <v>42588.291666615849</v>
      </c>
      <c r="C20961" s="5">
        <f>[1]Ausw___Skal_Lastgänge_INSP!D20959</f>
        <v>42588.302083282513</v>
      </c>
      <c r="D20961" s="6">
        <v>268.5</v>
      </c>
      <c r="E20961" s="7"/>
      <c r="F20961" s="7"/>
    </row>
    <row r="20962" spans="1:6" s="2" customFormat="1" ht="12.75" customHeight="1" x14ac:dyDescent="0.2">
      <c r="A20962" s="4">
        <f>[1]Ausw___Skal_Lastgänge_INSP!B20960</f>
        <v>42588.302083282513</v>
      </c>
      <c r="B20962" s="5">
        <f>[1]Ausw___Skal_Lastgänge_INSP!B20960</f>
        <v>42588.302083282513</v>
      </c>
      <c r="C20962" s="5">
        <f>[1]Ausw___Skal_Lastgänge_INSP!D20960</f>
        <v>42588.312499949177</v>
      </c>
      <c r="D20962" s="6">
        <v>274.60000000000002</v>
      </c>
      <c r="E20962" s="7"/>
      <c r="F20962" s="7"/>
    </row>
    <row r="20963" spans="1:6" s="2" customFormat="1" ht="12.75" customHeight="1" x14ac:dyDescent="0.2">
      <c r="A20963" s="4">
        <f>[1]Ausw___Skal_Lastgänge_INSP!B20961</f>
        <v>42588.312499949177</v>
      </c>
      <c r="B20963" s="5">
        <f>[1]Ausw___Skal_Lastgänge_INSP!B20961</f>
        <v>42588.312499949177</v>
      </c>
      <c r="C20963" s="5">
        <f>[1]Ausw___Skal_Lastgänge_INSP!D20961</f>
        <v>42588.322916615842</v>
      </c>
      <c r="D20963" s="6">
        <v>282.7</v>
      </c>
      <c r="E20963" s="7"/>
      <c r="F20963" s="7"/>
    </row>
    <row r="20964" spans="1:6" s="2" customFormat="1" ht="12.75" customHeight="1" x14ac:dyDescent="0.2">
      <c r="A20964" s="4">
        <f>[1]Ausw___Skal_Lastgänge_INSP!B20962</f>
        <v>42588.322916615842</v>
      </c>
      <c r="B20964" s="5">
        <f>[1]Ausw___Skal_Lastgänge_INSP!B20962</f>
        <v>42588.322916615842</v>
      </c>
      <c r="C20964" s="5">
        <f>[1]Ausw___Skal_Lastgänge_INSP!D20962</f>
        <v>42588.333333282506</v>
      </c>
      <c r="D20964" s="6">
        <v>287.10000000000002</v>
      </c>
      <c r="E20964" s="7"/>
      <c r="F20964" s="7"/>
    </row>
    <row r="20965" spans="1:6" s="2" customFormat="1" ht="12.75" customHeight="1" x14ac:dyDescent="0.2">
      <c r="A20965" s="4">
        <f>[1]Ausw___Skal_Lastgänge_INSP!B20963</f>
        <v>42588.333333282506</v>
      </c>
      <c r="B20965" s="5">
        <f>[1]Ausw___Skal_Lastgänge_INSP!B20963</f>
        <v>42588.333333282506</v>
      </c>
      <c r="C20965" s="5">
        <f>[1]Ausw___Skal_Lastgänge_INSP!D20963</f>
        <v>42588.34374994917</v>
      </c>
      <c r="D20965" s="6">
        <v>300.10000000000002</v>
      </c>
      <c r="E20965" s="7"/>
      <c r="F20965" s="7"/>
    </row>
    <row r="20966" spans="1:6" s="2" customFormat="1" ht="12.75" customHeight="1" x14ac:dyDescent="0.2">
      <c r="A20966" s="4">
        <f>[1]Ausw___Skal_Lastgänge_INSP!B20964</f>
        <v>42588.34374994917</v>
      </c>
      <c r="B20966" s="5">
        <f>[1]Ausw___Skal_Lastgänge_INSP!B20964</f>
        <v>42588.34374994917</v>
      </c>
      <c r="C20966" s="5">
        <f>[1]Ausw___Skal_Lastgänge_INSP!D20964</f>
        <v>42588.354166615834</v>
      </c>
      <c r="D20966" s="6">
        <v>309</v>
      </c>
      <c r="E20966" s="7"/>
      <c r="F20966" s="7"/>
    </row>
    <row r="20967" spans="1:6" s="2" customFormat="1" ht="12.75" customHeight="1" x14ac:dyDescent="0.2">
      <c r="A20967" s="4">
        <f>[1]Ausw___Skal_Lastgänge_INSP!B20965</f>
        <v>42588.354166615834</v>
      </c>
      <c r="B20967" s="5">
        <f>[1]Ausw___Skal_Lastgänge_INSP!B20965</f>
        <v>42588.354166615834</v>
      </c>
      <c r="C20967" s="5">
        <f>[1]Ausw___Skal_Lastgänge_INSP!D20965</f>
        <v>42588.364583282499</v>
      </c>
      <c r="D20967" s="6">
        <v>316</v>
      </c>
      <c r="E20967" s="7"/>
      <c r="F20967" s="7"/>
    </row>
    <row r="20968" spans="1:6" s="2" customFormat="1" ht="12.75" customHeight="1" x14ac:dyDescent="0.2">
      <c r="A20968" s="4">
        <f>[1]Ausw___Skal_Lastgänge_INSP!B20966</f>
        <v>42588.364583282499</v>
      </c>
      <c r="B20968" s="5">
        <f>[1]Ausw___Skal_Lastgänge_INSP!B20966</f>
        <v>42588.364583282499</v>
      </c>
      <c r="C20968" s="5">
        <f>[1]Ausw___Skal_Lastgänge_INSP!D20966</f>
        <v>42588.374999949163</v>
      </c>
      <c r="D20968" s="6">
        <v>323.89999999999998</v>
      </c>
      <c r="E20968" s="7"/>
      <c r="F20968" s="7"/>
    </row>
    <row r="20969" spans="1:6" s="2" customFormat="1" ht="12.75" customHeight="1" x14ac:dyDescent="0.2">
      <c r="A20969" s="4">
        <f>[1]Ausw___Skal_Lastgänge_INSP!B20967</f>
        <v>42588.374999949163</v>
      </c>
      <c r="B20969" s="5">
        <f>[1]Ausw___Skal_Lastgänge_INSP!B20967</f>
        <v>42588.374999949163</v>
      </c>
      <c r="C20969" s="5">
        <f>[1]Ausw___Skal_Lastgänge_INSP!D20967</f>
        <v>42588.385416615827</v>
      </c>
      <c r="D20969" s="6">
        <v>342.5</v>
      </c>
      <c r="E20969" s="7"/>
      <c r="F20969" s="7"/>
    </row>
    <row r="20970" spans="1:6" s="2" customFormat="1" ht="12.75" customHeight="1" x14ac:dyDescent="0.2">
      <c r="A20970" s="4">
        <f>[1]Ausw___Skal_Lastgänge_INSP!B20968</f>
        <v>42588.385416615827</v>
      </c>
      <c r="B20970" s="5">
        <f>[1]Ausw___Skal_Lastgänge_INSP!B20968</f>
        <v>42588.385416615827</v>
      </c>
      <c r="C20970" s="5">
        <f>[1]Ausw___Skal_Lastgänge_INSP!D20968</f>
        <v>42588.395833282491</v>
      </c>
      <c r="D20970" s="6">
        <v>340.3</v>
      </c>
      <c r="E20970" s="7"/>
      <c r="F20970" s="7"/>
    </row>
    <row r="20971" spans="1:6" s="2" customFormat="1" ht="12.75" customHeight="1" x14ac:dyDescent="0.2">
      <c r="A20971" s="4">
        <f>[1]Ausw___Skal_Lastgänge_INSP!B20969</f>
        <v>42588.395833282491</v>
      </c>
      <c r="B20971" s="5">
        <f>[1]Ausw___Skal_Lastgänge_INSP!B20969</f>
        <v>42588.395833282491</v>
      </c>
      <c r="C20971" s="5">
        <f>[1]Ausw___Skal_Lastgänge_INSP!D20969</f>
        <v>42588.406249949156</v>
      </c>
      <c r="D20971" s="6">
        <v>355</v>
      </c>
      <c r="E20971" s="7"/>
      <c r="F20971" s="7"/>
    </row>
    <row r="20972" spans="1:6" s="2" customFormat="1" ht="12.75" customHeight="1" x14ac:dyDescent="0.2">
      <c r="A20972" s="4">
        <f>[1]Ausw___Skal_Lastgänge_INSP!B20970</f>
        <v>42588.406249949156</v>
      </c>
      <c r="B20972" s="5">
        <f>[1]Ausw___Skal_Lastgänge_INSP!B20970</f>
        <v>42588.406249949156</v>
      </c>
      <c r="C20972" s="5">
        <f>[1]Ausw___Skal_Lastgänge_INSP!D20970</f>
        <v>42588.41666661582</v>
      </c>
      <c r="D20972" s="6">
        <v>365.2</v>
      </c>
      <c r="E20972" s="7"/>
      <c r="F20972" s="7"/>
    </row>
    <row r="20973" spans="1:6" s="2" customFormat="1" ht="12.75" customHeight="1" x14ac:dyDescent="0.2">
      <c r="A20973" s="4">
        <f>[1]Ausw___Skal_Lastgänge_INSP!B20971</f>
        <v>42588.41666661582</v>
      </c>
      <c r="B20973" s="5">
        <f>[1]Ausw___Skal_Lastgänge_INSP!B20971</f>
        <v>42588.41666661582</v>
      </c>
      <c r="C20973" s="5">
        <f>[1]Ausw___Skal_Lastgänge_INSP!D20971</f>
        <v>42588.427083282484</v>
      </c>
      <c r="D20973" s="6">
        <v>364.9</v>
      </c>
      <c r="E20973" s="7"/>
      <c r="F20973" s="7"/>
    </row>
    <row r="20974" spans="1:6" s="2" customFormat="1" ht="12.75" customHeight="1" x14ac:dyDescent="0.2">
      <c r="A20974" s="4">
        <f>[1]Ausw___Skal_Lastgänge_INSP!B20972</f>
        <v>42588.427083282484</v>
      </c>
      <c r="B20974" s="5">
        <f>[1]Ausw___Skal_Lastgänge_INSP!B20972</f>
        <v>42588.427083282484</v>
      </c>
      <c r="C20974" s="5">
        <f>[1]Ausw___Skal_Lastgänge_INSP!D20972</f>
        <v>42588.437499949148</v>
      </c>
      <c r="D20974" s="6">
        <v>365.9</v>
      </c>
      <c r="E20974" s="7"/>
      <c r="F20974" s="7"/>
    </row>
    <row r="20975" spans="1:6" s="2" customFormat="1" ht="12.75" customHeight="1" x14ac:dyDescent="0.2">
      <c r="A20975" s="4">
        <f>[1]Ausw___Skal_Lastgänge_INSP!B20973</f>
        <v>42588.437499949148</v>
      </c>
      <c r="B20975" s="5">
        <f>[1]Ausw___Skal_Lastgänge_INSP!B20973</f>
        <v>42588.437499949148</v>
      </c>
      <c r="C20975" s="5">
        <f>[1]Ausw___Skal_Lastgänge_INSP!D20973</f>
        <v>42588.447916615813</v>
      </c>
      <c r="D20975" s="6">
        <v>368.3</v>
      </c>
      <c r="E20975" s="7"/>
      <c r="F20975" s="7"/>
    </row>
    <row r="20976" spans="1:6" s="2" customFormat="1" ht="12.75" customHeight="1" x14ac:dyDescent="0.2">
      <c r="A20976" s="4">
        <f>[1]Ausw___Skal_Lastgänge_INSP!B20974</f>
        <v>42588.447916615813</v>
      </c>
      <c r="B20976" s="5">
        <f>[1]Ausw___Skal_Lastgänge_INSP!B20974</f>
        <v>42588.447916615813</v>
      </c>
      <c r="C20976" s="5">
        <f>[1]Ausw___Skal_Lastgänge_INSP!D20974</f>
        <v>42588.458333282477</v>
      </c>
      <c r="D20976" s="6">
        <v>373.8</v>
      </c>
      <c r="E20976" s="7"/>
      <c r="F20976" s="7"/>
    </row>
    <row r="20977" spans="1:6" s="2" customFormat="1" ht="12.75" customHeight="1" x14ac:dyDescent="0.2">
      <c r="A20977" s="4">
        <f>[1]Ausw___Skal_Lastgänge_INSP!B20975</f>
        <v>42588.458333282477</v>
      </c>
      <c r="B20977" s="5">
        <f>[1]Ausw___Skal_Lastgänge_INSP!B20975</f>
        <v>42588.458333282477</v>
      </c>
      <c r="C20977" s="5">
        <f>[1]Ausw___Skal_Lastgänge_INSP!D20975</f>
        <v>42588.468749949141</v>
      </c>
      <c r="D20977" s="6">
        <v>377.5</v>
      </c>
      <c r="E20977" s="7"/>
      <c r="F20977" s="7"/>
    </row>
    <row r="20978" spans="1:6" s="2" customFormat="1" ht="12.75" customHeight="1" x14ac:dyDescent="0.2">
      <c r="A20978" s="4">
        <f>[1]Ausw___Skal_Lastgänge_INSP!B20976</f>
        <v>42588.468749949141</v>
      </c>
      <c r="B20978" s="5">
        <f>[1]Ausw___Skal_Lastgänge_INSP!B20976</f>
        <v>42588.468749949141</v>
      </c>
      <c r="C20978" s="5">
        <f>[1]Ausw___Skal_Lastgänge_INSP!D20976</f>
        <v>42588.479166615805</v>
      </c>
      <c r="D20978" s="6">
        <v>379.7</v>
      </c>
      <c r="E20978" s="7"/>
      <c r="F20978" s="7"/>
    </row>
    <row r="20979" spans="1:6" s="2" customFormat="1" ht="12.75" customHeight="1" x14ac:dyDescent="0.2">
      <c r="A20979" s="4">
        <f>[1]Ausw___Skal_Lastgänge_INSP!B20977</f>
        <v>42588.479166615805</v>
      </c>
      <c r="B20979" s="5">
        <f>[1]Ausw___Skal_Lastgänge_INSP!B20977</f>
        <v>42588.479166615805</v>
      </c>
      <c r="C20979" s="5">
        <f>[1]Ausw___Skal_Lastgänge_INSP!D20977</f>
        <v>42588.48958328247</v>
      </c>
      <c r="D20979" s="6">
        <v>378.3</v>
      </c>
      <c r="E20979" s="7"/>
      <c r="F20979" s="7"/>
    </row>
    <row r="20980" spans="1:6" s="2" customFormat="1" ht="12.75" customHeight="1" x14ac:dyDescent="0.2">
      <c r="A20980" s="4">
        <f>[1]Ausw___Skal_Lastgänge_INSP!B20978</f>
        <v>42588.48958328247</v>
      </c>
      <c r="B20980" s="5">
        <f>[1]Ausw___Skal_Lastgänge_INSP!B20978</f>
        <v>42588.48958328247</v>
      </c>
      <c r="C20980" s="5">
        <f>[1]Ausw___Skal_Lastgänge_INSP!D20978</f>
        <v>42588.499999949134</v>
      </c>
      <c r="D20980" s="6">
        <v>376.7</v>
      </c>
      <c r="E20980" s="7"/>
      <c r="F20980" s="7"/>
    </row>
    <row r="20981" spans="1:6" s="2" customFormat="1" ht="12.75" customHeight="1" x14ac:dyDescent="0.2">
      <c r="A20981" s="4">
        <f>[1]Ausw___Skal_Lastgänge_INSP!B20979</f>
        <v>42588.499999949134</v>
      </c>
      <c r="B20981" s="5">
        <f>[1]Ausw___Skal_Lastgänge_INSP!B20979</f>
        <v>42588.499999949134</v>
      </c>
      <c r="C20981" s="5">
        <f>[1]Ausw___Skal_Lastgänge_INSP!D20979</f>
        <v>42588.510416615798</v>
      </c>
      <c r="D20981" s="6">
        <v>374.5</v>
      </c>
      <c r="E20981" s="7"/>
      <c r="F20981" s="7"/>
    </row>
    <row r="20982" spans="1:6" s="2" customFormat="1" ht="12.75" customHeight="1" x14ac:dyDescent="0.2">
      <c r="A20982" s="4">
        <f>[1]Ausw___Skal_Lastgänge_INSP!B20980</f>
        <v>42588.510416615798</v>
      </c>
      <c r="B20982" s="5">
        <f>[1]Ausw___Skal_Lastgänge_INSP!B20980</f>
        <v>42588.510416615798</v>
      </c>
      <c r="C20982" s="5">
        <f>[1]Ausw___Skal_Lastgänge_INSP!D20980</f>
        <v>42588.520833282462</v>
      </c>
      <c r="D20982" s="6">
        <v>369.8</v>
      </c>
      <c r="E20982" s="7"/>
      <c r="F20982" s="7"/>
    </row>
    <row r="20983" spans="1:6" s="2" customFormat="1" ht="12.75" customHeight="1" x14ac:dyDescent="0.2">
      <c r="A20983" s="4">
        <f>[1]Ausw___Skal_Lastgänge_INSP!B20981</f>
        <v>42588.520833282462</v>
      </c>
      <c r="B20983" s="5">
        <f>[1]Ausw___Skal_Lastgänge_INSP!B20981</f>
        <v>42588.520833282462</v>
      </c>
      <c r="C20983" s="5">
        <f>[1]Ausw___Skal_Lastgänge_INSP!D20981</f>
        <v>42588.531249949127</v>
      </c>
      <c r="D20983" s="6">
        <v>380.6</v>
      </c>
      <c r="E20983" s="7"/>
      <c r="F20983" s="7"/>
    </row>
    <row r="20984" spans="1:6" s="2" customFormat="1" ht="12.75" customHeight="1" x14ac:dyDescent="0.2">
      <c r="A20984" s="4">
        <f>[1]Ausw___Skal_Lastgänge_INSP!B20982</f>
        <v>42588.531249949127</v>
      </c>
      <c r="B20984" s="5">
        <f>[1]Ausw___Skal_Lastgänge_INSP!B20982</f>
        <v>42588.531249949127</v>
      </c>
      <c r="C20984" s="5">
        <f>[1]Ausw___Skal_Lastgänge_INSP!D20982</f>
        <v>42588.541666615791</v>
      </c>
      <c r="D20984" s="6">
        <v>384.9</v>
      </c>
      <c r="E20984" s="7"/>
      <c r="F20984" s="7"/>
    </row>
    <row r="20985" spans="1:6" s="2" customFormat="1" ht="12.75" customHeight="1" x14ac:dyDescent="0.2">
      <c r="A20985" s="4">
        <f>[1]Ausw___Skal_Lastgänge_INSP!B20983</f>
        <v>42588.541666615791</v>
      </c>
      <c r="B20985" s="5">
        <f>[1]Ausw___Skal_Lastgänge_INSP!B20983</f>
        <v>42588.541666615791</v>
      </c>
      <c r="C20985" s="5">
        <f>[1]Ausw___Skal_Lastgänge_INSP!D20983</f>
        <v>42588.552083282455</v>
      </c>
      <c r="D20985" s="6">
        <v>416.8</v>
      </c>
      <c r="E20985" s="7"/>
      <c r="F20985" s="7"/>
    </row>
    <row r="20986" spans="1:6" s="2" customFormat="1" ht="12.75" customHeight="1" x14ac:dyDescent="0.2">
      <c r="A20986" s="4">
        <f>[1]Ausw___Skal_Lastgänge_INSP!B20984</f>
        <v>42588.552083282455</v>
      </c>
      <c r="B20986" s="5">
        <f>[1]Ausw___Skal_Lastgänge_INSP!B20984</f>
        <v>42588.552083282455</v>
      </c>
      <c r="C20986" s="5">
        <f>[1]Ausw___Skal_Lastgänge_INSP!D20984</f>
        <v>42588.562499949119</v>
      </c>
      <c r="D20986" s="6">
        <v>409.5</v>
      </c>
      <c r="E20986" s="7"/>
      <c r="F20986" s="7"/>
    </row>
    <row r="20987" spans="1:6" s="2" customFormat="1" ht="12.75" customHeight="1" x14ac:dyDescent="0.2">
      <c r="A20987" s="4">
        <f>[1]Ausw___Skal_Lastgänge_INSP!B20985</f>
        <v>42588.562499949119</v>
      </c>
      <c r="B20987" s="5">
        <f>[1]Ausw___Skal_Lastgänge_INSP!B20985</f>
        <v>42588.562499949119</v>
      </c>
      <c r="C20987" s="5">
        <f>[1]Ausw___Skal_Lastgänge_INSP!D20985</f>
        <v>42588.572916615783</v>
      </c>
      <c r="D20987" s="6">
        <v>401.4</v>
      </c>
      <c r="E20987" s="7"/>
      <c r="F20987" s="7"/>
    </row>
    <row r="20988" spans="1:6" s="2" customFormat="1" ht="12.75" customHeight="1" x14ac:dyDescent="0.2">
      <c r="A20988" s="4">
        <f>[1]Ausw___Skal_Lastgänge_INSP!B20986</f>
        <v>42588.572916615783</v>
      </c>
      <c r="B20988" s="5">
        <f>[1]Ausw___Skal_Lastgänge_INSP!B20986</f>
        <v>42588.572916615783</v>
      </c>
      <c r="C20988" s="5">
        <f>[1]Ausw___Skal_Lastgänge_INSP!D20986</f>
        <v>42588.583333282448</v>
      </c>
      <c r="D20988" s="6">
        <v>375.3</v>
      </c>
      <c r="E20988" s="7"/>
      <c r="F20988" s="7"/>
    </row>
    <row r="20989" spans="1:6" s="2" customFormat="1" ht="12.75" customHeight="1" x14ac:dyDescent="0.2">
      <c r="A20989" s="4">
        <f>[1]Ausw___Skal_Lastgänge_INSP!B20987</f>
        <v>42588.583333282448</v>
      </c>
      <c r="B20989" s="5">
        <f>[1]Ausw___Skal_Lastgänge_INSP!B20987</f>
        <v>42588.583333282448</v>
      </c>
      <c r="C20989" s="5">
        <f>[1]Ausw___Skal_Lastgänge_INSP!D20987</f>
        <v>42588.593749949112</v>
      </c>
      <c r="D20989" s="6">
        <v>355.4</v>
      </c>
      <c r="E20989" s="7"/>
      <c r="F20989" s="7"/>
    </row>
    <row r="20990" spans="1:6" s="2" customFormat="1" ht="12.75" customHeight="1" x14ac:dyDescent="0.2">
      <c r="A20990" s="4">
        <f>[1]Ausw___Skal_Lastgänge_INSP!B20988</f>
        <v>42588.593749949112</v>
      </c>
      <c r="B20990" s="5">
        <f>[1]Ausw___Skal_Lastgänge_INSP!B20988</f>
        <v>42588.593749949112</v>
      </c>
      <c r="C20990" s="5">
        <f>[1]Ausw___Skal_Lastgänge_INSP!D20988</f>
        <v>42588.604166615776</v>
      </c>
      <c r="D20990" s="6">
        <v>411</v>
      </c>
      <c r="E20990" s="7"/>
      <c r="F20990" s="7"/>
    </row>
    <row r="20991" spans="1:6" s="2" customFormat="1" ht="12.75" customHeight="1" x14ac:dyDescent="0.2">
      <c r="A20991" s="4">
        <f>[1]Ausw___Skal_Lastgänge_INSP!B20989</f>
        <v>42588.604166615776</v>
      </c>
      <c r="B20991" s="5">
        <f>[1]Ausw___Skal_Lastgänge_INSP!B20989</f>
        <v>42588.604166615776</v>
      </c>
      <c r="C20991" s="5">
        <f>[1]Ausw___Skal_Lastgänge_INSP!D20989</f>
        <v>42588.61458328244</v>
      </c>
      <c r="D20991" s="6">
        <v>391.1</v>
      </c>
      <c r="E20991" s="7"/>
      <c r="F20991" s="7"/>
    </row>
    <row r="20992" spans="1:6" s="2" customFormat="1" ht="12.75" customHeight="1" x14ac:dyDescent="0.2">
      <c r="A20992" s="4">
        <f>[1]Ausw___Skal_Lastgänge_INSP!B20990</f>
        <v>42588.61458328244</v>
      </c>
      <c r="B20992" s="5">
        <f>[1]Ausw___Skal_Lastgänge_INSP!B20990</f>
        <v>42588.61458328244</v>
      </c>
      <c r="C20992" s="5">
        <f>[1]Ausw___Skal_Lastgänge_INSP!D20990</f>
        <v>42588.624999949105</v>
      </c>
      <c r="D20992" s="6">
        <v>436</v>
      </c>
      <c r="E20992" s="7"/>
      <c r="F20992" s="7"/>
    </row>
    <row r="20993" spans="1:6" s="2" customFormat="1" ht="12.75" customHeight="1" x14ac:dyDescent="0.2">
      <c r="A20993" s="4">
        <f>[1]Ausw___Skal_Lastgänge_INSP!B20991</f>
        <v>42588.624999949105</v>
      </c>
      <c r="B20993" s="5">
        <f>[1]Ausw___Skal_Lastgänge_INSP!B20991</f>
        <v>42588.624999949105</v>
      </c>
      <c r="C20993" s="5">
        <f>[1]Ausw___Skal_Lastgänge_INSP!D20991</f>
        <v>42588.635416615769</v>
      </c>
      <c r="D20993" s="6">
        <v>401.5</v>
      </c>
      <c r="E20993" s="7"/>
      <c r="F20993" s="7"/>
    </row>
    <row r="20994" spans="1:6" s="2" customFormat="1" ht="12.75" customHeight="1" x14ac:dyDescent="0.2">
      <c r="A20994" s="4">
        <f>[1]Ausw___Skal_Lastgänge_INSP!B20992</f>
        <v>42588.635416615769</v>
      </c>
      <c r="B20994" s="5">
        <f>[1]Ausw___Skal_Lastgänge_INSP!B20992</f>
        <v>42588.635416615769</v>
      </c>
      <c r="C20994" s="5">
        <f>[1]Ausw___Skal_Lastgänge_INSP!D20992</f>
        <v>42588.645833282433</v>
      </c>
      <c r="D20994" s="6">
        <v>404.4</v>
      </c>
      <c r="E20994" s="7"/>
      <c r="F20994" s="7"/>
    </row>
    <row r="20995" spans="1:6" s="2" customFormat="1" ht="12.75" customHeight="1" x14ac:dyDescent="0.2">
      <c r="A20995" s="4">
        <f>[1]Ausw___Skal_Lastgänge_INSP!B20993</f>
        <v>42588.645833282433</v>
      </c>
      <c r="B20995" s="5">
        <f>[1]Ausw___Skal_Lastgänge_INSP!B20993</f>
        <v>42588.645833282433</v>
      </c>
      <c r="C20995" s="5">
        <f>[1]Ausw___Skal_Lastgänge_INSP!D20993</f>
        <v>42588.656249949097</v>
      </c>
      <c r="D20995" s="6">
        <v>382.8</v>
      </c>
      <c r="E20995" s="7"/>
      <c r="F20995" s="7"/>
    </row>
    <row r="20996" spans="1:6" s="2" customFormat="1" ht="12.75" customHeight="1" x14ac:dyDescent="0.2">
      <c r="A20996" s="4">
        <f>[1]Ausw___Skal_Lastgänge_INSP!B20994</f>
        <v>42588.656249949097</v>
      </c>
      <c r="B20996" s="5">
        <f>[1]Ausw___Skal_Lastgänge_INSP!B20994</f>
        <v>42588.656249949097</v>
      </c>
      <c r="C20996" s="5">
        <f>[1]Ausw___Skal_Lastgänge_INSP!D20994</f>
        <v>42588.666666615762</v>
      </c>
      <c r="D20996" s="6">
        <v>341.8</v>
      </c>
      <c r="E20996" s="7"/>
      <c r="F20996" s="7"/>
    </row>
    <row r="20997" spans="1:6" s="2" customFormat="1" ht="12.75" customHeight="1" x14ac:dyDescent="0.2">
      <c r="A20997" s="4">
        <f>[1]Ausw___Skal_Lastgänge_INSP!B20995</f>
        <v>42588.666666615762</v>
      </c>
      <c r="B20997" s="5">
        <f>[1]Ausw___Skal_Lastgänge_INSP!B20995</f>
        <v>42588.666666615762</v>
      </c>
      <c r="C20997" s="5">
        <f>[1]Ausw___Skal_Lastgänge_INSP!D20995</f>
        <v>42588.677083282426</v>
      </c>
      <c r="D20997" s="6">
        <v>348</v>
      </c>
      <c r="E20997" s="7"/>
      <c r="F20997" s="7"/>
    </row>
    <row r="20998" spans="1:6" s="2" customFormat="1" ht="12.75" customHeight="1" x14ac:dyDescent="0.2">
      <c r="A20998" s="4">
        <f>[1]Ausw___Skal_Lastgänge_INSP!B20996</f>
        <v>42588.677083282426</v>
      </c>
      <c r="B20998" s="5">
        <f>[1]Ausw___Skal_Lastgänge_INSP!B20996</f>
        <v>42588.677083282426</v>
      </c>
      <c r="C20998" s="5">
        <f>[1]Ausw___Skal_Lastgänge_INSP!D20996</f>
        <v>42588.68749994909</v>
      </c>
      <c r="D20998" s="6">
        <v>392.2</v>
      </c>
      <c r="E20998" s="7"/>
      <c r="F20998" s="7"/>
    </row>
    <row r="20999" spans="1:6" s="2" customFormat="1" ht="12.75" customHeight="1" x14ac:dyDescent="0.2">
      <c r="A20999" s="4">
        <f>[1]Ausw___Skal_Lastgänge_INSP!B20997</f>
        <v>42588.68749994909</v>
      </c>
      <c r="B20999" s="5">
        <f>[1]Ausw___Skal_Lastgänge_INSP!B20997</f>
        <v>42588.68749994909</v>
      </c>
      <c r="C20999" s="5">
        <f>[1]Ausw___Skal_Lastgänge_INSP!D20997</f>
        <v>42588.697916615754</v>
      </c>
      <c r="D20999" s="6">
        <v>363.9</v>
      </c>
      <c r="E20999" s="7"/>
      <c r="F20999" s="7"/>
    </row>
    <row r="21000" spans="1:6" s="2" customFormat="1" ht="12.75" customHeight="1" x14ac:dyDescent="0.2">
      <c r="A21000" s="4">
        <f>[1]Ausw___Skal_Lastgänge_INSP!B20998</f>
        <v>42588.697916615754</v>
      </c>
      <c r="B21000" s="5">
        <f>[1]Ausw___Skal_Lastgänge_INSP!B20998</f>
        <v>42588.697916615754</v>
      </c>
      <c r="C21000" s="5">
        <f>[1]Ausw___Skal_Lastgänge_INSP!D20998</f>
        <v>42588.708333282419</v>
      </c>
      <c r="D21000" s="6">
        <v>399.5</v>
      </c>
      <c r="E21000" s="7"/>
      <c r="F21000" s="7"/>
    </row>
    <row r="21001" spans="1:6" s="2" customFormat="1" ht="12.75" customHeight="1" x14ac:dyDescent="0.2">
      <c r="A21001" s="4">
        <f>[1]Ausw___Skal_Lastgänge_INSP!B20999</f>
        <v>42588.708333282419</v>
      </c>
      <c r="B21001" s="5">
        <f>[1]Ausw___Skal_Lastgänge_INSP!B20999</f>
        <v>42588.708333282419</v>
      </c>
      <c r="C21001" s="5">
        <f>[1]Ausw___Skal_Lastgänge_INSP!D20999</f>
        <v>42588.718749949083</v>
      </c>
      <c r="D21001" s="6">
        <v>372.3</v>
      </c>
      <c r="E21001" s="7"/>
      <c r="F21001" s="7"/>
    </row>
    <row r="21002" spans="1:6" s="2" customFormat="1" ht="12.75" customHeight="1" x14ac:dyDescent="0.2">
      <c r="A21002" s="4">
        <f>[1]Ausw___Skal_Lastgänge_INSP!B21000</f>
        <v>42588.718749949083</v>
      </c>
      <c r="B21002" s="5">
        <f>[1]Ausw___Skal_Lastgänge_INSP!B21000</f>
        <v>42588.718749949083</v>
      </c>
      <c r="C21002" s="5">
        <f>[1]Ausw___Skal_Lastgänge_INSP!D21000</f>
        <v>42588.729166615747</v>
      </c>
      <c r="D21002" s="6">
        <v>341.5</v>
      </c>
      <c r="E21002" s="7"/>
      <c r="F21002" s="7"/>
    </row>
    <row r="21003" spans="1:6" s="2" customFormat="1" ht="12.75" customHeight="1" x14ac:dyDescent="0.2">
      <c r="A21003" s="4">
        <f>[1]Ausw___Skal_Lastgänge_INSP!B21001</f>
        <v>42588.729166615747</v>
      </c>
      <c r="B21003" s="5">
        <f>[1]Ausw___Skal_Lastgänge_INSP!B21001</f>
        <v>42588.729166615747</v>
      </c>
      <c r="C21003" s="5">
        <f>[1]Ausw___Skal_Lastgänge_INSP!D21001</f>
        <v>42588.739583282411</v>
      </c>
      <c r="D21003" s="6">
        <v>309.5</v>
      </c>
      <c r="E21003" s="7"/>
      <c r="F21003" s="7"/>
    </row>
    <row r="21004" spans="1:6" s="2" customFormat="1" ht="12.75" customHeight="1" x14ac:dyDescent="0.2">
      <c r="A21004" s="4">
        <f>[1]Ausw___Skal_Lastgänge_INSP!B21002</f>
        <v>42588.739583282411</v>
      </c>
      <c r="B21004" s="5">
        <f>[1]Ausw___Skal_Lastgänge_INSP!B21002</f>
        <v>42588.739583282411</v>
      </c>
      <c r="C21004" s="5">
        <f>[1]Ausw___Skal_Lastgänge_INSP!D21002</f>
        <v>42588.749999949076</v>
      </c>
      <c r="D21004" s="6">
        <v>317.39999999999998</v>
      </c>
      <c r="E21004" s="7"/>
      <c r="F21004" s="7"/>
    </row>
    <row r="21005" spans="1:6" s="2" customFormat="1" ht="12.75" customHeight="1" x14ac:dyDescent="0.2">
      <c r="A21005" s="4">
        <f>[1]Ausw___Skal_Lastgänge_INSP!B21003</f>
        <v>42588.749999949076</v>
      </c>
      <c r="B21005" s="5">
        <f>[1]Ausw___Skal_Lastgänge_INSP!B21003</f>
        <v>42588.749999949076</v>
      </c>
      <c r="C21005" s="5">
        <f>[1]Ausw___Skal_Lastgänge_INSP!D21003</f>
        <v>42588.76041661574</v>
      </c>
      <c r="D21005" s="6">
        <v>342.2</v>
      </c>
      <c r="E21005" s="7"/>
      <c r="F21005" s="7"/>
    </row>
    <row r="21006" spans="1:6" s="2" customFormat="1" ht="12.75" customHeight="1" x14ac:dyDescent="0.2">
      <c r="A21006" s="4">
        <f>[1]Ausw___Skal_Lastgänge_INSP!B21004</f>
        <v>42588.76041661574</v>
      </c>
      <c r="B21006" s="5">
        <f>[1]Ausw___Skal_Lastgänge_INSP!B21004</f>
        <v>42588.76041661574</v>
      </c>
      <c r="C21006" s="5">
        <f>[1]Ausw___Skal_Lastgänge_INSP!D21004</f>
        <v>42588.770833282404</v>
      </c>
      <c r="D21006" s="6">
        <v>337.9</v>
      </c>
      <c r="E21006" s="7"/>
      <c r="F21006" s="7"/>
    </row>
    <row r="21007" spans="1:6" s="2" customFormat="1" ht="12.75" customHeight="1" x14ac:dyDescent="0.2">
      <c r="A21007" s="4">
        <f>[1]Ausw___Skal_Lastgänge_INSP!B21005</f>
        <v>42588.770833282404</v>
      </c>
      <c r="B21007" s="5">
        <f>[1]Ausw___Skal_Lastgänge_INSP!B21005</f>
        <v>42588.770833282404</v>
      </c>
      <c r="C21007" s="5">
        <f>[1]Ausw___Skal_Lastgänge_INSP!D21005</f>
        <v>42588.781249949068</v>
      </c>
      <c r="D21007" s="6">
        <v>325.7</v>
      </c>
      <c r="E21007" s="7"/>
      <c r="F21007" s="7"/>
    </row>
    <row r="21008" spans="1:6" s="2" customFormat="1" ht="12.75" customHeight="1" x14ac:dyDescent="0.2">
      <c r="A21008" s="4">
        <f>[1]Ausw___Skal_Lastgänge_INSP!B21006</f>
        <v>42588.781249949068</v>
      </c>
      <c r="B21008" s="5">
        <f>[1]Ausw___Skal_Lastgänge_INSP!B21006</f>
        <v>42588.781249949068</v>
      </c>
      <c r="C21008" s="5">
        <f>[1]Ausw___Skal_Lastgänge_INSP!D21006</f>
        <v>42588.791666615733</v>
      </c>
      <c r="D21008" s="6">
        <v>331</v>
      </c>
      <c r="E21008" s="7"/>
      <c r="F21008" s="7"/>
    </row>
    <row r="21009" spans="1:6" s="2" customFormat="1" ht="12.75" customHeight="1" x14ac:dyDescent="0.2">
      <c r="A21009" s="4">
        <f>[1]Ausw___Skal_Lastgänge_INSP!B21007</f>
        <v>42588.791666615733</v>
      </c>
      <c r="B21009" s="5">
        <f>[1]Ausw___Skal_Lastgänge_INSP!B21007</f>
        <v>42588.791666615733</v>
      </c>
      <c r="C21009" s="5">
        <f>[1]Ausw___Skal_Lastgänge_INSP!D21007</f>
        <v>42588.802083282397</v>
      </c>
      <c r="D21009" s="6">
        <v>339.6</v>
      </c>
      <c r="E21009" s="7"/>
      <c r="F21009" s="7"/>
    </row>
    <row r="21010" spans="1:6" s="2" customFormat="1" ht="12.75" customHeight="1" x14ac:dyDescent="0.2">
      <c r="A21010" s="4">
        <f>[1]Ausw___Skal_Lastgänge_INSP!B21008</f>
        <v>42588.802083282397</v>
      </c>
      <c r="B21010" s="5">
        <f>[1]Ausw___Skal_Lastgänge_INSP!B21008</f>
        <v>42588.802083282397</v>
      </c>
      <c r="C21010" s="5">
        <f>[1]Ausw___Skal_Lastgänge_INSP!D21008</f>
        <v>42588.812499949061</v>
      </c>
      <c r="D21010" s="6">
        <v>348.3</v>
      </c>
      <c r="E21010" s="7"/>
      <c r="F21010" s="7"/>
    </row>
    <row r="21011" spans="1:6" s="2" customFormat="1" ht="12.75" customHeight="1" x14ac:dyDescent="0.2">
      <c r="A21011" s="4">
        <f>[1]Ausw___Skal_Lastgänge_INSP!B21009</f>
        <v>42588.812499949061</v>
      </c>
      <c r="B21011" s="5">
        <f>[1]Ausw___Skal_Lastgänge_INSP!B21009</f>
        <v>42588.812499949061</v>
      </c>
      <c r="C21011" s="5">
        <f>[1]Ausw___Skal_Lastgänge_INSP!D21009</f>
        <v>42588.822916615725</v>
      </c>
      <c r="D21011" s="6">
        <v>358.5</v>
      </c>
      <c r="E21011" s="7"/>
      <c r="F21011" s="7"/>
    </row>
    <row r="21012" spans="1:6" s="2" customFormat="1" ht="12.75" customHeight="1" x14ac:dyDescent="0.2">
      <c r="A21012" s="4">
        <f>[1]Ausw___Skal_Lastgänge_INSP!B21010</f>
        <v>42588.822916615725</v>
      </c>
      <c r="B21012" s="5">
        <f>[1]Ausw___Skal_Lastgänge_INSP!B21010</f>
        <v>42588.822916615725</v>
      </c>
      <c r="C21012" s="5">
        <f>[1]Ausw___Skal_Lastgänge_INSP!D21010</f>
        <v>42588.83333328239</v>
      </c>
      <c r="D21012" s="6">
        <v>368.2</v>
      </c>
      <c r="E21012" s="7"/>
      <c r="F21012" s="7"/>
    </row>
    <row r="21013" spans="1:6" s="2" customFormat="1" ht="12.75" customHeight="1" x14ac:dyDescent="0.2">
      <c r="A21013" s="4">
        <f>[1]Ausw___Skal_Lastgänge_INSP!B21011</f>
        <v>42588.83333328239</v>
      </c>
      <c r="B21013" s="5">
        <f>[1]Ausw___Skal_Lastgänge_INSP!B21011</f>
        <v>42588.83333328239</v>
      </c>
      <c r="C21013" s="5">
        <f>[1]Ausw___Skal_Lastgänge_INSP!D21011</f>
        <v>42588.843749949054</v>
      </c>
      <c r="D21013" s="6">
        <v>382.8</v>
      </c>
      <c r="E21013" s="7"/>
      <c r="F21013" s="7"/>
    </row>
    <row r="21014" spans="1:6" s="2" customFormat="1" ht="12.75" customHeight="1" x14ac:dyDescent="0.2">
      <c r="A21014" s="4">
        <f>[1]Ausw___Skal_Lastgänge_INSP!B21012</f>
        <v>42588.843749949054</v>
      </c>
      <c r="B21014" s="5">
        <f>[1]Ausw___Skal_Lastgänge_INSP!B21012</f>
        <v>42588.843749949054</v>
      </c>
      <c r="C21014" s="5">
        <f>[1]Ausw___Skal_Lastgänge_INSP!D21012</f>
        <v>42588.854166615718</v>
      </c>
      <c r="D21014" s="6">
        <v>382.7</v>
      </c>
      <c r="E21014" s="7"/>
      <c r="F21014" s="7"/>
    </row>
    <row r="21015" spans="1:6" s="2" customFormat="1" ht="12.75" customHeight="1" x14ac:dyDescent="0.2">
      <c r="A21015" s="4">
        <f>[1]Ausw___Skal_Lastgänge_INSP!B21013</f>
        <v>42588.854166615718</v>
      </c>
      <c r="B21015" s="5">
        <f>[1]Ausw___Skal_Lastgänge_INSP!B21013</f>
        <v>42588.854166615718</v>
      </c>
      <c r="C21015" s="5">
        <f>[1]Ausw___Skal_Lastgänge_INSP!D21013</f>
        <v>42588.864583282382</v>
      </c>
      <c r="D21015" s="6">
        <v>374.1</v>
      </c>
      <c r="E21015" s="7"/>
      <c r="F21015" s="7"/>
    </row>
    <row r="21016" spans="1:6" s="2" customFormat="1" ht="12.75" customHeight="1" x14ac:dyDescent="0.2">
      <c r="A21016" s="4">
        <f>[1]Ausw___Skal_Lastgänge_INSP!B21014</f>
        <v>42588.864583282382</v>
      </c>
      <c r="B21016" s="5">
        <f>[1]Ausw___Skal_Lastgänge_INSP!B21014</f>
        <v>42588.864583282382</v>
      </c>
      <c r="C21016" s="5">
        <f>[1]Ausw___Skal_Lastgänge_INSP!D21014</f>
        <v>42588.874999949046</v>
      </c>
      <c r="D21016" s="6">
        <v>373.7</v>
      </c>
      <c r="E21016" s="7"/>
      <c r="F21016" s="7"/>
    </row>
    <row r="21017" spans="1:6" s="2" customFormat="1" ht="12.75" customHeight="1" x14ac:dyDescent="0.2">
      <c r="A21017" s="4">
        <f>[1]Ausw___Skal_Lastgänge_INSP!B21015</f>
        <v>42588.874999949046</v>
      </c>
      <c r="B21017" s="5">
        <f>[1]Ausw___Skal_Lastgänge_INSP!B21015</f>
        <v>42588.874999949046</v>
      </c>
      <c r="C21017" s="5">
        <f>[1]Ausw___Skal_Lastgänge_INSP!D21015</f>
        <v>42588.885416615711</v>
      </c>
      <c r="D21017" s="6">
        <v>376.3</v>
      </c>
      <c r="E21017" s="7"/>
      <c r="F21017" s="7"/>
    </row>
    <row r="21018" spans="1:6" s="2" customFormat="1" ht="12.75" customHeight="1" x14ac:dyDescent="0.2">
      <c r="A21018" s="4">
        <f>[1]Ausw___Skal_Lastgänge_INSP!B21016</f>
        <v>42588.885416615711</v>
      </c>
      <c r="B21018" s="5">
        <f>[1]Ausw___Skal_Lastgänge_INSP!B21016</f>
        <v>42588.885416615711</v>
      </c>
      <c r="C21018" s="5">
        <f>[1]Ausw___Skal_Lastgänge_INSP!D21016</f>
        <v>42588.895833282375</v>
      </c>
      <c r="D21018" s="6">
        <v>372.6</v>
      </c>
      <c r="E21018" s="7"/>
      <c r="F21018" s="7"/>
    </row>
    <row r="21019" spans="1:6" s="2" customFormat="1" ht="12.75" customHeight="1" x14ac:dyDescent="0.2">
      <c r="A21019" s="4">
        <f>[1]Ausw___Skal_Lastgänge_INSP!B21017</f>
        <v>42588.895833282375</v>
      </c>
      <c r="B21019" s="5">
        <f>[1]Ausw___Skal_Lastgänge_INSP!B21017</f>
        <v>42588.895833282375</v>
      </c>
      <c r="C21019" s="5">
        <f>[1]Ausw___Skal_Lastgänge_INSP!D21017</f>
        <v>42588.906249949039</v>
      </c>
      <c r="D21019" s="6">
        <v>375.7</v>
      </c>
      <c r="E21019" s="7"/>
      <c r="F21019" s="7"/>
    </row>
    <row r="21020" spans="1:6" s="2" customFormat="1" ht="12.75" customHeight="1" x14ac:dyDescent="0.2">
      <c r="A21020" s="4">
        <f>[1]Ausw___Skal_Lastgänge_INSP!B21018</f>
        <v>42588.906249949039</v>
      </c>
      <c r="B21020" s="5">
        <f>[1]Ausw___Skal_Lastgänge_INSP!B21018</f>
        <v>42588.906249949039</v>
      </c>
      <c r="C21020" s="5">
        <f>[1]Ausw___Skal_Lastgänge_INSP!D21018</f>
        <v>42588.916666615703</v>
      </c>
      <c r="D21020" s="6">
        <v>375</v>
      </c>
      <c r="E21020" s="7"/>
      <c r="F21020" s="7"/>
    </row>
    <row r="21021" spans="1:6" s="2" customFormat="1" ht="12.75" customHeight="1" x14ac:dyDescent="0.2">
      <c r="A21021" s="4">
        <f>[1]Ausw___Skal_Lastgänge_INSP!B21019</f>
        <v>42588.916666615703</v>
      </c>
      <c r="B21021" s="5">
        <f>[1]Ausw___Skal_Lastgänge_INSP!B21019</f>
        <v>42588.916666615703</v>
      </c>
      <c r="C21021" s="5">
        <f>[1]Ausw___Skal_Lastgänge_INSP!D21019</f>
        <v>42588.927083282368</v>
      </c>
      <c r="D21021" s="6">
        <v>372.9</v>
      </c>
      <c r="E21021" s="7"/>
      <c r="F21021" s="7"/>
    </row>
    <row r="21022" spans="1:6" s="2" customFormat="1" ht="12.75" customHeight="1" x14ac:dyDescent="0.2">
      <c r="A21022" s="4">
        <f>[1]Ausw___Skal_Lastgänge_INSP!B21020</f>
        <v>42588.927083282368</v>
      </c>
      <c r="B21022" s="5">
        <f>[1]Ausw___Skal_Lastgänge_INSP!B21020</f>
        <v>42588.927083282368</v>
      </c>
      <c r="C21022" s="5">
        <f>[1]Ausw___Skal_Lastgänge_INSP!D21020</f>
        <v>42588.937499949032</v>
      </c>
      <c r="D21022" s="6">
        <v>383.3</v>
      </c>
      <c r="E21022" s="7"/>
      <c r="F21022" s="7"/>
    </row>
    <row r="21023" spans="1:6" s="2" customFormat="1" ht="12.75" customHeight="1" x14ac:dyDescent="0.2">
      <c r="A21023" s="4">
        <f>[1]Ausw___Skal_Lastgänge_INSP!B21021</f>
        <v>42588.937499949032</v>
      </c>
      <c r="B21023" s="5">
        <f>[1]Ausw___Skal_Lastgänge_INSP!B21021</f>
        <v>42588.937499949032</v>
      </c>
      <c r="C21023" s="5">
        <f>[1]Ausw___Skal_Lastgänge_INSP!D21021</f>
        <v>42588.947916615696</v>
      </c>
      <c r="D21023" s="6">
        <v>382.4</v>
      </c>
      <c r="E21023" s="7"/>
      <c r="F21023" s="7"/>
    </row>
    <row r="21024" spans="1:6" s="2" customFormat="1" ht="12.75" customHeight="1" x14ac:dyDescent="0.2">
      <c r="A21024" s="4">
        <f>[1]Ausw___Skal_Lastgänge_INSP!B21022</f>
        <v>42588.947916615696</v>
      </c>
      <c r="B21024" s="5">
        <f>[1]Ausw___Skal_Lastgänge_INSP!B21022</f>
        <v>42588.947916615696</v>
      </c>
      <c r="C21024" s="5">
        <f>[1]Ausw___Skal_Lastgänge_INSP!D21022</f>
        <v>42588.95833328236</v>
      </c>
      <c r="D21024" s="6">
        <v>380.8</v>
      </c>
      <c r="E21024" s="7"/>
      <c r="F21024" s="7"/>
    </row>
    <row r="21025" spans="1:6" s="2" customFormat="1" ht="12.75" customHeight="1" x14ac:dyDescent="0.2">
      <c r="A21025" s="4">
        <f>[1]Ausw___Skal_Lastgänge_INSP!B21023</f>
        <v>42588.95833328236</v>
      </c>
      <c r="B21025" s="5">
        <f>[1]Ausw___Skal_Lastgänge_INSP!B21023</f>
        <v>42588.95833328236</v>
      </c>
      <c r="C21025" s="5">
        <f>[1]Ausw___Skal_Lastgänge_INSP!D21023</f>
        <v>42588.968749949025</v>
      </c>
      <c r="D21025" s="6">
        <v>370.1</v>
      </c>
      <c r="E21025" s="7"/>
      <c r="F21025" s="7"/>
    </row>
    <row r="21026" spans="1:6" s="2" customFormat="1" ht="12.75" customHeight="1" x14ac:dyDescent="0.2">
      <c r="A21026" s="4">
        <f>[1]Ausw___Skal_Lastgänge_INSP!B21024</f>
        <v>42588.968749949025</v>
      </c>
      <c r="B21026" s="5">
        <f>[1]Ausw___Skal_Lastgänge_INSP!B21024</f>
        <v>42588.968749949025</v>
      </c>
      <c r="C21026" s="5">
        <f>[1]Ausw___Skal_Lastgänge_INSP!D21024</f>
        <v>42588.979166615689</v>
      </c>
      <c r="D21026" s="6">
        <v>357.4</v>
      </c>
      <c r="E21026" s="7"/>
      <c r="F21026" s="7"/>
    </row>
    <row r="21027" spans="1:6" s="2" customFormat="1" ht="12.75" customHeight="1" x14ac:dyDescent="0.2">
      <c r="A21027" s="4">
        <f>[1]Ausw___Skal_Lastgänge_INSP!B21025</f>
        <v>42588.979166615689</v>
      </c>
      <c r="B21027" s="5">
        <f>[1]Ausw___Skal_Lastgänge_INSP!B21025</f>
        <v>42588.979166615689</v>
      </c>
      <c r="C21027" s="5">
        <f>[1]Ausw___Skal_Lastgänge_INSP!D21025</f>
        <v>42588.989583282353</v>
      </c>
      <c r="D21027" s="6">
        <v>343.5</v>
      </c>
      <c r="E21027" s="7"/>
      <c r="F21027" s="7"/>
    </row>
    <row r="21028" spans="1:6" s="2" customFormat="1" ht="12.75" customHeight="1" x14ac:dyDescent="0.2">
      <c r="A21028" s="4">
        <f>[1]Ausw___Skal_Lastgänge_INSP!B21026</f>
        <v>42588.989583282353</v>
      </c>
      <c r="B21028" s="5">
        <f>[1]Ausw___Skal_Lastgänge_INSP!B21026</f>
        <v>42588.989583282353</v>
      </c>
      <c r="C21028" s="5">
        <f>[1]Ausw___Skal_Lastgänge_INSP!D21026</f>
        <v>42588.999999949017</v>
      </c>
      <c r="D21028" s="6">
        <v>333.5</v>
      </c>
      <c r="E21028" s="7"/>
      <c r="F21028" s="7"/>
    </row>
    <row r="21029" spans="1:6" s="2" customFormat="1" ht="12.75" customHeight="1" x14ac:dyDescent="0.2">
      <c r="A21029" s="4">
        <f>[1]Ausw___Skal_Lastgänge_INSP!B21027</f>
        <v>42588.999999949017</v>
      </c>
      <c r="B21029" s="5">
        <f>[1]Ausw___Skal_Lastgänge_INSP!B21027</f>
        <v>42588.999999949017</v>
      </c>
      <c r="C21029" s="5">
        <f>[1]Ausw___Skal_Lastgänge_INSP!D21027</f>
        <v>42589.010416615682</v>
      </c>
      <c r="D21029" s="6">
        <v>331.7</v>
      </c>
      <c r="E21029" s="7"/>
      <c r="F21029" s="7"/>
    </row>
    <row r="21030" spans="1:6" s="2" customFormat="1" ht="12.75" customHeight="1" x14ac:dyDescent="0.2">
      <c r="A21030" s="4">
        <f>[1]Ausw___Skal_Lastgänge_INSP!B21028</f>
        <v>42589.010416615682</v>
      </c>
      <c r="B21030" s="5">
        <f>[1]Ausw___Skal_Lastgänge_INSP!B21028</f>
        <v>42589.010416615682</v>
      </c>
      <c r="C21030" s="5">
        <f>[1]Ausw___Skal_Lastgänge_INSP!D21028</f>
        <v>42589.020833282346</v>
      </c>
      <c r="D21030" s="6">
        <v>329.9</v>
      </c>
      <c r="E21030" s="7"/>
      <c r="F21030" s="7"/>
    </row>
    <row r="21031" spans="1:6" s="2" customFormat="1" ht="12.75" customHeight="1" x14ac:dyDescent="0.2">
      <c r="A21031" s="4">
        <f>[1]Ausw___Skal_Lastgänge_INSP!B21029</f>
        <v>42589.020833282346</v>
      </c>
      <c r="B21031" s="5">
        <f>[1]Ausw___Skal_Lastgänge_INSP!B21029</f>
        <v>42589.020833282346</v>
      </c>
      <c r="C21031" s="5">
        <f>[1]Ausw___Skal_Lastgänge_INSP!D21029</f>
        <v>42589.03124994901</v>
      </c>
      <c r="D21031" s="6">
        <v>323.39999999999998</v>
      </c>
      <c r="E21031" s="7"/>
      <c r="F21031" s="7"/>
    </row>
    <row r="21032" spans="1:6" s="2" customFormat="1" ht="12.75" customHeight="1" x14ac:dyDescent="0.2">
      <c r="A21032" s="4">
        <f>[1]Ausw___Skal_Lastgänge_INSP!B21030</f>
        <v>42589.03124994901</v>
      </c>
      <c r="B21032" s="5">
        <f>[1]Ausw___Skal_Lastgänge_INSP!B21030</f>
        <v>42589.03124994901</v>
      </c>
      <c r="C21032" s="5">
        <f>[1]Ausw___Skal_Lastgänge_INSP!D21030</f>
        <v>42589.041666615674</v>
      </c>
      <c r="D21032" s="6">
        <v>319.7</v>
      </c>
      <c r="E21032" s="7"/>
      <c r="F21032" s="7"/>
    </row>
    <row r="21033" spans="1:6" s="2" customFormat="1" ht="12.75" customHeight="1" x14ac:dyDescent="0.2">
      <c r="A21033" s="4">
        <f>[1]Ausw___Skal_Lastgänge_INSP!B21031</f>
        <v>42589.041666615674</v>
      </c>
      <c r="B21033" s="5">
        <f>[1]Ausw___Skal_Lastgänge_INSP!B21031</f>
        <v>42589.041666615674</v>
      </c>
      <c r="C21033" s="5">
        <f>[1]Ausw___Skal_Lastgänge_INSP!D21031</f>
        <v>42589.052083282339</v>
      </c>
      <c r="D21033" s="6">
        <v>312.10000000000002</v>
      </c>
      <c r="E21033" s="7"/>
      <c r="F21033" s="7"/>
    </row>
    <row r="21034" spans="1:6" s="2" customFormat="1" ht="12.75" customHeight="1" x14ac:dyDescent="0.2">
      <c r="A21034" s="4">
        <f>[1]Ausw___Skal_Lastgänge_INSP!B21032</f>
        <v>42589.052083282339</v>
      </c>
      <c r="B21034" s="5">
        <f>[1]Ausw___Skal_Lastgänge_INSP!B21032</f>
        <v>42589.052083282339</v>
      </c>
      <c r="C21034" s="5">
        <f>[1]Ausw___Skal_Lastgänge_INSP!D21032</f>
        <v>42589.062499949003</v>
      </c>
      <c r="D21034" s="6">
        <v>302.2</v>
      </c>
      <c r="E21034" s="7"/>
      <c r="F21034" s="7"/>
    </row>
    <row r="21035" spans="1:6" s="2" customFormat="1" ht="12.75" customHeight="1" x14ac:dyDescent="0.2">
      <c r="A21035" s="4">
        <f>[1]Ausw___Skal_Lastgänge_INSP!B21033</f>
        <v>42589.062499949003</v>
      </c>
      <c r="B21035" s="5">
        <f>[1]Ausw___Skal_Lastgänge_INSP!B21033</f>
        <v>42589.062499949003</v>
      </c>
      <c r="C21035" s="5">
        <f>[1]Ausw___Skal_Lastgänge_INSP!D21033</f>
        <v>42589.072916615667</v>
      </c>
      <c r="D21035" s="6">
        <v>295.39999999999998</v>
      </c>
      <c r="E21035" s="7"/>
      <c r="F21035" s="7"/>
    </row>
    <row r="21036" spans="1:6" s="2" customFormat="1" ht="12.75" customHeight="1" x14ac:dyDescent="0.2">
      <c r="A21036" s="4">
        <f>[1]Ausw___Skal_Lastgänge_INSP!B21034</f>
        <v>42589.072916615667</v>
      </c>
      <c r="B21036" s="5">
        <f>[1]Ausw___Skal_Lastgänge_INSP!B21034</f>
        <v>42589.072916615667</v>
      </c>
      <c r="C21036" s="5">
        <f>[1]Ausw___Skal_Lastgänge_INSP!D21034</f>
        <v>42589.083333282331</v>
      </c>
      <c r="D21036" s="6">
        <v>289.89999999999998</v>
      </c>
      <c r="E21036" s="7"/>
      <c r="F21036" s="7"/>
    </row>
    <row r="21037" spans="1:6" s="2" customFormat="1" ht="12.75" customHeight="1" x14ac:dyDescent="0.2">
      <c r="A21037" s="4">
        <f>[1]Ausw___Skal_Lastgänge_INSP!B21035</f>
        <v>42589.083333282331</v>
      </c>
      <c r="B21037" s="5">
        <f>[1]Ausw___Skal_Lastgänge_INSP!B21035</f>
        <v>42589.083333282331</v>
      </c>
      <c r="C21037" s="5">
        <f>[1]Ausw___Skal_Lastgänge_INSP!D21035</f>
        <v>42589.093749948996</v>
      </c>
      <c r="D21037" s="6">
        <v>280.7</v>
      </c>
      <c r="E21037" s="7"/>
      <c r="F21037" s="7"/>
    </row>
    <row r="21038" spans="1:6" s="2" customFormat="1" ht="12.75" customHeight="1" x14ac:dyDescent="0.2">
      <c r="A21038" s="4">
        <f>[1]Ausw___Skal_Lastgänge_INSP!B21036</f>
        <v>42589.093749948996</v>
      </c>
      <c r="B21038" s="5">
        <f>[1]Ausw___Skal_Lastgänge_INSP!B21036</f>
        <v>42589.093749948996</v>
      </c>
      <c r="C21038" s="5">
        <f>[1]Ausw___Skal_Lastgänge_INSP!D21036</f>
        <v>42589.10416661566</v>
      </c>
      <c r="D21038" s="6">
        <v>274.8</v>
      </c>
      <c r="E21038" s="7"/>
      <c r="F21038" s="7"/>
    </row>
    <row r="21039" spans="1:6" s="2" customFormat="1" ht="12.75" customHeight="1" x14ac:dyDescent="0.2">
      <c r="A21039" s="4">
        <f>[1]Ausw___Skal_Lastgänge_INSP!B21037</f>
        <v>42589.10416661566</v>
      </c>
      <c r="B21039" s="5">
        <f>[1]Ausw___Skal_Lastgänge_INSP!B21037</f>
        <v>42589.10416661566</v>
      </c>
      <c r="C21039" s="5">
        <f>[1]Ausw___Skal_Lastgänge_INSP!D21037</f>
        <v>42589.114583282324</v>
      </c>
      <c r="D21039" s="6">
        <v>265.39999999999998</v>
      </c>
      <c r="E21039" s="7"/>
      <c r="F21039" s="7"/>
    </row>
    <row r="21040" spans="1:6" s="2" customFormat="1" ht="12.75" customHeight="1" x14ac:dyDescent="0.2">
      <c r="A21040" s="4">
        <f>[1]Ausw___Skal_Lastgänge_INSP!B21038</f>
        <v>42589.114583282324</v>
      </c>
      <c r="B21040" s="5">
        <f>[1]Ausw___Skal_Lastgänge_INSP!B21038</f>
        <v>42589.114583282324</v>
      </c>
      <c r="C21040" s="5">
        <f>[1]Ausw___Skal_Lastgänge_INSP!D21038</f>
        <v>42589.124999948988</v>
      </c>
      <c r="D21040" s="6">
        <v>264.5</v>
      </c>
      <c r="E21040" s="7"/>
      <c r="F21040" s="7"/>
    </row>
    <row r="21041" spans="1:6" s="2" customFormat="1" ht="12.75" customHeight="1" x14ac:dyDescent="0.2">
      <c r="A21041" s="4">
        <f>[1]Ausw___Skal_Lastgänge_INSP!B21039</f>
        <v>42589.124999948988</v>
      </c>
      <c r="B21041" s="5">
        <f>[1]Ausw___Skal_Lastgänge_INSP!B21039</f>
        <v>42589.124999948988</v>
      </c>
      <c r="C21041" s="5">
        <f>[1]Ausw___Skal_Lastgänge_INSP!D21039</f>
        <v>42589.135416615653</v>
      </c>
      <c r="D21041" s="6">
        <v>255.9</v>
      </c>
      <c r="E21041" s="7"/>
      <c r="F21041" s="7"/>
    </row>
    <row r="21042" spans="1:6" s="2" customFormat="1" ht="12.75" customHeight="1" x14ac:dyDescent="0.2">
      <c r="A21042" s="4">
        <f>[1]Ausw___Skal_Lastgänge_INSP!B21040</f>
        <v>42589.135416615653</v>
      </c>
      <c r="B21042" s="5">
        <f>[1]Ausw___Skal_Lastgänge_INSP!B21040</f>
        <v>42589.135416615653</v>
      </c>
      <c r="C21042" s="5">
        <f>[1]Ausw___Skal_Lastgänge_INSP!D21040</f>
        <v>42589.145833282317</v>
      </c>
      <c r="D21042" s="6">
        <v>250.2</v>
      </c>
      <c r="E21042" s="7"/>
      <c r="F21042" s="7"/>
    </row>
    <row r="21043" spans="1:6" s="2" customFormat="1" ht="12.75" customHeight="1" x14ac:dyDescent="0.2">
      <c r="A21043" s="4">
        <f>[1]Ausw___Skal_Lastgänge_INSP!B21041</f>
        <v>42589.145833282317</v>
      </c>
      <c r="B21043" s="5">
        <f>[1]Ausw___Skal_Lastgänge_INSP!B21041</f>
        <v>42589.145833282317</v>
      </c>
      <c r="C21043" s="5">
        <f>[1]Ausw___Skal_Lastgänge_INSP!D21041</f>
        <v>42589.156249948981</v>
      </c>
      <c r="D21043" s="6">
        <v>249.8</v>
      </c>
      <c r="E21043" s="7"/>
      <c r="F21043" s="7"/>
    </row>
    <row r="21044" spans="1:6" s="2" customFormat="1" ht="12.75" customHeight="1" x14ac:dyDescent="0.2">
      <c r="A21044" s="4">
        <f>[1]Ausw___Skal_Lastgänge_INSP!B21042</f>
        <v>42589.156249948981</v>
      </c>
      <c r="B21044" s="5">
        <f>[1]Ausw___Skal_Lastgänge_INSP!B21042</f>
        <v>42589.156249948981</v>
      </c>
      <c r="C21044" s="5">
        <f>[1]Ausw___Skal_Lastgänge_INSP!D21042</f>
        <v>42589.166666615645</v>
      </c>
      <c r="D21044" s="6">
        <v>248.2</v>
      </c>
      <c r="E21044" s="7"/>
      <c r="F21044" s="7"/>
    </row>
    <row r="21045" spans="1:6" s="2" customFormat="1" ht="12.75" customHeight="1" x14ac:dyDescent="0.2">
      <c r="A21045" s="4">
        <f>[1]Ausw___Skal_Lastgänge_INSP!B21043</f>
        <v>42589.166666615645</v>
      </c>
      <c r="B21045" s="5">
        <f>[1]Ausw___Skal_Lastgänge_INSP!B21043</f>
        <v>42589.166666615645</v>
      </c>
      <c r="C21045" s="5">
        <f>[1]Ausw___Skal_Lastgänge_INSP!D21043</f>
        <v>42589.177083282309</v>
      </c>
      <c r="D21045" s="6">
        <v>242.1</v>
      </c>
      <c r="E21045" s="7"/>
      <c r="F21045" s="7"/>
    </row>
    <row r="21046" spans="1:6" s="2" customFormat="1" ht="12.75" customHeight="1" x14ac:dyDescent="0.2">
      <c r="A21046" s="4">
        <f>[1]Ausw___Skal_Lastgänge_INSP!B21044</f>
        <v>42589.177083282309</v>
      </c>
      <c r="B21046" s="5">
        <f>[1]Ausw___Skal_Lastgänge_INSP!B21044</f>
        <v>42589.177083282309</v>
      </c>
      <c r="C21046" s="5">
        <f>[1]Ausw___Skal_Lastgänge_INSP!D21044</f>
        <v>42589.187499948974</v>
      </c>
      <c r="D21046" s="6">
        <v>245.3</v>
      </c>
      <c r="E21046" s="7"/>
      <c r="F21046" s="7"/>
    </row>
    <row r="21047" spans="1:6" s="2" customFormat="1" ht="12.75" customHeight="1" x14ac:dyDescent="0.2">
      <c r="A21047" s="4">
        <f>[1]Ausw___Skal_Lastgänge_INSP!B21045</f>
        <v>42589.187499948974</v>
      </c>
      <c r="B21047" s="5">
        <f>[1]Ausw___Skal_Lastgänge_INSP!B21045</f>
        <v>42589.187499948974</v>
      </c>
      <c r="C21047" s="5">
        <f>[1]Ausw___Skal_Lastgänge_INSP!D21045</f>
        <v>42589.197916615638</v>
      </c>
      <c r="D21047" s="6">
        <v>240</v>
      </c>
      <c r="E21047" s="7"/>
      <c r="F21047" s="7"/>
    </row>
    <row r="21048" spans="1:6" s="2" customFormat="1" ht="12.75" customHeight="1" x14ac:dyDescent="0.2">
      <c r="A21048" s="4">
        <f>[1]Ausw___Skal_Lastgänge_INSP!B21046</f>
        <v>42589.197916615638</v>
      </c>
      <c r="B21048" s="5">
        <f>[1]Ausw___Skal_Lastgänge_INSP!B21046</f>
        <v>42589.197916615638</v>
      </c>
      <c r="C21048" s="5">
        <f>[1]Ausw___Skal_Lastgänge_INSP!D21046</f>
        <v>42589.208333282302</v>
      </c>
      <c r="D21048" s="6">
        <v>240.6</v>
      </c>
      <c r="E21048" s="7"/>
      <c r="F21048" s="7"/>
    </row>
    <row r="21049" spans="1:6" s="2" customFormat="1" ht="12.75" customHeight="1" x14ac:dyDescent="0.2">
      <c r="A21049" s="4">
        <f>[1]Ausw___Skal_Lastgänge_INSP!B21047</f>
        <v>42589.208333282302</v>
      </c>
      <c r="B21049" s="5">
        <f>[1]Ausw___Skal_Lastgänge_INSP!B21047</f>
        <v>42589.208333282302</v>
      </c>
      <c r="C21049" s="5">
        <f>[1]Ausw___Skal_Lastgänge_INSP!D21047</f>
        <v>42589.218749948966</v>
      </c>
      <c r="D21049" s="6">
        <v>238</v>
      </c>
      <c r="E21049" s="7"/>
      <c r="F21049" s="7"/>
    </row>
    <row r="21050" spans="1:6" s="2" customFormat="1" ht="12.75" customHeight="1" x14ac:dyDescent="0.2">
      <c r="A21050" s="4">
        <f>[1]Ausw___Skal_Lastgänge_INSP!B21048</f>
        <v>42589.218749948966</v>
      </c>
      <c r="B21050" s="5">
        <f>[1]Ausw___Skal_Lastgänge_INSP!B21048</f>
        <v>42589.218749948966</v>
      </c>
      <c r="C21050" s="5">
        <f>[1]Ausw___Skal_Lastgänge_INSP!D21048</f>
        <v>42589.229166615631</v>
      </c>
      <c r="D21050" s="6">
        <v>238.4</v>
      </c>
      <c r="E21050" s="7"/>
      <c r="F21050" s="7"/>
    </row>
    <row r="21051" spans="1:6" s="2" customFormat="1" ht="12.75" customHeight="1" x14ac:dyDescent="0.2">
      <c r="A21051" s="4">
        <f>[1]Ausw___Skal_Lastgänge_INSP!B21049</f>
        <v>42589.229166615631</v>
      </c>
      <c r="B21051" s="5">
        <f>[1]Ausw___Skal_Lastgänge_INSP!B21049</f>
        <v>42589.229166615631</v>
      </c>
      <c r="C21051" s="5">
        <f>[1]Ausw___Skal_Lastgänge_INSP!D21049</f>
        <v>42589.239583282295</v>
      </c>
      <c r="D21051" s="6">
        <v>239.5</v>
      </c>
      <c r="E21051" s="7"/>
      <c r="F21051" s="7"/>
    </row>
    <row r="21052" spans="1:6" s="2" customFormat="1" ht="12.75" customHeight="1" x14ac:dyDescent="0.2">
      <c r="A21052" s="4">
        <f>[1]Ausw___Skal_Lastgänge_INSP!B21050</f>
        <v>42589.239583282295</v>
      </c>
      <c r="B21052" s="5">
        <f>[1]Ausw___Skal_Lastgänge_INSP!B21050</f>
        <v>42589.239583282295</v>
      </c>
      <c r="C21052" s="5">
        <f>[1]Ausw___Skal_Lastgänge_INSP!D21050</f>
        <v>42589.249999948959</v>
      </c>
      <c r="D21052" s="6">
        <v>240.6</v>
      </c>
      <c r="E21052" s="7"/>
      <c r="F21052" s="7"/>
    </row>
    <row r="21053" spans="1:6" s="2" customFormat="1" ht="12.75" customHeight="1" x14ac:dyDescent="0.2">
      <c r="A21053" s="4">
        <f>[1]Ausw___Skal_Lastgänge_INSP!B21051</f>
        <v>42589.249999948959</v>
      </c>
      <c r="B21053" s="5">
        <f>[1]Ausw___Skal_Lastgänge_INSP!B21051</f>
        <v>42589.249999948959</v>
      </c>
      <c r="C21053" s="5">
        <f>[1]Ausw___Skal_Lastgänge_INSP!D21051</f>
        <v>42589.260416615623</v>
      </c>
      <c r="D21053" s="6">
        <v>244.5</v>
      </c>
      <c r="E21053" s="7"/>
      <c r="F21053" s="7"/>
    </row>
    <row r="21054" spans="1:6" s="2" customFormat="1" ht="12.75" customHeight="1" x14ac:dyDescent="0.2">
      <c r="A21054" s="4">
        <f>[1]Ausw___Skal_Lastgänge_INSP!B21052</f>
        <v>42589.260416615623</v>
      </c>
      <c r="B21054" s="5">
        <f>[1]Ausw___Skal_Lastgänge_INSP!B21052</f>
        <v>42589.260416615623</v>
      </c>
      <c r="C21054" s="5">
        <f>[1]Ausw___Skal_Lastgänge_INSP!D21052</f>
        <v>42589.270833282288</v>
      </c>
      <c r="D21054" s="6">
        <v>242.1</v>
      </c>
      <c r="E21054" s="7"/>
      <c r="F21054" s="7"/>
    </row>
    <row r="21055" spans="1:6" s="2" customFormat="1" ht="12.75" customHeight="1" x14ac:dyDescent="0.2">
      <c r="A21055" s="4">
        <f>[1]Ausw___Skal_Lastgänge_INSP!B21053</f>
        <v>42589.270833282288</v>
      </c>
      <c r="B21055" s="5">
        <f>[1]Ausw___Skal_Lastgänge_INSP!B21053</f>
        <v>42589.270833282288</v>
      </c>
      <c r="C21055" s="5">
        <f>[1]Ausw___Skal_Lastgänge_INSP!D21053</f>
        <v>42589.281249948952</v>
      </c>
      <c r="D21055" s="6">
        <v>246.2</v>
      </c>
      <c r="E21055" s="7"/>
      <c r="F21055" s="7"/>
    </row>
    <row r="21056" spans="1:6" s="2" customFormat="1" ht="12.75" customHeight="1" x14ac:dyDescent="0.2">
      <c r="A21056" s="4">
        <f>[1]Ausw___Skal_Lastgänge_INSP!B21054</f>
        <v>42589.281249948952</v>
      </c>
      <c r="B21056" s="5">
        <f>[1]Ausw___Skal_Lastgänge_INSP!B21054</f>
        <v>42589.281249948952</v>
      </c>
      <c r="C21056" s="5">
        <f>[1]Ausw___Skal_Lastgänge_INSP!D21054</f>
        <v>42589.291666615616</v>
      </c>
      <c r="D21056" s="6">
        <v>242.6</v>
      </c>
      <c r="E21056" s="7"/>
      <c r="F21056" s="7"/>
    </row>
    <row r="21057" spans="1:6" s="2" customFormat="1" ht="12.75" customHeight="1" x14ac:dyDescent="0.2">
      <c r="A21057" s="4">
        <f>[1]Ausw___Skal_Lastgänge_INSP!B21055</f>
        <v>42589.291666615616</v>
      </c>
      <c r="B21057" s="5">
        <f>[1]Ausw___Skal_Lastgänge_INSP!B21055</f>
        <v>42589.291666615616</v>
      </c>
      <c r="C21057" s="5">
        <f>[1]Ausw___Skal_Lastgänge_INSP!D21055</f>
        <v>42589.30208328228</v>
      </c>
      <c r="D21057" s="6">
        <v>237.3</v>
      </c>
      <c r="E21057" s="7"/>
      <c r="F21057" s="7"/>
    </row>
    <row r="21058" spans="1:6" s="2" customFormat="1" ht="12.75" customHeight="1" x14ac:dyDescent="0.2">
      <c r="A21058" s="4">
        <f>[1]Ausw___Skal_Lastgänge_INSP!B21056</f>
        <v>42589.30208328228</v>
      </c>
      <c r="B21058" s="5">
        <f>[1]Ausw___Skal_Lastgänge_INSP!B21056</f>
        <v>42589.30208328228</v>
      </c>
      <c r="C21058" s="5">
        <f>[1]Ausw___Skal_Lastgänge_INSP!D21056</f>
        <v>42589.312499948945</v>
      </c>
      <c r="D21058" s="6">
        <v>236.3</v>
      </c>
      <c r="E21058" s="7"/>
      <c r="F21058" s="7"/>
    </row>
    <row r="21059" spans="1:6" s="2" customFormat="1" ht="12.75" customHeight="1" x14ac:dyDescent="0.2">
      <c r="A21059" s="4">
        <f>[1]Ausw___Skal_Lastgänge_INSP!B21057</f>
        <v>42589.312499948945</v>
      </c>
      <c r="B21059" s="5">
        <f>[1]Ausw___Skal_Lastgänge_INSP!B21057</f>
        <v>42589.312499948945</v>
      </c>
      <c r="C21059" s="5">
        <f>[1]Ausw___Skal_Lastgänge_INSP!D21057</f>
        <v>42589.322916615609</v>
      </c>
      <c r="D21059" s="6">
        <v>243.2</v>
      </c>
      <c r="E21059" s="7"/>
      <c r="F21059" s="7"/>
    </row>
    <row r="21060" spans="1:6" s="2" customFormat="1" ht="12.75" customHeight="1" x14ac:dyDescent="0.2">
      <c r="A21060" s="4">
        <f>[1]Ausw___Skal_Lastgänge_INSP!B21058</f>
        <v>42589.322916615609</v>
      </c>
      <c r="B21060" s="5">
        <f>[1]Ausw___Skal_Lastgänge_INSP!B21058</f>
        <v>42589.322916615609</v>
      </c>
      <c r="C21060" s="5">
        <f>[1]Ausw___Skal_Lastgänge_INSP!D21058</f>
        <v>42589.333333282273</v>
      </c>
      <c r="D21060" s="6">
        <v>241</v>
      </c>
      <c r="E21060" s="7"/>
      <c r="F21060" s="7"/>
    </row>
    <row r="21061" spans="1:6" s="2" customFormat="1" ht="12.75" customHeight="1" x14ac:dyDescent="0.2">
      <c r="A21061" s="4">
        <f>[1]Ausw___Skal_Lastgänge_INSP!B21059</f>
        <v>42589.333333282273</v>
      </c>
      <c r="B21061" s="5">
        <f>[1]Ausw___Skal_Lastgänge_INSP!B21059</f>
        <v>42589.333333282273</v>
      </c>
      <c r="C21061" s="5">
        <f>[1]Ausw___Skal_Lastgänge_INSP!D21059</f>
        <v>42589.343749948937</v>
      </c>
      <c r="D21061" s="6">
        <v>253.3</v>
      </c>
      <c r="E21061" s="7"/>
      <c r="F21061" s="7"/>
    </row>
    <row r="21062" spans="1:6" s="2" customFormat="1" ht="12.75" customHeight="1" x14ac:dyDescent="0.2">
      <c r="A21062" s="4">
        <f>[1]Ausw___Skal_Lastgänge_INSP!B21060</f>
        <v>42589.343749948937</v>
      </c>
      <c r="B21062" s="5">
        <f>[1]Ausw___Skal_Lastgänge_INSP!B21060</f>
        <v>42589.343749948937</v>
      </c>
      <c r="C21062" s="5">
        <f>[1]Ausw___Skal_Lastgänge_INSP!D21060</f>
        <v>42589.354166615602</v>
      </c>
      <c r="D21062" s="6">
        <v>257</v>
      </c>
      <c r="E21062" s="7"/>
      <c r="F21062" s="7"/>
    </row>
    <row r="21063" spans="1:6" s="2" customFormat="1" ht="12.75" customHeight="1" x14ac:dyDescent="0.2">
      <c r="A21063" s="4">
        <f>[1]Ausw___Skal_Lastgänge_INSP!B21061</f>
        <v>42589.354166615602</v>
      </c>
      <c r="B21063" s="5">
        <f>[1]Ausw___Skal_Lastgänge_INSP!B21061</f>
        <v>42589.354166615602</v>
      </c>
      <c r="C21063" s="5">
        <f>[1]Ausw___Skal_Lastgänge_INSP!D21061</f>
        <v>42589.364583282266</v>
      </c>
      <c r="D21063" s="6">
        <v>265.8</v>
      </c>
      <c r="E21063" s="7"/>
      <c r="F21063" s="7"/>
    </row>
    <row r="21064" spans="1:6" s="2" customFormat="1" ht="12.75" customHeight="1" x14ac:dyDescent="0.2">
      <c r="A21064" s="4">
        <f>[1]Ausw___Skal_Lastgänge_INSP!B21062</f>
        <v>42589.364583282266</v>
      </c>
      <c r="B21064" s="5">
        <f>[1]Ausw___Skal_Lastgänge_INSP!B21062</f>
        <v>42589.364583282266</v>
      </c>
      <c r="C21064" s="5">
        <f>[1]Ausw___Skal_Lastgänge_INSP!D21062</f>
        <v>42589.37499994893</v>
      </c>
      <c r="D21064" s="6">
        <v>283.39999999999998</v>
      </c>
      <c r="E21064" s="7"/>
      <c r="F21064" s="7"/>
    </row>
    <row r="21065" spans="1:6" s="2" customFormat="1" ht="12.75" customHeight="1" x14ac:dyDescent="0.2">
      <c r="A21065" s="4">
        <f>[1]Ausw___Skal_Lastgänge_INSP!B21063</f>
        <v>42589.37499994893</v>
      </c>
      <c r="B21065" s="5">
        <f>[1]Ausw___Skal_Lastgänge_INSP!B21063</f>
        <v>42589.37499994893</v>
      </c>
      <c r="C21065" s="5">
        <f>[1]Ausw___Skal_Lastgänge_INSP!D21063</f>
        <v>42589.385416615594</v>
      </c>
      <c r="D21065" s="6">
        <v>280.89999999999998</v>
      </c>
      <c r="E21065" s="7"/>
      <c r="F21065" s="7"/>
    </row>
    <row r="21066" spans="1:6" s="2" customFormat="1" ht="12.75" customHeight="1" x14ac:dyDescent="0.2">
      <c r="A21066" s="4">
        <f>[1]Ausw___Skal_Lastgänge_INSP!B21064</f>
        <v>42589.385416615594</v>
      </c>
      <c r="B21066" s="5">
        <f>[1]Ausw___Skal_Lastgänge_INSP!B21064</f>
        <v>42589.385416615594</v>
      </c>
      <c r="C21066" s="5">
        <f>[1]Ausw___Skal_Lastgänge_INSP!D21064</f>
        <v>42589.395833282259</v>
      </c>
      <c r="D21066" s="6">
        <v>281.60000000000002</v>
      </c>
      <c r="E21066" s="7"/>
      <c r="F21066" s="7"/>
    </row>
    <row r="21067" spans="1:6" s="2" customFormat="1" ht="12.75" customHeight="1" x14ac:dyDescent="0.2">
      <c r="A21067" s="4">
        <f>[1]Ausw___Skal_Lastgänge_INSP!B21065</f>
        <v>42589.395833282259</v>
      </c>
      <c r="B21067" s="5">
        <f>[1]Ausw___Skal_Lastgänge_INSP!B21065</f>
        <v>42589.395833282259</v>
      </c>
      <c r="C21067" s="5">
        <f>[1]Ausw___Skal_Lastgänge_INSP!D21065</f>
        <v>42589.406249948923</v>
      </c>
      <c r="D21067" s="6">
        <v>283.5</v>
      </c>
      <c r="E21067" s="7"/>
      <c r="F21067" s="7"/>
    </row>
    <row r="21068" spans="1:6" s="2" customFormat="1" ht="12.75" customHeight="1" x14ac:dyDescent="0.2">
      <c r="A21068" s="4">
        <f>[1]Ausw___Skal_Lastgänge_INSP!B21066</f>
        <v>42589.406249948923</v>
      </c>
      <c r="B21068" s="5">
        <f>[1]Ausw___Skal_Lastgänge_INSP!B21066</f>
        <v>42589.406249948923</v>
      </c>
      <c r="C21068" s="5">
        <f>[1]Ausw___Skal_Lastgänge_INSP!D21066</f>
        <v>42589.416666615587</v>
      </c>
      <c r="D21068" s="6">
        <v>299.8</v>
      </c>
      <c r="E21068" s="7"/>
      <c r="F21068" s="7"/>
    </row>
    <row r="21069" spans="1:6" s="2" customFormat="1" ht="12.75" customHeight="1" x14ac:dyDescent="0.2">
      <c r="A21069" s="4">
        <f>[1]Ausw___Skal_Lastgänge_INSP!B21067</f>
        <v>42589.416666615587</v>
      </c>
      <c r="B21069" s="5">
        <f>[1]Ausw___Skal_Lastgänge_INSP!B21067</f>
        <v>42589.416666615587</v>
      </c>
      <c r="C21069" s="5">
        <f>[1]Ausw___Skal_Lastgänge_INSP!D21067</f>
        <v>42589.427083282251</v>
      </c>
      <c r="D21069" s="6">
        <v>295.60000000000002</v>
      </c>
      <c r="E21069" s="7"/>
      <c r="F21069" s="7"/>
    </row>
    <row r="21070" spans="1:6" s="2" customFormat="1" ht="12.75" customHeight="1" x14ac:dyDescent="0.2">
      <c r="A21070" s="4">
        <f>[1]Ausw___Skal_Lastgänge_INSP!B21068</f>
        <v>42589.427083282251</v>
      </c>
      <c r="B21070" s="5">
        <f>[1]Ausw___Skal_Lastgänge_INSP!B21068</f>
        <v>42589.427083282251</v>
      </c>
      <c r="C21070" s="5">
        <f>[1]Ausw___Skal_Lastgänge_INSP!D21068</f>
        <v>42589.437499948916</v>
      </c>
      <c r="D21070" s="6">
        <v>294.7</v>
      </c>
      <c r="E21070" s="7"/>
      <c r="F21070" s="7"/>
    </row>
    <row r="21071" spans="1:6" s="2" customFormat="1" ht="12.75" customHeight="1" x14ac:dyDescent="0.2">
      <c r="A21071" s="4">
        <f>[1]Ausw___Skal_Lastgänge_INSP!B21069</f>
        <v>42589.437499948916</v>
      </c>
      <c r="B21071" s="5">
        <f>[1]Ausw___Skal_Lastgänge_INSP!B21069</f>
        <v>42589.437499948916</v>
      </c>
      <c r="C21071" s="5">
        <f>[1]Ausw___Skal_Lastgänge_INSP!D21069</f>
        <v>42589.44791661558</v>
      </c>
      <c r="D21071" s="6">
        <v>293.8</v>
      </c>
      <c r="E21071" s="7"/>
      <c r="F21071" s="7"/>
    </row>
    <row r="21072" spans="1:6" s="2" customFormat="1" ht="12.75" customHeight="1" x14ac:dyDescent="0.2">
      <c r="A21072" s="4">
        <f>[1]Ausw___Skal_Lastgänge_INSP!B21070</f>
        <v>42589.44791661558</v>
      </c>
      <c r="B21072" s="5">
        <f>[1]Ausw___Skal_Lastgänge_INSP!B21070</f>
        <v>42589.44791661558</v>
      </c>
      <c r="C21072" s="5">
        <f>[1]Ausw___Skal_Lastgänge_INSP!D21070</f>
        <v>42589.458333282244</v>
      </c>
      <c r="D21072" s="6">
        <v>294.2</v>
      </c>
      <c r="E21072" s="7"/>
      <c r="F21072" s="7"/>
    </row>
    <row r="21073" spans="1:6" s="2" customFormat="1" ht="12.75" customHeight="1" x14ac:dyDescent="0.2">
      <c r="A21073" s="4">
        <f>[1]Ausw___Skal_Lastgänge_INSP!B21071</f>
        <v>42589.458333282244</v>
      </c>
      <c r="B21073" s="5">
        <f>[1]Ausw___Skal_Lastgänge_INSP!B21071</f>
        <v>42589.458333282244</v>
      </c>
      <c r="C21073" s="5">
        <f>[1]Ausw___Skal_Lastgänge_INSP!D21071</f>
        <v>42589.468749948908</v>
      </c>
      <c r="D21073" s="6">
        <v>298.5</v>
      </c>
      <c r="E21073" s="7"/>
      <c r="F21073" s="7"/>
    </row>
    <row r="21074" spans="1:6" s="2" customFormat="1" ht="12.75" customHeight="1" x14ac:dyDescent="0.2">
      <c r="A21074" s="4">
        <f>[1]Ausw___Skal_Lastgänge_INSP!B21072</f>
        <v>42589.468749948908</v>
      </c>
      <c r="B21074" s="5">
        <f>[1]Ausw___Skal_Lastgänge_INSP!B21072</f>
        <v>42589.468749948908</v>
      </c>
      <c r="C21074" s="5">
        <f>[1]Ausw___Skal_Lastgänge_INSP!D21072</f>
        <v>42589.479166615572</v>
      </c>
      <c r="D21074" s="6">
        <v>298.7</v>
      </c>
      <c r="E21074" s="7"/>
      <c r="F21074" s="7"/>
    </row>
    <row r="21075" spans="1:6" s="2" customFormat="1" ht="12.75" customHeight="1" x14ac:dyDescent="0.2">
      <c r="A21075" s="4">
        <f>[1]Ausw___Skal_Lastgänge_INSP!B21073</f>
        <v>42589.479166615572</v>
      </c>
      <c r="B21075" s="5">
        <f>[1]Ausw___Skal_Lastgänge_INSP!B21073</f>
        <v>42589.479166615572</v>
      </c>
      <c r="C21075" s="5">
        <f>[1]Ausw___Skal_Lastgänge_INSP!D21073</f>
        <v>42589.489583282237</v>
      </c>
      <c r="D21075" s="6">
        <v>304.2</v>
      </c>
      <c r="E21075" s="7"/>
      <c r="F21075" s="7"/>
    </row>
    <row r="21076" spans="1:6" s="2" customFormat="1" ht="12.75" customHeight="1" x14ac:dyDescent="0.2">
      <c r="A21076" s="4">
        <f>[1]Ausw___Skal_Lastgänge_INSP!B21074</f>
        <v>42589.489583282237</v>
      </c>
      <c r="B21076" s="5">
        <f>[1]Ausw___Skal_Lastgänge_INSP!B21074</f>
        <v>42589.489583282237</v>
      </c>
      <c r="C21076" s="5">
        <f>[1]Ausw___Skal_Lastgänge_INSP!D21074</f>
        <v>42589.499999948901</v>
      </c>
      <c r="D21076" s="6">
        <v>307</v>
      </c>
      <c r="E21076" s="7"/>
      <c r="F21076" s="7"/>
    </row>
    <row r="21077" spans="1:6" s="2" customFormat="1" ht="12.75" customHeight="1" x14ac:dyDescent="0.2">
      <c r="A21077" s="4">
        <f>[1]Ausw___Skal_Lastgänge_INSP!B21075</f>
        <v>42589.499999948901</v>
      </c>
      <c r="B21077" s="5">
        <f>[1]Ausw___Skal_Lastgänge_INSP!B21075</f>
        <v>42589.499999948901</v>
      </c>
      <c r="C21077" s="5">
        <f>[1]Ausw___Skal_Lastgänge_INSP!D21075</f>
        <v>42589.510416615565</v>
      </c>
      <c r="D21077" s="6">
        <v>314</v>
      </c>
      <c r="E21077" s="7"/>
      <c r="F21077" s="7"/>
    </row>
    <row r="21078" spans="1:6" s="2" customFormat="1" ht="12.75" customHeight="1" x14ac:dyDescent="0.2">
      <c r="A21078" s="4">
        <f>[1]Ausw___Skal_Lastgänge_INSP!B21076</f>
        <v>42589.510416615565</v>
      </c>
      <c r="B21078" s="5">
        <f>[1]Ausw___Skal_Lastgänge_INSP!B21076</f>
        <v>42589.510416615565</v>
      </c>
      <c r="C21078" s="5">
        <f>[1]Ausw___Skal_Lastgänge_INSP!D21076</f>
        <v>42589.520833282229</v>
      </c>
      <c r="D21078" s="6">
        <v>318.10000000000002</v>
      </c>
      <c r="E21078" s="7"/>
      <c r="F21078" s="7"/>
    </row>
    <row r="21079" spans="1:6" s="2" customFormat="1" ht="12.75" customHeight="1" x14ac:dyDescent="0.2">
      <c r="A21079" s="4">
        <f>[1]Ausw___Skal_Lastgänge_INSP!B21077</f>
        <v>42589.520833282229</v>
      </c>
      <c r="B21079" s="5">
        <f>[1]Ausw___Skal_Lastgänge_INSP!B21077</f>
        <v>42589.520833282229</v>
      </c>
      <c r="C21079" s="5">
        <f>[1]Ausw___Skal_Lastgänge_INSP!D21077</f>
        <v>42589.531249948894</v>
      </c>
      <c r="D21079" s="6">
        <v>321.10000000000002</v>
      </c>
      <c r="E21079" s="7"/>
      <c r="F21079" s="7"/>
    </row>
    <row r="21080" spans="1:6" s="2" customFormat="1" ht="12.75" customHeight="1" x14ac:dyDescent="0.2">
      <c r="A21080" s="4">
        <f>[1]Ausw___Skal_Lastgänge_INSP!B21078</f>
        <v>42589.531249948894</v>
      </c>
      <c r="B21080" s="5">
        <f>[1]Ausw___Skal_Lastgänge_INSP!B21078</f>
        <v>42589.531249948894</v>
      </c>
      <c r="C21080" s="5">
        <f>[1]Ausw___Skal_Lastgänge_INSP!D21078</f>
        <v>42589.541666615558</v>
      </c>
      <c r="D21080" s="6">
        <v>333</v>
      </c>
      <c r="E21080" s="7"/>
      <c r="F21080" s="7"/>
    </row>
    <row r="21081" spans="1:6" s="2" customFormat="1" ht="12.75" customHeight="1" x14ac:dyDescent="0.2">
      <c r="A21081" s="4">
        <f>[1]Ausw___Skal_Lastgänge_INSP!B21079</f>
        <v>42589.541666615558</v>
      </c>
      <c r="B21081" s="5">
        <f>[1]Ausw___Skal_Lastgänge_INSP!B21079</f>
        <v>42589.541666615558</v>
      </c>
      <c r="C21081" s="5">
        <f>[1]Ausw___Skal_Lastgänge_INSP!D21079</f>
        <v>42589.552083282222</v>
      </c>
      <c r="D21081" s="6">
        <v>326</v>
      </c>
      <c r="E21081" s="7"/>
      <c r="F21081" s="7"/>
    </row>
    <row r="21082" spans="1:6" s="2" customFormat="1" ht="12.75" customHeight="1" x14ac:dyDescent="0.2">
      <c r="A21082" s="4">
        <f>[1]Ausw___Skal_Lastgänge_INSP!B21080</f>
        <v>42589.552083282222</v>
      </c>
      <c r="B21082" s="5">
        <f>[1]Ausw___Skal_Lastgänge_INSP!B21080</f>
        <v>42589.552083282222</v>
      </c>
      <c r="C21082" s="5">
        <f>[1]Ausw___Skal_Lastgänge_INSP!D21080</f>
        <v>42589.562499948886</v>
      </c>
      <c r="D21082" s="6">
        <v>322.7</v>
      </c>
      <c r="E21082" s="7"/>
      <c r="F21082" s="7"/>
    </row>
    <row r="21083" spans="1:6" s="2" customFormat="1" ht="12.75" customHeight="1" x14ac:dyDescent="0.2">
      <c r="A21083" s="4">
        <f>[1]Ausw___Skal_Lastgänge_INSP!B21081</f>
        <v>42589.562499948886</v>
      </c>
      <c r="B21083" s="5">
        <f>[1]Ausw___Skal_Lastgänge_INSP!B21081</f>
        <v>42589.562499948886</v>
      </c>
      <c r="C21083" s="5">
        <f>[1]Ausw___Skal_Lastgänge_INSP!D21081</f>
        <v>42589.572916615551</v>
      </c>
      <c r="D21083" s="6">
        <v>313.5</v>
      </c>
      <c r="E21083" s="7"/>
      <c r="F21083" s="7"/>
    </row>
    <row r="21084" spans="1:6" s="2" customFormat="1" ht="12.75" customHeight="1" x14ac:dyDescent="0.2">
      <c r="A21084" s="4">
        <f>[1]Ausw___Skal_Lastgänge_INSP!B21082</f>
        <v>42589.572916615551</v>
      </c>
      <c r="B21084" s="5">
        <f>[1]Ausw___Skal_Lastgänge_INSP!B21082</f>
        <v>42589.572916615551</v>
      </c>
      <c r="C21084" s="5">
        <f>[1]Ausw___Skal_Lastgänge_INSP!D21082</f>
        <v>42589.583333282215</v>
      </c>
      <c r="D21084" s="6">
        <v>309.3</v>
      </c>
      <c r="E21084" s="7"/>
      <c r="F21084" s="7"/>
    </row>
    <row r="21085" spans="1:6" s="2" customFormat="1" ht="12.75" customHeight="1" x14ac:dyDescent="0.2">
      <c r="A21085" s="4">
        <f>[1]Ausw___Skal_Lastgänge_INSP!B21083</f>
        <v>42589.583333282215</v>
      </c>
      <c r="B21085" s="5">
        <f>[1]Ausw___Skal_Lastgänge_INSP!B21083</f>
        <v>42589.583333282215</v>
      </c>
      <c r="C21085" s="5">
        <f>[1]Ausw___Skal_Lastgänge_INSP!D21083</f>
        <v>42589.593749948879</v>
      </c>
      <c r="D21085" s="6">
        <v>306.3</v>
      </c>
      <c r="E21085" s="7"/>
      <c r="F21085" s="7"/>
    </row>
    <row r="21086" spans="1:6" s="2" customFormat="1" ht="12.75" customHeight="1" x14ac:dyDescent="0.2">
      <c r="A21086" s="4">
        <f>[1]Ausw___Skal_Lastgänge_INSP!B21084</f>
        <v>42589.593749948879</v>
      </c>
      <c r="B21086" s="5">
        <f>[1]Ausw___Skal_Lastgänge_INSP!B21084</f>
        <v>42589.593749948879</v>
      </c>
      <c r="C21086" s="5">
        <f>[1]Ausw___Skal_Lastgänge_INSP!D21084</f>
        <v>42589.604166615543</v>
      </c>
      <c r="D21086" s="6">
        <v>300.39999999999998</v>
      </c>
      <c r="E21086" s="7"/>
      <c r="F21086" s="7"/>
    </row>
    <row r="21087" spans="1:6" s="2" customFormat="1" ht="12.75" customHeight="1" x14ac:dyDescent="0.2">
      <c r="A21087" s="4">
        <f>[1]Ausw___Skal_Lastgänge_INSP!B21085</f>
        <v>42589.604166615543</v>
      </c>
      <c r="B21087" s="5">
        <f>[1]Ausw___Skal_Lastgänge_INSP!B21085</f>
        <v>42589.604166615543</v>
      </c>
      <c r="C21087" s="5">
        <f>[1]Ausw___Skal_Lastgänge_INSP!D21085</f>
        <v>42589.614583282208</v>
      </c>
      <c r="D21087" s="6">
        <v>295.5</v>
      </c>
      <c r="E21087" s="7"/>
      <c r="F21087" s="7"/>
    </row>
    <row r="21088" spans="1:6" s="2" customFormat="1" ht="12.75" customHeight="1" x14ac:dyDescent="0.2">
      <c r="A21088" s="4">
        <f>[1]Ausw___Skal_Lastgänge_INSP!B21086</f>
        <v>42589.614583282208</v>
      </c>
      <c r="B21088" s="5">
        <f>[1]Ausw___Skal_Lastgänge_INSP!B21086</f>
        <v>42589.614583282208</v>
      </c>
      <c r="C21088" s="5">
        <f>[1]Ausw___Skal_Lastgänge_INSP!D21086</f>
        <v>42589.624999948872</v>
      </c>
      <c r="D21088" s="6">
        <v>285.8</v>
      </c>
      <c r="E21088" s="7"/>
      <c r="F21088" s="7"/>
    </row>
    <row r="21089" spans="1:6" s="2" customFormat="1" ht="12.75" customHeight="1" x14ac:dyDescent="0.2">
      <c r="A21089" s="4">
        <f>[1]Ausw___Skal_Lastgänge_INSP!B21087</f>
        <v>42589.624999948872</v>
      </c>
      <c r="B21089" s="5">
        <f>[1]Ausw___Skal_Lastgänge_INSP!B21087</f>
        <v>42589.624999948872</v>
      </c>
      <c r="C21089" s="5">
        <f>[1]Ausw___Skal_Lastgänge_INSP!D21087</f>
        <v>42589.635416615536</v>
      </c>
      <c r="D21089" s="6">
        <v>276.8</v>
      </c>
      <c r="E21089" s="7"/>
      <c r="F21089" s="7"/>
    </row>
    <row r="21090" spans="1:6" s="2" customFormat="1" ht="12.75" customHeight="1" x14ac:dyDescent="0.2">
      <c r="A21090" s="4">
        <f>[1]Ausw___Skal_Lastgänge_INSP!B21088</f>
        <v>42589.635416615536</v>
      </c>
      <c r="B21090" s="5">
        <f>[1]Ausw___Skal_Lastgänge_INSP!B21088</f>
        <v>42589.635416615536</v>
      </c>
      <c r="C21090" s="5">
        <f>[1]Ausw___Skal_Lastgänge_INSP!D21088</f>
        <v>42589.6458332822</v>
      </c>
      <c r="D21090" s="6">
        <v>275.10000000000002</v>
      </c>
      <c r="E21090" s="7"/>
      <c r="F21090" s="7"/>
    </row>
    <row r="21091" spans="1:6" s="2" customFormat="1" ht="12.75" customHeight="1" x14ac:dyDescent="0.2">
      <c r="A21091" s="4">
        <f>[1]Ausw___Skal_Lastgänge_INSP!B21089</f>
        <v>42589.6458332822</v>
      </c>
      <c r="B21091" s="5">
        <f>[1]Ausw___Skal_Lastgänge_INSP!B21089</f>
        <v>42589.6458332822</v>
      </c>
      <c r="C21091" s="5">
        <f>[1]Ausw___Skal_Lastgänge_INSP!D21089</f>
        <v>42589.656249948865</v>
      </c>
      <c r="D21091" s="6">
        <v>267.39999999999998</v>
      </c>
      <c r="E21091" s="7"/>
      <c r="F21091" s="7"/>
    </row>
    <row r="21092" spans="1:6" s="2" customFormat="1" ht="12.75" customHeight="1" x14ac:dyDescent="0.2">
      <c r="A21092" s="4">
        <f>[1]Ausw___Skal_Lastgänge_INSP!B21090</f>
        <v>42589.656249948865</v>
      </c>
      <c r="B21092" s="5">
        <f>[1]Ausw___Skal_Lastgänge_INSP!B21090</f>
        <v>42589.656249948865</v>
      </c>
      <c r="C21092" s="5">
        <f>[1]Ausw___Skal_Lastgänge_INSP!D21090</f>
        <v>42589.666666615529</v>
      </c>
      <c r="D21092" s="6">
        <v>267.7</v>
      </c>
      <c r="E21092" s="7"/>
      <c r="F21092" s="7"/>
    </row>
    <row r="21093" spans="1:6" s="2" customFormat="1" ht="12.75" customHeight="1" x14ac:dyDescent="0.2">
      <c r="A21093" s="4">
        <f>[1]Ausw___Skal_Lastgänge_INSP!B21091</f>
        <v>42589.666666615529</v>
      </c>
      <c r="B21093" s="5">
        <f>[1]Ausw___Skal_Lastgänge_INSP!B21091</f>
        <v>42589.666666615529</v>
      </c>
      <c r="C21093" s="5">
        <f>[1]Ausw___Skal_Lastgänge_INSP!D21091</f>
        <v>42589.677083282193</v>
      </c>
      <c r="D21093" s="6">
        <v>268.60000000000002</v>
      </c>
      <c r="E21093" s="7"/>
      <c r="F21093" s="7"/>
    </row>
    <row r="21094" spans="1:6" s="2" customFormat="1" ht="12.75" customHeight="1" x14ac:dyDescent="0.2">
      <c r="A21094" s="4">
        <f>[1]Ausw___Skal_Lastgänge_INSP!B21092</f>
        <v>42589.677083282193</v>
      </c>
      <c r="B21094" s="5">
        <f>[1]Ausw___Skal_Lastgänge_INSP!B21092</f>
        <v>42589.677083282193</v>
      </c>
      <c r="C21094" s="5">
        <f>[1]Ausw___Skal_Lastgänge_INSP!D21092</f>
        <v>42589.687499948857</v>
      </c>
      <c r="D21094" s="6">
        <v>264.5</v>
      </c>
      <c r="E21094" s="7"/>
      <c r="F21094" s="7"/>
    </row>
    <row r="21095" spans="1:6" s="2" customFormat="1" ht="12.75" customHeight="1" x14ac:dyDescent="0.2">
      <c r="A21095" s="4">
        <f>[1]Ausw___Skal_Lastgänge_INSP!B21093</f>
        <v>42589.687499948857</v>
      </c>
      <c r="B21095" s="5">
        <f>[1]Ausw___Skal_Lastgänge_INSP!B21093</f>
        <v>42589.687499948857</v>
      </c>
      <c r="C21095" s="5">
        <f>[1]Ausw___Skal_Lastgänge_INSP!D21093</f>
        <v>42589.697916615522</v>
      </c>
      <c r="D21095" s="6">
        <v>268</v>
      </c>
      <c r="E21095" s="7"/>
      <c r="F21095" s="7"/>
    </row>
    <row r="21096" spans="1:6" s="2" customFormat="1" ht="12.75" customHeight="1" x14ac:dyDescent="0.2">
      <c r="A21096" s="4">
        <f>[1]Ausw___Skal_Lastgänge_INSP!B21094</f>
        <v>42589.697916615522</v>
      </c>
      <c r="B21096" s="5">
        <f>[1]Ausw___Skal_Lastgänge_INSP!B21094</f>
        <v>42589.697916615522</v>
      </c>
      <c r="C21096" s="5">
        <f>[1]Ausw___Skal_Lastgänge_INSP!D21094</f>
        <v>42589.708333282186</v>
      </c>
      <c r="D21096" s="6">
        <v>265</v>
      </c>
      <c r="E21096" s="7"/>
      <c r="F21096" s="7"/>
    </row>
    <row r="21097" spans="1:6" s="2" customFormat="1" ht="12.75" customHeight="1" x14ac:dyDescent="0.2">
      <c r="A21097" s="4">
        <f>[1]Ausw___Skal_Lastgänge_INSP!B21095</f>
        <v>42589.708333282186</v>
      </c>
      <c r="B21097" s="5">
        <f>[1]Ausw___Skal_Lastgänge_INSP!B21095</f>
        <v>42589.708333282186</v>
      </c>
      <c r="C21097" s="5">
        <f>[1]Ausw___Skal_Lastgänge_INSP!D21095</f>
        <v>42589.71874994885</v>
      </c>
      <c r="D21097" s="6">
        <v>267.89999999999998</v>
      </c>
      <c r="E21097" s="7"/>
      <c r="F21097" s="7"/>
    </row>
    <row r="21098" spans="1:6" s="2" customFormat="1" ht="12.75" customHeight="1" x14ac:dyDescent="0.2">
      <c r="A21098" s="4">
        <f>[1]Ausw___Skal_Lastgänge_INSP!B21096</f>
        <v>42589.71874994885</v>
      </c>
      <c r="B21098" s="5">
        <f>[1]Ausw___Skal_Lastgänge_INSP!B21096</f>
        <v>42589.71874994885</v>
      </c>
      <c r="C21098" s="5">
        <f>[1]Ausw___Skal_Lastgänge_INSP!D21096</f>
        <v>42589.729166615514</v>
      </c>
      <c r="D21098" s="6">
        <v>268.8</v>
      </c>
      <c r="E21098" s="7"/>
      <c r="F21098" s="7"/>
    </row>
    <row r="21099" spans="1:6" s="2" customFormat="1" ht="12.75" customHeight="1" x14ac:dyDescent="0.2">
      <c r="A21099" s="4">
        <f>[1]Ausw___Skal_Lastgänge_INSP!B21097</f>
        <v>42589.729166615514</v>
      </c>
      <c r="B21099" s="5">
        <f>[1]Ausw___Skal_Lastgänge_INSP!B21097</f>
        <v>42589.729166615514</v>
      </c>
      <c r="C21099" s="5">
        <f>[1]Ausw___Skal_Lastgänge_INSP!D21097</f>
        <v>42589.739583282179</v>
      </c>
      <c r="D21099" s="6">
        <v>279.39999999999998</v>
      </c>
      <c r="E21099" s="7"/>
      <c r="F21099" s="7"/>
    </row>
    <row r="21100" spans="1:6" s="2" customFormat="1" ht="12.75" customHeight="1" x14ac:dyDescent="0.2">
      <c r="A21100" s="4">
        <f>[1]Ausw___Skal_Lastgänge_INSP!B21098</f>
        <v>42589.739583282179</v>
      </c>
      <c r="B21100" s="5">
        <f>[1]Ausw___Skal_Lastgänge_INSP!B21098</f>
        <v>42589.739583282179</v>
      </c>
      <c r="C21100" s="5">
        <f>[1]Ausw___Skal_Lastgänge_INSP!D21098</f>
        <v>42589.749999948843</v>
      </c>
      <c r="D21100" s="6">
        <v>284.60000000000002</v>
      </c>
      <c r="E21100" s="7"/>
      <c r="F21100" s="7"/>
    </row>
    <row r="21101" spans="1:6" s="2" customFormat="1" ht="12.75" customHeight="1" x14ac:dyDescent="0.2">
      <c r="A21101" s="4">
        <f>[1]Ausw___Skal_Lastgänge_INSP!B21099</f>
        <v>42589.749999948843</v>
      </c>
      <c r="B21101" s="5">
        <f>[1]Ausw___Skal_Lastgänge_INSP!B21099</f>
        <v>42589.749999948843</v>
      </c>
      <c r="C21101" s="5">
        <f>[1]Ausw___Skal_Lastgänge_INSP!D21099</f>
        <v>42589.760416615507</v>
      </c>
      <c r="D21101" s="6">
        <v>286.8</v>
      </c>
      <c r="E21101" s="7"/>
      <c r="F21101" s="7"/>
    </row>
    <row r="21102" spans="1:6" s="2" customFormat="1" ht="12.75" customHeight="1" x14ac:dyDescent="0.2">
      <c r="A21102" s="4">
        <f>[1]Ausw___Skal_Lastgänge_INSP!B21100</f>
        <v>42589.760416615507</v>
      </c>
      <c r="B21102" s="5">
        <f>[1]Ausw___Skal_Lastgänge_INSP!B21100</f>
        <v>42589.760416615507</v>
      </c>
      <c r="C21102" s="5">
        <f>[1]Ausw___Skal_Lastgänge_INSP!D21100</f>
        <v>42589.770833282171</v>
      </c>
      <c r="D21102" s="6">
        <v>299.3</v>
      </c>
      <c r="E21102" s="7"/>
      <c r="F21102" s="7"/>
    </row>
    <row r="21103" spans="1:6" s="2" customFormat="1" ht="12.75" customHeight="1" x14ac:dyDescent="0.2">
      <c r="A21103" s="4">
        <f>[1]Ausw___Skal_Lastgänge_INSP!B21101</f>
        <v>42589.770833282171</v>
      </c>
      <c r="B21103" s="5">
        <f>[1]Ausw___Skal_Lastgänge_INSP!B21101</f>
        <v>42589.770833282171</v>
      </c>
      <c r="C21103" s="5">
        <f>[1]Ausw___Skal_Lastgänge_INSP!D21101</f>
        <v>42589.781249948835</v>
      </c>
      <c r="D21103" s="6">
        <v>315.39999999999998</v>
      </c>
      <c r="E21103" s="7"/>
      <c r="F21103" s="7"/>
    </row>
    <row r="21104" spans="1:6" s="2" customFormat="1" ht="12.75" customHeight="1" x14ac:dyDescent="0.2">
      <c r="A21104" s="4">
        <f>[1]Ausw___Skal_Lastgänge_INSP!B21102</f>
        <v>42589.781249948835</v>
      </c>
      <c r="B21104" s="5">
        <f>[1]Ausw___Skal_Lastgänge_INSP!B21102</f>
        <v>42589.781249948835</v>
      </c>
      <c r="C21104" s="5">
        <f>[1]Ausw___Skal_Lastgänge_INSP!D21102</f>
        <v>42589.7916666155</v>
      </c>
      <c r="D21104" s="6">
        <v>330.4</v>
      </c>
      <c r="E21104" s="7"/>
      <c r="F21104" s="7"/>
    </row>
    <row r="21105" spans="1:6" s="2" customFormat="1" ht="12.75" customHeight="1" x14ac:dyDescent="0.2">
      <c r="A21105" s="4">
        <f>[1]Ausw___Skal_Lastgänge_INSP!B21103</f>
        <v>42589.7916666155</v>
      </c>
      <c r="B21105" s="5">
        <f>[1]Ausw___Skal_Lastgänge_INSP!B21103</f>
        <v>42589.7916666155</v>
      </c>
      <c r="C21105" s="5">
        <f>[1]Ausw___Skal_Lastgänge_INSP!D21103</f>
        <v>42589.802083282164</v>
      </c>
      <c r="D21105" s="6">
        <v>323.8</v>
      </c>
      <c r="E21105" s="7"/>
      <c r="F21105" s="7"/>
    </row>
    <row r="21106" spans="1:6" s="2" customFormat="1" ht="12.75" customHeight="1" x14ac:dyDescent="0.2">
      <c r="A21106" s="4">
        <f>[1]Ausw___Skal_Lastgänge_INSP!B21104</f>
        <v>42589.802083282164</v>
      </c>
      <c r="B21106" s="5">
        <f>[1]Ausw___Skal_Lastgänge_INSP!B21104</f>
        <v>42589.802083282164</v>
      </c>
      <c r="C21106" s="5">
        <f>[1]Ausw___Skal_Lastgänge_INSP!D21104</f>
        <v>42589.812499948828</v>
      </c>
      <c r="D21106" s="6">
        <v>339.2</v>
      </c>
      <c r="E21106" s="7"/>
      <c r="F21106" s="7"/>
    </row>
    <row r="21107" spans="1:6" s="2" customFormat="1" ht="12.75" customHeight="1" x14ac:dyDescent="0.2">
      <c r="A21107" s="4">
        <f>[1]Ausw___Skal_Lastgänge_INSP!B21105</f>
        <v>42589.812499948828</v>
      </c>
      <c r="B21107" s="5">
        <f>[1]Ausw___Skal_Lastgänge_INSP!B21105</f>
        <v>42589.812499948828</v>
      </c>
      <c r="C21107" s="5">
        <f>[1]Ausw___Skal_Lastgänge_INSP!D21105</f>
        <v>42589.822916615492</v>
      </c>
      <c r="D21107" s="6">
        <v>354.8</v>
      </c>
      <c r="E21107" s="7"/>
      <c r="F21107" s="7"/>
    </row>
    <row r="21108" spans="1:6" s="2" customFormat="1" ht="12.75" customHeight="1" x14ac:dyDescent="0.2">
      <c r="A21108" s="4">
        <f>[1]Ausw___Skal_Lastgänge_INSP!B21106</f>
        <v>42589.822916615492</v>
      </c>
      <c r="B21108" s="5">
        <f>[1]Ausw___Skal_Lastgänge_INSP!B21106</f>
        <v>42589.822916615492</v>
      </c>
      <c r="C21108" s="5">
        <f>[1]Ausw___Skal_Lastgänge_INSP!D21106</f>
        <v>42589.833333282157</v>
      </c>
      <c r="D21108" s="6">
        <v>361.1</v>
      </c>
      <c r="E21108" s="7"/>
      <c r="F21108" s="7"/>
    </row>
    <row r="21109" spans="1:6" s="2" customFormat="1" ht="12.75" customHeight="1" x14ac:dyDescent="0.2">
      <c r="A21109" s="4">
        <f>[1]Ausw___Skal_Lastgänge_INSP!B21107</f>
        <v>42589.833333282157</v>
      </c>
      <c r="B21109" s="5">
        <f>[1]Ausw___Skal_Lastgänge_INSP!B21107</f>
        <v>42589.833333282157</v>
      </c>
      <c r="C21109" s="5">
        <f>[1]Ausw___Skal_Lastgänge_INSP!D21107</f>
        <v>42589.843749948821</v>
      </c>
      <c r="D21109" s="6">
        <v>361.4</v>
      </c>
      <c r="E21109" s="7"/>
      <c r="F21109" s="7"/>
    </row>
    <row r="21110" spans="1:6" s="2" customFormat="1" ht="12.75" customHeight="1" x14ac:dyDescent="0.2">
      <c r="A21110" s="4">
        <f>[1]Ausw___Skal_Lastgänge_INSP!B21108</f>
        <v>42589.843749948821</v>
      </c>
      <c r="B21110" s="5">
        <f>[1]Ausw___Skal_Lastgänge_INSP!B21108</f>
        <v>42589.843749948821</v>
      </c>
      <c r="C21110" s="5">
        <f>[1]Ausw___Skal_Lastgänge_INSP!D21108</f>
        <v>42589.854166615485</v>
      </c>
      <c r="D21110" s="6">
        <v>366.9</v>
      </c>
      <c r="E21110" s="7"/>
      <c r="F21110" s="7"/>
    </row>
    <row r="21111" spans="1:6" s="2" customFormat="1" ht="12.75" customHeight="1" x14ac:dyDescent="0.2">
      <c r="A21111" s="4">
        <f>[1]Ausw___Skal_Lastgänge_INSP!B21109</f>
        <v>42589.854166615485</v>
      </c>
      <c r="B21111" s="5">
        <f>[1]Ausw___Skal_Lastgänge_INSP!B21109</f>
        <v>42589.854166615485</v>
      </c>
      <c r="C21111" s="5">
        <f>[1]Ausw___Skal_Lastgänge_INSP!D21109</f>
        <v>42589.864583282149</v>
      </c>
      <c r="D21111" s="6">
        <v>379.3</v>
      </c>
      <c r="E21111" s="7"/>
      <c r="F21111" s="7"/>
    </row>
    <row r="21112" spans="1:6" s="2" customFormat="1" ht="12.75" customHeight="1" x14ac:dyDescent="0.2">
      <c r="A21112" s="4">
        <f>[1]Ausw___Skal_Lastgänge_INSP!B21110</f>
        <v>42589.864583282149</v>
      </c>
      <c r="B21112" s="5">
        <f>[1]Ausw___Skal_Lastgänge_INSP!B21110</f>
        <v>42589.864583282149</v>
      </c>
      <c r="C21112" s="5">
        <f>[1]Ausw___Skal_Lastgänge_INSP!D21110</f>
        <v>42589.874999948814</v>
      </c>
      <c r="D21112" s="6">
        <v>384</v>
      </c>
      <c r="E21112" s="7"/>
      <c r="F21112" s="7"/>
    </row>
    <row r="21113" spans="1:6" s="2" customFormat="1" ht="12.75" customHeight="1" x14ac:dyDescent="0.2">
      <c r="A21113" s="4">
        <f>[1]Ausw___Skal_Lastgänge_INSP!B21111</f>
        <v>42589.874999948814</v>
      </c>
      <c r="B21113" s="5">
        <f>[1]Ausw___Skal_Lastgänge_INSP!B21111</f>
        <v>42589.874999948814</v>
      </c>
      <c r="C21113" s="5">
        <f>[1]Ausw___Skal_Lastgänge_INSP!D21111</f>
        <v>42589.885416615478</v>
      </c>
      <c r="D21113" s="6">
        <v>384.9</v>
      </c>
      <c r="E21113" s="7"/>
      <c r="F21113" s="7"/>
    </row>
    <row r="21114" spans="1:6" s="2" customFormat="1" ht="12.75" customHeight="1" x14ac:dyDescent="0.2">
      <c r="A21114" s="4">
        <f>[1]Ausw___Skal_Lastgänge_INSP!B21112</f>
        <v>42589.885416615478</v>
      </c>
      <c r="B21114" s="5">
        <f>[1]Ausw___Skal_Lastgänge_INSP!B21112</f>
        <v>42589.885416615478</v>
      </c>
      <c r="C21114" s="5">
        <f>[1]Ausw___Skal_Lastgänge_INSP!D21112</f>
        <v>42589.895833282142</v>
      </c>
      <c r="D21114" s="6">
        <v>383.6</v>
      </c>
      <c r="E21114" s="7"/>
      <c r="F21114" s="7"/>
    </row>
    <row r="21115" spans="1:6" s="2" customFormat="1" ht="12.75" customHeight="1" x14ac:dyDescent="0.2">
      <c r="A21115" s="4">
        <f>[1]Ausw___Skal_Lastgänge_INSP!B21113</f>
        <v>42589.895833282142</v>
      </c>
      <c r="B21115" s="5">
        <f>[1]Ausw___Skal_Lastgänge_INSP!B21113</f>
        <v>42589.895833282142</v>
      </c>
      <c r="C21115" s="5">
        <f>[1]Ausw___Skal_Lastgänge_INSP!D21113</f>
        <v>42589.906249948806</v>
      </c>
      <c r="D21115" s="6">
        <v>379.9</v>
      </c>
      <c r="E21115" s="7"/>
      <c r="F21115" s="7"/>
    </row>
    <row r="21116" spans="1:6" s="2" customFormat="1" ht="12.75" customHeight="1" x14ac:dyDescent="0.2">
      <c r="A21116" s="4">
        <f>[1]Ausw___Skal_Lastgänge_INSP!B21114</f>
        <v>42589.906249948806</v>
      </c>
      <c r="B21116" s="5">
        <f>[1]Ausw___Skal_Lastgänge_INSP!B21114</f>
        <v>42589.906249948806</v>
      </c>
      <c r="C21116" s="5">
        <f>[1]Ausw___Skal_Lastgänge_INSP!D21114</f>
        <v>42589.916666615471</v>
      </c>
      <c r="D21116" s="6">
        <v>378.7</v>
      </c>
      <c r="E21116" s="7"/>
      <c r="F21116" s="7"/>
    </row>
    <row r="21117" spans="1:6" s="2" customFormat="1" ht="12.75" customHeight="1" x14ac:dyDescent="0.2">
      <c r="A21117" s="4">
        <f>[1]Ausw___Skal_Lastgänge_INSP!B21115</f>
        <v>42589.916666615471</v>
      </c>
      <c r="B21117" s="5">
        <f>[1]Ausw___Skal_Lastgänge_INSP!B21115</f>
        <v>42589.916666615471</v>
      </c>
      <c r="C21117" s="5">
        <f>[1]Ausw___Skal_Lastgänge_INSP!D21115</f>
        <v>42589.927083282135</v>
      </c>
      <c r="D21117" s="6">
        <v>386.6</v>
      </c>
      <c r="E21117" s="7"/>
      <c r="F21117" s="7"/>
    </row>
    <row r="21118" spans="1:6" s="2" customFormat="1" ht="12.75" customHeight="1" x14ac:dyDescent="0.2">
      <c r="A21118" s="4">
        <f>[1]Ausw___Skal_Lastgänge_INSP!B21116</f>
        <v>42589.927083282135</v>
      </c>
      <c r="B21118" s="5">
        <f>[1]Ausw___Skal_Lastgänge_INSP!B21116</f>
        <v>42589.927083282135</v>
      </c>
      <c r="C21118" s="5">
        <f>[1]Ausw___Skal_Lastgänge_INSP!D21116</f>
        <v>42589.937499948799</v>
      </c>
      <c r="D21118" s="6">
        <v>402.2</v>
      </c>
      <c r="E21118" s="7"/>
      <c r="F21118" s="7"/>
    </row>
    <row r="21119" spans="1:6" s="2" customFormat="1" ht="12.75" customHeight="1" x14ac:dyDescent="0.2">
      <c r="A21119" s="4">
        <f>[1]Ausw___Skal_Lastgänge_INSP!B21117</f>
        <v>42589.937499948799</v>
      </c>
      <c r="B21119" s="5">
        <f>[1]Ausw___Skal_Lastgänge_INSP!B21117</f>
        <v>42589.937499948799</v>
      </c>
      <c r="C21119" s="5">
        <f>[1]Ausw___Skal_Lastgänge_INSP!D21117</f>
        <v>42589.947916615463</v>
      </c>
      <c r="D21119" s="6">
        <v>404.5</v>
      </c>
      <c r="E21119" s="7"/>
      <c r="F21119" s="7"/>
    </row>
    <row r="21120" spans="1:6" s="2" customFormat="1" ht="12.75" customHeight="1" x14ac:dyDescent="0.2">
      <c r="A21120" s="4">
        <f>[1]Ausw___Skal_Lastgänge_INSP!B21118</f>
        <v>42589.947916615463</v>
      </c>
      <c r="B21120" s="5">
        <f>[1]Ausw___Skal_Lastgänge_INSP!B21118</f>
        <v>42589.947916615463</v>
      </c>
      <c r="C21120" s="5">
        <f>[1]Ausw___Skal_Lastgänge_INSP!D21118</f>
        <v>42589.958333282128</v>
      </c>
      <c r="D21120" s="6">
        <v>409.1</v>
      </c>
      <c r="E21120" s="7"/>
      <c r="F21120" s="7"/>
    </row>
    <row r="21121" spans="1:6" s="2" customFormat="1" ht="12.75" customHeight="1" x14ac:dyDescent="0.2">
      <c r="A21121" s="4">
        <f>[1]Ausw___Skal_Lastgänge_INSP!B21119</f>
        <v>42589.958333282128</v>
      </c>
      <c r="B21121" s="5">
        <f>[1]Ausw___Skal_Lastgänge_INSP!B21119</f>
        <v>42589.958333282128</v>
      </c>
      <c r="C21121" s="5">
        <f>[1]Ausw___Skal_Lastgänge_INSP!D21119</f>
        <v>42589.968749948792</v>
      </c>
      <c r="D21121" s="6">
        <v>401.3</v>
      </c>
      <c r="E21121" s="7"/>
      <c r="F21121" s="7"/>
    </row>
    <row r="21122" spans="1:6" s="2" customFormat="1" ht="12.75" customHeight="1" x14ac:dyDescent="0.2">
      <c r="A21122" s="4">
        <f>[1]Ausw___Skal_Lastgänge_INSP!B21120</f>
        <v>42589.968749948792</v>
      </c>
      <c r="B21122" s="5">
        <f>[1]Ausw___Skal_Lastgänge_INSP!B21120</f>
        <v>42589.968749948792</v>
      </c>
      <c r="C21122" s="5">
        <f>[1]Ausw___Skal_Lastgänge_INSP!D21120</f>
        <v>42589.979166615456</v>
      </c>
      <c r="D21122" s="6">
        <v>384.1</v>
      </c>
      <c r="E21122" s="7"/>
      <c r="F21122" s="7"/>
    </row>
    <row r="21123" spans="1:6" s="2" customFormat="1" ht="12.75" customHeight="1" x14ac:dyDescent="0.2">
      <c r="A21123" s="4">
        <f>[1]Ausw___Skal_Lastgänge_INSP!B21121</f>
        <v>42589.979166615456</v>
      </c>
      <c r="B21123" s="5">
        <f>[1]Ausw___Skal_Lastgänge_INSP!B21121</f>
        <v>42589.979166615456</v>
      </c>
      <c r="C21123" s="5">
        <f>[1]Ausw___Skal_Lastgänge_INSP!D21121</f>
        <v>42589.98958328212</v>
      </c>
      <c r="D21123" s="6">
        <v>370.2</v>
      </c>
      <c r="E21123" s="7"/>
      <c r="F21123" s="7"/>
    </row>
    <row r="21124" spans="1:6" s="2" customFormat="1" ht="12.75" customHeight="1" x14ac:dyDescent="0.2">
      <c r="A21124" s="4">
        <f>[1]Ausw___Skal_Lastgänge_INSP!B21122</f>
        <v>42589.98958328212</v>
      </c>
      <c r="B21124" s="5">
        <f>[1]Ausw___Skal_Lastgänge_INSP!B21122</f>
        <v>42589.98958328212</v>
      </c>
      <c r="C21124" s="5">
        <f>[1]Ausw___Skal_Lastgänge_INSP!D21122</f>
        <v>42589.999999948785</v>
      </c>
      <c r="D21124" s="6">
        <v>367.5</v>
      </c>
      <c r="E21124" s="7"/>
      <c r="F21124" s="7"/>
    </row>
    <row r="21125" spans="1:6" s="2" customFormat="1" ht="12.75" customHeight="1" x14ac:dyDescent="0.2">
      <c r="A21125" s="4">
        <f>[1]Ausw___Skal_Lastgänge_INSP!B21123</f>
        <v>42589.999999948785</v>
      </c>
      <c r="B21125" s="5">
        <f>[1]Ausw___Skal_Lastgänge_INSP!B21123</f>
        <v>42589.999999948785</v>
      </c>
      <c r="C21125" s="5">
        <f>[1]Ausw___Skal_Lastgänge_INSP!D21123</f>
        <v>42590.010416615449</v>
      </c>
      <c r="D21125" s="6">
        <v>355.1</v>
      </c>
      <c r="E21125" s="7"/>
      <c r="F21125" s="7"/>
    </row>
    <row r="21126" spans="1:6" s="2" customFormat="1" ht="12.75" customHeight="1" x14ac:dyDescent="0.2">
      <c r="A21126" s="4">
        <f>[1]Ausw___Skal_Lastgänge_INSP!B21124</f>
        <v>42590.010416615449</v>
      </c>
      <c r="B21126" s="5">
        <f>[1]Ausw___Skal_Lastgänge_INSP!B21124</f>
        <v>42590.010416615449</v>
      </c>
      <c r="C21126" s="5">
        <f>[1]Ausw___Skal_Lastgänge_INSP!D21124</f>
        <v>42590.020833282113</v>
      </c>
      <c r="D21126" s="6">
        <v>327</v>
      </c>
      <c r="E21126" s="7"/>
      <c r="F21126" s="7"/>
    </row>
    <row r="21127" spans="1:6" s="2" customFormat="1" ht="12.75" customHeight="1" x14ac:dyDescent="0.2">
      <c r="A21127" s="4">
        <f>[1]Ausw___Skal_Lastgänge_INSP!B21125</f>
        <v>42590.020833282113</v>
      </c>
      <c r="B21127" s="5">
        <f>[1]Ausw___Skal_Lastgänge_INSP!B21125</f>
        <v>42590.020833282113</v>
      </c>
      <c r="C21127" s="5">
        <f>[1]Ausw___Skal_Lastgänge_INSP!D21125</f>
        <v>42590.031249948777</v>
      </c>
      <c r="D21127" s="6">
        <v>308.89999999999998</v>
      </c>
      <c r="E21127" s="7"/>
      <c r="F21127" s="7"/>
    </row>
    <row r="21128" spans="1:6" s="2" customFormat="1" ht="12.75" customHeight="1" x14ac:dyDescent="0.2">
      <c r="A21128" s="4">
        <f>[1]Ausw___Skal_Lastgänge_INSP!B21126</f>
        <v>42590.031249948777</v>
      </c>
      <c r="B21128" s="5">
        <f>[1]Ausw___Skal_Lastgänge_INSP!B21126</f>
        <v>42590.031249948777</v>
      </c>
      <c r="C21128" s="5">
        <f>[1]Ausw___Skal_Lastgänge_INSP!D21126</f>
        <v>42590.041666615441</v>
      </c>
      <c r="D21128" s="6">
        <v>300.7</v>
      </c>
      <c r="E21128" s="7"/>
      <c r="F21128" s="7"/>
    </row>
    <row r="21129" spans="1:6" s="2" customFormat="1" ht="12.75" customHeight="1" x14ac:dyDescent="0.2">
      <c r="A21129" s="4">
        <f>[1]Ausw___Skal_Lastgänge_INSP!B21127</f>
        <v>42590.041666615441</v>
      </c>
      <c r="B21129" s="5">
        <f>[1]Ausw___Skal_Lastgänge_INSP!B21127</f>
        <v>42590.041666615441</v>
      </c>
      <c r="C21129" s="5">
        <f>[1]Ausw___Skal_Lastgänge_INSP!D21127</f>
        <v>42590.052083282106</v>
      </c>
      <c r="D21129" s="6">
        <v>289.10000000000002</v>
      </c>
      <c r="E21129" s="7"/>
      <c r="F21129" s="7"/>
    </row>
    <row r="21130" spans="1:6" s="2" customFormat="1" ht="12.75" customHeight="1" x14ac:dyDescent="0.2">
      <c r="A21130" s="4">
        <f>[1]Ausw___Skal_Lastgänge_INSP!B21128</f>
        <v>42590.052083282106</v>
      </c>
      <c r="B21130" s="5">
        <f>[1]Ausw___Skal_Lastgänge_INSP!B21128</f>
        <v>42590.052083282106</v>
      </c>
      <c r="C21130" s="5">
        <f>[1]Ausw___Skal_Lastgänge_INSP!D21128</f>
        <v>42590.06249994877</v>
      </c>
      <c r="D21130" s="6">
        <v>283.5</v>
      </c>
      <c r="E21130" s="7"/>
      <c r="F21130" s="7"/>
    </row>
    <row r="21131" spans="1:6" s="2" customFormat="1" ht="12.75" customHeight="1" x14ac:dyDescent="0.2">
      <c r="A21131" s="4">
        <f>[1]Ausw___Skal_Lastgänge_INSP!B21129</f>
        <v>42590.06249994877</v>
      </c>
      <c r="B21131" s="5">
        <f>[1]Ausw___Skal_Lastgänge_INSP!B21129</f>
        <v>42590.06249994877</v>
      </c>
      <c r="C21131" s="5">
        <f>[1]Ausw___Skal_Lastgänge_INSP!D21129</f>
        <v>42590.072916615434</v>
      </c>
      <c r="D21131" s="6">
        <v>275.89999999999998</v>
      </c>
      <c r="E21131" s="7"/>
      <c r="F21131" s="7"/>
    </row>
    <row r="21132" spans="1:6" s="2" customFormat="1" ht="12.75" customHeight="1" x14ac:dyDescent="0.2">
      <c r="A21132" s="4">
        <f>[1]Ausw___Skal_Lastgänge_INSP!B21130</f>
        <v>42590.072916615434</v>
      </c>
      <c r="B21132" s="5">
        <f>[1]Ausw___Skal_Lastgänge_INSP!B21130</f>
        <v>42590.072916615434</v>
      </c>
      <c r="C21132" s="5">
        <f>[1]Ausw___Skal_Lastgänge_INSP!D21130</f>
        <v>42590.083333282098</v>
      </c>
      <c r="D21132" s="6">
        <v>271</v>
      </c>
      <c r="E21132" s="7"/>
      <c r="F21132" s="7"/>
    </row>
    <row r="21133" spans="1:6" s="2" customFormat="1" ht="12.75" customHeight="1" x14ac:dyDescent="0.2">
      <c r="A21133" s="4">
        <f>[1]Ausw___Skal_Lastgänge_INSP!B21131</f>
        <v>42590.083333282098</v>
      </c>
      <c r="B21133" s="5">
        <f>[1]Ausw___Skal_Lastgänge_INSP!B21131</f>
        <v>42590.083333282098</v>
      </c>
      <c r="C21133" s="5">
        <f>[1]Ausw___Skal_Lastgänge_INSP!D21131</f>
        <v>42590.093749948763</v>
      </c>
      <c r="D21133" s="6">
        <v>268.60000000000002</v>
      </c>
      <c r="E21133" s="7"/>
      <c r="F21133" s="7"/>
    </row>
    <row r="21134" spans="1:6" s="2" customFormat="1" ht="12.75" customHeight="1" x14ac:dyDescent="0.2">
      <c r="A21134" s="4">
        <f>[1]Ausw___Skal_Lastgänge_INSP!B21132</f>
        <v>42590.093749948763</v>
      </c>
      <c r="B21134" s="5">
        <f>[1]Ausw___Skal_Lastgänge_INSP!B21132</f>
        <v>42590.093749948763</v>
      </c>
      <c r="C21134" s="5">
        <f>[1]Ausw___Skal_Lastgänge_INSP!D21132</f>
        <v>42590.104166615427</v>
      </c>
      <c r="D21134" s="6">
        <v>262.2</v>
      </c>
      <c r="E21134" s="7"/>
      <c r="F21134" s="7"/>
    </row>
    <row r="21135" spans="1:6" s="2" customFormat="1" ht="12.75" customHeight="1" x14ac:dyDescent="0.2">
      <c r="A21135" s="4">
        <f>[1]Ausw___Skal_Lastgänge_INSP!B21133</f>
        <v>42590.104166615427</v>
      </c>
      <c r="B21135" s="5">
        <f>[1]Ausw___Skal_Lastgänge_INSP!B21133</f>
        <v>42590.104166615427</v>
      </c>
      <c r="C21135" s="5">
        <f>[1]Ausw___Skal_Lastgänge_INSP!D21133</f>
        <v>42590.114583282091</v>
      </c>
      <c r="D21135" s="6">
        <v>262</v>
      </c>
      <c r="E21135" s="7"/>
      <c r="F21135" s="7"/>
    </row>
    <row r="21136" spans="1:6" s="2" customFormat="1" ht="12.75" customHeight="1" x14ac:dyDescent="0.2">
      <c r="A21136" s="4">
        <f>[1]Ausw___Skal_Lastgänge_INSP!B21134</f>
        <v>42590.114583282091</v>
      </c>
      <c r="B21136" s="5">
        <f>[1]Ausw___Skal_Lastgänge_INSP!B21134</f>
        <v>42590.114583282091</v>
      </c>
      <c r="C21136" s="5">
        <f>[1]Ausw___Skal_Lastgänge_INSP!D21134</f>
        <v>42590.124999948755</v>
      </c>
      <c r="D21136" s="6">
        <v>266.7</v>
      </c>
      <c r="E21136" s="7"/>
      <c r="F21136" s="7"/>
    </row>
    <row r="21137" spans="1:6" s="2" customFormat="1" ht="12.75" customHeight="1" x14ac:dyDescent="0.2">
      <c r="A21137" s="4">
        <f>[1]Ausw___Skal_Lastgänge_INSP!B21135</f>
        <v>42590.124999948755</v>
      </c>
      <c r="B21137" s="5">
        <f>[1]Ausw___Skal_Lastgänge_INSP!B21135</f>
        <v>42590.124999948755</v>
      </c>
      <c r="C21137" s="5">
        <f>[1]Ausw___Skal_Lastgänge_INSP!D21135</f>
        <v>42590.13541661542</v>
      </c>
      <c r="D21137" s="6">
        <v>265.5</v>
      </c>
      <c r="E21137" s="7"/>
      <c r="F21137" s="7"/>
    </row>
    <row r="21138" spans="1:6" s="2" customFormat="1" ht="12.75" customHeight="1" x14ac:dyDescent="0.2">
      <c r="A21138" s="4">
        <f>[1]Ausw___Skal_Lastgänge_INSP!B21136</f>
        <v>42590.13541661542</v>
      </c>
      <c r="B21138" s="5">
        <f>[1]Ausw___Skal_Lastgänge_INSP!B21136</f>
        <v>42590.13541661542</v>
      </c>
      <c r="C21138" s="5">
        <f>[1]Ausw___Skal_Lastgänge_INSP!D21136</f>
        <v>42590.145833282084</v>
      </c>
      <c r="D21138" s="6">
        <v>263.3</v>
      </c>
      <c r="E21138" s="7"/>
      <c r="F21138" s="7"/>
    </row>
    <row r="21139" spans="1:6" s="2" customFormat="1" ht="12.75" customHeight="1" x14ac:dyDescent="0.2">
      <c r="A21139" s="4">
        <f>[1]Ausw___Skal_Lastgänge_INSP!B21137</f>
        <v>42590.145833282084</v>
      </c>
      <c r="B21139" s="5">
        <f>[1]Ausw___Skal_Lastgänge_INSP!B21137</f>
        <v>42590.145833282084</v>
      </c>
      <c r="C21139" s="5">
        <f>[1]Ausw___Skal_Lastgänge_INSP!D21137</f>
        <v>42590.156249948748</v>
      </c>
      <c r="D21139" s="6">
        <v>261.89999999999998</v>
      </c>
      <c r="E21139" s="7"/>
      <c r="F21139" s="7"/>
    </row>
    <row r="21140" spans="1:6" s="2" customFormat="1" ht="12.75" customHeight="1" x14ac:dyDescent="0.2">
      <c r="A21140" s="4">
        <f>[1]Ausw___Skal_Lastgänge_INSP!B21138</f>
        <v>42590.156249948748</v>
      </c>
      <c r="B21140" s="5">
        <f>[1]Ausw___Skal_Lastgänge_INSP!B21138</f>
        <v>42590.156249948748</v>
      </c>
      <c r="C21140" s="5">
        <f>[1]Ausw___Skal_Lastgänge_INSP!D21138</f>
        <v>42590.166666615412</v>
      </c>
      <c r="D21140" s="6">
        <v>245.8</v>
      </c>
      <c r="E21140" s="7"/>
      <c r="F21140" s="7"/>
    </row>
    <row r="21141" spans="1:6" s="2" customFormat="1" ht="12.75" customHeight="1" x14ac:dyDescent="0.2">
      <c r="A21141" s="4">
        <f>[1]Ausw___Skal_Lastgänge_INSP!B21139</f>
        <v>42590.166666615412</v>
      </c>
      <c r="B21141" s="5">
        <f>[1]Ausw___Skal_Lastgänge_INSP!B21139</f>
        <v>42590.166666615412</v>
      </c>
      <c r="C21141" s="5">
        <f>[1]Ausw___Skal_Lastgänge_INSP!D21139</f>
        <v>42590.177083282077</v>
      </c>
      <c r="D21141" s="6">
        <v>245.5</v>
      </c>
      <c r="E21141" s="7"/>
      <c r="F21141" s="7"/>
    </row>
    <row r="21142" spans="1:6" s="2" customFormat="1" ht="12.75" customHeight="1" x14ac:dyDescent="0.2">
      <c r="A21142" s="4">
        <f>[1]Ausw___Skal_Lastgänge_INSP!B21140</f>
        <v>42590.177083282077</v>
      </c>
      <c r="B21142" s="5">
        <f>[1]Ausw___Skal_Lastgänge_INSP!B21140</f>
        <v>42590.177083282077</v>
      </c>
      <c r="C21142" s="5">
        <f>[1]Ausw___Skal_Lastgänge_INSP!D21140</f>
        <v>42590.187499948741</v>
      </c>
      <c r="D21142" s="6">
        <v>243.9</v>
      </c>
      <c r="E21142" s="7"/>
      <c r="F21142" s="7"/>
    </row>
    <row r="21143" spans="1:6" s="2" customFormat="1" ht="12.75" customHeight="1" x14ac:dyDescent="0.2">
      <c r="A21143" s="4">
        <f>[1]Ausw___Skal_Lastgänge_INSP!B21141</f>
        <v>42590.187499948741</v>
      </c>
      <c r="B21143" s="5">
        <f>[1]Ausw___Skal_Lastgänge_INSP!B21141</f>
        <v>42590.187499948741</v>
      </c>
      <c r="C21143" s="5">
        <f>[1]Ausw___Skal_Lastgänge_INSP!D21141</f>
        <v>42590.197916615405</v>
      </c>
      <c r="D21143" s="6">
        <v>246.4</v>
      </c>
      <c r="E21143" s="7"/>
      <c r="F21143" s="7"/>
    </row>
    <row r="21144" spans="1:6" s="2" customFormat="1" ht="12.75" customHeight="1" x14ac:dyDescent="0.2">
      <c r="A21144" s="4">
        <f>[1]Ausw___Skal_Lastgänge_INSP!B21142</f>
        <v>42590.197916615405</v>
      </c>
      <c r="B21144" s="5">
        <f>[1]Ausw___Skal_Lastgänge_INSP!B21142</f>
        <v>42590.197916615405</v>
      </c>
      <c r="C21144" s="5">
        <f>[1]Ausw___Skal_Lastgänge_INSP!D21142</f>
        <v>42590.208333282069</v>
      </c>
      <c r="D21144" s="6">
        <v>248.6</v>
      </c>
      <c r="E21144" s="7"/>
      <c r="F21144" s="7"/>
    </row>
    <row r="21145" spans="1:6" s="2" customFormat="1" ht="12.75" customHeight="1" x14ac:dyDescent="0.2">
      <c r="A21145" s="4">
        <f>[1]Ausw___Skal_Lastgänge_INSP!B21143</f>
        <v>42590.208333282069</v>
      </c>
      <c r="B21145" s="5">
        <f>[1]Ausw___Skal_Lastgänge_INSP!B21143</f>
        <v>42590.208333282069</v>
      </c>
      <c r="C21145" s="5">
        <f>[1]Ausw___Skal_Lastgänge_INSP!D21143</f>
        <v>42590.218749948734</v>
      </c>
      <c r="D21145" s="6">
        <v>253.4</v>
      </c>
      <c r="E21145" s="7"/>
      <c r="F21145" s="7"/>
    </row>
    <row r="21146" spans="1:6" s="2" customFormat="1" ht="12.75" customHeight="1" x14ac:dyDescent="0.2">
      <c r="A21146" s="4">
        <f>[1]Ausw___Skal_Lastgänge_INSP!B21144</f>
        <v>42590.218749948734</v>
      </c>
      <c r="B21146" s="5">
        <f>[1]Ausw___Skal_Lastgänge_INSP!B21144</f>
        <v>42590.218749948734</v>
      </c>
      <c r="C21146" s="5">
        <f>[1]Ausw___Skal_Lastgänge_INSP!D21144</f>
        <v>42590.229166615398</v>
      </c>
      <c r="D21146" s="6">
        <v>257.60000000000002</v>
      </c>
      <c r="E21146" s="7"/>
      <c r="F21146" s="7"/>
    </row>
    <row r="21147" spans="1:6" s="2" customFormat="1" ht="12.75" customHeight="1" x14ac:dyDescent="0.2">
      <c r="A21147" s="4">
        <f>[1]Ausw___Skal_Lastgänge_INSP!B21145</f>
        <v>42590.229166615398</v>
      </c>
      <c r="B21147" s="5">
        <f>[1]Ausw___Skal_Lastgänge_INSP!B21145</f>
        <v>42590.229166615398</v>
      </c>
      <c r="C21147" s="5">
        <f>[1]Ausw___Skal_Lastgänge_INSP!D21145</f>
        <v>42590.239583282062</v>
      </c>
      <c r="D21147" s="6">
        <v>275.5</v>
      </c>
      <c r="E21147" s="7"/>
      <c r="F21147" s="7"/>
    </row>
    <row r="21148" spans="1:6" s="2" customFormat="1" ht="12.75" customHeight="1" x14ac:dyDescent="0.2">
      <c r="A21148" s="4">
        <f>[1]Ausw___Skal_Lastgänge_INSP!B21146</f>
        <v>42590.239583282062</v>
      </c>
      <c r="B21148" s="5">
        <f>[1]Ausw___Skal_Lastgänge_INSP!B21146</f>
        <v>42590.239583282062</v>
      </c>
      <c r="C21148" s="5">
        <f>[1]Ausw___Skal_Lastgänge_INSP!D21146</f>
        <v>42590.249999948726</v>
      </c>
      <c r="D21148" s="6">
        <v>278.89999999999998</v>
      </c>
      <c r="E21148" s="7"/>
      <c r="F21148" s="7"/>
    </row>
    <row r="21149" spans="1:6" s="2" customFormat="1" ht="12.75" customHeight="1" x14ac:dyDescent="0.2">
      <c r="A21149" s="4">
        <f>[1]Ausw___Skal_Lastgänge_INSP!B21147</f>
        <v>42590.249999948726</v>
      </c>
      <c r="B21149" s="5">
        <f>[1]Ausw___Skal_Lastgänge_INSP!B21147</f>
        <v>42590.249999948726</v>
      </c>
      <c r="C21149" s="5">
        <f>[1]Ausw___Skal_Lastgänge_INSP!D21147</f>
        <v>42590.260416615391</v>
      </c>
      <c r="D21149" s="6">
        <v>290</v>
      </c>
      <c r="E21149" s="7"/>
      <c r="F21149" s="7"/>
    </row>
    <row r="21150" spans="1:6" s="2" customFormat="1" ht="12.75" customHeight="1" x14ac:dyDescent="0.2">
      <c r="A21150" s="4">
        <f>[1]Ausw___Skal_Lastgänge_INSP!B21148</f>
        <v>42590.260416615391</v>
      </c>
      <c r="B21150" s="5">
        <f>[1]Ausw___Skal_Lastgänge_INSP!B21148</f>
        <v>42590.260416615391</v>
      </c>
      <c r="C21150" s="5">
        <f>[1]Ausw___Skal_Lastgänge_INSP!D21148</f>
        <v>42590.270833282055</v>
      </c>
      <c r="D21150" s="6">
        <v>297.60000000000002</v>
      </c>
      <c r="E21150" s="7"/>
      <c r="F21150" s="7"/>
    </row>
    <row r="21151" spans="1:6" s="2" customFormat="1" ht="12.75" customHeight="1" x14ac:dyDescent="0.2">
      <c r="A21151" s="4">
        <f>[1]Ausw___Skal_Lastgänge_INSP!B21149</f>
        <v>42590.270833282055</v>
      </c>
      <c r="B21151" s="5">
        <f>[1]Ausw___Skal_Lastgänge_INSP!B21149</f>
        <v>42590.270833282055</v>
      </c>
      <c r="C21151" s="5">
        <f>[1]Ausw___Skal_Lastgänge_INSP!D21149</f>
        <v>42590.281249948719</v>
      </c>
      <c r="D21151" s="6">
        <v>300.2</v>
      </c>
      <c r="E21151" s="7"/>
      <c r="F21151" s="7"/>
    </row>
    <row r="21152" spans="1:6" s="2" customFormat="1" ht="12.75" customHeight="1" x14ac:dyDescent="0.2">
      <c r="A21152" s="4">
        <f>[1]Ausw___Skal_Lastgänge_INSP!B21150</f>
        <v>42590.281249948719</v>
      </c>
      <c r="B21152" s="5">
        <f>[1]Ausw___Skal_Lastgänge_INSP!B21150</f>
        <v>42590.281249948719</v>
      </c>
      <c r="C21152" s="5">
        <f>[1]Ausw___Skal_Lastgänge_INSP!D21150</f>
        <v>42590.291666615383</v>
      </c>
      <c r="D21152" s="6">
        <v>309.2</v>
      </c>
      <c r="E21152" s="7"/>
      <c r="F21152" s="7"/>
    </row>
    <row r="21153" spans="1:6" s="2" customFormat="1" ht="12.75" customHeight="1" x14ac:dyDescent="0.2">
      <c r="A21153" s="4">
        <f>[1]Ausw___Skal_Lastgänge_INSP!B21151</f>
        <v>42590.291666615383</v>
      </c>
      <c r="B21153" s="5">
        <f>[1]Ausw___Skal_Lastgänge_INSP!B21151</f>
        <v>42590.291666615383</v>
      </c>
      <c r="C21153" s="5">
        <f>[1]Ausw___Skal_Lastgänge_INSP!D21151</f>
        <v>42590.302083282048</v>
      </c>
      <c r="D21153" s="6">
        <v>330.4</v>
      </c>
      <c r="E21153" s="7"/>
      <c r="F21153" s="7"/>
    </row>
    <row r="21154" spans="1:6" s="2" customFormat="1" ht="12.75" customHeight="1" x14ac:dyDescent="0.2">
      <c r="A21154" s="4">
        <f>[1]Ausw___Skal_Lastgänge_INSP!B21152</f>
        <v>42590.302083282048</v>
      </c>
      <c r="B21154" s="5">
        <f>[1]Ausw___Skal_Lastgänge_INSP!B21152</f>
        <v>42590.302083282048</v>
      </c>
      <c r="C21154" s="5">
        <f>[1]Ausw___Skal_Lastgänge_INSP!D21152</f>
        <v>42590.312499948712</v>
      </c>
      <c r="D21154" s="6">
        <v>352</v>
      </c>
      <c r="E21154" s="7"/>
      <c r="F21154" s="7"/>
    </row>
    <row r="21155" spans="1:6" s="2" customFormat="1" ht="12.75" customHeight="1" x14ac:dyDescent="0.2">
      <c r="A21155" s="4">
        <f>[1]Ausw___Skal_Lastgänge_INSP!B21153</f>
        <v>42590.312499948712</v>
      </c>
      <c r="B21155" s="5">
        <f>[1]Ausw___Skal_Lastgänge_INSP!B21153</f>
        <v>42590.312499948712</v>
      </c>
      <c r="C21155" s="5">
        <f>[1]Ausw___Skal_Lastgänge_INSP!D21153</f>
        <v>42590.322916615376</v>
      </c>
      <c r="D21155" s="6">
        <v>371.5</v>
      </c>
      <c r="E21155" s="7"/>
      <c r="F21155" s="7"/>
    </row>
    <row r="21156" spans="1:6" s="2" customFormat="1" ht="12.75" customHeight="1" x14ac:dyDescent="0.2">
      <c r="A21156" s="4">
        <f>[1]Ausw___Skal_Lastgänge_INSP!B21154</f>
        <v>42590.322916615376</v>
      </c>
      <c r="B21156" s="5">
        <f>[1]Ausw___Skal_Lastgänge_INSP!B21154</f>
        <v>42590.322916615376</v>
      </c>
      <c r="C21156" s="5">
        <f>[1]Ausw___Skal_Lastgänge_INSP!D21154</f>
        <v>42590.33333328204</v>
      </c>
      <c r="D21156" s="6">
        <v>388.9</v>
      </c>
      <c r="E21156" s="7"/>
      <c r="F21156" s="7"/>
    </row>
    <row r="21157" spans="1:6" s="2" customFormat="1" ht="12.75" customHeight="1" x14ac:dyDescent="0.2">
      <c r="A21157" s="4">
        <f>[1]Ausw___Skal_Lastgänge_INSP!B21155</f>
        <v>42590.33333328204</v>
      </c>
      <c r="B21157" s="5">
        <f>[1]Ausw___Skal_Lastgänge_INSP!B21155</f>
        <v>42590.33333328204</v>
      </c>
      <c r="C21157" s="5">
        <f>[1]Ausw___Skal_Lastgänge_INSP!D21155</f>
        <v>42590.343749948704</v>
      </c>
      <c r="D21157" s="6">
        <v>412</v>
      </c>
      <c r="E21157" s="7"/>
      <c r="F21157" s="7"/>
    </row>
    <row r="21158" spans="1:6" s="2" customFormat="1" ht="12.75" customHeight="1" x14ac:dyDescent="0.2">
      <c r="A21158" s="4">
        <f>[1]Ausw___Skal_Lastgänge_INSP!B21156</f>
        <v>42590.343749948704</v>
      </c>
      <c r="B21158" s="5">
        <f>[1]Ausw___Skal_Lastgänge_INSP!B21156</f>
        <v>42590.343749948704</v>
      </c>
      <c r="C21158" s="5">
        <f>[1]Ausw___Skal_Lastgänge_INSP!D21156</f>
        <v>42590.354166615369</v>
      </c>
      <c r="D21158" s="6">
        <v>419</v>
      </c>
      <c r="E21158" s="7"/>
      <c r="F21158" s="7"/>
    </row>
    <row r="21159" spans="1:6" s="2" customFormat="1" ht="12.75" customHeight="1" x14ac:dyDescent="0.2">
      <c r="A21159" s="4">
        <f>[1]Ausw___Skal_Lastgänge_INSP!B21157</f>
        <v>42590.354166615369</v>
      </c>
      <c r="B21159" s="5">
        <f>[1]Ausw___Skal_Lastgänge_INSP!B21157</f>
        <v>42590.354166615369</v>
      </c>
      <c r="C21159" s="5">
        <f>[1]Ausw___Skal_Lastgänge_INSP!D21157</f>
        <v>42590.364583282033</v>
      </c>
      <c r="D21159" s="6">
        <v>430.2</v>
      </c>
      <c r="E21159" s="7"/>
      <c r="F21159" s="7"/>
    </row>
    <row r="21160" spans="1:6" s="2" customFormat="1" ht="12.75" customHeight="1" x14ac:dyDescent="0.2">
      <c r="A21160" s="4">
        <f>[1]Ausw___Skal_Lastgänge_INSP!B21158</f>
        <v>42590.364583282033</v>
      </c>
      <c r="B21160" s="5">
        <f>[1]Ausw___Skal_Lastgänge_INSP!B21158</f>
        <v>42590.364583282033</v>
      </c>
      <c r="C21160" s="5">
        <f>[1]Ausw___Skal_Lastgänge_INSP!D21158</f>
        <v>42590.374999948697</v>
      </c>
      <c r="D21160" s="6">
        <v>444.9</v>
      </c>
      <c r="E21160" s="7"/>
      <c r="F21160" s="7"/>
    </row>
    <row r="21161" spans="1:6" s="2" customFormat="1" ht="12.75" customHeight="1" x14ac:dyDescent="0.2">
      <c r="A21161" s="4">
        <f>[1]Ausw___Skal_Lastgänge_INSP!B21159</f>
        <v>42590.374999948697</v>
      </c>
      <c r="B21161" s="5">
        <f>[1]Ausw___Skal_Lastgänge_INSP!B21159</f>
        <v>42590.374999948697</v>
      </c>
      <c r="C21161" s="5">
        <f>[1]Ausw___Skal_Lastgänge_INSP!D21159</f>
        <v>42590.385416615361</v>
      </c>
      <c r="D21161" s="6">
        <v>441.3</v>
      </c>
      <c r="E21161" s="7"/>
      <c r="F21161" s="7"/>
    </row>
    <row r="21162" spans="1:6" s="2" customFormat="1" ht="12.75" customHeight="1" x14ac:dyDescent="0.2">
      <c r="A21162" s="4">
        <f>[1]Ausw___Skal_Lastgänge_INSP!B21160</f>
        <v>42590.385416615361</v>
      </c>
      <c r="B21162" s="5">
        <f>[1]Ausw___Skal_Lastgänge_INSP!B21160</f>
        <v>42590.385416615361</v>
      </c>
      <c r="C21162" s="5">
        <f>[1]Ausw___Skal_Lastgänge_INSP!D21160</f>
        <v>42590.395833282026</v>
      </c>
      <c r="D21162" s="6">
        <v>443.3</v>
      </c>
      <c r="E21162" s="7"/>
      <c r="F21162" s="7"/>
    </row>
    <row r="21163" spans="1:6" s="2" customFormat="1" ht="12.75" customHeight="1" x14ac:dyDescent="0.2">
      <c r="A21163" s="4">
        <f>[1]Ausw___Skal_Lastgänge_INSP!B21161</f>
        <v>42590.395833282026</v>
      </c>
      <c r="B21163" s="5">
        <f>[1]Ausw___Skal_Lastgänge_INSP!B21161</f>
        <v>42590.395833282026</v>
      </c>
      <c r="C21163" s="5">
        <f>[1]Ausw___Skal_Lastgänge_INSP!D21161</f>
        <v>42590.40624994869</v>
      </c>
      <c r="D21163" s="6">
        <v>446.2</v>
      </c>
      <c r="E21163" s="7"/>
      <c r="F21163" s="7"/>
    </row>
    <row r="21164" spans="1:6" s="2" customFormat="1" ht="12.75" customHeight="1" x14ac:dyDescent="0.2">
      <c r="A21164" s="4">
        <f>[1]Ausw___Skal_Lastgänge_INSP!B21162</f>
        <v>42590.40624994869</v>
      </c>
      <c r="B21164" s="5">
        <f>[1]Ausw___Skal_Lastgänge_INSP!B21162</f>
        <v>42590.40624994869</v>
      </c>
      <c r="C21164" s="5">
        <f>[1]Ausw___Skal_Lastgänge_INSP!D21162</f>
        <v>42590.416666615354</v>
      </c>
      <c r="D21164" s="6">
        <v>456.6</v>
      </c>
      <c r="E21164" s="7"/>
      <c r="F21164" s="7"/>
    </row>
    <row r="21165" spans="1:6" s="2" customFormat="1" ht="12.75" customHeight="1" x14ac:dyDescent="0.2">
      <c r="A21165" s="4">
        <f>[1]Ausw___Skal_Lastgänge_INSP!B21163</f>
        <v>42590.416666615354</v>
      </c>
      <c r="B21165" s="5">
        <f>[1]Ausw___Skal_Lastgänge_INSP!B21163</f>
        <v>42590.416666615354</v>
      </c>
      <c r="C21165" s="5">
        <f>[1]Ausw___Skal_Lastgänge_INSP!D21163</f>
        <v>42590.427083282018</v>
      </c>
      <c r="D21165" s="6">
        <v>468.5</v>
      </c>
      <c r="E21165" s="7"/>
      <c r="F21165" s="7"/>
    </row>
    <row r="21166" spans="1:6" s="2" customFormat="1" ht="12.75" customHeight="1" x14ac:dyDescent="0.2">
      <c r="A21166" s="4">
        <f>[1]Ausw___Skal_Lastgänge_INSP!B21164</f>
        <v>42590.427083282018</v>
      </c>
      <c r="B21166" s="5">
        <f>[1]Ausw___Skal_Lastgänge_INSP!B21164</f>
        <v>42590.427083282018</v>
      </c>
      <c r="C21166" s="5">
        <f>[1]Ausw___Skal_Lastgänge_INSP!D21164</f>
        <v>42590.437499948683</v>
      </c>
      <c r="D21166" s="6">
        <v>473.2</v>
      </c>
      <c r="E21166" s="7"/>
      <c r="F21166" s="7"/>
    </row>
    <row r="21167" spans="1:6" s="2" customFormat="1" ht="12.75" customHeight="1" x14ac:dyDescent="0.2">
      <c r="A21167" s="4">
        <f>[1]Ausw___Skal_Lastgänge_INSP!B21165</f>
        <v>42590.437499948683</v>
      </c>
      <c r="B21167" s="5">
        <f>[1]Ausw___Skal_Lastgänge_INSP!B21165</f>
        <v>42590.437499948683</v>
      </c>
      <c r="C21167" s="5">
        <f>[1]Ausw___Skal_Lastgänge_INSP!D21165</f>
        <v>42590.447916615347</v>
      </c>
      <c r="D21167" s="6">
        <v>470.6</v>
      </c>
      <c r="E21167" s="7"/>
      <c r="F21167" s="7"/>
    </row>
    <row r="21168" spans="1:6" s="2" customFormat="1" ht="12.75" customHeight="1" x14ac:dyDescent="0.2">
      <c r="A21168" s="4">
        <f>[1]Ausw___Skal_Lastgänge_INSP!B21166</f>
        <v>42590.447916615347</v>
      </c>
      <c r="B21168" s="5">
        <f>[1]Ausw___Skal_Lastgänge_INSP!B21166</f>
        <v>42590.447916615347</v>
      </c>
      <c r="C21168" s="5">
        <f>[1]Ausw___Skal_Lastgänge_INSP!D21166</f>
        <v>42590.458333282011</v>
      </c>
      <c r="D21168" s="6">
        <v>457.9</v>
      </c>
      <c r="E21168" s="7"/>
      <c r="F21168" s="7"/>
    </row>
    <row r="21169" spans="1:6" s="2" customFormat="1" ht="12.75" customHeight="1" x14ac:dyDescent="0.2">
      <c r="A21169" s="4">
        <f>[1]Ausw___Skal_Lastgänge_INSP!B21167</f>
        <v>42590.458333282011</v>
      </c>
      <c r="B21169" s="5">
        <f>[1]Ausw___Skal_Lastgänge_INSP!B21167</f>
        <v>42590.458333282011</v>
      </c>
      <c r="C21169" s="5">
        <f>[1]Ausw___Skal_Lastgänge_INSP!D21167</f>
        <v>42590.468749948675</v>
      </c>
      <c r="D21169" s="6">
        <v>474.3</v>
      </c>
      <c r="E21169" s="7"/>
      <c r="F21169" s="7"/>
    </row>
    <row r="21170" spans="1:6" s="2" customFormat="1" ht="12.75" customHeight="1" x14ac:dyDescent="0.2">
      <c r="A21170" s="4">
        <f>[1]Ausw___Skal_Lastgänge_INSP!B21168</f>
        <v>42590.468749948675</v>
      </c>
      <c r="B21170" s="5">
        <f>[1]Ausw___Skal_Lastgänge_INSP!B21168</f>
        <v>42590.468749948675</v>
      </c>
      <c r="C21170" s="5">
        <f>[1]Ausw___Skal_Lastgänge_INSP!D21168</f>
        <v>42590.47916661534</v>
      </c>
      <c r="D21170" s="6">
        <v>459.8</v>
      </c>
      <c r="E21170" s="7"/>
      <c r="F21170" s="7"/>
    </row>
    <row r="21171" spans="1:6" s="2" customFormat="1" ht="12.75" customHeight="1" x14ac:dyDescent="0.2">
      <c r="A21171" s="4">
        <f>[1]Ausw___Skal_Lastgänge_INSP!B21169</f>
        <v>42590.47916661534</v>
      </c>
      <c r="B21171" s="5">
        <f>[1]Ausw___Skal_Lastgänge_INSP!B21169</f>
        <v>42590.47916661534</v>
      </c>
      <c r="C21171" s="5">
        <f>[1]Ausw___Skal_Lastgänge_INSP!D21169</f>
        <v>42590.489583282004</v>
      </c>
      <c r="D21171" s="6">
        <v>453.1</v>
      </c>
      <c r="E21171" s="7"/>
      <c r="F21171" s="7"/>
    </row>
    <row r="21172" spans="1:6" s="2" customFormat="1" ht="12.75" customHeight="1" x14ac:dyDescent="0.2">
      <c r="A21172" s="4">
        <f>[1]Ausw___Skal_Lastgänge_INSP!B21170</f>
        <v>42590.489583282004</v>
      </c>
      <c r="B21172" s="5">
        <f>[1]Ausw___Skal_Lastgänge_INSP!B21170</f>
        <v>42590.489583282004</v>
      </c>
      <c r="C21172" s="5">
        <f>[1]Ausw___Skal_Lastgänge_INSP!D21170</f>
        <v>42590.499999948668</v>
      </c>
      <c r="D21172" s="6">
        <v>460.6</v>
      </c>
      <c r="E21172" s="7"/>
      <c r="F21172" s="7"/>
    </row>
    <row r="21173" spans="1:6" s="2" customFormat="1" ht="12.75" customHeight="1" x14ac:dyDescent="0.2">
      <c r="A21173" s="4">
        <f>[1]Ausw___Skal_Lastgänge_INSP!B21171</f>
        <v>42590.499999948668</v>
      </c>
      <c r="B21173" s="5">
        <f>[1]Ausw___Skal_Lastgänge_INSP!B21171</f>
        <v>42590.499999948668</v>
      </c>
      <c r="C21173" s="5">
        <f>[1]Ausw___Skal_Lastgänge_INSP!D21171</f>
        <v>42590.510416615332</v>
      </c>
      <c r="D21173" s="6">
        <v>463.4</v>
      </c>
      <c r="E21173" s="7"/>
      <c r="F21173" s="7"/>
    </row>
    <row r="21174" spans="1:6" s="2" customFormat="1" ht="12.75" customHeight="1" x14ac:dyDescent="0.2">
      <c r="A21174" s="4">
        <f>[1]Ausw___Skal_Lastgänge_INSP!B21172</f>
        <v>42590.510416615332</v>
      </c>
      <c r="B21174" s="5">
        <f>[1]Ausw___Skal_Lastgänge_INSP!B21172</f>
        <v>42590.510416615332</v>
      </c>
      <c r="C21174" s="5">
        <f>[1]Ausw___Skal_Lastgänge_INSP!D21172</f>
        <v>42590.520833281997</v>
      </c>
      <c r="D21174" s="6">
        <v>465.9</v>
      </c>
      <c r="E21174" s="7"/>
      <c r="F21174" s="7"/>
    </row>
    <row r="21175" spans="1:6" s="2" customFormat="1" ht="12.75" customHeight="1" x14ac:dyDescent="0.2">
      <c r="A21175" s="4">
        <f>[1]Ausw___Skal_Lastgänge_INSP!B21173</f>
        <v>42590.520833281997</v>
      </c>
      <c r="B21175" s="5">
        <f>[1]Ausw___Skal_Lastgänge_INSP!B21173</f>
        <v>42590.520833281997</v>
      </c>
      <c r="C21175" s="5">
        <f>[1]Ausw___Skal_Lastgänge_INSP!D21173</f>
        <v>42590.531249948661</v>
      </c>
      <c r="D21175" s="6">
        <v>468.1</v>
      </c>
      <c r="E21175" s="7"/>
      <c r="F21175" s="7"/>
    </row>
    <row r="21176" spans="1:6" s="2" customFormat="1" ht="12.75" customHeight="1" x14ac:dyDescent="0.2">
      <c r="A21176" s="4">
        <f>[1]Ausw___Skal_Lastgänge_INSP!B21174</f>
        <v>42590.531249948661</v>
      </c>
      <c r="B21176" s="5">
        <f>[1]Ausw___Skal_Lastgänge_INSP!B21174</f>
        <v>42590.531249948661</v>
      </c>
      <c r="C21176" s="5">
        <f>[1]Ausw___Skal_Lastgänge_INSP!D21174</f>
        <v>42590.541666615325</v>
      </c>
      <c r="D21176" s="6">
        <v>469.2</v>
      </c>
      <c r="E21176" s="7"/>
      <c r="F21176" s="7"/>
    </row>
    <row r="21177" spans="1:6" s="2" customFormat="1" ht="12.75" customHeight="1" x14ac:dyDescent="0.2">
      <c r="A21177" s="4">
        <f>[1]Ausw___Skal_Lastgänge_INSP!B21175</f>
        <v>42590.541666615325</v>
      </c>
      <c r="B21177" s="5">
        <f>[1]Ausw___Skal_Lastgänge_INSP!B21175</f>
        <v>42590.541666615325</v>
      </c>
      <c r="C21177" s="5">
        <f>[1]Ausw___Skal_Lastgänge_INSP!D21175</f>
        <v>42590.552083281989</v>
      </c>
      <c r="D21177" s="6">
        <v>460.2</v>
      </c>
      <c r="E21177" s="7"/>
      <c r="F21177" s="7"/>
    </row>
    <row r="21178" spans="1:6" s="2" customFormat="1" ht="12.75" customHeight="1" x14ac:dyDescent="0.2">
      <c r="A21178" s="4">
        <f>[1]Ausw___Skal_Lastgänge_INSP!B21176</f>
        <v>42590.552083281989</v>
      </c>
      <c r="B21178" s="5">
        <f>[1]Ausw___Skal_Lastgänge_INSP!B21176</f>
        <v>42590.552083281989</v>
      </c>
      <c r="C21178" s="5">
        <f>[1]Ausw___Skal_Lastgänge_INSP!D21176</f>
        <v>42590.562499948654</v>
      </c>
      <c r="D21178" s="6">
        <v>451.2</v>
      </c>
      <c r="E21178" s="7"/>
      <c r="F21178" s="7"/>
    </row>
    <row r="21179" spans="1:6" s="2" customFormat="1" ht="12.75" customHeight="1" x14ac:dyDescent="0.2">
      <c r="A21179" s="4">
        <f>[1]Ausw___Skal_Lastgänge_INSP!B21177</f>
        <v>42590.562499948654</v>
      </c>
      <c r="B21179" s="5">
        <f>[1]Ausw___Skal_Lastgänge_INSP!B21177</f>
        <v>42590.562499948654</v>
      </c>
      <c r="C21179" s="5">
        <f>[1]Ausw___Skal_Lastgänge_INSP!D21177</f>
        <v>42590.572916615318</v>
      </c>
      <c r="D21179" s="6">
        <v>447.4</v>
      </c>
      <c r="E21179" s="7"/>
      <c r="F21179" s="7"/>
    </row>
    <row r="21180" spans="1:6" s="2" customFormat="1" ht="12.75" customHeight="1" x14ac:dyDescent="0.2">
      <c r="A21180" s="4">
        <f>[1]Ausw___Skal_Lastgänge_INSP!B21178</f>
        <v>42590.572916615318</v>
      </c>
      <c r="B21180" s="5">
        <f>[1]Ausw___Skal_Lastgänge_INSP!B21178</f>
        <v>42590.572916615318</v>
      </c>
      <c r="C21180" s="5">
        <f>[1]Ausw___Skal_Lastgänge_INSP!D21178</f>
        <v>42590.583333281982</v>
      </c>
      <c r="D21180" s="6">
        <v>431</v>
      </c>
      <c r="E21180" s="7"/>
      <c r="F21180" s="7"/>
    </row>
    <row r="21181" spans="1:6" s="2" customFormat="1" ht="12.75" customHeight="1" x14ac:dyDescent="0.2">
      <c r="A21181" s="4">
        <f>[1]Ausw___Skal_Lastgänge_INSP!B21179</f>
        <v>42590.583333281982</v>
      </c>
      <c r="B21181" s="5">
        <f>[1]Ausw___Skal_Lastgänge_INSP!B21179</f>
        <v>42590.583333281982</v>
      </c>
      <c r="C21181" s="5">
        <f>[1]Ausw___Skal_Lastgänge_INSP!D21179</f>
        <v>42590.593749948646</v>
      </c>
      <c r="D21181" s="6">
        <v>412.8</v>
      </c>
      <c r="E21181" s="7"/>
      <c r="F21181" s="7"/>
    </row>
    <row r="21182" spans="1:6" s="2" customFormat="1" ht="12.75" customHeight="1" x14ac:dyDescent="0.2">
      <c r="A21182" s="4">
        <f>[1]Ausw___Skal_Lastgänge_INSP!B21180</f>
        <v>42590.593749948646</v>
      </c>
      <c r="B21182" s="5">
        <f>[1]Ausw___Skal_Lastgänge_INSP!B21180</f>
        <v>42590.593749948646</v>
      </c>
      <c r="C21182" s="5">
        <f>[1]Ausw___Skal_Lastgänge_INSP!D21180</f>
        <v>42590.604166615311</v>
      </c>
      <c r="D21182" s="6">
        <v>406</v>
      </c>
      <c r="E21182" s="7"/>
      <c r="F21182" s="7"/>
    </row>
    <row r="21183" spans="1:6" s="2" customFormat="1" ht="12.75" customHeight="1" x14ac:dyDescent="0.2">
      <c r="A21183" s="4">
        <f>[1]Ausw___Skal_Lastgänge_INSP!B21181</f>
        <v>42590.604166615311</v>
      </c>
      <c r="B21183" s="5">
        <f>[1]Ausw___Skal_Lastgänge_INSP!B21181</f>
        <v>42590.604166615311</v>
      </c>
      <c r="C21183" s="5">
        <f>[1]Ausw___Skal_Lastgänge_INSP!D21181</f>
        <v>42590.614583281975</v>
      </c>
      <c r="D21183" s="6">
        <v>409.6</v>
      </c>
      <c r="E21183" s="7"/>
      <c r="F21183" s="7"/>
    </row>
    <row r="21184" spans="1:6" s="2" customFormat="1" ht="12.75" customHeight="1" x14ac:dyDescent="0.2">
      <c r="A21184" s="4">
        <f>[1]Ausw___Skal_Lastgänge_INSP!B21182</f>
        <v>42590.614583281975</v>
      </c>
      <c r="B21184" s="5">
        <f>[1]Ausw___Skal_Lastgänge_INSP!B21182</f>
        <v>42590.614583281975</v>
      </c>
      <c r="C21184" s="5">
        <f>[1]Ausw___Skal_Lastgänge_INSP!D21182</f>
        <v>42590.624999948639</v>
      </c>
      <c r="D21184" s="6">
        <v>402.1</v>
      </c>
      <c r="E21184" s="7"/>
      <c r="F21184" s="7"/>
    </row>
    <row r="21185" spans="1:6" s="2" customFormat="1" ht="12.75" customHeight="1" x14ac:dyDescent="0.2">
      <c r="A21185" s="4">
        <f>[1]Ausw___Skal_Lastgänge_INSP!B21183</f>
        <v>42590.624999948639</v>
      </c>
      <c r="B21185" s="5">
        <f>[1]Ausw___Skal_Lastgänge_INSP!B21183</f>
        <v>42590.624999948639</v>
      </c>
      <c r="C21185" s="5">
        <f>[1]Ausw___Skal_Lastgänge_INSP!D21183</f>
        <v>42590.635416615303</v>
      </c>
      <c r="D21185" s="6">
        <v>404.3</v>
      </c>
      <c r="E21185" s="7"/>
      <c r="F21185" s="7"/>
    </row>
    <row r="21186" spans="1:6" s="2" customFormat="1" ht="12.75" customHeight="1" x14ac:dyDescent="0.2">
      <c r="A21186" s="4">
        <f>[1]Ausw___Skal_Lastgänge_INSP!B21184</f>
        <v>42590.635416615303</v>
      </c>
      <c r="B21186" s="5">
        <f>[1]Ausw___Skal_Lastgänge_INSP!B21184</f>
        <v>42590.635416615303</v>
      </c>
      <c r="C21186" s="5">
        <f>[1]Ausw___Skal_Lastgänge_INSP!D21184</f>
        <v>42590.645833281967</v>
      </c>
      <c r="D21186" s="6">
        <v>399.3</v>
      </c>
      <c r="E21186" s="7"/>
      <c r="F21186" s="7"/>
    </row>
    <row r="21187" spans="1:6" s="2" customFormat="1" ht="12.75" customHeight="1" x14ac:dyDescent="0.2">
      <c r="A21187" s="4">
        <f>[1]Ausw___Skal_Lastgänge_INSP!B21185</f>
        <v>42590.645833281967</v>
      </c>
      <c r="B21187" s="5">
        <f>[1]Ausw___Skal_Lastgänge_INSP!B21185</f>
        <v>42590.645833281967</v>
      </c>
      <c r="C21187" s="5">
        <f>[1]Ausw___Skal_Lastgänge_INSP!D21185</f>
        <v>42590.656249948632</v>
      </c>
      <c r="D21187" s="6">
        <v>399.8</v>
      </c>
      <c r="E21187" s="7"/>
      <c r="F21187" s="7"/>
    </row>
    <row r="21188" spans="1:6" s="2" customFormat="1" ht="12.75" customHeight="1" x14ac:dyDescent="0.2">
      <c r="A21188" s="4">
        <f>[1]Ausw___Skal_Lastgänge_INSP!B21186</f>
        <v>42590.656249948632</v>
      </c>
      <c r="B21188" s="5">
        <f>[1]Ausw___Skal_Lastgänge_INSP!B21186</f>
        <v>42590.656249948632</v>
      </c>
      <c r="C21188" s="5">
        <f>[1]Ausw___Skal_Lastgänge_INSP!D21186</f>
        <v>42590.666666615296</v>
      </c>
      <c r="D21188" s="6">
        <v>408.6</v>
      </c>
      <c r="E21188" s="7"/>
      <c r="F21188" s="7"/>
    </row>
    <row r="21189" spans="1:6" s="2" customFormat="1" ht="12.75" customHeight="1" x14ac:dyDescent="0.2">
      <c r="A21189" s="4">
        <f>[1]Ausw___Skal_Lastgänge_INSP!B21187</f>
        <v>42590.666666615296</v>
      </c>
      <c r="B21189" s="5">
        <f>[1]Ausw___Skal_Lastgänge_INSP!B21187</f>
        <v>42590.666666615296</v>
      </c>
      <c r="C21189" s="5">
        <f>[1]Ausw___Skal_Lastgänge_INSP!D21187</f>
        <v>42590.67708328196</v>
      </c>
      <c r="D21189" s="6">
        <v>395.1</v>
      </c>
      <c r="E21189" s="7"/>
      <c r="F21189" s="7"/>
    </row>
    <row r="21190" spans="1:6" s="2" customFormat="1" ht="12.75" customHeight="1" x14ac:dyDescent="0.2">
      <c r="A21190" s="4">
        <f>[1]Ausw___Skal_Lastgänge_INSP!B21188</f>
        <v>42590.67708328196</v>
      </c>
      <c r="B21190" s="5">
        <f>[1]Ausw___Skal_Lastgänge_INSP!B21188</f>
        <v>42590.67708328196</v>
      </c>
      <c r="C21190" s="5">
        <f>[1]Ausw___Skal_Lastgänge_INSP!D21188</f>
        <v>42590.687499948624</v>
      </c>
      <c r="D21190" s="6">
        <v>382.2</v>
      </c>
      <c r="E21190" s="7"/>
      <c r="F21190" s="7"/>
    </row>
    <row r="21191" spans="1:6" s="2" customFormat="1" ht="12.75" customHeight="1" x14ac:dyDescent="0.2">
      <c r="A21191" s="4">
        <f>[1]Ausw___Skal_Lastgänge_INSP!B21189</f>
        <v>42590.687499948624</v>
      </c>
      <c r="B21191" s="5">
        <f>[1]Ausw___Skal_Lastgänge_INSP!B21189</f>
        <v>42590.687499948624</v>
      </c>
      <c r="C21191" s="5">
        <f>[1]Ausw___Skal_Lastgänge_INSP!D21189</f>
        <v>42590.697916615289</v>
      </c>
      <c r="D21191" s="6">
        <v>384.6</v>
      </c>
      <c r="E21191" s="7"/>
      <c r="F21191" s="7"/>
    </row>
    <row r="21192" spans="1:6" s="2" customFormat="1" ht="12.75" customHeight="1" x14ac:dyDescent="0.2">
      <c r="A21192" s="4">
        <f>[1]Ausw___Skal_Lastgänge_INSP!B21190</f>
        <v>42590.697916615289</v>
      </c>
      <c r="B21192" s="5">
        <f>[1]Ausw___Skal_Lastgänge_INSP!B21190</f>
        <v>42590.697916615289</v>
      </c>
      <c r="C21192" s="5">
        <f>[1]Ausw___Skal_Lastgänge_INSP!D21190</f>
        <v>42590.708333281953</v>
      </c>
      <c r="D21192" s="6">
        <v>413.1</v>
      </c>
      <c r="E21192" s="7"/>
      <c r="F21192" s="7"/>
    </row>
    <row r="21193" spans="1:6" s="2" customFormat="1" ht="12.75" customHeight="1" x14ac:dyDescent="0.2">
      <c r="A21193" s="4">
        <f>[1]Ausw___Skal_Lastgänge_INSP!B21191</f>
        <v>42590.708333281953</v>
      </c>
      <c r="B21193" s="5">
        <f>[1]Ausw___Skal_Lastgänge_INSP!B21191</f>
        <v>42590.708333281953</v>
      </c>
      <c r="C21193" s="5">
        <f>[1]Ausw___Skal_Lastgänge_INSP!D21191</f>
        <v>42590.718749948617</v>
      </c>
      <c r="D21193" s="6">
        <v>416.9</v>
      </c>
      <c r="E21193" s="7"/>
      <c r="F21193" s="7"/>
    </row>
    <row r="21194" spans="1:6" s="2" customFormat="1" ht="12.75" customHeight="1" x14ac:dyDescent="0.2">
      <c r="A21194" s="4">
        <f>[1]Ausw___Skal_Lastgänge_INSP!B21192</f>
        <v>42590.718749948617</v>
      </c>
      <c r="B21194" s="5">
        <f>[1]Ausw___Skal_Lastgänge_INSP!B21192</f>
        <v>42590.718749948617</v>
      </c>
      <c r="C21194" s="5">
        <f>[1]Ausw___Skal_Lastgänge_INSP!D21192</f>
        <v>42590.729166615281</v>
      </c>
      <c r="D21194" s="6">
        <v>430.8</v>
      </c>
      <c r="E21194" s="7"/>
      <c r="F21194" s="7"/>
    </row>
    <row r="21195" spans="1:6" s="2" customFormat="1" ht="12.75" customHeight="1" x14ac:dyDescent="0.2">
      <c r="A21195" s="4">
        <f>[1]Ausw___Skal_Lastgänge_INSP!B21193</f>
        <v>42590.729166615281</v>
      </c>
      <c r="B21195" s="5">
        <f>[1]Ausw___Skal_Lastgänge_INSP!B21193</f>
        <v>42590.729166615281</v>
      </c>
      <c r="C21195" s="5">
        <f>[1]Ausw___Skal_Lastgänge_INSP!D21193</f>
        <v>42590.739583281946</v>
      </c>
      <c r="D21195" s="6">
        <v>439.5</v>
      </c>
      <c r="E21195" s="7"/>
      <c r="F21195" s="7"/>
    </row>
    <row r="21196" spans="1:6" s="2" customFormat="1" ht="12.75" customHeight="1" x14ac:dyDescent="0.2">
      <c r="A21196" s="4">
        <f>[1]Ausw___Skal_Lastgänge_INSP!B21194</f>
        <v>42590.739583281946</v>
      </c>
      <c r="B21196" s="5">
        <f>[1]Ausw___Skal_Lastgänge_INSP!B21194</f>
        <v>42590.739583281946</v>
      </c>
      <c r="C21196" s="5">
        <f>[1]Ausw___Skal_Lastgänge_INSP!D21194</f>
        <v>42590.74999994861</v>
      </c>
      <c r="D21196" s="6">
        <v>449.7</v>
      </c>
      <c r="E21196" s="7"/>
      <c r="F21196" s="7"/>
    </row>
    <row r="21197" spans="1:6" s="2" customFormat="1" ht="12.75" customHeight="1" x14ac:dyDescent="0.2">
      <c r="A21197" s="4">
        <f>[1]Ausw___Skal_Lastgänge_INSP!B21195</f>
        <v>42590.74999994861</v>
      </c>
      <c r="B21197" s="5">
        <f>[1]Ausw___Skal_Lastgänge_INSP!B21195</f>
        <v>42590.74999994861</v>
      </c>
      <c r="C21197" s="5">
        <f>[1]Ausw___Skal_Lastgänge_INSP!D21195</f>
        <v>42590.760416615274</v>
      </c>
      <c r="D21197" s="6">
        <v>460.4</v>
      </c>
      <c r="E21197" s="7"/>
      <c r="F21197" s="7"/>
    </row>
    <row r="21198" spans="1:6" s="2" customFormat="1" ht="12.75" customHeight="1" x14ac:dyDescent="0.2">
      <c r="A21198" s="4">
        <f>[1]Ausw___Skal_Lastgänge_INSP!B21196</f>
        <v>42590.760416615274</v>
      </c>
      <c r="B21198" s="5">
        <f>[1]Ausw___Skal_Lastgänge_INSP!B21196</f>
        <v>42590.760416615274</v>
      </c>
      <c r="C21198" s="5">
        <f>[1]Ausw___Skal_Lastgänge_INSP!D21196</f>
        <v>42590.770833281938</v>
      </c>
      <c r="D21198" s="6">
        <v>464.1</v>
      </c>
      <c r="E21198" s="7"/>
      <c r="F21198" s="7"/>
    </row>
    <row r="21199" spans="1:6" s="2" customFormat="1" ht="12.75" customHeight="1" x14ac:dyDescent="0.2">
      <c r="A21199" s="4">
        <f>[1]Ausw___Skal_Lastgänge_INSP!B21197</f>
        <v>42590.770833281938</v>
      </c>
      <c r="B21199" s="5">
        <f>[1]Ausw___Skal_Lastgänge_INSP!B21197</f>
        <v>42590.770833281938</v>
      </c>
      <c r="C21199" s="5">
        <f>[1]Ausw___Skal_Lastgänge_INSP!D21197</f>
        <v>42590.781249948603</v>
      </c>
      <c r="D21199" s="6">
        <v>480.2</v>
      </c>
      <c r="E21199" s="7"/>
      <c r="F21199" s="7"/>
    </row>
    <row r="21200" spans="1:6" s="2" customFormat="1" ht="12.75" customHeight="1" x14ac:dyDescent="0.2">
      <c r="A21200" s="4">
        <f>[1]Ausw___Skal_Lastgänge_INSP!B21198</f>
        <v>42590.781249948603</v>
      </c>
      <c r="B21200" s="5">
        <f>[1]Ausw___Skal_Lastgänge_INSP!B21198</f>
        <v>42590.781249948603</v>
      </c>
      <c r="C21200" s="5">
        <f>[1]Ausw___Skal_Lastgänge_INSP!D21198</f>
        <v>42590.791666615267</v>
      </c>
      <c r="D21200" s="6">
        <v>471.4</v>
      </c>
      <c r="E21200" s="7"/>
      <c r="F21200" s="7"/>
    </row>
    <row r="21201" spans="1:6" s="2" customFormat="1" ht="12.75" customHeight="1" x14ac:dyDescent="0.2">
      <c r="A21201" s="4">
        <f>[1]Ausw___Skal_Lastgänge_INSP!B21199</f>
        <v>42590.791666615267</v>
      </c>
      <c r="B21201" s="5">
        <f>[1]Ausw___Skal_Lastgänge_INSP!B21199</f>
        <v>42590.791666615267</v>
      </c>
      <c r="C21201" s="5">
        <f>[1]Ausw___Skal_Lastgänge_INSP!D21199</f>
        <v>42590.802083281931</v>
      </c>
      <c r="D21201" s="6">
        <v>474</v>
      </c>
      <c r="E21201" s="7"/>
      <c r="F21201" s="7"/>
    </row>
    <row r="21202" spans="1:6" s="2" customFormat="1" ht="12.75" customHeight="1" x14ac:dyDescent="0.2">
      <c r="A21202" s="4">
        <f>[1]Ausw___Skal_Lastgänge_INSP!B21200</f>
        <v>42590.802083281931</v>
      </c>
      <c r="B21202" s="5">
        <f>[1]Ausw___Skal_Lastgänge_INSP!B21200</f>
        <v>42590.802083281931</v>
      </c>
      <c r="C21202" s="5">
        <f>[1]Ausw___Skal_Lastgänge_INSP!D21200</f>
        <v>42590.812499948595</v>
      </c>
      <c r="D21202" s="6">
        <v>464.3</v>
      </c>
      <c r="E21202" s="7"/>
      <c r="F21202" s="7"/>
    </row>
    <row r="21203" spans="1:6" s="2" customFormat="1" ht="12.75" customHeight="1" x14ac:dyDescent="0.2">
      <c r="A21203" s="4">
        <f>[1]Ausw___Skal_Lastgänge_INSP!B21201</f>
        <v>42590.812499948595</v>
      </c>
      <c r="B21203" s="5">
        <f>[1]Ausw___Skal_Lastgänge_INSP!B21201</f>
        <v>42590.812499948595</v>
      </c>
      <c r="C21203" s="5">
        <f>[1]Ausw___Skal_Lastgänge_INSP!D21201</f>
        <v>42590.82291661526</v>
      </c>
      <c r="D21203" s="6">
        <v>465.7</v>
      </c>
      <c r="E21203" s="7"/>
      <c r="F21203" s="7"/>
    </row>
    <row r="21204" spans="1:6" s="2" customFormat="1" ht="12.75" customHeight="1" x14ac:dyDescent="0.2">
      <c r="A21204" s="4">
        <f>[1]Ausw___Skal_Lastgänge_INSP!B21202</f>
        <v>42590.82291661526</v>
      </c>
      <c r="B21204" s="5">
        <f>[1]Ausw___Skal_Lastgänge_INSP!B21202</f>
        <v>42590.82291661526</v>
      </c>
      <c r="C21204" s="5">
        <f>[1]Ausw___Skal_Lastgänge_INSP!D21202</f>
        <v>42590.833333281924</v>
      </c>
      <c r="D21204" s="6">
        <v>458</v>
      </c>
      <c r="E21204" s="7"/>
      <c r="F21204" s="7"/>
    </row>
    <row r="21205" spans="1:6" s="2" customFormat="1" ht="12.75" customHeight="1" x14ac:dyDescent="0.2">
      <c r="A21205" s="4">
        <f>[1]Ausw___Skal_Lastgänge_INSP!B21203</f>
        <v>42590.833333281924</v>
      </c>
      <c r="B21205" s="5">
        <f>[1]Ausw___Skal_Lastgänge_INSP!B21203</f>
        <v>42590.833333281924</v>
      </c>
      <c r="C21205" s="5">
        <f>[1]Ausw___Skal_Lastgänge_INSP!D21203</f>
        <v>42590.843749948588</v>
      </c>
      <c r="D21205" s="6">
        <v>438.6</v>
      </c>
      <c r="E21205" s="7"/>
      <c r="F21205" s="7"/>
    </row>
    <row r="21206" spans="1:6" s="2" customFormat="1" ht="12.75" customHeight="1" x14ac:dyDescent="0.2">
      <c r="A21206" s="4">
        <f>[1]Ausw___Skal_Lastgänge_INSP!B21204</f>
        <v>42590.843749948588</v>
      </c>
      <c r="B21206" s="5">
        <f>[1]Ausw___Skal_Lastgänge_INSP!B21204</f>
        <v>42590.843749948588</v>
      </c>
      <c r="C21206" s="5">
        <f>[1]Ausw___Skal_Lastgänge_INSP!D21204</f>
        <v>42590.854166615252</v>
      </c>
      <c r="D21206" s="6">
        <v>434.3</v>
      </c>
      <c r="E21206" s="7"/>
      <c r="F21206" s="7"/>
    </row>
    <row r="21207" spans="1:6" s="2" customFormat="1" ht="12.75" customHeight="1" x14ac:dyDescent="0.2">
      <c r="A21207" s="4">
        <f>[1]Ausw___Skal_Lastgänge_INSP!B21205</f>
        <v>42590.854166615252</v>
      </c>
      <c r="B21207" s="5">
        <f>[1]Ausw___Skal_Lastgänge_INSP!B21205</f>
        <v>42590.854166615252</v>
      </c>
      <c r="C21207" s="5">
        <f>[1]Ausw___Skal_Lastgänge_INSP!D21205</f>
        <v>42590.864583281917</v>
      </c>
      <c r="D21207" s="6">
        <v>444.2</v>
      </c>
      <c r="E21207" s="7"/>
      <c r="F21207" s="7"/>
    </row>
    <row r="21208" spans="1:6" s="2" customFormat="1" ht="12.75" customHeight="1" x14ac:dyDescent="0.2">
      <c r="A21208" s="4">
        <f>[1]Ausw___Skal_Lastgänge_INSP!B21206</f>
        <v>42590.864583281917</v>
      </c>
      <c r="B21208" s="5">
        <f>[1]Ausw___Skal_Lastgänge_INSP!B21206</f>
        <v>42590.864583281917</v>
      </c>
      <c r="C21208" s="5">
        <f>[1]Ausw___Skal_Lastgänge_INSP!D21206</f>
        <v>42590.874999948581</v>
      </c>
      <c r="D21208" s="6">
        <v>440.6</v>
      </c>
      <c r="E21208" s="7"/>
      <c r="F21208" s="7"/>
    </row>
    <row r="21209" spans="1:6" s="2" customFormat="1" ht="12.75" customHeight="1" x14ac:dyDescent="0.2">
      <c r="A21209" s="4">
        <f>[1]Ausw___Skal_Lastgänge_INSP!B21207</f>
        <v>42590.874999948581</v>
      </c>
      <c r="B21209" s="5">
        <f>[1]Ausw___Skal_Lastgänge_INSP!B21207</f>
        <v>42590.874999948581</v>
      </c>
      <c r="C21209" s="5">
        <f>[1]Ausw___Skal_Lastgänge_INSP!D21207</f>
        <v>42590.885416615245</v>
      </c>
      <c r="D21209" s="6">
        <v>438.8</v>
      </c>
      <c r="E21209" s="7"/>
      <c r="F21209" s="7"/>
    </row>
    <row r="21210" spans="1:6" s="2" customFormat="1" ht="12.75" customHeight="1" x14ac:dyDescent="0.2">
      <c r="A21210" s="4">
        <f>[1]Ausw___Skal_Lastgänge_INSP!B21208</f>
        <v>42590.885416615245</v>
      </c>
      <c r="B21210" s="5">
        <f>[1]Ausw___Skal_Lastgänge_INSP!B21208</f>
        <v>42590.885416615245</v>
      </c>
      <c r="C21210" s="5">
        <f>[1]Ausw___Skal_Lastgänge_INSP!D21208</f>
        <v>42590.895833281909</v>
      </c>
      <c r="D21210" s="6">
        <v>433.8</v>
      </c>
      <c r="E21210" s="7"/>
      <c r="F21210" s="7"/>
    </row>
    <row r="21211" spans="1:6" s="2" customFormat="1" ht="12.75" customHeight="1" x14ac:dyDescent="0.2">
      <c r="A21211" s="4">
        <f>[1]Ausw___Skal_Lastgänge_INSP!B21209</f>
        <v>42590.895833281909</v>
      </c>
      <c r="B21211" s="5">
        <f>[1]Ausw___Skal_Lastgänge_INSP!B21209</f>
        <v>42590.895833281909</v>
      </c>
      <c r="C21211" s="5">
        <f>[1]Ausw___Skal_Lastgänge_INSP!D21209</f>
        <v>42590.906249948574</v>
      </c>
      <c r="D21211" s="6">
        <v>428.3</v>
      </c>
      <c r="E21211" s="7"/>
      <c r="F21211" s="7"/>
    </row>
    <row r="21212" spans="1:6" s="2" customFormat="1" ht="12.75" customHeight="1" x14ac:dyDescent="0.2">
      <c r="A21212" s="4">
        <f>[1]Ausw___Skal_Lastgänge_INSP!B21210</f>
        <v>42590.906249948574</v>
      </c>
      <c r="B21212" s="5">
        <f>[1]Ausw___Skal_Lastgänge_INSP!B21210</f>
        <v>42590.906249948574</v>
      </c>
      <c r="C21212" s="5">
        <f>[1]Ausw___Skal_Lastgänge_INSP!D21210</f>
        <v>42590.916666615238</v>
      </c>
      <c r="D21212" s="6">
        <v>430.1</v>
      </c>
      <c r="E21212" s="7"/>
      <c r="F21212" s="7"/>
    </row>
    <row r="21213" spans="1:6" s="2" customFormat="1" ht="12.75" customHeight="1" x14ac:dyDescent="0.2">
      <c r="A21213" s="4">
        <f>[1]Ausw___Skal_Lastgänge_INSP!B21211</f>
        <v>42590.916666615238</v>
      </c>
      <c r="B21213" s="5">
        <f>[1]Ausw___Skal_Lastgänge_INSP!B21211</f>
        <v>42590.916666615238</v>
      </c>
      <c r="C21213" s="5">
        <f>[1]Ausw___Skal_Lastgänge_INSP!D21211</f>
        <v>42590.927083281902</v>
      </c>
      <c r="D21213" s="6">
        <v>447.1</v>
      </c>
      <c r="E21213" s="7"/>
      <c r="F21213" s="7"/>
    </row>
    <row r="21214" spans="1:6" s="2" customFormat="1" ht="12.75" customHeight="1" x14ac:dyDescent="0.2">
      <c r="A21214" s="4">
        <f>[1]Ausw___Skal_Lastgänge_INSP!B21212</f>
        <v>42590.927083281902</v>
      </c>
      <c r="B21214" s="5">
        <f>[1]Ausw___Skal_Lastgänge_INSP!B21212</f>
        <v>42590.927083281902</v>
      </c>
      <c r="C21214" s="5">
        <f>[1]Ausw___Skal_Lastgänge_INSP!D21212</f>
        <v>42590.937499948566</v>
      </c>
      <c r="D21214" s="6">
        <v>451.5</v>
      </c>
      <c r="E21214" s="7"/>
      <c r="F21214" s="7"/>
    </row>
    <row r="21215" spans="1:6" s="2" customFormat="1" ht="12.75" customHeight="1" x14ac:dyDescent="0.2">
      <c r="A21215" s="4">
        <f>[1]Ausw___Skal_Lastgänge_INSP!B21213</f>
        <v>42590.937499948566</v>
      </c>
      <c r="B21215" s="5">
        <f>[1]Ausw___Skal_Lastgänge_INSP!B21213</f>
        <v>42590.937499948566</v>
      </c>
      <c r="C21215" s="5">
        <f>[1]Ausw___Skal_Lastgänge_INSP!D21213</f>
        <v>42590.94791661523</v>
      </c>
      <c r="D21215" s="6">
        <v>451.5</v>
      </c>
      <c r="E21215" s="7"/>
      <c r="F21215" s="7"/>
    </row>
    <row r="21216" spans="1:6" s="2" customFormat="1" ht="12.75" customHeight="1" x14ac:dyDescent="0.2">
      <c r="A21216" s="4">
        <f>[1]Ausw___Skal_Lastgänge_INSP!B21214</f>
        <v>42590.94791661523</v>
      </c>
      <c r="B21216" s="5">
        <f>[1]Ausw___Skal_Lastgänge_INSP!B21214</f>
        <v>42590.94791661523</v>
      </c>
      <c r="C21216" s="5">
        <f>[1]Ausw___Skal_Lastgänge_INSP!D21214</f>
        <v>42590.958333281895</v>
      </c>
      <c r="D21216" s="6">
        <v>437</v>
      </c>
      <c r="E21216" s="7"/>
      <c r="F21216" s="7"/>
    </row>
    <row r="21217" spans="1:6" s="2" customFormat="1" ht="12.75" customHeight="1" x14ac:dyDescent="0.2">
      <c r="A21217" s="4">
        <f>[1]Ausw___Skal_Lastgänge_INSP!B21215</f>
        <v>42590.958333281895</v>
      </c>
      <c r="B21217" s="5">
        <f>[1]Ausw___Skal_Lastgänge_INSP!B21215</f>
        <v>42590.958333281895</v>
      </c>
      <c r="C21217" s="5">
        <f>[1]Ausw___Skal_Lastgänge_INSP!D21215</f>
        <v>42590.968749948559</v>
      </c>
      <c r="D21217" s="6">
        <v>410.2</v>
      </c>
      <c r="E21217" s="7"/>
      <c r="F21217" s="7"/>
    </row>
    <row r="21218" spans="1:6" s="2" customFormat="1" ht="12.75" customHeight="1" x14ac:dyDescent="0.2">
      <c r="A21218" s="4">
        <f>[1]Ausw___Skal_Lastgänge_INSP!B21216</f>
        <v>42590.968749948559</v>
      </c>
      <c r="B21218" s="5">
        <f>[1]Ausw___Skal_Lastgänge_INSP!B21216</f>
        <v>42590.968749948559</v>
      </c>
      <c r="C21218" s="5">
        <f>[1]Ausw___Skal_Lastgänge_INSP!D21216</f>
        <v>42590.979166615223</v>
      </c>
      <c r="D21218" s="6">
        <v>381.1</v>
      </c>
      <c r="E21218" s="7"/>
      <c r="F21218" s="7"/>
    </row>
    <row r="21219" spans="1:6" s="2" customFormat="1" ht="12.75" customHeight="1" x14ac:dyDescent="0.2">
      <c r="A21219" s="4">
        <f>[1]Ausw___Skal_Lastgänge_INSP!B21217</f>
        <v>42590.979166615223</v>
      </c>
      <c r="B21219" s="5">
        <f>[1]Ausw___Skal_Lastgänge_INSP!B21217</f>
        <v>42590.979166615223</v>
      </c>
      <c r="C21219" s="5">
        <f>[1]Ausw___Skal_Lastgänge_INSP!D21217</f>
        <v>42590.989583281887</v>
      </c>
      <c r="D21219" s="6">
        <v>366.2</v>
      </c>
      <c r="E21219" s="7"/>
      <c r="F21219" s="7"/>
    </row>
    <row r="21220" spans="1:6" s="2" customFormat="1" ht="12.75" customHeight="1" x14ac:dyDescent="0.2">
      <c r="A21220" s="4">
        <f>[1]Ausw___Skal_Lastgänge_INSP!B21218</f>
        <v>42590.989583281887</v>
      </c>
      <c r="B21220" s="5">
        <f>[1]Ausw___Skal_Lastgänge_INSP!B21218</f>
        <v>42590.989583281887</v>
      </c>
      <c r="C21220" s="5">
        <f>[1]Ausw___Skal_Lastgänge_INSP!D21218</f>
        <v>42590.999999948552</v>
      </c>
      <c r="D21220" s="6">
        <v>353</v>
      </c>
      <c r="E21220" s="7"/>
      <c r="F21220" s="7"/>
    </row>
    <row r="21221" spans="1:6" s="2" customFormat="1" ht="12.75" customHeight="1" x14ac:dyDescent="0.2">
      <c r="A21221" s="4">
        <f>[1]Ausw___Skal_Lastgänge_INSP!B21219</f>
        <v>42590.999999948552</v>
      </c>
      <c r="B21221" s="5">
        <f>[1]Ausw___Skal_Lastgänge_INSP!B21219</f>
        <v>42590.999999948552</v>
      </c>
      <c r="C21221" s="5">
        <f>[1]Ausw___Skal_Lastgänge_INSP!D21219</f>
        <v>42591.010416615216</v>
      </c>
      <c r="D21221" s="6">
        <v>348.4</v>
      </c>
      <c r="E21221" s="7"/>
      <c r="F21221" s="7"/>
    </row>
    <row r="21222" spans="1:6" s="2" customFormat="1" ht="12.75" customHeight="1" x14ac:dyDescent="0.2">
      <c r="A21222" s="4">
        <f>[1]Ausw___Skal_Lastgänge_INSP!B21220</f>
        <v>42591.010416615216</v>
      </c>
      <c r="B21222" s="5">
        <f>[1]Ausw___Skal_Lastgänge_INSP!B21220</f>
        <v>42591.010416615216</v>
      </c>
      <c r="C21222" s="5">
        <f>[1]Ausw___Skal_Lastgänge_INSP!D21220</f>
        <v>42591.02083328188</v>
      </c>
      <c r="D21222" s="6">
        <v>333.1</v>
      </c>
      <c r="E21222" s="7"/>
      <c r="F21222" s="7"/>
    </row>
    <row r="21223" spans="1:6" s="2" customFormat="1" ht="12.75" customHeight="1" x14ac:dyDescent="0.2">
      <c r="A21223" s="4">
        <f>[1]Ausw___Skal_Lastgänge_INSP!B21221</f>
        <v>42591.02083328188</v>
      </c>
      <c r="B21223" s="5">
        <f>[1]Ausw___Skal_Lastgänge_INSP!B21221</f>
        <v>42591.02083328188</v>
      </c>
      <c r="C21223" s="5">
        <f>[1]Ausw___Skal_Lastgänge_INSP!D21221</f>
        <v>42591.031249948544</v>
      </c>
      <c r="D21223" s="6">
        <v>317.3</v>
      </c>
      <c r="E21223" s="7"/>
      <c r="F21223" s="7"/>
    </row>
    <row r="21224" spans="1:6" s="2" customFormat="1" ht="12.75" customHeight="1" x14ac:dyDescent="0.2">
      <c r="A21224" s="4">
        <f>[1]Ausw___Skal_Lastgänge_INSP!B21222</f>
        <v>42591.031249948544</v>
      </c>
      <c r="B21224" s="5">
        <f>[1]Ausw___Skal_Lastgänge_INSP!B21222</f>
        <v>42591.031249948544</v>
      </c>
      <c r="C21224" s="5">
        <f>[1]Ausw___Skal_Lastgänge_INSP!D21222</f>
        <v>42591.041666615209</v>
      </c>
      <c r="D21224" s="6">
        <v>311</v>
      </c>
      <c r="E21224" s="7"/>
      <c r="F21224" s="7"/>
    </row>
    <row r="21225" spans="1:6" s="2" customFormat="1" ht="12.75" customHeight="1" x14ac:dyDescent="0.2">
      <c r="A21225" s="4">
        <f>[1]Ausw___Skal_Lastgänge_INSP!B21223</f>
        <v>42591.041666615209</v>
      </c>
      <c r="B21225" s="5">
        <f>[1]Ausw___Skal_Lastgänge_INSP!B21223</f>
        <v>42591.041666615209</v>
      </c>
      <c r="C21225" s="5">
        <f>[1]Ausw___Skal_Lastgänge_INSP!D21223</f>
        <v>42591.052083281873</v>
      </c>
      <c r="D21225" s="6">
        <v>290.10000000000002</v>
      </c>
      <c r="E21225" s="7"/>
      <c r="F21225" s="7"/>
    </row>
    <row r="21226" spans="1:6" s="2" customFormat="1" ht="12.75" customHeight="1" x14ac:dyDescent="0.2">
      <c r="A21226" s="4">
        <f>[1]Ausw___Skal_Lastgänge_INSP!B21224</f>
        <v>42591.052083281873</v>
      </c>
      <c r="B21226" s="5">
        <f>[1]Ausw___Skal_Lastgänge_INSP!B21224</f>
        <v>42591.052083281873</v>
      </c>
      <c r="C21226" s="5">
        <f>[1]Ausw___Skal_Lastgänge_INSP!D21224</f>
        <v>42591.062499948537</v>
      </c>
      <c r="D21226" s="6">
        <v>277.3</v>
      </c>
      <c r="E21226" s="7"/>
      <c r="F21226" s="7"/>
    </row>
    <row r="21227" spans="1:6" s="2" customFormat="1" ht="12.75" customHeight="1" x14ac:dyDescent="0.2">
      <c r="A21227" s="4">
        <f>[1]Ausw___Skal_Lastgänge_INSP!B21225</f>
        <v>42591.062499948537</v>
      </c>
      <c r="B21227" s="5">
        <f>[1]Ausw___Skal_Lastgänge_INSP!B21225</f>
        <v>42591.062499948537</v>
      </c>
      <c r="C21227" s="5">
        <f>[1]Ausw___Skal_Lastgänge_INSP!D21225</f>
        <v>42591.072916615201</v>
      </c>
      <c r="D21227" s="6">
        <v>269.10000000000002</v>
      </c>
      <c r="E21227" s="7"/>
      <c r="F21227" s="7"/>
    </row>
    <row r="21228" spans="1:6" s="2" customFormat="1" ht="12.75" customHeight="1" x14ac:dyDescent="0.2">
      <c r="A21228" s="4">
        <f>[1]Ausw___Skal_Lastgänge_INSP!B21226</f>
        <v>42591.072916615201</v>
      </c>
      <c r="B21228" s="5">
        <f>[1]Ausw___Skal_Lastgänge_INSP!B21226</f>
        <v>42591.072916615201</v>
      </c>
      <c r="C21228" s="5">
        <f>[1]Ausw___Skal_Lastgänge_INSP!D21226</f>
        <v>42591.083333281866</v>
      </c>
      <c r="D21228" s="6">
        <v>268.60000000000002</v>
      </c>
      <c r="E21228" s="7"/>
      <c r="F21228" s="7"/>
    </row>
    <row r="21229" spans="1:6" s="2" customFormat="1" ht="12.75" customHeight="1" x14ac:dyDescent="0.2">
      <c r="A21229" s="4">
        <f>[1]Ausw___Skal_Lastgänge_INSP!B21227</f>
        <v>42591.083333281866</v>
      </c>
      <c r="B21229" s="5">
        <f>[1]Ausw___Skal_Lastgänge_INSP!B21227</f>
        <v>42591.083333281866</v>
      </c>
      <c r="C21229" s="5">
        <f>[1]Ausw___Skal_Lastgänge_INSP!D21227</f>
        <v>42591.09374994853</v>
      </c>
      <c r="D21229" s="6">
        <v>271.7</v>
      </c>
      <c r="E21229" s="7"/>
      <c r="F21229" s="7"/>
    </row>
    <row r="21230" spans="1:6" s="2" customFormat="1" ht="12.75" customHeight="1" x14ac:dyDescent="0.2">
      <c r="A21230" s="4">
        <f>[1]Ausw___Skal_Lastgänge_INSP!B21228</f>
        <v>42591.09374994853</v>
      </c>
      <c r="B21230" s="5">
        <f>[1]Ausw___Skal_Lastgänge_INSP!B21228</f>
        <v>42591.09374994853</v>
      </c>
      <c r="C21230" s="5">
        <f>[1]Ausw___Skal_Lastgänge_INSP!D21228</f>
        <v>42591.104166615194</v>
      </c>
      <c r="D21230" s="6">
        <v>267.39999999999998</v>
      </c>
      <c r="E21230" s="7"/>
      <c r="F21230" s="7"/>
    </row>
    <row r="21231" spans="1:6" s="2" customFormat="1" ht="12.75" customHeight="1" x14ac:dyDescent="0.2">
      <c r="A21231" s="4">
        <f>[1]Ausw___Skal_Lastgänge_INSP!B21229</f>
        <v>42591.104166615194</v>
      </c>
      <c r="B21231" s="5">
        <f>[1]Ausw___Skal_Lastgänge_INSP!B21229</f>
        <v>42591.104166615194</v>
      </c>
      <c r="C21231" s="5">
        <f>[1]Ausw___Skal_Lastgänge_INSP!D21229</f>
        <v>42591.114583281858</v>
      </c>
      <c r="D21231" s="6">
        <v>268.3</v>
      </c>
      <c r="E21231" s="7"/>
      <c r="F21231" s="7"/>
    </row>
    <row r="21232" spans="1:6" s="2" customFormat="1" ht="12.75" customHeight="1" x14ac:dyDescent="0.2">
      <c r="A21232" s="4">
        <f>[1]Ausw___Skal_Lastgänge_INSP!B21230</f>
        <v>42591.114583281858</v>
      </c>
      <c r="B21232" s="5">
        <f>[1]Ausw___Skal_Lastgänge_INSP!B21230</f>
        <v>42591.114583281858</v>
      </c>
      <c r="C21232" s="5">
        <f>[1]Ausw___Skal_Lastgänge_INSP!D21230</f>
        <v>42591.124999948523</v>
      </c>
      <c r="D21232" s="6">
        <v>271.89999999999998</v>
      </c>
      <c r="E21232" s="7"/>
      <c r="F21232" s="7"/>
    </row>
    <row r="21233" spans="1:6" s="2" customFormat="1" ht="12.75" customHeight="1" x14ac:dyDescent="0.2">
      <c r="A21233" s="4">
        <f>[1]Ausw___Skal_Lastgänge_INSP!B21231</f>
        <v>42591.124999948523</v>
      </c>
      <c r="B21233" s="5">
        <f>[1]Ausw___Skal_Lastgänge_INSP!B21231</f>
        <v>42591.124999948523</v>
      </c>
      <c r="C21233" s="5">
        <f>[1]Ausw___Skal_Lastgänge_INSP!D21231</f>
        <v>42591.135416615187</v>
      </c>
      <c r="D21233" s="6">
        <v>272.8</v>
      </c>
      <c r="E21233" s="7"/>
      <c r="F21233" s="7"/>
    </row>
    <row r="21234" spans="1:6" s="2" customFormat="1" ht="12.75" customHeight="1" x14ac:dyDescent="0.2">
      <c r="A21234" s="4">
        <f>[1]Ausw___Skal_Lastgänge_INSP!B21232</f>
        <v>42591.135416615187</v>
      </c>
      <c r="B21234" s="5">
        <f>[1]Ausw___Skal_Lastgänge_INSP!B21232</f>
        <v>42591.135416615187</v>
      </c>
      <c r="C21234" s="5">
        <f>[1]Ausw___Skal_Lastgänge_INSP!D21232</f>
        <v>42591.145833281851</v>
      </c>
      <c r="D21234" s="6">
        <v>253.9</v>
      </c>
      <c r="E21234" s="7"/>
      <c r="F21234" s="7"/>
    </row>
    <row r="21235" spans="1:6" s="2" customFormat="1" ht="12.75" customHeight="1" x14ac:dyDescent="0.2">
      <c r="A21235" s="4">
        <f>[1]Ausw___Skal_Lastgänge_INSP!B21233</f>
        <v>42591.145833281851</v>
      </c>
      <c r="B21235" s="5">
        <f>[1]Ausw___Skal_Lastgänge_INSP!B21233</f>
        <v>42591.145833281851</v>
      </c>
      <c r="C21235" s="5">
        <f>[1]Ausw___Skal_Lastgänge_INSP!D21233</f>
        <v>42591.156249948515</v>
      </c>
      <c r="D21235" s="6">
        <v>243.7</v>
      </c>
      <c r="E21235" s="7"/>
      <c r="F21235" s="7"/>
    </row>
    <row r="21236" spans="1:6" s="2" customFormat="1" ht="12.75" customHeight="1" x14ac:dyDescent="0.2">
      <c r="A21236" s="4">
        <f>[1]Ausw___Skal_Lastgänge_INSP!B21234</f>
        <v>42591.156249948515</v>
      </c>
      <c r="B21236" s="5">
        <f>[1]Ausw___Skal_Lastgänge_INSP!B21234</f>
        <v>42591.156249948515</v>
      </c>
      <c r="C21236" s="5">
        <f>[1]Ausw___Skal_Lastgänge_INSP!D21234</f>
        <v>42591.16666661518</v>
      </c>
      <c r="D21236" s="6">
        <v>244.6</v>
      </c>
      <c r="E21236" s="7"/>
      <c r="F21236" s="7"/>
    </row>
    <row r="21237" spans="1:6" s="2" customFormat="1" ht="12.75" customHeight="1" x14ac:dyDescent="0.2">
      <c r="A21237" s="4">
        <f>[1]Ausw___Skal_Lastgänge_INSP!B21235</f>
        <v>42591.16666661518</v>
      </c>
      <c r="B21237" s="5">
        <f>[1]Ausw___Skal_Lastgänge_INSP!B21235</f>
        <v>42591.16666661518</v>
      </c>
      <c r="C21237" s="5">
        <f>[1]Ausw___Skal_Lastgänge_INSP!D21235</f>
        <v>42591.177083281844</v>
      </c>
      <c r="D21237" s="6">
        <v>251.1</v>
      </c>
      <c r="E21237" s="7"/>
      <c r="F21237" s="7"/>
    </row>
    <row r="21238" spans="1:6" s="2" customFormat="1" ht="12.75" customHeight="1" x14ac:dyDescent="0.2">
      <c r="A21238" s="4">
        <f>[1]Ausw___Skal_Lastgänge_INSP!B21236</f>
        <v>42591.177083281844</v>
      </c>
      <c r="B21238" s="5">
        <f>[1]Ausw___Skal_Lastgänge_INSP!B21236</f>
        <v>42591.177083281844</v>
      </c>
      <c r="C21238" s="5">
        <f>[1]Ausw___Skal_Lastgänge_INSP!D21236</f>
        <v>42591.187499948508</v>
      </c>
      <c r="D21238" s="6">
        <v>255.3</v>
      </c>
      <c r="E21238" s="7"/>
      <c r="F21238" s="7"/>
    </row>
    <row r="21239" spans="1:6" s="2" customFormat="1" ht="12.75" customHeight="1" x14ac:dyDescent="0.2">
      <c r="A21239" s="4">
        <f>[1]Ausw___Skal_Lastgänge_INSP!B21237</f>
        <v>42591.187499948508</v>
      </c>
      <c r="B21239" s="5">
        <f>[1]Ausw___Skal_Lastgänge_INSP!B21237</f>
        <v>42591.187499948508</v>
      </c>
      <c r="C21239" s="5">
        <f>[1]Ausw___Skal_Lastgänge_INSP!D21237</f>
        <v>42591.197916615172</v>
      </c>
      <c r="D21239" s="6">
        <v>258.10000000000002</v>
      </c>
      <c r="E21239" s="7"/>
      <c r="F21239" s="7"/>
    </row>
    <row r="21240" spans="1:6" s="2" customFormat="1" ht="12.75" customHeight="1" x14ac:dyDescent="0.2">
      <c r="A21240" s="4">
        <f>[1]Ausw___Skal_Lastgänge_INSP!B21238</f>
        <v>42591.197916615172</v>
      </c>
      <c r="B21240" s="5">
        <f>[1]Ausw___Skal_Lastgänge_INSP!B21238</f>
        <v>42591.197916615172</v>
      </c>
      <c r="C21240" s="5">
        <f>[1]Ausw___Skal_Lastgänge_INSP!D21238</f>
        <v>42591.208333281837</v>
      </c>
      <c r="D21240" s="6">
        <v>260.39999999999998</v>
      </c>
      <c r="E21240" s="7"/>
      <c r="F21240" s="7"/>
    </row>
    <row r="21241" spans="1:6" s="2" customFormat="1" ht="12.75" customHeight="1" x14ac:dyDescent="0.2">
      <c r="A21241" s="4">
        <f>[1]Ausw___Skal_Lastgänge_INSP!B21239</f>
        <v>42591.208333281837</v>
      </c>
      <c r="B21241" s="5">
        <f>[1]Ausw___Skal_Lastgänge_INSP!B21239</f>
        <v>42591.208333281837</v>
      </c>
      <c r="C21241" s="5">
        <f>[1]Ausw___Skal_Lastgänge_INSP!D21239</f>
        <v>42591.218749948501</v>
      </c>
      <c r="D21241" s="6">
        <v>262</v>
      </c>
      <c r="E21241" s="7"/>
      <c r="F21241" s="7"/>
    </row>
    <row r="21242" spans="1:6" s="2" customFormat="1" ht="12.75" customHeight="1" x14ac:dyDescent="0.2">
      <c r="A21242" s="4">
        <f>[1]Ausw___Skal_Lastgänge_INSP!B21240</f>
        <v>42591.218749948501</v>
      </c>
      <c r="B21242" s="5">
        <f>[1]Ausw___Skal_Lastgänge_INSP!B21240</f>
        <v>42591.218749948501</v>
      </c>
      <c r="C21242" s="5">
        <f>[1]Ausw___Skal_Lastgänge_INSP!D21240</f>
        <v>42591.229166615165</v>
      </c>
      <c r="D21242" s="6">
        <v>266.8</v>
      </c>
      <c r="E21242" s="7"/>
      <c r="F21242" s="7"/>
    </row>
    <row r="21243" spans="1:6" s="2" customFormat="1" ht="12.75" customHeight="1" x14ac:dyDescent="0.2">
      <c r="A21243" s="4">
        <f>[1]Ausw___Skal_Lastgänge_INSP!B21241</f>
        <v>42591.229166615165</v>
      </c>
      <c r="B21243" s="5">
        <f>[1]Ausw___Skal_Lastgänge_INSP!B21241</f>
        <v>42591.229166615165</v>
      </c>
      <c r="C21243" s="5">
        <f>[1]Ausw___Skal_Lastgänge_INSP!D21241</f>
        <v>42591.239583281829</v>
      </c>
      <c r="D21243" s="6">
        <v>267.39999999999998</v>
      </c>
      <c r="E21243" s="7"/>
      <c r="F21243" s="7"/>
    </row>
    <row r="21244" spans="1:6" s="2" customFormat="1" ht="12.75" customHeight="1" x14ac:dyDescent="0.2">
      <c r="A21244" s="4">
        <f>[1]Ausw___Skal_Lastgänge_INSP!B21242</f>
        <v>42591.239583281829</v>
      </c>
      <c r="B21244" s="5">
        <f>[1]Ausw___Skal_Lastgänge_INSP!B21242</f>
        <v>42591.239583281829</v>
      </c>
      <c r="C21244" s="5">
        <f>[1]Ausw___Skal_Lastgänge_INSP!D21242</f>
        <v>42591.249999948493</v>
      </c>
      <c r="D21244" s="6">
        <v>276.89999999999998</v>
      </c>
      <c r="E21244" s="7"/>
      <c r="F21244" s="7"/>
    </row>
    <row r="21245" spans="1:6" s="2" customFormat="1" ht="12.75" customHeight="1" x14ac:dyDescent="0.2">
      <c r="A21245" s="4">
        <f>[1]Ausw___Skal_Lastgänge_INSP!B21243</f>
        <v>42591.249999948493</v>
      </c>
      <c r="B21245" s="5">
        <f>[1]Ausw___Skal_Lastgänge_INSP!B21243</f>
        <v>42591.249999948493</v>
      </c>
      <c r="C21245" s="5">
        <f>[1]Ausw___Skal_Lastgänge_INSP!D21243</f>
        <v>42591.260416615158</v>
      </c>
      <c r="D21245" s="6">
        <v>274.7</v>
      </c>
      <c r="E21245" s="7"/>
      <c r="F21245" s="7"/>
    </row>
    <row r="21246" spans="1:6" s="2" customFormat="1" ht="12.75" customHeight="1" x14ac:dyDescent="0.2">
      <c r="A21246" s="4">
        <f>[1]Ausw___Skal_Lastgänge_INSP!B21244</f>
        <v>42591.260416615158</v>
      </c>
      <c r="B21246" s="5">
        <f>[1]Ausw___Skal_Lastgänge_INSP!B21244</f>
        <v>42591.260416615158</v>
      </c>
      <c r="C21246" s="5">
        <f>[1]Ausw___Skal_Lastgänge_INSP!D21244</f>
        <v>42591.270833281822</v>
      </c>
      <c r="D21246" s="6">
        <v>277.39999999999998</v>
      </c>
      <c r="E21246" s="7"/>
      <c r="F21246" s="7"/>
    </row>
    <row r="21247" spans="1:6" s="2" customFormat="1" ht="12.75" customHeight="1" x14ac:dyDescent="0.2">
      <c r="A21247" s="4">
        <f>[1]Ausw___Skal_Lastgänge_INSP!B21245</f>
        <v>42591.270833281822</v>
      </c>
      <c r="B21247" s="5">
        <f>[1]Ausw___Skal_Lastgänge_INSP!B21245</f>
        <v>42591.270833281822</v>
      </c>
      <c r="C21247" s="5">
        <f>[1]Ausw___Skal_Lastgänge_INSP!D21245</f>
        <v>42591.281249948486</v>
      </c>
      <c r="D21247" s="6">
        <v>293.10000000000002</v>
      </c>
      <c r="E21247" s="7"/>
      <c r="F21247" s="7"/>
    </row>
    <row r="21248" spans="1:6" s="2" customFormat="1" ht="12.75" customHeight="1" x14ac:dyDescent="0.2">
      <c r="A21248" s="4">
        <f>[1]Ausw___Skal_Lastgänge_INSP!B21246</f>
        <v>42591.281249948486</v>
      </c>
      <c r="B21248" s="5">
        <f>[1]Ausw___Skal_Lastgänge_INSP!B21246</f>
        <v>42591.281249948486</v>
      </c>
      <c r="C21248" s="5">
        <f>[1]Ausw___Skal_Lastgänge_INSP!D21246</f>
        <v>42591.29166661515</v>
      </c>
      <c r="D21248" s="6">
        <v>299.8</v>
      </c>
      <c r="E21248" s="7"/>
      <c r="F21248" s="7"/>
    </row>
    <row r="21249" spans="1:6" s="2" customFormat="1" ht="12.75" customHeight="1" x14ac:dyDescent="0.2">
      <c r="A21249" s="4">
        <f>[1]Ausw___Skal_Lastgänge_INSP!B21247</f>
        <v>42591.29166661515</v>
      </c>
      <c r="B21249" s="5">
        <f>[1]Ausw___Skal_Lastgänge_INSP!B21247</f>
        <v>42591.29166661515</v>
      </c>
      <c r="C21249" s="5">
        <f>[1]Ausw___Skal_Lastgänge_INSP!D21247</f>
        <v>42591.302083281815</v>
      </c>
      <c r="D21249" s="6">
        <v>329.5</v>
      </c>
      <c r="E21249" s="7"/>
      <c r="F21249" s="7"/>
    </row>
    <row r="21250" spans="1:6" s="2" customFormat="1" ht="12.75" customHeight="1" x14ac:dyDescent="0.2">
      <c r="A21250" s="4">
        <f>[1]Ausw___Skal_Lastgänge_INSP!B21248</f>
        <v>42591.302083281815</v>
      </c>
      <c r="B21250" s="5">
        <f>[1]Ausw___Skal_Lastgänge_INSP!B21248</f>
        <v>42591.302083281815</v>
      </c>
      <c r="C21250" s="5">
        <f>[1]Ausw___Skal_Lastgänge_INSP!D21248</f>
        <v>42591.312499948479</v>
      </c>
      <c r="D21250" s="6">
        <v>346.1</v>
      </c>
      <c r="E21250" s="7"/>
      <c r="F21250" s="7"/>
    </row>
    <row r="21251" spans="1:6" s="2" customFormat="1" ht="12.75" customHeight="1" x14ac:dyDescent="0.2">
      <c r="A21251" s="4">
        <f>[1]Ausw___Skal_Lastgänge_INSP!B21249</f>
        <v>42591.312499948479</v>
      </c>
      <c r="B21251" s="5">
        <f>[1]Ausw___Skal_Lastgänge_INSP!B21249</f>
        <v>42591.312499948479</v>
      </c>
      <c r="C21251" s="5">
        <f>[1]Ausw___Skal_Lastgänge_INSP!D21249</f>
        <v>42591.322916615143</v>
      </c>
      <c r="D21251" s="6">
        <v>360.9</v>
      </c>
      <c r="E21251" s="7"/>
      <c r="F21251" s="7"/>
    </row>
    <row r="21252" spans="1:6" s="2" customFormat="1" ht="12.75" customHeight="1" x14ac:dyDescent="0.2">
      <c r="A21252" s="4">
        <f>[1]Ausw___Skal_Lastgänge_INSP!B21250</f>
        <v>42591.322916615143</v>
      </c>
      <c r="B21252" s="5">
        <f>[1]Ausw___Skal_Lastgänge_INSP!B21250</f>
        <v>42591.322916615143</v>
      </c>
      <c r="C21252" s="5">
        <f>[1]Ausw___Skal_Lastgänge_INSP!D21250</f>
        <v>42591.333333281807</v>
      </c>
      <c r="D21252" s="6">
        <v>376.9</v>
      </c>
      <c r="E21252" s="7"/>
      <c r="F21252" s="7"/>
    </row>
    <row r="21253" spans="1:6" s="2" customFormat="1" ht="12.75" customHeight="1" x14ac:dyDescent="0.2">
      <c r="A21253" s="4">
        <f>[1]Ausw___Skal_Lastgänge_INSP!B21251</f>
        <v>42591.333333281807</v>
      </c>
      <c r="B21253" s="5">
        <f>[1]Ausw___Skal_Lastgänge_INSP!B21251</f>
        <v>42591.333333281807</v>
      </c>
      <c r="C21253" s="5">
        <f>[1]Ausw___Skal_Lastgänge_INSP!D21251</f>
        <v>42591.343749948472</v>
      </c>
      <c r="D21253" s="6">
        <v>376.6</v>
      </c>
      <c r="E21253" s="7"/>
      <c r="F21253" s="7"/>
    </row>
    <row r="21254" spans="1:6" s="2" customFormat="1" ht="12.75" customHeight="1" x14ac:dyDescent="0.2">
      <c r="A21254" s="4">
        <f>[1]Ausw___Skal_Lastgänge_INSP!B21252</f>
        <v>42591.343749948472</v>
      </c>
      <c r="B21254" s="5">
        <f>[1]Ausw___Skal_Lastgänge_INSP!B21252</f>
        <v>42591.343749948472</v>
      </c>
      <c r="C21254" s="5">
        <f>[1]Ausw___Skal_Lastgänge_INSP!D21252</f>
        <v>42591.354166615136</v>
      </c>
      <c r="D21254" s="6">
        <v>385.9</v>
      </c>
      <c r="E21254" s="7"/>
      <c r="F21254" s="7"/>
    </row>
    <row r="21255" spans="1:6" s="2" customFormat="1" ht="12.75" customHeight="1" x14ac:dyDescent="0.2">
      <c r="A21255" s="4">
        <f>[1]Ausw___Skal_Lastgänge_INSP!B21253</f>
        <v>42591.354166615136</v>
      </c>
      <c r="B21255" s="5">
        <f>[1]Ausw___Skal_Lastgänge_INSP!B21253</f>
        <v>42591.354166615136</v>
      </c>
      <c r="C21255" s="5">
        <f>[1]Ausw___Skal_Lastgänge_INSP!D21253</f>
        <v>42591.3645832818</v>
      </c>
      <c r="D21255" s="6">
        <v>395.4</v>
      </c>
      <c r="E21255" s="7"/>
      <c r="F21255" s="7"/>
    </row>
    <row r="21256" spans="1:6" s="2" customFormat="1" ht="12.75" customHeight="1" x14ac:dyDescent="0.2">
      <c r="A21256" s="4">
        <f>[1]Ausw___Skal_Lastgänge_INSP!B21254</f>
        <v>42591.3645832818</v>
      </c>
      <c r="B21256" s="5">
        <f>[1]Ausw___Skal_Lastgänge_INSP!B21254</f>
        <v>42591.3645832818</v>
      </c>
      <c r="C21256" s="5">
        <f>[1]Ausw___Skal_Lastgänge_INSP!D21254</f>
        <v>42591.374999948464</v>
      </c>
      <c r="D21256" s="6">
        <v>408.5</v>
      </c>
      <c r="E21256" s="7"/>
      <c r="F21256" s="7"/>
    </row>
    <row r="21257" spans="1:6" s="2" customFormat="1" ht="12.75" customHeight="1" x14ac:dyDescent="0.2">
      <c r="A21257" s="4">
        <f>[1]Ausw___Skal_Lastgänge_INSP!B21255</f>
        <v>42591.374999948464</v>
      </c>
      <c r="B21257" s="5">
        <f>[1]Ausw___Skal_Lastgänge_INSP!B21255</f>
        <v>42591.374999948464</v>
      </c>
      <c r="C21257" s="5">
        <f>[1]Ausw___Skal_Lastgänge_INSP!D21255</f>
        <v>42591.385416615129</v>
      </c>
      <c r="D21257" s="6">
        <v>438.2</v>
      </c>
      <c r="E21257" s="7"/>
      <c r="F21257" s="7"/>
    </row>
    <row r="21258" spans="1:6" s="2" customFormat="1" ht="12.75" customHeight="1" x14ac:dyDescent="0.2">
      <c r="A21258" s="4">
        <f>[1]Ausw___Skal_Lastgänge_INSP!B21256</f>
        <v>42591.385416615129</v>
      </c>
      <c r="B21258" s="5">
        <f>[1]Ausw___Skal_Lastgänge_INSP!B21256</f>
        <v>42591.385416615129</v>
      </c>
      <c r="C21258" s="5">
        <f>[1]Ausw___Skal_Lastgänge_INSP!D21256</f>
        <v>42591.395833281793</v>
      </c>
      <c r="D21258" s="6">
        <v>454.4</v>
      </c>
      <c r="E21258" s="7"/>
      <c r="F21258" s="7"/>
    </row>
    <row r="21259" spans="1:6" s="2" customFormat="1" ht="12.75" customHeight="1" x14ac:dyDescent="0.2">
      <c r="A21259" s="4">
        <f>[1]Ausw___Skal_Lastgänge_INSP!B21257</f>
        <v>42591.395833281793</v>
      </c>
      <c r="B21259" s="5">
        <f>[1]Ausw___Skal_Lastgänge_INSP!B21257</f>
        <v>42591.395833281793</v>
      </c>
      <c r="C21259" s="5">
        <f>[1]Ausw___Skal_Lastgänge_INSP!D21257</f>
        <v>42591.406249948457</v>
      </c>
      <c r="D21259" s="6">
        <v>452.4</v>
      </c>
      <c r="E21259" s="7"/>
      <c r="F21259" s="7"/>
    </row>
    <row r="21260" spans="1:6" s="2" customFormat="1" ht="12.75" customHeight="1" x14ac:dyDescent="0.2">
      <c r="A21260" s="4">
        <f>[1]Ausw___Skal_Lastgänge_INSP!B21258</f>
        <v>42591.406249948457</v>
      </c>
      <c r="B21260" s="5">
        <f>[1]Ausw___Skal_Lastgänge_INSP!B21258</f>
        <v>42591.406249948457</v>
      </c>
      <c r="C21260" s="5">
        <f>[1]Ausw___Skal_Lastgänge_INSP!D21258</f>
        <v>42591.416666615121</v>
      </c>
      <c r="D21260" s="6">
        <v>441.8</v>
      </c>
      <c r="E21260" s="7"/>
      <c r="F21260" s="7"/>
    </row>
    <row r="21261" spans="1:6" s="2" customFormat="1" ht="12.75" customHeight="1" x14ac:dyDescent="0.2">
      <c r="A21261" s="4">
        <f>[1]Ausw___Skal_Lastgänge_INSP!B21259</f>
        <v>42591.416666615121</v>
      </c>
      <c r="B21261" s="5">
        <f>[1]Ausw___Skal_Lastgänge_INSP!B21259</f>
        <v>42591.416666615121</v>
      </c>
      <c r="C21261" s="5">
        <f>[1]Ausw___Skal_Lastgänge_INSP!D21259</f>
        <v>42591.427083281786</v>
      </c>
      <c r="D21261" s="6">
        <v>441.8</v>
      </c>
      <c r="E21261" s="7"/>
      <c r="F21261" s="7"/>
    </row>
    <row r="21262" spans="1:6" s="2" customFormat="1" ht="12.75" customHeight="1" x14ac:dyDescent="0.2">
      <c r="A21262" s="4">
        <f>[1]Ausw___Skal_Lastgänge_INSP!B21260</f>
        <v>42591.427083281786</v>
      </c>
      <c r="B21262" s="5">
        <f>[1]Ausw___Skal_Lastgänge_INSP!B21260</f>
        <v>42591.427083281786</v>
      </c>
      <c r="C21262" s="5">
        <f>[1]Ausw___Skal_Lastgänge_INSP!D21260</f>
        <v>42591.43749994845</v>
      </c>
      <c r="D21262" s="6">
        <v>456.4</v>
      </c>
      <c r="E21262" s="7"/>
      <c r="F21262" s="7"/>
    </row>
    <row r="21263" spans="1:6" s="2" customFormat="1" ht="12.75" customHeight="1" x14ac:dyDescent="0.2">
      <c r="A21263" s="4">
        <f>[1]Ausw___Skal_Lastgänge_INSP!B21261</f>
        <v>42591.43749994845</v>
      </c>
      <c r="B21263" s="5">
        <f>[1]Ausw___Skal_Lastgänge_INSP!B21261</f>
        <v>42591.43749994845</v>
      </c>
      <c r="C21263" s="5">
        <f>[1]Ausw___Skal_Lastgänge_INSP!D21261</f>
        <v>42591.447916615114</v>
      </c>
      <c r="D21263" s="6">
        <v>463.8</v>
      </c>
      <c r="E21263" s="7"/>
      <c r="F21263" s="7"/>
    </row>
    <row r="21264" spans="1:6" s="2" customFormat="1" ht="12.75" customHeight="1" x14ac:dyDescent="0.2">
      <c r="A21264" s="4">
        <f>[1]Ausw___Skal_Lastgänge_INSP!B21262</f>
        <v>42591.447916615114</v>
      </c>
      <c r="B21264" s="5">
        <f>[1]Ausw___Skal_Lastgänge_INSP!B21262</f>
        <v>42591.447916615114</v>
      </c>
      <c r="C21264" s="5">
        <f>[1]Ausw___Skal_Lastgänge_INSP!D21262</f>
        <v>42591.458333281778</v>
      </c>
      <c r="D21264" s="6">
        <v>448.7</v>
      </c>
      <c r="E21264" s="7"/>
      <c r="F21264" s="7"/>
    </row>
    <row r="21265" spans="1:6" s="2" customFormat="1" ht="12.75" customHeight="1" x14ac:dyDescent="0.2">
      <c r="A21265" s="4">
        <f>[1]Ausw___Skal_Lastgänge_INSP!B21263</f>
        <v>42591.458333281778</v>
      </c>
      <c r="B21265" s="5">
        <f>[1]Ausw___Skal_Lastgänge_INSP!B21263</f>
        <v>42591.458333281778</v>
      </c>
      <c r="C21265" s="5">
        <f>[1]Ausw___Skal_Lastgänge_INSP!D21263</f>
        <v>42591.468749948443</v>
      </c>
      <c r="D21265" s="6">
        <v>424.9</v>
      </c>
      <c r="E21265" s="7"/>
      <c r="F21265" s="7"/>
    </row>
    <row r="21266" spans="1:6" s="2" customFormat="1" ht="12.75" customHeight="1" x14ac:dyDescent="0.2">
      <c r="A21266" s="4">
        <f>[1]Ausw___Skal_Lastgänge_INSP!B21264</f>
        <v>42591.468749948443</v>
      </c>
      <c r="B21266" s="5">
        <f>[1]Ausw___Skal_Lastgänge_INSP!B21264</f>
        <v>42591.468749948443</v>
      </c>
      <c r="C21266" s="5">
        <f>[1]Ausw___Skal_Lastgänge_INSP!D21264</f>
        <v>42591.479166615107</v>
      </c>
      <c r="D21266" s="6">
        <v>418.7</v>
      </c>
      <c r="E21266" s="7"/>
      <c r="F21266" s="7"/>
    </row>
    <row r="21267" spans="1:6" s="2" customFormat="1" ht="12.75" customHeight="1" x14ac:dyDescent="0.2">
      <c r="A21267" s="4">
        <f>[1]Ausw___Skal_Lastgänge_INSP!B21265</f>
        <v>42591.479166615107</v>
      </c>
      <c r="B21267" s="5">
        <f>[1]Ausw___Skal_Lastgänge_INSP!B21265</f>
        <v>42591.479166615107</v>
      </c>
      <c r="C21267" s="5">
        <f>[1]Ausw___Skal_Lastgänge_INSP!D21265</f>
        <v>42591.489583281771</v>
      </c>
      <c r="D21267" s="6">
        <v>430.1</v>
      </c>
      <c r="E21267" s="7"/>
      <c r="F21267" s="7"/>
    </row>
    <row r="21268" spans="1:6" s="2" customFormat="1" ht="12.75" customHeight="1" x14ac:dyDescent="0.2">
      <c r="A21268" s="4">
        <f>[1]Ausw___Skal_Lastgänge_INSP!B21266</f>
        <v>42591.489583281771</v>
      </c>
      <c r="B21268" s="5">
        <f>[1]Ausw___Skal_Lastgänge_INSP!B21266</f>
        <v>42591.489583281771</v>
      </c>
      <c r="C21268" s="5">
        <f>[1]Ausw___Skal_Lastgänge_INSP!D21266</f>
        <v>42591.499999948435</v>
      </c>
      <c r="D21268" s="6">
        <v>439.6</v>
      </c>
      <c r="E21268" s="7"/>
      <c r="F21268" s="7"/>
    </row>
    <row r="21269" spans="1:6" s="2" customFormat="1" ht="12.75" customHeight="1" x14ac:dyDescent="0.2">
      <c r="A21269" s="4">
        <f>[1]Ausw___Skal_Lastgänge_INSP!B21267</f>
        <v>42591.499999948435</v>
      </c>
      <c r="B21269" s="5">
        <f>[1]Ausw___Skal_Lastgänge_INSP!B21267</f>
        <v>42591.499999948435</v>
      </c>
      <c r="C21269" s="5">
        <f>[1]Ausw___Skal_Lastgänge_INSP!D21267</f>
        <v>42591.5104166151</v>
      </c>
      <c r="D21269" s="6">
        <v>436.3</v>
      </c>
      <c r="E21269" s="7"/>
      <c r="F21269" s="7"/>
    </row>
    <row r="21270" spans="1:6" s="2" customFormat="1" ht="12.75" customHeight="1" x14ac:dyDescent="0.2">
      <c r="A21270" s="4">
        <f>[1]Ausw___Skal_Lastgänge_INSP!B21268</f>
        <v>42591.5104166151</v>
      </c>
      <c r="B21270" s="5">
        <f>[1]Ausw___Skal_Lastgänge_INSP!B21268</f>
        <v>42591.5104166151</v>
      </c>
      <c r="C21270" s="5">
        <f>[1]Ausw___Skal_Lastgänge_INSP!D21268</f>
        <v>42591.520833281764</v>
      </c>
      <c r="D21270" s="6">
        <v>439.7</v>
      </c>
      <c r="E21270" s="7"/>
      <c r="F21270" s="7"/>
    </row>
    <row r="21271" spans="1:6" s="2" customFormat="1" ht="12.75" customHeight="1" x14ac:dyDescent="0.2">
      <c r="A21271" s="4">
        <f>[1]Ausw___Skal_Lastgänge_INSP!B21269</f>
        <v>42591.520833281764</v>
      </c>
      <c r="B21271" s="5">
        <f>[1]Ausw___Skal_Lastgänge_INSP!B21269</f>
        <v>42591.520833281764</v>
      </c>
      <c r="C21271" s="5">
        <f>[1]Ausw___Skal_Lastgänge_INSP!D21269</f>
        <v>42591.531249948428</v>
      </c>
      <c r="D21271" s="6">
        <v>446.6</v>
      </c>
      <c r="E21271" s="7"/>
      <c r="F21271" s="7"/>
    </row>
    <row r="21272" spans="1:6" s="2" customFormat="1" ht="12.75" customHeight="1" x14ac:dyDescent="0.2">
      <c r="A21272" s="4">
        <f>[1]Ausw___Skal_Lastgänge_INSP!B21270</f>
        <v>42591.531249948428</v>
      </c>
      <c r="B21272" s="5">
        <f>[1]Ausw___Skal_Lastgänge_INSP!B21270</f>
        <v>42591.531249948428</v>
      </c>
      <c r="C21272" s="5">
        <f>[1]Ausw___Skal_Lastgänge_INSP!D21270</f>
        <v>42591.541666615092</v>
      </c>
      <c r="D21272" s="6">
        <v>446.5</v>
      </c>
      <c r="E21272" s="7"/>
      <c r="F21272" s="7"/>
    </row>
    <row r="21273" spans="1:6" s="2" customFormat="1" ht="12.75" customHeight="1" x14ac:dyDescent="0.2">
      <c r="A21273" s="4">
        <f>[1]Ausw___Skal_Lastgänge_INSP!B21271</f>
        <v>42591.541666615092</v>
      </c>
      <c r="B21273" s="5">
        <f>[1]Ausw___Skal_Lastgänge_INSP!B21271</f>
        <v>42591.541666615092</v>
      </c>
      <c r="C21273" s="5">
        <f>[1]Ausw___Skal_Lastgänge_INSP!D21271</f>
        <v>42591.552083281756</v>
      </c>
      <c r="D21273" s="6">
        <v>458</v>
      </c>
      <c r="E21273" s="7"/>
      <c r="F21273" s="7"/>
    </row>
    <row r="21274" spans="1:6" s="2" customFormat="1" ht="12.75" customHeight="1" x14ac:dyDescent="0.2">
      <c r="A21274" s="4">
        <f>[1]Ausw___Skal_Lastgänge_INSP!B21272</f>
        <v>42591.552083281756</v>
      </c>
      <c r="B21274" s="5">
        <f>[1]Ausw___Skal_Lastgänge_INSP!B21272</f>
        <v>42591.552083281756</v>
      </c>
      <c r="C21274" s="5">
        <f>[1]Ausw___Skal_Lastgänge_INSP!D21272</f>
        <v>42591.562499948421</v>
      </c>
      <c r="D21274" s="6">
        <v>416.5</v>
      </c>
      <c r="E21274" s="7"/>
      <c r="F21274" s="7"/>
    </row>
    <row r="21275" spans="1:6" s="2" customFormat="1" ht="12.75" customHeight="1" x14ac:dyDescent="0.2">
      <c r="A21275" s="4">
        <f>[1]Ausw___Skal_Lastgänge_INSP!B21273</f>
        <v>42591.562499948421</v>
      </c>
      <c r="B21275" s="5">
        <f>[1]Ausw___Skal_Lastgänge_INSP!B21273</f>
        <v>42591.562499948421</v>
      </c>
      <c r="C21275" s="5">
        <f>[1]Ausw___Skal_Lastgänge_INSP!D21273</f>
        <v>42591.572916615085</v>
      </c>
      <c r="D21275" s="6">
        <v>414.5</v>
      </c>
      <c r="E21275" s="7"/>
      <c r="F21275" s="7"/>
    </row>
    <row r="21276" spans="1:6" s="2" customFormat="1" ht="12.75" customHeight="1" x14ac:dyDescent="0.2">
      <c r="A21276" s="4">
        <f>[1]Ausw___Skal_Lastgänge_INSP!B21274</f>
        <v>42591.572916615085</v>
      </c>
      <c r="B21276" s="5">
        <f>[1]Ausw___Skal_Lastgänge_INSP!B21274</f>
        <v>42591.572916615085</v>
      </c>
      <c r="C21276" s="5">
        <f>[1]Ausw___Skal_Lastgänge_INSP!D21274</f>
        <v>42591.583333281749</v>
      </c>
      <c r="D21276" s="6">
        <v>442.7</v>
      </c>
      <c r="E21276" s="7"/>
      <c r="F21276" s="7"/>
    </row>
    <row r="21277" spans="1:6" s="2" customFormat="1" ht="12.75" customHeight="1" x14ac:dyDescent="0.2">
      <c r="A21277" s="4">
        <f>[1]Ausw___Skal_Lastgänge_INSP!B21275</f>
        <v>42591.583333281749</v>
      </c>
      <c r="B21277" s="5">
        <f>[1]Ausw___Skal_Lastgänge_INSP!B21275</f>
        <v>42591.583333281749</v>
      </c>
      <c r="C21277" s="5">
        <f>[1]Ausw___Skal_Lastgänge_INSP!D21275</f>
        <v>42591.593749948413</v>
      </c>
      <c r="D21277" s="6">
        <v>474</v>
      </c>
      <c r="E21277" s="7"/>
      <c r="F21277" s="7"/>
    </row>
    <row r="21278" spans="1:6" s="2" customFormat="1" ht="12.75" customHeight="1" x14ac:dyDescent="0.2">
      <c r="A21278" s="4">
        <f>[1]Ausw___Skal_Lastgänge_INSP!B21276</f>
        <v>42591.593749948413</v>
      </c>
      <c r="B21278" s="5">
        <f>[1]Ausw___Skal_Lastgänge_INSP!B21276</f>
        <v>42591.593749948413</v>
      </c>
      <c r="C21278" s="5">
        <f>[1]Ausw___Skal_Lastgänge_INSP!D21276</f>
        <v>42591.604166615078</v>
      </c>
      <c r="D21278" s="6">
        <v>450.9</v>
      </c>
      <c r="E21278" s="7"/>
      <c r="F21278" s="7"/>
    </row>
    <row r="21279" spans="1:6" s="2" customFormat="1" ht="12.75" customHeight="1" x14ac:dyDescent="0.2">
      <c r="A21279" s="4">
        <f>[1]Ausw___Skal_Lastgänge_INSP!B21277</f>
        <v>42591.604166615078</v>
      </c>
      <c r="B21279" s="5">
        <f>[1]Ausw___Skal_Lastgänge_INSP!B21277</f>
        <v>42591.604166615078</v>
      </c>
      <c r="C21279" s="5">
        <f>[1]Ausw___Skal_Lastgänge_INSP!D21277</f>
        <v>42591.614583281742</v>
      </c>
      <c r="D21279" s="6">
        <v>503.8</v>
      </c>
      <c r="E21279" s="7"/>
      <c r="F21279" s="7"/>
    </row>
    <row r="21280" spans="1:6" s="2" customFormat="1" ht="12.75" customHeight="1" x14ac:dyDescent="0.2">
      <c r="A21280" s="4">
        <f>[1]Ausw___Skal_Lastgänge_INSP!B21278</f>
        <v>42591.614583281742</v>
      </c>
      <c r="B21280" s="5">
        <f>[1]Ausw___Skal_Lastgänge_INSP!B21278</f>
        <v>42591.614583281742</v>
      </c>
      <c r="C21280" s="5">
        <f>[1]Ausw___Skal_Lastgänge_INSP!D21278</f>
        <v>42591.624999948406</v>
      </c>
      <c r="D21280" s="6">
        <v>444.7</v>
      </c>
      <c r="E21280" s="7"/>
      <c r="F21280" s="7"/>
    </row>
    <row r="21281" spans="1:6" s="2" customFormat="1" ht="12.75" customHeight="1" x14ac:dyDescent="0.2">
      <c r="A21281" s="4">
        <f>[1]Ausw___Skal_Lastgänge_INSP!B21279</f>
        <v>42591.624999948406</v>
      </c>
      <c r="B21281" s="5">
        <f>[1]Ausw___Skal_Lastgänge_INSP!B21279</f>
        <v>42591.624999948406</v>
      </c>
      <c r="C21281" s="5">
        <f>[1]Ausw___Skal_Lastgänge_INSP!D21279</f>
        <v>42591.63541661507</v>
      </c>
      <c r="D21281" s="6">
        <v>488.2</v>
      </c>
      <c r="E21281" s="7"/>
      <c r="F21281" s="7"/>
    </row>
    <row r="21282" spans="1:6" s="2" customFormat="1" ht="12.75" customHeight="1" x14ac:dyDescent="0.2">
      <c r="A21282" s="4">
        <f>[1]Ausw___Skal_Lastgänge_INSP!B21280</f>
        <v>42591.63541661507</v>
      </c>
      <c r="B21282" s="5">
        <f>[1]Ausw___Skal_Lastgänge_INSP!B21280</f>
        <v>42591.63541661507</v>
      </c>
      <c r="C21282" s="5">
        <f>[1]Ausw___Skal_Lastgänge_INSP!D21280</f>
        <v>42591.645833281735</v>
      </c>
      <c r="D21282" s="6">
        <v>436.1</v>
      </c>
      <c r="E21282" s="7"/>
      <c r="F21282" s="7"/>
    </row>
    <row r="21283" spans="1:6" s="2" customFormat="1" ht="12.75" customHeight="1" x14ac:dyDescent="0.2">
      <c r="A21283" s="4">
        <f>[1]Ausw___Skal_Lastgänge_INSP!B21281</f>
        <v>42591.645833281735</v>
      </c>
      <c r="B21283" s="5">
        <f>[1]Ausw___Skal_Lastgänge_INSP!B21281</f>
        <v>42591.645833281735</v>
      </c>
      <c r="C21283" s="5">
        <f>[1]Ausw___Skal_Lastgänge_INSP!D21281</f>
        <v>42591.656249948399</v>
      </c>
      <c r="D21283" s="6">
        <v>423.8</v>
      </c>
      <c r="E21283" s="7"/>
      <c r="F21283" s="7"/>
    </row>
    <row r="21284" spans="1:6" s="2" customFormat="1" ht="12.75" customHeight="1" x14ac:dyDescent="0.2">
      <c r="A21284" s="4">
        <f>[1]Ausw___Skal_Lastgänge_INSP!B21282</f>
        <v>42591.656249948399</v>
      </c>
      <c r="B21284" s="5">
        <f>[1]Ausw___Skal_Lastgänge_INSP!B21282</f>
        <v>42591.656249948399</v>
      </c>
      <c r="C21284" s="5">
        <f>[1]Ausw___Skal_Lastgänge_INSP!D21282</f>
        <v>42591.666666615063</v>
      </c>
      <c r="D21284" s="6">
        <v>468.6</v>
      </c>
      <c r="E21284" s="7"/>
      <c r="F21284" s="7"/>
    </row>
    <row r="21285" spans="1:6" s="2" customFormat="1" ht="12.75" customHeight="1" x14ac:dyDescent="0.2">
      <c r="A21285" s="4">
        <f>[1]Ausw___Skal_Lastgänge_INSP!B21283</f>
        <v>42591.666666615063</v>
      </c>
      <c r="B21285" s="5">
        <f>[1]Ausw___Skal_Lastgänge_INSP!B21283</f>
        <v>42591.666666615063</v>
      </c>
      <c r="C21285" s="5">
        <f>[1]Ausw___Skal_Lastgänge_INSP!D21283</f>
        <v>42591.677083281727</v>
      </c>
      <c r="D21285" s="6">
        <v>436.1</v>
      </c>
      <c r="E21285" s="7"/>
      <c r="F21285" s="7"/>
    </row>
    <row r="21286" spans="1:6" s="2" customFormat="1" ht="12.75" customHeight="1" x14ac:dyDescent="0.2">
      <c r="A21286" s="4">
        <f>[1]Ausw___Skal_Lastgänge_INSP!B21284</f>
        <v>42591.677083281727</v>
      </c>
      <c r="B21286" s="5">
        <f>[1]Ausw___Skal_Lastgänge_INSP!B21284</f>
        <v>42591.677083281727</v>
      </c>
      <c r="C21286" s="5">
        <f>[1]Ausw___Skal_Lastgänge_INSP!D21284</f>
        <v>42591.687499948392</v>
      </c>
      <c r="D21286" s="6">
        <v>396.8</v>
      </c>
      <c r="E21286" s="7"/>
      <c r="F21286" s="7"/>
    </row>
    <row r="21287" spans="1:6" s="2" customFormat="1" ht="12.75" customHeight="1" x14ac:dyDescent="0.2">
      <c r="A21287" s="4">
        <f>[1]Ausw___Skal_Lastgänge_INSP!B21285</f>
        <v>42591.687499948392</v>
      </c>
      <c r="B21287" s="5">
        <f>[1]Ausw___Skal_Lastgänge_INSP!B21285</f>
        <v>42591.687499948392</v>
      </c>
      <c r="C21287" s="5">
        <f>[1]Ausw___Skal_Lastgänge_INSP!D21285</f>
        <v>42591.697916615056</v>
      </c>
      <c r="D21287" s="6">
        <v>386.8</v>
      </c>
      <c r="E21287" s="7"/>
      <c r="F21287" s="7"/>
    </row>
    <row r="21288" spans="1:6" s="2" customFormat="1" ht="12.75" customHeight="1" x14ac:dyDescent="0.2">
      <c r="A21288" s="4">
        <f>[1]Ausw___Skal_Lastgänge_INSP!B21286</f>
        <v>42591.697916615056</v>
      </c>
      <c r="B21288" s="5">
        <f>[1]Ausw___Skal_Lastgänge_INSP!B21286</f>
        <v>42591.697916615056</v>
      </c>
      <c r="C21288" s="5">
        <f>[1]Ausw___Skal_Lastgänge_INSP!D21286</f>
        <v>42591.70833328172</v>
      </c>
      <c r="D21288" s="6">
        <v>384</v>
      </c>
      <c r="E21288" s="7"/>
      <c r="F21288" s="7"/>
    </row>
    <row r="21289" spans="1:6" s="2" customFormat="1" ht="12.75" customHeight="1" x14ac:dyDescent="0.2">
      <c r="A21289" s="4">
        <f>[1]Ausw___Skal_Lastgänge_INSP!B21287</f>
        <v>42591.70833328172</v>
      </c>
      <c r="B21289" s="5">
        <f>[1]Ausw___Skal_Lastgänge_INSP!B21287</f>
        <v>42591.70833328172</v>
      </c>
      <c r="C21289" s="5">
        <f>[1]Ausw___Skal_Lastgänge_INSP!D21287</f>
        <v>42591.718749948384</v>
      </c>
      <c r="D21289" s="6">
        <v>372.8</v>
      </c>
      <c r="E21289" s="7"/>
      <c r="F21289" s="7"/>
    </row>
    <row r="21290" spans="1:6" s="2" customFormat="1" ht="12.75" customHeight="1" x14ac:dyDescent="0.2">
      <c r="A21290" s="4">
        <f>[1]Ausw___Skal_Lastgänge_INSP!B21288</f>
        <v>42591.718749948384</v>
      </c>
      <c r="B21290" s="5">
        <f>[1]Ausw___Skal_Lastgänge_INSP!B21288</f>
        <v>42591.718749948384</v>
      </c>
      <c r="C21290" s="5">
        <f>[1]Ausw___Skal_Lastgänge_INSP!D21288</f>
        <v>42591.729166615049</v>
      </c>
      <c r="D21290" s="6">
        <v>392.9</v>
      </c>
      <c r="E21290" s="7"/>
      <c r="F21290" s="7"/>
    </row>
    <row r="21291" spans="1:6" s="2" customFormat="1" ht="12.75" customHeight="1" x14ac:dyDescent="0.2">
      <c r="A21291" s="4">
        <f>[1]Ausw___Skal_Lastgänge_INSP!B21289</f>
        <v>42591.729166615049</v>
      </c>
      <c r="B21291" s="5">
        <f>[1]Ausw___Skal_Lastgänge_INSP!B21289</f>
        <v>42591.729166615049</v>
      </c>
      <c r="C21291" s="5">
        <f>[1]Ausw___Skal_Lastgänge_INSP!D21289</f>
        <v>42591.739583281713</v>
      </c>
      <c r="D21291" s="6">
        <v>471.2</v>
      </c>
      <c r="E21291" s="7"/>
      <c r="F21291" s="7"/>
    </row>
    <row r="21292" spans="1:6" s="2" customFormat="1" ht="12.75" customHeight="1" x14ac:dyDescent="0.2">
      <c r="A21292" s="4">
        <f>[1]Ausw___Skal_Lastgänge_INSP!B21290</f>
        <v>42591.739583281713</v>
      </c>
      <c r="B21292" s="5">
        <f>[1]Ausw___Skal_Lastgänge_INSP!B21290</f>
        <v>42591.739583281713</v>
      </c>
      <c r="C21292" s="5">
        <f>[1]Ausw___Skal_Lastgänge_INSP!D21290</f>
        <v>42591.749999948377</v>
      </c>
      <c r="D21292" s="6">
        <v>461.1</v>
      </c>
      <c r="E21292" s="7"/>
      <c r="F21292" s="7"/>
    </row>
    <row r="21293" spans="1:6" s="2" customFormat="1" ht="12.75" customHeight="1" x14ac:dyDescent="0.2">
      <c r="A21293" s="4">
        <f>[1]Ausw___Skal_Lastgänge_INSP!B21291</f>
        <v>42591.749999948377</v>
      </c>
      <c r="B21293" s="5">
        <f>[1]Ausw___Skal_Lastgänge_INSP!B21291</f>
        <v>42591.749999948377</v>
      </c>
      <c r="C21293" s="5">
        <f>[1]Ausw___Skal_Lastgänge_INSP!D21291</f>
        <v>42591.760416615041</v>
      </c>
      <c r="D21293" s="6">
        <v>471.2</v>
      </c>
      <c r="E21293" s="7"/>
      <c r="F21293" s="7"/>
    </row>
    <row r="21294" spans="1:6" s="2" customFormat="1" ht="12.75" customHeight="1" x14ac:dyDescent="0.2">
      <c r="A21294" s="4">
        <f>[1]Ausw___Skal_Lastgänge_INSP!B21292</f>
        <v>42591.760416615041</v>
      </c>
      <c r="B21294" s="5">
        <f>[1]Ausw___Skal_Lastgänge_INSP!B21292</f>
        <v>42591.760416615041</v>
      </c>
      <c r="C21294" s="5">
        <f>[1]Ausw___Skal_Lastgänge_INSP!D21292</f>
        <v>42591.770833281706</v>
      </c>
      <c r="D21294" s="6">
        <v>478.3</v>
      </c>
      <c r="E21294" s="7"/>
      <c r="F21294" s="7"/>
    </row>
    <row r="21295" spans="1:6" s="2" customFormat="1" ht="12.75" customHeight="1" x14ac:dyDescent="0.2">
      <c r="A21295" s="4">
        <f>[1]Ausw___Skal_Lastgänge_INSP!B21293</f>
        <v>42591.770833281706</v>
      </c>
      <c r="B21295" s="5">
        <f>[1]Ausw___Skal_Lastgänge_INSP!B21293</f>
        <v>42591.770833281706</v>
      </c>
      <c r="C21295" s="5">
        <f>[1]Ausw___Skal_Lastgänge_INSP!D21293</f>
        <v>42591.78124994837</v>
      </c>
      <c r="D21295" s="6">
        <v>474.6</v>
      </c>
      <c r="E21295" s="7"/>
      <c r="F21295" s="7"/>
    </row>
    <row r="21296" spans="1:6" s="2" customFormat="1" ht="12.75" customHeight="1" x14ac:dyDescent="0.2">
      <c r="A21296" s="4">
        <f>[1]Ausw___Skal_Lastgänge_INSP!B21294</f>
        <v>42591.78124994837</v>
      </c>
      <c r="B21296" s="5">
        <f>[1]Ausw___Skal_Lastgänge_INSP!B21294</f>
        <v>42591.78124994837</v>
      </c>
      <c r="C21296" s="5">
        <f>[1]Ausw___Skal_Lastgänge_INSP!D21294</f>
        <v>42591.791666615034</v>
      </c>
      <c r="D21296" s="6">
        <v>467.8</v>
      </c>
      <c r="E21296" s="7"/>
      <c r="F21296" s="7"/>
    </row>
    <row r="21297" spans="1:6" s="2" customFormat="1" ht="12.75" customHeight="1" x14ac:dyDescent="0.2">
      <c r="A21297" s="4">
        <f>[1]Ausw___Skal_Lastgänge_INSP!B21295</f>
        <v>42591.791666615034</v>
      </c>
      <c r="B21297" s="5">
        <f>[1]Ausw___Skal_Lastgänge_INSP!B21295</f>
        <v>42591.791666615034</v>
      </c>
      <c r="C21297" s="5">
        <f>[1]Ausw___Skal_Lastgänge_INSP!D21295</f>
        <v>42591.802083281698</v>
      </c>
      <c r="D21297" s="6">
        <v>460.4</v>
      </c>
      <c r="E21297" s="7"/>
      <c r="F21297" s="7"/>
    </row>
    <row r="21298" spans="1:6" s="2" customFormat="1" ht="12.75" customHeight="1" x14ac:dyDescent="0.2">
      <c r="A21298" s="4">
        <f>[1]Ausw___Skal_Lastgänge_INSP!B21296</f>
        <v>42591.802083281698</v>
      </c>
      <c r="B21298" s="5">
        <f>[1]Ausw___Skal_Lastgänge_INSP!B21296</f>
        <v>42591.802083281698</v>
      </c>
      <c r="C21298" s="5">
        <f>[1]Ausw___Skal_Lastgänge_INSP!D21296</f>
        <v>42591.812499948363</v>
      </c>
      <c r="D21298" s="6">
        <v>463.4</v>
      </c>
      <c r="E21298" s="7"/>
      <c r="F21298" s="7"/>
    </row>
    <row r="21299" spans="1:6" s="2" customFormat="1" ht="12.75" customHeight="1" x14ac:dyDescent="0.2">
      <c r="A21299" s="4">
        <f>[1]Ausw___Skal_Lastgänge_INSP!B21297</f>
        <v>42591.812499948363</v>
      </c>
      <c r="B21299" s="5">
        <f>[1]Ausw___Skal_Lastgänge_INSP!B21297</f>
        <v>42591.812499948363</v>
      </c>
      <c r="C21299" s="5">
        <f>[1]Ausw___Skal_Lastgänge_INSP!D21297</f>
        <v>42591.822916615027</v>
      </c>
      <c r="D21299" s="6">
        <v>468.9</v>
      </c>
      <c r="E21299" s="7"/>
      <c r="F21299" s="7"/>
    </row>
    <row r="21300" spans="1:6" s="2" customFormat="1" ht="12.75" customHeight="1" x14ac:dyDescent="0.2">
      <c r="A21300" s="4">
        <f>[1]Ausw___Skal_Lastgänge_INSP!B21298</f>
        <v>42591.822916615027</v>
      </c>
      <c r="B21300" s="5">
        <f>[1]Ausw___Skal_Lastgänge_INSP!B21298</f>
        <v>42591.822916615027</v>
      </c>
      <c r="C21300" s="5">
        <f>[1]Ausw___Skal_Lastgänge_INSP!D21298</f>
        <v>42591.833333281691</v>
      </c>
      <c r="D21300" s="6">
        <v>469.9</v>
      </c>
      <c r="E21300" s="7"/>
      <c r="F21300" s="7"/>
    </row>
    <row r="21301" spans="1:6" s="2" customFormat="1" ht="12.75" customHeight="1" x14ac:dyDescent="0.2">
      <c r="A21301" s="4">
        <f>[1]Ausw___Skal_Lastgänge_INSP!B21299</f>
        <v>42591.833333281691</v>
      </c>
      <c r="B21301" s="5">
        <f>[1]Ausw___Skal_Lastgänge_INSP!B21299</f>
        <v>42591.833333281691</v>
      </c>
      <c r="C21301" s="5">
        <f>[1]Ausw___Skal_Lastgänge_INSP!D21299</f>
        <v>42591.843749948355</v>
      </c>
      <c r="D21301" s="6">
        <v>468</v>
      </c>
      <c r="E21301" s="7"/>
      <c r="F21301" s="7"/>
    </row>
    <row r="21302" spans="1:6" s="2" customFormat="1" ht="12.75" customHeight="1" x14ac:dyDescent="0.2">
      <c r="A21302" s="4">
        <f>[1]Ausw___Skal_Lastgänge_INSP!B21300</f>
        <v>42591.843749948355</v>
      </c>
      <c r="B21302" s="5">
        <f>[1]Ausw___Skal_Lastgänge_INSP!B21300</f>
        <v>42591.843749948355</v>
      </c>
      <c r="C21302" s="5">
        <f>[1]Ausw___Skal_Lastgänge_INSP!D21300</f>
        <v>42591.854166615019</v>
      </c>
      <c r="D21302" s="6">
        <v>466.1</v>
      </c>
      <c r="E21302" s="7"/>
      <c r="F21302" s="7"/>
    </row>
    <row r="21303" spans="1:6" s="2" customFormat="1" ht="12.75" customHeight="1" x14ac:dyDescent="0.2">
      <c r="A21303" s="4">
        <f>[1]Ausw___Skal_Lastgänge_INSP!B21301</f>
        <v>42591.854166615019</v>
      </c>
      <c r="B21303" s="5">
        <f>[1]Ausw___Skal_Lastgänge_INSP!B21301</f>
        <v>42591.854166615019</v>
      </c>
      <c r="C21303" s="5">
        <f>[1]Ausw___Skal_Lastgänge_INSP!D21301</f>
        <v>42591.864583281684</v>
      </c>
      <c r="D21303" s="6">
        <v>458.8</v>
      </c>
      <c r="E21303" s="7"/>
      <c r="F21303" s="7"/>
    </row>
    <row r="21304" spans="1:6" s="2" customFormat="1" ht="12.75" customHeight="1" x14ac:dyDescent="0.2">
      <c r="A21304" s="4">
        <f>[1]Ausw___Skal_Lastgänge_INSP!B21302</f>
        <v>42591.864583281684</v>
      </c>
      <c r="B21304" s="5">
        <f>[1]Ausw___Skal_Lastgänge_INSP!B21302</f>
        <v>42591.864583281684</v>
      </c>
      <c r="C21304" s="5">
        <f>[1]Ausw___Skal_Lastgänge_INSP!D21302</f>
        <v>42591.874999948348</v>
      </c>
      <c r="D21304" s="6">
        <v>461.3</v>
      </c>
      <c r="E21304" s="7"/>
      <c r="F21304" s="7"/>
    </row>
    <row r="21305" spans="1:6" s="2" customFormat="1" ht="12.75" customHeight="1" x14ac:dyDescent="0.2">
      <c r="A21305" s="4">
        <f>[1]Ausw___Skal_Lastgänge_INSP!B21303</f>
        <v>42591.874999948348</v>
      </c>
      <c r="B21305" s="5">
        <f>[1]Ausw___Skal_Lastgänge_INSP!B21303</f>
        <v>42591.874999948348</v>
      </c>
      <c r="C21305" s="5">
        <f>[1]Ausw___Skal_Lastgänge_INSP!D21303</f>
        <v>42591.885416615012</v>
      </c>
      <c r="D21305" s="6">
        <v>453.2</v>
      </c>
      <c r="E21305" s="7"/>
      <c r="F21305" s="7"/>
    </row>
    <row r="21306" spans="1:6" s="2" customFormat="1" ht="12.75" customHeight="1" x14ac:dyDescent="0.2">
      <c r="A21306" s="4">
        <f>[1]Ausw___Skal_Lastgänge_INSP!B21304</f>
        <v>42591.885416615012</v>
      </c>
      <c r="B21306" s="5">
        <f>[1]Ausw___Skal_Lastgänge_INSP!B21304</f>
        <v>42591.885416615012</v>
      </c>
      <c r="C21306" s="5">
        <f>[1]Ausw___Skal_Lastgänge_INSP!D21304</f>
        <v>42591.895833281676</v>
      </c>
      <c r="D21306" s="6">
        <v>440.1</v>
      </c>
      <c r="E21306" s="7"/>
      <c r="F21306" s="7"/>
    </row>
    <row r="21307" spans="1:6" s="2" customFormat="1" ht="12.75" customHeight="1" x14ac:dyDescent="0.2">
      <c r="A21307" s="4">
        <f>[1]Ausw___Skal_Lastgänge_INSP!B21305</f>
        <v>42591.895833281676</v>
      </c>
      <c r="B21307" s="5">
        <f>[1]Ausw___Skal_Lastgänge_INSP!B21305</f>
        <v>42591.895833281676</v>
      </c>
      <c r="C21307" s="5">
        <f>[1]Ausw___Skal_Lastgänge_INSP!D21305</f>
        <v>42591.906249948341</v>
      </c>
      <c r="D21307" s="6">
        <v>425.6</v>
      </c>
      <c r="E21307" s="7"/>
      <c r="F21307" s="7"/>
    </row>
    <row r="21308" spans="1:6" s="2" customFormat="1" ht="12.75" customHeight="1" x14ac:dyDescent="0.2">
      <c r="A21308" s="4">
        <f>[1]Ausw___Skal_Lastgänge_INSP!B21306</f>
        <v>42591.906249948341</v>
      </c>
      <c r="B21308" s="5">
        <f>[1]Ausw___Skal_Lastgänge_INSP!B21306</f>
        <v>42591.906249948341</v>
      </c>
      <c r="C21308" s="5">
        <f>[1]Ausw___Skal_Lastgänge_INSP!D21306</f>
        <v>42591.916666615005</v>
      </c>
      <c r="D21308" s="6">
        <v>418.1</v>
      </c>
      <c r="E21308" s="7"/>
      <c r="F21308" s="7"/>
    </row>
    <row r="21309" spans="1:6" s="2" customFormat="1" ht="12.75" customHeight="1" x14ac:dyDescent="0.2">
      <c r="A21309" s="4">
        <f>[1]Ausw___Skal_Lastgänge_INSP!B21307</f>
        <v>42591.916666615005</v>
      </c>
      <c r="B21309" s="5">
        <f>[1]Ausw___Skal_Lastgänge_INSP!B21307</f>
        <v>42591.916666615005</v>
      </c>
      <c r="C21309" s="5">
        <f>[1]Ausw___Skal_Lastgänge_INSP!D21307</f>
        <v>42591.927083281669</v>
      </c>
      <c r="D21309" s="6">
        <v>429.4</v>
      </c>
      <c r="E21309" s="7"/>
      <c r="F21309" s="7"/>
    </row>
    <row r="21310" spans="1:6" s="2" customFormat="1" ht="12.75" customHeight="1" x14ac:dyDescent="0.2">
      <c r="A21310" s="4">
        <f>[1]Ausw___Skal_Lastgänge_INSP!B21308</f>
        <v>42591.927083281669</v>
      </c>
      <c r="B21310" s="5">
        <f>[1]Ausw___Skal_Lastgänge_INSP!B21308</f>
        <v>42591.927083281669</v>
      </c>
      <c r="C21310" s="5">
        <f>[1]Ausw___Skal_Lastgänge_INSP!D21308</f>
        <v>42591.937499948333</v>
      </c>
      <c r="D21310" s="6">
        <v>437.1</v>
      </c>
      <c r="E21310" s="7"/>
      <c r="F21310" s="7"/>
    </row>
    <row r="21311" spans="1:6" s="2" customFormat="1" ht="12.75" customHeight="1" x14ac:dyDescent="0.2">
      <c r="A21311" s="4">
        <f>[1]Ausw___Skal_Lastgänge_INSP!B21309</f>
        <v>42591.937499948333</v>
      </c>
      <c r="B21311" s="5">
        <f>[1]Ausw___Skal_Lastgänge_INSP!B21309</f>
        <v>42591.937499948333</v>
      </c>
      <c r="C21311" s="5">
        <f>[1]Ausw___Skal_Lastgänge_INSP!D21309</f>
        <v>42591.947916614998</v>
      </c>
      <c r="D21311" s="6">
        <v>426.2</v>
      </c>
      <c r="E21311" s="7"/>
      <c r="F21311" s="7"/>
    </row>
    <row r="21312" spans="1:6" s="2" customFormat="1" ht="12.75" customHeight="1" x14ac:dyDescent="0.2">
      <c r="A21312" s="4">
        <f>[1]Ausw___Skal_Lastgänge_INSP!B21310</f>
        <v>42591.947916614998</v>
      </c>
      <c r="B21312" s="5">
        <f>[1]Ausw___Skal_Lastgänge_INSP!B21310</f>
        <v>42591.947916614998</v>
      </c>
      <c r="C21312" s="5">
        <f>[1]Ausw___Skal_Lastgänge_INSP!D21310</f>
        <v>42591.958333281662</v>
      </c>
      <c r="D21312" s="6">
        <v>420.5</v>
      </c>
      <c r="E21312" s="7"/>
      <c r="F21312" s="7"/>
    </row>
    <row r="21313" spans="1:6" s="2" customFormat="1" ht="12.75" customHeight="1" x14ac:dyDescent="0.2">
      <c r="A21313" s="4">
        <f>[1]Ausw___Skal_Lastgänge_INSP!B21311</f>
        <v>42591.958333281662</v>
      </c>
      <c r="B21313" s="5">
        <f>[1]Ausw___Skal_Lastgänge_INSP!B21311</f>
        <v>42591.958333281662</v>
      </c>
      <c r="C21313" s="5">
        <f>[1]Ausw___Skal_Lastgänge_INSP!D21311</f>
        <v>42591.968749948326</v>
      </c>
      <c r="D21313" s="6">
        <v>412.1</v>
      </c>
      <c r="E21313" s="7"/>
      <c r="F21313" s="7"/>
    </row>
    <row r="21314" spans="1:6" s="2" customFormat="1" ht="12.75" customHeight="1" x14ac:dyDescent="0.2">
      <c r="A21314" s="4">
        <f>[1]Ausw___Skal_Lastgänge_INSP!B21312</f>
        <v>42591.968749948326</v>
      </c>
      <c r="B21314" s="5">
        <f>[1]Ausw___Skal_Lastgänge_INSP!B21312</f>
        <v>42591.968749948326</v>
      </c>
      <c r="C21314" s="5">
        <f>[1]Ausw___Skal_Lastgänge_INSP!D21312</f>
        <v>42591.97916661499</v>
      </c>
      <c r="D21314" s="6">
        <v>396.5</v>
      </c>
      <c r="E21314" s="7"/>
      <c r="F21314" s="7"/>
    </row>
    <row r="21315" spans="1:6" s="2" customFormat="1" ht="12.75" customHeight="1" x14ac:dyDescent="0.2">
      <c r="A21315" s="4">
        <f>[1]Ausw___Skal_Lastgänge_INSP!B21313</f>
        <v>42591.97916661499</v>
      </c>
      <c r="B21315" s="5">
        <f>[1]Ausw___Skal_Lastgänge_INSP!B21313</f>
        <v>42591.97916661499</v>
      </c>
      <c r="C21315" s="5">
        <f>[1]Ausw___Skal_Lastgänge_INSP!D21313</f>
        <v>42591.989583281655</v>
      </c>
      <c r="D21315" s="6">
        <v>381.4</v>
      </c>
      <c r="E21315" s="7"/>
      <c r="F21315" s="7"/>
    </row>
    <row r="21316" spans="1:6" s="2" customFormat="1" ht="12.75" customHeight="1" x14ac:dyDescent="0.2">
      <c r="A21316" s="4">
        <f>[1]Ausw___Skal_Lastgänge_INSP!B21314</f>
        <v>42591.989583281655</v>
      </c>
      <c r="B21316" s="5">
        <f>[1]Ausw___Skal_Lastgänge_INSP!B21314</f>
        <v>42591.989583281655</v>
      </c>
      <c r="C21316" s="5">
        <f>[1]Ausw___Skal_Lastgänge_INSP!D21314</f>
        <v>42591.999999948319</v>
      </c>
      <c r="D21316" s="6">
        <v>363.9</v>
      </c>
      <c r="E21316" s="7"/>
      <c r="F21316" s="7"/>
    </row>
    <row r="21317" spans="1:6" s="2" customFormat="1" ht="12.75" customHeight="1" x14ac:dyDescent="0.2">
      <c r="A21317" s="4">
        <f>[1]Ausw___Skal_Lastgänge_INSP!B21315</f>
        <v>42591.999999948319</v>
      </c>
      <c r="B21317" s="5">
        <f>[1]Ausw___Skal_Lastgänge_INSP!B21315</f>
        <v>42591.999999948319</v>
      </c>
      <c r="C21317" s="5">
        <f>[1]Ausw___Skal_Lastgänge_INSP!D21315</f>
        <v>42592.010416614983</v>
      </c>
      <c r="D21317" s="6">
        <v>331.6</v>
      </c>
      <c r="E21317" s="7"/>
      <c r="F21317" s="7"/>
    </row>
    <row r="21318" spans="1:6" s="2" customFormat="1" ht="12.75" customHeight="1" x14ac:dyDescent="0.2">
      <c r="A21318" s="4">
        <f>[1]Ausw___Skal_Lastgänge_INSP!B21316</f>
        <v>42592.010416614983</v>
      </c>
      <c r="B21318" s="5">
        <f>[1]Ausw___Skal_Lastgänge_INSP!B21316</f>
        <v>42592.010416614983</v>
      </c>
      <c r="C21318" s="5">
        <f>[1]Ausw___Skal_Lastgänge_INSP!D21316</f>
        <v>42592.020833281647</v>
      </c>
      <c r="D21318" s="6">
        <v>317.5</v>
      </c>
      <c r="E21318" s="7"/>
      <c r="F21318" s="7"/>
    </row>
    <row r="21319" spans="1:6" s="2" customFormat="1" ht="12.75" customHeight="1" x14ac:dyDescent="0.2">
      <c r="A21319" s="4">
        <f>[1]Ausw___Skal_Lastgänge_INSP!B21317</f>
        <v>42592.020833281647</v>
      </c>
      <c r="B21319" s="5">
        <f>[1]Ausw___Skal_Lastgänge_INSP!B21317</f>
        <v>42592.020833281647</v>
      </c>
      <c r="C21319" s="5">
        <f>[1]Ausw___Skal_Lastgänge_INSP!D21317</f>
        <v>42592.031249948312</v>
      </c>
      <c r="D21319" s="6">
        <v>307.89999999999998</v>
      </c>
      <c r="E21319" s="7"/>
      <c r="F21319" s="7"/>
    </row>
    <row r="21320" spans="1:6" s="2" customFormat="1" ht="12.75" customHeight="1" x14ac:dyDescent="0.2">
      <c r="A21320" s="4">
        <f>[1]Ausw___Skal_Lastgänge_INSP!B21318</f>
        <v>42592.031249948312</v>
      </c>
      <c r="B21320" s="5">
        <f>[1]Ausw___Skal_Lastgänge_INSP!B21318</f>
        <v>42592.031249948312</v>
      </c>
      <c r="C21320" s="5">
        <f>[1]Ausw___Skal_Lastgänge_INSP!D21318</f>
        <v>42592.041666614976</v>
      </c>
      <c r="D21320" s="6">
        <v>295.60000000000002</v>
      </c>
      <c r="E21320" s="7"/>
      <c r="F21320" s="7"/>
    </row>
    <row r="21321" spans="1:6" s="2" customFormat="1" ht="12.75" customHeight="1" x14ac:dyDescent="0.2">
      <c r="A21321" s="4">
        <f>[1]Ausw___Skal_Lastgänge_INSP!B21319</f>
        <v>42592.041666614976</v>
      </c>
      <c r="B21321" s="5">
        <f>[1]Ausw___Skal_Lastgänge_INSP!B21319</f>
        <v>42592.041666614976</v>
      </c>
      <c r="C21321" s="5">
        <f>[1]Ausw___Skal_Lastgänge_INSP!D21319</f>
        <v>42592.05208328164</v>
      </c>
      <c r="D21321" s="6">
        <v>285.5</v>
      </c>
      <c r="E21321" s="7"/>
      <c r="F21321" s="7"/>
    </row>
    <row r="21322" spans="1:6" s="2" customFormat="1" ht="12.75" customHeight="1" x14ac:dyDescent="0.2">
      <c r="A21322" s="4">
        <f>[1]Ausw___Skal_Lastgänge_INSP!B21320</f>
        <v>42592.05208328164</v>
      </c>
      <c r="B21322" s="5">
        <f>[1]Ausw___Skal_Lastgänge_INSP!B21320</f>
        <v>42592.05208328164</v>
      </c>
      <c r="C21322" s="5">
        <f>[1]Ausw___Skal_Lastgänge_INSP!D21320</f>
        <v>42592.062499948304</v>
      </c>
      <c r="D21322" s="6">
        <v>282.2</v>
      </c>
      <c r="E21322" s="7"/>
      <c r="F21322" s="7"/>
    </row>
    <row r="21323" spans="1:6" s="2" customFormat="1" ht="12.75" customHeight="1" x14ac:dyDescent="0.2">
      <c r="A21323" s="4">
        <f>[1]Ausw___Skal_Lastgänge_INSP!B21321</f>
        <v>42592.062499948304</v>
      </c>
      <c r="B21323" s="5">
        <f>[1]Ausw___Skal_Lastgänge_INSP!B21321</f>
        <v>42592.062499948304</v>
      </c>
      <c r="C21323" s="5">
        <f>[1]Ausw___Skal_Lastgänge_INSP!D21321</f>
        <v>42592.072916614969</v>
      </c>
      <c r="D21323" s="6">
        <v>275.60000000000002</v>
      </c>
      <c r="E21323" s="7"/>
      <c r="F21323" s="7"/>
    </row>
    <row r="21324" spans="1:6" s="2" customFormat="1" ht="12.75" customHeight="1" x14ac:dyDescent="0.2">
      <c r="A21324" s="4">
        <f>[1]Ausw___Skal_Lastgänge_INSP!B21322</f>
        <v>42592.072916614969</v>
      </c>
      <c r="B21324" s="5">
        <f>[1]Ausw___Skal_Lastgänge_INSP!B21322</f>
        <v>42592.072916614969</v>
      </c>
      <c r="C21324" s="5">
        <f>[1]Ausw___Skal_Lastgänge_INSP!D21322</f>
        <v>42592.083333281633</v>
      </c>
      <c r="D21324" s="6">
        <v>275.8</v>
      </c>
      <c r="E21324" s="7"/>
      <c r="F21324" s="7"/>
    </row>
    <row r="21325" spans="1:6" s="2" customFormat="1" ht="12.75" customHeight="1" x14ac:dyDescent="0.2">
      <c r="A21325" s="4">
        <f>[1]Ausw___Skal_Lastgänge_INSP!B21323</f>
        <v>42592.083333281633</v>
      </c>
      <c r="B21325" s="5">
        <f>[1]Ausw___Skal_Lastgänge_INSP!B21323</f>
        <v>42592.083333281633</v>
      </c>
      <c r="C21325" s="5">
        <f>[1]Ausw___Skal_Lastgänge_INSP!D21323</f>
        <v>42592.093749948297</v>
      </c>
      <c r="D21325" s="6">
        <v>270.89999999999998</v>
      </c>
      <c r="E21325" s="7"/>
      <c r="F21325" s="7"/>
    </row>
    <row r="21326" spans="1:6" s="2" customFormat="1" ht="12.75" customHeight="1" x14ac:dyDescent="0.2">
      <c r="A21326" s="4">
        <f>[1]Ausw___Skal_Lastgänge_INSP!B21324</f>
        <v>42592.093749948297</v>
      </c>
      <c r="B21326" s="5">
        <f>[1]Ausw___Skal_Lastgänge_INSP!B21324</f>
        <v>42592.093749948297</v>
      </c>
      <c r="C21326" s="5">
        <f>[1]Ausw___Skal_Lastgänge_INSP!D21324</f>
        <v>42592.104166614961</v>
      </c>
      <c r="D21326" s="6">
        <v>265</v>
      </c>
      <c r="E21326" s="7"/>
      <c r="F21326" s="7"/>
    </row>
    <row r="21327" spans="1:6" s="2" customFormat="1" ht="12.75" customHeight="1" x14ac:dyDescent="0.2">
      <c r="A21327" s="4">
        <f>[1]Ausw___Skal_Lastgänge_INSP!B21325</f>
        <v>42592.104166614961</v>
      </c>
      <c r="B21327" s="5">
        <f>[1]Ausw___Skal_Lastgänge_INSP!B21325</f>
        <v>42592.104166614961</v>
      </c>
      <c r="C21327" s="5">
        <f>[1]Ausw___Skal_Lastgänge_INSP!D21325</f>
        <v>42592.114583281626</v>
      </c>
      <c r="D21327" s="6">
        <v>270.2</v>
      </c>
      <c r="E21327" s="7"/>
      <c r="F21327" s="7"/>
    </row>
    <row r="21328" spans="1:6" s="2" customFormat="1" ht="12.75" customHeight="1" x14ac:dyDescent="0.2">
      <c r="A21328" s="4">
        <f>[1]Ausw___Skal_Lastgänge_INSP!B21326</f>
        <v>42592.114583281626</v>
      </c>
      <c r="B21328" s="5">
        <f>[1]Ausw___Skal_Lastgänge_INSP!B21326</f>
        <v>42592.114583281626</v>
      </c>
      <c r="C21328" s="5">
        <f>[1]Ausw___Skal_Lastgänge_INSP!D21326</f>
        <v>42592.12499994829</v>
      </c>
      <c r="D21328" s="6">
        <v>261.2</v>
      </c>
      <c r="E21328" s="7"/>
      <c r="F21328" s="7"/>
    </row>
    <row r="21329" spans="1:6" s="2" customFormat="1" ht="12.75" customHeight="1" x14ac:dyDescent="0.2">
      <c r="A21329" s="4">
        <f>[1]Ausw___Skal_Lastgänge_INSP!B21327</f>
        <v>42592.12499994829</v>
      </c>
      <c r="B21329" s="5">
        <f>[1]Ausw___Skal_Lastgänge_INSP!B21327</f>
        <v>42592.12499994829</v>
      </c>
      <c r="C21329" s="5">
        <f>[1]Ausw___Skal_Lastgänge_INSP!D21327</f>
        <v>42592.135416614954</v>
      </c>
      <c r="D21329" s="6">
        <v>258</v>
      </c>
      <c r="E21329" s="7"/>
      <c r="F21329" s="7"/>
    </row>
    <row r="21330" spans="1:6" s="2" customFormat="1" ht="12.75" customHeight="1" x14ac:dyDescent="0.2">
      <c r="A21330" s="4">
        <f>[1]Ausw___Skal_Lastgänge_INSP!B21328</f>
        <v>42592.135416614954</v>
      </c>
      <c r="B21330" s="5">
        <f>[1]Ausw___Skal_Lastgänge_INSP!B21328</f>
        <v>42592.135416614954</v>
      </c>
      <c r="C21330" s="5">
        <f>[1]Ausw___Skal_Lastgänge_INSP!D21328</f>
        <v>42592.145833281618</v>
      </c>
      <c r="D21330" s="6">
        <v>251</v>
      </c>
      <c r="E21330" s="7"/>
      <c r="F21330" s="7"/>
    </row>
    <row r="21331" spans="1:6" s="2" customFormat="1" ht="12.75" customHeight="1" x14ac:dyDescent="0.2">
      <c r="A21331" s="4">
        <f>[1]Ausw___Skal_Lastgänge_INSP!B21329</f>
        <v>42592.145833281618</v>
      </c>
      <c r="B21331" s="5">
        <f>[1]Ausw___Skal_Lastgänge_INSP!B21329</f>
        <v>42592.145833281618</v>
      </c>
      <c r="C21331" s="5">
        <f>[1]Ausw___Skal_Lastgänge_INSP!D21329</f>
        <v>42592.156249948282</v>
      </c>
      <c r="D21331" s="6">
        <v>248.5</v>
      </c>
      <c r="E21331" s="7"/>
      <c r="F21331" s="7"/>
    </row>
    <row r="21332" spans="1:6" s="2" customFormat="1" ht="12.75" customHeight="1" x14ac:dyDescent="0.2">
      <c r="A21332" s="4">
        <f>[1]Ausw___Skal_Lastgänge_INSP!B21330</f>
        <v>42592.156249948282</v>
      </c>
      <c r="B21332" s="5">
        <f>[1]Ausw___Skal_Lastgänge_INSP!B21330</f>
        <v>42592.156249948282</v>
      </c>
      <c r="C21332" s="5">
        <f>[1]Ausw___Skal_Lastgänge_INSP!D21330</f>
        <v>42592.166666614947</v>
      </c>
      <c r="D21332" s="6">
        <v>250.2</v>
      </c>
      <c r="E21332" s="7"/>
      <c r="F21332" s="7"/>
    </row>
    <row r="21333" spans="1:6" s="2" customFormat="1" ht="12.75" customHeight="1" x14ac:dyDescent="0.2">
      <c r="A21333" s="4">
        <f>[1]Ausw___Skal_Lastgänge_INSP!B21331</f>
        <v>42592.166666614947</v>
      </c>
      <c r="B21333" s="5">
        <f>[1]Ausw___Skal_Lastgänge_INSP!B21331</f>
        <v>42592.166666614947</v>
      </c>
      <c r="C21333" s="5">
        <f>[1]Ausw___Skal_Lastgänge_INSP!D21331</f>
        <v>42592.177083281611</v>
      </c>
      <c r="D21333" s="6">
        <v>248.2</v>
      </c>
      <c r="E21333" s="7"/>
      <c r="F21333" s="7"/>
    </row>
    <row r="21334" spans="1:6" s="2" customFormat="1" ht="12.75" customHeight="1" x14ac:dyDescent="0.2">
      <c r="A21334" s="4">
        <f>[1]Ausw___Skal_Lastgänge_INSP!B21332</f>
        <v>42592.177083281611</v>
      </c>
      <c r="B21334" s="5">
        <f>[1]Ausw___Skal_Lastgänge_INSP!B21332</f>
        <v>42592.177083281611</v>
      </c>
      <c r="C21334" s="5">
        <f>[1]Ausw___Skal_Lastgänge_INSP!D21332</f>
        <v>42592.187499948275</v>
      </c>
      <c r="D21334" s="6">
        <v>246.5</v>
      </c>
      <c r="E21334" s="7"/>
      <c r="F21334" s="7"/>
    </row>
    <row r="21335" spans="1:6" s="2" customFormat="1" ht="12.75" customHeight="1" x14ac:dyDescent="0.2">
      <c r="A21335" s="4">
        <f>[1]Ausw___Skal_Lastgänge_INSP!B21333</f>
        <v>42592.187499948275</v>
      </c>
      <c r="B21335" s="5">
        <f>[1]Ausw___Skal_Lastgänge_INSP!B21333</f>
        <v>42592.187499948275</v>
      </c>
      <c r="C21335" s="5">
        <f>[1]Ausw___Skal_Lastgänge_INSP!D21333</f>
        <v>42592.197916614939</v>
      </c>
      <c r="D21335" s="6">
        <v>248.3</v>
      </c>
      <c r="E21335" s="7"/>
      <c r="F21335" s="7"/>
    </row>
    <row r="21336" spans="1:6" s="2" customFormat="1" ht="12.75" customHeight="1" x14ac:dyDescent="0.2">
      <c r="A21336" s="4">
        <f>[1]Ausw___Skal_Lastgänge_INSP!B21334</f>
        <v>42592.197916614939</v>
      </c>
      <c r="B21336" s="5">
        <f>[1]Ausw___Skal_Lastgänge_INSP!B21334</f>
        <v>42592.197916614939</v>
      </c>
      <c r="C21336" s="5">
        <f>[1]Ausw___Skal_Lastgänge_INSP!D21334</f>
        <v>42592.208333281604</v>
      </c>
      <c r="D21336" s="6">
        <v>261.60000000000002</v>
      </c>
      <c r="E21336" s="7"/>
      <c r="F21336" s="7"/>
    </row>
    <row r="21337" spans="1:6" s="2" customFormat="1" ht="12.75" customHeight="1" x14ac:dyDescent="0.2">
      <c r="A21337" s="4">
        <f>[1]Ausw___Skal_Lastgänge_INSP!B21335</f>
        <v>42592.208333281604</v>
      </c>
      <c r="B21337" s="5">
        <f>[1]Ausw___Skal_Lastgänge_INSP!B21335</f>
        <v>42592.208333281604</v>
      </c>
      <c r="C21337" s="5">
        <f>[1]Ausw___Skal_Lastgänge_INSP!D21335</f>
        <v>42592.218749948268</v>
      </c>
      <c r="D21337" s="6">
        <v>254</v>
      </c>
      <c r="E21337" s="7"/>
      <c r="F21337" s="7"/>
    </row>
    <row r="21338" spans="1:6" s="2" customFormat="1" ht="12.75" customHeight="1" x14ac:dyDescent="0.2">
      <c r="A21338" s="4">
        <f>[1]Ausw___Skal_Lastgänge_INSP!B21336</f>
        <v>42592.218749948268</v>
      </c>
      <c r="B21338" s="5">
        <f>[1]Ausw___Skal_Lastgänge_INSP!B21336</f>
        <v>42592.218749948268</v>
      </c>
      <c r="C21338" s="5">
        <f>[1]Ausw___Skal_Lastgänge_INSP!D21336</f>
        <v>42592.229166614932</v>
      </c>
      <c r="D21338" s="6">
        <v>251.2</v>
      </c>
      <c r="E21338" s="7"/>
      <c r="F21338" s="7"/>
    </row>
    <row r="21339" spans="1:6" s="2" customFormat="1" ht="12.75" customHeight="1" x14ac:dyDescent="0.2">
      <c r="A21339" s="4">
        <f>[1]Ausw___Skal_Lastgänge_INSP!B21337</f>
        <v>42592.229166614932</v>
      </c>
      <c r="B21339" s="5">
        <f>[1]Ausw___Skal_Lastgänge_INSP!B21337</f>
        <v>42592.229166614932</v>
      </c>
      <c r="C21339" s="5">
        <f>[1]Ausw___Skal_Lastgänge_INSP!D21337</f>
        <v>42592.239583281596</v>
      </c>
      <c r="D21339" s="6">
        <v>255.1</v>
      </c>
      <c r="E21339" s="7"/>
      <c r="F21339" s="7"/>
    </row>
    <row r="21340" spans="1:6" s="2" customFormat="1" ht="12.75" customHeight="1" x14ac:dyDescent="0.2">
      <c r="A21340" s="4">
        <f>[1]Ausw___Skal_Lastgänge_INSP!B21338</f>
        <v>42592.239583281596</v>
      </c>
      <c r="B21340" s="5">
        <f>[1]Ausw___Skal_Lastgänge_INSP!B21338</f>
        <v>42592.239583281596</v>
      </c>
      <c r="C21340" s="5">
        <f>[1]Ausw___Skal_Lastgänge_INSP!D21338</f>
        <v>42592.249999948261</v>
      </c>
      <c r="D21340" s="6">
        <v>250.8</v>
      </c>
      <c r="E21340" s="7"/>
      <c r="F21340" s="7"/>
    </row>
    <row r="21341" spans="1:6" s="2" customFormat="1" ht="12.75" customHeight="1" x14ac:dyDescent="0.2">
      <c r="A21341" s="4">
        <f>[1]Ausw___Skal_Lastgänge_INSP!B21339</f>
        <v>42592.249999948261</v>
      </c>
      <c r="B21341" s="5">
        <f>[1]Ausw___Skal_Lastgänge_INSP!B21339</f>
        <v>42592.249999948261</v>
      </c>
      <c r="C21341" s="5">
        <f>[1]Ausw___Skal_Lastgänge_INSP!D21339</f>
        <v>42592.260416614925</v>
      </c>
      <c r="D21341" s="6">
        <v>260.39999999999998</v>
      </c>
      <c r="E21341" s="7"/>
      <c r="F21341" s="7"/>
    </row>
    <row r="21342" spans="1:6" s="2" customFormat="1" ht="12.75" customHeight="1" x14ac:dyDescent="0.2">
      <c r="A21342" s="4">
        <f>[1]Ausw___Skal_Lastgänge_INSP!B21340</f>
        <v>42592.260416614925</v>
      </c>
      <c r="B21342" s="5">
        <f>[1]Ausw___Skal_Lastgänge_INSP!B21340</f>
        <v>42592.260416614925</v>
      </c>
      <c r="C21342" s="5">
        <f>[1]Ausw___Skal_Lastgänge_INSP!D21340</f>
        <v>42592.270833281589</v>
      </c>
      <c r="D21342" s="6">
        <v>267.7</v>
      </c>
      <c r="E21342" s="7"/>
      <c r="F21342" s="7"/>
    </row>
    <row r="21343" spans="1:6" s="2" customFormat="1" ht="12.75" customHeight="1" x14ac:dyDescent="0.2">
      <c r="A21343" s="4">
        <f>[1]Ausw___Skal_Lastgänge_INSP!B21341</f>
        <v>42592.270833281589</v>
      </c>
      <c r="B21343" s="5">
        <f>[1]Ausw___Skal_Lastgänge_INSP!B21341</f>
        <v>42592.270833281589</v>
      </c>
      <c r="C21343" s="5">
        <f>[1]Ausw___Skal_Lastgänge_INSP!D21341</f>
        <v>42592.281249948253</v>
      </c>
      <c r="D21343" s="6">
        <v>285.8</v>
      </c>
      <c r="E21343" s="7"/>
      <c r="F21343" s="7"/>
    </row>
    <row r="21344" spans="1:6" s="2" customFormat="1" ht="12.75" customHeight="1" x14ac:dyDescent="0.2">
      <c r="A21344" s="4">
        <f>[1]Ausw___Skal_Lastgänge_INSP!B21342</f>
        <v>42592.281249948253</v>
      </c>
      <c r="B21344" s="5">
        <f>[1]Ausw___Skal_Lastgänge_INSP!B21342</f>
        <v>42592.281249948253</v>
      </c>
      <c r="C21344" s="5">
        <f>[1]Ausw___Skal_Lastgänge_INSP!D21342</f>
        <v>42592.291666614918</v>
      </c>
      <c r="D21344" s="6">
        <v>301.8</v>
      </c>
      <c r="E21344" s="7"/>
      <c r="F21344" s="7"/>
    </row>
    <row r="21345" spans="1:6" s="2" customFormat="1" ht="12.75" customHeight="1" x14ac:dyDescent="0.2">
      <c r="A21345" s="4">
        <f>[1]Ausw___Skal_Lastgänge_INSP!B21343</f>
        <v>42592.291666614918</v>
      </c>
      <c r="B21345" s="5">
        <f>[1]Ausw___Skal_Lastgänge_INSP!B21343</f>
        <v>42592.291666614918</v>
      </c>
      <c r="C21345" s="5">
        <f>[1]Ausw___Skal_Lastgänge_INSP!D21343</f>
        <v>42592.302083281582</v>
      </c>
      <c r="D21345" s="6">
        <v>333.2</v>
      </c>
      <c r="E21345" s="7"/>
      <c r="F21345" s="7"/>
    </row>
    <row r="21346" spans="1:6" s="2" customFormat="1" ht="12.75" customHeight="1" x14ac:dyDescent="0.2">
      <c r="A21346" s="4">
        <f>[1]Ausw___Skal_Lastgänge_INSP!B21344</f>
        <v>42592.302083281582</v>
      </c>
      <c r="B21346" s="5">
        <f>[1]Ausw___Skal_Lastgänge_INSP!B21344</f>
        <v>42592.302083281582</v>
      </c>
      <c r="C21346" s="5">
        <f>[1]Ausw___Skal_Lastgänge_INSP!D21344</f>
        <v>42592.312499948246</v>
      </c>
      <c r="D21346" s="6">
        <v>356.6</v>
      </c>
      <c r="E21346" s="7"/>
      <c r="F21346" s="7"/>
    </row>
    <row r="21347" spans="1:6" s="2" customFormat="1" ht="12.75" customHeight="1" x14ac:dyDescent="0.2">
      <c r="A21347" s="4">
        <f>[1]Ausw___Skal_Lastgänge_INSP!B21345</f>
        <v>42592.312499948246</v>
      </c>
      <c r="B21347" s="5">
        <f>[1]Ausw___Skal_Lastgänge_INSP!B21345</f>
        <v>42592.312499948246</v>
      </c>
      <c r="C21347" s="5">
        <f>[1]Ausw___Skal_Lastgänge_INSP!D21345</f>
        <v>42592.32291661491</v>
      </c>
      <c r="D21347" s="6">
        <v>368.5</v>
      </c>
      <c r="E21347" s="7"/>
      <c r="F21347" s="7"/>
    </row>
    <row r="21348" spans="1:6" s="2" customFormat="1" ht="12.75" customHeight="1" x14ac:dyDescent="0.2">
      <c r="A21348" s="4">
        <f>[1]Ausw___Skal_Lastgänge_INSP!B21346</f>
        <v>42592.32291661491</v>
      </c>
      <c r="B21348" s="5">
        <f>[1]Ausw___Skal_Lastgänge_INSP!B21346</f>
        <v>42592.32291661491</v>
      </c>
      <c r="C21348" s="5">
        <f>[1]Ausw___Skal_Lastgänge_INSP!D21346</f>
        <v>42592.333333281575</v>
      </c>
      <c r="D21348" s="6">
        <v>380.3</v>
      </c>
      <c r="E21348" s="7"/>
      <c r="F21348" s="7"/>
    </row>
    <row r="21349" spans="1:6" s="2" customFormat="1" ht="12.75" customHeight="1" x14ac:dyDescent="0.2">
      <c r="A21349" s="4">
        <f>[1]Ausw___Skal_Lastgänge_INSP!B21347</f>
        <v>42592.333333281575</v>
      </c>
      <c r="B21349" s="5">
        <f>[1]Ausw___Skal_Lastgänge_INSP!B21347</f>
        <v>42592.333333281575</v>
      </c>
      <c r="C21349" s="5">
        <f>[1]Ausw___Skal_Lastgänge_INSP!D21347</f>
        <v>42592.343749948239</v>
      </c>
      <c r="D21349" s="6">
        <v>389.7</v>
      </c>
      <c r="E21349" s="7"/>
      <c r="F21349" s="7"/>
    </row>
    <row r="21350" spans="1:6" s="2" customFormat="1" ht="12.75" customHeight="1" x14ac:dyDescent="0.2">
      <c r="A21350" s="4">
        <f>[1]Ausw___Skal_Lastgänge_INSP!B21348</f>
        <v>42592.343749948239</v>
      </c>
      <c r="B21350" s="5">
        <f>[1]Ausw___Skal_Lastgänge_INSP!B21348</f>
        <v>42592.343749948239</v>
      </c>
      <c r="C21350" s="5">
        <f>[1]Ausw___Skal_Lastgänge_INSP!D21348</f>
        <v>42592.354166614903</v>
      </c>
      <c r="D21350" s="6">
        <v>387.6</v>
      </c>
      <c r="E21350" s="7"/>
      <c r="F21350" s="7"/>
    </row>
    <row r="21351" spans="1:6" s="2" customFormat="1" ht="12.75" customHeight="1" x14ac:dyDescent="0.2">
      <c r="A21351" s="4">
        <f>[1]Ausw___Skal_Lastgänge_INSP!B21349</f>
        <v>42592.354166614903</v>
      </c>
      <c r="B21351" s="5">
        <f>[1]Ausw___Skal_Lastgänge_INSP!B21349</f>
        <v>42592.354166614903</v>
      </c>
      <c r="C21351" s="5">
        <f>[1]Ausw___Skal_Lastgänge_INSP!D21349</f>
        <v>42592.364583281567</v>
      </c>
      <c r="D21351" s="6">
        <v>403.7</v>
      </c>
      <c r="E21351" s="7"/>
      <c r="F21351" s="7"/>
    </row>
    <row r="21352" spans="1:6" s="2" customFormat="1" ht="12.75" customHeight="1" x14ac:dyDescent="0.2">
      <c r="A21352" s="4">
        <f>[1]Ausw___Skal_Lastgänge_INSP!B21350</f>
        <v>42592.364583281567</v>
      </c>
      <c r="B21352" s="5">
        <f>[1]Ausw___Skal_Lastgänge_INSP!B21350</f>
        <v>42592.364583281567</v>
      </c>
      <c r="C21352" s="5">
        <f>[1]Ausw___Skal_Lastgänge_INSP!D21350</f>
        <v>42592.374999948232</v>
      </c>
      <c r="D21352" s="6">
        <v>416.7</v>
      </c>
      <c r="E21352" s="7"/>
      <c r="F21352" s="7"/>
    </row>
    <row r="21353" spans="1:6" s="2" customFormat="1" ht="12.75" customHeight="1" x14ac:dyDescent="0.2">
      <c r="A21353" s="4">
        <f>[1]Ausw___Skal_Lastgänge_INSP!B21351</f>
        <v>42592.374999948232</v>
      </c>
      <c r="B21353" s="5">
        <f>[1]Ausw___Skal_Lastgänge_INSP!B21351</f>
        <v>42592.374999948232</v>
      </c>
      <c r="C21353" s="5">
        <f>[1]Ausw___Skal_Lastgänge_INSP!D21351</f>
        <v>42592.385416614896</v>
      </c>
      <c r="D21353" s="6">
        <v>424.2</v>
      </c>
      <c r="E21353" s="7"/>
      <c r="F21353" s="7"/>
    </row>
    <row r="21354" spans="1:6" s="2" customFormat="1" ht="12.75" customHeight="1" x14ac:dyDescent="0.2">
      <c r="A21354" s="4">
        <f>[1]Ausw___Skal_Lastgänge_INSP!B21352</f>
        <v>42592.385416614896</v>
      </c>
      <c r="B21354" s="5">
        <f>[1]Ausw___Skal_Lastgänge_INSP!B21352</f>
        <v>42592.385416614896</v>
      </c>
      <c r="C21354" s="5">
        <f>[1]Ausw___Skal_Lastgänge_INSP!D21352</f>
        <v>42592.39583328156</v>
      </c>
      <c r="D21354" s="6">
        <v>448</v>
      </c>
      <c r="E21354" s="7"/>
      <c r="F21354" s="7"/>
    </row>
    <row r="21355" spans="1:6" s="2" customFormat="1" ht="12.75" customHeight="1" x14ac:dyDescent="0.2">
      <c r="A21355" s="4">
        <f>[1]Ausw___Skal_Lastgänge_INSP!B21353</f>
        <v>42592.39583328156</v>
      </c>
      <c r="B21355" s="5">
        <f>[1]Ausw___Skal_Lastgänge_INSP!B21353</f>
        <v>42592.39583328156</v>
      </c>
      <c r="C21355" s="5">
        <f>[1]Ausw___Skal_Lastgänge_INSP!D21353</f>
        <v>42592.406249948224</v>
      </c>
      <c r="D21355" s="6">
        <v>464.4</v>
      </c>
      <c r="E21355" s="7"/>
      <c r="F21355" s="7"/>
    </row>
    <row r="21356" spans="1:6" s="2" customFormat="1" ht="12.75" customHeight="1" x14ac:dyDescent="0.2">
      <c r="A21356" s="4">
        <f>[1]Ausw___Skal_Lastgänge_INSP!B21354</f>
        <v>42592.406249948224</v>
      </c>
      <c r="B21356" s="5">
        <f>[1]Ausw___Skal_Lastgänge_INSP!B21354</f>
        <v>42592.406249948224</v>
      </c>
      <c r="C21356" s="5">
        <f>[1]Ausw___Skal_Lastgänge_INSP!D21354</f>
        <v>42592.416666614889</v>
      </c>
      <c r="D21356" s="6">
        <v>452.2</v>
      </c>
      <c r="E21356" s="7"/>
      <c r="F21356" s="7"/>
    </row>
    <row r="21357" spans="1:6" s="2" customFormat="1" ht="12.75" customHeight="1" x14ac:dyDescent="0.2">
      <c r="A21357" s="4">
        <f>[1]Ausw___Skal_Lastgänge_INSP!B21355</f>
        <v>42592.416666614889</v>
      </c>
      <c r="B21357" s="5">
        <f>[1]Ausw___Skal_Lastgänge_INSP!B21355</f>
        <v>42592.416666614889</v>
      </c>
      <c r="C21357" s="5">
        <f>[1]Ausw___Skal_Lastgänge_INSP!D21355</f>
        <v>42592.427083281553</v>
      </c>
      <c r="D21357" s="6">
        <v>461.6</v>
      </c>
      <c r="E21357" s="7"/>
      <c r="F21357" s="7"/>
    </row>
    <row r="21358" spans="1:6" s="2" customFormat="1" ht="12.75" customHeight="1" x14ac:dyDescent="0.2">
      <c r="A21358" s="4">
        <f>[1]Ausw___Skal_Lastgänge_INSP!B21356</f>
        <v>42592.427083281553</v>
      </c>
      <c r="B21358" s="5">
        <f>[1]Ausw___Skal_Lastgänge_INSP!B21356</f>
        <v>42592.427083281553</v>
      </c>
      <c r="C21358" s="5">
        <f>[1]Ausw___Skal_Lastgänge_INSP!D21356</f>
        <v>42592.437499948217</v>
      </c>
      <c r="D21358" s="6">
        <v>487.1</v>
      </c>
      <c r="E21358" s="7"/>
      <c r="F21358" s="7"/>
    </row>
    <row r="21359" spans="1:6" s="2" customFormat="1" ht="12.75" customHeight="1" x14ac:dyDescent="0.2">
      <c r="A21359" s="4">
        <f>[1]Ausw___Skal_Lastgänge_INSP!B21357</f>
        <v>42592.437499948217</v>
      </c>
      <c r="B21359" s="5">
        <f>[1]Ausw___Skal_Lastgänge_INSP!B21357</f>
        <v>42592.437499948217</v>
      </c>
      <c r="C21359" s="5">
        <f>[1]Ausw___Skal_Lastgänge_INSP!D21357</f>
        <v>42592.447916614881</v>
      </c>
      <c r="D21359" s="6">
        <v>501.6</v>
      </c>
      <c r="E21359" s="7"/>
      <c r="F21359" s="7"/>
    </row>
    <row r="21360" spans="1:6" s="2" customFormat="1" ht="12.75" customHeight="1" x14ac:dyDescent="0.2">
      <c r="A21360" s="4">
        <f>[1]Ausw___Skal_Lastgänge_INSP!B21358</f>
        <v>42592.447916614881</v>
      </c>
      <c r="B21360" s="5">
        <f>[1]Ausw___Skal_Lastgänge_INSP!B21358</f>
        <v>42592.447916614881</v>
      </c>
      <c r="C21360" s="5">
        <f>[1]Ausw___Skal_Lastgänge_INSP!D21358</f>
        <v>42592.458333281545</v>
      </c>
      <c r="D21360" s="6">
        <v>519.79999999999995</v>
      </c>
      <c r="E21360" s="7"/>
      <c r="F21360" s="7"/>
    </row>
    <row r="21361" spans="1:6" s="2" customFormat="1" ht="12.75" customHeight="1" x14ac:dyDescent="0.2">
      <c r="A21361" s="4">
        <f>[1]Ausw___Skal_Lastgänge_INSP!B21359</f>
        <v>42592.458333281545</v>
      </c>
      <c r="B21361" s="5">
        <f>[1]Ausw___Skal_Lastgänge_INSP!B21359</f>
        <v>42592.458333281545</v>
      </c>
      <c r="C21361" s="5">
        <f>[1]Ausw___Skal_Lastgänge_INSP!D21359</f>
        <v>42592.46874994821</v>
      </c>
      <c r="D21361" s="6">
        <v>532.79999999999995</v>
      </c>
      <c r="E21361" s="7"/>
      <c r="F21361" s="7"/>
    </row>
    <row r="21362" spans="1:6" s="2" customFormat="1" ht="12.75" customHeight="1" x14ac:dyDescent="0.2">
      <c r="A21362" s="4">
        <f>[1]Ausw___Skal_Lastgänge_INSP!B21360</f>
        <v>42592.46874994821</v>
      </c>
      <c r="B21362" s="5">
        <f>[1]Ausw___Skal_Lastgänge_INSP!B21360</f>
        <v>42592.46874994821</v>
      </c>
      <c r="C21362" s="5">
        <f>[1]Ausw___Skal_Lastgänge_INSP!D21360</f>
        <v>42592.479166614874</v>
      </c>
      <c r="D21362" s="6">
        <v>524.20000000000005</v>
      </c>
      <c r="E21362" s="7"/>
      <c r="F21362" s="7"/>
    </row>
    <row r="21363" spans="1:6" s="2" customFormat="1" ht="12.75" customHeight="1" x14ac:dyDescent="0.2">
      <c r="A21363" s="4">
        <f>[1]Ausw___Skal_Lastgänge_INSP!B21361</f>
        <v>42592.479166614874</v>
      </c>
      <c r="B21363" s="5">
        <f>[1]Ausw___Skal_Lastgänge_INSP!B21361</f>
        <v>42592.479166614874</v>
      </c>
      <c r="C21363" s="5">
        <f>[1]Ausw___Skal_Lastgänge_INSP!D21361</f>
        <v>42592.489583281538</v>
      </c>
      <c r="D21363" s="6">
        <v>522.29999999999995</v>
      </c>
      <c r="E21363" s="7"/>
      <c r="F21363" s="7"/>
    </row>
    <row r="21364" spans="1:6" s="2" customFormat="1" ht="12.75" customHeight="1" x14ac:dyDescent="0.2">
      <c r="A21364" s="4">
        <f>[1]Ausw___Skal_Lastgänge_INSP!B21362</f>
        <v>42592.489583281538</v>
      </c>
      <c r="B21364" s="5">
        <f>[1]Ausw___Skal_Lastgänge_INSP!B21362</f>
        <v>42592.489583281538</v>
      </c>
      <c r="C21364" s="5">
        <f>[1]Ausw___Skal_Lastgänge_INSP!D21362</f>
        <v>42592.499999948202</v>
      </c>
      <c r="D21364" s="6">
        <v>532.79999999999995</v>
      </c>
      <c r="E21364" s="7"/>
      <c r="F21364" s="7"/>
    </row>
    <row r="21365" spans="1:6" s="2" customFormat="1" ht="12.75" customHeight="1" x14ac:dyDescent="0.2">
      <c r="A21365" s="4">
        <f>[1]Ausw___Skal_Lastgänge_INSP!B21363</f>
        <v>42592.499999948202</v>
      </c>
      <c r="B21365" s="5">
        <f>[1]Ausw___Skal_Lastgänge_INSP!B21363</f>
        <v>42592.499999948202</v>
      </c>
      <c r="C21365" s="5">
        <f>[1]Ausw___Skal_Lastgänge_INSP!D21363</f>
        <v>42592.510416614867</v>
      </c>
      <c r="D21365" s="6">
        <v>523.70000000000005</v>
      </c>
      <c r="E21365" s="7"/>
      <c r="F21365" s="7"/>
    </row>
    <row r="21366" spans="1:6" s="2" customFormat="1" ht="12.75" customHeight="1" x14ac:dyDescent="0.2">
      <c r="A21366" s="4">
        <f>[1]Ausw___Skal_Lastgänge_INSP!B21364</f>
        <v>42592.510416614867</v>
      </c>
      <c r="B21366" s="5">
        <f>[1]Ausw___Skal_Lastgänge_INSP!B21364</f>
        <v>42592.510416614867</v>
      </c>
      <c r="C21366" s="5">
        <f>[1]Ausw___Skal_Lastgänge_INSP!D21364</f>
        <v>42592.520833281531</v>
      </c>
      <c r="D21366" s="6">
        <v>530.6</v>
      </c>
      <c r="E21366" s="7"/>
      <c r="F21366" s="7"/>
    </row>
    <row r="21367" spans="1:6" s="2" customFormat="1" ht="12.75" customHeight="1" x14ac:dyDescent="0.2">
      <c r="A21367" s="4">
        <f>[1]Ausw___Skal_Lastgänge_INSP!B21365</f>
        <v>42592.520833281531</v>
      </c>
      <c r="B21367" s="5">
        <f>[1]Ausw___Skal_Lastgänge_INSP!B21365</f>
        <v>42592.520833281531</v>
      </c>
      <c r="C21367" s="5">
        <f>[1]Ausw___Skal_Lastgänge_INSP!D21365</f>
        <v>42592.531249948195</v>
      </c>
      <c r="D21367" s="6">
        <v>535.79999999999995</v>
      </c>
      <c r="E21367" s="7"/>
      <c r="F21367" s="7"/>
    </row>
    <row r="21368" spans="1:6" s="2" customFormat="1" ht="12.75" customHeight="1" x14ac:dyDescent="0.2">
      <c r="A21368" s="4">
        <f>[1]Ausw___Skal_Lastgänge_INSP!B21366</f>
        <v>42592.531249948195</v>
      </c>
      <c r="B21368" s="5">
        <f>[1]Ausw___Skal_Lastgänge_INSP!B21366</f>
        <v>42592.531249948195</v>
      </c>
      <c r="C21368" s="5">
        <f>[1]Ausw___Skal_Lastgänge_INSP!D21366</f>
        <v>42592.541666614859</v>
      </c>
      <c r="D21368" s="6">
        <v>510.5</v>
      </c>
      <c r="E21368" s="7"/>
      <c r="F21368" s="7"/>
    </row>
    <row r="21369" spans="1:6" s="2" customFormat="1" ht="12.75" customHeight="1" x14ac:dyDescent="0.2">
      <c r="A21369" s="4">
        <f>[1]Ausw___Skal_Lastgänge_INSP!B21367</f>
        <v>42592.541666614859</v>
      </c>
      <c r="B21369" s="5">
        <f>[1]Ausw___Skal_Lastgänge_INSP!B21367</f>
        <v>42592.541666614859</v>
      </c>
      <c r="C21369" s="5">
        <f>[1]Ausw___Skal_Lastgänge_INSP!D21367</f>
        <v>42592.552083281524</v>
      </c>
      <c r="D21369" s="6">
        <v>481.5</v>
      </c>
      <c r="E21369" s="7"/>
      <c r="F21369" s="7"/>
    </row>
    <row r="21370" spans="1:6" s="2" customFormat="1" ht="12.75" customHeight="1" x14ac:dyDescent="0.2">
      <c r="A21370" s="4">
        <f>[1]Ausw___Skal_Lastgänge_INSP!B21368</f>
        <v>42592.552083281524</v>
      </c>
      <c r="B21370" s="5">
        <f>[1]Ausw___Skal_Lastgänge_INSP!B21368</f>
        <v>42592.552083281524</v>
      </c>
      <c r="C21370" s="5">
        <f>[1]Ausw___Skal_Lastgänge_INSP!D21368</f>
        <v>42592.562499948188</v>
      </c>
      <c r="D21370" s="6">
        <v>473.1</v>
      </c>
      <c r="E21370" s="7"/>
      <c r="F21370" s="7"/>
    </row>
    <row r="21371" spans="1:6" s="2" customFormat="1" ht="12.75" customHeight="1" x14ac:dyDescent="0.2">
      <c r="A21371" s="4">
        <f>[1]Ausw___Skal_Lastgänge_INSP!B21369</f>
        <v>42592.562499948188</v>
      </c>
      <c r="B21371" s="5">
        <f>[1]Ausw___Skal_Lastgänge_INSP!B21369</f>
        <v>42592.562499948188</v>
      </c>
      <c r="C21371" s="5">
        <f>[1]Ausw___Skal_Lastgänge_INSP!D21369</f>
        <v>42592.572916614852</v>
      </c>
      <c r="D21371" s="6">
        <v>465.1</v>
      </c>
      <c r="E21371" s="7"/>
      <c r="F21371" s="7"/>
    </row>
    <row r="21372" spans="1:6" s="2" customFormat="1" ht="12.75" customHeight="1" x14ac:dyDescent="0.2">
      <c r="A21372" s="4">
        <f>[1]Ausw___Skal_Lastgänge_INSP!B21370</f>
        <v>42592.572916614852</v>
      </c>
      <c r="B21372" s="5">
        <f>[1]Ausw___Skal_Lastgänge_INSP!B21370</f>
        <v>42592.572916614852</v>
      </c>
      <c r="C21372" s="5">
        <f>[1]Ausw___Skal_Lastgänge_INSP!D21370</f>
        <v>42592.583333281516</v>
      </c>
      <c r="D21372" s="6">
        <v>447.7</v>
      </c>
      <c r="E21372" s="7"/>
      <c r="F21372" s="7"/>
    </row>
    <row r="21373" spans="1:6" s="2" customFormat="1" ht="12.75" customHeight="1" x14ac:dyDescent="0.2">
      <c r="A21373" s="4">
        <f>[1]Ausw___Skal_Lastgänge_INSP!B21371</f>
        <v>42592.583333281516</v>
      </c>
      <c r="B21373" s="5">
        <f>[1]Ausw___Skal_Lastgänge_INSP!B21371</f>
        <v>42592.583333281516</v>
      </c>
      <c r="C21373" s="5">
        <f>[1]Ausw___Skal_Lastgänge_INSP!D21371</f>
        <v>42592.593749948181</v>
      </c>
      <c r="D21373" s="6">
        <v>444.9</v>
      </c>
      <c r="E21373" s="7"/>
      <c r="F21373" s="7"/>
    </row>
    <row r="21374" spans="1:6" s="2" customFormat="1" ht="12.75" customHeight="1" x14ac:dyDescent="0.2">
      <c r="A21374" s="4">
        <f>[1]Ausw___Skal_Lastgänge_INSP!B21372</f>
        <v>42592.593749948181</v>
      </c>
      <c r="B21374" s="5">
        <f>[1]Ausw___Skal_Lastgänge_INSP!B21372</f>
        <v>42592.593749948181</v>
      </c>
      <c r="C21374" s="5">
        <f>[1]Ausw___Skal_Lastgänge_INSP!D21372</f>
        <v>42592.604166614845</v>
      </c>
      <c r="D21374" s="6">
        <v>448.4</v>
      </c>
      <c r="E21374" s="7"/>
      <c r="F21374" s="7"/>
    </row>
    <row r="21375" spans="1:6" s="2" customFormat="1" ht="12.75" customHeight="1" x14ac:dyDescent="0.2">
      <c r="A21375" s="4">
        <f>[1]Ausw___Skal_Lastgänge_INSP!B21373</f>
        <v>42592.604166614845</v>
      </c>
      <c r="B21375" s="5">
        <f>[1]Ausw___Skal_Lastgänge_INSP!B21373</f>
        <v>42592.604166614845</v>
      </c>
      <c r="C21375" s="5">
        <f>[1]Ausw___Skal_Lastgänge_INSP!D21373</f>
        <v>42592.614583281509</v>
      </c>
      <c r="D21375" s="6">
        <v>433.1</v>
      </c>
      <c r="E21375" s="7"/>
      <c r="F21375" s="7"/>
    </row>
    <row r="21376" spans="1:6" s="2" customFormat="1" ht="12.75" customHeight="1" x14ac:dyDescent="0.2">
      <c r="A21376" s="4">
        <f>[1]Ausw___Skal_Lastgänge_INSP!B21374</f>
        <v>42592.614583281509</v>
      </c>
      <c r="B21376" s="5">
        <f>[1]Ausw___Skal_Lastgänge_INSP!B21374</f>
        <v>42592.614583281509</v>
      </c>
      <c r="C21376" s="5">
        <f>[1]Ausw___Skal_Lastgänge_INSP!D21374</f>
        <v>42592.624999948173</v>
      </c>
      <c r="D21376" s="6">
        <v>394.2</v>
      </c>
      <c r="E21376" s="7"/>
      <c r="F21376" s="7"/>
    </row>
    <row r="21377" spans="1:6" s="2" customFormat="1" ht="12.75" customHeight="1" x14ac:dyDescent="0.2">
      <c r="A21377" s="4">
        <f>[1]Ausw___Skal_Lastgänge_INSP!B21375</f>
        <v>42592.624999948173</v>
      </c>
      <c r="B21377" s="5">
        <f>[1]Ausw___Skal_Lastgänge_INSP!B21375</f>
        <v>42592.624999948173</v>
      </c>
      <c r="C21377" s="5">
        <f>[1]Ausw___Skal_Lastgänge_INSP!D21375</f>
        <v>42592.635416614838</v>
      </c>
      <c r="D21377" s="6">
        <v>411.3</v>
      </c>
      <c r="E21377" s="7"/>
      <c r="F21377" s="7"/>
    </row>
    <row r="21378" spans="1:6" s="2" customFormat="1" ht="12.75" customHeight="1" x14ac:dyDescent="0.2">
      <c r="A21378" s="4">
        <f>[1]Ausw___Skal_Lastgänge_INSP!B21376</f>
        <v>42592.635416614838</v>
      </c>
      <c r="B21378" s="5">
        <f>[1]Ausw___Skal_Lastgänge_INSP!B21376</f>
        <v>42592.635416614838</v>
      </c>
      <c r="C21378" s="5">
        <f>[1]Ausw___Skal_Lastgänge_INSP!D21376</f>
        <v>42592.645833281502</v>
      </c>
      <c r="D21378" s="6">
        <v>426.2</v>
      </c>
      <c r="E21378" s="7"/>
      <c r="F21378" s="7"/>
    </row>
    <row r="21379" spans="1:6" s="2" customFormat="1" ht="12.75" customHeight="1" x14ac:dyDescent="0.2">
      <c r="A21379" s="4">
        <f>[1]Ausw___Skal_Lastgänge_INSP!B21377</f>
        <v>42592.645833281502</v>
      </c>
      <c r="B21379" s="5">
        <f>[1]Ausw___Skal_Lastgänge_INSP!B21377</f>
        <v>42592.645833281502</v>
      </c>
      <c r="C21379" s="5">
        <f>[1]Ausw___Skal_Lastgänge_INSP!D21377</f>
        <v>42592.656249948166</v>
      </c>
      <c r="D21379" s="6">
        <v>406</v>
      </c>
      <c r="E21379" s="7"/>
      <c r="F21379" s="7"/>
    </row>
    <row r="21380" spans="1:6" s="2" customFormat="1" ht="12.75" customHeight="1" x14ac:dyDescent="0.2">
      <c r="A21380" s="4">
        <f>[1]Ausw___Skal_Lastgänge_INSP!B21378</f>
        <v>42592.656249948166</v>
      </c>
      <c r="B21380" s="5">
        <f>[1]Ausw___Skal_Lastgänge_INSP!B21378</f>
        <v>42592.656249948166</v>
      </c>
      <c r="C21380" s="5">
        <f>[1]Ausw___Skal_Lastgänge_INSP!D21378</f>
        <v>42592.66666661483</v>
      </c>
      <c r="D21380" s="6">
        <v>416.7</v>
      </c>
      <c r="E21380" s="7"/>
      <c r="F21380" s="7"/>
    </row>
    <row r="21381" spans="1:6" s="2" customFormat="1" ht="12.75" customHeight="1" x14ac:dyDescent="0.2">
      <c r="A21381" s="4">
        <f>[1]Ausw___Skal_Lastgänge_INSP!B21379</f>
        <v>42592.66666661483</v>
      </c>
      <c r="B21381" s="5">
        <f>[1]Ausw___Skal_Lastgänge_INSP!B21379</f>
        <v>42592.66666661483</v>
      </c>
      <c r="C21381" s="5">
        <f>[1]Ausw___Skal_Lastgänge_INSP!D21379</f>
        <v>42592.677083281495</v>
      </c>
      <c r="D21381" s="6">
        <v>402.3</v>
      </c>
      <c r="E21381" s="7"/>
      <c r="F21381" s="7"/>
    </row>
    <row r="21382" spans="1:6" s="2" customFormat="1" ht="12.75" customHeight="1" x14ac:dyDescent="0.2">
      <c r="A21382" s="4">
        <f>[1]Ausw___Skal_Lastgänge_INSP!B21380</f>
        <v>42592.677083281495</v>
      </c>
      <c r="B21382" s="5">
        <f>[1]Ausw___Skal_Lastgänge_INSP!B21380</f>
        <v>42592.677083281495</v>
      </c>
      <c r="C21382" s="5">
        <f>[1]Ausw___Skal_Lastgänge_INSP!D21380</f>
        <v>42592.687499948159</v>
      </c>
      <c r="D21382" s="6">
        <v>422</v>
      </c>
      <c r="E21382" s="7"/>
      <c r="F21382" s="7"/>
    </row>
    <row r="21383" spans="1:6" s="2" customFormat="1" ht="12.75" customHeight="1" x14ac:dyDescent="0.2">
      <c r="A21383" s="4">
        <f>[1]Ausw___Skal_Lastgänge_INSP!B21381</f>
        <v>42592.687499948159</v>
      </c>
      <c r="B21383" s="5">
        <f>[1]Ausw___Skal_Lastgänge_INSP!B21381</f>
        <v>42592.687499948159</v>
      </c>
      <c r="C21383" s="5">
        <f>[1]Ausw___Skal_Lastgänge_INSP!D21381</f>
        <v>42592.697916614823</v>
      </c>
      <c r="D21383" s="6">
        <v>397.5</v>
      </c>
      <c r="E21383" s="7"/>
      <c r="F21383" s="7"/>
    </row>
    <row r="21384" spans="1:6" s="2" customFormat="1" ht="12.75" customHeight="1" x14ac:dyDescent="0.2">
      <c r="A21384" s="4">
        <f>[1]Ausw___Skal_Lastgänge_INSP!B21382</f>
        <v>42592.697916614823</v>
      </c>
      <c r="B21384" s="5">
        <f>[1]Ausw___Skal_Lastgänge_INSP!B21382</f>
        <v>42592.697916614823</v>
      </c>
      <c r="C21384" s="5">
        <f>[1]Ausw___Skal_Lastgänge_INSP!D21382</f>
        <v>42592.708333281487</v>
      </c>
      <c r="D21384" s="6">
        <v>395.9</v>
      </c>
      <c r="E21384" s="7"/>
      <c r="F21384" s="7"/>
    </row>
    <row r="21385" spans="1:6" s="2" customFormat="1" ht="12.75" customHeight="1" x14ac:dyDescent="0.2">
      <c r="A21385" s="4">
        <f>[1]Ausw___Skal_Lastgänge_INSP!B21383</f>
        <v>42592.708333281487</v>
      </c>
      <c r="B21385" s="5">
        <f>[1]Ausw___Skal_Lastgänge_INSP!B21383</f>
        <v>42592.708333281487</v>
      </c>
      <c r="C21385" s="5">
        <f>[1]Ausw___Skal_Lastgänge_INSP!D21383</f>
        <v>42592.718749948152</v>
      </c>
      <c r="D21385" s="6">
        <v>384.5</v>
      </c>
      <c r="E21385" s="7"/>
      <c r="F21385" s="7"/>
    </row>
    <row r="21386" spans="1:6" s="2" customFormat="1" ht="12.75" customHeight="1" x14ac:dyDescent="0.2">
      <c r="A21386" s="4">
        <f>[1]Ausw___Skal_Lastgänge_INSP!B21384</f>
        <v>42592.718749948152</v>
      </c>
      <c r="B21386" s="5">
        <f>[1]Ausw___Skal_Lastgänge_INSP!B21384</f>
        <v>42592.718749948152</v>
      </c>
      <c r="C21386" s="5">
        <f>[1]Ausw___Skal_Lastgänge_INSP!D21384</f>
        <v>42592.729166614816</v>
      </c>
      <c r="D21386" s="6">
        <v>379.6</v>
      </c>
      <c r="E21386" s="7"/>
      <c r="F21386" s="7"/>
    </row>
    <row r="21387" spans="1:6" s="2" customFormat="1" ht="12.75" customHeight="1" x14ac:dyDescent="0.2">
      <c r="A21387" s="4">
        <f>[1]Ausw___Skal_Lastgänge_INSP!B21385</f>
        <v>42592.729166614816</v>
      </c>
      <c r="B21387" s="5">
        <f>[1]Ausw___Skal_Lastgänge_INSP!B21385</f>
        <v>42592.729166614816</v>
      </c>
      <c r="C21387" s="5">
        <f>[1]Ausw___Skal_Lastgänge_INSP!D21385</f>
        <v>42592.73958328148</v>
      </c>
      <c r="D21387" s="6">
        <v>389.2</v>
      </c>
      <c r="E21387" s="7"/>
      <c r="F21387" s="7"/>
    </row>
    <row r="21388" spans="1:6" s="2" customFormat="1" ht="12.75" customHeight="1" x14ac:dyDescent="0.2">
      <c r="A21388" s="4">
        <f>[1]Ausw___Skal_Lastgänge_INSP!B21386</f>
        <v>42592.73958328148</v>
      </c>
      <c r="B21388" s="5">
        <f>[1]Ausw___Skal_Lastgänge_INSP!B21386</f>
        <v>42592.73958328148</v>
      </c>
      <c r="C21388" s="5">
        <f>[1]Ausw___Skal_Lastgänge_INSP!D21386</f>
        <v>42592.749999948144</v>
      </c>
      <c r="D21388" s="6">
        <v>380.5</v>
      </c>
      <c r="E21388" s="7"/>
      <c r="F21388" s="7"/>
    </row>
    <row r="21389" spans="1:6" s="2" customFormat="1" ht="12.75" customHeight="1" x14ac:dyDescent="0.2">
      <c r="A21389" s="4">
        <f>[1]Ausw___Skal_Lastgänge_INSP!B21387</f>
        <v>42592.749999948144</v>
      </c>
      <c r="B21389" s="5">
        <f>[1]Ausw___Skal_Lastgänge_INSP!B21387</f>
        <v>42592.749999948144</v>
      </c>
      <c r="C21389" s="5">
        <f>[1]Ausw___Skal_Lastgänge_INSP!D21387</f>
        <v>42592.760416614808</v>
      </c>
      <c r="D21389" s="6">
        <v>421</v>
      </c>
      <c r="E21389" s="7"/>
      <c r="F21389" s="7"/>
    </row>
    <row r="21390" spans="1:6" s="2" customFormat="1" ht="12.75" customHeight="1" x14ac:dyDescent="0.2">
      <c r="A21390" s="4">
        <f>[1]Ausw___Skal_Lastgänge_INSP!B21388</f>
        <v>42592.760416614808</v>
      </c>
      <c r="B21390" s="5">
        <f>[1]Ausw___Skal_Lastgänge_INSP!B21388</f>
        <v>42592.760416614808</v>
      </c>
      <c r="C21390" s="5">
        <f>[1]Ausw___Skal_Lastgänge_INSP!D21388</f>
        <v>42592.770833281473</v>
      </c>
      <c r="D21390" s="6">
        <v>444.7</v>
      </c>
      <c r="E21390" s="7"/>
      <c r="F21390" s="7"/>
    </row>
    <row r="21391" spans="1:6" s="2" customFormat="1" ht="12.75" customHeight="1" x14ac:dyDescent="0.2">
      <c r="A21391" s="4">
        <f>[1]Ausw___Skal_Lastgänge_INSP!B21389</f>
        <v>42592.770833281473</v>
      </c>
      <c r="B21391" s="5">
        <f>[1]Ausw___Skal_Lastgänge_INSP!B21389</f>
        <v>42592.770833281473</v>
      </c>
      <c r="C21391" s="5">
        <f>[1]Ausw___Skal_Lastgänge_INSP!D21389</f>
        <v>42592.781249948137</v>
      </c>
      <c r="D21391" s="6">
        <v>449.3</v>
      </c>
      <c r="E21391" s="7"/>
      <c r="F21391" s="7"/>
    </row>
    <row r="21392" spans="1:6" s="2" customFormat="1" ht="12.75" customHeight="1" x14ac:dyDescent="0.2">
      <c r="A21392" s="4">
        <f>[1]Ausw___Skal_Lastgänge_INSP!B21390</f>
        <v>42592.781249948137</v>
      </c>
      <c r="B21392" s="5">
        <f>[1]Ausw___Skal_Lastgänge_INSP!B21390</f>
        <v>42592.781249948137</v>
      </c>
      <c r="C21392" s="5">
        <f>[1]Ausw___Skal_Lastgänge_INSP!D21390</f>
        <v>42592.791666614801</v>
      </c>
      <c r="D21392" s="6">
        <v>443.7</v>
      </c>
      <c r="E21392" s="7"/>
      <c r="F21392" s="7"/>
    </row>
    <row r="21393" spans="1:6" s="2" customFormat="1" ht="12.75" customHeight="1" x14ac:dyDescent="0.2">
      <c r="A21393" s="4">
        <f>[1]Ausw___Skal_Lastgänge_INSP!B21391</f>
        <v>42592.791666614801</v>
      </c>
      <c r="B21393" s="5">
        <f>[1]Ausw___Skal_Lastgänge_INSP!B21391</f>
        <v>42592.791666614801</v>
      </c>
      <c r="C21393" s="5">
        <f>[1]Ausw___Skal_Lastgänge_INSP!D21391</f>
        <v>42592.802083281465</v>
      </c>
      <c r="D21393" s="6">
        <v>421.7</v>
      </c>
      <c r="E21393" s="7"/>
      <c r="F21393" s="7"/>
    </row>
    <row r="21394" spans="1:6" s="2" customFormat="1" ht="12.75" customHeight="1" x14ac:dyDescent="0.2">
      <c r="A21394" s="4">
        <f>[1]Ausw___Skal_Lastgänge_INSP!B21392</f>
        <v>42592.802083281465</v>
      </c>
      <c r="B21394" s="5">
        <f>[1]Ausw___Skal_Lastgänge_INSP!B21392</f>
        <v>42592.802083281465</v>
      </c>
      <c r="C21394" s="5">
        <f>[1]Ausw___Skal_Lastgänge_INSP!D21392</f>
        <v>42592.81249994813</v>
      </c>
      <c r="D21394" s="6">
        <v>440</v>
      </c>
      <c r="E21394" s="7"/>
      <c r="F21394" s="7"/>
    </row>
    <row r="21395" spans="1:6" s="2" customFormat="1" ht="12.75" customHeight="1" x14ac:dyDescent="0.2">
      <c r="A21395" s="4">
        <f>[1]Ausw___Skal_Lastgänge_INSP!B21393</f>
        <v>42592.81249994813</v>
      </c>
      <c r="B21395" s="5">
        <f>[1]Ausw___Skal_Lastgänge_INSP!B21393</f>
        <v>42592.81249994813</v>
      </c>
      <c r="C21395" s="5">
        <f>[1]Ausw___Skal_Lastgänge_INSP!D21393</f>
        <v>42592.822916614794</v>
      </c>
      <c r="D21395" s="6">
        <v>458</v>
      </c>
      <c r="E21395" s="7"/>
      <c r="F21395" s="7"/>
    </row>
    <row r="21396" spans="1:6" s="2" customFormat="1" ht="12.75" customHeight="1" x14ac:dyDescent="0.2">
      <c r="A21396" s="4">
        <f>[1]Ausw___Skal_Lastgänge_INSP!B21394</f>
        <v>42592.822916614794</v>
      </c>
      <c r="B21396" s="5">
        <f>[1]Ausw___Skal_Lastgänge_INSP!B21394</f>
        <v>42592.822916614794</v>
      </c>
      <c r="C21396" s="5">
        <f>[1]Ausw___Skal_Lastgänge_INSP!D21394</f>
        <v>42592.833333281458</v>
      </c>
      <c r="D21396" s="6">
        <v>466.7</v>
      </c>
      <c r="E21396" s="7"/>
      <c r="F21396" s="7"/>
    </row>
    <row r="21397" spans="1:6" s="2" customFormat="1" ht="12.75" customHeight="1" x14ac:dyDescent="0.2">
      <c r="A21397" s="4">
        <f>[1]Ausw___Skal_Lastgänge_INSP!B21395</f>
        <v>42592.833333281458</v>
      </c>
      <c r="B21397" s="5">
        <f>[1]Ausw___Skal_Lastgänge_INSP!B21395</f>
        <v>42592.833333281458</v>
      </c>
      <c r="C21397" s="5">
        <f>[1]Ausw___Skal_Lastgänge_INSP!D21395</f>
        <v>42592.843749948122</v>
      </c>
      <c r="D21397" s="6">
        <v>465.2</v>
      </c>
      <c r="E21397" s="7"/>
      <c r="F21397" s="7"/>
    </row>
    <row r="21398" spans="1:6" s="2" customFormat="1" ht="12.75" customHeight="1" x14ac:dyDescent="0.2">
      <c r="A21398" s="4">
        <f>[1]Ausw___Skal_Lastgänge_INSP!B21396</f>
        <v>42592.843749948122</v>
      </c>
      <c r="B21398" s="5">
        <f>[1]Ausw___Skal_Lastgänge_INSP!B21396</f>
        <v>42592.843749948122</v>
      </c>
      <c r="C21398" s="5">
        <f>[1]Ausw___Skal_Lastgänge_INSP!D21396</f>
        <v>42592.854166614787</v>
      </c>
      <c r="D21398" s="6">
        <v>452.3</v>
      </c>
      <c r="E21398" s="7"/>
      <c r="F21398" s="7"/>
    </row>
    <row r="21399" spans="1:6" s="2" customFormat="1" ht="12.75" customHeight="1" x14ac:dyDescent="0.2">
      <c r="A21399" s="4">
        <f>[1]Ausw___Skal_Lastgänge_INSP!B21397</f>
        <v>42592.854166614787</v>
      </c>
      <c r="B21399" s="5">
        <f>[1]Ausw___Skal_Lastgänge_INSP!B21397</f>
        <v>42592.854166614787</v>
      </c>
      <c r="C21399" s="5">
        <f>[1]Ausw___Skal_Lastgänge_INSP!D21397</f>
        <v>42592.864583281451</v>
      </c>
      <c r="D21399" s="6">
        <v>446.7</v>
      </c>
      <c r="E21399" s="7"/>
      <c r="F21399" s="7"/>
    </row>
    <row r="21400" spans="1:6" s="2" customFormat="1" ht="12.75" customHeight="1" x14ac:dyDescent="0.2">
      <c r="A21400" s="4">
        <f>[1]Ausw___Skal_Lastgänge_INSP!B21398</f>
        <v>42592.864583281451</v>
      </c>
      <c r="B21400" s="5">
        <f>[1]Ausw___Skal_Lastgänge_INSP!B21398</f>
        <v>42592.864583281451</v>
      </c>
      <c r="C21400" s="5">
        <f>[1]Ausw___Skal_Lastgänge_INSP!D21398</f>
        <v>42592.874999948115</v>
      </c>
      <c r="D21400" s="6">
        <v>436.4</v>
      </c>
      <c r="E21400" s="7"/>
      <c r="F21400" s="7"/>
    </row>
    <row r="21401" spans="1:6" s="2" customFormat="1" ht="12.75" customHeight="1" x14ac:dyDescent="0.2">
      <c r="A21401" s="4">
        <f>[1]Ausw___Skal_Lastgänge_INSP!B21399</f>
        <v>42592.874999948115</v>
      </c>
      <c r="B21401" s="5">
        <f>[1]Ausw___Skal_Lastgänge_INSP!B21399</f>
        <v>42592.874999948115</v>
      </c>
      <c r="C21401" s="5">
        <f>[1]Ausw___Skal_Lastgänge_INSP!D21399</f>
        <v>42592.885416614779</v>
      </c>
      <c r="D21401" s="6">
        <v>429.5</v>
      </c>
      <c r="E21401" s="7"/>
      <c r="F21401" s="7"/>
    </row>
    <row r="21402" spans="1:6" s="2" customFormat="1" ht="12.75" customHeight="1" x14ac:dyDescent="0.2">
      <c r="A21402" s="4">
        <f>[1]Ausw___Skal_Lastgänge_INSP!B21400</f>
        <v>42592.885416614779</v>
      </c>
      <c r="B21402" s="5">
        <f>[1]Ausw___Skal_Lastgänge_INSP!B21400</f>
        <v>42592.885416614779</v>
      </c>
      <c r="C21402" s="5">
        <f>[1]Ausw___Skal_Lastgänge_INSP!D21400</f>
        <v>42592.895833281444</v>
      </c>
      <c r="D21402" s="6">
        <v>422</v>
      </c>
      <c r="E21402" s="7"/>
      <c r="F21402" s="7"/>
    </row>
    <row r="21403" spans="1:6" s="2" customFormat="1" ht="12.75" customHeight="1" x14ac:dyDescent="0.2">
      <c r="A21403" s="4">
        <f>[1]Ausw___Skal_Lastgänge_INSP!B21401</f>
        <v>42592.895833281444</v>
      </c>
      <c r="B21403" s="5">
        <f>[1]Ausw___Skal_Lastgänge_INSP!B21401</f>
        <v>42592.895833281444</v>
      </c>
      <c r="C21403" s="5">
        <f>[1]Ausw___Skal_Lastgänge_INSP!D21401</f>
        <v>42592.906249948108</v>
      </c>
      <c r="D21403" s="6">
        <v>423.6</v>
      </c>
      <c r="E21403" s="7"/>
      <c r="F21403" s="7"/>
    </row>
    <row r="21404" spans="1:6" s="2" customFormat="1" ht="12.75" customHeight="1" x14ac:dyDescent="0.2">
      <c r="A21404" s="4">
        <f>[1]Ausw___Skal_Lastgänge_INSP!B21402</f>
        <v>42592.906249948108</v>
      </c>
      <c r="B21404" s="5">
        <f>[1]Ausw___Skal_Lastgänge_INSP!B21402</f>
        <v>42592.906249948108</v>
      </c>
      <c r="C21404" s="5">
        <f>[1]Ausw___Skal_Lastgänge_INSP!D21402</f>
        <v>42592.916666614772</v>
      </c>
      <c r="D21404" s="6">
        <v>440.4</v>
      </c>
      <c r="E21404" s="7"/>
      <c r="F21404" s="7"/>
    </row>
    <row r="21405" spans="1:6" s="2" customFormat="1" ht="12.75" customHeight="1" x14ac:dyDescent="0.2">
      <c r="A21405" s="4">
        <f>[1]Ausw___Skal_Lastgänge_INSP!B21403</f>
        <v>42592.916666614772</v>
      </c>
      <c r="B21405" s="5">
        <f>[1]Ausw___Skal_Lastgänge_INSP!B21403</f>
        <v>42592.916666614772</v>
      </c>
      <c r="C21405" s="5">
        <f>[1]Ausw___Skal_Lastgänge_INSP!D21403</f>
        <v>42592.927083281436</v>
      </c>
      <c r="D21405" s="6">
        <v>448.2</v>
      </c>
      <c r="E21405" s="7"/>
      <c r="F21405" s="7"/>
    </row>
    <row r="21406" spans="1:6" s="2" customFormat="1" ht="12.75" customHeight="1" x14ac:dyDescent="0.2">
      <c r="A21406" s="4">
        <f>[1]Ausw___Skal_Lastgänge_INSP!B21404</f>
        <v>42592.927083281436</v>
      </c>
      <c r="B21406" s="5">
        <f>[1]Ausw___Skal_Lastgänge_INSP!B21404</f>
        <v>42592.927083281436</v>
      </c>
      <c r="C21406" s="5">
        <f>[1]Ausw___Skal_Lastgänge_INSP!D21404</f>
        <v>42592.937499948101</v>
      </c>
      <c r="D21406" s="6">
        <v>457.7</v>
      </c>
      <c r="E21406" s="7"/>
      <c r="F21406" s="7"/>
    </row>
    <row r="21407" spans="1:6" s="2" customFormat="1" ht="12.75" customHeight="1" x14ac:dyDescent="0.2">
      <c r="A21407" s="4">
        <f>[1]Ausw___Skal_Lastgänge_INSP!B21405</f>
        <v>42592.937499948101</v>
      </c>
      <c r="B21407" s="5">
        <f>[1]Ausw___Skal_Lastgänge_INSP!B21405</f>
        <v>42592.937499948101</v>
      </c>
      <c r="C21407" s="5">
        <f>[1]Ausw___Skal_Lastgänge_INSP!D21405</f>
        <v>42592.947916614765</v>
      </c>
      <c r="D21407" s="6">
        <v>438.7</v>
      </c>
      <c r="E21407" s="7"/>
      <c r="F21407" s="7"/>
    </row>
    <row r="21408" spans="1:6" s="2" customFormat="1" ht="12.75" customHeight="1" x14ac:dyDescent="0.2">
      <c r="A21408" s="4">
        <f>[1]Ausw___Skal_Lastgänge_INSP!B21406</f>
        <v>42592.947916614765</v>
      </c>
      <c r="B21408" s="5">
        <f>[1]Ausw___Skal_Lastgänge_INSP!B21406</f>
        <v>42592.947916614765</v>
      </c>
      <c r="C21408" s="5">
        <f>[1]Ausw___Skal_Lastgänge_INSP!D21406</f>
        <v>42592.958333281429</v>
      </c>
      <c r="D21408" s="6">
        <v>416.8</v>
      </c>
      <c r="E21408" s="7"/>
      <c r="F21408" s="7"/>
    </row>
    <row r="21409" spans="1:6" s="2" customFormat="1" ht="12.75" customHeight="1" x14ac:dyDescent="0.2">
      <c r="A21409" s="4">
        <f>[1]Ausw___Skal_Lastgänge_INSP!B21407</f>
        <v>42592.958333281429</v>
      </c>
      <c r="B21409" s="5">
        <f>[1]Ausw___Skal_Lastgänge_INSP!B21407</f>
        <v>42592.958333281429</v>
      </c>
      <c r="C21409" s="5">
        <f>[1]Ausw___Skal_Lastgänge_INSP!D21407</f>
        <v>42592.968749948093</v>
      </c>
      <c r="D21409" s="6">
        <v>399.4</v>
      </c>
      <c r="E21409" s="7"/>
      <c r="F21409" s="7"/>
    </row>
    <row r="21410" spans="1:6" s="2" customFormat="1" ht="12.75" customHeight="1" x14ac:dyDescent="0.2">
      <c r="A21410" s="4">
        <f>[1]Ausw___Skal_Lastgänge_INSP!B21408</f>
        <v>42592.968749948093</v>
      </c>
      <c r="B21410" s="5">
        <f>[1]Ausw___Skal_Lastgänge_INSP!B21408</f>
        <v>42592.968749948093</v>
      </c>
      <c r="C21410" s="5">
        <f>[1]Ausw___Skal_Lastgänge_INSP!D21408</f>
        <v>42592.979166614758</v>
      </c>
      <c r="D21410" s="6">
        <v>386.6</v>
      </c>
      <c r="E21410" s="7"/>
      <c r="F21410" s="7"/>
    </row>
    <row r="21411" spans="1:6" s="2" customFormat="1" ht="12.75" customHeight="1" x14ac:dyDescent="0.2">
      <c r="A21411" s="4">
        <f>[1]Ausw___Skal_Lastgänge_INSP!B21409</f>
        <v>42592.979166614758</v>
      </c>
      <c r="B21411" s="5">
        <f>[1]Ausw___Skal_Lastgänge_INSP!B21409</f>
        <v>42592.979166614758</v>
      </c>
      <c r="C21411" s="5">
        <f>[1]Ausw___Skal_Lastgänge_INSP!D21409</f>
        <v>42592.989583281422</v>
      </c>
      <c r="D21411" s="6">
        <v>372.9</v>
      </c>
      <c r="E21411" s="7"/>
      <c r="F21411" s="7"/>
    </row>
    <row r="21412" spans="1:6" s="2" customFormat="1" ht="12.75" customHeight="1" x14ac:dyDescent="0.2">
      <c r="A21412" s="4">
        <f>[1]Ausw___Skal_Lastgänge_INSP!B21410</f>
        <v>42592.989583281422</v>
      </c>
      <c r="B21412" s="5">
        <f>[1]Ausw___Skal_Lastgänge_INSP!B21410</f>
        <v>42592.989583281422</v>
      </c>
      <c r="C21412" s="5">
        <f>[1]Ausw___Skal_Lastgänge_INSP!D21410</f>
        <v>42592.999999948086</v>
      </c>
      <c r="D21412" s="6">
        <v>361.5</v>
      </c>
      <c r="E21412" s="7"/>
      <c r="F21412" s="7"/>
    </row>
    <row r="21413" spans="1:6" s="2" customFormat="1" ht="12.75" customHeight="1" x14ac:dyDescent="0.2">
      <c r="A21413" s="4">
        <f>[1]Ausw___Skal_Lastgänge_INSP!B21411</f>
        <v>42592.999999948086</v>
      </c>
      <c r="B21413" s="5">
        <f>[1]Ausw___Skal_Lastgänge_INSP!B21411</f>
        <v>42592.999999948086</v>
      </c>
      <c r="C21413" s="5">
        <f>[1]Ausw___Skal_Lastgänge_INSP!D21411</f>
        <v>42593.01041661475</v>
      </c>
      <c r="D21413" s="6">
        <v>342.7</v>
      </c>
      <c r="E21413" s="7"/>
      <c r="F21413" s="7"/>
    </row>
    <row r="21414" spans="1:6" s="2" customFormat="1" ht="12.75" customHeight="1" x14ac:dyDescent="0.2">
      <c r="A21414" s="4">
        <f>[1]Ausw___Skal_Lastgänge_INSP!B21412</f>
        <v>42593.01041661475</v>
      </c>
      <c r="B21414" s="5">
        <f>[1]Ausw___Skal_Lastgänge_INSP!B21412</f>
        <v>42593.01041661475</v>
      </c>
      <c r="C21414" s="5">
        <f>[1]Ausw___Skal_Lastgänge_INSP!D21412</f>
        <v>42593.020833281415</v>
      </c>
      <c r="D21414" s="6">
        <v>331.2</v>
      </c>
      <c r="E21414" s="7"/>
      <c r="F21414" s="7"/>
    </row>
    <row r="21415" spans="1:6" s="2" customFormat="1" ht="12.75" customHeight="1" x14ac:dyDescent="0.2">
      <c r="A21415" s="4">
        <f>[1]Ausw___Skal_Lastgänge_INSP!B21413</f>
        <v>42593.020833281415</v>
      </c>
      <c r="B21415" s="5">
        <f>[1]Ausw___Skal_Lastgänge_INSP!B21413</f>
        <v>42593.020833281415</v>
      </c>
      <c r="C21415" s="5">
        <f>[1]Ausw___Skal_Lastgänge_INSP!D21413</f>
        <v>42593.031249948079</v>
      </c>
      <c r="D21415" s="6">
        <v>322</v>
      </c>
      <c r="E21415" s="7"/>
      <c r="F21415" s="7"/>
    </row>
    <row r="21416" spans="1:6" s="2" customFormat="1" ht="12.75" customHeight="1" x14ac:dyDescent="0.2">
      <c r="A21416" s="4">
        <f>[1]Ausw___Skal_Lastgänge_INSP!B21414</f>
        <v>42593.031249948079</v>
      </c>
      <c r="B21416" s="5">
        <f>[1]Ausw___Skal_Lastgänge_INSP!B21414</f>
        <v>42593.031249948079</v>
      </c>
      <c r="C21416" s="5">
        <f>[1]Ausw___Skal_Lastgänge_INSP!D21414</f>
        <v>42593.041666614743</v>
      </c>
      <c r="D21416" s="6">
        <v>298.8</v>
      </c>
      <c r="E21416" s="7"/>
      <c r="F21416" s="7"/>
    </row>
    <row r="21417" spans="1:6" s="2" customFormat="1" ht="12.75" customHeight="1" x14ac:dyDescent="0.2">
      <c r="A21417" s="4">
        <f>[1]Ausw___Skal_Lastgänge_INSP!B21415</f>
        <v>42593.041666614743</v>
      </c>
      <c r="B21417" s="5">
        <f>[1]Ausw___Skal_Lastgänge_INSP!B21415</f>
        <v>42593.041666614743</v>
      </c>
      <c r="C21417" s="5">
        <f>[1]Ausw___Skal_Lastgänge_INSP!D21415</f>
        <v>42593.052083281407</v>
      </c>
      <c r="D21417" s="6">
        <v>286.89999999999998</v>
      </c>
      <c r="E21417" s="7"/>
      <c r="F21417" s="7"/>
    </row>
    <row r="21418" spans="1:6" s="2" customFormat="1" ht="12.75" customHeight="1" x14ac:dyDescent="0.2">
      <c r="A21418" s="4">
        <f>[1]Ausw___Skal_Lastgänge_INSP!B21416</f>
        <v>42593.052083281407</v>
      </c>
      <c r="B21418" s="5">
        <f>[1]Ausw___Skal_Lastgänge_INSP!B21416</f>
        <v>42593.052083281407</v>
      </c>
      <c r="C21418" s="5">
        <f>[1]Ausw___Skal_Lastgänge_INSP!D21416</f>
        <v>42593.062499948071</v>
      </c>
      <c r="D21418" s="6">
        <v>279.10000000000002</v>
      </c>
      <c r="E21418" s="7"/>
      <c r="F21418" s="7"/>
    </row>
    <row r="21419" spans="1:6" s="2" customFormat="1" ht="12.75" customHeight="1" x14ac:dyDescent="0.2">
      <c r="A21419" s="4">
        <f>[1]Ausw___Skal_Lastgänge_INSP!B21417</f>
        <v>42593.062499948071</v>
      </c>
      <c r="B21419" s="5">
        <f>[1]Ausw___Skal_Lastgänge_INSP!B21417</f>
        <v>42593.062499948071</v>
      </c>
      <c r="C21419" s="5">
        <f>[1]Ausw___Skal_Lastgänge_INSP!D21417</f>
        <v>42593.072916614736</v>
      </c>
      <c r="D21419" s="6">
        <v>276.89999999999998</v>
      </c>
      <c r="E21419" s="7"/>
      <c r="F21419" s="7"/>
    </row>
    <row r="21420" spans="1:6" s="2" customFormat="1" ht="12.75" customHeight="1" x14ac:dyDescent="0.2">
      <c r="A21420" s="4">
        <f>[1]Ausw___Skal_Lastgänge_INSP!B21418</f>
        <v>42593.072916614736</v>
      </c>
      <c r="B21420" s="5">
        <f>[1]Ausw___Skal_Lastgänge_INSP!B21418</f>
        <v>42593.072916614736</v>
      </c>
      <c r="C21420" s="5">
        <f>[1]Ausw___Skal_Lastgänge_INSP!D21418</f>
        <v>42593.0833332814</v>
      </c>
      <c r="D21420" s="6">
        <v>272.5</v>
      </c>
      <c r="E21420" s="7"/>
      <c r="F21420" s="7"/>
    </row>
    <row r="21421" spans="1:6" s="2" customFormat="1" ht="12.75" customHeight="1" x14ac:dyDescent="0.2">
      <c r="A21421" s="4">
        <f>[1]Ausw___Skal_Lastgänge_INSP!B21419</f>
        <v>42593.0833332814</v>
      </c>
      <c r="B21421" s="5">
        <f>[1]Ausw___Skal_Lastgänge_INSP!B21419</f>
        <v>42593.0833332814</v>
      </c>
      <c r="C21421" s="5">
        <f>[1]Ausw___Skal_Lastgänge_INSP!D21419</f>
        <v>42593.093749948064</v>
      </c>
      <c r="D21421" s="6">
        <v>273.3</v>
      </c>
      <c r="E21421" s="7"/>
      <c r="F21421" s="7"/>
    </row>
    <row r="21422" spans="1:6" s="2" customFormat="1" ht="12.75" customHeight="1" x14ac:dyDescent="0.2">
      <c r="A21422" s="4">
        <f>[1]Ausw___Skal_Lastgänge_INSP!B21420</f>
        <v>42593.093749948064</v>
      </c>
      <c r="B21422" s="5">
        <f>[1]Ausw___Skal_Lastgänge_INSP!B21420</f>
        <v>42593.093749948064</v>
      </c>
      <c r="C21422" s="5">
        <f>[1]Ausw___Skal_Lastgänge_INSP!D21420</f>
        <v>42593.104166614728</v>
      </c>
      <c r="D21422" s="6">
        <v>275.10000000000002</v>
      </c>
      <c r="E21422" s="7"/>
      <c r="F21422" s="7"/>
    </row>
    <row r="21423" spans="1:6" s="2" customFormat="1" ht="12.75" customHeight="1" x14ac:dyDescent="0.2">
      <c r="A21423" s="4">
        <f>[1]Ausw___Skal_Lastgänge_INSP!B21421</f>
        <v>42593.104166614728</v>
      </c>
      <c r="B21423" s="5">
        <f>[1]Ausw___Skal_Lastgänge_INSP!B21421</f>
        <v>42593.104166614728</v>
      </c>
      <c r="C21423" s="5">
        <f>[1]Ausw___Skal_Lastgänge_INSP!D21421</f>
        <v>42593.114583281393</v>
      </c>
      <c r="D21423" s="6">
        <v>267.39999999999998</v>
      </c>
      <c r="E21423" s="7"/>
      <c r="F21423" s="7"/>
    </row>
    <row r="21424" spans="1:6" s="2" customFormat="1" ht="12.75" customHeight="1" x14ac:dyDescent="0.2">
      <c r="A21424" s="4">
        <f>[1]Ausw___Skal_Lastgänge_INSP!B21422</f>
        <v>42593.114583281393</v>
      </c>
      <c r="B21424" s="5">
        <f>[1]Ausw___Skal_Lastgänge_INSP!B21422</f>
        <v>42593.114583281393</v>
      </c>
      <c r="C21424" s="5">
        <f>[1]Ausw___Skal_Lastgänge_INSP!D21422</f>
        <v>42593.124999948057</v>
      </c>
      <c r="D21424" s="6">
        <v>265.3</v>
      </c>
      <c r="E21424" s="7"/>
      <c r="F21424" s="7"/>
    </row>
    <row r="21425" spans="1:6" s="2" customFormat="1" ht="12.75" customHeight="1" x14ac:dyDescent="0.2">
      <c r="A21425" s="4">
        <f>[1]Ausw___Skal_Lastgänge_INSP!B21423</f>
        <v>42593.124999948057</v>
      </c>
      <c r="B21425" s="5">
        <f>[1]Ausw___Skal_Lastgänge_INSP!B21423</f>
        <v>42593.124999948057</v>
      </c>
      <c r="C21425" s="5">
        <f>[1]Ausw___Skal_Lastgänge_INSP!D21423</f>
        <v>42593.135416614721</v>
      </c>
      <c r="D21425" s="6">
        <v>251.2</v>
      </c>
      <c r="E21425" s="7"/>
      <c r="F21425" s="7"/>
    </row>
    <row r="21426" spans="1:6" s="2" customFormat="1" ht="12.75" customHeight="1" x14ac:dyDescent="0.2">
      <c r="A21426" s="4">
        <f>[1]Ausw___Skal_Lastgänge_INSP!B21424</f>
        <v>42593.135416614721</v>
      </c>
      <c r="B21426" s="5">
        <f>[1]Ausw___Skal_Lastgänge_INSP!B21424</f>
        <v>42593.135416614721</v>
      </c>
      <c r="C21426" s="5">
        <f>[1]Ausw___Skal_Lastgänge_INSP!D21424</f>
        <v>42593.145833281385</v>
      </c>
      <c r="D21426" s="6">
        <v>243.9</v>
      </c>
      <c r="E21426" s="7"/>
      <c r="F21426" s="7"/>
    </row>
    <row r="21427" spans="1:6" s="2" customFormat="1" ht="12.75" customHeight="1" x14ac:dyDescent="0.2">
      <c r="A21427" s="4">
        <f>[1]Ausw___Skal_Lastgänge_INSP!B21425</f>
        <v>42593.145833281385</v>
      </c>
      <c r="B21427" s="5">
        <f>[1]Ausw___Skal_Lastgänge_INSP!B21425</f>
        <v>42593.145833281385</v>
      </c>
      <c r="C21427" s="5">
        <f>[1]Ausw___Skal_Lastgänge_INSP!D21425</f>
        <v>42593.15624994805</v>
      </c>
      <c r="D21427" s="6">
        <v>252.9</v>
      </c>
      <c r="E21427" s="7"/>
      <c r="F21427" s="7"/>
    </row>
    <row r="21428" spans="1:6" s="2" customFormat="1" ht="12.75" customHeight="1" x14ac:dyDescent="0.2">
      <c r="A21428" s="4">
        <f>[1]Ausw___Skal_Lastgänge_INSP!B21426</f>
        <v>42593.15624994805</v>
      </c>
      <c r="B21428" s="5">
        <f>[1]Ausw___Skal_Lastgänge_INSP!B21426</f>
        <v>42593.15624994805</v>
      </c>
      <c r="C21428" s="5">
        <f>[1]Ausw___Skal_Lastgänge_INSP!D21426</f>
        <v>42593.166666614714</v>
      </c>
      <c r="D21428" s="6">
        <v>256.8</v>
      </c>
      <c r="E21428" s="7"/>
      <c r="F21428" s="7"/>
    </row>
    <row r="21429" spans="1:6" s="2" customFormat="1" ht="12.75" customHeight="1" x14ac:dyDescent="0.2">
      <c r="A21429" s="4">
        <f>[1]Ausw___Skal_Lastgänge_INSP!B21427</f>
        <v>42593.166666614714</v>
      </c>
      <c r="B21429" s="5">
        <f>[1]Ausw___Skal_Lastgänge_INSP!B21427</f>
        <v>42593.166666614714</v>
      </c>
      <c r="C21429" s="5">
        <f>[1]Ausw___Skal_Lastgänge_INSP!D21427</f>
        <v>42593.177083281378</v>
      </c>
      <c r="D21429" s="6">
        <v>245.2</v>
      </c>
      <c r="E21429" s="7"/>
      <c r="F21429" s="7"/>
    </row>
    <row r="21430" spans="1:6" s="2" customFormat="1" ht="12.75" customHeight="1" x14ac:dyDescent="0.2">
      <c r="A21430" s="4">
        <f>[1]Ausw___Skal_Lastgänge_INSP!B21428</f>
        <v>42593.177083281378</v>
      </c>
      <c r="B21430" s="5">
        <f>[1]Ausw___Skal_Lastgänge_INSP!B21428</f>
        <v>42593.177083281378</v>
      </c>
      <c r="C21430" s="5">
        <f>[1]Ausw___Skal_Lastgänge_INSP!D21428</f>
        <v>42593.187499948042</v>
      </c>
      <c r="D21430" s="6">
        <v>235.7</v>
      </c>
      <c r="E21430" s="7"/>
      <c r="F21430" s="7"/>
    </row>
    <row r="21431" spans="1:6" s="2" customFormat="1" ht="12.75" customHeight="1" x14ac:dyDescent="0.2">
      <c r="A21431" s="4">
        <f>[1]Ausw___Skal_Lastgänge_INSP!B21429</f>
        <v>42593.187499948042</v>
      </c>
      <c r="B21431" s="5">
        <f>[1]Ausw___Skal_Lastgänge_INSP!B21429</f>
        <v>42593.187499948042</v>
      </c>
      <c r="C21431" s="5">
        <f>[1]Ausw___Skal_Lastgänge_INSP!D21429</f>
        <v>42593.197916614707</v>
      </c>
      <c r="D21431" s="6">
        <v>235.6</v>
      </c>
      <c r="E21431" s="7"/>
      <c r="F21431" s="7"/>
    </row>
    <row r="21432" spans="1:6" s="2" customFormat="1" ht="12.75" customHeight="1" x14ac:dyDescent="0.2">
      <c r="A21432" s="4">
        <f>[1]Ausw___Skal_Lastgänge_INSP!B21430</f>
        <v>42593.197916614707</v>
      </c>
      <c r="B21432" s="5">
        <f>[1]Ausw___Skal_Lastgänge_INSP!B21430</f>
        <v>42593.197916614707</v>
      </c>
      <c r="C21432" s="5">
        <f>[1]Ausw___Skal_Lastgänge_INSP!D21430</f>
        <v>42593.208333281371</v>
      </c>
      <c r="D21432" s="6">
        <v>238.9</v>
      </c>
      <c r="E21432" s="7"/>
      <c r="F21432" s="7"/>
    </row>
    <row r="21433" spans="1:6" s="2" customFormat="1" ht="12.75" customHeight="1" x14ac:dyDescent="0.2">
      <c r="A21433" s="4">
        <f>[1]Ausw___Skal_Lastgänge_INSP!B21431</f>
        <v>42593.208333281371</v>
      </c>
      <c r="B21433" s="5">
        <f>[1]Ausw___Skal_Lastgänge_INSP!B21431</f>
        <v>42593.208333281371</v>
      </c>
      <c r="C21433" s="5">
        <f>[1]Ausw___Skal_Lastgänge_INSP!D21431</f>
        <v>42593.218749948035</v>
      </c>
      <c r="D21433" s="6">
        <v>240.4</v>
      </c>
      <c r="E21433" s="7"/>
      <c r="F21433" s="7"/>
    </row>
    <row r="21434" spans="1:6" s="2" customFormat="1" ht="12.75" customHeight="1" x14ac:dyDescent="0.2">
      <c r="A21434" s="4">
        <f>[1]Ausw___Skal_Lastgänge_INSP!B21432</f>
        <v>42593.218749948035</v>
      </c>
      <c r="B21434" s="5">
        <f>[1]Ausw___Skal_Lastgänge_INSP!B21432</f>
        <v>42593.218749948035</v>
      </c>
      <c r="C21434" s="5">
        <f>[1]Ausw___Skal_Lastgänge_INSP!D21432</f>
        <v>42593.229166614699</v>
      </c>
      <c r="D21434" s="6">
        <v>254.2</v>
      </c>
      <c r="E21434" s="7"/>
      <c r="F21434" s="7"/>
    </row>
    <row r="21435" spans="1:6" s="2" customFormat="1" ht="12.75" customHeight="1" x14ac:dyDescent="0.2">
      <c r="A21435" s="4">
        <f>[1]Ausw___Skal_Lastgänge_INSP!B21433</f>
        <v>42593.229166614699</v>
      </c>
      <c r="B21435" s="5">
        <f>[1]Ausw___Skal_Lastgänge_INSP!B21433</f>
        <v>42593.229166614699</v>
      </c>
      <c r="C21435" s="5">
        <f>[1]Ausw___Skal_Lastgänge_INSP!D21433</f>
        <v>42593.239583281364</v>
      </c>
      <c r="D21435" s="6">
        <v>258.2</v>
      </c>
      <c r="E21435" s="7"/>
      <c r="F21435" s="7"/>
    </row>
    <row r="21436" spans="1:6" s="2" customFormat="1" ht="12.75" customHeight="1" x14ac:dyDescent="0.2">
      <c r="A21436" s="4">
        <f>[1]Ausw___Skal_Lastgänge_INSP!B21434</f>
        <v>42593.239583281364</v>
      </c>
      <c r="B21436" s="5">
        <f>[1]Ausw___Skal_Lastgänge_INSP!B21434</f>
        <v>42593.239583281364</v>
      </c>
      <c r="C21436" s="5">
        <f>[1]Ausw___Skal_Lastgänge_INSP!D21434</f>
        <v>42593.249999948028</v>
      </c>
      <c r="D21436" s="6">
        <v>265.60000000000002</v>
      </c>
      <c r="E21436" s="7"/>
      <c r="F21436" s="7"/>
    </row>
    <row r="21437" spans="1:6" s="2" customFormat="1" ht="12.75" customHeight="1" x14ac:dyDescent="0.2">
      <c r="A21437" s="4">
        <f>[1]Ausw___Skal_Lastgänge_INSP!B21435</f>
        <v>42593.249999948028</v>
      </c>
      <c r="B21437" s="5">
        <f>[1]Ausw___Skal_Lastgänge_INSP!B21435</f>
        <v>42593.249999948028</v>
      </c>
      <c r="C21437" s="5">
        <f>[1]Ausw___Skal_Lastgänge_INSP!D21435</f>
        <v>42593.260416614692</v>
      </c>
      <c r="D21437" s="6">
        <v>273.10000000000002</v>
      </c>
      <c r="E21437" s="7"/>
      <c r="F21437" s="7"/>
    </row>
    <row r="21438" spans="1:6" s="2" customFormat="1" ht="12.75" customHeight="1" x14ac:dyDescent="0.2">
      <c r="A21438" s="4">
        <f>[1]Ausw___Skal_Lastgänge_INSP!B21436</f>
        <v>42593.260416614692</v>
      </c>
      <c r="B21438" s="5">
        <f>[1]Ausw___Skal_Lastgänge_INSP!B21436</f>
        <v>42593.260416614692</v>
      </c>
      <c r="C21438" s="5">
        <f>[1]Ausw___Skal_Lastgänge_INSP!D21436</f>
        <v>42593.270833281356</v>
      </c>
      <c r="D21438" s="6">
        <v>261.3</v>
      </c>
      <c r="E21438" s="7"/>
      <c r="F21438" s="7"/>
    </row>
    <row r="21439" spans="1:6" s="2" customFormat="1" ht="12.75" customHeight="1" x14ac:dyDescent="0.2">
      <c r="A21439" s="4">
        <f>[1]Ausw___Skal_Lastgänge_INSP!B21437</f>
        <v>42593.270833281356</v>
      </c>
      <c r="B21439" s="5">
        <f>[1]Ausw___Skal_Lastgänge_INSP!B21437</f>
        <v>42593.270833281356</v>
      </c>
      <c r="C21439" s="5">
        <f>[1]Ausw___Skal_Lastgänge_INSP!D21437</f>
        <v>42593.281249948021</v>
      </c>
      <c r="D21439" s="6">
        <v>274</v>
      </c>
      <c r="E21439" s="7"/>
      <c r="F21439" s="7"/>
    </row>
    <row r="21440" spans="1:6" s="2" customFormat="1" ht="12.75" customHeight="1" x14ac:dyDescent="0.2">
      <c r="A21440" s="4">
        <f>[1]Ausw___Skal_Lastgänge_INSP!B21438</f>
        <v>42593.281249948021</v>
      </c>
      <c r="B21440" s="5">
        <f>[1]Ausw___Skal_Lastgänge_INSP!B21438</f>
        <v>42593.281249948021</v>
      </c>
      <c r="C21440" s="5">
        <f>[1]Ausw___Skal_Lastgänge_INSP!D21438</f>
        <v>42593.291666614685</v>
      </c>
      <c r="D21440" s="6">
        <v>297.8</v>
      </c>
      <c r="E21440" s="7"/>
      <c r="F21440" s="7"/>
    </row>
    <row r="21441" spans="1:6" s="2" customFormat="1" ht="12.75" customHeight="1" x14ac:dyDescent="0.2">
      <c r="A21441" s="4">
        <f>[1]Ausw___Skal_Lastgänge_INSP!B21439</f>
        <v>42593.291666614685</v>
      </c>
      <c r="B21441" s="5">
        <f>[1]Ausw___Skal_Lastgänge_INSP!B21439</f>
        <v>42593.291666614685</v>
      </c>
      <c r="C21441" s="5">
        <f>[1]Ausw___Skal_Lastgänge_INSP!D21439</f>
        <v>42593.302083281349</v>
      </c>
      <c r="D21441" s="6">
        <v>321.39999999999998</v>
      </c>
      <c r="E21441" s="7"/>
      <c r="F21441" s="7"/>
    </row>
    <row r="21442" spans="1:6" s="2" customFormat="1" ht="12.75" customHeight="1" x14ac:dyDescent="0.2">
      <c r="A21442" s="4">
        <f>[1]Ausw___Skal_Lastgänge_INSP!B21440</f>
        <v>42593.302083281349</v>
      </c>
      <c r="B21442" s="5">
        <f>[1]Ausw___Skal_Lastgänge_INSP!B21440</f>
        <v>42593.302083281349</v>
      </c>
      <c r="C21442" s="5">
        <f>[1]Ausw___Skal_Lastgänge_INSP!D21440</f>
        <v>42593.312499948013</v>
      </c>
      <c r="D21442" s="6">
        <v>337.9</v>
      </c>
      <c r="E21442" s="7"/>
      <c r="F21442" s="7"/>
    </row>
    <row r="21443" spans="1:6" s="2" customFormat="1" ht="12.75" customHeight="1" x14ac:dyDescent="0.2">
      <c r="A21443" s="4">
        <f>[1]Ausw___Skal_Lastgänge_INSP!B21441</f>
        <v>42593.312499948013</v>
      </c>
      <c r="B21443" s="5">
        <f>[1]Ausw___Skal_Lastgänge_INSP!B21441</f>
        <v>42593.312499948013</v>
      </c>
      <c r="C21443" s="5">
        <f>[1]Ausw___Skal_Lastgänge_INSP!D21441</f>
        <v>42593.322916614678</v>
      </c>
      <c r="D21443" s="6">
        <v>350.2</v>
      </c>
      <c r="E21443" s="7"/>
      <c r="F21443" s="7"/>
    </row>
    <row r="21444" spans="1:6" s="2" customFormat="1" ht="12.75" customHeight="1" x14ac:dyDescent="0.2">
      <c r="A21444" s="4">
        <f>[1]Ausw___Skal_Lastgänge_INSP!B21442</f>
        <v>42593.322916614678</v>
      </c>
      <c r="B21444" s="5">
        <f>[1]Ausw___Skal_Lastgänge_INSP!B21442</f>
        <v>42593.322916614678</v>
      </c>
      <c r="C21444" s="5">
        <f>[1]Ausw___Skal_Lastgänge_INSP!D21442</f>
        <v>42593.333333281342</v>
      </c>
      <c r="D21444" s="6">
        <v>365.5</v>
      </c>
      <c r="E21444" s="7"/>
      <c r="F21444" s="7"/>
    </row>
    <row r="21445" spans="1:6" s="2" customFormat="1" ht="12.75" customHeight="1" x14ac:dyDescent="0.2">
      <c r="A21445" s="4">
        <f>[1]Ausw___Skal_Lastgänge_INSP!B21443</f>
        <v>42593.333333281342</v>
      </c>
      <c r="B21445" s="5">
        <f>[1]Ausw___Skal_Lastgänge_INSP!B21443</f>
        <v>42593.333333281342</v>
      </c>
      <c r="C21445" s="5">
        <f>[1]Ausw___Skal_Lastgänge_INSP!D21443</f>
        <v>42593.343749948006</v>
      </c>
      <c r="D21445" s="6">
        <v>389.2</v>
      </c>
      <c r="E21445" s="7"/>
      <c r="F21445" s="7"/>
    </row>
    <row r="21446" spans="1:6" s="2" customFormat="1" ht="12.75" customHeight="1" x14ac:dyDescent="0.2">
      <c r="A21446" s="4">
        <f>[1]Ausw___Skal_Lastgänge_INSP!B21444</f>
        <v>42593.343749948006</v>
      </c>
      <c r="B21446" s="5">
        <f>[1]Ausw___Skal_Lastgänge_INSP!B21444</f>
        <v>42593.343749948006</v>
      </c>
      <c r="C21446" s="5">
        <f>[1]Ausw___Skal_Lastgänge_INSP!D21444</f>
        <v>42593.35416661467</v>
      </c>
      <c r="D21446" s="6">
        <v>404.3</v>
      </c>
      <c r="E21446" s="7"/>
      <c r="F21446" s="7"/>
    </row>
    <row r="21447" spans="1:6" s="2" customFormat="1" ht="12.75" customHeight="1" x14ac:dyDescent="0.2">
      <c r="A21447" s="4">
        <f>[1]Ausw___Skal_Lastgänge_INSP!B21445</f>
        <v>42593.35416661467</v>
      </c>
      <c r="B21447" s="5">
        <f>[1]Ausw___Skal_Lastgänge_INSP!B21445</f>
        <v>42593.35416661467</v>
      </c>
      <c r="C21447" s="5">
        <f>[1]Ausw___Skal_Lastgänge_INSP!D21445</f>
        <v>42593.364583281334</v>
      </c>
      <c r="D21447" s="6">
        <v>417.2</v>
      </c>
      <c r="E21447" s="7"/>
      <c r="F21447" s="7"/>
    </row>
    <row r="21448" spans="1:6" s="2" customFormat="1" ht="12.75" customHeight="1" x14ac:dyDescent="0.2">
      <c r="A21448" s="4">
        <f>[1]Ausw___Skal_Lastgänge_INSP!B21446</f>
        <v>42593.364583281334</v>
      </c>
      <c r="B21448" s="5">
        <f>[1]Ausw___Skal_Lastgänge_INSP!B21446</f>
        <v>42593.364583281334</v>
      </c>
      <c r="C21448" s="5">
        <f>[1]Ausw___Skal_Lastgänge_INSP!D21446</f>
        <v>42593.374999947999</v>
      </c>
      <c r="D21448" s="6">
        <v>427.9</v>
      </c>
      <c r="E21448" s="7"/>
      <c r="F21448" s="7"/>
    </row>
    <row r="21449" spans="1:6" s="2" customFormat="1" ht="12.75" customHeight="1" x14ac:dyDescent="0.2">
      <c r="A21449" s="4">
        <f>[1]Ausw___Skal_Lastgänge_INSP!B21447</f>
        <v>42593.374999947999</v>
      </c>
      <c r="B21449" s="5">
        <f>[1]Ausw___Skal_Lastgänge_INSP!B21447</f>
        <v>42593.374999947999</v>
      </c>
      <c r="C21449" s="5">
        <f>[1]Ausw___Skal_Lastgänge_INSP!D21447</f>
        <v>42593.385416614663</v>
      </c>
      <c r="D21449" s="6">
        <v>416.5</v>
      </c>
      <c r="E21449" s="7"/>
      <c r="F21449" s="7"/>
    </row>
    <row r="21450" spans="1:6" s="2" customFormat="1" ht="12.75" customHeight="1" x14ac:dyDescent="0.2">
      <c r="A21450" s="4">
        <f>[1]Ausw___Skal_Lastgänge_INSP!B21448</f>
        <v>42593.385416614663</v>
      </c>
      <c r="B21450" s="5">
        <f>[1]Ausw___Skal_Lastgänge_INSP!B21448</f>
        <v>42593.385416614663</v>
      </c>
      <c r="C21450" s="5">
        <f>[1]Ausw___Skal_Lastgänge_INSP!D21448</f>
        <v>42593.395833281327</v>
      </c>
      <c r="D21450" s="6">
        <v>430.6</v>
      </c>
      <c r="E21450" s="7"/>
      <c r="F21450" s="7"/>
    </row>
    <row r="21451" spans="1:6" s="2" customFormat="1" ht="12.75" customHeight="1" x14ac:dyDescent="0.2">
      <c r="A21451" s="4">
        <f>[1]Ausw___Skal_Lastgänge_INSP!B21449</f>
        <v>42593.395833281327</v>
      </c>
      <c r="B21451" s="5">
        <f>[1]Ausw___Skal_Lastgänge_INSP!B21449</f>
        <v>42593.395833281327</v>
      </c>
      <c r="C21451" s="5">
        <f>[1]Ausw___Skal_Lastgänge_INSP!D21449</f>
        <v>42593.406249947991</v>
      </c>
      <c r="D21451" s="6">
        <v>445.5</v>
      </c>
      <c r="E21451" s="7"/>
      <c r="F21451" s="7"/>
    </row>
    <row r="21452" spans="1:6" s="2" customFormat="1" ht="12.75" customHeight="1" x14ac:dyDescent="0.2">
      <c r="A21452" s="4">
        <f>[1]Ausw___Skal_Lastgänge_INSP!B21450</f>
        <v>42593.406249947991</v>
      </c>
      <c r="B21452" s="5">
        <f>[1]Ausw___Skal_Lastgänge_INSP!B21450</f>
        <v>42593.406249947991</v>
      </c>
      <c r="C21452" s="5">
        <f>[1]Ausw___Skal_Lastgänge_INSP!D21450</f>
        <v>42593.416666614656</v>
      </c>
      <c r="D21452" s="6">
        <v>447.9</v>
      </c>
      <c r="E21452" s="7"/>
      <c r="F21452" s="7"/>
    </row>
    <row r="21453" spans="1:6" s="2" customFormat="1" ht="12.75" customHeight="1" x14ac:dyDescent="0.2">
      <c r="A21453" s="4">
        <f>[1]Ausw___Skal_Lastgänge_INSP!B21451</f>
        <v>42593.416666614656</v>
      </c>
      <c r="B21453" s="5">
        <f>[1]Ausw___Skal_Lastgänge_INSP!B21451</f>
        <v>42593.416666614656</v>
      </c>
      <c r="C21453" s="5">
        <f>[1]Ausw___Skal_Lastgänge_INSP!D21451</f>
        <v>42593.42708328132</v>
      </c>
      <c r="D21453" s="6">
        <v>445.3</v>
      </c>
      <c r="E21453" s="7"/>
      <c r="F21453" s="7"/>
    </row>
    <row r="21454" spans="1:6" s="2" customFormat="1" ht="12.75" customHeight="1" x14ac:dyDescent="0.2">
      <c r="A21454" s="4">
        <f>[1]Ausw___Skal_Lastgänge_INSP!B21452</f>
        <v>42593.42708328132</v>
      </c>
      <c r="B21454" s="5">
        <f>[1]Ausw___Skal_Lastgänge_INSP!B21452</f>
        <v>42593.42708328132</v>
      </c>
      <c r="C21454" s="5">
        <f>[1]Ausw___Skal_Lastgänge_INSP!D21452</f>
        <v>42593.437499947984</v>
      </c>
      <c r="D21454" s="6">
        <v>434.8</v>
      </c>
      <c r="E21454" s="7"/>
      <c r="F21454" s="7"/>
    </row>
    <row r="21455" spans="1:6" s="2" customFormat="1" ht="12.75" customHeight="1" x14ac:dyDescent="0.2">
      <c r="A21455" s="4">
        <f>[1]Ausw___Skal_Lastgänge_INSP!B21453</f>
        <v>42593.437499947984</v>
      </c>
      <c r="B21455" s="5">
        <f>[1]Ausw___Skal_Lastgänge_INSP!B21453</f>
        <v>42593.437499947984</v>
      </c>
      <c r="C21455" s="5">
        <f>[1]Ausw___Skal_Lastgänge_INSP!D21453</f>
        <v>42593.447916614648</v>
      </c>
      <c r="D21455" s="6">
        <v>464.1</v>
      </c>
      <c r="E21455" s="7"/>
      <c r="F21455" s="7"/>
    </row>
    <row r="21456" spans="1:6" s="2" customFormat="1" ht="12.75" customHeight="1" x14ac:dyDescent="0.2">
      <c r="A21456" s="4">
        <f>[1]Ausw___Skal_Lastgänge_INSP!B21454</f>
        <v>42593.447916614648</v>
      </c>
      <c r="B21456" s="5">
        <f>[1]Ausw___Skal_Lastgänge_INSP!B21454</f>
        <v>42593.447916614648</v>
      </c>
      <c r="C21456" s="5">
        <f>[1]Ausw___Skal_Lastgänge_INSP!D21454</f>
        <v>42593.458333281313</v>
      </c>
      <c r="D21456" s="6">
        <v>452.9</v>
      </c>
      <c r="E21456" s="7"/>
      <c r="F21456" s="7"/>
    </row>
    <row r="21457" spans="1:6" s="2" customFormat="1" ht="12.75" customHeight="1" x14ac:dyDescent="0.2">
      <c r="A21457" s="4">
        <f>[1]Ausw___Skal_Lastgänge_INSP!B21455</f>
        <v>42593.458333281313</v>
      </c>
      <c r="B21457" s="5">
        <f>[1]Ausw___Skal_Lastgänge_INSP!B21455</f>
        <v>42593.458333281313</v>
      </c>
      <c r="C21457" s="5">
        <f>[1]Ausw___Skal_Lastgänge_INSP!D21455</f>
        <v>42593.468749947977</v>
      </c>
      <c r="D21457" s="6">
        <v>444.4</v>
      </c>
      <c r="E21457" s="7"/>
      <c r="F21457" s="7"/>
    </row>
    <row r="21458" spans="1:6" s="2" customFormat="1" ht="12.75" customHeight="1" x14ac:dyDescent="0.2">
      <c r="A21458" s="4">
        <f>[1]Ausw___Skal_Lastgänge_INSP!B21456</f>
        <v>42593.468749947977</v>
      </c>
      <c r="B21458" s="5">
        <f>[1]Ausw___Skal_Lastgänge_INSP!B21456</f>
        <v>42593.468749947977</v>
      </c>
      <c r="C21458" s="5">
        <f>[1]Ausw___Skal_Lastgänge_INSP!D21456</f>
        <v>42593.479166614641</v>
      </c>
      <c r="D21458" s="6">
        <v>423.7</v>
      </c>
      <c r="E21458" s="7"/>
      <c r="F21458" s="7"/>
    </row>
    <row r="21459" spans="1:6" s="2" customFormat="1" ht="12.75" customHeight="1" x14ac:dyDescent="0.2">
      <c r="A21459" s="4">
        <f>[1]Ausw___Skal_Lastgänge_INSP!B21457</f>
        <v>42593.479166614641</v>
      </c>
      <c r="B21459" s="5">
        <f>[1]Ausw___Skal_Lastgänge_INSP!B21457</f>
        <v>42593.479166614641</v>
      </c>
      <c r="C21459" s="5">
        <f>[1]Ausw___Skal_Lastgänge_INSP!D21457</f>
        <v>42593.489583281305</v>
      </c>
      <c r="D21459" s="6">
        <v>439.3</v>
      </c>
      <c r="E21459" s="7"/>
      <c r="F21459" s="7"/>
    </row>
    <row r="21460" spans="1:6" s="2" customFormat="1" ht="12.75" customHeight="1" x14ac:dyDescent="0.2">
      <c r="A21460" s="4">
        <f>[1]Ausw___Skal_Lastgänge_INSP!B21458</f>
        <v>42593.489583281305</v>
      </c>
      <c r="B21460" s="5">
        <f>[1]Ausw___Skal_Lastgänge_INSP!B21458</f>
        <v>42593.489583281305</v>
      </c>
      <c r="C21460" s="5">
        <f>[1]Ausw___Skal_Lastgänge_INSP!D21458</f>
        <v>42593.49999994797</v>
      </c>
      <c r="D21460" s="6">
        <v>471</v>
      </c>
      <c r="E21460" s="7"/>
      <c r="F21460" s="7"/>
    </row>
    <row r="21461" spans="1:6" s="2" customFormat="1" ht="12.75" customHeight="1" x14ac:dyDescent="0.2">
      <c r="A21461" s="4">
        <f>[1]Ausw___Skal_Lastgänge_INSP!B21459</f>
        <v>42593.49999994797</v>
      </c>
      <c r="B21461" s="5">
        <f>[1]Ausw___Skal_Lastgänge_INSP!B21459</f>
        <v>42593.49999994797</v>
      </c>
      <c r="C21461" s="5">
        <f>[1]Ausw___Skal_Lastgänge_INSP!D21459</f>
        <v>42593.510416614634</v>
      </c>
      <c r="D21461" s="6">
        <v>473.8</v>
      </c>
      <c r="E21461" s="7"/>
      <c r="F21461" s="7"/>
    </row>
    <row r="21462" spans="1:6" s="2" customFormat="1" ht="12.75" customHeight="1" x14ac:dyDescent="0.2">
      <c r="A21462" s="4">
        <f>[1]Ausw___Skal_Lastgänge_INSP!B21460</f>
        <v>42593.510416614634</v>
      </c>
      <c r="B21462" s="5">
        <f>[1]Ausw___Skal_Lastgänge_INSP!B21460</f>
        <v>42593.510416614634</v>
      </c>
      <c r="C21462" s="5">
        <f>[1]Ausw___Skal_Lastgänge_INSP!D21460</f>
        <v>42593.520833281298</v>
      </c>
      <c r="D21462" s="6">
        <v>465.9</v>
      </c>
      <c r="E21462" s="7"/>
      <c r="F21462" s="7"/>
    </row>
    <row r="21463" spans="1:6" s="2" customFormat="1" ht="12.75" customHeight="1" x14ac:dyDescent="0.2">
      <c r="A21463" s="4">
        <f>[1]Ausw___Skal_Lastgänge_INSP!B21461</f>
        <v>42593.520833281298</v>
      </c>
      <c r="B21463" s="5">
        <f>[1]Ausw___Skal_Lastgänge_INSP!B21461</f>
        <v>42593.520833281298</v>
      </c>
      <c r="C21463" s="5">
        <f>[1]Ausw___Skal_Lastgänge_INSP!D21461</f>
        <v>42593.531249947962</v>
      </c>
      <c r="D21463" s="6">
        <v>451.7</v>
      </c>
      <c r="E21463" s="7"/>
      <c r="F21463" s="7"/>
    </row>
    <row r="21464" spans="1:6" s="2" customFormat="1" ht="12.75" customHeight="1" x14ac:dyDescent="0.2">
      <c r="A21464" s="4">
        <f>[1]Ausw___Skal_Lastgänge_INSP!B21462</f>
        <v>42593.531249947962</v>
      </c>
      <c r="B21464" s="5">
        <f>[1]Ausw___Skal_Lastgänge_INSP!B21462</f>
        <v>42593.531249947962</v>
      </c>
      <c r="C21464" s="5">
        <f>[1]Ausw___Skal_Lastgänge_INSP!D21462</f>
        <v>42593.541666614627</v>
      </c>
      <c r="D21464" s="6">
        <v>458.1</v>
      </c>
      <c r="E21464" s="7"/>
      <c r="F21464" s="7"/>
    </row>
    <row r="21465" spans="1:6" s="2" customFormat="1" ht="12.75" customHeight="1" x14ac:dyDescent="0.2">
      <c r="A21465" s="4">
        <f>[1]Ausw___Skal_Lastgänge_INSP!B21463</f>
        <v>42593.541666614627</v>
      </c>
      <c r="B21465" s="5">
        <f>[1]Ausw___Skal_Lastgänge_INSP!B21463</f>
        <v>42593.541666614627</v>
      </c>
      <c r="C21465" s="5">
        <f>[1]Ausw___Skal_Lastgänge_INSP!D21463</f>
        <v>42593.552083281291</v>
      </c>
      <c r="D21465" s="6">
        <v>444.8</v>
      </c>
      <c r="E21465" s="7"/>
      <c r="F21465" s="7"/>
    </row>
    <row r="21466" spans="1:6" s="2" customFormat="1" ht="12.75" customHeight="1" x14ac:dyDescent="0.2">
      <c r="A21466" s="4">
        <f>[1]Ausw___Skal_Lastgänge_INSP!B21464</f>
        <v>42593.552083281291</v>
      </c>
      <c r="B21466" s="5">
        <f>[1]Ausw___Skal_Lastgänge_INSP!B21464</f>
        <v>42593.552083281291</v>
      </c>
      <c r="C21466" s="5">
        <f>[1]Ausw___Skal_Lastgänge_INSP!D21464</f>
        <v>42593.562499947955</v>
      </c>
      <c r="D21466" s="6">
        <v>440.4</v>
      </c>
      <c r="E21466" s="7"/>
      <c r="F21466" s="7"/>
    </row>
    <row r="21467" spans="1:6" s="2" customFormat="1" ht="12.75" customHeight="1" x14ac:dyDescent="0.2">
      <c r="A21467" s="4">
        <f>[1]Ausw___Skal_Lastgänge_INSP!B21465</f>
        <v>42593.562499947955</v>
      </c>
      <c r="B21467" s="5">
        <f>[1]Ausw___Skal_Lastgänge_INSP!B21465</f>
        <v>42593.562499947955</v>
      </c>
      <c r="C21467" s="5">
        <f>[1]Ausw___Skal_Lastgänge_INSP!D21465</f>
        <v>42593.572916614619</v>
      </c>
      <c r="D21467" s="6">
        <v>480.8</v>
      </c>
      <c r="E21467" s="7"/>
      <c r="F21467" s="7"/>
    </row>
    <row r="21468" spans="1:6" s="2" customFormat="1" ht="12.75" customHeight="1" x14ac:dyDescent="0.2">
      <c r="A21468" s="4">
        <f>[1]Ausw___Skal_Lastgänge_INSP!B21466</f>
        <v>42593.572916614619</v>
      </c>
      <c r="B21468" s="5">
        <f>[1]Ausw___Skal_Lastgänge_INSP!B21466</f>
        <v>42593.572916614619</v>
      </c>
      <c r="C21468" s="5">
        <f>[1]Ausw___Skal_Lastgänge_INSP!D21466</f>
        <v>42593.583333281284</v>
      </c>
      <c r="D21468" s="6">
        <v>475.3</v>
      </c>
      <c r="E21468" s="7"/>
      <c r="F21468" s="7"/>
    </row>
    <row r="21469" spans="1:6" s="2" customFormat="1" ht="12.75" customHeight="1" x14ac:dyDescent="0.2">
      <c r="A21469" s="4">
        <f>[1]Ausw___Skal_Lastgänge_INSP!B21467</f>
        <v>42593.583333281284</v>
      </c>
      <c r="B21469" s="5">
        <f>[1]Ausw___Skal_Lastgänge_INSP!B21467</f>
        <v>42593.583333281284</v>
      </c>
      <c r="C21469" s="5">
        <f>[1]Ausw___Skal_Lastgänge_INSP!D21467</f>
        <v>42593.593749947948</v>
      </c>
      <c r="D21469" s="6">
        <v>466.8</v>
      </c>
      <c r="E21469" s="7"/>
      <c r="F21469" s="7"/>
    </row>
    <row r="21470" spans="1:6" s="2" customFormat="1" ht="12.75" customHeight="1" x14ac:dyDescent="0.2">
      <c r="A21470" s="4">
        <f>[1]Ausw___Skal_Lastgänge_INSP!B21468</f>
        <v>42593.593749947948</v>
      </c>
      <c r="B21470" s="5">
        <f>[1]Ausw___Skal_Lastgänge_INSP!B21468</f>
        <v>42593.593749947948</v>
      </c>
      <c r="C21470" s="5">
        <f>[1]Ausw___Skal_Lastgänge_INSP!D21468</f>
        <v>42593.604166614612</v>
      </c>
      <c r="D21470" s="6">
        <v>466.5</v>
      </c>
      <c r="E21470" s="7"/>
      <c r="F21470" s="7"/>
    </row>
    <row r="21471" spans="1:6" s="2" customFormat="1" ht="12.75" customHeight="1" x14ac:dyDescent="0.2">
      <c r="A21471" s="4">
        <f>[1]Ausw___Skal_Lastgänge_INSP!B21469</f>
        <v>42593.604166614612</v>
      </c>
      <c r="B21471" s="5">
        <f>[1]Ausw___Skal_Lastgänge_INSP!B21469</f>
        <v>42593.604166614612</v>
      </c>
      <c r="C21471" s="5">
        <f>[1]Ausw___Skal_Lastgänge_INSP!D21469</f>
        <v>42593.614583281276</v>
      </c>
      <c r="D21471" s="6">
        <v>457.6</v>
      </c>
      <c r="E21471" s="7"/>
      <c r="F21471" s="7"/>
    </row>
    <row r="21472" spans="1:6" s="2" customFormat="1" ht="12.75" customHeight="1" x14ac:dyDescent="0.2">
      <c r="A21472" s="4">
        <f>[1]Ausw___Skal_Lastgänge_INSP!B21470</f>
        <v>42593.614583281276</v>
      </c>
      <c r="B21472" s="5">
        <f>[1]Ausw___Skal_Lastgänge_INSP!B21470</f>
        <v>42593.614583281276</v>
      </c>
      <c r="C21472" s="5">
        <f>[1]Ausw___Skal_Lastgänge_INSP!D21470</f>
        <v>42593.624999947941</v>
      </c>
      <c r="D21472" s="6">
        <v>481.1</v>
      </c>
      <c r="E21472" s="7"/>
      <c r="F21472" s="7"/>
    </row>
    <row r="21473" spans="1:6" s="2" customFormat="1" ht="12.75" customHeight="1" x14ac:dyDescent="0.2">
      <c r="A21473" s="4">
        <f>[1]Ausw___Skal_Lastgänge_INSP!B21471</f>
        <v>42593.624999947941</v>
      </c>
      <c r="B21473" s="5">
        <f>[1]Ausw___Skal_Lastgänge_INSP!B21471</f>
        <v>42593.624999947941</v>
      </c>
      <c r="C21473" s="5">
        <f>[1]Ausw___Skal_Lastgänge_INSP!D21471</f>
        <v>42593.635416614605</v>
      </c>
      <c r="D21473" s="6">
        <v>483.6</v>
      </c>
      <c r="E21473" s="7"/>
      <c r="F21473" s="7"/>
    </row>
    <row r="21474" spans="1:6" s="2" customFormat="1" ht="12.75" customHeight="1" x14ac:dyDescent="0.2">
      <c r="A21474" s="4">
        <f>[1]Ausw___Skal_Lastgänge_INSP!B21472</f>
        <v>42593.635416614605</v>
      </c>
      <c r="B21474" s="5">
        <f>[1]Ausw___Skal_Lastgänge_INSP!B21472</f>
        <v>42593.635416614605</v>
      </c>
      <c r="C21474" s="5">
        <f>[1]Ausw___Skal_Lastgänge_INSP!D21472</f>
        <v>42593.645833281269</v>
      </c>
      <c r="D21474" s="6">
        <v>452.9</v>
      </c>
      <c r="E21474" s="7"/>
      <c r="F21474" s="7"/>
    </row>
    <row r="21475" spans="1:6" s="2" customFormat="1" ht="12.75" customHeight="1" x14ac:dyDescent="0.2">
      <c r="A21475" s="4">
        <f>[1]Ausw___Skal_Lastgänge_INSP!B21473</f>
        <v>42593.645833281269</v>
      </c>
      <c r="B21475" s="5">
        <f>[1]Ausw___Skal_Lastgänge_INSP!B21473</f>
        <v>42593.645833281269</v>
      </c>
      <c r="C21475" s="5">
        <f>[1]Ausw___Skal_Lastgänge_INSP!D21473</f>
        <v>42593.656249947933</v>
      </c>
      <c r="D21475" s="6">
        <v>469.3</v>
      </c>
      <c r="E21475" s="7"/>
      <c r="F21475" s="7"/>
    </row>
    <row r="21476" spans="1:6" s="2" customFormat="1" ht="12.75" customHeight="1" x14ac:dyDescent="0.2">
      <c r="A21476" s="4">
        <f>[1]Ausw___Skal_Lastgänge_INSP!B21474</f>
        <v>42593.656249947933</v>
      </c>
      <c r="B21476" s="5">
        <f>[1]Ausw___Skal_Lastgänge_INSP!B21474</f>
        <v>42593.656249947933</v>
      </c>
      <c r="C21476" s="5">
        <f>[1]Ausw___Skal_Lastgänge_INSP!D21474</f>
        <v>42593.666666614597</v>
      </c>
      <c r="D21476" s="6">
        <v>466.2</v>
      </c>
      <c r="E21476" s="7"/>
      <c r="F21476" s="7"/>
    </row>
    <row r="21477" spans="1:6" s="2" customFormat="1" ht="12.75" customHeight="1" x14ac:dyDescent="0.2">
      <c r="A21477" s="4">
        <f>[1]Ausw___Skal_Lastgänge_INSP!B21475</f>
        <v>42593.666666614597</v>
      </c>
      <c r="B21477" s="5">
        <f>[1]Ausw___Skal_Lastgänge_INSP!B21475</f>
        <v>42593.666666614597</v>
      </c>
      <c r="C21477" s="5">
        <f>[1]Ausw___Skal_Lastgänge_INSP!D21475</f>
        <v>42593.677083281262</v>
      </c>
      <c r="D21477" s="6">
        <v>454.2</v>
      </c>
      <c r="E21477" s="7"/>
      <c r="F21477" s="7"/>
    </row>
    <row r="21478" spans="1:6" s="2" customFormat="1" ht="12.75" customHeight="1" x14ac:dyDescent="0.2">
      <c r="A21478" s="4">
        <f>[1]Ausw___Skal_Lastgänge_INSP!B21476</f>
        <v>42593.677083281262</v>
      </c>
      <c r="B21478" s="5">
        <f>[1]Ausw___Skal_Lastgänge_INSP!B21476</f>
        <v>42593.677083281262</v>
      </c>
      <c r="C21478" s="5">
        <f>[1]Ausw___Skal_Lastgänge_INSP!D21476</f>
        <v>42593.687499947926</v>
      </c>
      <c r="D21478" s="6">
        <v>448.5</v>
      </c>
      <c r="E21478" s="7"/>
      <c r="F21478" s="7"/>
    </row>
    <row r="21479" spans="1:6" s="2" customFormat="1" ht="12.75" customHeight="1" x14ac:dyDescent="0.2">
      <c r="A21479" s="4">
        <f>[1]Ausw___Skal_Lastgänge_INSP!B21477</f>
        <v>42593.687499947926</v>
      </c>
      <c r="B21479" s="5">
        <f>[1]Ausw___Skal_Lastgänge_INSP!B21477</f>
        <v>42593.687499947926</v>
      </c>
      <c r="C21479" s="5">
        <f>[1]Ausw___Skal_Lastgänge_INSP!D21477</f>
        <v>42593.69791661459</v>
      </c>
      <c r="D21479" s="6">
        <v>465.5</v>
      </c>
      <c r="E21479" s="7"/>
      <c r="F21479" s="7"/>
    </row>
    <row r="21480" spans="1:6" s="2" customFormat="1" ht="12.75" customHeight="1" x14ac:dyDescent="0.2">
      <c r="A21480" s="4">
        <f>[1]Ausw___Skal_Lastgänge_INSP!B21478</f>
        <v>42593.69791661459</v>
      </c>
      <c r="B21480" s="5">
        <f>[1]Ausw___Skal_Lastgänge_INSP!B21478</f>
        <v>42593.69791661459</v>
      </c>
      <c r="C21480" s="5">
        <f>[1]Ausw___Skal_Lastgänge_INSP!D21478</f>
        <v>42593.708333281254</v>
      </c>
      <c r="D21480" s="6">
        <v>467.3</v>
      </c>
      <c r="E21480" s="7"/>
      <c r="F21480" s="7"/>
    </row>
    <row r="21481" spans="1:6" s="2" customFormat="1" ht="12.75" customHeight="1" x14ac:dyDescent="0.2">
      <c r="A21481" s="4">
        <f>[1]Ausw___Skal_Lastgänge_INSP!B21479</f>
        <v>42593.708333281254</v>
      </c>
      <c r="B21481" s="5">
        <f>[1]Ausw___Skal_Lastgänge_INSP!B21479</f>
        <v>42593.708333281254</v>
      </c>
      <c r="C21481" s="5">
        <f>[1]Ausw___Skal_Lastgänge_INSP!D21479</f>
        <v>42593.718749947919</v>
      </c>
      <c r="D21481" s="6">
        <v>469.3</v>
      </c>
      <c r="E21481" s="7"/>
      <c r="F21481" s="7"/>
    </row>
    <row r="21482" spans="1:6" s="2" customFormat="1" ht="12.75" customHeight="1" x14ac:dyDescent="0.2">
      <c r="A21482" s="4">
        <f>[1]Ausw___Skal_Lastgänge_INSP!B21480</f>
        <v>42593.718749947919</v>
      </c>
      <c r="B21482" s="5">
        <f>[1]Ausw___Skal_Lastgänge_INSP!B21480</f>
        <v>42593.718749947919</v>
      </c>
      <c r="C21482" s="5">
        <f>[1]Ausw___Skal_Lastgänge_INSP!D21480</f>
        <v>42593.729166614583</v>
      </c>
      <c r="D21482" s="6">
        <v>469</v>
      </c>
      <c r="E21482" s="7"/>
      <c r="F21482" s="7"/>
    </row>
    <row r="21483" spans="1:6" s="2" customFormat="1" ht="12.75" customHeight="1" x14ac:dyDescent="0.2">
      <c r="A21483" s="4">
        <f>[1]Ausw___Skal_Lastgänge_INSP!B21481</f>
        <v>42593.729166614583</v>
      </c>
      <c r="B21483" s="5">
        <f>[1]Ausw___Skal_Lastgänge_INSP!B21481</f>
        <v>42593.729166614583</v>
      </c>
      <c r="C21483" s="5">
        <f>[1]Ausw___Skal_Lastgänge_INSP!D21481</f>
        <v>42593.739583281247</v>
      </c>
      <c r="D21483" s="6">
        <v>469.4</v>
      </c>
      <c r="E21483" s="7"/>
      <c r="F21483" s="7"/>
    </row>
    <row r="21484" spans="1:6" s="2" customFormat="1" ht="12.75" customHeight="1" x14ac:dyDescent="0.2">
      <c r="A21484" s="4">
        <f>[1]Ausw___Skal_Lastgänge_INSP!B21482</f>
        <v>42593.739583281247</v>
      </c>
      <c r="B21484" s="5">
        <f>[1]Ausw___Skal_Lastgänge_INSP!B21482</f>
        <v>42593.739583281247</v>
      </c>
      <c r="C21484" s="5">
        <f>[1]Ausw___Skal_Lastgänge_INSP!D21482</f>
        <v>42593.749999947911</v>
      </c>
      <c r="D21484" s="6">
        <v>457</v>
      </c>
      <c r="E21484" s="7"/>
      <c r="F21484" s="7"/>
    </row>
    <row r="21485" spans="1:6" s="2" customFormat="1" ht="12.75" customHeight="1" x14ac:dyDescent="0.2">
      <c r="A21485" s="4">
        <f>[1]Ausw___Skal_Lastgänge_INSP!B21483</f>
        <v>42593.749999947911</v>
      </c>
      <c r="B21485" s="5">
        <f>[1]Ausw___Skal_Lastgänge_INSP!B21483</f>
        <v>42593.749999947911</v>
      </c>
      <c r="C21485" s="5">
        <f>[1]Ausw___Skal_Lastgänge_INSP!D21483</f>
        <v>42593.760416614576</v>
      </c>
      <c r="D21485" s="6">
        <v>455.3</v>
      </c>
      <c r="E21485" s="7"/>
      <c r="F21485" s="7"/>
    </row>
    <row r="21486" spans="1:6" s="2" customFormat="1" ht="12.75" customHeight="1" x14ac:dyDescent="0.2">
      <c r="A21486" s="4">
        <f>[1]Ausw___Skal_Lastgänge_INSP!B21484</f>
        <v>42593.760416614576</v>
      </c>
      <c r="B21486" s="5">
        <f>[1]Ausw___Skal_Lastgänge_INSP!B21484</f>
        <v>42593.760416614576</v>
      </c>
      <c r="C21486" s="5">
        <f>[1]Ausw___Skal_Lastgänge_INSP!D21484</f>
        <v>42593.77083328124</v>
      </c>
      <c r="D21486" s="6">
        <v>463</v>
      </c>
      <c r="E21486" s="7"/>
      <c r="F21486" s="7"/>
    </row>
    <row r="21487" spans="1:6" s="2" customFormat="1" ht="12.75" customHeight="1" x14ac:dyDescent="0.2">
      <c r="A21487" s="4">
        <f>[1]Ausw___Skal_Lastgänge_INSP!B21485</f>
        <v>42593.77083328124</v>
      </c>
      <c r="B21487" s="5">
        <f>[1]Ausw___Skal_Lastgänge_INSP!B21485</f>
        <v>42593.77083328124</v>
      </c>
      <c r="C21487" s="5">
        <f>[1]Ausw___Skal_Lastgänge_INSP!D21485</f>
        <v>42593.781249947904</v>
      </c>
      <c r="D21487" s="6">
        <v>477.4</v>
      </c>
      <c r="E21487" s="7"/>
      <c r="F21487" s="7"/>
    </row>
    <row r="21488" spans="1:6" s="2" customFormat="1" ht="12.75" customHeight="1" x14ac:dyDescent="0.2">
      <c r="A21488" s="4">
        <f>[1]Ausw___Skal_Lastgänge_INSP!B21486</f>
        <v>42593.781249947904</v>
      </c>
      <c r="B21488" s="5">
        <f>[1]Ausw___Skal_Lastgänge_INSP!B21486</f>
        <v>42593.781249947904</v>
      </c>
      <c r="C21488" s="5">
        <f>[1]Ausw___Skal_Lastgänge_INSP!D21486</f>
        <v>42593.791666614568</v>
      </c>
      <c r="D21488" s="6">
        <v>480.5</v>
      </c>
      <c r="E21488" s="7"/>
      <c r="F21488" s="7"/>
    </row>
    <row r="21489" spans="1:6" s="2" customFormat="1" ht="12.75" customHeight="1" x14ac:dyDescent="0.2">
      <c r="A21489" s="4">
        <f>[1]Ausw___Skal_Lastgänge_INSP!B21487</f>
        <v>42593.791666614568</v>
      </c>
      <c r="B21489" s="5">
        <f>[1]Ausw___Skal_Lastgänge_INSP!B21487</f>
        <v>42593.791666614568</v>
      </c>
      <c r="C21489" s="5">
        <f>[1]Ausw___Skal_Lastgänge_INSP!D21487</f>
        <v>42593.802083281233</v>
      </c>
      <c r="D21489" s="6">
        <v>494.3</v>
      </c>
      <c r="E21489" s="7"/>
      <c r="F21489" s="7"/>
    </row>
    <row r="21490" spans="1:6" s="2" customFormat="1" ht="12.75" customHeight="1" x14ac:dyDescent="0.2">
      <c r="A21490" s="4">
        <f>[1]Ausw___Skal_Lastgänge_INSP!B21488</f>
        <v>42593.802083281233</v>
      </c>
      <c r="B21490" s="5">
        <f>[1]Ausw___Skal_Lastgänge_INSP!B21488</f>
        <v>42593.802083281233</v>
      </c>
      <c r="C21490" s="5">
        <f>[1]Ausw___Skal_Lastgänge_INSP!D21488</f>
        <v>42593.812499947897</v>
      </c>
      <c r="D21490" s="6">
        <v>498.5</v>
      </c>
      <c r="E21490" s="7"/>
      <c r="F21490" s="7"/>
    </row>
    <row r="21491" spans="1:6" s="2" customFormat="1" ht="12.75" customHeight="1" x14ac:dyDescent="0.2">
      <c r="A21491" s="4">
        <f>[1]Ausw___Skal_Lastgänge_INSP!B21489</f>
        <v>42593.812499947897</v>
      </c>
      <c r="B21491" s="5">
        <f>[1]Ausw___Skal_Lastgänge_INSP!B21489</f>
        <v>42593.812499947897</v>
      </c>
      <c r="C21491" s="5">
        <f>[1]Ausw___Skal_Lastgänge_INSP!D21489</f>
        <v>42593.822916614561</v>
      </c>
      <c r="D21491" s="6">
        <v>490</v>
      </c>
      <c r="E21491" s="7"/>
      <c r="F21491" s="7"/>
    </row>
    <row r="21492" spans="1:6" s="2" customFormat="1" ht="12.75" customHeight="1" x14ac:dyDescent="0.2">
      <c r="A21492" s="4">
        <f>[1]Ausw___Skal_Lastgänge_INSP!B21490</f>
        <v>42593.822916614561</v>
      </c>
      <c r="B21492" s="5">
        <f>[1]Ausw___Skal_Lastgänge_INSP!B21490</f>
        <v>42593.822916614561</v>
      </c>
      <c r="C21492" s="5">
        <f>[1]Ausw___Skal_Lastgänge_INSP!D21490</f>
        <v>42593.833333281225</v>
      </c>
      <c r="D21492" s="6">
        <v>482.8</v>
      </c>
      <c r="E21492" s="7"/>
      <c r="F21492" s="7"/>
    </row>
    <row r="21493" spans="1:6" s="2" customFormat="1" ht="12.75" customHeight="1" x14ac:dyDescent="0.2">
      <c r="A21493" s="4">
        <f>[1]Ausw___Skal_Lastgänge_INSP!B21491</f>
        <v>42593.833333281225</v>
      </c>
      <c r="B21493" s="5">
        <f>[1]Ausw___Skal_Lastgänge_INSP!B21491</f>
        <v>42593.833333281225</v>
      </c>
      <c r="C21493" s="5">
        <f>[1]Ausw___Skal_Lastgänge_INSP!D21491</f>
        <v>42593.84374994789</v>
      </c>
      <c r="D21493" s="6">
        <v>474.3</v>
      </c>
      <c r="E21493" s="7"/>
      <c r="F21493" s="7"/>
    </row>
    <row r="21494" spans="1:6" s="2" customFormat="1" ht="12.75" customHeight="1" x14ac:dyDescent="0.2">
      <c r="A21494" s="4">
        <f>[1]Ausw___Skal_Lastgänge_INSP!B21492</f>
        <v>42593.84374994789</v>
      </c>
      <c r="B21494" s="5">
        <f>[1]Ausw___Skal_Lastgänge_INSP!B21492</f>
        <v>42593.84374994789</v>
      </c>
      <c r="C21494" s="5">
        <f>[1]Ausw___Skal_Lastgänge_INSP!D21492</f>
        <v>42593.854166614554</v>
      </c>
      <c r="D21494" s="6">
        <v>468.2</v>
      </c>
      <c r="E21494" s="7"/>
      <c r="F21494" s="7"/>
    </row>
    <row r="21495" spans="1:6" s="2" customFormat="1" ht="12.75" customHeight="1" x14ac:dyDescent="0.2">
      <c r="A21495" s="4">
        <f>[1]Ausw___Skal_Lastgänge_INSP!B21493</f>
        <v>42593.854166614554</v>
      </c>
      <c r="B21495" s="5">
        <f>[1]Ausw___Skal_Lastgänge_INSP!B21493</f>
        <v>42593.854166614554</v>
      </c>
      <c r="C21495" s="5">
        <f>[1]Ausw___Skal_Lastgänge_INSP!D21493</f>
        <v>42593.864583281218</v>
      </c>
      <c r="D21495" s="6">
        <v>471.3</v>
      </c>
      <c r="E21495" s="7"/>
      <c r="F21495" s="7"/>
    </row>
    <row r="21496" spans="1:6" s="2" customFormat="1" ht="12.75" customHeight="1" x14ac:dyDescent="0.2">
      <c r="A21496" s="4">
        <f>[1]Ausw___Skal_Lastgänge_INSP!B21494</f>
        <v>42593.864583281218</v>
      </c>
      <c r="B21496" s="5">
        <f>[1]Ausw___Skal_Lastgänge_INSP!B21494</f>
        <v>42593.864583281218</v>
      </c>
      <c r="C21496" s="5">
        <f>[1]Ausw___Skal_Lastgänge_INSP!D21494</f>
        <v>42593.874999947882</v>
      </c>
      <c r="D21496" s="6">
        <v>471.6</v>
      </c>
      <c r="E21496" s="7"/>
      <c r="F21496" s="7"/>
    </row>
    <row r="21497" spans="1:6" s="2" customFormat="1" ht="12.75" customHeight="1" x14ac:dyDescent="0.2">
      <c r="A21497" s="4">
        <f>[1]Ausw___Skal_Lastgänge_INSP!B21495</f>
        <v>42593.874999947882</v>
      </c>
      <c r="B21497" s="5">
        <f>[1]Ausw___Skal_Lastgänge_INSP!B21495</f>
        <v>42593.874999947882</v>
      </c>
      <c r="C21497" s="5">
        <f>[1]Ausw___Skal_Lastgänge_INSP!D21495</f>
        <v>42593.885416614547</v>
      </c>
      <c r="D21497" s="6">
        <v>470.9</v>
      </c>
      <c r="E21497" s="7"/>
      <c r="F21497" s="7"/>
    </row>
    <row r="21498" spans="1:6" s="2" customFormat="1" ht="12.75" customHeight="1" x14ac:dyDescent="0.2">
      <c r="A21498" s="4">
        <f>[1]Ausw___Skal_Lastgänge_INSP!B21496</f>
        <v>42593.885416614547</v>
      </c>
      <c r="B21498" s="5">
        <f>[1]Ausw___Skal_Lastgänge_INSP!B21496</f>
        <v>42593.885416614547</v>
      </c>
      <c r="C21498" s="5">
        <f>[1]Ausw___Skal_Lastgänge_INSP!D21496</f>
        <v>42593.895833281211</v>
      </c>
      <c r="D21498" s="6">
        <v>465.4</v>
      </c>
      <c r="E21498" s="7"/>
      <c r="F21498" s="7"/>
    </row>
    <row r="21499" spans="1:6" s="2" customFormat="1" ht="12.75" customHeight="1" x14ac:dyDescent="0.2">
      <c r="A21499" s="4">
        <f>[1]Ausw___Skal_Lastgänge_INSP!B21497</f>
        <v>42593.895833281211</v>
      </c>
      <c r="B21499" s="5">
        <f>[1]Ausw___Skal_Lastgänge_INSP!B21497</f>
        <v>42593.895833281211</v>
      </c>
      <c r="C21499" s="5">
        <f>[1]Ausw___Skal_Lastgänge_INSP!D21497</f>
        <v>42593.906249947875</v>
      </c>
      <c r="D21499" s="6">
        <v>462.1</v>
      </c>
      <c r="E21499" s="7"/>
      <c r="F21499" s="7"/>
    </row>
    <row r="21500" spans="1:6" s="2" customFormat="1" ht="12.75" customHeight="1" x14ac:dyDescent="0.2">
      <c r="A21500" s="4">
        <f>[1]Ausw___Skal_Lastgänge_INSP!B21498</f>
        <v>42593.906249947875</v>
      </c>
      <c r="B21500" s="5">
        <f>[1]Ausw___Skal_Lastgänge_INSP!B21498</f>
        <v>42593.906249947875</v>
      </c>
      <c r="C21500" s="5">
        <f>[1]Ausw___Skal_Lastgänge_INSP!D21498</f>
        <v>42593.916666614539</v>
      </c>
      <c r="D21500" s="6">
        <v>470.2</v>
      </c>
      <c r="E21500" s="7"/>
      <c r="F21500" s="7"/>
    </row>
    <row r="21501" spans="1:6" s="2" customFormat="1" ht="12.75" customHeight="1" x14ac:dyDescent="0.2">
      <c r="A21501" s="4">
        <f>[1]Ausw___Skal_Lastgänge_INSP!B21499</f>
        <v>42593.916666614539</v>
      </c>
      <c r="B21501" s="5">
        <f>[1]Ausw___Skal_Lastgänge_INSP!B21499</f>
        <v>42593.916666614539</v>
      </c>
      <c r="C21501" s="5">
        <f>[1]Ausw___Skal_Lastgänge_INSP!D21499</f>
        <v>42593.927083281204</v>
      </c>
      <c r="D21501" s="6">
        <v>462.8</v>
      </c>
      <c r="E21501" s="7"/>
      <c r="F21501" s="7"/>
    </row>
    <row r="21502" spans="1:6" s="2" customFormat="1" ht="12.75" customHeight="1" x14ac:dyDescent="0.2">
      <c r="A21502" s="4">
        <f>[1]Ausw___Skal_Lastgänge_INSP!B21500</f>
        <v>42593.927083281204</v>
      </c>
      <c r="B21502" s="5">
        <f>[1]Ausw___Skal_Lastgänge_INSP!B21500</f>
        <v>42593.927083281204</v>
      </c>
      <c r="C21502" s="5">
        <f>[1]Ausw___Skal_Lastgänge_INSP!D21500</f>
        <v>42593.937499947868</v>
      </c>
      <c r="D21502" s="6">
        <v>446.7</v>
      </c>
      <c r="E21502" s="7"/>
      <c r="F21502" s="7"/>
    </row>
    <row r="21503" spans="1:6" s="2" customFormat="1" ht="12.75" customHeight="1" x14ac:dyDescent="0.2">
      <c r="A21503" s="4">
        <f>[1]Ausw___Skal_Lastgänge_INSP!B21501</f>
        <v>42593.937499947868</v>
      </c>
      <c r="B21503" s="5">
        <f>[1]Ausw___Skal_Lastgänge_INSP!B21501</f>
        <v>42593.937499947868</v>
      </c>
      <c r="C21503" s="5">
        <f>[1]Ausw___Skal_Lastgänge_INSP!D21501</f>
        <v>42593.947916614532</v>
      </c>
      <c r="D21503" s="6">
        <v>435.9</v>
      </c>
      <c r="E21503" s="7"/>
      <c r="F21503" s="7"/>
    </row>
    <row r="21504" spans="1:6" s="2" customFormat="1" ht="12.75" customHeight="1" x14ac:dyDescent="0.2">
      <c r="A21504" s="4">
        <f>[1]Ausw___Skal_Lastgänge_INSP!B21502</f>
        <v>42593.947916614532</v>
      </c>
      <c r="B21504" s="5">
        <f>[1]Ausw___Skal_Lastgänge_INSP!B21502</f>
        <v>42593.947916614532</v>
      </c>
      <c r="C21504" s="5">
        <f>[1]Ausw___Skal_Lastgänge_INSP!D21502</f>
        <v>42593.958333281196</v>
      </c>
      <c r="D21504" s="6">
        <v>422.1</v>
      </c>
      <c r="E21504" s="7"/>
      <c r="F21504" s="7"/>
    </row>
    <row r="21505" spans="1:6" s="2" customFormat="1" ht="12.75" customHeight="1" x14ac:dyDescent="0.2">
      <c r="A21505" s="4">
        <f>[1]Ausw___Skal_Lastgänge_INSP!B21503</f>
        <v>42593.958333281196</v>
      </c>
      <c r="B21505" s="5">
        <f>[1]Ausw___Skal_Lastgänge_INSP!B21503</f>
        <v>42593.958333281196</v>
      </c>
      <c r="C21505" s="5">
        <f>[1]Ausw___Skal_Lastgänge_INSP!D21503</f>
        <v>42593.96874994786</v>
      </c>
      <c r="D21505" s="6">
        <v>409.3</v>
      </c>
      <c r="E21505" s="7"/>
      <c r="F21505" s="7"/>
    </row>
    <row r="21506" spans="1:6" s="2" customFormat="1" ht="12.75" customHeight="1" x14ac:dyDescent="0.2">
      <c r="A21506" s="4">
        <f>[1]Ausw___Skal_Lastgänge_INSP!B21504</f>
        <v>42593.96874994786</v>
      </c>
      <c r="B21506" s="5">
        <f>[1]Ausw___Skal_Lastgänge_INSP!B21504</f>
        <v>42593.96874994786</v>
      </c>
      <c r="C21506" s="5">
        <f>[1]Ausw___Skal_Lastgänge_INSP!D21504</f>
        <v>42593.979166614525</v>
      </c>
      <c r="D21506" s="6">
        <v>390.7</v>
      </c>
      <c r="E21506" s="7"/>
      <c r="F21506" s="7"/>
    </row>
    <row r="21507" spans="1:6" s="2" customFormat="1" ht="12.75" customHeight="1" x14ac:dyDescent="0.2">
      <c r="A21507" s="4">
        <f>[1]Ausw___Skal_Lastgänge_INSP!B21505</f>
        <v>42593.979166614525</v>
      </c>
      <c r="B21507" s="5">
        <f>[1]Ausw___Skal_Lastgänge_INSP!B21505</f>
        <v>42593.979166614525</v>
      </c>
      <c r="C21507" s="5">
        <f>[1]Ausw___Skal_Lastgänge_INSP!D21505</f>
        <v>42593.989583281189</v>
      </c>
      <c r="D21507" s="6">
        <v>384.3</v>
      </c>
      <c r="E21507" s="7"/>
      <c r="F21507" s="7"/>
    </row>
    <row r="21508" spans="1:6" s="2" customFormat="1" ht="12.75" customHeight="1" x14ac:dyDescent="0.2">
      <c r="A21508" s="4">
        <f>[1]Ausw___Skal_Lastgänge_INSP!B21506</f>
        <v>42593.989583281189</v>
      </c>
      <c r="B21508" s="5">
        <f>[1]Ausw___Skal_Lastgänge_INSP!B21506</f>
        <v>42593.989583281189</v>
      </c>
      <c r="C21508" s="5">
        <f>[1]Ausw___Skal_Lastgänge_INSP!D21506</f>
        <v>42593.999999947853</v>
      </c>
      <c r="D21508" s="6">
        <v>369</v>
      </c>
      <c r="E21508" s="7"/>
      <c r="F21508" s="7"/>
    </row>
    <row r="21509" spans="1:6" s="2" customFormat="1" ht="12.75" customHeight="1" x14ac:dyDescent="0.2">
      <c r="A21509" s="4">
        <f>[1]Ausw___Skal_Lastgänge_INSP!B21507</f>
        <v>42593.999999947853</v>
      </c>
      <c r="B21509" s="5">
        <f>[1]Ausw___Skal_Lastgänge_INSP!B21507</f>
        <v>42593.999999947853</v>
      </c>
      <c r="C21509" s="5">
        <f>[1]Ausw___Skal_Lastgänge_INSP!D21507</f>
        <v>42594.010416614517</v>
      </c>
      <c r="D21509" s="6">
        <v>356.7</v>
      </c>
      <c r="E21509" s="7"/>
      <c r="F21509" s="7"/>
    </row>
    <row r="21510" spans="1:6" s="2" customFormat="1" ht="12.75" customHeight="1" x14ac:dyDescent="0.2">
      <c r="A21510" s="4">
        <f>[1]Ausw___Skal_Lastgänge_INSP!B21508</f>
        <v>42594.010416614517</v>
      </c>
      <c r="B21510" s="5">
        <f>[1]Ausw___Skal_Lastgänge_INSP!B21508</f>
        <v>42594.010416614517</v>
      </c>
      <c r="C21510" s="5">
        <f>[1]Ausw___Skal_Lastgänge_INSP!D21508</f>
        <v>42594.020833281182</v>
      </c>
      <c r="D21510" s="6">
        <v>330.3</v>
      </c>
      <c r="E21510" s="7"/>
      <c r="F21510" s="7"/>
    </row>
    <row r="21511" spans="1:6" s="2" customFormat="1" ht="12.75" customHeight="1" x14ac:dyDescent="0.2">
      <c r="A21511" s="4">
        <f>[1]Ausw___Skal_Lastgänge_INSP!B21509</f>
        <v>42594.020833281182</v>
      </c>
      <c r="B21511" s="5">
        <f>[1]Ausw___Skal_Lastgänge_INSP!B21509</f>
        <v>42594.020833281182</v>
      </c>
      <c r="C21511" s="5">
        <f>[1]Ausw___Skal_Lastgänge_INSP!D21509</f>
        <v>42594.031249947846</v>
      </c>
      <c r="D21511" s="6">
        <v>307</v>
      </c>
      <c r="E21511" s="7"/>
      <c r="F21511" s="7"/>
    </row>
    <row r="21512" spans="1:6" s="2" customFormat="1" ht="12.75" customHeight="1" x14ac:dyDescent="0.2">
      <c r="A21512" s="4">
        <f>[1]Ausw___Skal_Lastgänge_INSP!B21510</f>
        <v>42594.031249947846</v>
      </c>
      <c r="B21512" s="5">
        <f>[1]Ausw___Skal_Lastgänge_INSP!B21510</f>
        <v>42594.031249947846</v>
      </c>
      <c r="C21512" s="5">
        <f>[1]Ausw___Skal_Lastgänge_INSP!D21510</f>
        <v>42594.04166661451</v>
      </c>
      <c r="D21512" s="6">
        <v>297.39999999999998</v>
      </c>
      <c r="E21512" s="7"/>
      <c r="F21512" s="7"/>
    </row>
    <row r="21513" spans="1:6" s="2" customFormat="1" ht="12.75" customHeight="1" x14ac:dyDescent="0.2">
      <c r="A21513" s="4">
        <f>[1]Ausw___Skal_Lastgänge_INSP!B21511</f>
        <v>42594.04166661451</v>
      </c>
      <c r="B21513" s="5">
        <f>[1]Ausw___Skal_Lastgänge_INSP!B21511</f>
        <v>42594.04166661451</v>
      </c>
      <c r="C21513" s="5">
        <f>[1]Ausw___Skal_Lastgänge_INSP!D21511</f>
        <v>42594.052083281174</v>
      </c>
      <c r="D21513" s="6">
        <v>288.3</v>
      </c>
      <c r="E21513" s="7"/>
      <c r="F21513" s="7"/>
    </row>
    <row r="21514" spans="1:6" s="2" customFormat="1" ht="12.75" customHeight="1" x14ac:dyDescent="0.2">
      <c r="A21514" s="4">
        <f>[1]Ausw___Skal_Lastgänge_INSP!B21512</f>
        <v>42594.052083281174</v>
      </c>
      <c r="B21514" s="5">
        <f>[1]Ausw___Skal_Lastgänge_INSP!B21512</f>
        <v>42594.052083281174</v>
      </c>
      <c r="C21514" s="5">
        <f>[1]Ausw___Skal_Lastgänge_INSP!D21512</f>
        <v>42594.062499947839</v>
      </c>
      <c r="D21514" s="6">
        <v>280.8</v>
      </c>
      <c r="E21514" s="7"/>
      <c r="F21514" s="7"/>
    </row>
    <row r="21515" spans="1:6" s="2" customFormat="1" ht="12.75" customHeight="1" x14ac:dyDescent="0.2">
      <c r="A21515" s="4">
        <f>[1]Ausw___Skal_Lastgänge_INSP!B21513</f>
        <v>42594.062499947839</v>
      </c>
      <c r="B21515" s="5">
        <f>[1]Ausw___Skal_Lastgänge_INSP!B21513</f>
        <v>42594.062499947839</v>
      </c>
      <c r="C21515" s="5">
        <f>[1]Ausw___Skal_Lastgänge_INSP!D21513</f>
        <v>42594.072916614503</v>
      </c>
      <c r="D21515" s="6">
        <v>280.5</v>
      </c>
      <c r="E21515" s="7"/>
      <c r="F21515" s="7"/>
    </row>
    <row r="21516" spans="1:6" s="2" customFormat="1" ht="12.75" customHeight="1" x14ac:dyDescent="0.2">
      <c r="A21516" s="4">
        <f>[1]Ausw___Skal_Lastgänge_INSP!B21514</f>
        <v>42594.072916614503</v>
      </c>
      <c r="B21516" s="5">
        <f>[1]Ausw___Skal_Lastgänge_INSP!B21514</f>
        <v>42594.072916614503</v>
      </c>
      <c r="C21516" s="5">
        <f>[1]Ausw___Skal_Lastgänge_INSP!D21514</f>
        <v>42594.083333281167</v>
      </c>
      <c r="D21516" s="6">
        <v>286.60000000000002</v>
      </c>
      <c r="E21516" s="7"/>
      <c r="F21516" s="7"/>
    </row>
    <row r="21517" spans="1:6" s="2" customFormat="1" ht="12.75" customHeight="1" x14ac:dyDescent="0.2">
      <c r="A21517" s="4">
        <f>[1]Ausw___Skal_Lastgänge_INSP!B21515</f>
        <v>42594.083333281167</v>
      </c>
      <c r="B21517" s="5">
        <f>[1]Ausw___Skal_Lastgänge_INSP!B21515</f>
        <v>42594.083333281167</v>
      </c>
      <c r="C21517" s="5">
        <f>[1]Ausw___Skal_Lastgänge_INSP!D21515</f>
        <v>42594.093749947831</v>
      </c>
      <c r="D21517" s="6">
        <v>280.60000000000002</v>
      </c>
      <c r="E21517" s="7"/>
      <c r="F21517" s="7"/>
    </row>
    <row r="21518" spans="1:6" s="2" customFormat="1" ht="12.75" customHeight="1" x14ac:dyDescent="0.2">
      <c r="A21518" s="4">
        <f>[1]Ausw___Skal_Lastgänge_INSP!B21516</f>
        <v>42594.093749947831</v>
      </c>
      <c r="B21518" s="5">
        <f>[1]Ausw___Skal_Lastgänge_INSP!B21516</f>
        <v>42594.093749947831</v>
      </c>
      <c r="C21518" s="5">
        <f>[1]Ausw___Skal_Lastgänge_INSP!D21516</f>
        <v>42594.104166614496</v>
      </c>
      <c r="D21518" s="6">
        <v>274.5</v>
      </c>
      <c r="E21518" s="7"/>
      <c r="F21518" s="7"/>
    </row>
    <row r="21519" spans="1:6" s="2" customFormat="1" ht="12.75" customHeight="1" x14ac:dyDescent="0.2">
      <c r="A21519" s="4">
        <f>[1]Ausw___Skal_Lastgänge_INSP!B21517</f>
        <v>42594.104166614496</v>
      </c>
      <c r="B21519" s="5">
        <f>[1]Ausw___Skal_Lastgänge_INSP!B21517</f>
        <v>42594.104166614496</v>
      </c>
      <c r="C21519" s="5">
        <f>[1]Ausw___Skal_Lastgänge_INSP!D21517</f>
        <v>42594.11458328116</v>
      </c>
      <c r="D21519" s="6">
        <v>268.7</v>
      </c>
      <c r="E21519" s="7"/>
      <c r="F21519" s="7"/>
    </row>
    <row r="21520" spans="1:6" s="2" customFormat="1" ht="12.75" customHeight="1" x14ac:dyDescent="0.2">
      <c r="A21520" s="4">
        <f>[1]Ausw___Skal_Lastgänge_INSP!B21518</f>
        <v>42594.11458328116</v>
      </c>
      <c r="B21520" s="5">
        <f>[1]Ausw___Skal_Lastgänge_INSP!B21518</f>
        <v>42594.11458328116</v>
      </c>
      <c r="C21520" s="5">
        <f>[1]Ausw___Skal_Lastgänge_INSP!D21518</f>
        <v>42594.124999947824</v>
      </c>
      <c r="D21520" s="6">
        <v>268.2</v>
      </c>
      <c r="E21520" s="7"/>
      <c r="F21520" s="7"/>
    </row>
    <row r="21521" spans="1:6" s="2" customFormat="1" ht="12.75" customHeight="1" x14ac:dyDescent="0.2">
      <c r="A21521" s="4">
        <f>[1]Ausw___Skal_Lastgänge_INSP!B21519</f>
        <v>42594.124999947824</v>
      </c>
      <c r="B21521" s="5">
        <f>[1]Ausw___Skal_Lastgänge_INSP!B21519</f>
        <v>42594.124999947824</v>
      </c>
      <c r="C21521" s="5">
        <f>[1]Ausw___Skal_Lastgänge_INSP!D21519</f>
        <v>42594.135416614488</v>
      </c>
      <c r="D21521" s="6">
        <v>261.10000000000002</v>
      </c>
      <c r="E21521" s="7"/>
      <c r="F21521" s="7"/>
    </row>
    <row r="21522" spans="1:6" s="2" customFormat="1" ht="12.75" customHeight="1" x14ac:dyDescent="0.2">
      <c r="A21522" s="4">
        <f>[1]Ausw___Skal_Lastgänge_INSP!B21520</f>
        <v>42594.135416614488</v>
      </c>
      <c r="B21522" s="5">
        <f>[1]Ausw___Skal_Lastgänge_INSP!B21520</f>
        <v>42594.135416614488</v>
      </c>
      <c r="C21522" s="5">
        <f>[1]Ausw___Skal_Lastgänge_INSP!D21520</f>
        <v>42594.145833281153</v>
      </c>
      <c r="D21522" s="6">
        <v>259.5</v>
      </c>
      <c r="E21522" s="7"/>
      <c r="F21522" s="7"/>
    </row>
    <row r="21523" spans="1:6" s="2" customFormat="1" ht="12.75" customHeight="1" x14ac:dyDescent="0.2">
      <c r="A21523" s="4">
        <f>[1]Ausw___Skal_Lastgänge_INSP!B21521</f>
        <v>42594.145833281153</v>
      </c>
      <c r="B21523" s="5">
        <f>[1]Ausw___Skal_Lastgänge_INSP!B21521</f>
        <v>42594.145833281153</v>
      </c>
      <c r="C21523" s="5">
        <f>[1]Ausw___Skal_Lastgänge_INSP!D21521</f>
        <v>42594.156249947817</v>
      </c>
      <c r="D21523" s="6">
        <v>256.2</v>
      </c>
      <c r="E21523" s="7"/>
      <c r="F21523" s="7"/>
    </row>
    <row r="21524" spans="1:6" s="2" customFormat="1" ht="12.75" customHeight="1" x14ac:dyDescent="0.2">
      <c r="A21524" s="4">
        <f>[1]Ausw___Skal_Lastgänge_INSP!B21522</f>
        <v>42594.156249947817</v>
      </c>
      <c r="B21524" s="5">
        <f>[1]Ausw___Skal_Lastgänge_INSP!B21522</f>
        <v>42594.156249947817</v>
      </c>
      <c r="C21524" s="5">
        <f>[1]Ausw___Skal_Lastgänge_INSP!D21522</f>
        <v>42594.166666614481</v>
      </c>
      <c r="D21524" s="6">
        <v>262.89999999999998</v>
      </c>
      <c r="E21524" s="7"/>
      <c r="F21524" s="7"/>
    </row>
    <row r="21525" spans="1:6" s="2" customFormat="1" ht="12.75" customHeight="1" x14ac:dyDescent="0.2">
      <c r="A21525" s="4">
        <f>[1]Ausw___Skal_Lastgänge_INSP!B21523</f>
        <v>42594.166666614481</v>
      </c>
      <c r="B21525" s="5">
        <f>[1]Ausw___Skal_Lastgänge_INSP!B21523</f>
        <v>42594.166666614481</v>
      </c>
      <c r="C21525" s="5">
        <f>[1]Ausw___Skal_Lastgänge_INSP!D21523</f>
        <v>42594.177083281145</v>
      </c>
      <c r="D21525" s="6">
        <v>257.3</v>
      </c>
      <c r="E21525" s="7"/>
      <c r="F21525" s="7"/>
    </row>
    <row r="21526" spans="1:6" s="2" customFormat="1" ht="12.75" customHeight="1" x14ac:dyDescent="0.2">
      <c r="A21526" s="4">
        <f>[1]Ausw___Skal_Lastgänge_INSP!B21524</f>
        <v>42594.177083281145</v>
      </c>
      <c r="B21526" s="5">
        <f>[1]Ausw___Skal_Lastgänge_INSP!B21524</f>
        <v>42594.177083281145</v>
      </c>
      <c r="C21526" s="5">
        <f>[1]Ausw___Skal_Lastgänge_INSP!D21524</f>
        <v>42594.18749994781</v>
      </c>
      <c r="D21526" s="6">
        <v>253.7</v>
      </c>
      <c r="E21526" s="7"/>
      <c r="F21526" s="7"/>
    </row>
    <row r="21527" spans="1:6" s="2" customFormat="1" ht="12.75" customHeight="1" x14ac:dyDescent="0.2">
      <c r="A21527" s="4">
        <f>[1]Ausw___Skal_Lastgänge_INSP!B21525</f>
        <v>42594.18749994781</v>
      </c>
      <c r="B21527" s="5">
        <f>[1]Ausw___Skal_Lastgänge_INSP!B21525</f>
        <v>42594.18749994781</v>
      </c>
      <c r="C21527" s="5">
        <f>[1]Ausw___Skal_Lastgänge_INSP!D21525</f>
        <v>42594.197916614474</v>
      </c>
      <c r="D21527" s="6">
        <v>241.5</v>
      </c>
      <c r="E21527" s="7"/>
      <c r="F21527" s="7"/>
    </row>
    <row r="21528" spans="1:6" s="2" customFormat="1" ht="12.75" customHeight="1" x14ac:dyDescent="0.2">
      <c r="A21528" s="4">
        <f>[1]Ausw___Skal_Lastgänge_INSP!B21526</f>
        <v>42594.197916614474</v>
      </c>
      <c r="B21528" s="5">
        <f>[1]Ausw___Skal_Lastgänge_INSP!B21526</f>
        <v>42594.197916614474</v>
      </c>
      <c r="C21528" s="5">
        <f>[1]Ausw___Skal_Lastgänge_INSP!D21526</f>
        <v>42594.208333281138</v>
      </c>
      <c r="D21528" s="6">
        <v>240.2</v>
      </c>
      <c r="E21528" s="7"/>
      <c r="F21528" s="7"/>
    </row>
    <row r="21529" spans="1:6" s="2" customFormat="1" ht="12.75" customHeight="1" x14ac:dyDescent="0.2">
      <c r="A21529" s="4">
        <f>[1]Ausw___Skal_Lastgänge_INSP!B21527</f>
        <v>42594.208333281138</v>
      </c>
      <c r="B21529" s="5">
        <f>[1]Ausw___Skal_Lastgänge_INSP!B21527</f>
        <v>42594.208333281138</v>
      </c>
      <c r="C21529" s="5">
        <f>[1]Ausw___Skal_Lastgänge_INSP!D21527</f>
        <v>42594.218749947802</v>
      </c>
      <c r="D21529" s="6">
        <v>245.3</v>
      </c>
      <c r="E21529" s="7"/>
      <c r="F21529" s="7"/>
    </row>
    <row r="21530" spans="1:6" s="2" customFormat="1" ht="12.75" customHeight="1" x14ac:dyDescent="0.2">
      <c r="A21530" s="4">
        <f>[1]Ausw___Skal_Lastgänge_INSP!B21528</f>
        <v>42594.218749947802</v>
      </c>
      <c r="B21530" s="5">
        <f>[1]Ausw___Skal_Lastgänge_INSP!B21528</f>
        <v>42594.218749947802</v>
      </c>
      <c r="C21530" s="5">
        <f>[1]Ausw___Skal_Lastgänge_INSP!D21528</f>
        <v>42594.229166614467</v>
      </c>
      <c r="D21530" s="6">
        <v>251.6</v>
      </c>
      <c r="E21530" s="7"/>
      <c r="F21530" s="7"/>
    </row>
    <row r="21531" spans="1:6" s="2" customFormat="1" ht="12.75" customHeight="1" x14ac:dyDescent="0.2">
      <c r="A21531" s="4">
        <f>[1]Ausw___Skal_Lastgänge_INSP!B21529</f>
        <v>42594.229166614467</v>
      </c>
      <c r="B21531" s="5">
        <f>[1]Ausw___Skal_Lastgänge_INSP!B21529</f>
        <v>42594.229166614467</v>
      </c>
      <c r="C21531" s="5">
        <f>[1]Ausw___Skal_Lastgänge_INSP!D21529</f>
        <v>42594.239583281131</v>
      </c>
      <c r="D21531" s="6">
        <v>254.8</v>
      </c>
      <c r="E21531" s="7"/>
      <c r="F21531" s="7"/>
    </row>
    <row r="21532" spans="1:6" s="2" customFormat="1" ht="12.75" customHeight="1" x14ac:dyDescent="0.2">
      <c r="A21532" s="4">
        <f>[1]Ausw___Skal_Lastgänge_INSP!B21530</f>
        <v>42594.239583281131</v>
      </c>
      <c r="B21532" s="5">
        <f>[1]Ausw___Skal_Lastgänge_INSP!B21530</f>
        <v>42594.239583281131</v>
      </c>
      <c r="C21532" s="5">
        <f>[1]Ausw___Skal_Lastgänge_INSP!D21530</f>
        <v>42594.249999947795</v>
      </c>
      <c r="D21532" s="6">
        <v>262.8</v>
      </c>
      <c r="E21532" s="7"/>
      <c r="F21532" s="7"/>
    </row>
    <row r="21533" spans="1:6" s="2" customFormat="1" ht="12.75" customHeight="1" x14ac:dyDescent="0.2">
      <c r="A21533" s="4">
        <f>[1]Ausw___Skal_Lastgänge_INSP!B21531</f>
        <v>42594.249999947795</v>
      </c>
      <c r="B21533" s="5">
        <f>[1]Ausw___Skal_Lastgänge_INSP!B21531</f>
        <v>42594.249999947795</v>
      </c>
      <c r="C21533" s="5">
        <f>[1]Ausw___Skal_Lastgänge_INSP!D21531</f>
        <v>42594.260416614459</v>
      </c>
      <c r="D21533" s="6">
        <v>271.60000000000002</v>
      </c>
      <c r="E21533" s="7"/>
      <c r="F21533" s="7"/>
    </row>
    <row r="21534" spans="1:6" s="2" customFormat="1" ht="12.75" customHeight="1" x14ac:dyDescent="0.2">
      <c r="A21534" s="4">
        <f>[1]Ausw___Skal_Lastgänge_INSP!B21532</f>
        <v>42594.260416614459</v>
      </c>
      <c r="B21534" s="5">
        <f>[1]Ausw___Skal_Lastgänge_INSP!B21532</f>
        <v>42594.260416614459</v>
      </c>
      <c r="C21534" s="5">
        <f>[1]Ausw___Skal_Lastgänge_INSP!D21532</f>
        <v>42594.270833281123</v>
      </c>
      <c r="D21534" s="6">
        <v>276.3</v>
      </c>
      <c r="E21534" s="7"/>
      <c r="F21534" s="7"/>
    </row>
    <row r="21535" spans="1:6" s="2" customFormat="1" ht="12.75" customHeight="1" x14ac:dyDescent="0.2">
      <c r="A21535" s="4">
        <f>[1]Ausw___Skal_Lastgänge_INSP!B21533</f>
        <v>42594.270833281123</v>
      </c>
      <c r="B21535" s="5">
        <f>[1]Ausw___Skal_Lastgänge_INSP!B21533</f>
        <v>42594.270833281123</v>
      </c>
      <c r="C21535" s="5">
        <f>[1]Ausw___Skal_Lastgänge_INSP!D21533</f>
        <v>42594.281249947788</v>
      </c>
      <c r="D21535" s="6">
        <v>285.10000000000002</v>
      </c>
      <c r="E21535" s="7"/>
      <c r="F21535" s="7"/>
    </row>
    <row r="21536" spans="1:6" s="2" customFormat="1" ht="12.75" customHeight="1" x14ac:dyDescent="0.2">
      <c r="A21536" s="4">
        <f>[1]Ausw___Skal_Lastgänge_INSP!B21534</f>
        <v>42594.281249947788</v>
      </c>
      <c r="B21536" s="5">
        <f>[1]Ausw___Skal_Lastgänge_INSP!B21534</f>
        <v>42594.281249947788</v>
      </c>
      <c r="C21536" s="5">
        <f>[1]Ausw___Skal_Lastgänge_INSP!D21534</f>
        <v>42594.291666614452</v>
      </c>
      <c r="D21536" s="6">
        <v>320.8</v>
      </c>
      <c r="E21536" s="7"/>
      <c r="F21536" s="7"/>
    </row>
    <row r="21537" spans="1:6" s="2" customFormat="1" ht="12.75" customHeight="1" x14ac:dyDescent="0.2">
      <c r="A21537" s="4">
        <f>[1]Ausw___Skal_Lastgänge_INSP!B21535</f>
        <v>42594.291666614452</v>
      </c>
      <c r="B21537" s="5">
        <f>[1]Ausw___Skal_Lastgänge_INSP!B21535</f>
        <v>42594.291666614452</v>
      </c>
      <c r="C21537" s="5">
        <f>[1]Ausw___Skal_Lastgänge_INSP!D21535</f>
        <v>42594.302083281116</v>
      </c>
      <c r="D21537" s="6">
        <v>350.1</v>
      </c>
      <c r="E21537" s="7"/>
      <c r="F21537" s="7"/>
    </row>
    <row r="21538" spans="1:6" s="2" customFormat="1" ht="12.75" customHeight="1" x14ac:dyDescent="0.2">
      <c r="A21538" s="4">
        <f>[1]Ausw___Skal_Lastgänge_INSP!B21536</f>
        <v>42594.302083281116</v>
      </c>
      <c r="B21538" s="5">
        <f>[1]Ausw___Skal_Lastgänge_INSP!B21536</f>
        <v>42594.302083281116</v>
      </c>
      <c r="C21538" s="5">
        <f>[1]Ausw___Skal_Lastgänge_INSP!D21536</f>
        <v>42594.31249994778</v>
      </c>
      <c r="D21538" s="6">
        <v>376.3</v>
      </c>
      <c r="E21538" s="7"/>
      <c r="F21538" s="7"/>
    </row>
    <row r="21539" spans="1:6" s="2" customFormat="1" ht="12.75" customHeight="1" x14ac:dyDescent="0.2">
      <c r="A21539" s="4">
        <f>[1]Ausw___Skal_Lastgänge_INSP!B21537</f>
        <v>42594.31249994778</v>
      </c>
      <c r="B21539" s="5">
        <f>[1]Ausw___Skal_Lastgänge_INSP!B21537</f>
        <v>42594.31249994778</v>
      </c>
      <c r="C21539" s="5">
        <f>[1]Ausw___Skal_Lastgänge_INSP!D21537</f>
        <v>42594.322916614445</v>
      </c>
      <c r="D21539" s="6">
        <v>370.9</v>
      </c>
      <c r="E21539" s="7"/>
      <c r="F21539" s="7"/>
    </row>
    <row r="21540" spans="1:6" s="2" customFormat="1" ht="12.75" customHeight="1" x14ac:dyDescent="0.2">
      <c r="A21540" s="4">
        <f>[1]Ausw___Skal_Lastgänge_INSP!B21538</f>
        <v>42594.322916614445</v>
      </c>
      <c r="B21540" s="5">
        <f>[1]Ausw___Skal_Lastgänge_INSP!B21538</f>
        <v>42594.322916614445</v>
      </c>
      <c r="C21540" s="5">
        <f>[1]Ausw___Skal_Lastgänge_INSP!D21538</f>
        <v>42594.333333281109</v>
      </c>
      <c r="D21540" s="6">
        <v>376</v>
      </c>
      <c r="E21540" s="7"/>
      <c r="F21540" s="7"/>
    </row>
    <row r="21541" spans="1:6" s="2" customFormat="1" ht="12.75" customHeight="1" x14ac:dyDescent="0.2">
      <c r="A21541" s="4">
        <f>[1]Ausw___Skal_Lastgänge_INSP!B21539</f>
        <v>42594.333333281109</v>
      </c>
      <c r="B21541" s="5">
        <f>[1]Ausw___Skal_Lastgänge_INSP!B21539</f>
        <v>42594.333333281109</v>
      </c>
      <c r="C21541" s="5">
        <f>[1]Ausw___Skal_Lastgänge_INSP!D21539</f>
        <v>42594.343749947773</v>
      </c>
      <c r="D21541" s="6">
        <v>381.5</v>
      </c>
      <c r="E21541" s="7"/>
      <c r="F21541" s="7"/>
    </row>
    <row r="21542" spans="1:6" s="2" customFormat="1" ht="12.75" customHeight="1" x14ac:dyDescent="0.2">
      <c r="A21542" s="4">
        <f>[1]Ausw___Skal_Lastgänge_INSP!B21540</f>
        <v>42594.343749947773</v>
      </c>
      <c r="B21542" s="5">
        <f>[1]Ausw___Skal_Lastgänge_INSP!B21540</f>
        <v>42594.343749947773</v>
      </c>
      <c r="C21542" s="5">
        <f>[1]Ausw___Skal_Lastgänge_INSP!D21540</f>
        <v>42594.354166614437</v>
      </c>
      <c r="D21542" s="6">
        <v>397.9</v>
      </c>
      <c r="E21542" s="7"/>
      <c r="F21542" s="7"/>
    </row>
    <row r="21543" spans="1:6" s="2" customFormat="1" ht="12.75" customHeight="1" x14ac:dyDescent="0.2">
      <c r="A21543" s="4">
        <f>[1]Ausw___Skal_Lastgänge_INSP!B21541</f>
        <v>42594.354166614437</v>
      </c>
      <c r="B21543" s="5">
        <f>[1]Ausw___Skal_Lastgänge_INSP!B21541</f>
        <v>42594.354166614437</v>
      </c>
      <c r="C21543" s="5">
        <f>[1]Ausw___Skal_Lastgänge_INSP!D21541</f>
        <v>42594.364583281102</v>
      </c>
      <c r="D21543" s="6">
        <v>416.6</v>
      </c>
      <c r="E21543" s="7"/>
      <c r="F21543" s="7"/>
    </row>
    <row r="21544" spans="1:6" s="2" customFormat="1" ht="12.75" customHeight="1" x14ac:dyDescent="0.2">
      <c r="A21544" s="4">
        <f>[1]Ausw___Skal_Lastgänge_INSP!B21542</f>
        <v>42594.364583281102</v>
      </c>
      <c r="B21544" s="5">
        <f>[1]Ausw___Skal_Lastgänge_INSP!B21542</f>
        <v>42594.364583281102</v>
      </c>
      <c r="C21544" s="5">
        <f>[1]Ausw___Skal_Lastgänge_INSP!D21542</f>
        <v>42594.374999947766</v>
      </c>
      <c r="D21544" s="6">
        <v>449.9</v>
      </c>
      <c r="E21544" s="7"/>
      <c r="F21544" s="7"/>
    </row>
    <row r="21545" spans="1:6" s="2" customFormat="1" ht="12.75" customHeight="1" x14ac:dyDescent="0.2">
      <c r="A21545" s="4">
        <f>[1]Ausw___Skal_Lastgänge_INSP!B21543</f>
        <v>42594.374999947766</v>
      </c>
      <c r="B21545" s="5">
        <f>[1]Ausw___Skal_Lastgänge_INSP!B21543</f>
        <v>42594.374999947766</v>
      </c>
      <c r="C21545" s="5">
        <f>[1]Ausw___Skal_Lastgänge_INSP!D21543</f>
        <v>42594.38541661443</v>
      </c>
      <c r="D21545" s="6">
        <v>462.6</v>
      </c>
      <c r="E21545" s="7"/>
      <c r="F21545" s="7"/>
    </row>
    <row r="21546" spans="1:6" s="2" customFormat="1" ht="12.75" customHeight="1" x14ac:dyDescent="0.2">
      <c r="A21546" s="4">
        <f>[1]Ausw___Skal_Lastgänge_INSP!B21544</f>
        <v>42594.38541661443</v>
      </c>
      <c r="B21546" s="5">
        <f>[1]Ausw___Skal_Lastgänge_INSP!B21544</f>
        <v>42594.38541661443</v>
      </c>
      <c r="C21546" s="5">
        <f>[1]Ausw___Skal_Lastgänge_INSP!D21544</f>
        <v>42594.395833281094</v>
      </c>
      <c r="D21546" s="6">
        <v>475.8</v>
      </c>
      <c r="E21546" s="7"/>
      <c r="F21546" s="7"/>
    </row>
    <row r="21547" spans="1:6" s="2" customFormat="1" ht="12.75" customHeight="1" x14ac:dyDescent="0.2">
      <c r="A21547" s="4">
        <f>[1]Ausw___Skal_Lastgänge_INSP!B21545</f>
        <v>42594.395833281094</v>
      </c>
      <c r="B21547" s="5">
        <f>[1]Ausw___Skal_Lastgänge_INSP!B21545</f>
        <v>42594.395833281094</v>
      </c>
      <c r="C21547" s="5">
        <f>[1]Ausw___Skal_Lastgänge_INSP!D21545</f>
        <v>42594.406249947759</v>
      </c>
      <c r="D21547" s="6">
        <v>482.7</v>
      </c>
      <c r="E21547" s="7"/>
      <c r="F21547" s="7"/>
    </row>
    <row r="21548" spans="1:6" s="2" customFormat="1" ht="12.75" customHeight="1" x14ac:dyDescent="0.2">
      <c r="A21548" s="4">
        <f>[1]Ausw___Skal_Lastgänge_INSP!B21546</f>
        <v>42594.406249947759</v>
      </c>
      <c r="B21548" s="5">
        <f>[1]Ausw___Skal_Lastgänge_INSP!B21546</f>
        <v>42594.406249947759</v>
      </c>
      <c r="C21548" s="5">
        <f>[1]Ausw___Skal_Lastgänge_INSP!D21546</f>
        <v>42594.416666614423</v>
      </c>
      <c r="D21548" s="6">
        <v>485.5</v>
      </c>
      <c r="E21548" s="7"/>
      <c r="F21548" s="7"/>
    </row>
    <row r="21549" spans="1:6" s="2" customFormat="1" ht="12.75" customHeight="1" x14ac:dyDescent="0.2">
      <c r="A21549" s="4">
        <f>[1]Ausw___Skal_Lastgänge_INSP!B21547</f>
        <v>42594.416666614423</v>
      </c>
      <c r="B21549" s="5">
        <f>[1]Ausw___Skal_Lastgänge_INSP!B21547</f>
        <v>42594.416666614423</v>
      </c>
      <c r="C21549" s="5">
        <f>[1]Ausw___Skal_Lastgänge_INSP!D21547</f>
        <v>42594.427083281087</v>
      </c>
      <c r="D21549" s="6">
        <v>491.8</v>
      </c>
      <c r="E21549" s="7"/>
      <c r="F21549" s="7"/>
    </row>
    <row r="21550" spans="1:6" s="2" customFormat="1" ht="12.75" customHeight="1" x14ac:dyDescent="0.2">
      <c r="A21550" s="4">
        <f>[1]Ausw___Skal_Lastgänge_INSP!B21548</f>
        <v>42594.427083281087</v>
      </c>
      <c r="B21550" s="5">
        <f>[1]Ausw___Skal_Lastgänge_INSP!B21548</f>
        <v>42594.427083281087</v>
      </c>
      <c r="C21550" s="5">
        <f>[1]Ausw___Skal_Lastgänge_INSP!D21548</f>
        <v>42594.437499947751</v>
      </c>
      <c r="D21550" s="6">
        <v>505</v>
      </c>
      <c r="E21550" s="7"/>
      <c r="F21550" s="7"/>
    </row>
    <row r="21551" spans="1:6" s="2" customFormat="1" ht="12.75" customHeight="1" x14ac:dyDescent="0.2">
      <c r="A21551" s="4">
        <f>[1]Ausw___Skal_Lastgänge_INSP!B21549</f>
        <v>42594.437499947751</v>
      </c>
      <c r="B21551" s="5">
        <f>[1]Ausw___Skal_Lastgänge_INSP!B21549</f>
        <v>42594.437499947751</v>
      </c>
      <c r="C21551" s="5">
        <f>[1]Ausw___Skal_Lastgänge_INSP!D21549</f>
        <v>42594.447916614416</v>
      </c>
      <c r="D21551" s="6">
        <v>514.6</v>
      </c>
      <c r="E21551" s="7"/>
      <c r="F21551" s="7"/>
    </row>
    <row r="21552" spans="1:6" s="2" customFormat="1" ht="12.75" customHeight="1" x14ac:dyDescent="0.2">
      <c r="A21552" s="4">
        <f>[1]Ausw___Skal_Lastgänge_INSP!B21550</f>
        <v>42594.447916614416</v>
      </c>
      <c r="B21552" s="5">
        <f>[1]Ausw___Skal_Lastgänge_INSP!B21550</f>
        <v>42594.447916614416</v>
      </c>
      <c r="C21552" s="5">
        <f>[1]Ausw___Skal_Lastgänge_INSP!D21550</f>
        <v>42594.45833328108</v>
      </c>
      <c r="D21552" s="6">
        <v>516.4</v>
      </c>
      <c r="E21552" s="7"/>
      <c r="F21552" s="7"/>
    </row>
    <row r="21553" spans="1:6" s="2" customFormat="1" ht="12.75" customHeight="1" x14ac:dyDescent="0.2">
      <c r="A21553" s="4">
        <f>[1]Ausw___Skal_Lastgänge_INSP!B21551</f>
        <v>42594.45833328108</v>
      </c>
      <c r="B21553" s="5">
        <f>[1]Ausw___Skal_Lastgänge_INSP!B21551</f>
        <v>42594.45833328108</v>
      </c>
      <c r="C21553" s="5">
        <f>[1]Ausw___Skal_Lastgänge_INSP!D21551</f>
        <v>42594.468749947744</v>
      </c>
      <c r="D21553" s="6">
        <v>527.4</v>
      </c>
      <c r="E21553" s="7"/>
      <c r="F21553" s="7"/>
    </row>
    <row r="21554" spans="1:6" s="2" customFormat="1" ht="12.75" customHeight="1" x14ac:dyDescent="0.2">
      <c r="A21554" s="4">
        <f>[1]Ausw___Skal_Lastgänge_INSP!B21552</f>
        <v>42594.468749947744</v>
      </c>
      <c r="B21554" s="5">
        <f>[1]Ausw___Skal_Lastgänge_INSP!B21552</f>
        <v>42594.468749947744</v>
      </c>
      <c r="C21554" s="5">
        <f>[1]Ausw___Skal_Lastgänge_INSP!D21552</f>
        <v>42594.479166614408</v>
      </c>
      <c r="D21554" s="6">
        <v>521.4</v>
      </c>
      <c r="E21554" s="7"/>
      <c r="F21554" s="7"/>
    </row>
    <row r="21555" spans="1:6" s="2" customFormat="1" ht="12.75" customHeight="1" x14ac:dyDescent="0.2">
      <c r="A21555" s="4">
        <f>[1]Ausw___Skal_Lastgänge_INSP!B21553</f>
        <v>42594.479166614408</v>
      </c>
      <c r="B21555" s="5">
        <f>[1]Ausw___Skal_Lastgänge_INSP!B21553</f>
        <v>42594.479166614408</v>
      </c>
      <c r="C21555" s="5">
        <f>[1]Ausw___Skal_Lastgänge_INSP!D21553</f>
        <v>42594.489583281073</v>
      </c>
      <c r="D21555" s="6">
        <v>515.5</v>
      </c>
      <c r="E21555" s="7"/>
      <c r="F21555" s="7"/>
    </row>
    <row r="21556" spans="1:6" s="2" customFormat="1" ht="12.75" customHeight="1" x14ac:dyDescent="0.2">
      <c r="A21556" s="4">
        <f>[1]Ausw___Skal_Lastgänge_INSP!B21554</f>
        <v>42594.489583281073</v>
      </c>
      <c r="B21556" s="5">
        <f>[1]Ausw___Skal_Lastgänge_INSP!B21554</f>
        <v>42594.489583281073</v>
      </c>
      <c r="C21556" s="5">
        <f>[1]Ausw___Skal_Lastgänge_INSP!D21554</f>
        <v>42594.499999947737</v>
      </c>
      <c r="D21556" s="6">
        <v>513.29999999999995</v>
      </c>
      <c r="E21556" s="7"/>
      <c r="F21556" s="7"/>
    </row>
    <row r="21557" spans="1:6" s="2" customFormat="1" ht="12.75" customHeight="1" x14ac:dyDescent="0.2">
      <c r="A21557" s="4">
        <f>[1]Ausw___Skal_Lastgänge_INSP!B21555</f>
        <v>42594.499999947737</v>
      </c>
      <c r="B21557" s="5">
        <f>[1]Ausw___Skal_Lastgänge_INSP!B21555</f>
        <v>42594.499999947737</v>
      </c>
      <c r="C21557" s="5">
        <f>[1]Ausw___Skal_Lastgänge_INSP!D21555</f>
        <v>42594.510416614401</v>
      </c>
      <c r="D21557" s="6">
        <v>504.5</v>
      </c>
      <c r="E21557" s="7"/>
      <c r="F21557" s="7"/>
    </row>
    <row r="21558" spans="1:6" s="2" customFormat="1" ht="12.75" customHeight="1" x14ac:dyDescent="0.2">
      <c r="A21558" s="4">
        <f>[1]Ausw___Skal_Lastgänge_INSP!B21556</f>
        <v>42594.510416614401</v>
      </c>
      <c r="B21558" s="5">
        <f>[1]Ausw___Skal_Lastgänge_INSP!B21556</f>
        <v>42594.510416614401</v>
      </c>
      <c r="C21558" s="5">
        <f>[1]Ausw___Skal_Lastgänge_INSP!D21556</f>
        <v>42594.520833281065</v>
      </c>
      <c r="D21558" s="6">
        <v>502.5</v>
      </c>
      <c r="E21558" s="7"/>
      <c r="F21558" s="7"/>
    </row>
    <row r="21559" spans="1:6" s="2" customFormat="1" ht="12.75" customHeight="1" x14ac:dyDescent="0.2">
      <c r="A21559" s="4">
        <f>[1]Ausw___Skal_Lastgänge_INSP!B21557</f>
        <v>42594.520833281065</v>
      </c>
      <c r="B21559" s="5">
        <f>[1]Ausw___Skal_Lastgänge_INSP!B21557</f>
        <v>42594.520833281065</v>
      </c>
      <c r="C21559" s="5">
        <f>[1]Ausw___Skal_Lastgänge_INSP!D21557</f>
        <v>42594.53124994773</v>
      </c>
      <c r="D21559" s="6">
        <v>511.2</v>
      </c>
      <c r="E21559" s="7"/>
      <c r="F21559" s="7"/>
    </row>
    <row r="21560" spans="1:6" s="2" customFormat="1" ht="12.75" customHeight="1" x14ac:dyDescent="0.2">
      <c r="A21560" s="4">
        <f>[1]Ausw___Skal_Lastgänge_INSP!B21558</f>
        <v>42594.53124994773</v>
      </c>
      <c r="B21560" s="5">
        <f>[1]Ausw___Skal_Lastgänge_INSP!B21558</f>
        <v>42594.53124994773</v>
      </c>
      <c r="C21560" s="5">
        <f>[1]Ausw___Skal_Lastgänge_INSP!D21558</f>
        <v>42594.541666614394</v>
      </c>
      <c r="D21560" s="6">
        <v>514.70000000000005</v>
      </c>
      <c r="E21560" s="7"/>
      <c r="F21560" s="7"/>
    </row>
    <row r="21561" spans="1:6" s="2" customFormat="1" ht="12.75" customHeight="1" x14ac:dyDescent="0.2">
      <c r="A21561" s="4">
        <f>[1]Ausw___Skal_Lastgänge_INSP!B21559</f>
        <v>42594.541666614394</v>
      </c>
      <c r="B21561" s="5">
        <f>[1]Ausw___Skal_Lastgänge_INSP!B21559</f>
        <v>42594.541666614394</v>
      </c>
      <c r="C21561" s="5">
        <f>[1]Ausw___Skal_Lastgänge_INSP!D21559</f>
        <v>42594.552083281058</v>
      </c>
      <c r="D21561" s="6">
        <v>518.5</v>
      </c>
      <c r="E21561" s="7"/>
      <c r="F21561" s="7"/>
    </row>
    <row r="21562" spans="1:6" s="2" customFormat="1" ht="12.75" customHeight="1" x14ac:dyDescent="0.2">
      <c r="A21562" s="4">
        <f>[1]Ausw___Skal_Lastgänge_INSP!B21560</f>
        <v>42594.552083281058</v>
      </c>
      <c r="B21562" s="5">
        <f>[1]Ausw___Skal_Lastgänge_INSP!B21560</f>
        <v>42594.552083281058</v>
      </c>
      <c r="C21562" s="5">
        <f>[1]Ausw___Skal_Lastgänge_INSP!D21560</f>
        <v>42594.562499947722</v>
      </c>
      <c r="D21562" s="6">
        <v>520.6</v>
      </c>
      <c r="E21562" s="7"/>
      <c r="F21562" s="7"/>
    </row>
    <row r="21563" spans="1:6" s="2" customFormat="1" ht="12.75" customHeight="1" x14ac:dyDescent="0.2">
      <c r="A21563" s="4">
        <f>[1]Ausw___Skal_Lastgänge_INSP!B21561</f>
        <v>42594.562499947722</v>
      </c>
      <c r="B21563" s="5">
        <f>[1]Ausw___Skal_Lastgänge_INSP!B21561</f>
        <v>42594.562499947722</v>
      </c>
      <c r="C21563" s="5">
        <f>[1]Ausw___Skal_Lastgänge_INSP!D21561</f>
        <v>42594.572916614386</v>
      </c>
      <c r="D21563" s="6">
        <v>507.3</v>
      </c>
      <c r="E21563" s="7"/>
      <c r="F21563" s="7"/>
    </row>
    <row r="21564" spans="1:6" s="2" customFormat="1" ht="12.75" customHeight="1" x14ac:dyDescent="0.2">
      <c r="A21564" s="4">
        <f>[1]Ausw___Skal_Lastgänge_INSP!B21562</f>
        <v>42594.572916614386</v>
      </c>
      <c r="B21564" s="5">
        <f>[1]Ausw___Skal_Lastgänge_INSP!B21562</f>
        <v>42594.572916614386</v>
      </c>
      <c r="C21564" s="5">
        <f>[1]Ausw___Skal_Lastgänge_INSP!D21562</f>
        <v>42594.583333281051</v>
      </c>
      <c r="D21564" s="6">
        <v>466.8</v>
      </c>
      <c r="E21564" s="7"/>
      <c r="F21564" s="7"/>
    </row>
    <row r="21565" spans="1:6" s="2" customFormat="1" ht="12.75" customHeight="1" x14ac:dyDescent="0.2">
      <c r="A21565" s="4">
        <f>[1]Ausw___Skal_Lastgänge_INSP!B21563</f>
        <v>42594.583333281051</v>
      </c>
      <c r="B21565" s="5">
        <f>[1]Ausw___Skal_Lastgänge_INSP!B21563</f>
        <v>42594.583333281051</v>
      </c>
      <c r="C21565" s="5">
        <f>[1]Ausw___Skal_Lastgänge_INSP!D21563</f>
        <v>42594.593749947715</v>
      </c>
      <c r="D21565" s="6">
        <v>501.5</v>
      </c>
      <c r="E21565" s="7"/>
      <c r="F21565" s="7"/>
    </row>
    <row r="21566" spans="1:6" s="2" customFormat="1" ht="12.75" customHeight="1" x14ac:dyDescent="0.2">
      <c r="A21566" s="4">
        <f>[1]Ausw___Skal_Lastgänge_INSP!B21564</f>
        <v>42594.593749947715</v>
      </c>
      <c r="B21566" s="5">
        <f>[1]Ausw___Skal_Lastgänge_INSP!B21564</f>
        <v>42594.593749947715</v>
      </c>
      <c r="C21566" s="5">
        <f>[1]Ausw___Skal_Lastgänge_INSP!D21564</f>
        <v>42594.604166614379</v>
      </c>
      <c r="D21566" s="6">
        <v>518.5</v>
      </c>
      <c r="E21566" s="7"/>
      <c r="F21566" s="7"/>
    </row>
    <row r="21567" spans="1:6" s="2" customFormat="1" ht="12.75" customHeight="1" x14ac:dyDescent="0.2">
      <c r="A21567" s="4">
        <f>[1]Ausw___Skal_Lastgänge_INSP!B21565</f>
        <v>42594.604166614379</v>
      </c>
      <c r="B21567" s="5">
        <f>[1]Ausw___Skal_Lastgänge_INSP!B21565</f>
        <v>42594.604166614379</v>
      </c>
      <c r="C21567" s="5">
        <f>[1]Ausw___Skal_Lastgänge_INSP!D21565</f>
        <v>42594.614583281043</v>
      </c>
      <c r="D21567" s="6">
        <v>511.9</v>
      </c>
      <c r="E21567" s="7"/>
      <c r="F21567" s="7"/>
    </row>
    <row r="21568" spans="1:6" s="2" customFormat="1" ht="12.75" customHeight="1" x14ac:dyDescent="0.2">
      <c r="A21568" s="4">
        <f>[1]Ausw___Skal_Lastgänge_INSP!B21566</f>
        <v>42594.614583281043</v>
      </c>
      <c r="B21568" s="5">
        <f>[1]Ausw___Skal_Lastgänge_INSP!B21566</f>
        <v>42594.614583281043</v>
      </c>
      <c r="C21568" s="5">
        <f>[1]Ausw___Skal_Lastgänge_INSP!D21566</f>
        <v>42594.624999947708</v>
      </c>
      <c r="D21568" s="6">
        <v>500.3</v>
      </c>
      <c r="E21568" s="7"/>
      <c r="F21568" s="7"/>
    </row>
    <row r="21569" spans="1:6" s="2" customFormat="1" ht="12.75" customHeight="1" x14ac:dyDescent="0.2">
      <c r="A21569" s="4">
        <f>[1]Ausw___Skal_Lastgänge_INSP!B21567</f>
        <v>42594.624999947708</v>
      </c>
      <c r="B21569" s="5">
        <f>[1]Ausw___Skal_Lastgänge_INSP!B21567</f>
        <v>42594.624999947708</v>
      </c>
      <c r="C21569" s="5">
        <f>[1]Ausw___Skal_Lastgänge_INSP!D21567</f>
        <v>42594.635416614372</v>
      </c>
      <c r="D21569" s="6">
        <v>503.8</v>
      </c>
      <c r="E21569" s="7"/>
      <c r="F21569" s="7"/>
    </row>
    <row r="21570" spans="1:6" s="2" customFormat="1" ht="12.75" customHeight="1" x14ac:dyDescent="0.2">
      <c r="A21570" s="4">
        <f>[1]Ausw___Skal_Lastgänge_INSP!B21568</f>
        <v>42594.635416614372</v>
      </c>
      <c r="B21570" s="5">
        <f>[1]Ausw___Skal_Lastgänge_INSP!B21568</f>
        <v>42594.635416614372</v>
      </c>
      <c r="C21570" s="5">
        <f>[1]Ausw___Skal_Lastgänge_INSP!D21568</f>
        <v>42594.645833281036</v>
      </c>
      <c r="D21570" s="6">
        <v>482.7</v>
      </c>
      <c r="E21570" s="7"/>
      <c r="F21570" s="7"/>
    </row>
    <row r="21571" spans="1:6" s="2" customFormat="1" ht="12.75" customHeight="1" x14ac:dyDescent="0.2">
      <c r="A21571" s="4">
        <f>[1]Ausw___Skal_Lastgänge_INSP!B21569</f>
        <v>42594.645833281036</v>
      </c>
      <c r="B21571" s="5">
        <f>[1]Ausw___Skal_Lastgänge_INSP!B21569</f>
        <v>42594.645833281036</v>
      </c>
      <c r="C21571" s="5">
        <f>[1]Ausw___Skal_Lastgänge_INSP!D21569</f>
        <v>42594.6562499477</v>
      </c>
      <c r="D21571" s="6">
        <v>482.4</v>
      </c>
      <c r="E21571" s="7"/>
      <c r="F21571" s="7"/>
    </row>
    <row r="21572" spans="1:6" s="2" customFormat="1" ht="12.75" customHeight="1" x14ac:dyDescent="0.2">
      <c r="A21572" s="4">
        <f>[1]Ausw___Skal_Lastgänge_INSP!B21570</f>
        <v>42594.6562499477</v>
      </c>
      <c r="B21572" s="5">
        <f>[1]Ausw___Skal_Lastgänge_INSP!B21570</f>
        <v>42594.6562499477</v>
      </c>
      <c r="C21572" s="5">
        <f>[1]Ausw___Skal_Lastgänge_INSP!D21570</f>
        <v>42594.666666614365</v>
      </c>
      <c r="D21572" s="6">
        <v>474.3</v>
      </c>
      <c r="E21572" s="7"/>
      <c r="F21572" s="7"/>
    </row>
    <row r="21573" spans="1:6" s="2" customFormat="1" ht="12.75" customHeight="1" x14ac:dyDescent="0.2">
      <c r="A21573" s="4">
        <f>[1]Ausw___Skal_Lastgänge_INSP!B21571</f>
        <v>42594.666666614365</v>
      </c>
      <c r="B21573" s="5">
        <f>[1]Ausw___Skal_Lastgänge_INSP!B21571</f>
        <v>42594.666666614365</v>
      </c>
      <c r="C21573" s="5">
        <f>[1]Ausw___Skal_Lastgänge_INSP!D21571</f>
        <v>42594.677083281029</v>
      </c>
      <c r="D21573" s="6">
        <v>497.3</v>
      </c>
      <c r="E21573" s="7"/>
      <c r="F21573" s="7"/>
    </row>
    <row r="21574" spans="1:6" s="2" customFormat="1" ht="12.75" customHeight="1" x14ac:dyDescent="0.2">
      <c r="A21574" s="4">
        <f>[1]Ausw___Skal_Lastgänge_INSP!B21572</f>
        <v>42594.677083281029</v>
      </c>
      <c r="B21574" s="5">
        <f>[1]Ausw___Skal_Lastgänge_INSP!B21572</f>
        <v>42594.677083281029</v>
      </c>
      <c r="C21574" s="5">
        <f>[1]Ausw___Skal_Lastgänge_INSP!D21572</f>
        <v>42594.687499947693</v>
      </c>
      <c r="D21574" s="6">
        <v>450.8</v>
      </c>
      <c r="E21574" s="7"/>
      <c r="F21574" s="7"/>
    </row>
    <row r="21575" spans="1:6" s="2" customFormat="1" ht="12.75" customHeight="1" x14ac:dyDescent="0.2">
      <c r="A21575" s="4">
        <f>[1]Ausw___Skal_Lastgänge_INSP!B21573</f>
        <v>42594.687499947693</v>
      </c>
      <c r="B21575" s="5">
        <f>[1]Ausw___Skal_Lastgänge_INSP!B21573</f>
        <v>42594.687499947693</v>
      </c>
      <c r="C21575" s="5">
        <f>[1]Ausw___Skal_Lastgänge_INSP!D21573</f>
        <v>42594.697916614357</v>
      </c>
      <c r="D21575" s="6">
        <v>442.6</v>
      </c>
      <c r="E21575" s="7"/>
      <c r="F21575" s="7"/>
    </row>
    <row r="21576" spans="1:6" s="2" customFormat="1" ht="12.75" customHeight="1" x14ac:dyDescent="0.2">
      <c r="A21576" s="4">
        <f>[1]Ausw___Skal_Lastgänge_INSP!B21574</f>
        <v>42594.697916614357</v>
      </c>
      <c r="B21576" s="5">
        <f>[1]Ausw___Skal_Lastgänge_INSP!B21574</f>
        <v>42594.697916614357</v>
      </c>
      <c r="C21576" s="5">
        <f>[1]Ausw___Skal_Lastgänge_INSP!D21574</f>
        <v>42594.708333281022</v>
      </c>
      <c r="D21576" s="6">
        <v>471.1</v>
      </c>
      <c r="E21576" s="7"/>
      <c r="F21576" s="7"/>
    </row>
    <row r="21577" spans="1:6" s="2" customFormat="1" ht="12.75" customHeight="1" x14ac:dyDescent="0.2">
      <c r="A21577" s="4">
        <f>[1]Ausw___Skal_Lastgänge_INSP!B21575</f>
        <v>42594.708333281022</v>
      </c>
      <c r="B21577" s="5">
        <f>[1]Ausw___Skal_Lastgänge_INSP!B21575</f>
        <v>42594.708333281022</v>
      </c>
      <c r="C21577" s="5">
        <f>[1]Ausw___Skal_Lastgänge_INSP!D21575</f>
        <v>42594.718749947686</v>
      </c>
      <c r="D21577" s="6">
        <v>466.7</v>
      </c>
      <c r="E21577" s="7"/>
      <c r="F21577" s="7"/>
    </row>
    <row r="21578" spans="1:6" s="2" customFormat="1" ht="12.75" customHeight="1" x14ac:dyDescent="0.2">
      <c r="A21578" s="4">
        <f>[1]Ausw___Skal_Lastgänge_INSP!B21576</f>
        <v>42594.718749947686</v>
      </c>
      <c r="B21578" s="5">
        <f>[1]Ausw___Skal_Lastgänge_INSP!B21576</f>
        <v>42594.718749947686</v>
      </c>
      <c r="C21578" s="5">
        <f>[1]Ausw___Skal_Lastgänge_INSP!D21576</f>
        <v>42594.72916661435</v>
      </c>
      <c r="D21578" s="6">
        <v>470.7</v>
      </c>
      <c r="E21578" s="7"/>
      <c r="F21578" s="7"/>
    </row>
    <row r="21579" spans="1:6" s="2" customFormat="1" ht="12.75" customHeight="1" x14ac:dyDescent="0.2">
      <c r="A21579" s="4">
        <f>[1]Ausw___Skal_Lastgänge_INSP!B21577</f>
        <v>42594.72916661435</v>
      </c>
      <c r="B21579" s="5">
        <f>[1]Ausw___Skal_Lastgänge_INSP!B21577</f>
        <v>42594.72916661435</v>
      </c>
      <c r="C21579" s="5">
        <f>[1]Ausw___Skal_Lastgänge_INSP!D21577</f>
        <v>42594.739583281014</v>
      </c>
      <c r="D21579" s="6">
        <v>467.7</v>
      </c>
      <c r="E21579" s="7"/>
      <c r="F21579" s="7"/>
    </row>
    <row r="21580" spans="1:6" s="2" customFormat="1" ht="12.75" customHeight="1" x14ac:dyDescent="0.2">
      <c r="A21580" s="4">
        <f>[1]Ausw___Skal_Lastgänge_INSP!B21578</f>
        <v>42594.739583281014</v>
      </c>
      <c r="B21580" s="5">
        <f>[1]Ausw___Skal_Lastgänge_INSP!B21578</f>
        <v>42594.739583281014</v>
      </c>
      <c r="C21580" s="5">
        <f>[1]Ausw___Skal_Lastgänge_INSP!D21578</f>
        <v>42594.749999947679</v>
      </c>
      <c r="D21580" s="6">
        <v>464</v>
      </c>
      <c r="E21580" s="7"/>
      <c r="F21580" s="7"/>
    </row>
    <row r="21581" spans="1:6" s="2" customFormat="1" ht="12.75" customHeight="1" x14ac:dyDescent="0.2">
      <c r="A21581" s="4">
        <f>[1]Ausw___Skal_Lastgänge_INSP!B21579</f>
        <v>42594.749999947679</v>
      </c>
      <c r="B21581" s="5">
        <f>[1]Ausw___Skal_Lastgänge_INSP!B21579</f>
        <v>42594.749999947679</v>
      </c>
      <c r="C21581" s="5">
        <f>[1]Ausw___Skal_Lastgänge_INSP!D21579</f>
        <v>42594.760416614343</v>
      </c>
      <c r="D21581" s="6">
        <v>453.5</v>
      </c>
      <c r="E21581" s="7"/>
      <c r="F21581" s="7"/>
    </row>
    <row r="21582" spans="1:6" s="2" customFormat="1" ht="12.75" customHeight="1" x14ac:dyDescent="0.2">
      <c r="A21582" s="4">
        <f>[1]Ausw___Skal_Lastgänge_INSP!B21580</f>
        <v>42594.760416614343</v>
      </c>
      <c r="B21582" s="5">
        <f>[1]Ausw___Skal_Lastgänge_INSP!B21580</f>
        <v>42594.760416614343</v>
      </c>
      <c r="C21582" s="5">
        <f>[1]Ausw___Skal_Lastgänge_INSP!D21580</f>
        <v>42594.770833281007</v>
      </c>
      <c r="D21582" s="6">
        <v>459.3</v>
      </c>
      <c r="E21582" s="7"/>
      <c r="F21582" s="7"/>
    </row>
    <row r="21583" spans="1:6" s="2" customFormat="1" ht="12.75" customHeight="1" x14ac:dyDescent="0.2">
      <c r="A21583" s="4">
        <f>[1]Ausw___Skal_Lastgänge_INSP!B21581</f>
        <v>42594.770833281007</v>
      </c>
      <c r="B21583" s="5">
        <f>[1]Ausw___Skal_Lastgänge_INSP!B21581</f>
        <v>42594.770833281007</v>
      </c>
      <c r="C21583" s="5">
        <f>[1]Ausw___Skal_Lastgänge_INSP!D21581</f>
        <v>42594.781249947671</v>
      </c>
      <c r="D21583" s="6">
        <v>465.3</v>
      </c>
      <c r="E21583" s="7"/>
      <c r="F21583" s="7"/>
    </row>
    <row r="21584" spans="1:6" s="2" customFormat="1" ht="12.75" customHeight="1" x14ac:dyDescent="0.2">
      <c r="A21584" s="4">
        <f>[1]Ausw___Skal_Lastgänge_INSP!B21582</f>
        <v>42594.781249947671</v>
      </c>
      <c r="B21584" s="5">
        <f>[1]Ausw___Skal_Lastgänge_INSP!B21582</f>
        <v>42594.781249947671</v>
      </c>
      <c r="C21584" s="5">
        <f>[1]Ausw___Skal_Lastgänge_INSP!D21582</f>
        <v>42594.791666614336</v>
      </c>
      <c r="D21584" s="6">
        <v>472.5</v>
      </c>
      <c r="E21584" s="7"/>
      <c r="F21584" s="7"/>
    </row>
    <row r="21585" spans="1:6" s="2" customFormat="1" ht="12.75" customHeight="1" x14ac:dyDescent="0.2">
      <c r="A21585" s="4">
        <f>[1]Ausw___Skal_Lastgänge_INSP!B21583</f>
        <v>42594.791666614336</v>
      </c>
      <c r="B21585" s="5">
        <f>[1]Ausw___Skal_Lastgänge_INSP!B21583</f>
        <v>42594.791666614336</v>
      </c>
      <c r="C21585" s="5">
        <f>[1]Ausw___Skal_Lastgänge_INSP!D21583</f>
        <v>42594.802083281</v>
      </c>
      <c r="D21585" s="6">
        <v>466.2</v>
      </c>
      <c r="E21585" s="7"/>
      <c r="F21585" s="7"/>
    </row>
    <row r="21586" spans="1:6" s="2" customFormat="1" ht="12.75" customHeight="1" x14ac:dyDescent="0.2">
      <c r="A21586" s="4">
        <f>[1]Ausw___Skal_Lastgänge_INSP!B21584</f>
        <v>42594.802083281</v>
      </c>
      <c r="B21586" s="5">
        <f>[1]Ausw___Skal_Lastgänge_INSP!B21584</f>
        <v>42594.802083281</v>
      </c>
      <c r="C21586" s="5">
        <f>[1]Ausw___Skal_Lastgänge_INSP!D21584</f>
        <v>42594.812499947664</v>
      </c>
      <c r="D21586" s="6">
        <v>458.8</v>
      </c>
      <c r="E21586" s="7"/>
      <c r="F21586" s="7"/>
    </row>
    <row r="21587" spans="1:6" s="2" customFormat="1" ht="12.75" customHeight="1" x14ac:dyDescent="0.2">
      <c r="A21587" s="4">
        <f>[1]Ausw___Skal_Lastgänge_INSP!B21585</f>
        <v>42594.812499947664</v>
      </c>
      <c r="B21587" s="5">
        <f>[1]Ausw___Skal_Lastgänge_INSP!B21585</f>
        <v>42594.812499947664</v>
      </c>
      <c r="C21587" s="5">
        <f>[1]Ausw___Skal_Lastgänge_INSP!D21585</f>
        <v>42594.822916614328</v>
      </c>
      <c r="D21587" s="6">
        <v>453.1</v>
      </c>
      <c r="E21587" s="7"/>
      <c r="F21587" s="7"/>
    </row>
    <row r="21588" spans="1:6" s="2" customFormat="1" ht="12.75" customHeight="1" x14ac:dyDescent="0.2">
      <c r="A21588" s="4">
        <f>[1]Ausw___Skal_Lastgänge_INSP!B21586</f>
        <v>42594.822916614328</v>
      </c>
      <c r="B21588" s="5">
        <f>[1]Ausw___Skal_Lastgänge_INSP!B21586</f>
        <v>42594.822916614328</v>
      </c>
      <c r="C21588" s="5">
        <f>[1]Ausw___Skal_Lastgänge_INSP!D21586</f>
        <v>42594.833333280993</v>
      </c>
      <c r="D21588" s="6">
        <v>447.4</v>
      </c>
      <c r="E21588" s="7"/>
      <c r="F21588" s="7"/>
    </row>
    <row r="21589" spans="1:6" s="2" customFormat="1" ht="12.75" customHeight="1" x14ac:dyDescent="0.2">
      <c r="A21589" s="4">
        <f>[1]Ausw___Skal_Lastgänge_INSP!B21587</f>
        <v>42594.833333280993</v>
      </c>
      <c r="B21589" s="5">
        <f>[1]Ausw___Skal_Lastgänge_INSP!B21587</f>
        <v>42594.833333280993</v>
      </c>
      <c r="C21589" s="5">
        <f>[1]Ausw___Skal_Lastgänge_INSP!D21587</f>
        <v>42594.843749947657</v>
      </c>
      <c r="D21589" s="6">
        <v>446.7</v>
      </c>
      <c r="E21589" s="7"/>
      <c r="F21589" s="7"/>
    </row>
    <row r="21590" spans="1:6" s="2" customFormat="1" ht="12.75" customHeight="1" x14ac:dyDescent="0.2">
      <c r="A21590" s="4">
        <f>[1]Ausw___Skal_Lastgänge_INSP!B21588</f>
        <v>42594.843749947657</v>
      </c>
      <c r="B21590" s="5">
        <f>[1]Ausw___Skal_Lastgänge_INSP!B21588</f>
        <v>42594.843749947657</v>
      </c>
      <c r="C21590" s="5">
        <f>[1]Ausw___Skal_Lastgänge_INSP!D21588</f>
        <v>42594.854166614321</v>
      </c>
      <c r="D21590" s="6">
        <v>439.4</v>
      </c>
      <c r="E21590" s="7"/>
      <c r="F21590" s="7"/>
    </row>
    <row r="21591" spans="1:6" s="2" customFormat="1" ht="12.75" customHeight="1" x14ac:dyDescent="0.2">
      <c r="A21591" s="4">
        <f>[1]Ausw___Skal_Lastgänge_INSP!B21589</f>
        <v>42594.854166614321</v>
      </c>
      <c r="B21591" s="5">
        <f>[1]Ausw___Skal_Lastgänge_INSP!B21589</f>
        <v>42594.854166614321</v>
      </c>
      <c r="C21591" s="5">
        <f>[1]Ausw___Skal_Lastgänge_INSP!D21589</f>
        <v>42594.864583280985</v>
      </c>
      <c r="D21591" s="6">
        <v>436.8</v>
      </c>
      <c r="E21591" s="7"/>
      <c r="F21591" s="7"/>
    </row>
    <row r="21592" spans="1:6" s="2" customFormat="1" ht="12.75" customHeight="1" x14ac:dyDescent="0.2">
      <c r="A21592" s="4">
        <f>[1]Ausw___Skal_Lastgänge_INSP!B21590</f>
        <v>42594.864583280985</v>
      </c>
      <c r="B21592" s="5">
        <f>[1]Ausw___Skal_Lastgänge_INSP!B21590</f>
        <v>42594.864583280985</v>
      </c>
      <c r="C21592" s="5">
        <f>[1]Ausw___Skal_Lastgänge_INSP!D21590</f>
        <v>42594.874999947649</v>
      </c>
      <c r="D21592" s="6">
        <v>439.7</v>
      </c>
      <c r="E21592" s="7"/>
      <c r="F21592" s="7"/>
    </row>
    <row r="21593" spans="1:6" s="2" customFormat="1" ht="12.75" customHeight="1" x14ac:dyDescent="0.2">
      <c r="A21593" s="4">
        <f>[1]Ausw___Skal_Lastgänge_INSP!B21591</f>
        <v>42594.874999947649</v>
      </c>
      <c r="B21593" s="5">
        <f>[1]Ausw___Skal_Lastgänge_INSP!B21591</f>
        <v>42594.874999947649</v>
      </c>
      <c r="C21593" s="5">
        <f>[1]Ausw___Skal_Lastgänge_INSP!D21591</f>
        <v>42594.885416614314</v>
      </c>
      <c r="D21593" s="6">
        <v>446.5</v>
      </c>
      <c r="E21593" s="7"/>
      <c r="F21593" s="7"/>
    </row>
    <row r="21594" spans="1:6" s="2" customFormat="1" ht="12.75" customHeight="1" x14ac:dyDescent="0.2">
      <c r="A21594" s="4">
        <f>[1]Ausw___Skal_Lastgänge_INSP!B21592</f>
        <v>42594.885416614314</v>
      </c>
      <c r="B21594" s="5">
        <f>[1]Ausw___Skal_Lastgänge_INSP!B21592</f>
        <v>42594.885416614314</v>
      </c>
      <c r="C21594" s="5">
        <f>[1]Ausw___Skal_Lastgänge_INSP!D21592</f>
        <v>42594.895833280978</v>
      </c>
      <c r="D21594" s="6">
        <v>446.4</v>
      </c>
      <c r="E21594" s="7"/>
      <c r="F21594" s="7"/>
    </row>
    <row r="21595" spans="1:6" s="2" customFormat="1" ht="12.75" customHeight="1" x14ac:dyDescent="0.2">
      <c r="A21595" s="4">
        <f>[1]Ausw___Skal_Lastgänge_INSP!B21593</f>
        <v>42594.895833280978</v>
      </c>
      <c r="B21595" s="5">
        <f>[1]Ausw___Skal_Lastgänge_INSP!B21593</f>
        <v>42594.895833280978</v>
      </c>
      <c r="C21595" s="5">
        <f>[1]Ausw___Skal_Lastgänge_INSP!D21593</f>
        <v>42594.906249947642</v>
      </c>
      <c r="D21595" s="6">
        <v>452</v>
      </c>
      <c r="E21595" s="7"/>
      <c r="F21595" s="7"/>
    </row>
    <row r="21596" spans="1:6" s="2" customFormat="1" ht="12.75" customHeight="1" x14ac:dyDescent="0.2">
      <c r="A21596" s="4">
        <f>[1]Ausw___Skal_Lastgänge_INSP!B21594</f>
        <v>42594.906249947642</v>
      </c>
      <c r="B21596" s="5">
        <f>[1]Ausw___Skal_Lastgänge_INSP!B21594</f>
        <v>42594.906249947642</v>
      </c>
      <c r="C21596" s="5">
        <f>[1]Ausw___Skal_Lastgänge_INSP!D21594</f>
        <v>42594.916666614306</v>
      </c>
      <c r="D21596" s="6">
        <v>449.2</v>
      </c>
      <c r="E21596" s="7"/>
      <c r="F21596" s="7"/>
    </row>
    <row r="21597" spans="1:6" s="2" customFormat="1" ht="12.75" customHeight="1" x14ac:dyDescent="0.2">
      <c r="A21597" s="4">
        <f>[1]Ausw___Skal_Lastgänge_INSP!B21595</f>
        <v>42594.916666614306</v>
      </c>
      <c r="B21597" s="5">
        <f>[1]Ausw___Skal_Lastgänge_INSP!B21595</f>
        <v>42594.916666614306</v>
      </c>
      <c r="C21597" s="5">
        <f>[1]Ausw___Skal_Lastgänge_INSP!D21595</f>
        <v>42594.927083280971</v>
      </c>
      <c r="D21597" s="6">
        <v>454.9</v>
      </c>
      <c r="E21597" s="7"/>
      <c r="F21597" s="7"/>
    </row>
    <row r="21598" spans="1:6" s="2" customFormat="1" ht="12.75" customHeight="1" x14ac:dyDescent="0.2">
      <c r="A21598" s="4">
        <f>[1]Ausw___Skal_Lastgänge_INSP!B21596</f>
        <v>42594.927083280971</v>
      </c>
      <c r="B21598" s="5">
        <f>[1]Ausw___Skal_Lastgänge_INSP!B21596</f>
        <v>42594.927083280971</v>
      </c>
      <c r="C21598" s="5">
        <f>[1]Ausw___Skal_Lastgänge_INSP!D21596</f>
        <v>42594.937499947635</v>
      </c>
      <c r="D21598" s="6">
        <v>448.3</v>
      </c>
      <c r="E21598" s="7"/>
      <c r="F21598" s="7"/>
    </row>
    <row r="21599" spans="1:6" s="2" customFormat="1" ht="12.75" customHeight="1" x14ac:dyDescent="0.2">
      <c r="A21599" s="4">
        <f>[1]Ausw___Skal_Lastgänge_INSP!B21597</f>
        <v>42594.937499947635</v>
      </c>
      <c r="B21599" s="5">
        <f>[1]Ausw___Skal_Lastgänge_INSP!B21597</f>
        <v>42594.937499947635</v>
      </c>
      <c r="C21599" s="5">
        <f>[1]Ausw___Skal_Lastgänge_INSP!D21597</f>
        <v>42594.947916614299</v>
      </c>
      <c r="D21599" s="6">
        <v>439.4</v>
      </c>
      <c r="E21599" s="7"/>
      <c r="F21599" s="7"/>
    </row>
    <row r="21600" spans="1:6" s="2" customFormat="1" ht="12.75" customHeight="1" x14ac:dyDescent="0.2">
      <c r="A21600" s="4">
        <f>[1]Ausw___Skal_Lastgänge_INSP!B21598</f>
        <v>42594.947916614299</v>
      </c>
      <c r="B21600" s="5">
        <f>[1]Ausw___Skal_Lastgänge_INSP!B21598</f>
        <v>42594.947916614299</v>
      </c>
      <c r="C21600" s="5">
        <f>[1]Ausw___Skal_Lastgänge_INSP!D21598</f>
        <v>42594.958333280963</v>
      </c>
      <c r="D21600" s="6">
        <v>429.1</v>
      </c>
      <c r="E21600" s="7"/>
      <c r="F21600" s="7"/>
    </row>
    <row r="21601" spans="1:6" s="2" customFormat="1" ht="12.75" customHeight="1" x14ac:dyDescent="0.2">
      <c r="A21601" s="4">
        <f>[1]Ausw___Skal_Lastgänge_INSP!B21599</f>
        <v>42594.958333280963</v>
      </c>
      <c r="B21601" s="5">
        <f>[1]Ausw___Skal_Lastgänge_INSP!B21599</f>
        <v>42594.958333280963</v>
      </c>
      <c r="C21601" s="5">
        <f>[1]Ausw___Skal_Lastgänge_INSP!D21599</f>
        <v>42594.968749947628</v>
      </c>
      <c r="D21601" s="6">
        <v>416.5</v>
      </c>
      <c r="E21601" s="7"/>
      <c r="F21601" s="7"/>
    </row>
    <row r="21602" spans="1:6" s="2" customFormat="1" ht="12.75" customHeight="1" x14ac:dyDescent="0.2">
      <c r="A21602" s="4">
        <f>[1]Ausw___Skal_Lastgänge_INSP!B21600</f>
        <v>42594.968749947628</v>
      </c>
      <c r="B21602" s="5">
        <f>[1]Ausw___Skal_Lastgänge_INSP!B21600</f>
        <v>42594.968749947628</v>
      </c>
      <c r="C21602" s="5">
        <f>[1]Ausw___Skal_Lastgänge_INSP!D21600</f>
        <v>42594.979166614292</v>
      </c>
      <c r="D21602" s="6">
        <v>403.3</v>
      </c>
      <c r="E21602" s="7"/>
      <c r="F21602" s="7"/>
    </row>
    <row r="21603" spans="1:6" s="2" customFormat="1" ht="12.75" customHeight="1" x14ac:dyDescent="0.2">
      <c r="A21603" s="4">
        <f>[1]Ausw___Skal_Lastgänge_INSP!B21601</f>
        <v>42594.979166614292</v>
      </c>
      <c r="B21603" s="5">
        <f>[1]Ausw___Skal_Lastgänge_INSP!B21601</f>
        <v>42594.979166614292</v>
      </c>
      <c r="C21603" s="5">
        <f>[1]Ausw___Skal_Lastgänge_INSP!D21601</f>
        <v>42594.989583280956</v>
      </c>
      <c r="D21603" s="6">
        <v>390.7</v>
      </c>
      <c r="E21603" s="7"/>
      <c r="F21603" s="7"/>
    </row>
    <row r="21604" spans="1:6" s="2" customFormat="1" ht="12.75" customHeight="1" x14ac:dyDescent="0.2">
      <c r="A21604" s="4">
        <f>[1]Ausw___Skal_Lastgänge_INSP!B21602</f>
        <v>42594.989583280956</v>
      </c>
      <c r="B21604" s="5">
        <f>[1]Ausw___Skal_Lastgänge_INSP!B21602</f>
        <v>42594.989583280956</v>
      </c>
      <c r="C21604" s="5">
        <f>[1]Ausw___Skal_Lastgänge_INSP!D21602</f>
        <v>42594.99999994762</v>
      </c>
      <c r="D21604" s="6">
        <v>378.5</v>
      </c>
      <c r="E21604" s="7"/>
      <c r="F21604" s="7"/>
    </row>
    <row r="21605" spans="1:6" s="2" customFormat="1" ht="12.75" customHeight="1" x14ac:dyDescent="0.2">
      <c r="A21605" s="4">
        <f>[1]Ausw___Skal_Lastgänge_INSP!B21603</f>
        <v>42594.99999994762</v>
      </c>
      <c r="B21605" s="5">
        <f>[1]Ausw___Skal_Lastgänge_INSP!B21603</f>
        <v>42594.99999994762</v>
      </c>
      <c r="C21605" s="5">
        <f>[1]Ausw___Skal_Lastgänge_INSP!D21603</f>
        <v>42595.010416614285</v>
      </c>
      <c r="D21605" s="6">
        <v>362</v>
      </c>
      <c r="E21605" s="7"/>
      <c r="F21605" s="7"/>
    </row>
    <row r="21606" spans="1:6" s="2" customFormat="1" ht="12.75" customHeight="1" x14ac:dyDescent="0.2">
      <c r="A21606" s="4">
        <f>[1]Ausw___Skal_Lastgänge_INSP!B21604</f>
        <v>42595.010416614285</v>
      </c>
      <c r="B21606" s="5">
        <f>[1]Ausw___Skal_Lastgänge_INSP!B21604</f>
        <v>42595.010416614285</v>
      </c>
      <c r="C21606" s="5">
        <f>[1]Ausw___Skal_Lastgänge_INSP!D21604</f>
        <v>42595.020833280949</v>
      </c>
      <c r="D21606" s="6">
        <v>349</v>
      </c>
      <c r="E21606" s="7"/>
      <c r="F21606" s="7"/>
    </row>
    <row r="21607" spans="1:6" s="2" customFormat="1" ht="12.75" customHeight="1" x14ac:dyDescent="0.2">
      <c r="A21607" s="4">
        <f>[1]Ausw___Skal_Lastgänge_INSP!B21605</f>
        <v>42595.020833280949</v>
      </c>
      <c r="B21607" s="5">
        <f>[1]Ausw___Skal_Lastgänge_INSP!B21605</f>
        <v>42595.020833280949</v>
      </c>
      <c r="C21607" s="5">
        <f>[1]Ausw___Skal_Lastgänge_INSP!D21605</f>
        <v>42595.031249947613</v>
      </c>
      <c r="D21607" s="6">
        <v>333.9</v>
      </c>
      <c r="E21607" s="7"/>
      <c r="F21607" s="7"/>
    </row>
    <row r="21608" spans="1:6" s="2" customFormat="1" ht="12.75" customHeight="1" x14ac:dyDescent="0.2">
      <c r="A21608" s="4">
        <f>[1]Ausw___Skal_Lastgänge_INSP!B21606</f>
        <v>42595.031249947613</v>
      </c>
      <c r="B21608" s="5">
        <f>[1]Ausw___Skal_Lastgänge_INSP!B21606</f>
        <v>42595.031249947613</v>
      </c>
      <c r="C21608" s="5">
        <f>[1]Ausw___Skal_Lastgänge_INSP!D21606</f>
        <v>42595.041666614277</v>
      </c>
      <c r="D21608" s="6">
        <v>321.39999999999998</v>
      </c>
      <c r="E21608" s="7"/>
      <c r="F21608" s="7"/>
    </row>
    <row r="21609" spans="1:6" s="2" customFormat="1" ht="12.75" customHeight="1" x14ac:dyDescent="0.2">
      <c r="A21609" s="4">
        <f>[1]Ausw___Skal_Lastgänge_INSP!B21607</f>
        <v>42595.041666614277</v>
      </c>
      <c r="B21609" s="5">
        <f>[1]Ausw___Skal_Lastgänge_INSP!B21607</f>
        <v>42595.041666614277</v>
      </c>
      <c r="C21609" s="5">
        <f>[1]Ausw___Skal_Lastgänge_INSP!D21607</f>
        <v>42595.052083280942</v>
      </c>
      <c r="D21609" s="6">
        <v>308</v>
      </c>
      <c r="E21609" s="7"/>
      <c r="F21609" s="7"/>
    </row>
    <row r="21610" spans="1:6" s="2" customFormat="1" ht="12.75" customHeight="1" x14ac:dyDescent="0.2">
      <c r="A21610" s="4">
        <f>[1]Ausw___Skal_Lastgänge_INSP!B21608</f>
        <v>42595.052083280942</v>
      </c>
      <c r="B21610" s="5">
        <f>[1]Ausw___Skal_Lastgänge_INSP!B21608</f>
        <v>42595.052083280942</v>
      </c>
      <c r="C21610" s="5">
        <f>[1]Ausw___Skal_Lastgänge_INSP!D21608</f>
        <v>42595.062499947606</v>
      </c>
      <c r="D21610" s="6">
        <v>300.89999999999998</v>
      </c>
      <c r="E21610" s="7"/>
      <c r="F21610" s="7"/>
    </row>
    <row r="21611" spans="1:6" s="2" customFormat="1" ht="12.75" customHeight="1" x14ac:dyDescent="0.2">
      <c r="A21611" s="4">
        <f>[1]Ausw___Skal_Lastgänge_INSP!B21609</f>
        <v>42595.062499947606</v>
      </c>
      <c r="B21611" s="5">
        <f>[1]Ausw___Skal_Lastgänge_INSP!B21609</f>
        <v>42595.062499947606</v>
      </c>
      <c r="C21611" s="5">
        <f>[1]Ausw___Skal_Lastgänge_INSP!D21609</f>
        <v>42595.07291661427</v>
      </c>
      <c r="D21611" s="6">
        <v>296.10000000000002</v>
      </c>
      <c r="E21611" s="7"/>
      <c r="F21611" s="7"/>
    </row>
    <row r="21612" spans="1:6" s="2" customFormat="1" ht="12.75" customHeight="1" x14ac:dyDescent="0.2">
      <c r="A21612" s="4">
        <f>[1]Ausw___Skal_Lastgänge_INSP!B21610</f>
        <v>42595.07291661427</v>
      </c>
      <c r="B21612" s="5">
        <f>[1]Ausw___Skal_Lastgänge_INSP!B21610</f>
        <v>42595.07291661427</v>
      </c>
      <c r="C21612" s="5">
        <f>[1]Ausw___Skal_Lastgänge_INSP!D21610</f>
        <v>42595.083333280934</v>
      </c>
      <c r="D21612" s="6">
        <v>293</v>
      </c>
      <c r="E21612" s="7"/>
      <c r="F21612" s="7"/>
    </row>
    <row r="21613" spans="1:6" s="2" customFormat="1" ht="12.75" customHeight="1" x14ac:dyDescent="0.2">
      <c r="A21613" s="4">
        <f>[1]Ausw___Skal_Lastgänge_INSP!B21611</f>
        <v>42595.083333280934</v>
      </c>
      <c r="B21613" s="5">
        <f>[1]Ausw___Skal_Lastgänge_INSP!B21611</f>
        <v>42595.083333280934</v>
      </c>
      <c r="C21613" s="5">
        <f>[1]Ausw___Skal_Lastgänge_INSP!D21611</f>
        <v>42595.093749947599</v>
      </c>
      <c r="D21613" s="6">
        <v>286.7</v>
      </c>
      <c r="E21613" s="7"/>
      <c r="F21613" s="7"/>
    </row>
    <row r="21614" spans="1:6" s="2" customFormat="1" ht="12.75" customHeight="1" x14ac:dyDescent="0.2">
      <c r="A21614" s="4">
        <f>[1]Ausw___Skal_Lastgänge_INSP!B21612</f>
        <v>42595.093749947599</v>
      </c>
      <c r="B21614" s="5">
        <f>[1]Ausw___Skal_Lastgänge_INSP!B21612</f>
        <v>42595.093749947599</v>
      </c>
      <c r="C21614" s="5">
        <f>[1]Ausw___Skal_Lastgänge_INSP!D21612</f>
        <v>42595.104166614263</v>
      </c>
      <c r="D21614" s="6">
        <v>283.5</v>
      </c>
      <c r="E21614" s="7"/>
      <c r="F21614" s="7"/>
    </row>
    <row r="21615" spans="1:6" s="2" customFormat="1" ht="12.75" customHeight="1" x14ac:dyDescent="0.2">
      <c r="A21615" s="4">
        <f>[1]Ausw___Skal_Lastgänge_INSP!B21613</f>
        <v>42595.104166614263</v>
      </c>
      <c r="B21615" s="5">
        <f>[1]Ausw___Skal_Lastgänge_INSP!B21613</f>
        <v>42595.104166614263</v>
      </c>
      <c r="C21615" s="5">
        <f>[1]Ausw___Skal_Lastgänge_INSP!D21613</f>
        <v>42595.114583280927</v>
      </c>
      <c r="D21615" s="6">
        <v>274.39999999999998</v>
      </c>
      <c r="E21615" s="7"/>
      <c r="F21615" s="7"/>
    </row>
    <row r="21616" spans="1:6" s="2" customFormat="1" ht="12.75" customHeight="1" x14ac:dyDescent="0.2">
      <c r="A21616" s="4">
        <f>[1]Ausw___Skal_Lastgänge_INSP!B21614</f>
        <v>42595.114583280927</v>
      </c>
      <c r="B21616" s="5">
        <f>[1]Ausw___Skal_Lastgänge_INSP!B21614</f>
        <v>42595.114583280927</v>
      </c>
      <c r="C21616" s="5">
        <f>[1]Ausw___Skal_Lastgänge_INSP!D21614</f>
        <v>42595.124999947591</v>
      </c>
      <c r="D21616" s="6">
        <v>270.8</v>
      </c>
      <c r="E21616" s="7"/>
      <c r="F21616" s="7"/>
    </row>
    <row r="21617" spans="1:6" s="2" customFormat="1" ht="12.75" customHeight="1" x14ac:dyDescent="0.2">
      <c r="A21617" s="4">
        <f>[1]Ausw___Skal_Lastgänge_INSP!B21615</f>
        <v>42595.124999947591</v>
      </c>
      <c r="B21617" s="5">
        <f>[1]Ausw___Skal_Lastgänge_INSP!B21615</f>
        <v>42595.124999947591</v>
      </c>
      <c r="C21617" s="5">
        <f>[1]Ausw___Skal_Lastgänge_INSP!D21615</f>
        <v>42595.135416614256</v>
      </c>
      <c r="D21617" s="6">
        <v>264.5</v>
      </c>
      <c r="E21617" s="7"/>
      <c r="F21617" s="7"/>
    </row>
    <row r="21618" spans="1:6" s="2" customFormat="1" ht="12.75" customHeight="1" x14ac:dyDescent="0.2">
      <c r="A21618" s="4">
        <f>[1]Ausw___Skal_Lastgänge_INSP!B21616</f>
        <v>42595.135416614256</v>
      </c>
      <c r="B21618" s="5">
        <f>[1]Ausw___Skal_Lastgänge_INSP!B21616</f>
        <v>42595.135416614256</v>
      </c>
      <c r="C21618" s="5">
        <f>[1]Ausw___Skal_Lastgänge_INSP!D21616</f>
        <v>42595.14583328092</v>
      </c>
      <c r="D21618" s="6">
        <v>259</v>
      </c>
      <c r="E21618" s="7"/>
      <c r="F21618" s="7"/>
    </row>
    <row r="21619" spans="1:6" s="2" customFormat="1" ht="12.75" customHeight="1" x14ac:dyDescent="0.2">
      <c r="A21619" s="4">
        <f>[1]Ausw___Skal_Lastgänge_INSP!B21617</f>
        <v>42595.14583328092</v>
      </c>
      <c r="B21619" s="5">
        <f>[1]Ausw___Skal_Lastgänge_INSP!B21617</f>
        <v>42595.14583328092</v>
      </c>
      <c r="C21619" s="5">
        <f>[1]Ausw___Skal_Lastgänge_INSP!D21617</f>
        <v>42595.156249947584</v>
      </c>
      <c r="D21619" s="6">
        <v>255.6</v>
      </c>
      <c r="E21619" s="7"/>
      <c r="F21619" s="7"/>
    </row>
    <row r="21620" spans="1:6" s="2" customFormat="1" ht="12.75" customHeight="1" x14ac:dyDescent="0.2">
      <c r="A21620" s="4">
        <f>[1]Ausw___Skal_Lastgänge_INSP!B21618</f>
        <v>42595.156249947584</v>
      </c>
      <c r="B21620" s="5">
        <f>[1]Ausw___Skal_Lastgänge_INSP!B21618</f>
        <v>42595.156249947584</v>
      </c>
      <c r="C21620" s="5">
        <f>[1]Ausw___Skal_Lastgänge_INSP!D21618</f>
        <v>42595.166666614248</v>
      </c>
      <c r="D21620" s="6">
        <v>251.1</v>
      </c>
      <c r="E21620" s="7"/>
      <c r="F21620" s="7"/>
    </row>
    <row r="21621" spans="1:6" s="2" customFormat="1" ht="12.75" customHeight="1" x14ac:dyDescent="0.2">
      <c r="A21621" s="4">
        <f>[1]Ausw___Skal_Lastgänge_INSP!B21619</f>
        <v>42595.166666614248</v>
      </c>
      <c r="B21621" s="5">
        <f>[1]Ausw___Skal_Lastgänge_INSP!B21619</f>
        <v>42595.166666614248</v>
      </c>
      <c r="C21621" s="5">
        <f>[1]Ausw___Skal_Lastgänge_INSP!D21619</f>
        <v>42595.177083280912</v>
      </c>
      <c r="D21621" s="6">
        <v>254.6</v>
      </c>
      <c r="E21621" s="7"/>
      <c r="F21621" s="7"/>
    </row>
    <row r="21622" spans="1:6" s="2" customFormat="1" ht="12.75" customHeight="1" x14ac:dyDescent="0.2">
      <c r="A21622" s="4">
        <f>[1]Ausw___Skal_Lastgänge_INSP!B21620</f>
        <v>42595.177083280912</v>
      </c>
      <c r="B21622" s="5">
        <f>[1]Ausw___Skal_Lastgänge_INSP!B21620</f>
        <v>42595.177083280912</v>
      </c>
      <c r="C21622" s="5">
        <f>[1]Ausw___Skal_Lastgänge_INSP!D21620</f>
        <v>42595.187499947577</v>
      </c>
      <c r="D21622" s="6">
        <v>250.1</v>
      </c>
      <c r="E21622" s="7"/>
      <c r="F21622" s="7"/>
    </row>
    <row r="21623" spans="1:6" s="2" customFormat="1" ht="12.75" customHeight="1" x14ac:dyDescent="0.2">
      <c r="A21623" s="4">
        <f>[1]Ausw___Skal_Lastgänge_INSP!B21621</f>
        <v>42595.187499947577</v>
      </c>
      <c r="B21623" s="5">
        <f>[1]Ausw___Skal_Lastgänge_INSP!B21621</f>
        <v>42595.187499947577</v>
      </c>
      <c r="C21623" s="5">
        <f>[1]Ausw___Skal_Lastgänge_INSP!D21621</f>
        <v>42595.197916614241</v>
      </c>
      <c r="D21623" s="6">
        <v>247.9</v>
      </c>
      <c r="E21623" s="7"/>
      <c r="F21623" s="7"/>
    </row>
    <row r="21624" spans="1:6" s="2" customFormat="1" ht="12.75" customHeight="1" x14ac:dyDescent="0.2">
      <c r="A21624" s="4">
        <f>[1]Ausw___Skal_Lastgänge_INSP!B21622</f>
        <v>42595.197916614241</v>
      </c>
      <c r="B21624" s="5">
        <f>[1]Ausw___Skal_Lastgänge_INSP!B21622</f>
        <v>42595.197916614241</v>
      </c>
      <c r="C21624" s="5">
        <f>[1]Ausw___Skal_Lastgänge_INSP!D21622</f>
        <v>42595.208333280905</v>
      </c>
      <c r="D21624" s="6">
        <v>247.4</v>
      </c>
      <c r="E21624" s="7"/>
      <c r="F21624" s="7"/>
    </row>
    <row r="21625" spans="1:6" s="2" customFormat="1" ht="12.75" customHeight="1" x14ac:dyDescent="0.2">
      <c r="A21625" s="4">
        <f>[1]Ausw___Skal_Lastgänge_INSP!B21623</f>
        <v>42595.208333280905</v>
      </c>
      <c r="B21625" s="5">
        <f>[1]Ausw___Skal_Lastgänge_INSP!B21623</f>
        <v>42595.208333280905</v>
      </c>
      <c r="C21625" s="5">
        <f>[1]Ausw___Skal_Lastgänge_INSP!D21623</f>
        <v>42595.218749947569</v>
      </c>
      <c r="D21625" s="6">
        <v>249.1</v>
      </c>
      <c r="E21625" s="7"/>
      <c r="F21625" s="7"/>
    </row>
    <row r="21626" spans="1:6" s="2" customFormat="1" ht="12.75" customHeight="1" x14ac:dyDescent="0.2">
      <c r="A21626" s="4">
        <f>[1]Ausw___Skal_Lastgänge_INSP!B21624</f>
        <v>42595.218749947569</v>
      </c>
      <c r="B21626" s="5">
        <f>[1]Ausw___Skal_Lastgänge_INSP!B21624</f>
        <v>42595.218749947569</v>
      </c>
      <c r="C21626" s="5">
        <f>[1]Ausw___Skal_Lastgänge_INSP!D21624</f>
        <v>42595.229166614234</v>
      </c>
      <c r="D21626" s="6">
        <v>250.7</v>
      </c>
      <c r="E21626" s="7"/>
      <c r="F21626" s="7"/>
    </row>
    <row r="21627" spans="1:6" s="2" customFormat="1" ht="12.75" customHeight="1" x14ac:dyDescent="0.2">
      <c r="A21627" s="4">
        <f>[1]Ausw___Skal_Lastgänge_INSP!B21625</f>
        <v>42595.229166614234</v>
      </c>
      <c r="B21627" s="5">
        <f>[1]Ausw___Skal_Lastgänge_INSP!B21625</f>
        <v>42595.229166614234</v>
      </c>
      <c r="C21627" s="5">
        <f>[1]Ausw___Skal_Lastgänge_INSP!D21625</f>
        <v>42595.239583280898</v>
      </c>
      <c r="D21627" s="6">
        <v>251.4</v>
      </c>
      <c r="E21627" s="7"/>
      <c r="F21627" s="7"/>
    </row>
    <row r="21628" spans="1:6" s="2" customFormat="1" ht="12.75" customHeight="1" x14ac:dyDescent="0.2">
      <c r="A21628" s="4">
        <f>[1]Ausw___Skal_Lastgänge_INSP!B21626</f>
        <v>42595.239583280898</v>
      </c>
      <c r="B21628" s="5">
        <f>[1]Ausw___Skal_Lastgänge_INSP!B21626</f>
        <v>42595.239583280898</v>
      </c>
      <c r="C21628" s="5">
        <f>[1]Ausw___Skal_Lastgänge_INSP!D21626</f>
        <v>42595.249999947562</v>
      </c>
      <c r="D21628" s="6">
        <v>252.4</v>
      </c>
      <c r="E21628" s="7"/>
      <c r="F21628" s="7"/>
    </row>
    <row r="21629" spans="1:6" s="2" customFormat="1" ht="12.75" customHeight="1" x14ac:dyDescent="0.2">
      <c r="A21629" s="4">
        <f>[1]Ausw___Skal_Lastgänge_INSP!B21627</f>
        <v>42595.249999947562</v>
      </c>
      <c r="B21629" s="5">
        <f>[1]Ausw___Skal_Lastgänge_INSP!B21627</f>
        <v>42595.249999947562</v>
      </c>
      <c r="C21629" s="5">
        <f>[1]Ausw___Skal_Lastgänge_INSP!D21627</f>
        <v>42595.260416614226</v>
      </c>
      <c r="D21629" s="6">
        <v>258.39999999999998</v>
      </c>
      <c r="E21629" s="7"/>
      <c r="F21629" s="7"/>
    </row>
    <row r="21630" spans="1:6" s="2" customFormat="1" ht="12.75" customHeight="1" x14ac:dyDescent="0.2">
      <c r="A21630" s="4">
        <f>[1]Ausw___Skal_Lastgänge_INSP!B21628</f>
        <v>42595.260416614226</v>
      </c>
      <c r="B21630" s="5">
        <f>[1]Ausw___Skal_Lastgänge_INSP!B21628</f>
        <v>42595.260416614226</v>
      </c>
      <c r="C21630" s="5">
        <f>[1]Ausw___Skal_Lastgänge_INSP!D21628</f>
        <v>42595.270833280891</v>
      </c>
      <c r="D21630" s="6">
        <v>262.60000000000002</v>
      </c>
      <c r="E21630" s="7"/>
      <c r="F21630" s="7"/>
    </row>
    <row r="21631" spans="1:6" s="2" customFormat="1" ht="12.75" customHeight="1" x14ac:dyDescent="0.2">
      <c r="A21631" s="4">
        <f>[1]Ausw___Skal_Lastgänge_INSP!B21629</f>
        <v>42595.270833280891</v>
      </c>
      <c r="B21631" s="5">
        <f>[1]Ausw___Skal_Lastgänge_INSP!B21629</f>
        <v>42595.270833280891</v>
      </c>
      <c r="C21631" s="5">
        <f>[1]Ausw___Skal_Lastgänge_INSP!D21629</f>
        <v>42595.281249947555</v>
      </c>
      <c r="D21631" s="6">
        <v>266.39999999999998</v>
      </c>
      <c r="E21631" s="7"/>
      <c r="F21631" s="7"/>
    </row>
    <row r="21632" spans="1:6" s="2" customFormat="1" ht="12.75" customHeight="1" x14ac:dyDescent="0.2">
      <c r="A21632" s="4">
        <f>[1]Ausw___Skal_Lastgänge_INSP!B21630</f>
        <v>42595.281249947555</v>
      </c>
      <c r="B21632" s="5">
        <f>[1]Ausw___Skal_Lastgänge_INSP!B21630</f>
        <v>42595.281249947555</v>
      </c>
      <c r="C21632" s="5">
        <f>[1]Ausw___Skal_Lastgänge_INSP!D21630</f>
        <v>42595.291666614219</v>
      </c>
      <c r="D21632" s="6">
        <v>271.89999999999998</v>
      </c>
      <c r="E21632" s="7"/>
      <c r="F21632" s="7"/>
    </row>
    <row r="21633" spans="1:6" s="2" customFormat="1" ht="12.75" customHeight="1" x14ac:dyDescent="0.2">
      <c r="A21633" s="4">
        <f>[1]Ausw___Skal_Lastgänge_INSP!B21631</f>
        <v>42595.291666614219</v>
      </c>
      <c r="B21633" s="5">
        <f>[1]Ausw___Skal_Lastgänge_INSP!B21631</f>
        <v>42595.291666614219</v>
      </c>
      <c r="C21633" s="5">
        <f>[1]Ausw___Skal_Lastgänge_INSP!D21631</f>
        <v>42595.302083280883</v>
      </c>
      <c r="D21633" s="6">
        <v>276</v>
      </c>
      <c r="E21633" s="7"/>
      <c r="F21633" s="7"/>
    </row>
    <row r="21634" spans="1:6" s="2" customFormat="1" ht="12.75" customHeight="1" x14ac:dyDescent="0.2">
      <c r="A21634" s="4">
        <f>[1]Ausw___Skal_Lastgänge_INSP!B21632</f>
        <v>42595.302083280883</v>
      </c>
      <c r="B21634" s="5">
        <f>[1]Ausw___Skal_Lastgänge_INSP!B21632</f>
        <v>42595.302083280883</v>
      </c>
      <c r="C21634" s="5">
        <f>[1]Ausw___Skal_Lastgänge_INSP!D21632</f>
        <v>42595.312499947548</v>
      </c>
      <c r="D21634" s="6">
        <v>280.8</v>
      </c>
      <c r="E21634" s="7"/>
      <c r="F21634" s="7"/>
    </row>
    <row r="21635" spans="1:6" s="2" customFormat="1" ht="12.75" customHeight="1" x14ac:dyDescent="0.2">
      <c r="A21635" s="4">
        <f>[1]Ausw___Skal_Lastgänge_INSP!B21633</f>
        <v>42595.312499947548</v>
      </c>
      <c r="B21635" s="5">
        <f>[1]Ausw___Skal_Lastgänge_INSP!B21633</f>
        <v>42595.312499947548</v>
      </c>
      <c r="C21635" s="5">
        <f>[1]Ausw___Skal_Lastgänge_INSP!D21633</f>
        <v>42595.322916614212</v>
      </c>
      <c r="D21635" s="6">
        <v>289.10000000000002</v>
      </c>
      <c r="E21635" s="7"/>
      <c r="F21635" s="7"/>
    </row>
    <row r="21636" spans="1:6" s="2" customFormat="1" ht="12.75" customHeight="1" x14ac:dyDescent="0.2">
      <c r="A21636" s="4">
        <f>[1]Ausw___Skal_Lastgänge_INSP!B21634</f>
        <v>42595.322916614212</v>
      </c>
      <c r="B21636" s="5">
        <f>[1]Ausw___Skal_Lastgänge_INSP!B21634</f>
        <v>42595.322916614212</v>
      </c>
      <c r="C21636" s="5">
        <f>[1]Ausw___Skal_Lastgänge_INSP!D21634</f>
        <v>42595.333333280876</v>
      </c>
      <c r="D21636" s="6">
        <v>290.39999999999998</v>
      </c>
      <c r="E21636" s="7"/>
      <c r="F21636" s="7"/>
    </row>
    <row r="21637" spans="1:6" s="2" customFormat="1" ht="12.75" customHeight="1" x14ac:dyDescent="0.2">
      <c r="A21637" s="4">
        <f>[1]Ausw___Skal_Lastgänge_INSP!B21635</f>
        <v>42595.333333280876</v>
      </c>
      <c r="B21637" s="5">
        <f>[1]Ausw___Skal_Lastgänge_INSP!B21635</f>
        <v>42595.333333280876</v>
      </c>
      <c r="C21637" s="5">
        <f>[1]Ausw___Skal_Lastgänge_INSP!D21635</f>
        <v>42595.34374994754</v>
      </c>
      <c r="D21637" s="6">
        <v>300.10000000000002</v>
      </c>
      <c r="E21637" s="7"/>
      <c r="F21637" s="7"/>
    </row>
    <row r="21638" spans="1:6" s="2" customFormat="1" ht="12.75" customHeight="1" x14ac:dyDescent="0.2">
      <c r="A21638" s="4">
        <f>[1]Ausw___Skal_Lastgänge_INSP!B21636</f>
        <v>42595.34374994754</v>
      </c>
      <c r="B21638" s="5">
        <f>[1]Ausw___Skal_Lastgänge_INSP!B21636</f>
        <v>42595.34374994754</v>
      </c>
      <c r="C21638" s="5">
        <f>[1]Ausw___Skal_Lastgänge_INSP!D21636</f>
        <v>42595.354166614205</v>
      </c>
      <c r="D21638" s="6">
        <v>310.5</v>
      </c>
      <c r="E21638" s="7"/>
      <c r="F21638" s="7"/>
    </row>
    <row r="21639" spans="1:6" s="2" customFormat="1" ht="12.75" customHeight="1" x14ac:dyDescent="0.2">
      <c r="A21639" s="4">
        <f>[1]Ausw___Skal_Lastgänge_INSP!B21637</f>
        <v>42595.354166614205</v>
      </c>
      <c r="B21639" s="5">
        <f>[1]Ausw___Skal_Lastgänge_INSP!B21637</f>
        <v>42595.354166614205</v>
      </c>
      <c r="C21639" s="5">
        <f>[1]Ausw___Skal_Lastgänge_INSP!D21637</f>
        <v>42595.364583280869</v>
      </c>
      <c r="D21639" s="6">
        <v>318.8</v>
      </c>
      <c r="E21639" s="7"/>
      <c r="F21639" s="7"/>
    </row>
    <row r="21640" spans="1:6" s="2" customFormat="1" ht="12.75" customHeight="1" x14ac:dyDescent="0.2">
      <c r="A21640" s="4">
        <f>[1]Ausw___Skal_Lastgänge_INSP!B21638</f>
        <v>42595.364583280869</v>
      </c>
      <c r="B21640" s="5">
        <f>[1]Ausw___Skal_Lastgänge_INSP!B21638</f>
        <v>42595.364583280869</v>
      </c>
      <c r="C21640" s="5">
        <f>[1]Ausw___Skal_Lastgänge_INSP!D21638</f>
        <v>42595.374999947533</v>
      </c>
      <c r="D21640" s="6">
        <v>324.10000000000002</v>
      </c>
      <c r="E21640" s="7"/>
      <c r="F21640" s="7"/>
    </row>
    <row r="21641" spans="1:6" s="2" customFormat="1" ht="12.75" customHeight="1" x14ac:dyDescent="0.2">
      <c r="A21641" s="4">
        <f>[1]Ausw___Skal_Lastgänge_INSP!B21639</f>
        <v>42595.374999947533</v>
      </c>
      <c r="B21641" s="5">
        <f>[1]Ausw___Skal_Lastgänge_INSP!B21639</f>
        <v>42595.374999947533</v>
      </c>
      <c r="C21641" s="5">
        <f>[1]Ausw___Skal_Lastgänge_INSP!D21639</f>
        <v>42595.385416614197</v>
      </c>
      <c r="D21641" s="6">
        <v>339.3</v>
      </c>
      <c r="E21641" s="7"/>
      <c r="F21641" s="7"/>
    </row>
    <row r="21642" spans="1:6" s="2" customFormat="1" ht="12.75" customHeight="1" x14ac:dyDescent="0.2">
      <c r="A21642" s="4">
        <f>[1]Ausw___Skal_Lastgänge_INSP!B21640</f>
        <v>42595.385416614197</v>
      </c>
      <c r="B21642" s="5">
        <f>[1]Ausw___Skal_Lastgänge_INSP!B21640</f>
        <v>42595.385416614197</v>
      </c>
      <c r="C21642" s="5">
        <f>[1]Ausw___Skal_Lastgänge_INSP!D21640</f>
        <v>42595.395833280862</v>
      </c>
      <c r="D21642" s="6">
        <v>349.7</v>
      </c>
      <c r="E21642" s="7"/>
      <c r="F21642" s="7"/>
    </row>
    <row r="21643" spans="1:6" s="2" customFormat="1" ht="12.75" customHeight="1" x14ac:dyDescent="0.2">
      <c r="A21643" s="4">
        <f>[1]Ausw___Skal_Lastgänge_INSP!B21641</f>
        <v>42595.395833280862</v>
      </c>
      <c r="B21643" s="5">
        <f>[1]Ausw___Skal_Lastgänge_INSP!B21641</f>
        <v>42595.395833280862</v>
      </c>
      <c r="C21643" s="5">
        <f>[1]Ausw___Skal_Lastgänge_INSP!D21641</f>
        <v>42595.406249947526</v>
      </c>
      <c r="D21643" s="6">
        <v>357.8</v>
      </c>
      <c r="E21643" s="7"/>
      <c r="F21643" s="7"/>
    </row>
    <row r="21644" spans="1:6" s="2" customFormat="1" ht="12.75" customHeight="1" x14ac:dyDescent="0.2">
      <c r="A21644" s="4">
        <f>[1]Ausw___Skal_Lastgänge_INSP!B21642</f>
        <v>42595.406249947526</v>
      </c>
      <c r="B21644" s="5">
        <f>[1]Ausw___Skal_Lastgänge_INSP!B21642</f>
        <v>42595.406249947526</v>
      </c>
      <c r="C21644" s="5">
        <f>[1]Ausw___Skal_Lastgänge_INSP!D21642</f>
        <v>42595.41666661419</v>
      </c>
      <c r="D21644" s="6">
        <v>358.7</v>
      </c>
      <c r="E21644" s="7"/>
      <c r="F21644" s="7"/>
    </row>
    <row r="21645" spans="1:6" s="2" customFormat="1" ht="12.75" customHeight="1" x14ac:dyDescent="0.2">
      <c r="A21645" s="4">
        <f>[1]Ausw___Skal_Lastgänge_INSP!B21643</f>
        <v>42595.41666661419</v>
      </c>
      <c r="B21645" s="5">
        <f>[1]Ausw___Skal_Lastgänge_INSP!B21643</f>
        <v>42595.41666661419</v>
      </c>
      <c r="C21645" s="5">
        <f>[1]Ausw___Skal_Lastgänge_INSP!D21643</f>
        <v>42595.427083280854</v>
      </c>
      <c r="D21645" s="6">
        <v>367.9</v>
      </c>
      <c r="E21645" s="7"/>
      <c r="F21645" s="7"/>
    </row>
    <row r="21646" spans="1:6" s="2" customFormat="1" ht="12.75" customHeight="1" x14ac:dyDescent="0.2">
      <c r="A21646" s="4">
        <f>[1]Ausw___Skal_Lastgänge_INSP!B21644</f>
        <v>42595.427083280854</v>
      </c>
      <c r="B21646" s="5">
        <f>[1]Ausw___Skal_Lastgänge_INSP!B21644</f>
        <v>42595.427083280854</v>
      </c>
      <c r="C21646" s="5">
        <f>[1]Ausw___Skal_Lastgänge_INSP!D21644</f>
        <v>42595.437499947519</v>
      </c>
      <c r="D21646" s="6">
        <v>373.9</v>
      </c>
      <c r="E21646" s="7"/>
      <c r="F21646" s="7"/>
    </row>
    <row r="21647" spans="1:6" s="2" customFormat="1" ht="12.75" customHeight="1" x14ac:dyDescent="0.2">
      <c r="A21647" s="4">
        <f>[1]Ausw___Skal_Lastgänge_INSP!B21645</f>
        <v>42595.437499947519</v>
      </c>
      <c r="B21647" s="5">
        <f>[1]Ausw___Skal_Lastgänge_INSP!B21645</f>
        <v>42595.437499947519</v>
      </c>
      <c r="C21647" s="5">
        <f>[1]Ausw___Skal_Lastgänge_INSP!D21645</f>
        <v>42595.447916614183</v>
      </c>
      <c r="D21647" s="6">
        <v>379.8</v>
      </c>
      <c r="E21647" s="7"/>
      <c r="F21647" s="7"/>
    </row>
    <row r="21648" spans="1:6" s="2" customFormat="1" ht="12.75" customHeight="1" x14ac:dyDescent="0.2">
      <c r="A21648" s="4">
        <f>[1]Ausw___Skal_Lastgänge_INSP!B21646</f>
        <v>42595.447916614183</v>
      </c>
      <c r="B21648" s="5">
        <f>[1]Ausw___Skal_Lastgänge_INSP!B21646</f>
        <v>42595.447916614183</v>
      </c>
      <c r="C21648" s="5">
        <f>[1]Ausw___Skal_Lastgänge_INSP!D21646</f>
        <v>42595.458333280847</v>
      </c>
      <c r="D21648" s="6">
        <v>377.9</v>
      </c>
      <c r="E21648" s="7"/>
      <c r="F21648" s="7"/>
    </row>
    <row r="21649" spans="1:6" s="2" customFormat="1" ht="12.75" customHeight="1" x14ac:dyDescent="0.2">
      <c r="A21649" s="4">
        <f>[1]Ausw___Skal_Lastgänge_INSP!B21647</f>
        <v>42595.458333280847</v>
      </c>
      <c r="B21649" s="5">
        <f>[1]Ausw___Skal_Lastgänge_INSP!B21647</f>
        <v>42595.458333280847</v>
      </c>
      <c r="C21649" s="5">
        <f>[1]Ausw___Skal_Lastgänge_INSP!D21647</f>
        <v>42595.468749947511</v>
      </c>
      <c r="D21649" s="6">
        <v>378</v>
      </c>
      <c r="E21649" s="7"/>
      <c r="F21649" s="7"/>
    </row>
    <row r="21650" spans="1:6" s="2" customFormat="1" ht="12.75" customHeight="1" x14ac:dyDescent="0.2">
      <c r="A21650" s="4">
        <f>[1]Ausw___Skal_Lastgänge_INSP!B21648</f>
        <v>42595.468749947511</v>
      </c>
      <c r="B21650" s="5">
        <f>[1]Ausw___Skal_Lastgänge_INSP!B21648</f>
        <v>42595.468749947511</v>
      </c>
      <c r="C21650" s="5">
        <f>[1]Ausw___Skal_Lastgänge_INSP!D21648</f>
        <v>42595.479166614175</v>
      </c>
      <c r="D21650" s="6">
        <v>378.4</v>
      </c>
      <c r="E21650" s="7"/>
      <c r="F21650" s="7"/>
    </row>
    <row r="21651" spans="1:6" s="2" customFormat="1" ht="12.75" customHeight="1" x14ac:dyDescent="0.2">
      <c r="A21651" s="4">
        <f>[1]Ausw___Skal_Lastgänge_INSP!B21649</f>
        <v>42595.479166614175</v>
      </c>
      <c r="B21651" s="5">
        <f>[1]Ausw___Skal_Lastgänge_INSP!B21649</f>
        <v>42595.479166614175</v>
      </c>
      <c r="C21651" s="5">
        <f>[1]Ausw___Skal_Lastgänge_INSP!D21649</f>
        <v>42595.48958328084</v>
      </c>
      <c r="D21651" s="6">
        <v>361.3</v>
      </c>
      <c r="E21651" s="7"/>
      <c r="F21651" s="7"/>
    </row>
    <row r="21652" spans="1:6" s="2" customFormat="1" ht="12.75" customHeight="1" x14ac:dyDescent="0.2">
      <c r="A21652" s="4">
        <f>[1]Ausw___Skal_Lastgänge_INSP!B21650</f>
        <v>42595.48958328084</v>
      </c>
      <c r="B21652" s="5">
        <f>[1]Ausw___Skal_Lastgänge_INSP!B21650</f>
        <v>42595.48958328084</v>
      </c>
      <c r="C21652" s="5">
        <f>[1]Ausw___Skal_Lastgänge_INSP!D21650</f>
        <v>42595.499999947504</v>
      </c>
      <c r="D21652" s="6">
        <v>373.1</v>
      </c>
      <c r="E21652" s="7"/>
      <c r="F21652" s="7"/>
    </row>
    <row r="21653" spans="1:6" s="2" customFormat="1" ht="12.75" customHeight="1" x14ac:dyDescent="0.2">
      <c r="A21653" s="4">
        <f>[1]Ausw___Skal_Lastgänge_INSP!B21651</f>
        <v>42595.499999947504</v>
      </c>
      <c r="B21653" s="5">
        <f>[1]Ausw___Skal_Lastgänge_INSP!B21651</f>
        <v>42595.499999947504</v>
      </c>
      <c r="C21653" s="5">
        <f>[1]Ausw___Skal_Lastgänge_INSP!D21651</f>
        <v>42595.510416614168</v>
      </c>
      <c r="D21653" s="6">
        <v>377.8</v>
      </c>
      <c r="E21653" s="7"/>
      <c r="F21653" s="7"/>
    </row>
    <row r="21654" spans="1:6" s="2" customFormat="1" ht="12.75" customHeight="1" x14ac:dyDescent="0.2">
      <c r="A21654" s="4">
        <f>[1]Ausw___Skal_Lastgänge_INSP!B21652</f>
        <v>42595.510416614168</v>
      </c>
      <c r="B21654" s="5">
        <f>[1]Ausw___Skal_Lastgänge_INSP!B21652</f>
        <v>42595.510416614168</v>
      </c>
      <c r="C21654" s="5">
        <f>[1]Ausw___Skal_Lastgänge_INSP!D21652</f>
        <v>42595.520833280832</v>
      </c>
      <c r="D21654" s="6">
        <v>398.6</v>
      </c>
      <c r="E21654" s="7"/>
      <c r="F21654" s="7"/>
    </row>
    <row r="21655" spans="1:6" s="2" customFormat="1" ht="12.75" customHeight="1" x14ac:dyDescent="0.2">
      <c r="A21655" s="4">
        <f>[1]Ausw___Skal_Lastgänge_INSP!B21653</f>
        <v>42595.520833280832</v>
      </c>
      <c r="B21655" s="5">
        <f>[1]Ausw___Skal_Lastgänge_INSP!B21653</f>
        <v>42595.520833280832</v>
      </c>
      <c r="C21655" s="5">
        <f>[1]Ausw___Skal_Lastgänge_INSP!D21653</f>
        <v>42595.531249947497</v>
      </c>
      <c r="D21655" s="6">
        <v>385.5</v>
      </c>
      <c r="E21655" s="7"/>
      <c r="F21655" s="7"/>
    </row>
    <row r="21656" spans="1:6" s="2" customFormat="1" ht="12.75" customHeight="1" x14ac:dyDescent="0.2">
      <c r="A21656" s="4">
        <f>[1]Ausw___Skal_Lastgänge_INSP!B21654</f>
        <v>42595.531249947497</v>
      </c>
      <c r="B21656" s="5">
        <f>[1]Ausw___Skal_Lastgänge_INSP!B21654</f>
        <v>42595.531249947497</v>
      </c>
      <c r="C21656" s="5">
        <f>[1]Ausw___Skal_Lastgänge_INSP!D21654</f>
        <v>42595.541666614161</v>
      </c>
      <c r="D21656" s="6">
        <v>386.4</v>
      </c>
      <c r="E21656" s="7"/>
      <c r="F21656" s="7"/>
    </row>
    <row r="21657" spans="1:6" s="2" customFormat="1" ht="12.75" customHeight="1" x14ac:dyDescent="0.2">
      <c r="A21657" s="4">
        <f>[1]Ausw___Skal_Lastgänge_INSP!B21655</f>
        <v>42595.541666614161</v>
      </c>
      <c r="B21657" s="5">
        <f>[1]Ausw___Skal_Lastgänge_INSP!B21655</f>
        <v>42595.541666614161</v>
      </c>
      <c r="C21657" s="5">
        <f>[1]Ausw___Skal_Lastgänge_INSP!D21655</f>
        <v>42595.552083280825</v>
      </c>
      <c r="D21657" s="6">
        <v>408</v>
      </c>
      <c r="E21657" s="7"/>
      <c r="F21657" s="7"/>
    </row>
    <row r="21658" spans="1:6" s="2" customFormat="1" ht="12.75" customHeight="1" x14ac:dyDescent="0.2">
      <c r="A21658" s="4">
        <f>[1]Ausw___Skal_Lastgänge_INSP!B21656</f>
        <v>42595.552083280825</v>
      </c>
      <c r="B21658" s="5">
        <f>[1]Ausw___Skal_Lastgänge_INSP!B21656</f>
        <v>42595.552083280825</v>
      </c>
      <c r="C21658" s="5">
        <f>[1]Ausw___Skal_Lastgänge_INSP!D21656</f>
        <v>42595.562499947489</v>
      </c>
      <c r="D21658" s="6">
        <v>369.7</v>
      </c>
      <c r="E21658" s="7"/>
      <c r="F21658" s="7"/>
    </row>
    <row r="21659" spans="1:6" s="2" customFormat="1" ht="12.75" customHeight="1" x14ac:dyDescent="0.2">
      <c r="A21659" s="4">
        <f>[1]Ausw___Skal_Lastgänge_INSP!B21657</f>
        <v>42595.562499947489</v>
      </c>
      <c r="B21659" s="5">
        <f>[1]Ausw___Skal_Lastgänge_INSP!B21657</f>
        <v>42595.562499947489</v>
      </c>
      <c r="C21659" s="5">
        <f>[1]Ausw___Skal_Lastgänge_INSP!D21657</f>
        <v>42595.572916614154</v>
      </c>
      <c r="D21659" s="6">
        <v>367.8</v>
      </c>
      <c r="E21659" s="7"/>
      <c r="F21659" s="7"/>
    </row>
    <row r="21660" spans="1:6" s="2" customFormat="1" ht="12.75" customHeight="1" x14ac:dyDescent="0.2">
      <c r="A21660" s="4">
        <f>[1]Ausw___Skal_Lastgänge_INSP!B21658</f>
        <v>42595.572916614154</v>
      </c>
      <c r="B21660" s="5">
        <f>[1]Ausw___Skal_Lastgänge_INSP!B21658</f>
        <v>42595.572916614154</v>
      </c>
      <c r="C21660" s="5">
        <f>[1]Ausw___Skal_Lastgänge_INSP!D21658</f>
        <v>42595.583333280818</v>
      </c>
      <c r="D21660" s="6">
        <v>364.6</v>
      </c>
      <c r="E21660" s="7"/>
      <c r="F21660" s="7"/>
    </row>
    <row r="21661" spans="1:6" s="2" customFormat="1" ht="12.75" customHeight="1" x14ac:dyDescent="0.2">
      <c r="A21661" s="4">
        <f>[1]Ausw___Skal_Lastgänge_INSP!B21659</f>
        <v>42595.583333280818</v>
      </c>
      <c r="B21661" s="5">
        <f>[1]Ausw___Skal_Lastgänge_INSP!B21659</f>
        <v>42595.583333280818</v>
      </c>
      <c r="C21661" s="5">
        <f>[1]Ausw___Skal_Lastgänge_INSP!D21659</f>
        <v>42595.593749947482</v>
      </c>
      <c r="D21661" s="6">
        <v>351.7</v>
      </c>
      <c r="E21661" s="7"/>
      <c r="F21661" s="7"/>
    </row>
    <row r="21662" spans="1:6" s="2" customFormat="1" ht="12.75" customHeight="1" x14ac:dyDescent="0.2">
      <c r="A21662" s="4">
        <f>[1]Ausw___Skal_Lastgänge_INSP!B21660</f>
        <v>42595.593749947482</v>
      </c>
      <c r="B21662" s="5">
        <f>[1]Ausw___Skal_Lastgänge_INSP!B21660</f>
        <v>42595.593749947482</v>
      </c>
      <c r="C21662" s="5">
        <f>[1]Ausw___Skal_Lastgänge_INSP!D21660</f>
        <v>42595.604166614146</v>
      </c>
      <c r="D21662" s="6">
        <v>349.4</v>
      </c>
      <c r="E21662" s="7"/>
      <c r="F21662" s="7"/>
    </row>
    <row r="21663" spans="1:6" s="2" customFormat="1" ht="12.75" customHeight="1" x14ac:dyDescent="0.2">
      <c r="A21663" s="4">
        <f>[1]Ausw___Skal_Lastgänge_INSP!B21661</f>
        <v>42595.604166614146</v>
      </c>
      <c r="B21663" s="5">
        <f>[1]Ausw___Skal_Lastgänge_INSP!B21661</f>
        <v>42595.604166614146</v>
      </c>
      <c r="C21663" s="5">
        <f>[1]Ausw___Skal_Lastgänge_INSP!D21661</f>
        <v>42595.614583280811</v>
      </c>
      <c r="D21663" s="6">
        <v>340.3</v>
      </c>
      <c r="E21663" s="7"/>
      <c r="F21663" s="7"/>
    </row>
    <row r="21664" spans="1:6" s="2" customFormat="1" ht="12.75" customHeight="1" x14ac:dyDescent="0.2">
      <c r="A21664" s="4">
        <f>[1]Ausw___Skal_Lastgänge_INSP!B21662</f>
        <v>42595.614583280811</v>
      </c>
      <c r="B21664" s="5">
        <f>[1]Ausw___Skal_Lastgänge_INSP!B21662</f>
        <v>42595.614583280811</v>
      </c>
      <c r="C21664" s="5">
        <f>[1]Ausw___Skal_Lastgänge_INSP!D21662</f>
        <v>42595.624999947475</v>
      </c>
      <c r="D21664" s="6">
        <v>338.4</v>
      </c>
      <c r="E21664" s="7"/>
      <c r="F21664" s="7"/>
    </row>
    <row r="21665" spans="1:6" s="2" customFormat="1" ht="12.75" customHeight="1" x14ac:dyDescent="0.2">
      <c r="A21665" s="4">
        <f>[1]Ausw___Skal_Lastgänge_INSP!B21663</f>
        <v>42595.624999947475</v>
      </c>
      <c r="B21665" s="5">
        <f>[1]Ausw___Skal_Lastgänge_INSP!B21663</f>
        <v>42595.624999947475</v>
      </c>
      <c r="C21665" s="5">
        <f>[1]Ausw___Skal_Lastgänge_INSP!D21663</f>
        <v>42595.635416614139</v>
      </c>
      <c r="D21665" s="6">
        <v>329.6</v>
      </c>
      <c r="E21665" s="7"/>
      <c r="F21665" s="7"/>
    </row>
    <row r="21666" spans="1:6" s="2" customFormat="1" ht="12.75" customHeight="1" x14ac:dyDescent="0.2">
      <c r="A21666" s="4">
        <f>[1]Ausw___Skal_Lastgänge_INSP!B21664</f>
        <v>42595.635416614139</v>
      </c>
      <c r="B21666" s="5">
        <f>[1]Ausw___Skal_Lastgänge_INSP!B21664</f>
        <v>42595.635416614139</v>
      </c>
      <c r="C21666" s="5">
        <f>[1]Ausw___Skal_Lastgänge_INSP!D21664</f>
        <v>42595.645833280803</v>
      </c>
      <c r="D21666" s="6">
        <v>323.5</v>
      </c>
      <c r="E21666" s="7"/>
      <c r="F21666" s="7"/>
    </row>
    <row r="21667" spans="1:6" s="2" customFormat="1" ht="12.75" customHeight="1" x14ac:dyDescent="0.2">
      <c r="A21667" s="4">
        <f>[1]Ausw___Skal_Lastgänge_INSP!B21665</f>
        <v>42595.645833280803</v>
      </c>
      <c r="B21667" s="5">
        <f>[1]Ausw___Skal_Lastgänge_INSP!B21665</f>
        <v>42595.645833280803</v>
      </c>
      <c r="C21667" s="5">
        <f>[1]Ausw___Skal_Lastgänge_INSP!D21665</f>
        <v>42595.656249947468</v>
      </c>
      <c r="D21667" s="6">
        <v>323.5</v>
      </c>
      <c r="E21667" s="7"/>
      <c r="F21667" s="7"/>
    </row>
    <row r="21668" spans="1:6" s="2" customFormat="1" ht="12.75" customHeight="1" x14ac:dyDescent="0.2">
      <c r="A21668" s="4">
        <f>[1]Ausw___Skal_Lastgänge_INSP!B21666</f>
        <v>42595.656249947468</v>
      </c>
      <c r="B21668" s="5">
        <f>[1]Ausw___Skal_Lastgänge_INSP!B21666</f>
        <v>42595.656249947468</v>
      </c>
      <c r="C21668" s="5">
        <f>[1]Ausw___Skal_Lastgänge_INSP!D21666</f>
        <v>42595.666666614132</v>
      </c>
      <c r="D21668" s="6">
        <v>319.7</v>
      </c>
      <c r="E21668" s="7"/>
      <c r="F21668" s="7"/>
    </row>
    <row r="21669" spans="1:6" s="2" customFormat="1" ht="12.75" customHeight="1" x14ac:dyDescent="0.2">
      <c r="A21669" s="4">
        <f>[1]Ausw___Skal_Lastgänge_INSP!B21667</f>
        <v>42595.666666614132</v>
      </c>
      <c r="B21669" s="5">
        <f>[1]Ausw___Skal_Lastgänge_INSP!B21667</f>
        <v>42595.666666614132</v>
      </c>
      <c r="C21669" s="5">
        <f>[1]Ausw___Skal_Lastgänge_INSP!D21667</f>
        <v>42595.677083280796</v>
      </c>
      <c r="D21669" s="6">
        <v>339.3</v>
      </c>
      <c r="E21669" s="7"/>
      <c r="F21669" s="7"/>
    </row>
    <row r="21670" spans="1:6" s="2" customFormat="1" ht="12.75" customHeight="1" x14ac:dyDescent="0.2">
      <c r="A21670" s="4">
        <f>[1]Ausw___Skal_Lastgänge_INSP!B21668</f>
        <v>42595.677083280796</v>
      </c>
      <c r="B21670" s="5">
        <f>[1]Ausw___Skal_Lastgänge_INSP!B21668</f>
        <v>42595.677083280796</v>
      </c>
      <c r="C21670" s="5">
        <f>[1]Ausw___Skal_Lastgänge_INSP!D21668</f>
        <v>42595.68749994746</v>
      </c>
      <c r="D21670" s="6">
        <v>316.60000000000002</v>
      </c>
      <c r="E21670" s="7"/>
      <c r="F21670" s="7"/>
    </row>
    <row r="21671" spans="1:6" s="2" customFormat="1" ht="12.75" customHeight="1" x14ac:dyDescent="0.2">
      <c r="A21671" s="4">
        <f>[1]Ausw___Skal_Lastgänge_INSP!B21669</f>
        <v>42595.68749994746</v>
      </c>
      <c r="B21671" s="5">
        <f>[1]Ausw___Skal_Lastgänge_INSP!B21669</f>
        <v>42595.68749994746</v>
      </c>
      <c r="C21671" s="5">
        <f>[1]Ausw___Skal_Lastgänge_INSP!D21669</f>
        <v>42595.697916614125</v>
      </c>
      <c r="D21671" s="6">
        <v>310.60000000000002</v>
      </c>
      <c r="E21671" s="7"/>
      <c r="F21671" s="7"/>
    </row>
    <row r="21672" spans="1:6" s="2" customFormat="1" ht="12.75" customHeight="1" x14ac:dyDescent="0.2">
      <c r="A21672" s="4">
        <f>[1]Ausw___Skal_Lastgänge_INSP!B21670</f>
        <v>42595.697916614125</v>
      </c>
      <c r="B21672" s="5">
        <f>[1]Ausw___Skal_Lastgänge_INSP!B21670</f>
        <v>42595.697916614125</v>
      </c>
      <c r="C21672" s="5">
        <f>[1]Ausw___Skal_Lastgänge_INSP!D21670</f>
        <v>42595.708333280789</v>
      </c>
      <c r="D21672" s="6">
        <v>297.7</v>
      </c>
      <c r="E21672" s="7"/>
      <c r="F21672" s="7"/>
    </row>
    <row r="21673" spans="1:6" s="2" customFormat="1" ht="12.75" customHeight="1" x14ac:dyDescent="0.2">
      <c r="A21673" s="4">
        <f>[1]Ausw___Skal_Lastgänge_INSP!B21671</f>
        <v>42595.708333280789</v>
      </c>
      <c r="B21673" s="5">
        <f>[1]Ausw___Skal_Lastgänge_INSP!B21671</f>
        <v>42595.708333280789</v>
      </c>
      <c r="C21673" s="5">
        <f>[1]Ausw___Skal_Lastgänge_INSP!D21671</f>
        <v>42595.718749947453</v>
      </c>
      <c r="D21673" s="6">
        <v>302.3</v>
      </c>
      <c r="E21673" s="7"/>
      <c r="F21673" s="7"/>
    </row>
    <row r="21674" spans="1:6" s="2" customFormat="1" ht="12.75" customHeight="1" x14ac:dyDescent="0.2">
      <c r="A21674" s="4">
        <f>[1]Ausw___Skal_Lastgänge_INSP!B21672</f>
        <v>42595.718749947453</v>
      </c>
      <c r="B21674" s="5">
        <f>[1]Ausw___Skal_Lastgänge_INSP!B21672</f>
        <v>42595.718749947453</v>
      </c>
      <c r="C21674" s="5">
        <f>[1]Ausw___Skal_Lastgänge_INSP!D21672</f>
        <v>42595.729166614117</v>
      </c>
      <c r="D21674" s="6">
        <v>299.2</v>
      </c>
      <c r="E21674" s="7"/>
      <c r="F21674" s="7"/>
    </row>
    <row r="21675" spans="1:6" s="2" customFormat="1" ht="12.75" customHeight="1" x14ac:dyDescent="0.2">
      <c r="A21675" s="4">
        <f>[1]Ausw___Skal_Lastgänge_INSP!B21673</f>
        <v>42595.729166614117</v>
      </c>
      <c r="B21675" s="5">
        <f>[1]Ausw___Skal_Lastgänge_INSP!B21673</f>
        <v>42595.729166614117</v>
      </c>
      <c r="C21675" s="5">
        <f>[1]Ausw___Skal_Lastgänge_INSP!D21673</f>
        <v>42595.739583280782</v>
      </c>
      <c r="D21675" s="6">
        <v>299.5</v>
      </c>
      <c r="E21675" s="7"/>
      <c r="F21675" s="7"/>
    </row>
    <row r="21676" spans="1:6" s="2" customFormat="1" ht="12.75" customHeight="1" x14ac:dyDescent="0.2">
      <c r="A21676" s="4">
        <f>[1]Ausw___Skal_Lastgänge_INSP!B21674</f>
        <v>42595.739583280782</v>
      </c>
      <c r="B21676" s="5">
        <f>[1]Ausw___Skal_Lastgänge_INSP!B21674</f>
        <v>42595.739583280782</v>
      </c>
      <c r="C21676" s="5">
        <f>[1]Ausw___Skal_Lastgänge_INSP!D21674</f>
        <v>42595.749999947446</v>
      </c>
      <c r="D21676" s="6">
        <v>300.39999999999998</v>
      </c>
      <c r="E21676" s="7"/>
      <c r="F21676" s="7"/>
    </row>
    <row r="21677" spans="1:6" s="2" customFormat="1" ht="12.75" customHeight="1" x14ac:dyDescent="0.2">
      <c r="A21677" s="4">
        <f>[1]Ausw___Skal_Lastgänge_INSP!B21675</f>
        <v>42595.749999947446</v>
      </c>
      <c r="B21677" s="5">
        <f>[1]Ausw___Skal_Lastgänge_INSP!B21675</f>
        <v>42595.749999947446</v>
      </c>
      <c r="C21677" s="5">
        <f>[1]Ausw___Skal_Lastgänge_INSP!D21675</f>
        <v>42595.76041661411</v>
      </c>
      <c r="D21677" s="6">
        <v>324.5</v>
      </c>
      <c r="E21677" s="7"/>
      <c r="F21677" s="7"/>
    </row>
    <row r="21678" spans="1:6" s="2" customFormat="1" ht="12.75" customHeight="1" x14ac:dyDescent="0.2">
      <c r="A21678" s="4">
        <f>[1]Ausw___Skal_Lastgänge_INSP!B21676</f>
        <v>42595.76041661411</v>
      </c>
      <c r="B21678" s="5">
        <f>[1]Ausw___Skal_Lastgänge_INSP!B21676</f>
        <v>42595.76041661411</v>
      </c>
      <c r="C21678" s="5">
        <f>[1]Ausw___Skal_Lastgänge_INSP!D21676</f>
        <v>42595.770833280774</v>
      </c>
      <c r="D21678" s="6">
        <v>330.5</v>
      </c>
      <c r="E21678" s="7"/>
      <c r="F21678" s="7"/>
    </row>
    <row r="21679" spans="1:6" s="2" customFormat="1" ht="12.75" customHeight="1" x14ac:dyDescent="0.2">
      <c r="A21679" s="4">
        <f>[1]Ausw___Skal_Lastgänge_INSP!B21677</f>
        <v>42595.770833280774</v>
      </c>
      <c r="B21679" s="5">
        <f>[1]Ausw___Skal_Lastgänge_INSP!B21677</f>
        <v>42595.770833280774</v>
      </c>
      <c r="C21679" s="5">
        <f>[1]Ausw___Skal_Lastgänge_INSP!D21677</f>
        <v>42595.781249947438</v>
      </c>
      <c r="D21679" s="6">
        <v>337.9</v>
      </c>
      <c r="E21679" s="7"/>
      <c r="F21679" s="7"/>
    </row>
    <row r="21680" spans="1:6" s="2" customFormat="1" ht="12.75" customHeight="1" x14ac:dyDescent="0.2">
      <c r="A21680" s="4">
        <f>[1]Ausw___Skal_Lastgänge_INSP!B21678</f>
        <v>42595.781249947438</v>
      </c>
      <c r="B21680" s="5">
        <f>[1]Ausw___Skal_Lastgänge_INSP!B21678</f>
        <v>42595.781249947438</v>
      </c>
      <c r="C21680" s="5">
        <f>[1]Ausw___Skal_Lastgänge_INSP!D21678</f>
        <v>42595.791666614103</v>
      </c>
      <c r="D21680" s="6">
        <v>330.2</v>
      </c>
      <c r="E21680" s="7"/>
      <c r="F21680" s="7"/>
    </row>
    <row r="21681" spans="1:6" s="2" customFormat="1" ht="12.75" customHeight="1" x14ac:dyDescent="0.2">
      <c r="A21681" s="4">
        <f>[1]Ausw___Skal_Lastgänge_INSP!B21679</f>
        <v>42595.791666614103</v>
      </c>
      <c r="B21681" s="5">
        <f>[1]Ausw___Skal_Lastgänge_INSP!B21679</f>
        <v>42595.791666614103</v>
      </c>
      <c r="C21681" s="5">
        <f>[1]Ausw___Skal_Lastgänge_INSP!D21679</f>
        <v>42595.802083280767</v>
      </c>
      <c r="D21681" s="6">
        <v>347.1</v>
      </c>
      <c r="E21681" s="7"/>
      <c r="F21681" s="7"/>
    </row>
    <row r="21682" spans="1:6" s="2" customFormat="1" ht="12.75" customHeight="1" x14ac:dyDescent="0.2">
      <c r="A21682" s="4">
        <f>[1]Ausw___Skal_Lastgänge_INSP!B21680</f>
        <v>42595.802083280767</v>
      </c>
      <c r="B21682" s="5">
        <f>[1]Ausw___Skal_Lastgänge_INSP!B21680</f>
        <v>42595.802083280767</v>
      </c>
      <c r="C21682" s="5">
        <f>[1]Ausw___Skal_Lastgänge_INSP!D21680</f>
        <v>42595.812499947431</v>
      </c>
      <c r="D21682" s="6">
        <v>352.4</v>
      </c>
      <c r="E21682" s="7"/>
      <c r="F21682" s="7"/>
    </row>
    <row r="21683" spans="1:6" s="2" customFormat="1" ht="12.75" customHeight="1" x14ac:dyDescent="0.2">
      <c r="A21683" s="4">
        <f>[1]Ausw___Skal_Lastgänge_INSP!B21681</f>
        <v>42595.812499947431</v>
      </c>
      <c r="B21683" s="5">
        <f>[1]Ausw___Skal_Lastgänge_INSP!B21681</f>
        <v>42595.812499947431</v>
      </c>
      <c r="C21683" s="5">
        <f>[1]Ausw___Skal_Lastgänge_INSP!D21681</f>
        <v>42595.822916614095</v>
      </c>
      <c r="D21683" s="6">
        <v>359.5</v>
      </c>
      <c r="E21683" s="7"/>
      <c r="F21683" s="7"/>
    </row>
    <row r="21684" spans="1:6" s="2" customFormat="1" ht="12.75" customHeight="1" x14ac:dyDescent="0.2">
      <c r="A21684" s="4">
        <f>[1]Ausw___Skal_Lastgänge_INSP!B21682</f>
        <v>42595.822916614095</v>
      </c>
      <c r="B21684" s="5">
        <f>[1]Ausw___Skal_Lastgänge_INSP!B21682</f>
        <v>42595.822916614095</v>
      </c>
      <c r="C21684" s="5">
        <f>[1]Ausw___Skal_Lastgänge_INSP!D21682</f>
        <v>42595.83333328076</v>
      </c>
      <c r="D21684" s="6">
        <v>368</v>
      </c>
      <c r="E21684" s="7"/>
      <c r="F21684" s="7"/>
    </row>
    <row r="21685" spans="1:6" s="2" customFormat="1" ht="12.75" customHeight="1" x14ac:dyDescent="0.2">
      <c r="A21685" s="4">
        <f>[1]Ausw___Skal_Lastgänge_INSP!B21683</f>
        <v>42595.83333328076</v>
      </c>
      <c r="B21685" s="5">
        <f>[1]Ausw___Skal_Lastgänge_INSP!B21683</f>
        <v>42595.83333328076</v>
      </c>
      <c r="C21685" s="5">
        <f>[1]Ausw___Skal_Lastgänge_INSP!D21683</f>
        <v>42595.843749947424</v>
      </c>
      <c r="D21685" s="6">
        <v>381.4</v>
      </c>
      <c r="E21685" s="7"/>
      <c r="F21685" s="7"/>
    </row>
    <row r="21686" spans="1:6" s="2" customFormat="1" ht="12.75" customHeight="1" x14ac:dyDescent="0.2">
      <c r="A21686" s="4">
        <f>[1]Ausw___Skal_Lastgänge_INSP!B21684</f>
        <v>42595.843749947424</v>
      </c>
      <c r="B21686" s="5">
        <f>[1]Ausw___Skal_Lastgänge_INSP!B21684</f>
        <v>42595.843749947424</v>
      </c>
      <c r="C21686" s="5">
        <f>[1]Ausw___Skal_Lastgänge_INSP!D21684</f>
        <v>42595.854166614088</v>
      </c>
      <c r="D21686" s="6">
        <v>386.2</v>
      </c>
      <c r="E21686" s="7"/>
      <c r="F21686" s="7"/>
    </row>
    <row r="21687" spans="1:6" s="2" customFormat="1" ht="12.75" customHeight="1" x14ac:dyDescent="0.2">
      <c r="A21687" s="4">
        <f>[1]Ausw___Skal_Lastgänge_INSP!B21685</f>
        <v>42595.854166614088</v>
      </c>
      <c r="B21687" s="5">
        <f>[1]Ausw___Skal_Lastgänge_INSP!B21685</f>
        <v>42595.854166614088</v>
      </c>
      <c r="C21687" s="5">
        <f>[1]Ausw___Skal_Lastgänge_INSP!D21685</f>
        <v>42595.864583280752</v>
      </c>
      <c r="D21687" s="6">
        <v>378</v>
      </c>
      <c r="E21687" s="7"/>
      <c r="F21687" s="7"/>
    </row>
    <row r="21688" spans="1:6" s="2" customFormat="1" ht="12.75" customHeight="1" x14ac:dyDescent="0.2">
      <c r="A21688" s="4">
        <f>[1]Ausw___Skal_Lastgänge_INSP!B21686</f>
        <v>42595.864583280752</v>
      </c>
      <c r="B21688" s="5">
        <f>[1]Ausw___Skal_Lastgänge_INSP!B21686</f>
        <v>42595.864583280752</v>
      </c>
      <c r="C21688" s="5">
        <f>[1]Ausw___Skal_Lastgänge_INSP!D21686</f>
        <v>42595.874999947417</v>
      </c>
      <c r="D21688" s="6">
        <v>386.1</v>
      </c>
      <c r="E21688" s="7"/>
      <c r="F21688" s="7"/>
    </row>
    <row r="21689" spans="1:6" s="2" customFormat="1" ht="12.75" customHeight="1" x14ac:dyDescent="0.2">
      <c r="A21689" s="4">
        <f>[1]Ausw___Skal_Lastgänge_INSP!B21687</f>
        <v>42595.874999947417</v>
      </c>
      <c r="B21689" s="5">
        <f>[1]Ausw___Skal_Lastgänge_INSP!B21687</f>
        <v>42595.874999947417</v>
      </c>
      <c r="C21689" s="5">
        <f>[1]Ausw___Skal_Lastgänge_INSP!D21687</f>
        <v>42595.885416614081</v>
      </c>
      <c r="D21689" s="6">
        <v>384.9</v>
      </c>
      <c r="E21689" s="7"/>
      <c r="F21689" s="7"/>
    </row>
    <row r="21690" spans="1:6" s="2" customFormat="1" ht="12.75" customHeight="1" x14ac:dyDescent="0.2">
      <c r="A21690" s="4">
        <f>[1]Ausw___Skal_Lastgänge_INSP!B21688</f>
        <v>42595.885416614081</v>
      </c>
      <c r="B21690" s="5">
        <f>[1]Ausw___Skal_Lastgänge_INSP!B21688</f>
        <v>42595.885416614081</v>
      </c>
      <c r="C21690" s="5">
        <f>[1]Ausw___Skal_Lastgänge_INSP!D21688</f>
        <v>42595.895833280745</v>
      </c>
      <c r="D21690" s="6">
        <v>376</v>
      </c>
      <c r="E21690" s="7"/>
      <c r="F21690" s="7"/>
    </row>
    <row r="21691" spans="1:6" s="2" customFormat="1" ht="12.75" customHeight="1" x14ac:dyDescent="0.2">
      <c r="A21691" s="4">
        <f>[1]Ausw___Skal_Lastgänge_INSP!B21689</f>
        <v>42595.895833280745</v>
      </c>
      <c r="B21691" s="5">
        <f>[1]Ausw___Skal_Lastgänge_INSP!B21689</f>
        <v>42595.895833280745</v>
      </c>
      <c r="C21691" s="5">
        <f>[1]Ausw___Skal_Lastgänge_INSP!D21689</f>
        <v>42595.906249947409</v>
      </c>
      <c r="D21691" s="6">
        <v>374.5</v>
      </c>
      <c r="E21691" s="7"/>
      <c r="F21691" s="7"/>
    </row>
    <row r="21692" spans="1:6" s="2" customFormat="1" ht="12.75" customHeight="1" x14ac:dyDescent="0.2">
      <c r="A21692" s="4">
        <f>[1]Ausw___Skal_Lastgänge_INSP!B21690</f>
        <v>42595.906249947409</v>
      </c>
      <c r="B21692" s="5">
        <f>[1]Ausw___Skal_Lastgänge_INSP!B21690</f>
        <v>42595.906249947409</v>
      </c>
      <c r="C21692" s="5">
        <f>[1]Ausw___Skal_Lastgänge_INSP!D21690</f>
        <v>42595.916666614074</v>
      </c>
      <c r="D21692" s="6">
        <v>382.1</v>
      </c>
      <c r="E21692" s="7"/>
      <c r="F21692" s="7"/>
    </row>
    <row r="21693" spans="1:6" s="2" customFormat="1" ht="12.75" customHeight="1" x14ac:dyDescent="0.2">
      <c r="A21693" s="4">
        <f>[1]Ausw___Skal_Lastgänge_INSP!B21691</f>
        <v>42595.916666614074</v>
      </c>
      <c r="B21693" s="5">
        <f>[1]Ausw___Skal_Lastgänge_INSP!B21691</f>
        <v>42595.916666614074</v>
      </c>
      <c r="C21693" s="5">
        <f>[1]Ausw___Skal_Lastgänge_INSP!D21691</f>
        <v>42595.927083280738</v>
      </c>
      <c r="D21693" s="6">
        <v>396</v>
      </c>
      <c r="E21693" s="7"/>
      <c r="F21693" s="7"/>
    </row>
    <row r="21694" spans="1:6" s="2" customFormat="1" ht="12.75" customHeight="1" x14ac:dyDescent="0.2">
      <c r="A21694" s="4">
        <f>[1]Ausw___Skal_Lastgänge_INSP!B21692</f>
        <v>42595.927083280738</v>
      </c>
      <c r="B21694" s="5">
        <f>[1]Ausw___Skal_Lastgänge_INSP!B21692</f>
        <v>42595.927083280738</v>
      </c>
      <c r="C21694" s="5">
        <f>[1]Ausw___Skal_Lastgänge_INSP!D21692</f>
        <v>42595.937499947402</v>
      </c>
      <c r="D21694" s="6">
        <v>393.7</v>
      </c>
      <c r="E21694" s="7"/>
      <c r="F21694" s="7"/>
    </row>
    <row r="21695" spans="1:6" s="2" customFormat="1" ht="12.75" customHeight="1" x14ac:dyDescent="0.2">
      <c r="A21695" s="4">
        <f>[1]Ausw___Skal_Lastgänge_INSP!B21693</f>
        <v>42595.937499947402</v>
      </c>
      <c r="B21695" s="5">
        <f>[1]Ausw___Skal_Lastgänge_INSP!B21693</f>
        <v>42595.937499947402</v>
      </c>
      <c r="C21695" s="5">
        <f>[1]Ausw___Skal_Lastgänge_INSP!D21693</f>
        <v>42595.947916614066</v>
      </c>
      <c r="D21695" s="6">
        <v>381.9</v>
      </c>
      <c r="E21695" s="7"/>
      <c r="F21695" s="7"/>
    </row>
    <row r="21696" spans="1:6" s="2" customFormat="1" ht="12.75" customHeight="1" x14ac:dyDescent="0.2">
      <c r="A21696" s="4">
        <f>[1]Ausw___Skal_Lastgänge_INSP!B21694</f>
        <v>42595.947916614066</v>
      </c>
      <c r="B21696" s="5">
        <f>[1]Ausw___Skal_Lastgänge_INSP!B21694</f>
        <v>42595.947916614066</v>
      </c>
      <c r="C21696" s="5">
        <f>[1]Ausw___Skal_Lastgänge_INSP!D21694</f>
        <v>42595.958333280731</v>
      </c>
      <c r="D21696" s="6">
        <v>387.1</v>
      </c>
      <c r="E21696" s="7"/>
      <c r="F21696" s="7"/>
    </row>
    <row r="21697" spans="1:6" s="2" customFormat="1" ht="12.75" customHeight="1" x14ac:dyDescent="0.2">
      <c r="A21697" s="4">
        <f>[1]Ausw___Skal_Lastgänge_INSP!B21695</f>
        <v>42595.958333280731</v>
      </c>
      <c r="B21697" s="5">
        <f>[1]Ausw___Skal_Lastgänge_INSP!B21695</f>
        <v>42595.958333280731</v>
      </c>
      <c r="C21697" s="5">
        <f>[1]Ausw___Skal_Lastgänge_INSP!D21695</f>
        <v>42595.968749947395</v>
      </c>
      <c r="D21697" s="6">
        <v>382.4</v>
      </c>
      <c r="E21697" s="7"/>
      <c r="F21697" s="7"/>
    </row>
    <row r="21698" spans="1:6" s="2" customFormat="1" ht="12.75" customHeight="1" x14ac:dyDescent="0.2">
      <c r="A21698" s="4">
        <f>[1]Ausw___Skal_Lastgänge_INSP!B21696</f>
        <v>42595.968749947395</v>
      </c>
      <c r="B21698" s="5">
        <f>[1]Ausw___Skal_Lastgänge_INSP!B21696</f>
        <v>42595.968749947395</v>
      </c>
      <c r="C21698" s="5">
        <f>[1]Ausw___Skal_Lastgänge_INSP!D21696</f>
        <v>42595.979166614059</v>
      </c>
      <c r="D21698" s="6">
        <v>369.6</v>
      </c>
      <c r="E21698" s="7"/>
      <c r="F21698" s="7"/>
    </row>
    <row r="21699" spans="1:6" s="2" customFormat="1" ht="12.75" customHeight="1" x14ac:dyDescent="0.2">
      <c r="A21699" s="4">
        <f>[1]Ausw___Skal_Lastgänge_INSP!B21697</f>
        <v>42595.979166614059</v>
      </c>
      <c r="B21699" s="5">
        <f>[1]Ausw___Skal_Lastgänge_INSP!B21697</f>
        <v>42595.979166614059</v>
      </c>
      <c r="C21699" s="5">
        <f>[1]Ausw___Skal_Lastgänge_INSP!D21697</f>
        <v>42595.989583280723</v>
      </c>
      <c r="D21699" s="6">
        <v>358.9</v>
      </c>
      <c r="E21699" s="7"/>
      <c r="F21699" s="7"/>
    </row>
    <row r="21700" spans="1:6" s="2" customFormat="1" ht="12.75" customHeight="1" x14ac:dyDescent="0.2">
      <c r="A21700" s="4">
        <f>[1]Ausw___Skal_Lastgänge_INSP!B21698</f>
        <v>42595.989583280723</v>
      </c>
      <c r="B21700" s="5">
        <f>[1]Ausw___Skal_Lastgänge_INSP!B21698</f>
        <v>42595.989583280723</v>
      </c>
      <c r="C21700" s="5">
        <f>[1]Ausw___Skal_Lastgänge_INSP!D21698</f>
        <v>42595.999999947388</v>
      </c>
      <c r="D21700" s="6">
        <v>344.2</v>
      </c>
      <c r="E21700" s="7"/>
      <c r="F21700" s="7"/>
    </row>
    <row r="21701" spans="1:6" s="2" customFormat="1" ht="12.75" customHeight="1" x14ac:dyDescent="0.2">
      <c r="A21701" s="4">
        <f>[1]Ausw___Skal_Lastgänge_INSP!B21699</f>
        <v>42595.999999947388</v>
      </c>
      <c r="B21701" s="5">
        <f>[1]Ausw___Skal_Lastgänge_INSP!B21699</f>
        <v>42595.999999947388</v>
      </c>
      <c r="C21701" s="5">
        <f>[1]Ausw___Skal_Lastgänge_INSP!D21699</f>
        <v>42596.010416614052</v>
      </c>
      <c r="D21701" s="6">
        <v>327.10000000000002</v>
      </c>
      <c r="E21701" s="7"/>
      <c r="F21701" s="7"/>
    </row>
    <row r="21702" spans="1:6" s="2" customFormat="1" ht="12.75" customHeight="1" x14ac:dyDescent="0.2">
      <c r="A21702" s="4">
        <f>[1]Ausw___Skal_Lastgänge_INSP!B21700</f>
        <v>42596.010416614052</v>
      </c>
      <c r="B21702" s="5">
        <f>[1]Ausw___Skal_Lastgänge_INSP!B21700</f>
        <v>42596.010416614052</v>
      </c>
      <c r="C21702" s="5">
        <f>[1]Ausw___Skal_Lastgänge_INSP!D21700</f>
        <v>42596.020833280716</v>
      </c>
      <c r="D21702" s="6">
        <v>316.89999999999998</v>
      </c>
      <c r="E21702" s="7"/>
      <c r="F21702" s="7"/>
    </row>
    <row r="21703" spans="1:6" s="2" customFormat="1" ht="12.75" customHeight="1" x14ac:dyDescent="0.2">
      <c r="A21703" s="4">
        <f>[1]Ausw___Skal_Lastgänge_INSP!B21701</f>
        <v>42596.020833280716</v>
      </c>
      <c r="B21703" s="5">
        <f>[1]Ausw___Skal_Lastgänge_INSP!B21701</f>
        <v>42596.020833280716</v>
      </c>
      <c r="C21703" s="5">
        <f>[1]Ausw___Skal_Lastgänge_INSP!D21701</f>
        <v>42596.03124994738</v>
      </c>
      <c r="D21703" s="6">
        <v>312.60000000000002</v>
      </c>
      <c r="E21703" s="7"/>
      <c r="F21703" s="7"/>
    </row>
    <row r="21704" spans="1:6" s="2" customFormat="1" ht="12.75" customHeight="1" x14ac:dyDescent="0.2">
      <c r="A21704" s="4">
        <f>[1]Ausw___Skal_Lastgänge_INSP!B21702</f>
        <v>42596.03124994738</v>
      </c>
      <c r="B21704" s="5">
        <f>[1]Ausw___Skal_Lastgänge_INSP!B21702</f>
        <v>42596.03124994738</v>
      </c>
      <c r="C21704" s="5">
        <f>[1]Ausw___Skal_Lastgänge_INSP!D21702</f>
        <v>42596.041666614045</v>
      </c>
      <c r="D21704" s="6">
        <v>301.10000000000002</v>
      </c>
      <c r="E21704" s="7"/>
      <c r="F21704" s="7"/>
    </row>
    <row r="21705" spans="1:6" s="2" customFormat="1" ht="12.75" customHeight="1" x14ac:dyDescent="0.2">
      <c r="A21705" s="4">
        <f>[1]Ausw___Skal_Lastgänge_INSP!B21703</f>
        <v>42596.041666614045</v>
      </c>
      <c r="B21705" s="5">
        <f>[1]Ausw___Skal_Lastgänge_INSP!B21703</f>
        <v>42596.041666614045</v>
      </c>
      <c r="C21705" s="5">
        <f>[1]Ausw___Skal_Lastgänge_INSP!D21703</f>
        <v>42596.052083280709</v>
      </c>
      <c r="D21705" s="6">
        <v>293.39999999999998</v>
      </c>
      <c r="E21705" s="7"/>
      <c r="F21705" s="7"/>
    </row>
    <row r="21706" spans="1:6" s="2" customFormat="1" ht="12.75" customHeight="1" x14ac:dyDescent="0.2">
      <c r="A21706" s="4">
        <f>[1]Ausw___Skal_Lastgänge_INSP!B21704</f>
        <v>42596.052083280709</v>
      </c>
      <c r="B21706" s="5">
        <f>[1]Ausw___Skal_Lastgänge_INSP!B21704</f>
        <v>42596.052083280709</v>
      </c>
      <c r="C21706" s="5">
        <f>[1]Ausw___Skal_Lastgänge_INSP!D21704</f>
        <v>42596.062499947373</v>
      </c>
      <c r="D21706" s="6">
        <v>294.60000000000002</v>
      </c>
      <c r="E21706" s="7"/>
      <c r="F21706" s="7"/>
    </row>
    <row r="21707" spans="1:6" s="2" customFormat="1" ht="12.75" customHeight="1" x14ac:dyDescent="0.2">
      <c r="A21707" s="4">
        <f>[1]Ausw___Skal_Lastgänge_INSP!B21705</f>
        <v>42596.062499947373</v>
      </c>
      <c r="B21707" s="5">
        <f>[1]Ausw___Skal_Lastgänge_INSP!B21705</f>
        <v>42596.062499947373</v>
      </c>
      <c r="C21707" s="5">
        <f>[1]Ausw___Skal_Lastgänge_INSP!D21705</f>
        <v>42596.072916614037</v>
      </c>
      <c r="D21707" s="6">
        <v>287.60000000000002</v>
      </c>
      <c r="E21707" s="7"/>
      <c r="F21707" s="7"/>
    </row>
    <row r="21708" spans="1:6" s="2" customFormat="1" ht="12.75" customHeight="1" x14ac:dyDescent="0.2">
      <c r="A21708" s="4">
        <f>[1]Ausw___Skal_Lastgänge_INSP!B21706</f>
        <v>42596.072916614037</v>
      </c>
      <c r="B21708" s="5">
        <f>[1]Ausw___Skal_Lastgänge_INSP!B21706</f>
        <v>42596.072916614037</v>
      </c>
      <c r="C21708" s="5">
        <f>[1]Ausw___Skal_Lastgänge_INSP!D21706</f>
        <v>42596.083333280701</v>
      </c>
      <c r="D21708" s="6">
        <v>281</v>
      </c>
      <c r="E21708" s="7"/>
      <c r="F21708" s="7"/>
    </row>
    <row r="21709" spans="1:6" s="2" customFormat="1" ht="12.75" customHeight="1" x14ac:dyDescent="0.2">
      <c r="A21709" s="4">
        <f>[1]Ausw___Skal_Lastgänge_INSP!B21707</f>
        <v>42596.083333280701</v>
      </c>
      <c r="B21709" s="5">
        <f>[1]Ausw___Skal_Lastgänge_INSP!B21707</f>
        <v>42596.083333280701</v>
      </c>
      <c r="C21709" s="5">
        <f>[1]Ausw___Skal_Lastgänge_INSP!D21707</f>
        <v>42596.093749947366</v>
      </c>
      <c r="D21709" s="6">
        <v>276.10000000000002</v>
      </c>
      <c r="E21709" s="7"/>
      <c r="F21709" s="7"/>
    </row>
    <row r="21710" spans="1:6" s="2" customFormat="1" ht="12.75" customHeight="1" x14ac:dyDescent="0.2">
      <c r="A21710" s="4">
        <f>[1]Ausw___Skal_Lastgänge_INSP!B21708</f>
        <v>42596.093749947366</v>
      </c>
      <c r="B21710" s="5">
        <f>[1]Ausw___Skal_Lastgänge_INSP!B21708</f>
        <v>42596.093749947366</v>
      </c>
      <c r="C21710" s="5">
        <f>[1]Ausw___Skal_Lastgänge_INSP!D21708</f>
        <v>42596.10416661403</v>
      </c>
      <c r="D21710" s="6">
        <v>269.8</v>
      </c>
      <c r="E21710" s="7"/>
      <c r="F21710" s="7"/>
    </row>
    <row r="21711" spans="1:6" s="2" customFormat="1" ht="12.75" customHeight="1" x14ac:dyDescent="0.2">
      <c r="A21711" s="4">
        <f>[1]Ausw___Skal_Lastgänge_INSP!B21709</f>
        <v>42596.10416661403</v>
      </c>
      <c r="B21711" s="5">
        <f>[1]Ausw___Skal_Lastgänge_INSP!B21709</f>
        <v>42596.10416661403</v>
      </c>
      <c r="C21711" s="5">
        <f>[1]Ausw___Skal_Lastgänge_INSP!D21709</f>
        <v>42596.114583280694</v>
      </c>
      <c r="D21711" s="6">
        <v>264.2</v>
      </c>
      <c r="E21711" s="7"/>
      <c r="F21711" s="7"/>
    </row>
    <row r="21712" spans="1:6" s="2" customFormat="1" ht="12.75" customHeight="1" x14ac:dyDescent="0.2">
      <c r="A21712" s="4">
        <f>[1]Ausw___Skal_Lastgänge_INSP!B21710</f>
        <v>42596.114583280694</v>
      </c>
      <c r="B21712" s="5">
        <f>[1]Ausw___Skal_Lastgänge_INSP!B21710</f>
        <v>42596.114583280694</v>
      </c>
      <c r="C21712" s="5">
        <f>[1]Ausw___Skal_Lastgänge_INSP!D21710</f>
        <v>42596.124999947358</v>
      </c>
      <c r="D21712" s="6">
        <v>261.60000000000002</v>
      </c>
      <c r="E21712" s="7"/>
      <c r="F21712" s="7"/>
    </row>
    <row r="21713" spans="1:6" s="2" customFormat="1" ht="12.75" customHeight="1" x14ac:dyDescent="0.2">
      <c r="A21713" s="4">
        <f>[1]Ausw___Skal_Lastgänge_INSP!B21711</f>
        <v>42596.124999947358</v>
      </c>
      <c r="B21713" s="5">
        <f>[1]Ausw___Skal_Lastgänge_INSP!B21711</f>
        <v>42596.124999947358</v>
      </c>
      <c r="C21713" s="5">
        <f>[1]Ausw___Skal_Lastgänge_INSP!D21711</f>
        <v>42596.135416614023</v>
      </c>
      <c r="D21713" s="6">
        <v>250.7</v>
      </c>
      <c r="E21713" s="7"/>
      <c r="F21713" s="7"/>
    </row>
    <row r="21714" spans="1:6" s="2" customFormat="1" ht="12.75" customHeight="1" x14ac:dyDescent="0.2">
      <c r="A21714" s="4">
        <f>[1]Ausw___Skal_Lastgänge_INSP!B21712</f>
        <v>42596.135416614023</v>
      </c>
      <c r="B21714" s="5">
        <f>[1]Ausw___Skal_Lastgänge_INSP!B21712</f>
        <v>42596.135416614023</v>
      </c>
      <c r="C21714" s="5">
        <f>[1]Ausw___Skal_Lastgänge_INSP!D21712</f>
        <v>42596.145833280687</v>
      </c>
      <c r="D21714" s="6">
        <v>241.2</v>
      </c>
      <c r="E21714" s="7"/>
      <c r="F21714" s="7"/>
    </row>
    <row r="21715" spans="1:6" s="2" customFormat="1" ht="12.75" customHeight="1" x14ac:dyDescent="0.2">
      <c r="A21715" s="4">
        <f>[1]Ausw___Skal_Lastgänge_INSP!B21713</f>
        <v>42596.145833280687</v>
      </c>
      <c r="B21715" s="5">
        <f>[1]Ausw___Skal_Lastgänge_INSP!B21713</f>
        <v>42596.145833280687</v>
      </c>
      <c r="C21715" s="5">
        <f>[1]Ausw___Skal_Lastgänge_INSP!D21713</f>
        <v>42596.156249947351</v>
      </c>
      <c r="D21715" s="6">
        <v>234.4</v>
      </c>
      <c r="E21715" s="7"/>
      <c r="F21715" s="7"/>
    </row>
    <row r="21716" spans="1:6" s="2" customFormat="1" ht="12.75" customHeight="1" x14ac:dyDescent="0.2">
      <c r="A21716" s="4">
        <f>[1]Ausw___Skal_Lastgänge_INSP!B21714</f>
        <v>42596.156249947351</v>
      </c>
      <c r="B21716" s="5">
        <f>[1]Ausw___Skal_Lastgänge_INSP!B21714</f>
        <v>42596.156249947351</v>
      </c>
      <c r="C21716" s="5">
        <f>[1]Ausw___Skal_Lastgänge_INSP!D21714</f>
        <v>42596.166666614015</v>
      </c>
      <c r="D21716" s="6">
        <v>235.5</v>
      </c>
      <c r="E21716" s="7"/>
      <c r="F21716" s="7"/>
    </row>
    <row r="21717" spans="1:6" s="2" customFormat="1" ht="12.75" customHeight="1" x14ac:dyDescent="0.2">
      <c r="A21717" s="4">
        <f>[1]Ausw___Skal_Lastgänge_INSP!B21715</f>
        <v>42596.166666614015</v>
      </c>
      <c r="B21717" s="5">
        <f>[1]Ausw___Skal_Lastgänge_INSP!B21715</f>
        <v>42596.166666614015</v>
      </c>
      <c r="C21717" s="5">
        <f>[1]Ausw___Skal_Lastgänge_INSP!D21715</f>
        <v>42596.17708328068</v>
      </c>
      <c r="D21717" s="6">
        <v>234.6</v>
      </c>
      <c r="E21717" s="7"/>
      <c r="F21717" s="7"/>
    </row>
    <row r="21718" spans="1:6" s="2" customFormat="1" ht="12.75" customHeight="1" x14ac:dyDescent="0.2">
      <c r="A21718" s="4">
        <f>[1]Ausw___Skal_Lastgänge_INSP!B21716</f>
        <v>42596.17708328068</v>
      </c>
      <c r="B21718" s="5">
        <f>[1]Ausw___Skal_Lastgänge_INSP!B21716</f>
        <v>42596.17708328068</v>
      </c>
      <c r="C21718" s="5">
        <f>[1]Ausw___Skal_Lastgänge_INSP!D21716</f>
        <v>42596.187499947344</v>
      </c>
      <c r="D21718" s="6">
        <v>237.5</v>
      </c>
      <c r="E21718" s="7"/>
      <c r="F21718" s="7"/>
    </row>
    <row r="21719" spans="1:6" s="2" customFormat="1" ht="12.75" customHeight="1" x14ac:dyDescent="0.2">
      <c r="A21719" s="4">
        <f>[1]Ausw___Skal_Lastgänge_INSP!B21717</f>
        <v>42596.187499947344</v>
      </c>
      <c r="B21719" s="5">
        <f>[1]Ausw___Skal_Lastgänge_INSP!B21717</f>
        <v>42596.187499947344</v>
      </c>
      <c r="C21719" s="5">
        <f>[1]Ausw___Skal_Lastgänge_INSP!D21717</f>
        <v>42596.197916614008</v>
      </c>
      <c r="D21719" s="6">
        <v>242.2</v>
      </c>
      <c r="E21719" s="7"/>
      <c r="F21719" s="7"/>
    </row>
    <row r="21720" spans="1:6" s="2" customFormat="1" ht="12.75" customHeight="1" x14ac:dyDescent="0.2">
      <c r="A21720" s="4">
        <f>[1]Ausw___Skal_Lastgänge_INSP!B21718</f>
        <v>42596.197916614008</v>
      </c>
      <c r="B21720" s="5">
        <f>[1]Ausw___Skal_Lastgänge_INSP!B21718</f>
        <v>42596.197916614008</v>
      </c>
      <c r="C21720" s="5">
        <f>[1]Ausw___Skal_Lastgänge_INSP!D21718</f>
        <v>42596.208333280672</v>
      </c>
      <c r="D21720" s="6">
        <v>239.9</v>
      </c>
      <c r="E21720" s="7"/>
      <c r="F21720" s="7"/>
    </row>
    <row r="21721" spans="1:6" s="2" customFormat="1" ht="12.75" customHeight="1" x14ac:dyDescent="0.2">
      <c r="A21721" s="4">
        <f>[1]Ausw___Skal_Lastgänge_INSP!B21719</f>
        <v>42596.208333280672</v>
      </c>
      <c r="B21721" s="5">
        <f>[1]Ausw___Skal_Lastgänge_INSP!B21719</f>
        <v>42596.208333280672</v>
      </c>
      <c r="C21721" s="5">
        <f>[1]Ausw___Skal_Lastgänge_INSP!D21719</f>
        <v>42596.218749947337</v>
      </c>
      <c r="D21721" s="6">
        <v>239.1</v>
      </c>
      <c r="E21721" s="7"/>
      <c r="F21721" s="7"/>
    </row>
    <row r="21722" spans="1:6" s="2" customFormat="1" ht="12.75" customHeight="1" x14ac:dyDescent="0.2">
      <c r="A21722" s="4">
        <f>[1]Ausw___Skal_Lastgänge_INSP!B21720</f>
        <v>42596.218749947337</v>
      </c>
      <c r="B21722" s="5">
        <f>[1]Ausw___Skal_Lastgänge_INSP!B21720</f>
        <v>42596.218749947337</v>
      </c>
      <c r="C21722" s="5">
        <f>[1]Ausw___Skal_Lastgänge_INSP!D21720</f>
        <v>42596.229166614001</v>
      </c>
      <c r="D21722" s="6">
        <v>236</v>
      </c>
      <c r="E21722" s="7"/>
      <c r="F21722" s="7"/>
    </row>
    <row r="21723" spans="1:6" s="2" customFormat="1" ht="12.75" customHeight="1" x14ac:dyDescent="0.2">
      <c r="A21723" s="4">
        <f>[1]Ausw___Skal_Lastgänge_INSP!B21721</f>
        <v>42596.229166614001</v>
      </c>
      <c r="B21723" s="5">
        <f>[1]Ausw___Skal_Lastgänge_INSP!B21721</f>
        <v>42596.229166614001</v>
      </c>
      <c r="C21723" s="5">
        <f>[1]Ausw___Skal_Lastgänge_INSP!D21721</f>
        <v>42596.239583280665</v>
      </c>
      <c r="D21723" s="6">
        <v>237.8</v>
      </c>
      <c r="E21723" s="7"/>
      <c r="F21723" s="7"/>
    </row>
    <row r="21724" spans="1:6" s="2" customFormat="1" ht="12.75" customHeight="1" x14ac:dyDescent="0.2">
      <c r="A21724" s="4">
        <f>[1]Ausw___Skal_Lastgänge_INSP!B21722</f>
        <v>42596.239583280665</v>
      </c>
      <c r="B21724" s="5">
        <f>[1]Ausw___Skal_Lastgänge_INSP!B21722</f>
        <v>42596.239583280665</v>
      </c>
      <c r="C21724" s="5">
        <f>[1]Ausw___Skal_Lastgänge_INSP!D21722</f>
        <v>42596.249999947329</v>
      </c>
      <c r="D21724" s="6">
        <v>234.9</v>
      </c>
      <c r="E21724" s="7"/>
      <c r="F21724" s="7"/>
    </row>
    <row r="21725" spans="1:6" s="2" customFormat="1" ht="12.75" customHeight="1" x14ac:dyDescent="0.2">
      <c r="A21725" s="4">
        <f>[1]Ausw___Skal_Lastgänge_INSP!B21723</f>
        <v>42596.249999947329</v>
      </c>
      <c r="B21725" s="5">
        <f>[1]Ausw___Skal_Lastgänge_INSP!B21723</f>
        <v>42596.249999947329</v>
      </c>
      <c r="C21725" s="5">
        <f>[1]Ausw___Skal_Lastgänge_INSP!D21723</f>
        <v>42596.260416613994</v>
      </c>
      <c r="D21725" s="6">
        <v>231</v>
      </c>
      <c r="E21725" s="7"/>
      <c r="F21725" s="7"/>
    </row>
    <row r="21726" spans="1:6" s="2" customFormat="1" ht="12.75" customHeight="1" x14ac:dyDescent="0.2">
      <c r="A21726" s="4">
        <f>[1]Ausw___Skal_Lastgänge_INSP!B21724</f>
        <v>42596.260416613994</v>
      </c>
      <c r="B21726" s="5">
        <f>[1]Ausw___Skal_Lastgänge_INSP!B21724</f>
        <v>42596.260416613994</v>
      </c>
      <c r="C21726" s="5">
        <f>[1]Ausw___Skal_Lastgänge_INSP!D21724</f>
        <v>42596.270833280658</v>
      </c>
      <c r="D21726" s="6">
        <v>230.4</v>
      </c>
      <c r="E21726" s="7"/>
      <c r="F21726" s="7"/>
    </row>
    <row r="21727" spans="1:6" s="2" customFormat="1" ht="12.75" customHeight="1" x14ac:dyDescent="0.2">
      <c r="A21727" s="4">
        <f>[1]Ausw___Skal_Lastgänge_INSP!B21725</f>
        <v>42596.270833280658</v>
      </c>
      <c r="B21727" s="5">
        <f>[1]Ausw___Skal_Lastgänge_INSP!B21725</f>
        <v>42596.270833280658</v>
      </c>
      <c r="C21727" s="5">
        <f>[1]Ausw___Skal_Lastgänge_INSP!D21725</f>
        <v>42596.281249947322</v>
      </c>
      <c r="D21727" s="6">
        <v>233.3</v>
      </c>
      <c r="E21727" s="7"/>
      <c r="F21727" s="7"/>
    </row>
    <row r="21728" spans="1:6" s="2" customFormat="1" ht="12.75" customHeight="1" x14ac:dyDescent="0.2">
      <c r="A21728" s="4">
        <f>[1]Ausw___Skal_Lastgänge_INSP!B21726</f>
        <v>42596.281249947322</v>
      </c>
      <c r="B21728" s="5">
        <f>[1]Ausw___Skal_Lastgänge_INSP!B21726</f>
        <v>42596.281249947322</v>
      </c>
      <c r="C21728" s="5">
        <f>[1]Ausw___Skal_Lastgänge_INSP!D21726</f>
        <v>42596.291666613986</v>
      </c>
      <c r="D21728" s="6">
        <v>232.1</v>
      </c>
      <c r="E21728" s="7"/>
      <c r="F21728" s="7"/>
    </row>
    <row r="21729" spans="1:6" s="2" customFormat="1" ht="12.75" customHeight="1" x14ac:dyDescent="0.2">
      <c r="A21729" s="4">
        <f>[1]Ausw___Skal_Lastgänge_INSP!B21727</f>
        <v>42596.291666613986</v>
      </c>
      <c r="B21729" s="5">
        <f>[1]Ausw___Skal_Lastgänge_INSP!B21727</f>
        <v>42596.291666613986</v>
      </c>
      <c r="C21729" s="5">
        <f>[1]Ausw___Skal_Lastgänge_INSP!D21727</f>
        <v>42596.302083280651</v>
      </c>
      <c r="D21729" s="6">
        <v>237.4</v>
      </c>
      <c r="E21729" s="7"/>
      <c r="F21729" s="7"/>
    </row>
    <row r="21730" spans="1:6" s="2" customFormat="1" ht="12.75" customHeight="1" x14ac:dyDescent="0.2">
      <c r="A21730" s="4">
        <f>[1]Ausw___Skal_Lastgänge_INSP!B21728</f>
        <v>42596.302083280651</v>
      </c>
      <c r="B21730" s="5">
        <f>[1]Ausw___Skal_Lastgänge_INSP!B21728</f>
        <v>42596.302083280651</v>
      </c>
      <c r="C21730" s="5">
        <f>[1]Ausw___Skal_Lastgänge_INSP!D21728</f>
        <v>42596.312499947315</v>
      </c>
      <c r="D21730" s="6">
        <v>230.5</v>
      </c>
      <c r="E21730" s="7"/>
      <c r="F21730" s="7"/>
    </row>
    <row r="21731" spans="1:6" s="2" customFormat="1" ht="12.75" customHeight="1" x14ac:dyDescent="0.2">
      <c r="A21731" s="4">
        <f>[1]Ausw___Skal_Lastgänge_INSP!B21729</f>
        <v>42596.312499947315</v>
      </c>
      <c r="B21731" s="5">
        <f>[1]Ausw___Skal_Lastgänge_INSP!B21729</f>
        <v>42596.312499947315</v>
      </c>
      <c r="C21731" s="5">
        <f>[1]Ausw___Skal_Lastgänge_INSP!D21729</f>
        <v>42596.322916613979</v>
      </c>
      <c r="D21731" s="6">
        <v>230</v>
      </c>
      <c r="E21731" s="7"/>
      <c r="F21731" s="7"/>
    </row>
    <row r="21732" spans="1:6" s="2" customFormat="1" ht="12.75" customHeight="1" x14ac:dyDescent="0.2">
      <c r="A21732" s="4">
        <f>[1]Ausw___Skal_Lastgänge_INSP!B21730</f>
        <v>42596.322916613979</v>
      </c>
      <c r="B21732" s="5">
        <f>[1]Ausw___Skal_Lastgänge_INSP!B21730</f>
        <v>42596.322916613979</v>
      </c>
      <c r="C21732" s="5">
        <f>[1]Ausw___Skal_Lastgänge_INSP!D21730</f>
        <v>42596.333333280643</v>
      </c>
      <c r="D21732" s="6">
        <v>236.4</v>
      </c>
      <c r="E21732" s="7"/>
      <c r="F21732" s="7"/>
    </row>
    <row r="21733" spans="1:6" s="2" customFormat="1" ht="12.75" customHeight="1" x14ac:dyDescent="0.2">
      <c r="A21733" s="4">
        <f>[1]Ausw___Skal_Lastgänge_INSP!B21731</f>
        <v>42596.333333280643</v>
      </c>
      <c r="B21733" s="5">
        <f>[1]Ausw___Skal_Lastgänge_INSP!B21731</f>
        <v>42596.333333280643</v>
      </c>
      <c r="C21733" s="5">
        <f>[1]Ausw___Skal_Lastgänge_INSP!D21731</f>
        <v>42596.343749947308</v>
      </c>
      <c r="D21733" s="6">
        <v>241.7</v>
      </c>
      <c r="E21733" s="7"/>
      <c r="F21733" s="7"/>
    </row>
    <row r="21734" spans="1:6" s="2" customFormat="1" ht="12.75" customHeight="1" x14ac:dyDescent="0.2">
      <c r="A21734" s="4">
        <f>[1]Ausw___Skal_Lastgänge_INSP!B21732</f>
        <v>42596.343749947308</v>
      </c>
      <c r="B21734" s="5">
        <f>[1]Ausw___Skal_Lastgänge_INSP!B21732</f>
        <v>42596.343749947308</v>
      </c>
      <c r="C21734" s="5">
        <f>[1]Ausw___Skal_Lastgänge_INSP!D21732</f>
        <v>42596.354166613972</v>
      </c>
      <c r="D21734" s="6">
        <v>249.4</v>
      </c>
      <c r="E21734" s="7"/>
      <c r="F21734" s="7"/>
    </row>
    <row r="21735" spans="1:6" s="2" customFormat="1" ht="12.75" customHeight="1" x14ac:dyDescent="0.2">
      <c r="A21735" s="4">
        <f>[1]Ausw___Skal_Lastgänge_INSP!B21733</f>
        <v>42596.354166613972</v>
      </c>
      <c r="B21735" s="5">
        <f>[1]Ausw___Skal_Lastgänge_INSP!B21733</f>
        <v>42596.354166613972</v>
      </c>
      <c r="C21735" s="5">
        <f>[1]Ausw___Skal_Lastgänge_INSP!D21733</f>
        <v>42596.364583280636</v>
      </c>
      <c r="D21735" s="6">
        <v>252.8</v>
      </c>
      <c r="E21735" s="7"/>
      <c r="F21735" s="7"/>
    </row>
    <row r="21736" spans="1:6" s="2" customFormat="1" ht="12.75" customHeight="1" x14ac:dyDescent="0.2">
      <c r="A21736" s="4">
        <f>[1]Ausw___Skal_Lastgänge_INSP!B21734</f>
        <v>42596.364583280636</v>
      </c>
      <c r="B21736" s="5">
        <f>[1]Ausw___Skal_Lastgänge_INSP!B21734</f>
        <v>42596.364583280636</v>
      </c>
      <c r="C21736" s="5">
        <f>[1]Ausw___Skal_Lastgänge_INSP!D21734</f>
        <v>42596.3749999473</v>
      </c>
      <c r="D21736" s="6">
        <v>263.2</v>
      </c>
      <c r="E21736" s="7"/>
      <c r="F21736" s="7"/>
    </row>
    <row r="21737" spans="1:6" s="2" customFormat="1" ht="12.75" customHeight="1" x14ac:dyDescent="0.2">
      <c r="A21737" s="4">
        <f>[1]Ausw___Skal_Lastgänge_INSP!B21735</f>
        <v>42596.3749999473</v>
      </c>
      <c r="B21737" s="5">
        <f>[1]Ausw___Skal_Lastgänge_INSP!B21735</f>
        <v>42596.3749999473</v>
      </c>
      <c r="C21737" s="5">
        <f>[1]Ausw___Skal_Lastgänge_INSP!D21735</f>
        <v>42596.385416613964</v>
      </c>
      <c r="D21737" s="6">
        <v>279.2</v>
      </c>
      <c r="E21737" s="7"/>
      <c r="F21737" s="7"/>
    </row>
    <row r="21738" spans="1:6" s="2" customFormat="1" ht="12.75" customHeight="1" x14ac:dyDescent="0.2">
      <c r="A21738" s="4">
        <f>[1]Ausw___Skal_Lastgänge_INSP!B21736</f>
        <v>42596.385416613964</v>
      </c>
      <c r="B21738" s="5">
        <f>[1]Ausw___Skal_Lastgänge_INSP!B21736</f>
        <v>42596.385416613964</v>
      </c>
      <c r="C21738" s="5">
        <f>[1]Ausw___Skal_Lastgänge_INSP!D21736</f>
        <v>42596.395833280629</v>
      </c>
      <c r="D21738" s="6">
        <v>285.5</v>
      </c>
      <c r="E21738" s="7"/>
      <c r="F21738" s="7"/>
    </row>
    <row r="21739" spans="1:6" s="2" customFormat="1" ht="12.75" customHeight="1" x14ac:dyDescent="0.2">
      <c r="A21739" s="4">
        <f>[1]Ausw___Skal_Lastgänge_INSP!B21737</f>
        <v>42596.395833280629</v>
      </c>
      <c r="B21739" s="5">
        <f>[1]Ausw___Skal_Lastgänge_INSP!B21737</f>
        <v>42596.395833280629</v>
      </c>
      <c r="C21739" s="5">
        <f>[1]Ausw___Skal_Lastgänge_INSP!D21737</f>
        <v>42596.406249947293</v>
      </c>
      <c r="D21739" s="6">
        <v>304.3</v>
      </c>
      <c r="E21739" s="7"/>
      <c r="F21739" s="7"/>
    </row>
    <row r="21740" spans="1:6" s="2" customFormat="1" ht="12.75" customHeight="1" x14ac:dyDescent="0.2">
      <c r="A21740" s="4">
        <f>[1]Ausw___Skal_Lastgänge_INSP!B21738</f>
        <v>42596.406249947293</v>
      </c>
      <c r="B21740" s="5">
        <f>[1]Ausw___Skal_Lastgänge_INSP!B21738</f>
        <v>42596.406249947293</v>
      </c>
      <c r="C21740" s="5">
        <f>[1]Ausw___Skal_Lastgänge_INSP!D21738</f>
        <v>42596.416666613957</v>
      </c>
      <c r="D21740" s="6">
        <v>310.2</v>
      </c>
      <c r="E21740" s="7"/>
      <c r="F21740" s="7"/>
    </row>
    <row r="21741" spans="1:6" s="2" customFormat="1" ht="12.75" customHeight="1" x14ac:dyDescent="0.2">
      <c r="A21741" s="4">
        <f>[1]Ausw___Skal_Lastgänge_INSP!B21739</f>
        <v>42596.416666613957</v>
      </c>
      <c r="B21741" s="5">
        <f>[1]Ausw___Skal_Lastgänge_INSP!B21739</f>
        <v>42596.416666613957</v>
      </c>
      <c r="C21741" s="5">
        <f>[1]Ausw___Skal_Lastgänge_INSP!D21739</f>
        <v>42596.427083280621</v>
      </c>
      <c r="D21741" s="6">
        <v>315.89999999999998</v>
      </c>
      <c r="E21741" s="7"/>
      <c r="F21741" s="7"/>
    </row>
    <row r="21742" spans="1:6" s="2" customFormat="1" ht="12.75" customHeight="1" x14ac:dyDescent="0.2">
      <c r="A21742" s="4">
        <f>[1]Ausw___Skal_Lastgänge_INSP!B21740</f>
        <v>42596.427083280621</v>
      </c>
      <c r="B21742" s="5">
        <f>[1]Ausw___Skal_Lastgänge_INSP!B21740</f>
        <v>42596.427083280621</v>
      </c>
      <c r="C21742" s="5">
        <f>[1]Ausw___Skal_Lastgänge_INSP!D21740</f>
        <v>42596.437499947286</v>
      </c>
      <c r="D21742" s="6">
        <v>340.8</v>
      </c>
      <c r="E21742" s="7"/>
      <c r="F21742" s="7"/>
    </row>
    <row r="21743" spans="1:6" s="2" customFormat="1" ht="12.75" customHeight="1" x14ac:dyDescent="0.2">
      <c r="A21743" s="4">
        <f>[1]Ausw___Skal_Lastgänge_INSP!B21741</f>
        <v>42596.437499947286</v>
      </c>
      <c r="B21743" s="5">
        <f>[1]Ausw___Skal_Lastgänge_INSP!B21741</f>
        <v>42596.437499947286</v>
      </c>
      <c r="C21743" s="5">
        <f>[1]Ausw___Skal_Lastgänge_INSP!D21741</f>
        <v>42596.44791661395</v>
      </c>
      <c r="D21743" s="6">
        <v>326.60000000000002</v>
      </c>
      <c r="E21743" s="7"/>
      <c r="F21743" s="7"/>
    </row>
    <row r="21744" spans="1:6" s="2" customFormat="1" ht="12.75" customHeight="1" x14ac:dyDescent="0.2">
      <c r="A21744" s="4">
        <f>[1]Ausw___Skal_Lastgänge_INSP!B21742</f>
        <v>42596.44791661395</v>
      </c>
      <c r="B21744" s="5">
        <f>[1]Ausw___Skal_Lastgänge_INSP!B21742</f>
        <v>42596.44791661395</v>
      </c>
      <c r="C21744" s="5">
        <f>[1]Ausw___Skal_Lastgänge_INSP!D21742</f>
        <v>42596.458333280614</v>
      </c>
      <c r="D21744" s="6">
        <v>322.5</v>
      </c>
      <c r="E21744" s="7"/>
      <c r="F21744" s="7"/>
    </row>
    <row r="21745" spans="1:6" s="2" customFormat="1" ht="12.75" customHeight="1" x14ac:dyDescent="0.2">
      <c r="A21745" s="4">
        <f>[1]Ausw___Skal_Lastgänge_INSP!B21743</f>
        <v>42596.458333280614</v>
      </c>
      <c r="B21745" s="5">
        <f>[1]Ausw___Skal_Lastgänge_INSP!B21743</f>
        <v>42596.458333280614</v>
      </c>
      <c r="C21745" s="5">
        <f>[1]Ausw___Skal_Lastgänge_INSP!D21743</f>
        <v>42596.468749947278</v>
      </c>
      <c r="D21745" s="6">
        <v>323.7</v>
      </c>
      <c r="E21745" s="7"/>
      <c r="F21745" s="7"/>
    </row>
    <row r="21746" spans="1:6" s="2" customFormat="1" ht="12.75" customHeight="1" x14ac:dyDescent="0.2">
      <c r="A21746" s="4">
        <f>[1]Ausw___Skal_Lastgänge_INSP!B21744</f>
        <v>42596.468749947278</v>
      </c>
      <c r="B21746" s="5">
        <f>[1]Ausw___Skal_Lastgänge_INSP!B21744</f>
        <v>42596.468749947278</v>
      </c>
      <c r="C21746" s="5">
        <f>[1]Ausw___Skal_Lastgänge_INSP!D21744</f>
        <v>42596.479166613943</v>
      </c>
      <c r="D21746" s="6">
        <v>336.5</v>
      </c>
      <c r="E21746" s="7"/>
      <c r="F21746" s="7"/>
    </row>
    <row r="21747" spans="1:6" s="2" customFormat="1" ht="12.75" customHeight="1" x14ac:dyDescent="0.2">
      <c r="A21747" s="4">
        <f>[1]Ausw___Skal_Lastgänge_INSP!B21745</f>
        <v>42596.479166613943</v>
      </c>
      <c r="B21747" s="5">
        <f>[1]Ausw___Skal_Lastgänge_INSP!B21745</f>
        <v>42596.479166613943</v>
      </c>
      <c r="C21747" s="5">
        <f>[1]Ausw___Skal_Lastgänge_INSP!D21745</f>
        <v>42596.489583280607</v>
      </c>
      <c r="D21747" s="6">
        <v>313.89999999999998</v>
      </c>
      <c r="E21747" s="7"/>
      <c r="F21747" s="7"/>
    </row>
    <row r="21748" spans="1:6" s="2" customFormat="1" ht="12.75" customHeight="1" x14ac:dyDescent="0.2">
      <c r="A21748" s="4">
        <f>[1]Ausw___Skal_Lastgänge_INSP!B21746</f>
        <v>42596.489583280607</v>
      </c>
      <c r="B21748" s="5">
        <f>[1]Ausw___Skal_Lastgänge_INSP!B21746</f>
        <v>42596.489583280607</v>
      </c>
      <c r="C21748" s="5">
        <f>[1]Ausw___Skal_Lastgänge_INSP!D21746</f>
        <v>42596.499999947271</v>
      </c>
      <c r="D21748" s="6">
        <v>309.60000000000002</v>
      </c>
      <c r="E21748" s="7"/>
      <c r="F21748" s="7"/>
    </row>
    <row r="21749" spans="1:6" s="2" customFormat="1" ht="12.75" customHeight="1" x14ac:dyDescent="0.2">
      <c r="A21749" s="4">
        <f>[1]Ausw___Skal_Lastgänge_INSP!B21747</f>
        <v>42596.499999947271</v>
      </c>
      <c r="B21749" s="5">
        <f>[1]Ausw___Skal_Lastgänge_INSP!B21747</f>
        <v>42596.499999947271</v>
      </c>
      <c r="C21749" s="5">
        <f>[1]Ausw___Skal_Lastgänge_INSP!D21747</f>
        <v>42596.510416613935</v>
      </c>
      <c r="D21749" s="6">
        <v>343.5</v>
      </c>
      <c r="E21749" s="7"/>
      <c r="F21749" s="7"/>
    </row>
    <row r="21750" spans="1:6" s="2" customFormat="1" ht="12.75" customHeight="1" x14ac:dyDescent="0.2">
      <c r="A21750" s="4">
        <f>[1]Ausw___Skal_Lastgänge_INSP!B21748</f>
        <v>42596.510416613935</v>
      </c>
      <c r="B21750" s="5">
        <f>[1]Ausw___Skal_Lastgänge_INSP!B21748</f>
        <v>42596.510416613935</v>
      </c>
      <c r="C21750" s="5">
        <f>[1]Ausw___Skal_Lastgänge_INSP!D21748</f>
        <v>42596.5208332806</v>
      </c>
      <c r="D21750" s="6">
        <v>345.9</v>
      </c>
      <c r="E21750" s="7"/>
      <c r="F21750" s="7"/>
    </row>
    <row r="21751" spans="1:6" s="2" customFormat="1" ht="12.75" customHeight="1" x14ac:dyDescent="0.2">
      <c r="A21751" s="4">
        <f>[1]Ausw___Skal_Lastgänge_INSP!B21749</f>
        <v>42596.5208332806</v>
      </c>
      <c r="B21751" s="5">
        <f>[1]Ausw___Skal_Lastgänge_INSP!B21749</f>
        <v>42596.5208332806</v>
      </c>
      <c r="C21751" s="5">
        <f>[1]Ausw___Skal_Lastgänge_INSP!D21749</f>
        <v>42596.531249947264</v>
      </c>
      <c r="D21751" s="6">
        <v>378.4</v>
      </c>
      <c r="E21751" s="7"/>
      <c r="F21751" s="7"/>
    </row>
    <row r="21752" spans="1:6" s="2" customFormat="1" ht="12.75" customHeight="1" x14ac:dyDescent="0.2">
      <c r="A21752" s="4">
        <f>[1]Ausw___Skal_Lastgänge_INSP!B21750</f>
        <v>42596.531249947264</v>
      </c>
      <c r="B21752" s="5">
        <f>[1]Ausw___Skal_Lastgänge_INSP!B21750</f>
        <v>42596.531249947264</v>
      </c>
      <c r="C21752" s="5">
        <f>[1]Ausw___Skal_Lastgänge_INSP!D21750</f>
        <v>42596.541666613928</v>
      </c>
      <c r="D21752" s="6">
        <v>381.5</v>
      </c>
      <c r="E21752" s="7"/>
      <c r="F21752" s="7"/>
    </row>
    <row r="21753" spans="1:6" s="2" customFormat="1" ht="12.75" customHeight="1" x14ac:dyDescent="0.2">
      <c r="A21753" s="4">
        <f>[1]Ausw___Skal_Lastgänge_INSP!B21751</f>
        <v>42596.541666613928</v>
      </c>
      <c r="B21753" s="5">
        <f>[1]Ausw___Skal_Lastgänge_INSP!B21751</f>
        <v>42596.541666613928</v>
      </c>
      <c r="C21753" s="5">
        <f>[1]Ausw___Skal_Lastgänge_INSP!D21751</f>
        <v>42596.552083280592</v>
      </c>
      <c r="D21753" s="6">
        <v>352.8</v>
      </c>
      <c r="E21753" s="7"/>
      <c r="F21753" s="7"/>
    </row>
    <row r="21754" spans="1:6" s="2" customFormat="1" ht="12.75" customHeight="1" x14ac:dyDescent="0.2">
      <c r="A21754" s="4">
        <f>[1]Ausw___Skal_Lastgänge_INSP!B21752</f>
        <v>42596.552083280592</v>
      </c>
      <c r="B21754" s="5">
        <f>[1]Ausw___Skal_Lastgänge_INSP!B21752</f>
        <v>42596.552083280592</v>
      </c>
      <c r="C21754" s="5">
        <f>[1]Ausw___Skal_Lastgänge_INSP!D21752</f>
        <v>42596.562499947257</v>
      </c>
      <c r="D21754" s="6">
        <v>345.7</v>
      </c>
      <c r="E21754" s="7"/>
      <c r="F21754" s="7"/>
    </row>
    <row r="21755" spans="1:6" s="2" customFormat="1" ht="12.75" customHeight="1" x14ac:dyDescent="0.2">
      <c r="A21755" s="4">
        <f>[1]Ausw___Skal_Lastgänge_INSP!B21753</f>
        <v>42596.562499947257</v>
      </c>
      <c r="B21755" s="5">
        <f>[1]Ausw___Skal_Lastgänge_INSP!B21753</f>
        <v>42596.562499947257</v>
      </c>
      <c r="C21755" s="5">
        <f>[1]Ausw___Skal_Lastgänge_INSP!D21753</f>
        <v>42596.572916613921</v>
      </c>
      <c r="D21755" s="6">
        <v>402.2</v>
      </c>
      <c r="E21755" s="7"/>
      <c r="F21755" s="7"/>
    </row>
    <row r="21756" spans="1:6" s="2" customFormat="1" ht="12.75" customHeight="1" x14ac:dyDescent="0.2">
      <c r="A21756" s="4">
        <f>[1]Ausw___Skal_Lastgänge_INSP!B21754</f>
        <v>42596.572916613921</v>
      </c>
      <c r="B21756" s="5">
        <f>[1]Ausw___Skal_Lastgänge_INSP!B21754</f>
        <v>42596.572916613921</v>
      </c>
      <c r="C21756" s="5">
        <f>[1]Ausw___Skal_Lastgänge_INSP!D21754</f>
        <v>42596.583333280585</v>
      </c>
      <c r="D21756" s="6">
        <v>389</v>
      </c>
      <c r="E21756" s="7"/>
      <c r="F21756" s="7"/>
    </row>
    <row r="21757" spans="1:6" s="2" customFormat="1" ht="12.75" customHeight="1" x14ac:dyDescent="0.2">
      <c r="A21757" s="4">
        <f>[1]Ausw___Skal_Lastgänge_INSP!B21755</f>
        <v>42596.583333280585</v>
      </c>
      <c r="B21757" s="5">
        <f>[1]Ausw___Skal_Lastgänge_INSP!B21755</f>
        <v>42596.583333280585</v>
      </c>
      <c r="C21757" s="5">
        <f>[1]Ausw___Skal_Lastgänge_INSP!D21755</f>
        <v>42596.593749947249</v>
      </c>
      <c r="D21757" s="6">
        <v>325.89999999999998</v>
      </c>
      <c r="E21757" s="7"/>
      <c r="F21757" s="7"/>
    </row>
    <row r="21758" spans="1:6" s="2" customFormat="1" ht="12.75" customHeight="1" x14ac:dyDescent="0.2">
      <c r="A21758" s="4">
        <f>[1]Ausw___Skal_Lastgänge_INSP!B21756</f>
        <v>42596.593749947249</v>
      </c>
      <c r="B21758" s="5">
        <f>[1]Ausw___Skal_Lastgänge_INSP!B21756</f>
        <v>42596.593749947249</v>
      </c>
      <c r="C21758" s="5">
        <f>[1]Ausw___Skal_Lastgänge_INSP!D21756</f>
        <v>42596.604166613914</v>
      </c>
      <c r="D21758" s="6">
        <v>311.60000000000002</v>
      </c>
      <c r="E21758" s="7"/>
      <c r="F21758" s="7"/>
    </row>
    <row r="21759" spans="1:6" s="2" customFormat="1" ht="12.75" customHeight="1" x14ac:dyDescent="0.2">
      <c r="A21759" s="4">
        <f>[1]Ausw___Skal_Lastgänge_INSP!B21757</f>
        <v>42596.604166613914</v>
      </c>
      <c r="B21759" s="5">
        <f>[1]Ausw___Skal_Lastgänge_INSP!B21757</f>
        <v>42596.604166613914</v>
      </c>
      <c r="C21759" s="5">
        <f>[1]Ausw___Skal_Lastgänge_INSP!D21757</f>
        <v>42596.614583280578</v>
      </c>
      <c r="D21759" s="6">
        <v>307.60000000000002</v>
      </c>
      <c r="E21759" s="7"/>
      <c r="F21759" s="7"/>
    </row>
    <row r="21760" spans="1:6" s="2" customFormat="1" ht="12.75" customHeight="1" x14ac:dyDescent="0.2">
      <c r="A21760" s="4">
        <f>[1]Ausw___Skal_Lastgänge_INSP!B21758</f>
        <v>42596.614583280578</v>
      </c>
      <c r="B21760" s="5">
        <f>[1]Ausw___Skal_Lastgänge_INSP!B21758</f>
        <v>42596.614583280578</v>
      </c>
      <c r="C21760" s="5">
        <f>[1]Ausw___Skal_Lastgänge_INSP!D21758</f>
        <v>42596.624999947242</v>
      </c>
      <c r="D21760" s="6">
        <v>308.89999999999998</v>
      </c>
      <c r="E21760" s="7"/>
      <c r="F21760" s="7"/>
    </row>
    <row r="21761" spans="1:6" s="2" customFormat="1" ht="12.75" customHeight="1" x14ac:dyDescent="0.2">
      <c r="A21761" s="4">
        <f>[1]Ausw___Skal_Lastgänge_INSP!B21759</f>
        <v>42596.624999947242</v>
      </c>
      <c r="B21761" s="5">
        <f>[1]Ausw___Skal_Lastgänge_INSP!B21759</f>
        <v>42596.624999947242</v>
      </c>
      <c r="C21761" s="5">
        <f>[1]Ausw___Skal_Lastgänge_INSP!D21759</f>
        <v>42596.635416613906</v>
      </c>
      <c r="D21761" s="6">
        <v>295.10000000000002</v>
      </c>
      <c r="E21761" s="7"/>
      <c r="F21761" s="7"/>
    </row>
    <row r="21762" spans="1:6" s="2" customFormat="1" ht="12.75" customHeight="1" x14ac:dyDescent="0.2">
      <c r="A21762" s="4">
        <f>[1]Ausw___Skal_Lastgänge_INSP!B21760</f>
        <v>42596.635416613906</v>
      </c>
      <c r="B21762" s="5">
        <f>[1]Ausw___Skal_Lastgänge_INSP!B21760</f>
        <v>42596.635416613906</v>
      </c>
      <c r="C21762" s="5">
        <f>[1]Ausw___Skal_Lastgänge_INSP!D21760</f>
        <v>42596.645833280571</v>
      </c>
      <c r="D21762" s="6">
        <v>279.39999999999998</v>
      </c>
      <c r="E21762" s="7"/>
      <c r="F21762" s="7"/>
    </row>
    <row r="21763" spans="1:6" s="2" customFormat="1" ht="12.75" customHeight="1" x14ac:dyDescent="0.2">
      <c r="A21763" s="4">
        <f>[1]Ausw___Skal_Lastgänge_INSP!B21761</f>
        <v>42596.645833280571</v>
      </c>
      <c r="B21763" s="5">
        <f>[1]Ausw___Skal_Lastgänge_INSP!B21761</f>
        <v>42596.645833280571</v>
      </c>
      <c r="C21763" s="5">
        <f>[1]Ausw___Skal_Lastgänge_INSP!D21761</f>
        <v>42596.656249947235</v>
      </c>
      <c r="D21763" s="6">
        <v>295</v>
      </c>
      <c r="E21763" s="7"/>
      <c r="F21763" s="7"/>
    </row>
    <row r="21764" spans="1:6" s="2" customFormat="1" ht="12.75" customHeight="1" x14ac:dyDescent="0.2">
      <c r="A21764" s="4">
        <f>[1]Ausw___Skal_Lastgänge_INSP!B21762</f>
        <v>42596.656249947235</v>
      </c>
      <c r="B21764" s="5">
        <f>[1]Ausw___Skal_Lastgänge_INSP!B21762</f>
        <v>42596.656249947235</v>
      </c>
      <c r="C21764" s="5">
        <f>[1]Ausw___Skal_Lastgänge_INSP!D21762</f>
        <v>42596.666666613899</v>
      </c>
      <c r="D21764" s="6">
        <v>335.4</v>
      </c>
      <c r="E21764" s="7"/>
      <c r="F21764" s="7"/>
    </row>
    <row r="21765" spans="1:6" s="2" customFormat="1" ht="12.75" customHeight="1" x14ac:dyDescent="0.2">
      <c r="A21765" s="4">
        <f>[1]Ausw___Skal_Lastgänge_INSP!B21763</f>
        <v>42596.666666613899</v>
      </c>
      <c r="B21765" s="5">
        <f>[1]Ausw___Skal_Lastgänge_INSP!B21763</f>
        <v>42596.666666613899</v>
      </c>
      <c r="C21765" s="5">
        <f>[1]Ausw___Skal_Lastgänge_INSP!D21763</f>
        <v>42596.677083280563</v>
      </c>
      <c r="D21765" s="6">
        <v>315.3</v>
      </c>
      <c r="E21765" s="7"/>
      <c r="F21765" s="7"/>
    </row>
    <row r="21766" spans="1:6" s="2" customFormat="1" ht="12.75" customHeight="1" x14ac:dyDescent="0.2">
      <c r="A21766" s="4">
        <f>[1]Ausw___Skal_Lastgänge_INSP!B21764</f>
        <v>42596.677083280563</v>
      </c>
      <c r="B21766" s="5">
        <f>[1]Ausw___Skal_Lastgänge_INSP!B21764</f>
        <v>42596.677083280563</v>
      </c>
      <c r="C21766" s="5">
        <f>[1]Ausw___Skal_Lastgänge_INSP!D21764</f>
        <v>42596.687499947227</v>
      </c>
      <c r="D21766" s="6">
        <v>284.2</v>
      </c>
      <c r="E21766" s="7"/>
      <c r="F21766" s="7"/>
    </row>
    <row r="21767" spans="1:6" s="2" customFormat="1" ht="12.75" customHeight="1" x14ac:dyDescent="0.2">
      <c r="A21767" s="4">
        <f>[1]Ausw___Skal_Lastgänge_INSP!B21765</f>
        <v>42596.687499947227</v>
      </c>
      <c r="B21767" s="5">
        <f>[1]Ausw___Skal_Lastgänge_INSP!B21765</f>
        <v>42596.687499947227</v>
      </c>
      <c r="C21767" s="5">
        <f>[1]Ausw___Skal_Lastgänge_INSP!D21765</f>
        <v>42596.697916613892</v>
      </c>
      <c r="D21767" s="6">
        <v>272.5</v>
      </c>
      <c r="E21767" s="7"/>
      <c r="F21767" s="7"/>
    </row>
    <row r="21768" spans="1:6" s="2" customFormat="1" ht="12.75" customHeight="1" x14ac:dyDescent="0.2">
      <c r="A21768" s="4">
        <f>[1]Ausw___Skal_Lastgänge_INSP!B21766</f>
        <v>42596.697916613892</v>
      </c>
      <c r="B21768" s="5">
        <f>[1]Ausw___Skal_Lastgänge_INSP!B21766</f>
        <v>42596.697916613892</v>
      </c>
      <c r="C21768" s="5">
        <f>[1]Ausw___Skal_Lastgänge_INSP!D21766</f>
        <v>42596.708333280556</v>
      </c>
      <c r="D21768" s="6">
        <v>308.5</v>
      </c>
      <c r="E21768" s="7"/>
      <c r="F21768" s="7"/>
    </row>
    <row r="21769" spans="1:6" s="2" customFormat="1" ht="12.75" customHeight="1" x14ac:dyDescent="0.2">
      <c r="A21769" s="4">
        <f>[1]Ausw___Skal_Lastgänge_INSP!B21767</f>
        <v>42596.708333280556</v>
      </c>
      <c r="B21769" s="5">
        <f>[1]Ausw___Skal_Lastgänge_INSP!B21767</f>
        <v>42596.708333280556</v>
      </c>
      <c r="C21769" s="5">
        <f>[1]Ausw___Skal_Lastgänge_INSP!D21767</f>
        <v>42596.71874994722</v>
      </c>
      <c r="D21769" s="6">
        <v>310.5</v>
      </c>
      <c r="E21769" s="7"/>
      <c r="F21769" s="7"/>
    </row>
    <row r="21770" spans="1:6" s="2" customFormat="1" ht="12.75" customHeight="1" x14ac:dyDescent="0.2">
      <c r="A21770" s="4">
        <f>[1]Ausw___Skal_Lastgänge_INSP!B21768</f>
        <v>42596.71874994722</v>
      </c>
      <c r="B21770" s="5">
        <f>[1]Ausw___Skal_Lastgänge_INSP!B21768</f>
        <v>42596.71874994722</v>
      </c>
      <c r="C21770" s="5">
        <f>[1]Ausw___Skal_Lastgänge_INSP!D21768</f>
        <v>42596.729166613884</v>
      </c>
      <c r="D21770" s="6">
        <v>272</v>
      </c>
      <c r="E21770" s="7"/>
      <c r="F21770" s="7"/>
    </row>
    <row r="21771" spans="1:6" s="2" customFormat="1" ht="12.75" customHeight="1" x14ac:dyDescent="0.2">
      <c r="A21771" s="4">
        <f>[1]Ausw___Skal_Lastgänge_INSP!B21769</f>
        <v>42596.729166613884</v>
      </c>
      <c r="B21771" s="5">
        <f>[1]Ausw___Skal_Lastgänge_INSP!B21769</f>
        <v>42596.729166613884</v>
      </c>
      <c r="C21771" s="5">
        <f>[1]Ausw___Skal_Lastgänge_INSP!D21769</f>
        <v>42596.739583280549</v>
      </c>
      <c r="D21771" s="6">
        <v>272.5</v>
      </c>
      <c r="E21771" s="7"/>
      <c r="F21771" s="7"/>
    </row>
    <row r="21772" spans="1:6" s="2" customFormat="1" ht="12.75" customHeight="1" x14ac:dyDescent="0.2">
      <c r="A21772" s="4">
        <f>[1]Ausw___Skal_Lastgänge_INSP!B21770</f>
        <v>42596.739583280549</v>
      </c>
      <c r="B21772" s="5">
        <f>[1]Ausw___Skal_Lastgänge_INSP!B21770</f>
        <v>42596.739583280549</v>
      </c>
      <c r="C21772" s="5">
        <f>[1]Ausw___Skal_Lastgänge_INSP!D21770</f>
        <v>42596.749999947213</v>
      </c>
      <c r="D21772" s="6">
        <v>280.39999999999998</v>
      </c>
      <c r="E21772" s="7"/>
      <c r="F21772" s="7"/>
    </row>
    <row r="21773" spans="1:6" s="2" customFormat="1" ht="12.75" customHeight="1" x14ac:dyDescent="0.2">
      <c r="A21773" s="4">
        <f>[1]Ausw___Skal_Lastgänge_INSP!B21771</f>
        <v>42596.749999947213</v>
      </c>
      <c r="B21773" s="5">
        <f>[1]Ausw___Skal_Lastgänge_INSP!B21771</f>
        <v>42596.749999947213</v>
      </c>
      <c r="C21773" s="5">
        <f>[1]Ausw___Skal_Lastgänge_INSP!D21771</f>
        <v>42596.760416613877</v>
      </c>
      <c r="D21773" s="6">
        <v>307.7</v>
      </c>
      <c r="E21773" s="7"/>
      <c r="F21773" s="7"/>
    </row>
    <row r="21774" spans="1:6" s="2" customFormat="1" ht="12.75" customHeight="1" x14ac:dyDescent="0.2">
      <c r="A21774" s="4">
        <f>[1]Ausw___Skal_Lastgänge_INSP!B21772</f>
        <v>42596.760416613877</v>
      </c>
      <c r="B21774" s="5">
        <f>[1]Ausw___Skal_Lastgänge_INSP!B21772</f>
        <v>42596.760416613877</v>
      </c>
      <c r="C21774" s="5">
        <f>[1]Ausw___Skal_Lastgänge_INSP!D21772</f>
        <v>42596.770833280541</v>
      </c>
      <c r="D21774" s="6">
        <v>298.8</v>
      </c>
      <c r="E21774" s="7"/>
      <c r="F21774" s="7"/>
    </row>
    <row r="21775" spans="1:6" s="2" customFormat="1" ht="12.75" customHeight="1" x14ac:dyDescent="0.2">
      <c r="A21775" s="4">
        <f>[1]Ausw___Skal_Lastgänge_INSP!B21773</f>
        <v>42596.770833280541</v>
      </c>
      <c r="B21775" s="5">
        <f>[1]Ausw___Skal_Lastgänge_INSP!B21773</f>
        <v>42596.770833280541</v>
      </c>
      <c r="C21775" s="5">
        <f>[1]Ausw___Skal_Lastgänge_INSP!D21773</f>
        <v>42596.781249947206</v>
      </c>
      <c r="D21775" s="6">
        <v>321.5</v>
      </c>
      <c r="E21775" s="7"/>
      <c r="F21775" s="7"/>
    </row>
    <row r="21776" spans="1:6" s="2" customFormat="1" ht="12.75" customHeight="1" x14ac:dyDescent="0.2">
      <c r="A21776" s="4">
        <f>[1]Ausw___Skal_Lastgänge_INSP!B21774</f>
        <v>42596.781249947206</v>
      </c>
      <c r="B21776" s="5">
        <f>[1]Ausw___Skal_Lastgänge_INSP!B21774</f>
        <v>42596.781249947206</v>
      </c>
      <c r="C21776" s="5">
        <f>[1]Ausw___Skal_Lastgänge_INSP!D21774</f>
        <v>42596.79166661387</v>
      </c>
      <c r="D21776" s="6">
        <v>327.7</v>
      </c>
      <c r="E21776" s="7"/>
      <c r="F21776" s="7"/>
    </row>
    <row r="21777" spans="1:6" s="2" customFormat="1" ht="12.75" customHeight="1" x14ac:dyDescent="0.2">
      <c r="A21777" s="4">
        <f>[1]Ausw___Skal_Lastgänge_INSP!B21775</f>
        <v>42596.79166661387</v>
      </c>
      <c r="B21777" s="5">
        <f>[1]Ausw___Skal_Lastgänge_INSP!B21775</f>
        <v>42596.79166661387</v>
      </c>
      <c r="C21777" s="5">
        <f>[1]Ausw___Skal_Lastgänge_INSP!D21775</f>
        <v>42596.802083280534</v>
      </c>
      <c r="D21777" s="6">
        <v>321.89999999999998</v>
      </c>
      <c r="E21777" s="7"/>
      <c r="F21777" s="7"/>
    </row>
    <row r="21778" spans="1:6" s="2" customFormat="1" ht="12.75" customHeight="1" x14ac:dyDescent="0.2">
      <c r="A21778" s="4">
        <f>[1]Ausw___Skal_Lastgänge_INSP!B21776</f>
        <v>42596.802083280534</v>
      </c>
      <c r="B21778" s="5">
        <f>[1]Ausw___Skal_Lastgänge_INSP!B21776</f>
        <v>42596.802083280534</v>
      </c>
      <c r="C21778" s="5">
        <f>[1]Ausw___Skal_Lastgänge_INSP!D21776</f>
        <v>42596.812499947198</v>
      </c>
      <c r="D21778" s="6">
        <v>324.10000000000002</v>
      </c>
      <c r="E21778" s="7"/>
      <c r="F21778" s="7"/>
    </row>
    <row r="21779" spans="1:6" s="2" customFormat="1" ht="12.75" customHeight="1" x14ac:dyDescent="0.2">
      <c r="A21779" s="4">
        <f>[1]Ausw___Skal_Lastgänge_INSP!B21777</f>
        <v>42596.812499947198</v>
      </c>
      <c r="B21779" s="5">
        <f>[1]Ausw___Skal_Lastgänge_INSP!B21777</f>
        <v>42596.812499947198</v>
      </c>
      <c r="C21779" s="5">
        <f>[1]Ausw___Skal_Lastgänge_INSP!D21777</f>
        <v>42596.822916613863</v>
      </c>
      <c r="D21779" s="6">
        <v>341.7</v>
      </c>
      <c r="E21779" s="7"/>
      <c r="F21779" s="7"/>
    </row>
    <row r="21780" spans="1:6" s="2" customFormat="1" ht="12.75" customHeight="1" x14ac:dyDescent="0.2">
      <c r="A21780" s="4">
        <f>[1]Ausw___Skal_Lastgänge_INSP!B21778</f>
        <v>42596.822916613863</v>
      </c>
      <c r="B21780" s="5">
        <f>[1]Ausw___Skal_Lastgänge_INSP!B21778</f>
        <v>42596.822916613863</v>
      </c>
      <c r="C21780" s="5">
        <f>[1]Ausw___Skal_Lastgänge_INSP!D21778</f>
        <v>42596.833333280527</v>
      </c>
      <c r="D21780" s="6">
        <v>348.5</v>
      </c>
      <c r="E21780" s="7"/>
      <c r="F21780" s="7"/>
    </row>
    <row r="21781" spans="1:6" s="2" customFormat="1" ht="12.75" customHeight="1" x14ac:dyDescent="0.2">
      <c r="A21781" s="4">
        <f>[1]Ausw___Skal_Lastgänge_INSP!B21779</f>
        <v>42596.833333280527</v>
      </c>
      <c r="B21781" s="5">
        <f>[1]Ausw___Skal_Lastgänge_INSP!B21779</f>
        <v>42596.833333280527</v>
      </c>
      <c r="C21781" s="5">
        <f>[1]Ausw___Skal_Lastgänge_INSP!D21779</f>
        <v>42596.843749947191</v>
      </c>
      <c r="D21781" s="6">
        <v>357.6</v>
      </c>
      <c r="E21781" s="7"/>
      <c r="F21781" s="7"/>
    </row>
    <row r="21782" spans="1:6" s="2" customFormat="1" ht="12.75" customHeight="1" x14ac:dyDescent="0.2">
      <c r="A21782" s="4">
        <f>[1]Ausw___Skal_Lastgänge_INSP!B21780</f>
        <v>42596.843749947191</v>
      </c>
      <c r="B21782" s="5">
        <f>[1]Ausw___Skal_Lastgänge_INSP!B21780</f>
        <v>42596.843749947191</v>
      </c>
      <c r="C21782" s="5">
        <f>[1]Ausw___Skal_Lastgänge_INSP!D21780</f>
        <v>42596.854166613855</v>
      </c>
      <c r="D21782" s="6">
        <v>365.2</v>
      </c>
      <c r="E21782" s="7"/>
      <c r="F21782" s="7"/>
    </row>
    <row r="21783" spans="1:6" s="2" customFormat="1" ht="12.75" customHeight="1" x14ac:dyDescent="0.2">
      <c r="A21783" s="4">
        <f>[1]Ausw___Skal_Lastgänge_INSP!B21781</f>
        <v>42596.854166613855</v>
      </c>
      <c r="B21783" s="5">
        <f>[1]Ausw___Skal_Lastgänge_INSP!B21781</f>
        <v>42596.854166613855</v>
      </c>
      <c r="C21783" s="5">
        <f>[1]Ausw___Skal_Lastgänge_INSP!D21781</f>
        <v>42596.86458328052</v>
      </c>
      <c r="D21783" s="6">
        <v>373.3</v>
      </c>
      <c r="E21783" s="7"/>
      <c r="F21783" s="7"/>
    </row>
    <row r="21784" spans="1:6" s="2" customFormat="1" ht="12.75" customHeight="1" x14ac:dyDescent="0.2">
      <c r="A21784" s="4">
        <f>[1]Ausw___Skal_Lastgänge_INSP!B21782</f>
        <v>42596.86458328052</v>
      </c>
      <c r="B21784" s="5">
        <f>[1]Ausw___Skal_Lastgänge_INSP!B21782</f>
        <v>42596.86458328052</v>
      </c>
      <c r="C21784" s="5">
        <f>[1]Ausw___Skal_Lastgänge_INSP!D21782</f>
        <v>42596.874999947184</v>
      </c>
      <c r="D21784" s="6">
        <v>378.3</v>
      </c>
      <c r="E21784" s="7"/>
      <c r="F21784" s="7"/>
    </row>
    <row r="21785" spans="1:6" s="2" customFormat="1" ht="12.75" customHeight="1" x14ac:dyDescent="0.2">
      <c r="A21785" s="4">
        <f>[1]Ausw___Skal_Lastgänge_INSP!B21783</f>
        <v>42596.874999947184</v>
      </c>
      <c r="B21785" s="5">
        <f>[1]Ausw___Skal_Lastgänge_INSP!B21783</f>
        <v>42596.874999947184</v>
      </c>
      <c r="C21785" s="5">
        <f>[1]Ausw___Skal_Lastgänge_INSP!D21783</f>
        <v>42596.885416613848</v>
      </c>
      <c r="D21785" s="6">
        <v>378.9</v>
      </c>
      <c r="E21785" s="7"/>
      <c r="F21785" s="7"/>
    </row>
    <row r="21786" spans="1:6" s="2" customFormat="1" ht="12.75" customHeight="1" x14ac:dyDescent="0.2">
      <c r="A21786" s="4">
        <f>[1]Ausw___Skal_Lastgänge_INSP!B21784</f>
        <v>42596.885416613848</v>
      </c>
      <c r="B21786" s="5">
        <f>[1]Ausw___Skal_Lastgänge_INSP!B21784</f>
        <v>42596.885416613848</v>
      </c>
      <c r="C21786" s="5">
        <f>[1]Ausw___Skal_Lastgänge_INSP!D21784</f>
        <v>42596.895833280512</v>
      </c>
      <c r="D21786" s="6">
        <v>387.3</v>
      </c>
      <c r="E21786" s="7"/>
      <c r="F21786" s="7"/>
    </row>
    <row r="21787" spans="1:6" s="2" customFormat="1" ht="12.75" customHeight="1" x14ac:dyDescent="0.2">
      <c r="A21787" s="4">
        <f>[1]Ausw___Skal_Lastgänge_INSP!B21785</f>
        <v>42596.895833280512</v>
      </c>
      <c r="B21787" s="5">
        <f>[1]Ausw___Skal_Lastgänge_INSP!B21785</f>
        <v>42596.895833280512</v>
      </c>
      <c r="C21787" s="5">
        <f>[1]Ausw___Skal_Lastgänge_INSP!D21785</f>
        <v>42596.906249947177</v>
      </c>
      <c r="D21787" s="6">
        <v>385.9</v>
      </c>
      <c r="E21787" s="7"/>
      <c r="F21787" s="7"/>
    </row>
    <row r="21788" spans="1:6" s="2" customFormat="1" ht="12.75" customHeight="1" x14ac:dyDescent="0.2">
      <c r="A21788" s="4">
        <f>[1]Ausw___Skal_Lastgänge_INSP!B21786</f>
        <v>42596.906249947177</v>
      </c>
      <c r="B21788" s="5">
        <f>[1]Ausw___Skal_Lastgänge_INSP!B21786</f>
        <v>42596.906249947177</v>
      </c>
      <c r="C21788" s="5">
        <f>[1]Ausw___Skal_Lastgänge_INSP!D21786</f>
        <v>42596.916666613841</v>
      </c>
      <c r="D21788" s="6">
        <v>389.9</v>
      </c>
      <c r="E21788" s="7"/>
      <c r="F21788" s="7"/>
    </row>
    <row r="21789" spans="1:6" s="2" customFormat="1" ht="12.75" customHeight="1" x14ac:dyDescent="0.2">
      <c r="A21789" s="4">
        <f>[1]Ausw___Skal_Lastgänge_INSP!B21787</f>
        <v>42596.916666613841</v>
      </c>
      <c r="B21789" s="5">
        <f>[1]Ausw___Skal_Lastgänge_INSP!B21787</f>
        <v>42596.916666613841</v>
      </c>
      <c r="C21789" s="5">
        <f>[1]Ausw___Skal_Lastgänge_INSP!D21787</f>
        <v>42596.927083280505</v>
      </c>
      <c r="D21789" s="6">
        <v>403.4</v>
      </c>
      <c r="E21789" s="7"/>
      <c r="F21789" s="7"/>
    </row>
    <row r="21790" spans="1:6" s="2" customFormat="1" ht="12.75" customHeight="1" x14ac:dyDescent="0.2">
      <c r="A21790" s="4">
        <f>[1]Ausw___Skal_Lastgänge_INSP!B21788</f>
        <v>42596.927083280505</v>
      </c>
      <c r="B21790" s="5">
        <f>[1]Ausw___Skal_Lastgänge_INSP!B21788</f>
        <v>42596.927083280505</v>
      </c>
      <c r="C21790" s="5">
        <f>[1]Ausw___Skal_Lastgänge_INSP!D21788</f>
        <v>42596.937499947169</v>
      </c>
      <c r="D21790" s="6">
        <v>416.2</v>
      </c>
      <c r="E21790" s="7"/>
      <c r="F21790" s="7"/>
    </row>
    <row r="21791" spans="1:6" s="2" customFormat="1" ht="12.75" customHeight="1" x14ac:dyDescent="0.2">
      <c r="A21791" s="4">
        <f>[1]Ausw___Skal_Lastgänge_INSP!B21789</f>
        <v>42596.937499947169</v>
      </c>
      <c r="B21791" s="5">
        <f>[1]Ausw___Skal_Lastgänge_INSP!B21789</f>
        <v>42596.937499947169</v>
      </c>
      <c r="C21791" s="5">
        <f>[1]Ausw___Skal_Lastgänge_INSP!D21789</f>
        <v>42596.947916613834</v>
      </c>
      <c r="D21791" s="6">
        <v>417.5</v>
      </c>
      <c r="E21791" s="7"/>
      <c r="F21791" s="7"/>
    </row>
    <row r="21792" spans="1:6" s="2" customFormat="1" ht="12.75" customHeight="1" x14ac:dyDescent="0.2">
      <c r="A21792" s="4">
        <f>[1]Ausw___Skal_Lastgänge_INSP!B21790</f>
        <v>42596.947916613834</v>
      </c>
      <c r="B21792" s="5">
        <f>[1]Ausw___Skal_Lastgänge_INSP!B21790</f>
        <v>42596.947916613834</v>
      </c>
      <c r="C21792" s="5">
        <f>[1]Ausw___Skal_Lastgänge_INSP!D21790</f>
        <v>42596.958333280498</v>
      </c>
      <c r="D21792" s="6">
        <v>404.8</v>
      </c>
      <c r="E21792" s="7"/>
      <c r="F21792" s="7"/>
    </row>
    <row r="21793" spans="1:6" s="2" customFormat="1" ht="12.75" customHeight="1" x14ac:dyDescent="0.2">
      <c r="A21793" s="4">
        <f>[1]Ausw___Skal_Lastgänge_INSP!B21791</f>
        <v>42596.958333280498</v>
      </c>
      <c r="B21793" s="5">
        <f>[1]Ausw___Skal_Lastgänge_INSP!B21791</f>
        <v>42596.958333280498</v>
      </c>
      <c r="C21793" s="5">
        <f>[1]Ausw___Skal_Lastgänge_INSP!D21791</f>
        <v>42596.968749947162</v>
      </c>
      <c r="D21793" s="6">
        <v>394.2</v>
      </c>
      <c r="E21793" s="7"/>
      <c r="F21793" s="7"/>
    </row>
    <row r="21794" spans="1:6" s="2" customFormat="1" ht="12.75" customHeight="1" x14ac:dyDescent="0.2">
      <c r="A21794" s="4">
        <f>[1]Ausw___Skal_Lastgänge_INSP!B21792</f>
        <v>42596.968749947162</v>
      </c>
      <c r="B21794" s="5">
        <f>[1]Ausw___Skal_Lastgänge_INSP!B21792</f>
        <v>42596.968749947162</v>
      </c>
      <c r="C21794" s="5">
        <f>[1]Ausw___Skal_Lastgänge_INSP!D21792</f>
        <v>42596.979166613826</v>
      </c>
      <c r="D21794" s="6">
        <v>385.2</v>
      </c>
      <c r="E21794" s="7"/>
      <c r="F21794" s="7"/>
    </row>
    <row r="21795" spans="1:6" s="2" customFormat="1" ht="12.75" customHeight="1" x14ac:dyDescent="0.2">
      <c r="A21795" s="4">
        <f>[1]Ausw___Skal_Lastgänge_INSP!B21793</f>
        <v>42596.979166613826</v>
      </c>
      <c r="B21795" s="5">
        <f>[1]Ausw___Skal_Lastgänge_INSP!B21793</f>
        <v>42596.979166613826</v>
      </c>
      <c r="C21795" s="5">
        <f>[1]Ausw___Skal_Lastgänge_INSP!D21793</f>
        <v>42596.98958328049</v>
      </c>
      <c r="D21795" s="6">
        <v>368.6</v>
      </c>
      <c r="E21795" s="7"/>
      <c r="F21795" s="7"/>
    </row>
    <row r="21796" spans="1:6" s="2" customFormat="1" ht="12.75" customHeight="1" x14ac:dyDescent="0.2">
      <c r="A21796" s="4">
        <f>[1]Ausw___Skal_Lastgänge_INSP!B21794</f>
        <v>42596.98958328049</v>
      </c>
      <c r="B21796" s="5">
        <f>[1]Ausw___Skal_Lastgänge_INSP!B21794</f>
        <v>42596.98958328049</v>
      </c>
      <c r="C21796" s="5">
        <f>[1]Ausw___Skal_Lastgänge_INSP!D21794</f>
        <v>42596.999999947155</v>
      </c>
      <c r="D21796" s="6">
        <v>352.2</v>
      </c>
      <c r="E21796" s="7"/>
      <c r="F21796" s="7"/>
    </row>
    <row r="21797" spans="1:6" s="2" customFormat="1" ht="12.75" customHeight="1" x14ac:dyDescent="0.2">
      <c r="A21797" s="4">
        <f>[1]Ausw___Skal_Lastgänge_INSP!B21795</f>
        <v>42596.999999947155</v>
      </c>
      <c r="B21797" s="5">
        <f>[1]Ausw___Skal_Lastgänge_INSP!B21795</f>
        <v>42596.999999947155</v>
      </c>
      <c r="C21797" s="5">
        <f>[1]Ausw___Skal_Lastgänge_INSP!D21795</f>
        <v>42597.010416613819</v>
      </c>
      <c r="D21797" s="6">
        <v>339.2</v>
      </c>
      <c r="E21797" s="7"/>
      <c r="F21797" s="7"/>
    </row>
    <row r="21798" spans="1:6" s="2" customFormat="1" ht="12.75" customHeight="1" x14ac:dyDescent="0.2">
      <c r="A21798" s="4">
        <f>[1]Ausw___Skal_Lastgänge_INSP!B21796</f>
        <v>42597.010416613819</v>
      </c>
      <c r="B21798" s="5">
        <f>[1]Ausw___Skal_Lastgänge_INSP!B21796</f>
        <v>42597.010416613819</v>
      </c>
      <c r="C21798" s="5">
        <f>[1]Ausw___Skal_Lastgänge_INSP!D21796</f>
        <v>42597.020833280483</v>
      </c>
      <c r="D21798" s="6">
        <v>328.5</v>
      </c>
      <c r="E21798" s="7"/>
      <c r="F21798" s="7"/>
    </row>
    <row r="21799" spans="1:6" s="2" customFormat="1" ht="12.75" customHeight="1" x14ac:dyDescent="0.2">
      <c r="A21799" s="4">
        <f>[1]Ausw___Skal_Lastgänge_INSP!B21797</f>
        <v>42597.020833280483</v>
      </c>
      <c r="B21799" s="5">
        <f>[1]Ausw___Skal_Lastgänge_INSP!B21797</f>
        <v>42597.020833280483</v>
      </c>
      <c r="C21799" s="5">
        <f>[1]Ausw___Skal_Lastgänge_INSP!D21797</f>
        <v>42597.031249947147</v>
      </c>
      <c r="D21799" s="6">
        <v>308.39999999999998</v>
      </c>
      <c r="E21799" s="7"/>
      <c r="F21799" s="7"/>
    </row>
    <row r="21800" spans="1:6" s="2" customFormat="1" ht="12.75" customHeight="1" x14ac:dyDescent="0.2">
      <c r="A21800" s="4">
        <f>[1]Ausw___Skal_Lastgänge_INSP!B21798</f>
        <v>42597.031249947147</v>
      </c>
      <c r="B21800" s="5">
        <f>[1]Ausw___Skal_Lastgänge_INSP!B21798</f>
        <v>42597.031249947147</v>
      </c>
      <c r="C21800" s="5">
        <f>[1]Ausw___Skal_Lastgänge_INSP!D21798</f>
        <v>42597.041666613812</v>
      </c>
      <c r="D21800" s="6">
        <v>300.5</v>
      </c>
      <c r="E21800" s="7"/>
      <c r="F21800" s="7"/>
    </row>
    <row r="21801" spans="1:6" s="2" customFormat="1" ht="12.75" customHeight="1" x14ac:dyDescent="0.2">
      <c r="A21801" s="4">
        <f>[1]Ausw___Skal_Lastgänge_INSP!B21799</f>
        <v>42597.041666613812</v>
      </c>
      <c r="B21801" s="5">
        <f>[1]Ausw___Skal_Lastgänge_INSP!B21799</f>
        <v>42597.041666613812</v>
      </c>
      <c r="C21801" s="5">
        <f>[1]Ausw___Skal_Lastgänge_INSP!D21799</f>
        <v>42597.052083280476</v>
      </c>
      <c r="D21801" s="6">
        <v>287.8</v>
      </c>
      <c r="E21801" s="7"/>
      <c r="F21801" s="7"/>
    </row>
    <row r="21802" spans="1:6" s="2" customFormat="1" ht="12.75" customHeight="1" x14ac:dyDescent="0.2">
      <c r="A21802" s="4">
        <f>[1]Ausw___Skal_Lastgänge_INSP!B21800</f>
        <v>42597.052083280476</v>
      </c>
      <c r="B21802" s="5">
        <f>[1]Ausw___Skal_Lastgänge_INSP!B21800</f>
        <v>42597.052083280476</v>
      </c>
      <c r="C21802" s="5">
        <f>[1]Ausw___Skal_Lastgänge_INSP!D21800</f>
        <v>42597.06249994714</v>
      </c>
      <c r="D21802" s="6">
        <v>280.60000000000002</v>
      </c>
      <c r="E21802" s="7"/>
      <c r="F21802" s="7"/>
    </row>
    <row r="21803" spans="1:6" s="2" customFormat="1" ht="12.75" customHeight="1" x14ac:dyDescent="0.2">
      <c r="A21803" s="4">
        <f>[1]Ausw___Skal_Lastgänge_INSP!B21801</f>
        <v>42597.06249994714</v>
      </c>
      <c r="B21803" s="5">
        <f>[1]Ausw___Skal_Lastgänge_INSP!B21801</f>
        <v>42597.06249994714</v>
      </c>
      <c r="C21803" s="5">
        <f>[1]Ausw___Skal_Lastgänge_INSP!D21801</f>
        <v>42597.072916613804</v>
      </c>
      <c r="D21803" s="6">
        <v>268.39999999999998</v>
      </c>
      <c r="E21803" s="7"/>
      <c r="F21803" s="7"/>
    </row>
    <row r="21804" spans="1:6" s="2" customFormat="1" ht="12.75" customHeight="1" x14ac:dyDescent="0.2">
      <c r="A21804" s="4">
        <f>[1]Ausw___Skal_Lastgänge_INSP!B21802</f>
        <v>42597.072916613804</v>
      </c>
      <c r="B21804" s="5">
        <f>[1]Ausw___Skal_Lastgänge_INSP!B21802</f>
        <v>42597.072916613804</v>
      </c>
      <c r="C21804" s="5">
        <f>[1]Ausw___Skal_Lastgänge_INSP!D21802</f>
        <v>42597.083333280469</v>
      </c>
      <c r="D21804" s="6">
        <v>265.89999999999998</v>
      </c>
      <c r="E21804" s="7"/>
      <c r="F21804" s="7"/>
    </row>
    <row r="21805" spans="1:6" s="2" customFormat="1" ht="12.75" customHeight="1" x14ac:dyDescent="0.2">
      <c r="A21805" s="4">
        <f>[1]Ausw___Skal_Lastgänge_INSP!B21803</f>
        <v>42597.083333280469</v>
      </c>
      <c r="B21805" s="5">
        <f>[1]Ausw___Skal_Lastgänge_INSP!B21803</f>
        <v>42597.083333280469</v>
      </c>
      <c r="C21805" s="5">
        <f>[1]Ausw___Skal_Lastgänge_INSP!D21803</f>
        <v>42597.093749947133</v>
      </c>
      <c r="D21805" s="6">
        <v>262</v>
      </c>
      <c r="E21805" s="7"/>
      <c r="F21805" s="7"/>
    </row>
    <row r="21806" spans="1:6" s="2" customFormat="1" ht="12.75" customHeight="1" x14ac:dyDescent="0.2">
      <c r="A21806" s="4">
        <f>[1]Ausw___Skal_Lastgänge_INSP!B21804</f>
        <v>42597.093749947133</v>
      </c>
      <c r="B21806" s="5">
        <f>[1]Ausw___Skal_Lastgänge_INSP!B21804</f>
        <v>42597.093749947133</v>
      </c>
      <c r="C21806" s="5">
        <f>[1]Ausw___Skal_Lastgänge_INSP!D21804</f>
        <v>42597.104166613797</v>
      </c>
      <c r="D21806" s="6">
        <v>257.89999999999998</v>
      </c>
      <c r="E21806" s="7"/>
      <c r="F21806" s="7"/>
    </row>
    <row r="21807" spans="1:6" s="2" customFormat="1" ht="12.75" customHeight="1" x14ac:dyDescent="0.2">
      <c r="A21807" s="4">
        <f>[1]Ausw___Skal_Lastgänge_INSP!B21805</f>
        <v>42597.104166613797</v>
      </c>
      <c r="B21807" s="5">
        <f>[1]Ausw___Skal_Lastgänge_INSP!B21805</f>
        <v>42597.104166613797</v>
      </c>
      <c r="C21807" s="5">
        <f>[1]Ausw___Skal_Lastgänge_INSP!D21805</f>
        <v>42597.114583280461</v>
      </c>
      <c r="D21807" s="6">
        <v>255.3</v>
      </c>
      <c r="E21807" s="7"/>
      <c r="F21807" s="7"/>
    </row>
    <row r="21808" spans="1:6" s="2" customFormat="1" ht="12.75" customHeight="1" x14ac:dyDescent="0.2">
      <c r="A21808" s="4">
        <f>[1]Ausw___Skal_Lastgänge_INSP!B21806</f>
        <v>42597.114583280461</v>
      </c>
      <c r="B21808" s="5">
        <f>[1]Ausw___Skal_Lastgänge_INSP!B21806</f>
        <v>42597.114583280461</v>
      </c>
      <c r="C21808" s="5">
        <f>[1]Ausw___Skal_Lastgänge_INSP!D21806</f>
        <v>42597.124999947126</v>
      </c>
      <c r="D21808" s="6">
        <v>253.8</v>
      </c>
      <c r="E21808" s="7"/>
      <c r="F21808" s="7"/>
    </row>
    <row r="21809" spans="1:6" s="2" customFormat="1" ht="12.75" customHeight="1" x14ac:dyDescent="0.2">
      <c r="A21809" s="4">
        <f>[1]Ausw___Skal_Lastgänge_INSP!B21807</f>
        <v>42597.124999947126</v>
      </c>
      <c r="B21809" s="5">
        <f>[1]Ausw___Skal_Lastgänge_INSP!B21807</f>
        <v>42597.124999947126</v>
      </c>
      <c r="C21809" s="5">
        <f>[1]Ausw___Skal_Lastgänge_INSP!D21807</f>
        <v>42597.13541661379</v>
      </c>
      <c r="D21809" s="6">
        <v>256.89999999999998</v>
      </c>
      <c r="E21809" s="7"/>
      <c r="F21809" s="7"/>
    </row>
    <row r="21810" spans="1:6" s="2" customFormat="1" ht="12.75" customHeight="1" x14ac:dyDescent="0.2">
      <c r="A21810" s="4">
        <f>[1]Ausw___Skal_Lastgänge_INSP!B21808</f>
        <v>42597.13541661379</v>
      </c>
      <c r="B21810" s="5">
        <f>[1]Ausw___Skal_Lastgänge_INSP!B21808</f>
        <v>42597.13541661379</v>
      </c>
      <c r="C21810" s="5">
        <f>[1]Ausw___Skal_Lastgänge_INSP!D21808</f>
        <v>42597.145833280454</v>
      </c>
      <c r="D21810" s="6">
        <v>257.39999999999998</v>
      </c>
      <c r="E21810" s="7"/>
      <c r="F21810" s="7"/>
    </row>
    <row r="21811" spans="1:6" s="2" customFormat="1" ht="12.75" customHeight="1" x14ac:dyDescent="0.2">
      <c r="A21811" s="4">
        <f>[1]Ausw___Skal_Lastgänge_INSP!B21809</f>
        <v>42597.145833280454</v>
      </c>
      <c r="B21811" s="5">
        <f>[1]Ausw___Skal_Lastgänge_INSP!B21809</f>
        <v>42597.145833280454</v>
      </c>
      <c r="C21811" s="5">
        <f>[1]Ausw___Skal_Lastgänge_INSP!D21809</f>
        <v>42597.156249947118</v>
      </c>
      <c r="D21811" s="6">
        <v>253.3</v>
      </c>
      <c r="E21811" s="7"/>
      <c r="F21811" s="7"/>
    </row>
    <row r="21812" spans="1:6" s="2" customFormat="1" ht="12.75" customHeight="1" x14ac:dyDescent="0.2">
      <c r="A21812" s="4">
        <f>[1]Ausw___Skal_Lastgänge_INSP!B21810</f>
        <v>42597.156249947118</v>
      </c>
      <c r="B21812" s="5">
        <f>[1]Ausw___Skal_Lastgänge_INSP!B21810</f>
        <v>42597.156249947118</v>
      </c>
      <c r="C21812" s="5">
        <f>[1]Ausw___Skal_Lastgänge_INSP!D21810</f>
        <v>42597.166666613783</v>
      </c>
      <c r="D21812" s="6">
        <v>250.8</v>
      </c>
      <c r="E21812" s="7"/>
      <c r="F21812" s="7"/>
    </row>
    <row r="21813" spans="1:6" s="2" customFormat="1" ht="12.75" customHeight="1" x14ac:dyDescent="0.2">
      <c r="A21813" s="4">
        <f>[1]Ausw___Skal_Lastgänge_INSP!B21811</f>
        <v>42597.166666613783</v>
      </c>
      <c r="B21813" s="5">
        <f>[1]Ausw___Skal_Lastgänge_INSP!B21811</f>
        <v>42597.166666613783</v>
      </c>
      <c r="C21813" s="5">
        <f>[1]Ausw___Skal_Lastgänge_INSP!D21811</f>
        <v>42597.177083280447</v>
      </c>
      <c r="D21813" s="6">
        <v>245</v>
      </c>
      <c r="E21813" s="7"/>
      <c r="F21813" s="7"/>
    </row>
    <row r="21814" spans="1:6" s="2" customFormat="1" ht="12.75" customHeight="1" x14ac:dyDescent="0.2">
      <c r="A21814" s="4">
        <f>[1]Ausw___Skal_Lastgänge_INSP!B21812</f>
        <v>42597.177083280447</v>
      </c>
      <c r="B21814" s="5">
        <f>[1]Ausw___Skal_Lastgänge_INSP!B21812</f>
        <v>42597.177083280447</v>
      </c>
      <c r="C21814" s="5">
        <f>[1]Ausw___Skal_Lastgänge_INSP!D21812</f>
        <v>42597.187499947111</v>
      </c>
      <c r="D21814" s="6">
        <v>244.4</v>
      </c>
      <c r="E21814" s="7"/>
      <c r="F21814" s="7"/>
    </row>
    <row r="21815" spans="1:6" s="2" customFormat="1" ht="12.75" customHeight="1" x14ac:dyDescent="0.2">
      <c r="A21815" s="4">
        <f>[1]Ausw___Skal_Lastgänge_INSP!B21813</f>
        <v>42597.187499947111</v>
      </c>
      <c r="B21815" s="5">
        <f>[1]Ausw___Skal_Lastgänge_INSP!B21813</f>
        <v>42597.187499947111</v>
      </c>
      <c r="C21815" s="5">
        <f>[1]Ausw___Skal_Lastgänge_INSP!D21813</f>
        <v>42597.197916613775</v>
      </c>
      <c r="D21815" s="6">
        <v>235.6</v>
      </c>
      <c r="E21815" s="7"/>
      <c r="F21815" s="7"/>
    </row>
    <row r="21816" spans="1:6" s="2" customFormat="1" ht="12.75" customHeight="1" x14ac:dyDescent="0.2">
      <c r="A21816" s="4">
        <f>[1]Ausw___Skal_Lastgänge_INSP!B21814</f>
        <v>42597.197916613775</v>
      </c>
      <c r="B21816" s="5">
        <f>[1]Ausw___Skal_Lastgänge_INSP!B21814</f>
        <v>42597.197916613775</v>
      </c>
      <c r="C21816" s="5">
        <f>[1]Ausw___Skal_Lastgänge_INSP!D21814</f>
        <v>42597.20833328044</v>
      </c>
      <c r="D21816" s="6">
        <v>238</v>
      </c>
      <c r="E21816" s="7"/>
      <c r="F21816" s="7"/>
    </row>
    <row r="21817" spans="1:6" s="2" customFormat="1" ht="12.75" customHeight="1" x14ac:dyDescent="0.2">
      <c r="A21817" s="4">
        <f>[1]Ausw___Skal_Lastgänge_INSP!B21815</f>
        <v>42597.20833328044</v>
      </c>
      <c r="B21817" s="5">
        <f>[1]Ausw___Skal_Lastgänge_INSP!B21815</f>
        <v>42597.20833328044</v>
      </c>
      <c r="C21817" s="5">
        <f>[1]Ausw___Skal_Lastgänge_INSP!D21815</f>
        <v>42597.218749947104</v>
      </c>
      <c r="D21817" s="6">
        <v>241.1</v>
      </c>
      <c r="E21817" s="7"/>
      <c r="F21817" s="7"/>
    </row>
    <row r="21818" spans="1:6" s="2" customFormat="1" ht="12.75" customHeight="1" x14ac:dyDescent="0.2">
      <c r="A21818" s="4">
        <f>[1]Ausw___Skal_Lastgänge_INSP!B21816</f>
        <v>42597.218749947104</v>
      </c>
      <c r="B21818" s="5">
        <f>[1]Ausw___Skal_Lastgänge_INSP!B21816</f>
        <v>42597.218749947104</v>
      </c>
      <c r="C21818" s="5">
        <f>[1]Ausw___Skal_Lastgänge_INSP!D21816</f>
        <v>42597.229166613768</v>
      </c>
      <c r="D21818" s="6">
        <v>243.8</v>
      </c>
      <c r="E21818" s="7"/>
      <c r="F21818" s="7"/>
    </row>
    <row r="21819" spans="1:6" s="2" customFormat="1" ht="12.75" customHeight="1" x14ac:dyDescent="0.2">
      <c r="A21819" s="4">
        <f>[1]Ausw___Skal_Lastgänge_INSP!B21817</f>
        <v>42597.229166613768</v>
      </c>
      <c r="B21819" s="5">
        <f>[1]Ausw___Skal_Lastgänge_INSP!B21817</f>
        <v>42597.229166613768</v>
      </c>
      <c r="C21819" s="5">
        <f>[1]Ausw___Skal_Lastgänge_INSP!D21817</f>
        <v>42597.239583280432</v>
      </c>
      <c r="D21819" s="6">
        <v>253.5</v>
      </c>
      <c r="E21819" s="7"/>
      <c r="F21819" s="7"/>
    </row>
    <row r="21820" spans="1:6" s="2" customFormat="1" ht="12.75" customHeight="1" x14ac:dyDescent="0.2">
      <c r="A21820" s="4">
        <f>[1]Ausw___Skal_Lastgänge_INSP!B21818</f>
        <v>42597.239583280432</v>
      </c>
      <c r="B21820" s="5">
        <f>[1]Ausw___Skal_Lastgänge_INSP!B21818</f>
        <v>42597.239583280432</v>
      </c>
      <c r="C21820" s="5">
        <f>[1]Ausw___Skal_Lastgänge_INSP!D21818</f>
        <v>42597.249999947097</v>
      </c>
      <c r="D21820" s="6">
        <v>267.3</v>
      </c>
      <c r="E21820" s="7"/>
      <c r="F21820" s="7"/>
    </row>
    <row r="21821" spans="1:6" s="2" customFormat="1" ht="12.75" customHeight="1" x14ac:dyDescent="0.2">
      <c r="A21821" s="4">
        <f>[1]Ausw___Skal_Lastgänge_INSP!B21819</f>
        <v>42597.249999947097</v>
      </c>
      <c r="B21821" s="5">
        <f>[1]Ausw___Skal_Lastgänge_INSP!B21819</f>
        <v>42597.249999947097</v>
      </c>
      <c r="C21821" s="5">
        <f>[1]Ausw___Skal_Lastgänge_INSP!D21819</f>
        <v>42597.260416613761</v>
      </c>
      <c r="D21821" s="6">
        <v>278</v>
      </c>
      <c r="E21821" s="7"/>
      <c r="F21821" s="7"/>
    </row>
    <row r="21822" spans="1:6" s="2" customFormat="1" ht="12.75" customHeight="1" x14ac:dyDescent="0.2">
      <c r="A21822" s="4">
        <f>[1]Ausw___Skal_Lastgänge_INSP!B21820</f>
        <v>42597.260416613761</v>
      </c>
      <c r="B21822" s="5">
        <f>[1]Ausw___Skal_Lastgänge_INSP!B21820</f>
        <v>42597.260416613761</v>
      </c>
      <c r="C21822" s="5">
        <f>[1]Ausw___Skal_Lastgänge_INSP!D21820</f>
        <v>42597.270833280425</v>
      </c>
      <c r="D21822" s="6">
        <v>287</v>
      </c>
      <c r="E21822" s="7"/>
      <c r="F21822" s="7"/>
    </row>
    <row r="21823" spans="1:6" s="2" customFormat="1" ht="12.75" customHeight="1" x14ac:dyDescent="0.2">
      <c r="A21823" s="4">
        <f>[1]Ausw___Skal_Lastgänge_INSP!B21821</f>
        <v>42597.270833280425</v>
      </c>
      <c r="B21823" s="5">
        <f>[1]Ausw___Skal_Lastgänge_INSP!B21821</f>
        <v>42597.270833280425</v>
      </c>
      <c r="C21823" s="5">
        <f>[1]Ausw___Skal_Lastgänge_INSP!D21821</f>
        <v>42597.281249947089</v>
      </c>
      <c r="D21823" s="6">
        <v>299.8</v>
      </c>
      <c r="E21823" s="7"/>
      <c r="F21823" s="7"/>
    </row>
    <row r="21824" spans="1:6" s="2" customFormat="1" ht="12.75" customHeight="1" x14ac:dyDescent="0.2">
      <c r="A21824" s="4">
        <f>[1]Ausw___Skal_Lastgänge_INSP!B21822</f>
        <v>42597.281249947089</v>
      </c>
      <c r="B21824" s="5">
        <f>[1]Ausw___Skal_Lastgänge_INSP!B21822</f>
        <v>42597.281249947089</v>
      </c>
      <c r="C21824" s="5">
        <f>[1]Ausw___Skal_Lastgänge_INSP!D21822</f>
        <v>42597.291666613753</v>
      </c>
      <c r="D21824" s="6">
        <v>311.3</v>
      </c>
      <c r="E21824" s="7"/>
      <c r="F21824" s="7"/>
    </row>
    <row r="21825" spans="1:6" s="2" customFormat="1" ht="12.75" customHeight="1" x14ac:dyDescent="0.2">
      <c r="A21825" s="4">
        <f>[1]Ausw___Skal_Lastgänge_INSP!B21823</f>
        <v>42597.291666613753</v>
      </c>
      <c r="B21825" s="5">
        <f>[1]Ausw___Skal_Lastgänge_INSP!B21823</f>
        <v>42597.291666613753</v>
      </c>
      <c r="C21825" s="5">
        <f>[1]Ausw___Skal_Lastgänge_INSP!D21823</f>
        <v>42597.302083280418</v>
      </c>
      <c r="D21825" s="6">
        <v>329.5</v>
      </c>
      <c r="E21825" s="7"/>
      <c r="F21825" s="7"/>
    </row>
    <row r="21826" spans="1:6" s="2" customFormat="1" ht="12.75" customHeight="1" x14ac:dyDescent="0.2">
      <c r="A21826" s="4">
        <f>[1]Ausw___Skal_Lastgänge_INSP!B21824</f>
        <v>42597.302083280418</v>
      </c>
      <c r="B21826" s="5">
        <f>[1]Ausw___Skal_Lastgänge_INSP!B21824</f>
        <v>42597.302083280418</v>
      </c>
      <c r="C21826" s="5">
        <f>[1]Ausw___Skal_Lastgänge_INSP!D21824</f>
        <v>42597.312499947082</v>
      </c>
      <c r="D21826" s="6">
        <v>329.9</v>
      </c>
      <c r="E21826" s="7"/>
      <c r="F21826" s="7"/>
    </row>
    <row r="21827" spans="1:6" s="2" customFormat="1" ht="12.75" customHeight="1" x14ac:dyDescent="0.2">
      <c r="A21827" s="4">
        <f>[1]Ausw___Skal_Lastgänge_INSP!B21825</f>
        <v>42597.312499947082</v>
      </c>
      <c r="B21827" s="5">
        <f>[1]Ausw___Skal_Lastgänge_INSP!B21825</f>
        <v>42597.312499947082</v>
      </c>
      <c r="C21827" s="5">
        <f>[1]Ausw___Skal_Lastgänge_INSP!D21825</f>
        <v>42597.322916613746</v>
      </c>
      <c r="D21827" s="6">
        <v>331.5</v>
      </c>
      <c r="E21827" s="7"/>
      <c r="F21827" s="7"/>
    </row>
    <row r="21828" spans="1:6" s="2" customFormat="1" ht="12.75" customHeight="1" x14ac:dyDescent="0.2">
      <c r="A21828" s="4">
        <f>[1]Ausw___Skal_Lastgänge_INSP!B21826</f>
        <v>42597.322916613746</v>
      </c>
      <c r="B21828" s="5">
        <f>[1]Ausw___Skal_Lastgänge_INSP!B21826</f>
        <v>42597.322916613746</v>
      </c>
      <c r="C21828" s="5">
        <f>[1]Ausw___Skal_Lastgänge_INSP!D21826</f>
        <v>42597.33333328041</v>
      </c>
      <c r="D21828" s="6">
        <v>355.2</v>
      </c>
      <c r="E21828" s="7"/>
      <c r="F21828" s="7"/>
    </row>
    <row r="21829" spans="1:6" s="2" customFormat="1" ht="12.75" customHeight="1" x14ac:dyDescent="0.2">
      <c r="A21829" s="4">
        <f>[1]Ausw___Skal_Lastgänge_INSP!B21827</f>
        <v>42597.33333328041</v>
      </c>
      <c r="B21829" s="5">
        <f>[1]Ausw___Skal_Lastgänge_INSP!B21827</f>
        <v>42597.33333328041</v>
      </c>
      <c r="C21829" s="5">
        <f>[1]Ausw___Skal_Lastgänge_INSP!D21827</f>
        <v>42597.343749947075</v>
      </c>
      <c r="D21829" s="6">
        <v>370.5</v>
      </c>
      <c r="E21829" s="7"/>
      <c r="F21829" s="7"/>
    </row>
    <row r="21830" spans="1:6" s="2" customFormat="1" ht="12.75" customHeight="1" x14ac:dyDescent="0.2">
      <c r="A21830" s="4">
        <f>[1]Ausw___Skal_Lastgänge_INSP!B21828</f>
        <v>42597.343749947075</v>
      </c>
      <c r="B21830" s="5">
        <f>[1]Ausw___Skal_Lastgänge_INSP!B21828</f>
        <v>42597.343749947075</v>
      </c>
      <c r="C21830" s="5">
        <f>[1]Ausw___Skal_Lastgänge_INSP!D21828</f>
        <v>42597.354166613739</v>
      </c>
      <c r="D21830" s="6">
        <v>391.7</v>
      </c>
      <c r="E21830" s="7"/>
      <c r="F21830" s="7"/>
    </row>
    <row r="21831" spans="1:6" s="2" customFormat="1" ht="12.75" customHeight="1" x14ac:dyDescent="0.2">
      <c r="A21831" s="4">
        <f>[1]Ausw___Skal_Lastgänge_INSP!B21829</f>
        <v>42597.354166613739</v>
      </c>
      <c r="B21831" s="5">
        <f>[1]Ausw___Skal_Lastgänge_INSP!B21829</f>
        <v>42597.354166613739</v>
      </c>
      <c r="C21831" s="5">
        <f>[1]Ausw___Skal_Lastgänge_INSP!D21829</f>
        <v>42597.364583280403</v>
      </c>
      <c r="D21831" s="6">
        <v>413.7</v>
      </c>
      <c r="E21831" s="7"/>
      <c r="F21831" s="7"/>
    </row>
    <row r="21832" spans="1:6" s="2" customFormat="1" ht="12.75" customHeight="1" x14ac:dyDescent="0.2">
      <c r="A21832" s="4">
        <f>[1]Ausw___Skal_Lastgänge_INSP!B21830</f>
        <v>42597.364583280403</v>
      </c>
      <c r="B21832" s="5">
        <f>[1]Ausw___Skal_Lastgänge_INSP!B21830</f>
        <v>42597.364583280403</v>
      </c>
      <c r="C21832" s="5">
        <f>[1]Ausw___Skal_Lastgänge_INSP!D21830</f>
        <v>42597.374999947067</v>
      </c>
      <c r="D21832" s="6">
        <v>428.1</v>
      </c>
      <c r="E21832" s="7"/>
      <c r="F21832" s="7"/>
    </row>
    <row r="21833" spans="1:6" s="2" customFormat="1" ht="12.75" customHeight="1" x14ac:dyDescent="0.2">
      <c r="A21833" s="4">
        <f>[1]Ausw___Skal_Lastgänge_INSP!B21831</f>
        <v>42597.374999947067</v>
      </c>
      <c r="B21833" s="5">
        <f>[1]Ausw___Skal_Lastgänge_INSP!B21831</f>
        <v>42597.374999947067</v>
      </c>
      <c r="C21833" s="5">
        <f>[1]Ausw___Skal_Lastgänge_INSP!D21831</f>
        <v>42597.385416613732</v>
      </c>
      <c r="D21833" s="6">
        <v>439.3</v>
      </c>
      <c r="E21833" s="7"/>
      <c r="F21833" s="7"/>
    </row>
    <row r="21834" spans="1:6" s="2" customFormat="1" ht="12.75" customHeight="1" x14ac:dyDescent="0.2">
      <c r="A21834" s="4">
        <f>[1]Ausw___Skal_Lastgänge_INSP!B21832</f>
        <v>42597.385416613732</v>
      </c>
      <c r="B21834" s="5">
        <f>[1]Ausw___Skal_Lastgänge_INSP!B21832</f>
        <v>42597.385416613732</v>
      </c>
      <c r="C21834" s="5">
        <f>[1]Ausw___Skal_Lastgänge_INSP!D21832</f>
        <v>42597.395833280396</v>
      </c>
      <c r="D21834" s="6">
        <v>443.3</v>
      </c>
      <c r="E21834" s="7"/>
      <c r="F21834" s="7"/>
    </row>
    <row r="21835" spans="1:6" s="2" customFormat="1" ht="12.75" customHeight="1" x14ac:dyDescent="0.2">
      <c r="A21835" s="4">
        <f>[1]Ausw___Skal_Lastgänge_INSP!B21833</f>
        <v>42597.395833280396</v>
      </c>
      <c r="B21835" s="5">
        <f>[1]Ausw___Skal_Lastgänge_INSP!B21833</f>
        <v>42597.395833280396</v>
      </c>
      <c r="C21835" s="5">
        <f>[1]Ausw___Skal_Lastgänge_INSP!D21833</f>
        <v>42597.40624994706</v>
      </c>
      <c r="D21835" s="6">
        <v>431.5</v>
      </c>
      <c r="E21835" s="7"/>
      <c r="F21835" s="7"/>
    </row>
    <row r="21836" spans="1:6" s="2" customFormat="1" ht="12.75" customHeight="1" x14ac:dyDescent="0.2">
      <c r="A21836" s="4">
        <f>[1]Ausw___Skal_Lastgänge_INSP!B21834</f>
        <v>42597.40624994706</v>
      </c>
      <c r="B21836" s="5">
        <f>[1]Ausw___Skal_Lastgänge_INSP!B21834</f>
        <v>42597.40624994706</v>
      </c>
      <c r="C21836" s="5">
        <f>[1]Ausw___Skal_Lastgänge_INSP!D21834</f>
        <v>42597.416666613724</v>
      </c>
      <c r="D21836" s="6">
        <v>438.3</v>
      </c>
      <c r="E21836" s="7"/>
      <c r="F21836" s="7"/>
    </row>
    <row r="21837" spans="1:6" s="2" customFormat="1" ht="12.75" customHeight="1" x14ac:dyDescent="0.2">
      <c r="A21837" s="4">
        <f>[1]Ausw___Skal_Lastgänge_INSP!B21835</f>
        <v>42597.416666613724</v>
      </c>
      <c r="B21837" s="5">
        <f>[1]Ausw___Skal_Lastgänge_INSP!B21835</f>
        <v>42597.416666613724</v>
      </c>
      <c r="C21837" s="5">
        <f>[1]Ausw___Skal_Lastgänge_INSP!D21835</f>
        <v>42597.427083280389</v>
      </c>
      <c r="D21837" s="6">
        <v>443.4</v>
      </c>
      <c r="E21837" s="7"/>
      <c r="F21837" s="7"/>
    </row>
    <row r="21838" spans="1:6" s="2" customFormat="1" ht="12.75" customHeight="1" x14ac:dyDescent="0.2">
      <c r="A21838" s="4">
        <f>[1]Ausw___Skal_Lastgänge_INSP!B21836</f>
        <v>42597.427083280389</v>
      </c>
      <c r="B21838" s="5">
        <f>[1]Ausw___Skal_Lastgänge_INSP!B21836</f>
        <v>42597.427083280389</v>
      </c>
      <c r="C21838" s="5">
        <f>[1]Ausw___Skal_Lastgänge_INSP!D21836</f>
        <v>42597.437499947053</v>
      </c>
      <c r="D21838" s="6">
        <v>437</v>
      </c>
      <c r="E21838" s="7"/>
      <c r="F21838" s="7"/>
    </row>
    <row r="21839" spans="1:6" s="2" customFormat="1" ht="12.75" customHeight="1" x14ac:dyDescent="0.2">
      <c r="A21839" s="4">
        <f>[1]Ausw___Skal_Lastgänge_INSP!B21837</f>
        <v>42597.437499947053</v>
      </c>
      <c r="B21839" s="5">
        <f>[1]Ausw___Skal_Lastgänge_INSP!B21837</f>
        <v>42597.437499947053</v>
      </c>
      <c r="C21839" s="5">
        <f>[1]Ausw___Skal_Lastgänge_INSP!D21837</f>
        <v>42597.447916613717</v>
      </c>
      <c r="D21839" s="6">
        <v>439.7</v>
      </c>
      <c r="E21839" s="7"/>
      <c r="F21839" s="7"/>
    </row>
    <row r="21840" spans="1:6" s="2" customFormat="1" ht="12.75" customHeight="1" x14ac:dyDescent="0.2">
      <c r="A21840" s="4">
        <f>[1]Ausw___Skal_Lastgänge_INSP!B21838</f>
        <v>42597.447916613717</v>
      </c>
      <c r="B21840" s="5">
        <f>[1]Ausw___Skal_Lastgänge_INSP!B21838</f>
        <v>42597.447916613717</v>
      </c>
      <c r="C21840" s="5">
        <f>[1]Ausw___Skal_Lastgänge_INSP!D21838</f>
        <v>42597.458333280381</v>
      </c>
      <c r="D21840" s="6">
        <v>440.6</v>
      </c>
      <c r="E21840" s="7"/>
      <c r="F21840" s="7"/>
    </row>
    <row r="21841" spans="1:6" s="2" customFormat="1" ht="12.75" customHeight="1" x14ac:dyDescent="0.2">
      <c r="A21841" s="4">
        <f>[1]Ausw___Skal_Lastgänge_INSP!B21839</f>
        <v>42597.458333280381</v>
      </c>
      <c r="B21841" s="5">
        <f>[1]Ausw___Skal_Lastgänge_INSP!B21839</f>
        <v>42597.458333280381</v>
      </c>
      <c r="C21841" s="5">
        <f>[1]Ausw___Skal_Lastgänge_INSP!D21839</f>
        <v>42597.468749947046</v>
      </c>
      <c r="D21841" s="6">
        <v>449</v>
      </c>
      <c r="E21841" s="7"/>
      <c r="F21841" s="7"/>
    </row>
    <row r="21842" spans="1:6" s="2" customFormat="1" ht="12.75" customHeight="1" x14ac:dyDescent="0.2">
      <c r="A21842" s="4">
        <f>[1]Ausw___Skal_Lastgänge_INSP!B21840</f>
        <v>42597.468749947046</v>
      </c>
      <c r="B21842" s="5">
        <f>[1]Ausw___Skal_Lastgänge_INSP!B21840</f>
        <v>42597.468749947046</v>
      </c>
      <c r="C21842" s="5">
        <f>[1]Ausw___Skal_Lastgänge_INSP!D21840</f>
        <v>42597.47916661371</v>
      </c>
      <c r="D21842" s="6">
        <v>463.9</v>
      </c>
      <c r="E21842" s="7"/>
      <c r="F21842" s="7"/>
    </row>
    <row r="21843" spans="1:6" s="2" customFormat="1" ht="12.75" customHeight="1" x14ac:dyDescent="0.2">
      <c r="A21843" s="4">
        <f>[1]Ausw___Skal_Lastgänge_INSP!B21841</f>
        <v>42597.47916661371</v>
      </c>
      <c r="B21843" s="5">
        <f>[1]Ausw___Skal_Lastgänge_INSP!B21841</f>
        <v>42597.47916661371</v>
      </c>
      <c r="C21843" s="5">
        <f>[1]Ausw___Skal_Lastgänge_INSP!D21841</f>
        <v>42597.489583280374</v>
      </c>
      <c r="D21843" s="6">
        <v>460.3</v>
      </c>
      <c r="E21843" s="7"/>
      <c r="F21843" s="7"/>
    </row>
    <row r="21844" spans="1:6" s="2" customFormat="1" ht="12.75" customHeight="1" x14ac:dyDescent="0.2">
      <c r="A21844" s="4">
        <f>[1]Ausw___Skal_Lastgänge_INSP!B21842</f>
        <v>42597.489583280374</v>
      </c>
      <c r="B21844" s="5">
        <f>[1]Ausw___Skal_Lastgänge_INSP!B21842</f>
        <v>42597.489583280374</v>
      </c>
      <c r="C21844" s="5">
        <f>[1]Ausw___Skal_Lastgänge_INSP!D21842</f>
        <v>42597.499999947038</v>
      </c>
      <c r="D21844" s="6">
        <v>456.5</v>
      </c>
      <c r="E21844" s="7"/>
      <c r="F21844" s="7"/>
    </row>
    <row r="21845" spans="1:6" s="2" customFormat="1" ht="12.75" customHeight="1" x14ac:dyDescent="0.2">
      <c r="A21845" s="4">
        <f>[1]Ausw___Skal_Lastgänge_INSP!B21843</f>
        <v>42597.499999947038</v>
      </c>
      <c r="B21845" s="5">
        <f>[1]Ausw___Skal_Lastgänge_INSP!B21843</f>
        <v>42597.499999947038</v>
      </c>
      <c r="C21845" s="5">
        <f>[1]Ausw___Skal_Lastgänge_INSP!D21843</f>
        <v>42597.510416613703</v>
      </c>
      <c r="D21845" s="6">
        <v>458.7</v>
      </c>
      <c r="E21845" s="7"/>
      <c r="F21845" s="7"/>
    </row>
    <row r="21846" spans="1:6" s="2" customFormat="1" ht="12.75" customHeight="1" x14ac:dyDescent="0.2">
      <c r="A21846" s="4">
        <f>[1]Ausw___Skal_Lastgänge_INSP!B21844</f>
        <v>42597.510416613703</v>
      </c>
      <c r="B21846" s="5">
        <f>[1]Ausw___Skal_Lastgänge_INSP!B21844</f>
        <v>42597.510416613703</v>
      </c>
      <c r="C21846" s="5">
        <f>[1]Ausw___Skal_Lastgänge_INSP!D21844</f>
        <v>42597.520833280367</v>
      </c>
      <c r="D21846" s="6">
        <v>461.9</v>
      </c>
      <c r="E21846" s="7"/>
      <c r="F21846" s="7"/>
    </row>
    <row r="21847" spans="1:6" s="2" customFormat="1" ht="12.75" customHeight="1" x14ac:dyDescent="0.2">
      <c r="A21847" s="4">
        <f>[1]Ausw___Skal_Lastgänge_INSP!B21845</f>
        <v>42597.520833280367</v>
      </c>
      <c r="B21847" s="5">
        <f>[1]Ausw___Skal_Lastgänge_INSP!B21845</f>
        <v>42597.520833280367</v>
      </c>
      <c r="C21847" s="5">
        <f>[1]Ausw___Skal_Lastgänge_INSP!D21845</f>
        <v>42597.531249947031</v>
      </c>
      <c r="D21847" s="6">
        <v>462.9</v>
      </c>
      <c r="E21847" s="7"/>
      <c r="F21847" s="7"/>
    </row>
    <row r="21848" spans="1:6" s="2" customFormat="1" ht="12.75" customHeight="1" x14ac:dyDescent="0.2">
      <c r="A21848" s="4">
        <f>[1]Ausw___Skal_Lastgänge_INSP!B21846</f>
        <v>42597.531249947031</v>
      </c>
      <c r="B21848" s="5">
        <f>[1]Ausw___Skal_Lastgänge_INSP!B21846</f>
        <v>42597.531249947031</v>
      </c>
      <c r="C21848" s="5">
        <f>[1]Ausw___Skal_Lastgänge_INSP!D21846</f>
        <v>42597.541666613695</v>
      </c>
      <c r="D21848" s="6">
        <v>453.4</v>
      </c>
      <c r="E21848" s="7"/>
      <c r="F21848" s="7"/>
    </row>
    <row r="21849" spans="1:6" s="2" customFormat="1" ht="12.75" customHeight="1" x14ac:dyDescent="0.2">
      <c r="A21849" s="4">
        <f>[1]Ausw___Skal_Lastgänge_INSP!B21847</f>
        <v>42597.541666613695</v>
      </c>
      <c r="B21849" s="5">
        <f>[1]Ausw___Skal_Lastgänge_INSP!B21847</f>
        <v>42597.541666613695</v>
      </c>
      <c r="C21849" s="5">
        <f>[1]Ausw___Skal_Lastgänge_INSP!D21847</f>
        <v>42597.55208328036</v>
      </c>
      <c r="D21849" s="6">
        <v>450.3</v>
      </c>
      <c r="E21849" s="7"/>
      <c r="F21849" s="7"/>
    </row>
    <row r="21850" spans="1:6" s="2" customFormat="1" ht="12.75" customHeight="1" x14ac:dyDescent="0.2">
      <c r="A21850" s="4">
        <f>[1]Ausw___Skal_Lastgänge_INSP!B21848</f>
        <v>42597.55208328036</v>
      </c>
      <c r="B21850" s="5">
        <f>[1]Ausw___Skal_Lastgänge_INSP!B21848</f>
        <v>42597.55208328036</v>
      </c>
      <c r="C21850" s="5">
        <f>[1]Ausw___Skal_Lastgänge_INSP!D21848</f>
        <v>42597.562499947024</v>
      </c>
      <c r="D21850" s="6">
        <v>437.5</v>
      </c>
      <c r="E21850" s="7"/>
      <c r="F21850" s="7"/>
    </row>
    <row r="21851" spans="1:6" s="2" customFormat="1" ht="12.75" customHeight="1" x14ac:dyDescent="0.2">
      <c r="A21851" s="4">
        <f>[1]Ausw___Skal_Lastgänge_INSP!B21849</f>
        <v>42597.562499947024</v>
      </c>
      <c r="B21851" s="5">
        <f>[1]Ausw___Skal_Lastgänge_INSP!B21849</f>
        <v>42597.562499947024</v>
      </c>
      <c r="C21851" s="5">
        <f>[1]Ausw___Skal_Lastgänge_INSP!D21849</f>
        <v>42597.572916613688</v>
      </c>
      <c r="D21851" s="6">
        <v>422.2</v>
      </c>
      <c r="E21851" s="7"/>
      <c r="F21851" s="7"/>
    </row>
    <row r="21852" spans="1:6" s="2" customFormat="1" ht="12.75" customHeight="1" x14ac:dyDescent="0.2">
      <c r="A21852" s="4">
        <f>[1]Ausw___Skal_Lastgänge_INSP!B21850</f>
        <v>42597.572916613688</v>
      </c>
      <c r="B21852" s="5">
        <f>[1]Ausw___Skal_Lastgänge_INSP!B21850</f>
        <v>42597.572916613688</v>
      </c>
      <c r="C21852" s="5">
        <f>[1]Ausw___Skal_Lastgänge_INSP!D21850</f>
        <v>42597.583333280352</v>
      </c>
      <c r="D21852" s="6">
        <v>415.9</v>
      </c>
      <c r="E21852" s="7"/>
      <c r="F21852" s="7"/>
    </row>
    <row r="21853" spans="1:6" s="2" customFormat="1" ht="12.75" customHeight="1" x14ac:dyDescent="0.2">
      <c r="A21853" s="4">
        <f>[1]Ausw___Skal_Lastgänge_INSP!B21851</f>
        <v>42597.583333280352</v>
      </c>
      <c r="B21853" s="5">
        <f>[1]Ausw___Skal_Lastgänge_INSP!B21851</f>
        <v>42597.583333280352</v>
      </c>
      <c r="C21853" s="5">
        <f>[1]Ausw___Skal_Lastgänge_INSP!D21851</f>
        <v>42597.593749947016</v>
      </c>
      <c r="D21853" s="6">
        <v>415.9</v>
      </c>
      <c r="E21853" s="7"/>
      <c r="F21853" s="7"/>
    </row>
    <row r="21854" spans="1:6" s="2" customFormat="1" ht="12.75" customHeight="1" x14ac:dyDescent="0.2">
      <c r="A21854" s="4">
        <f>[1]Ausw___Skal_Lastgänge_INSP!B21852</f>
        <v>42597.593749947016</v>
      </c>
      <c r="B21854" s="5">
        <f>[1]Ausw___Skal_Lastgänge_INSP!B21852</f>
        <v>42597.593749947016</v>
      </c>
      <c r="C21854" s="5">
        <f>[1]Ausw___Skal_Lastgänge_INSP!D21852</f>
        <v>42597.604166613681</v>
      </c>
      <c r="D21854" s="6">
        <v>408.2</v>
      </c>
      <c r="E21854" s="7"/>
      <c r="F21854" s="7"/>
    </row>
    <row r="21855" spans="1:6" s="2" customFormat="1" ht="12.75" customHeight="1" x14ac:dyDescent="0.2">
      <c r="A21855" s="4">
        <f>[1]Ausw___Skal_Lastgänge_INSP!B21853</f>
        <v>42597.604166613681</v>
      </c>
      <c r="B21855" s="5">
        <f>[1]Ausw___Skal_Lastgänge_INSP!B21853</f>
        <v>42597.604166613681</v>
      </c>
      <c r="C21855" s="5">
        <f>[1]Ausw___Skal_Lastgänge_INSP!D21853</f>
        <v>42597.614583280345</v>
      </c>
      <c r="D21855" s="6">
        <v>414.7</v>
      </c>
      <c r="E21855" s="7"/>
      <c r="F21855" s="7"/>
    </row>
    <row r="21856" spans="1:6" s="2" customFormat="1" ht="12.75" customHeight="1" x14ac:dyDescent="0.2">
      <c r="A21856" s="4">
        <f>[1]Ausw___Skal_Lastgänge_INSP!B21854</f>
        <v>42597.614583280345</v>
      </c>
      <c r="B21856" s="5">
        <f>[1]Ausw___Skal_Lastgänge_INSP!B21854</f>
        <v>42597.614583280345</v>
      </c>
      <c r="C21856" s="5">
        <f>[1]Ausw___Skal_Lastgänge_INSP!D21854</f>
        <v>42597.624999947009</v>
      </c>
      <c r="D21856" s="6">
        <v>411.5</v>
      </c>
      <c r="E21856" s="7"/>
      <c r="F21856" s="7"/>
    </row>
    <row r="21857" spans="1:6" s="2" customFormat="1" ht="12.75" customHeight="1" x14ac:dyDescent="0.2">
      <c r="A21857" s="4">
        <f>[1]Ausw___Skal_Lastgänge_INSP!B21855</f>
        <v>42597.624999947009</v>
      </c>
      <c r="B21857" s="5">
        <f>[1]Ausw___Skal_Lastgänge_INSP!B21855</f>
        <v>42597.624999947009</v>
      </c>
      <c r="C21857" s="5">
        <f>[1]Ausw___Skal_Lastgänge_INSP!D21855</f>
        <v>42597.635416613673</v>
      </c>
      <c r="D21857" s="6">
        <v>405</v>
      </c>
      <c r="E21857" s="7"/>
      <c r="F21857" s="7"/>
    </row>
    <row r="21858" spans="1:6" s="2" customFormat="1" ht="12.75" customHeight="1" x14ac:dyDescent="0.2">
      <c r="A21858" s="4">
        <f>[1]Ausw___Skal_Lastgänge_INSP!B21856</f>
        <v>42597.635416613673</v>
      </c>
      <c r="B21858" s="5">
        <f>[1]Ausw___Skal_Lastgänge_INSP!B21856</f>
        <v>42597.635416613673</v>
      </c>
      <c r="C21858" s="5">
        <f>[1]Ausw___Skal_Lastgänge_INSP!D21856</f>
        <v>42597.645833280338</v>
      </c>
      <c r="D21858" s="6">
        <v>401.6</v>
      </c>
      <c r="E21858" s="7"/>
      <c r="F21858" s="7"/>
    </row>
    <row r="21859" spans="1:6" s="2" customFormat="1" ht="12.75" customHeight="1" x14ac:dyDescent="0.2">
      <c r="A21859" s="4">
        <f>[1]Ausw___Skal_Lastgänge_INSP!B21857</f>
        <v>42597.645833280338</v>
      </c>
      <c r="B21859" s="5">
        <f>[1]Ausw___Skal_Lastgänge_INSP!B21857</f>
        <v>42597.645833280338</v>
      </c>
      <c r="C21859" s="5">
        <f>[1]Ausw___Skal_Lastgänge_INSP!D21857</f>
        <v>42597.656249947002</v>
      </c>
      <c r="D21859" s="6">
        <v>393.5</v>
      </c>
      <c r="E21859" s="7"/>
      <c r="F21859" s="7"/>
    </row>
    <row r="21860" spans="1:6" s="2" customFormat="1" ht="12.75" customHeight="1" x14ac:dyDescent="0.2">
      <c r="A21860" s="4">
        <f>[1]Ausw___Skal_Lastgänge_INSP!B21858</f>
        <v>42597.656249947002</v>
      </c>
      <c r="B21860" s="5">
        <f>[1]Ausw___Skal_Lastgänge_INSP!B21858</f>
        <v>42597.656249947002</v>
      </c>
      <c r="C21860" s="5">
        <f>[1]Ausw___Skal_Lastgänge_INSP!D21858</f>
        <v>42597.666666613666</v>
      </c>
      <c r="D21860" s="6">
        <v>392.2</v>
      </c>
      <c r="E21860" s="7"/>
      <c r="F21860" s="7"/>
    </row>
    <row r="21861" spans="1:6" s="2" customFormat="1" ht="12.75" customHeight="1" x14ac:dyDescent="0.2">
      <c r="A21861" s="4">
        <f>[1]Ausw___Skal_Lastgänge_INSP!B21859</f>
        <v>42597.666666613666</v>
      </c>
      <c r="B21861" s="5">
        <f>[1]Ausw___Skal_Lastgänge_INSP!B21859</f>
        <v>42597.666666613666</v>
      </c>
      <c r="C21861" s="5">
        <f>[1]Ausw___Skal_Lastgänge_INSP!D21859</f>
        <v>42597.67708328033</v>
      </c>
      <c r="D21861" s="6">
        <v>384.5</v>
      </c>
      <c r="E21861" s="7"/>
      <c r="F21861" s="7"/>
    </row>
    <row r="21862" spans="1:6" s="2" customFormat="1" ht="12.75" customHeight="1" x14ac:dyDescent="0.2">
      <c r="A21862" s="4">
        <f>[1]Ausw___Skal_Lastgänge_INSP!B21860</f>
        <v>42597.67708328033</v>
      </c>
      <c r="B21862" s="5">
        <f>[1]Ausw___Skal_Lastgänge_INSP!B21860</f>
        <v>42597.67708328033</v>
      </c>
      <c r="C21862" s="5">
        <f>[1]Ausw___Skal_Lastgänge_INSP!D21860</f>
        <v>42597.687499946995</v>
      </c>
      <c r="D21862" s="6">
        <v>387.5</v>
      </c>
      <c r="E21862" s="7"/>
      <c r="F21862" s="7"/>
    </row>
    <row r="21863" spans="1:6" s="2" customFormat="1" ht="12.75" customHeight="1" x14ac:dyDescent="0.2">
      <c r="A21863" s="4">
        <f>[1]Ausw___Skal_Lastgänge_INSP!B21861</f>
        <v>42597.687499946995</v>
      </c>
      <c r="B21863" s="5">
        <f>[1]Ausw___Skal_Lastgänge_INSP!B21861</f>
        <v>42597.687499946995</v>
      </c>
      <c r="C21863" s="5">
        <f>[1]Ausw___Skal_Lastgänge_INSP!D21861</f>
        <v>42597.697916613659</v>
      </c>
      <c r="D21863" s="6">
        <v>388.9</v>
      </c>
      <c r="E21863" s="7"/>
      <c r="F21863" s="7"/>
    </row>
    <row r="21864" spans="1:6" s="2" customFormat="1" ht="12.75" customHeight="1" x14ac:dyDescent="0.2">
      <c r="A21864" s="4">
        <f>[1]Ausw___Skal_Lastgänge_INSP!B21862</f>
        <v>42597.697916613659</v>
      </c>
      <c r="B21864" s="5">
        <f>[1]Ausw___Skal_Lastgänge_INSP!B21862</f>
        <v>42597.697916613659</v>
      </c>
      <c r="C21864" s="5">
        <f>[1]Ausw___Skal_Lastgänge_INSP!D21862</f>
        <v>42597.708333280323</v>
      </c>
      <c r="D21864" s="6">
        <v>382.6</v>
      </c>
      <c r="E21864" s="7"/>
      <c r="F21864" s="7"/>
    </row>
    <row r="21865" spans="1:6" s="2" customFormat="1" ht="12.75" customHeight="1" x14ac:dyDescent="0.2">
      <c r="A21865" s="4">
        <f>[1]Ausw___Skal_Lastgänge_INSP!B21863</f>
        <v>42597.708333280323</v>
      </c>
      <c r="B21865" s="5">
        <f>[1]Ausw___Skal_Lastgänge_INSP!B21863</f>
        <v>42597.708333280323</v>
      </c>
      <c r="C21865" s="5">
        <f>[1]Ausw___Skal_Lastgänge_INSP!D21863</f>
        <v>42597.718749946987</v>
      </c>
      <c r="D21865" s="6">
        <v>384.6</v>
      </c>
      <c r="E21865" s="7"/>
      <c r="F21865" s="7"/>
    </row>
    <row r="21866" spans="1:6" s="2" customFormat="1" ht="12.75" customHeight="1" x14ac:dyDescent="0.2">
      <c r="A21866" s="4">
        <f>[1]Ausw___Skal_Lastgänge_INSP!B21864</f>
        <v>42597.718749946987</v>
      </c>
      <c r="B21866" s="5">
        <f>[1]Ausw___Skal_Lastgänge_INSP!B21864</f>
        <v>42597.718749946987</v>
      </c>
      <c r="C21866" s="5">
        <f>[1]Ausw___Skal_Lastgänge_INSP!D21864</f>
        <v>42597.729166613652</v>
      </c>
      <c r="D21866" s="6">
        <v>385.9</v>
      </c>
      <c r="E21866" s="7"/>
      <c r="F21866" s="7"/>
    </row>
    <row r="21867" spans="1:6" s="2" customFormat="1" ht="12.75" customHeight="1" x14ac:dyDescent="0.2">
      <c r="A21867" s="4">
        <f>[1]Ausw___Skal_Lastgänge_INSP!B21865</f>
        <v>42597.729166613652</v>
      </c>
      <c r="B21867" s="5">
        <f>[1]Ausw___Skal_Lastgänge_INSP!B21865</f>
        <v>42597.729166613652</v>
      </c>
      <c r="C21867" s="5">
        <f>[1]Ausw___Skal_Lastgänge_INSP!D21865</f>
        <v>42597.739583280316</v>
      </c>
      <c r="D21867" s="6">
        <v>385.3</v>
      </c>
      <c r="E21867" s="7"/>
      <c r="F21867" s="7"/>
    </row>
    <row r="21868" spans="1:6" s="2" customFormat="1" ht="12.75" customHeight="1" x14ac:dyDescent="0.2">
      <c r="A21868" s="4">
        <f>[1]Ausw___Skal_Lastgänge_INSP!B21866</f>
        <v>42597.739583280316</v>
      </c>
      <c r="B21868" s="5">
        <f>[1]Ausw___Skal_Lastgänge_INSP!B21866</f>
        <v>42597.739583280316</v>
      </c>
      <c r="C21868" s="5">
        <f>[1]Ausw___Skal_Lastgänge_INSP!D21866</f>
        <v>42597.74999994698</v>
      </c>
      <c r="D21868" s="6">
        <v>391.1</v>
      </c>
      <c r="E21868" s="7"/>
      <c r="F21868" s="7"/>
    </row>
    <row r="21869" spans="1:6" s="2" customFormat="1" ht="12.75" customHeight="1" x14ac:dyDescent="0.2">
      <c r="A21869" s="4">
        <f>[1]Ausw___Skal_Lastgänge_INSP!B21867</f>
        <v>42597.74999994698</v>
      </c>
      <c r="B21869" s="5">
        <f>[1]Ausw___Skal_Lastgänge_INSP!B21867</f>
        <v>42597.74999994698</v>
      </c>
      <c r="C21869" s="5">
        <f>[1]Ausw___Skal_Lastgänge_INSP!D21867</f>
        <v>42597.760416613644</v>
      </c>
      <c r="D21869" s="6">
        <v>391.4</v>
      </c>
      <c r="E21869" s="7"/>
      <c r="F21869" s="7"/>
    </row>
    <row r="21870" spans="1:6" s="2" customFormat="1" ht="12.75" customHeight="1" x14ac:dyDescent="0.2">
      <c r="A21870" s="4">
        <f>[1]Ausw___Skal_Lastgänge_INSP!B21868</f>
        <v>42597.760416613644</v>
      </c>
      <c r="B21870" s="5">
        <f>[1]Ausw___Skal_Lastgänge_INSP!B21868</f>
        <v>42597.760416613644</v>
      </c>
      <c r="C21870" s="5">
        <f>[1]Ausw___Skal_Lastgänge_INSP!D21868</f>
        <v>42597.770833280309</v>
      </c>
      <c r="D21870" s="6">
        <v>397</v>
      </c>
      <c r="E21870" s="7"/>
      <c r="F21870" s="7"/>
    </row>
    <row r="21871" spans="1:6" s="2" customFormat="1" ht="12.75" customHeight="1" x14ac:dyDescent="0.2">
      <c r="A21871" s="4">
        <f>[1]Ausw___Skal_Lastgänge_INSP!B21869</f>
        <v>42597.770833280309</v>
      </c>
      <c r="B21871" s="5">
        <f>[1]Ausw___Skal_Lastgänge_INSP!B21869</f>
        <v>42597.770833280309</v>
      </c>
      <c r="C21871" s="5">
        <f>[1]Ausw___Skal_Lastgänge_INSP!D21869</f>
        <v>42597.781249946973</v>
      </c>
      <c r="D21871" s="6">
        <v>418.4</v>
      </c>
      <c r="E21871" s="7"/>
      <c r="F21871" s="7"/>
    </row>
    <row r="21872" spans="1:6" s="2" customFormat="1" ht="12.75" customHeight="1" x14ac:dyDescent="0.2">
      <c r="A21872" s="4">
        <f>[1]Ausw___Skal_Lastgänge_INSP!B21870</f>
        <v>42597.781249946973</v>
      </c>
      <c r="B21872" s="5">
        <f>[1]Ausw___Skal_Lastgänge_INSP!B21870</f>
        <v>42597.781249946973</v>
      </c>
      <c r="C21872" s="5">
        <f>[1]Ausw___Skal_Lastgänge_INSP!D21870</f>
        <v>42597.791666613637</v>
      </c>
      <c r="D21872" s="6">
        <v>424.3</v>
      </c>
      <c r="E21872" s="7"/>
      <c r="F21872" s="7"/>
    </row>
    <row r="21873" spans="1:6" s="2" customFormat="1" ht="12.75" customHeight="1" x14ac:dyDescent="0.2">
      <c r="A21873" s="4">
        <f>[1]Ausw___Skal_Lastgänge_INSP!B21871</f>
        <v>42597.791666613637</v>
      </c>
      <c r="B21873" s="5">
        <f>[1]Ausw___Skal_Lastgänge_INSP!B21871</f>
        <v>42597.791666613637</v>
      </c>
      <c r="C21873" s="5">
        <f>[1]Ausw___Skal_Lastgänge_INSP!D21871</f>
        <v>42597.802083280301</v>
      </c>
      <c r="D21873" s="6">
        <v>430.7</v>
      </c>
      <c r="E21873" s="7"/>
      <c r="F21873" s="7"/>
    </row>
    <row r="21874" spans="1:6" s="2" customFormat="1" ht="12.75" customHeight="1" x14ac:dyDescent="0.2">
      <c r="A21874" s="4">
        <f>[1]Ausw___Skal_Lastgänge_INSP!B21872</f>
        <v>42597.802083280301</v>
      </c>
      <c r="B21874" s="5">
        <f>[1]Ausw___Skal_Lastgänge_INSP!B21872</f>
        <v>42597.802083280301</v>
      </c>
      <c r="C21874" s="5">
        <f>[1]Ausw___Skal_Lastgänge_INSP!D21872</f>
        <v>42597.812499946966</v>
      </c>
      <c r="D21874" s="6">
        <v>404.4</v>
      </c>
      <c r="E21874" s="7"/>
      <c r="F21874" s="7"/>
    </row>
    <row r="21875" spans="1:6" s="2" customFormat="1" ht="12.75" customHeight="1" x14ac:dyDescent="0.2">
      <c r="A21875" s="4">
        <f>[1]Ausw___Skal_Lastgänge_INSP!B21873</f>
        <v>42597.812499946966</v>
      </c>
      <c r="B21875" s="5">
        <f>[1]Ausw___Skal_Lastgänge_INSP!B21873</f>
        <v>42597.812499946966</v>
      </c>
      <c r="C21875" s="5">
        <f>[1]Ausw___Skal_Lastgänge_INSP!D21873</f>
        <v>42597.82291661363</v>
      </c>
      <c r="D21875" s="6">
        <v>408.3</v>
      </c>
      <c r="E21875" s="7"/>
      <c r="F21875" s="7"/>
    </row>
    <row r="21876" spans="1:6" s="2" customFormat="1" ht="12.75" customHeight="1" x14ac:dyDescent="0.2">
      <c r="A21876" s="4">
        <f>[1]Ausw___Skal_Lastgänge_INSP!B21874</f>
        <v>42597.82291661363</v>
      </c>
      <c r="B21876" s="5">
        <f>[1]Ausw___Skal_Lastgänge_INSP!B21874</f>
        <v>42597.82291661363</v>
      </c>
      <c r="C21876" s="5">
        <f>[1]Ausw___Skal_Lastgänge_INSP!D21874</f>
        <v>42597.833333280294</v>
      </c>
      <c r="D21876" s="6">
        <v>412.1</v>
      </c>
      <c r="E21876" s="7"/>
      <c r="F21876" s="7"/>
    </row>
    <row r="21877" spans="1:6" s="2" customFormat="1" ht="12.75" customHeight="1" x14ac:dyDescent="0.2">
      <c r="A21877" s="4">
        <f>[1]Ausw___Skal_Lastgänge_INSP!B21875</f>
        <v>42597.833333280294</v>
      </c>
      <c r="B21877" s="5">
        <f>[1]Ausw___Skal_Lastgänge_INSP!B21875</f>
        <v>42597.833333280294</v>
      </c>
      <c r="C21877" s="5">
        <f>[1]Ausw___Skal_Lastgänge_INSP!D21875</f>
        <v>42597.843749946958</v>
      </c>
      <c r="D21877" s="6">
        <v>418.4</v>
      </c>
      <c r="E21877" s="7"/>
      <c r="F21877" s="7"/>
    </row>
    <row r="21878" spans="1:6" s="2" customFormat="1" ht="12.75" customHeight="1" x14ac:dyDescent="0.2">
      <c r="A21878" s="4">
        <f>[1]Ausw___Skal_Lastgänge_INSP!B21876</f>
        <v>42597.843749946958</v>
      </c>
      <c r="B21878" s="5">
        <f>[1]Ausw___Skal_Lastgänge_INSP!B21876</f>
        <v>42597.843749946958</v>
      </c>
      <c r="C21878" s="5">
        <f>[1]Ausw___Skal_Lastgänge_INSP!D21876</f>
        <v>42597.854166613623</v>
      </c>
      <c r="D21878" s="6">
        <v>425.2</v>
      </c>
      <c r="E21878" s="7"/>
      <c r="F21878" s="7"/>
    </row>
    <row r="21879" spans="1:6" s="2" customFormat="1" ht="12.75" customHeight="1" x14ac:dyDescent="0.2">
      <c r="A21879" s="4">
        <f>[1]Ausw___Skal_Lastgänge_INSP!B21877</f>
        <v>42597.854166613623</v>
      </c>
      <c r="B21879" s="5">
        <f>[1]Ausw___Skal_Lastgänge_INSP!B21877</f>
        <v>42597.854166613623</v>
      </c>
      <c r="C21879" s="5">
        <f>[1]Ausw___Skal_Lastgänge_INSP!D21877</f>
        <v>42597.864583280287</v>
      </c>
      <c r="D21879" s="6">
        <v>435.5</v>
      </c>
      <c r="E21879" s="7"/>
      <c r="F21879" s="7"/>
    </row>
    <row r="21880" spans="1:6" s="2" customFormat="1" ht="12.75" customHeight="1" x14ac:dyDescent="0.2">
      <c r="A21880" s="4">
        <f>[1]Ausw___Skal_Lastgänge_INSP!B21878</f>
        <v>42597.864583280287</v>
      </c>
      <c r="B21880" s="5">
        <f>[1]Ausw___Skal_Lastgänge_INSP!B21878</f>
        <v>42597.864583280287</v>
      </c>
      <c r="C21880" s="5">
        <f>[1]Ausw___Skal_Lastgänge_INSP!D21878</f>
        <v>42597.874999946951</v>
      </c>
      <c r="D21880" s="6">
        <v>439.6</v>
      </c>
      <c r="E21880" s="7"/>
      <c r="F21880" s="7"/>
    </row>
    <row r="21881" spans="1:6" s="2" customFormat="1" ht="12.75" customHeight="1" x14ac:dyDescent="0.2">
      <c r="A21881" s="4">
        <f>[1]Ausw___Skal_Lastgänge_INSP!B21879</f>
        <v>42597.874999946951</v>
      </c>
      <c r="B21881" s="5">
        <f>[1]Ausw___Skal_Lastgänge_INSP!B21879</f>
        <v>42597.874999946951</v>
      </c>
      <c r="C21881" s="5">
        <f>[1]Ausw___Skal_Lastgänge_INSP!D21879</f>
        <v>42597.885416613615</v>
      </c>
      <c r="D21881" s="6">
        <v>442.3</v>
      </c>
      <c r="E21881" s="7"/>
      <c r="F21881" s="7"/>
    </row>
    <row r="21882" spans="1:6" s="2" customFormat="1" ht="12.75" customHeight="1" x14ac:dyDescent="0.2">
      <c r="A21882" s="4">
        <f>[1]Ausw___Skal_Lastgänge_INSP!B21880</f>
        <v>42597.885416613615</v>
      </c>
      <c r="B21882" s="5">
        <f>[1]Ausw___Skal_Lastgänge_INSP!B21880</f>
        <v>42597.885416613615</v>
      </c>
      <c r="C21882" s="5">
        <f>[1]Ausw___Skal_Lastgänge_INSP!D21880</f>
        <v>42597.895833280279</v>
      </c>
      <c r="D21882" s="6">
        <v>440</v>
      </c>
      <c r="E21882" s="7"/>
      <c r="F21882" s="7"/>
    </row>
    <row r="21883" spans="1:6" s="2" customFormat="1" ht="12.75" customHeight="1" x14ac:dyDescent="0.2">
      <c r="A21883" s="4">
        <f>[1]Ausw___Skal_Lastgänge_INSP!B21881</f>
        <v>42597.895833280279</v>
      </c>
      <c r="B21883" s="5">
        <f>[1]Ausw___Skal_Lastgänge_INSP!B21881</f>
        <v>42597.895833280279</v>
      </c>
      <c r="C21883" s="5">
        <f>[1]Ausw___Skal_Lastgänge_INSP!D21881</f>
        <v>42597.906249946944</v>
      </c>
      <c r="D21883" s="6">
        <v>437.5</v>
      </c>
      <c r="E21883" s="7"/>
      <c r="F21883" s="7"/>
    </row>
    <row r="21884" spans="1:6" s="2" customFormat="1" ht="12.75" customHeight="1" x14ac:dyDescent="0.2">
      <c r="A21884" s="4">
        <f>[1]Ausw___Skal_Lastgänge_INSP!B21882</f>
        <v>42597.906249946944</v>
      </c>
      <c r="B21884" s="5">
        <f>[1]Ausw___Skal_Lastgänge_INSP!B21882</f>
        <v>42597.906249946944</v>
      </c>
      <c r="C21884" s="5">
        <f>[1]Ausw___Skal_Lastgänge_INSP!D21882</f>
        <v>42597.916666613608</v>
      </c>
      <c r="D21884" s="6">
        <v>440.7</v>
      </c>
      <c r="E21884" s="7"/>
      <c r="F21884" s="7"/>
    </row>
    <row r="21885" spans="1:6" s="2" customFormat="1" ht="12.75" customHeight="1" x14ac:dyDescent="0.2">
      <c r="A21885" s="4">
        <f>[1]Ausw___Skal_Lastgänge_INSP!B21883</f>
        <v>42597.916666613608</v>
      </c>
      <c r="B21885" s="5">
        <f>[1]Ausw___Skal_Lastgänge_INSP!B21883</f>
        <v>42597.916666613608</v>
      </c>
      <c r="C21885" s="5">
        <f>[1]Ausw___Skal_Lastgänge_INSP!D21883</f>
        <v>42597.927083280272</v>
      </c>
      <c r="D21885" s="6">
        <v>455.6</v>
      </c>
      <c r="E21885" s="7"/>
      <c r="F21885" s="7"/>
    </row>
    <row r="21886" spans="1:6" s="2" customFormat="1" ht="12.75" customHeight="1" x14ac:dyDescent="0.2">
      <c r="A21886" s="4">
        <f>[1]Ausw___Skal_Lastgänge_INSP!B21884</f>
        <v>42597.927083280272</v>
      </c>
      <c r="B21886" s="5">
        <f>[1]Ausw___Skal_Lastgänge_INSP!B21884</f>
        <v>42597.927083280272</v>
      </c>
      <c r="C21886" s="5">
        <f>[1]Ausw___Skal_Lastgänge_INSP!D21884</f>
        <v>42597.937499946936</v>
      </c>
      <c r="D21886" s="6">
        <v>453.4</v>
      </c>
      <c r="E21886" s="7"/>
      <c r="F21886" s="7"/>
    </row>
    <row r="21887" spans="1:6" s="2" customFormat="1" ht="12.75" customHeight="1" x14ac:dyDescent="0.2">
      <c r="A21887" s="4">
        <f>[1]Ausw___Skal_Lastgänge_INSP!B21885</f>
        <v>42597.937499946936</v>
      </c>
      <c r="B21887" s="5">
        <f>[1]Ausw___Skal_Lastgänge_INSP!B21885</f>
        <v>42597.937499946936</v>
      </c>
      <c r="C21887" s="5">
        <f>[1]Ausw___Skal_Lastgänge_INSP!D21885</f>
        <v>42597.947916613601</v>
      </c>
      <c r="D21887" s="6">
        <v>453.5</v>
      </c>
      <c r="E21887" s="7"/>
      <c r="F21887" s="7"/>
    </row>
    <row r="21888" spans="1:6" s="2" customFormat="1" ht="12.75" customHeight="1" x14ac:dyDescent="0.2">
      <c r="A21888" s="4">
        <f>[1]Ausw___Skal_Lastgänge_INSP!B21886</f>
        <v>42597.947916613601</v>
      </c>
      <c r="B21888" s="5">
        <f>[1]Ausw___Skal_Lastgänge_INSP!B21886</f>
        <v>42597.947916613601</v>
      </c>
      <c r="C21888" s="5">
        <f>[1]Ausw___Skal_Lastgänge_INSP!D21886</f>
        <v>42597.958333280265</v>
      </c>
      <c r="D21888" s="6">
        <v>441.7</v>
      </c>
      <c r="E21888" s="7"/>
      <c r="F21888" s="7"/>
    </row>
    <row r="21889" spans="1:6" s="2" customFormat="1" ht="12.75" customHeight="1" x14ac:dyDescent="0.2">
      <c r="A21889" s="4">
        <f>[1]Ausw___Skal_Lastgänge_INSP!B21887</f>
        <v>42597.958333280265</v>
      </c>
      <c r="B21889" s="5">
        <f>[1]Ausw___Skal_Lastgänge_INSP!B21887</f>
        <v>42597.958333280265</v>
      </c>
      <c r="C21889" s="5">
        <f>[1]Ausw___Skal_Lastgänge_INSP!D21887</f>
        <v>42597.968749946929</v>
      </c>
      <c r="D21889" s="6">
        <v>427.9</v>
      </c>
      <c r="E21889" s="7"/>
      <c r="F21889" s="7"/>
    </row>
    <row r="21890" spans="1:6" s="2" customFormat="1" ht="12.75" customHeight="1" x14ac:dyDescent="0.2">
      <c r="A21890" s="4">
        <f>[1]Ausw___Skal_Lastgänge_INSP!B21888</f>
        <v>42597.968749946929</v>
      </c>
      <c r="B21890" s="5">
        <f>[1]Ausw___Skal_Lastgänge_INSP!B21888</f>
        <v>42597.968749946929</v>
      </c>
      <c r="C21890" s="5">
        <f>[1]Ausw___Skal_Lastgänge_INSP!D21888</f>
        <v>42597.979166613593</v>
      </c>
      <c r="D21890" s="6">
        <v>415.2</v>
      </c>
      <c r="E21890" s="7"/>
      <c r="F21890" s="7"/>
    </row>
    <row r="21891" spans="1:6" s="2" customFormat="1" ht="12.75" customHeight="1" x14ac:dyDescent="0.2">
      <c r="A21891" s="4">
        <f>[1]Ausw___Skal_Lastgänge_INSP!B21889</f>
        <v>42597.979166613593</v>
      </c>
      <c r="B21891" s="5">
        <f>[1]Ausw___Skal_Lastgänge_INSP!B21889</f>
        <v>42597.979166613593</v>
      </c>
      <c r="C21891" s="5">
        <f>[1]Ausw___Skal_Lastgänge_INSP!D21889</f>
        <v>42597.989583280258</v>
      </c>
      <c r="D21891" s="6">
        <v>398.6</v>
      </c>
      <c r="E21891" s="7"/>
      <c r="F21891" s="7"/>
    </row>
    <row r="21892" spans="1:6" s="2" customFormat="1" ht="12.75" customHeight="1" x14ac:dyDescent="0.2">
      <c r="A21892" s="4">
        <f>[1]Ausw___Skal_Lastgänge_INSP!B21890</f>
        <v>42597.989583280258</v>
      </c>
      <c r="B21892" s="5">
        <f>[1]Ausw___Skal_Lastgänge_INSP!B21890</f>
        <v>42597.989583280258</v>
      </c>
      <c r="C21892" s="5">
        <f>[1]Ausw___Skal_Lastgänge_INSP!D21890</f>
        <v>42597.999999946922</v>
      </c>
      <c r="D21892" s="6">
        <v>387.1</v>
      </c>
      <c r="E21892" s="7"/>
      <c r="F21892" s="7"/>
    </row>
    <row r="21893" spans="1:6" s="2" customFormat="1" ht="12.75" customHeight="1" x14ac:dyDescent="0.2">
      <c r="A21893" s="4">
        <f>[1]Ausw___Skal_Lastgänge_INSP!B21891</f>
        <v>42597.999999946922</v>
      </c>
      <c r="B21893" s="5">
        <f>[1]Ausw___Skal_Lastgänge_INSP!B21891</f>
        <v>42597.999999946922</v>
      </c>
      <c r="C21893" s="5">
        <f>[1]Ausw___Skal_Lastgänge_INSP!D21891</f>
        <v>42598.010416613586</v>
      </c>
      <c r="D21893" s="6">
        <v>370.6</v>
      </c>
      <c r="E21893" s="7"/>
      <c r="F21893" s="7"/>
    </row>
    <row r="21894" spans="1:6" s="2" customFormat="1" ht="12.75" customHeight="1" x14ac:dyDescent="0.2">
      <c r="A21894" s="4">
        <f>[1]Ausw___Skal_Lastgänge_INSP!B21892</f>
        <v>42598.010416613586</v>
      </c>
      <c r="B21894" s="5">
        <f>[1]Ausw___Skal_Lastgänge_INSP!B21892</f>
        <v>42598.010416613586</v>
      </c>
      <c r="C21894" s="5">
        <f>[1]Ausw___Skal_Lastgänge_INSP!D21892</f>
        <v>42598.02083328025</v>
      </c>
      <c r="D21894" s="6">
        <v>356.5</v>
      </c>
      <c r="E21894" s="7"/>
      <c r="F21894" s="7"/>
    </row>
    <row r="21895" spans="1:6" s="2" customFormat="1" ht="12.75" customHeight="1" x14ac:dyDescent="0.2">
      <c r="A21895" s="4">
        <f>[1]Ausw___Skal_Lastgänge_INSP!B21893</f>
        <v>42598.02083328025</v>
      </c>
      <c r="B21895" s="5">
        <f>[1]Ausw___Skal_Lastgänge_INSP!B21893</f>
        <v>42598.02083328025</v>
      </c>
      <c r="C21895" s="5">
        <f>[1]Ausw___Skal_Lastgänge_INSP!D21893</f>
        <v>42598.031249946915</v>
      </c>
      <c r="D21895" s="6">
        <v>332.2</v>
      </c>
      <c r="E21895" s="7"/>
      <c r="F21895" s="7"/>
    </row>
    <row r="21896" spans="1:6" s="2" customFormat="1" ht="12.75" customHeight="1" x14ac:dyDescent="0.2">
      <c r="A21896" s="4">
        <f>[1]Ausw___Skal_Lastgänge_INSP!B21894</f>
        <v>42598.031249946915</v>
      </c>
      <c r="B21896" s="5">
        <f>[1]Ausw___Skal_Lastgänge_INSP!B21894</f>
        <v>42598.031249946915</v>
      </c>
      <c r="C21896" s="5">
        <f>[1]Ausw___Skal_Lastgänge_INSP!D21894</f>
        <v>42598.041666613579</v>
      </c>
      <c r="D21896" s="6">
        <v>315</v>
      </c>
      <c r="E21896" s="7"/>
      <c r="F21896" s="7"/>
    </row>
    <row r="21897" spans="1:6" s="2" customFormat="1" ht="12.75" customHeight="1" x14ac:dyDescent="0.2">
      <c r="A21897" s="4">
        <f>[1]Ausw___Skal_Lastgänge_INSP!B21895</f>
        <v>42598.041666613579</v>
      </c>
      <c r="B21897" s="5">
        <f>[1]Ausw___Skal_Lastgänge_INSP!B21895</f>
        <v>42598.041666613579</v>
      </c>
      <c r="C21897" s="5">
        <f>[1]Ausw___Skal_Lastgänge_INSP!D21895</f>
        <v>42598.052083280243</v>
      </c>
      <c r="D21897" s="6">
        <v>303.89999999999998</v>
      </c>
      <c r="E21897" s="7"/>
      <c r="F21897" s="7"/>
    </row>
    <row r="21898" spans="1:6" s="2" customFormat="1" ht="12.75" customHeight="1" x14ac:dyDescent="0.2">
      <c r="A21898" s="4">
        <f>[1]Ausw___Skal_Lastgänge_INSP!B21896</f>
        <v>42598.052083280243</v>
      </c>
      <c r="B21898" s="5">
        <f>[1]Ausw___Skal_Lastgänge_INSP!B21896</f>
        <v>42598.052083280243</v>
      </c>
      <c r="C21898" s="5">
        <f>[1]Ausw___Skal_Lastgänge_INSP!D21896</f>
        <v>42598.062499946907</v>
      </c>
      <c r="D21898" s="6">
        <v>294</v>
      </c>
      <c r="E21898" s="7"/>
      <c r="F21898" s="7"/>
    </row>
    <row r="21899" spans="1:6" s="2" customFormat="1" ht="12.75" customHeight="1" x14ac:dyDescent="0.2">
      <c r="A21899" s="4">
        <f>[1]Ausw___Skal_Lastgänge_INSP!B21897</f>
        <v>42598.062499946907</v>
      </c>
      <c r="B21899" s="5">
        <f>[1]Ausw___Skal_Lastgänge_INSP!B21897</f>
        <v>42598.062499946907</v>
      </c>
      <c r="C21899" s="5">
        <f>[1]Ausw___Skal_Lastgänge_INSP!D21897</f>
        <v>42598.072916613572</v>
      </c>
      <c r="D21899" s="6">
        <v>288.5</v>
      </c>
      <c r="E21899" s="7"/>
      <c r="F21899" s="7"/>
    </row>
    <row r="21900" spans="1:6" s="2" customFormat="1" ht="12.75" customHeight="1" x14ac:dyDescent="0.2">
      <c r="A21900" s="4">
        <f>[1]Ausw___Skal_Lastgänge_INSP!B21898</f>
        <v>42598.072916613572</v>
      </c>
      <c r="B21900" s="5">
        <f>[1]Ausw___Skal_Lastgänge_INSP!B21898</f>
        <v>42598.072916613572</v>
      </c>
      <c r="C21900" s="5">
        <f>[1]Ausw___Skal_Lastgänge_INSP!D21898</f>
        <v>42598.083333280236</v>
      </c>
      <c r="D21900" s="6">
        <v>285.60000000000002</v>
      </c>
      <c r="E21900" s="7"/>
      <c r="F21900" s="7"/>
    </row>
    <row r="21901" spans="1:6" s="2" customFormat="1" ht="12.75" customHeight="1" x14ac:dyDescent="0.2">
      <c r="A21901" s="4">
        <f>[1]Ausw___Skal_Lastgänge_INSP!B21899</f>
        <v>42598.083333280236</v>
      </c>
      <c r="B21901" s="5">
        <f>[1]Ausw___Skal_Lastgänge_INSP!B21899</f>
        <v>42598.083333280236</v>
      </c>
      <c r="C21901" s="5">
        <f>[1]Ausw___Skal_Lastgänge_INSP!D21899</f>
        <v>42598.0937499469</v>
      </c>
      <c r="D21901" s="6">
        <v>281.5</v>
      </c>
      <c r="E21901" s="7"/>
      <c r="F21901" s="7"/>
    </row>
    <row r="21902" spans="1:6" s="2" customFormat="1" ht="12.75" customHeight="1" x14ac:dyDescent="0.2">
      <c r="A21902" s="4">
        <f>[1]Ausw___Skal_Lastgänge_INSP!B21900</f>
        <v>42598.0937499469</v>
      </c>
      <c r="B21902" s="5">
        <f>[1]Ausw___Skal_Lastgänge_INSP!B21900</f>
        <v>42598.0937499469</v>
      </c>
      <c r="C21902" s="5">
        <f>[1]Ausw___Skal_Lastgänge_INSP!D21900</f>
        <v>42598.104166613564</v>
      </c>
      <c r="D21902" s="6">
        <v>278.5</v>
      </c>
      <c r="E21902" s="7"/>
      <c r="F21902" s="7"/>
    </row>
    <row r="21903" spans="1:6" s="2" customFormat="1" ht="12.75" customHeight="1" x14ac:dyDescent="0.2">
      <c r="A21903" s="4">
        <f>[1]Ausw___Skal_Lastgänge_INSP!B21901</f>
        <v>42598.104166613564</v>
      </c>
      <c r="B21903" s="5">
        <f>[1]Ausw___Skal_Lastgänge_INSP!B21901</f>
        <v>42598.104166613564</v>
      </c>
      <c r="C21903" s="5">
        <f>[1]Ausw___Skal_Lastgänge_INSP!D21901</f>
        <v>42598.114583280229</v>
      </c>
      <c r="D21903" s="6">
        <v>276.2</v>
      </c>
      <c r="E21903" s="7"/>
      <c r="F21903" s="7"/>
    </row>
    <row r="21904" spans="1:6" s="2" customFormat="1" ht="12.75" customHeight="1" x14ac:dyDescent="0.2">
      <c r="A21904" s="4">
        <f>[1]Ausw___Skal_Lastgänge_INSP!B21902</f>
        <v>42598.114583280229</v>
      </c>
      <c r="B21904" s="5">
        <f>[1]Ausw___Skal_Lastgänge_INSP!B21902</f>
        <v>42598.114583280229</v>
      </c>
      <c r="C21904" s="5">
        <f>[1]Ausw___Skal_Lastgänge_INSP!D21902</f>
        <v>42598.124999946893</v>
      </c>
      <c r="D21904" s="6">
        <v>278.5</v>
      </c>
      <c r="E21904" s="7"/>
      <c r="F21904" s="7"/>
    </row>
    <row r="21905" spans="1:6" s="2" customFormat="1" ht="12.75" customHeight="1" x14ac:dyDescent="0.2">
      <c r="A21905" s="4">
        <f>[1]Ausw___Skal_Lastgänge_INSP!B21903</f>
        <v>42598.124999946893</v>
      </c>
      <c r="B21905" s="5">
        <f>[1]Ausw___Skal_Lastgänge_INSP!B21903</f>
        <v>42598.124999946893</v>
      </c>
      <c r="C21905" s="5">
        <f>[1]Ausw___Skal_Lastgänge_INSP!D21903</f>
        <v>42598.135416613557</v>
      </c>
      <c r="D21905" s="6">
        <v>276.2</v>
      </c>
      <c r="E21905" s="7"/>
      <c r="F21905" s="7"/>
    </row>
    <row r="21906" spans="1:6" s="2" customFormat="1" ht="12.75" customHeight="1" x14ac:dyDescent="0.2">
      <c r="A21906" s="4">
        <f>[1]Ausw___Skal_Lastgänge_INSP!B21904</f>
        <v>42598.135416613557</v>
      </c>
      <c r="B21906" s="5">
        <f>[1]Ausw___Skal_Lastgänge_INSP!B21904</f>
        <v>42598.135416613557</v>
      </c>
      <c r="C21906" s="5">
        <f>[1]Ausw___Skal_Lastgänge_INSP!D21904</f>
        <v>42598.145833280221</v>
      </c>
      <c r="D21906" s="6">
        <v>275.60000000000002</v>
      </c>
      <c r="E21906" s="7"/>
      <c r="F21906" s="7"/>
    </row>
    <row r="21907" spans="1:6" s="2" customFormat="1" ht="12.75" customHeight="1" x14ac:dyDescent="0.2">
      <c r="A21907" s="4">
        <f>[1]Ausw___Skal_Lastgänge_INSP!B21905</f>
        <v>42598.145833280221</v>
      </c>
      <c r="B21907" s="5">
        <f>[1]Ausw___Skal_Lastgänge_INSP!B21905</f>
        <v>42598.145833280221</v>
      </c>
      <c r="C21907" s="5">
        <f>[1]Ausw___Skal_Lastgänge_INSP!D21905</f>
        <v>42598.156249946886</v>
      </c>
      <c r="D21907" s="6">
        <v>273.10000000000002</v>
      </c>
      <c r="E21907" s="7"/>
      <c r="F21907" s="7"/>
    </row>
    <row r="21908" spans="1:6" s="2" customFormat="1" ht="12.75" customHeight="1" x14ac:dyDescent="0.2">
      <c r="A21908" s="4">
        <f>[1]Ausw___Skal_Lastgänge_INSP!B21906</f>
        <v>42598.156249946886</v>
      </c>
      <c r="B21908" s="5">
        <f>[1]Ausw___Skal_Lastgänge_INSP!B21906</f>
        <v>42598.156249946886</v>
      </c>
      <c r="C21908" s="5">
        <f>[1]Ausw___Skal_Lastgänge_INSP!D21906</f>
        <v>42598.16666661355</v>
      </c>
      <c r="D21908" s="6">
        <v>273.10000000000002</v>
      </c>
      <c r="E21908" s="7"/>
      <c r="F21908" s="7"/>
    </row>
    <row r="21909" spans="1:6" s="2" customFormat="1" ht="12.75" customHeight="1" x14ac:dyDescent="0.2">
      <c r="A21909" s="4">
        <f>[1]Ausw___Skal_Lastgänge_INSP!B21907</f>
        <v>42598.16666661355</v>
      </c>
      <c r="B21909" s="5">
        <f>[1]Ausw___Skal_Lastgänge_INSP!B21907</f>
        <v>42598.16666661355</v>
      </c>
      <c r="C21909" s="5">
        <f>[1]Ausw___Skal_Lastgänge_INSP!D21907</f>
        <v>42598.177083280214</v>
      </c>
      <c r="D21909" s="6">
        <v>256.89999999999998</v>
      </c>
      <c r="E21909" s="7"/>
      <c r="F21909" s="7"/>
    </row>
    <row r="21910" spans="1:6" s="2" customFormat="1" ht="12.75" customHeight="1" x14ac:dyDescent="0.2">
      <c r="A21910" s="4">
        <f>[1]Ausw___Skal_Lastgänge_INSP!B21908</f>
        <v>42598.177083280214</v>
      </c>
      <c r="B21910" s="5">
        <f>[1]Ausw___Skal_Lastgänge_INSP!B21908</f>
        <v>42598.177083280214</v>
      </c>
      <c r="C21910" s="5">
        <f>[1]Ausw___Skal_Lastgänge_INSP!D21908</f>
        <v>42598.187499946878</v>
      </c>
      <c r="D21910" s="6">
        <v>250.2</v>
      </c>
      <c r="E21910" s="7"/>
      <c r="F21910" s="7"/>
    </row>
    <row r="21911" spans="1:6" s="2" customFormat="1" ht="12.75" customHeight="1" x14ac:dyDescent="0.2">
      <c r="A21911" s="4">
        <f>[1]Ausw___Skal_Lastgänge_INSP!B21909</f>
        <v>42598.187499946878</v>
      </c>
      <c r="B21911" s="5">
        <f>[1]Ausw___Skal_Lastgänge_INSP!B21909</f>
        <v>42598.187499946878</v>
      </c>
      <c r="C21911" s="5">
        <f>[1]Ausw___Skal_Lastgänge_INSP!D21909</f>
        <v>42598.197916613542</v>
      </c>
      <c r="D21911" s="6">
        <v>253.1</v>
      </c>
      <c r="E21911" s="7"/>
      <c r="F21911" s="7"/>
    </row>
    <row r="21912" spans="1:6" s="2" customFormat="1" ht="12.75" customHeight="1" x14ac:dyDescent="0.2">
      <c r="A21912" s="4">
        <f>[1]Ausw___Skal_Lastgänge_INSP!B21910</f>
        <v>42598.197916613542</v>
      </c>
      <c r="B21912" s="5">
        <f>[1]Ausw___Skal_Lastgänge_INSP!B21910</f>
        <v>42598.197916613542</v>
      </c>
      <c r="C21912" s="5">
        <f>[1]Ausw___Skal_Lastgänge_INSP!D21910</f>
        <v>42598.208333280207</v>
      </c>
      <c r="D21912" s="6">
        <v>255.5</v>
      </c>
      <c r="E21912" s="7"/>
      <c r="F21912" s="7"/>
    </row>
    <row r="21913" spans="1:6" s="2" customFormat="1" ht="12.75" customHeight="1" x14ac:dyDescent="0.2">
      <c r="A21913" s="4">
        <f>[1]Ausw___Skal_Lastgänge_INSP!B21911</f>
        <v>42598.208333280207</v>
      </c>
      <c r="B21913" s="5">
        <f>[1]Ausw___Skal_Lastgänge_INSP!B21911</f>
        <v>42598.208333280207</v>
      </c>
      <c r="C21913" s="5">
        <f>[1]Ausw___Skal_Lastgänge_INSP!D21911</f>
        <v>42598.218749946871</v>
      </c>
      <c r="D21913" s="6">
        <v>262.5</v>
      </c>
      <c r="E21913" s="7"/>
      <c r="F21913" s="7"/>
    </row>
    <row r="21914" spans="1:6" s="2" customFormat="1" ht="12.75" customHeight="1" x14ac:dyDescent="0.2">
      <c r="A21914" s="4">
        <f>[1]Ausw___Skal_Lastgänge_INSP!B21912</f>
        <v>42598.218749946871</v>
      </c>
      <c r="B21914" s="5">
        <f>[1]Ausw___Skal_Lastgänge_INSP!B21912</f>
        <v>42598.218749946871</v>
      </c>
      <c r="C21914" s="5">
        <f>[1]Ausw___Skal_Lastgänge_INSP!D21912</f>
        <v>42598.229166613535</v>
      </c>
      <c r="D21914" s="6">
        <v>273.60000000000002</v>
      </c>
      <c r="E21914" s="7"/>
      <c r="F21914" s="7"/>
    </row>
    <row r="21915" spans="1:6" s="2" customFormat="1" ht="12.75" customHeight="1" x14ac:dyDescent="0.2">
      <c r="A21915" s="4">
        <f>[1]Ausw___Skal_Lastgänge_INSP!B21913</f>
        <v>42598.229166613535</v>
      </c>
      <c r="B21915" s="5">
        <f>[1]Ausw___Skal_Lastgänge_INSP!B21913</f>
        <v>42598.229166613535</v>
      </c>
      <c r="C21915" s="5">
        <f>[1]Ausw___Skal_Lastgänge_INSP!D21913</f>
        <v>42598.239583280199</v>
      </c>
      <c r="D21915" s="6">
        <v>274.89999999999998</v>
      </c>
      <c r="E21915" s="7"/>
      <c r="F21915" s="7"/>
    </row>
    <row r="21916" spans="1:6" s="2" customFormat="1" ht="12.75" customHeight="1" x14ac:dyDescent="0.2">
      <c r="A21916" s="4">
        <f>[1]Ausw___Skal_Lastgänge_INSP!B21914</f>
        <v>42598.239583280199</v>
      </c>
      <c r="B21916" s="5">
        <f>[1]Ausw___Skal_Lastgänge_INSP!B21914</f>
        <v>42598.239583280199</v>
      </c>
      <c r="C21916" s="5">
        <f>[1]Ausw___Skal_Lastgänge_INSP!D21914</f>
        <v>42598.249999946864</v>
      </c>
      <c r="D21916" s="6">
        <v>283.5</v>
      </c>
      <c r="E21916" s="7"/>
      <c r="F21916" s="7"/>
    </row>
    <row r="21917" spans="1:6" s="2" customFormat="1" ht="12.75" customHeight="1" x14ac:dyDescent="0.2">
      <c r="A21917" s="4">
        <f>[1]Ausw___Skal_Lastgänge_INSP!B21915</f>
        <v>42598.249999946864</v>
      </c>
      <c r="B21917" s="5">
        <f>[1]Ausw___Skal_Lastgänge_INSP!B21915</f>
        <v>42598.249999946864</v>
      </c>
      <c r="C21917" s="5">
        <f>[1]Ausw___Skal_Lastgänge_INSP!D21915</f>
        <v>42598.260416613528</v>
      </c>
      <c r="D21917" s="6">
        <v>283.2</v>
      </c>
      <c r="E21917" s="7"/>
      <c r="F21917" s="7"/>
    </row>
    <row r="21918" spans="1:6" s="2" customFormat="1" ht="12.75" customHeight="1" x14ac:dyDescent="0.2">
      <c r="A21918" s="4">
        <f>[1]Ausw___Skal_Lastgänge_INSP!B21916</f>
        <v>42598.260416613528</v>
      </c>
      <c r="B21918" s="5">
        <f>[1]Ausw___Skal_Lastgänge_INSP!B21916</f>
        <v>42598.260416613528</v>
      </c>
      <c r="C21918" s="5">
        <f>[1]Ausw___Skal_Lastgänge_INSP!D21916</f>
        <v>42598.270833280192</v>
      </c>
      <c r="D21918" s="6">
        <v>282.5</v>
      </c>
      <c r="E21918" s="7"/>
      <c r="F21918" s="7"/>
    </row>
    <row r="21919" spans="1:6" s="2" customFormat="1" ht="12.75" customHeight="1" x14ac:dyDescent="0.2">
      <c r="A21919" s="4">
        <f>[1]Ausw___Skal_Lastgänge_INSP!B21917</f>
        <v>42598.270833280192</v>
      </c>
      <c r="B21919" s="5">
        <f>[1]Ausw___Skal_Lastgänge_INSP!B21917</f>
        <v>42598.270833280192</v>
      </c>
      <c r="C21919" s="5">
        <f>[1]Ausw___Skal_Lastgänge_INSP!D21917</f>
        <v>42598.281249946856</v>
      </c>
      <c r="D21919" s="6">
        <v>294.89999999999998</v>
      </c>
      <c r="E21919" s="7"/>
      <c r="F21919" s="7"/>
    </row>
    <row r="21920" spans="1:6" s="2" customFormat="1" ht="12.75" customHeight="1" x14ac:dyDescent="0.2">
      <c r="A21920" s="4">
        <f>[1]Ausw___Skal_Lastgänge_INSP!B21918</f>
        <v>42598.281249946856</v>
      </c>
      <c r="B21920" s="5">
        <f>[1]Ausw___Skal_Lastgänge_INSP!B21918</f>
        <v>42598.281249946856</v>
      </c>
      <c r="C21920" s="5">
        <f>[1]Ausw___Skal_Lastgänge_INSP!D21918</f>
        <v>42598.291666613521</v>
      </c>
      <c r="D21920" s="6">
        <v>310.60000000000002</v>
      </c>
      <c r="E21920" s="7"/>
      <c r="F21920" s="7"/>
    </row>
    <row r="21921" spans="1:6" s="2" customFormat="1" ht="12.75" customHeight="1" x14ac:dyDescent="0.2">
      <c r="A21921" s="4">
        <f>[1]Ausw___Skal_Lastgänge_INSP!B21919</f>
        <v>42598.291666613521</v>
      </c>
      <c r="B21921" s="5">
        <f>[1]Ausw___Skal_Lastgänge_INSP!B21919</f>
        <v>42598.291666613521</v>
      </c>
      <c r="C21921" s="5">
        <f>[1]Ausw___Skal_Lastgänge_INSP!D21919</f>
        <v>42598.302083280185</v>
      </c>
      <c r="D21921" s="6">
        <v>349.3</v>
      </c>
      <c r="E21921" s="7"/>
      <c r="F21921" s="7"/>
    </row>
    <row r="21922" spans="1:6" s="2" customFormat="1" ht="12.75" customHeight="1" x14ac:dyDescent="0.2">
      <c r="A21922" s="4">
        <f>[1]Ausw___Skal_Lastgänge_INSP!B21920</f>
        <v>42598.302083280185</v>
      </c>
      <c r="B21922" s="5">
        <f>[1]Ausw___Skal_Lastgänge_INSP!B21920</f>
        <v>42598.302083280185</v>
      </c>
      <c r="C21922" s="5">
        <f>[1]Ausw___Skal_Lastgänge_INSP!D21920</f>
        <v>42598.312499946849</v>
      </c>
      <c r="D21922" s="6">
        <v>368</v>
      </c>
      <c r="E21922" s="7"/>
      <c r="F21922" s="7"/>
    </row>
    <row r="21923" spans="1:6" s="2" customFormat="1" ht="12.75" customHeight="1" x14ac:dyDescent="0.2">
      <c r="A21923" s="4">
        <f>[1]Ausw___Skal_Lastgänge_INSP!B21921</f>
        <v>42598.312499946849</v>
      </c>
      <c r="B21923" s="5">
        <f>[1]Ausw___Skal_Lastgänge_INSP!B21921</f>
        <v>42598.312499946849</v>
      </c>
      <c r="C21923" s="5">
        <f>[1]Ausw___Skal_Lastgänge_INSP!D21921</f>
        <v>42598.322916613513</v>
      </c>
      <c r="D21923" s="6">
        <v>376.6</v>
      </c>
      <c r="E21923" s="7"/>
      <c r="F21923" s="7"/>
    </row>
    <row r="21924" spans="1:6" s="2" customFormat="1" ht="12.75" customHeight="1" x14ac:dyDescent="0.2">
      <c r="A21924" s="4">
        <f>[1]Ausw___Skal_Lastgänge_INSP!B21922</f>
        <v>42598.322916613513</v>
      </c>
      <c r="B21924" s="5">
        <f>[1]Ausw___Skal_Lastgänge_INSP!B21922</f>
        <v>42598.322916613513</v>
      </c>
      <c r="C21924" s="5">
        <f>[1]Ausw___Skal_Lastgänge_INSP!D21922</f>
        <v>42598.333333280178</v>
      </c>
      <c r="D21924" s="6">
        <v>388</v>
      </c>
      <c r="E21924" s="7"/>
      <c r="F21924" s="7"/>
    </row>
    <row r="21925" spans="1:6" s="2" customFormat="1" ht="12.75" customHeight="1" x14ac:dyDescent="0.2">
      <c r="A21925" s="4">
        <f>[1]Ausw___Skal_Lastgänge_INSP!B21923</f>
        <v>42598.333333280178</v>
      </c>
      <c r="B21925" s="5">
        <f>[1]Ausw___Skal_Lastgänge_INSP!B21923</f>
        <v>42598.333333280178</v>
      </c>
      <c r="C21925" s="5">
        <f>[1]Ausw___Skal_Lastgänge_INSP!D21923</f>
        <v>42598.343749946842</v>
      </c>
      <c r="D21925" s="6">
        <v>390.4</v>
      </c>
      <c r="E21925" s="7"/>
      <c r="F21925" s="7"/>
    </row>
    <row r="21926" spans="1:6" s="2" customFormat="1" ht="12.75" customHeight="1" x14ac:dyDescent="0.2">
      <c r="A21926" s="4">
        <f>[1]Ausw___Skal_Lastgänge_INSP!B21924</f>
        <v>42598.343749946842</v>
      </c>
      <c r="B21926" s="5">
        <f>[1]Ausw___Skal_Lastgänge_INSP!B21924</f>
        <v>42598.343749946842</v>
      </c>
      <c r="C21926" s="5">
        <f>[1]Ausw___Skal_Lastgänge_INSP!D21924</f>
        <v>42598.354166613506</v>
      </c>
      <c r="D21926" s="6">
        <v>388.6</v>
      </c>
      <c r="E21926" s="7"/>
      <c r="F21926" s="7"/>
    </row>
    <row r="21927" spans="1:6" s="2" customFormat="1" ht="12.75" customHeight="1" x14ac:dyDescent="0.2">
      <c r="A21927" s="4">
        <f>[1]Ausw___Skal_Lastgänge_INSP!B21925</f>
        <v>42598.354166613506</v>
      </c>
      <c r="B21927" s="5">
        <f>[1]Ausw___Skal_Lastgänge_INSP!B21925</f>
        <v>42598.354166613506</v>
      </c>
      <c r="C21927" s="5">
        <f>[1]Ausw___Skal_Lastgänge_INSP!D21925</f>
        <v>42598.36458328017</v>
      </c>
      <c r="D21927" s="6">
        <v>398.9</v>
      </c>
      <c r="E21927" s="7"/>
      <c r="F21927" s="7"/>
    </row>
    <row r="21928" spans="1:6" s="2" customFormat="1" ht="12.75" customHeight="1" x14ac:dyDescent="0.2">
      <c r="A21928" s="4">
        <f>[1]Ausw___Skal_Lastgänge_INSP!B21926</f>
        <v>42598.36458328017</v>
      </c>
      <c r="B21928" s="5">
        <f>[1]Ausw___Skal_Lastgänge_INSP!B21926</f>
        <v>42598.36458328017</v>
      </c>
      <c r="C21928" s="5">
        <f>[1]Ausw___Skal_Lastgänge_INSP!D21926</f>
        <v>42598.374999946835</v>
      </c>
      <c r="D21928" s="6">
        <v>416.7</v>
      </c>
      <c r="E21928" s="7"/>
      <c r="F21928" s="7"/>
    </row>
    <row r="21929" spans="1:6" s="2" customFormat="1" ht="12.75" customHeight="1" x14ac:dyDescent="0.2">
      <c r="A21929" s="4">
        <f>[1]Ausw___Skal_Lastgänge_INSP!B21927</f>
        <v>42598.374999946835</v>
      </c>
      <c r="B21929" s="5">
        <f>[1]Ausw___Skal_Lastgänge_INSP!B21927</f>
        <v>42598.374999946835</v>
      </c>
      <c r="C21929" s="5">
        <f>[1]Ausw___Skal_Lastgänge_INSP!D21927</f>
        <v>42598.385416613499</v>
      </c>
      <c r="D21929" s="6">
        <v>424.4</v>
      </c>
      <c r="E21929" s="7"/>
      <c r="F21929" s="7"/>
    </row>
    <row r="21930" spans="1:6" s="2" customFormat="1" ht="12.75" customHeight="1" x14ac:dyDescent="0.2">
      <c r="A21930" s="4">
        <f>[1]Ausw___Skal_Lastgänge_INSP!B21928</f>
        <v>42598.385416613499</v>
      </c>
      <c r="B21930" s="5">
        <f>[1]Ausw___Skal_Lastgänge_INSP!B21928</f>
        <v>42598.385416613499</v>
      </c>
      <c r="C21930" s="5">
        <f>[1]Ausw___Skal_Lastgänge_INSP!D21928</f>
        <v>42598.395833280163</v>
      </c>
      <c r="D21930" s="6">
        <v>442.9</v>
      </c>
      <c r="E21930" s="7"/>
      <c r="F21930" s="7"/>
    </row>
    <row r="21931" spans="1:6" s="2" customFormat="1" ht="12.75" customHeight="1" x14ac:dyDescent="0.2">
      <c r="A21931" s="4">
        <f>[1]Ausw___Skal_Lastgänge_INSP!B21929</f>
        <v>42598.395833280163</v>
      </c>
      <c r="B21931" s="5">
        <f>[1]Ausw___Skal_Lastgänge_INSP!B21929</f>
        <v>42598.395833280163</v>
      </c>
      <c r="C21931" s="5">
        <f>[1]Ausw___Skal_Lastgänge_INSP!D21929</f>
        <v>42598.406249946827</v>
      </c>
      <c r="D21931" s="6">
        <v>453.6</v>
      </c>
      <c r="E21931" s="7"/>
      <c r="F21931" s="7"/>
    </row>
    <row r="21932" spans="1:6" s="2" customFormat="1" ht="12.75" customHeight="1" x14ac:dyDescent="0.2">
      <c r="A21932" s="4">
        <f>[1]Ausw___Skal_Lastgänge_INSP!B21930</f>
        <v>42598.406249946827</v>
      </c>
      <c r="B21932" s="5">
        <f>[1]Ausw___Skal_Lastgänge_INSP!B21930</f>
        <v>42598.406249946827</v>
      </c>
      <c r="C21932" s="5">
        <f>[1]Ausw___Skal_Lastgänge_INSP!D21930</f>
        <v>42598.416666613492</v>
      </c>
      <c r="D21932" s="6">
        <v>459.4</v>
      </c>
      <c r="E21932" s="7"/>
      <c r="F21932" s="7"/>
    </row>
    <row r="21933" spans="1:6" s="2" customFormat="1" ht="12.75" customHeight="1" x14ac:dyDescent="0.2">
      <c r="A21933" s="4">
        <f>[1]Ausw___Skal_Lastgänge_INSP!B21931</f>
        <v>42598.416666613492</v>
      </c>
      <c r="B21933" s="5">
        <f>[1]Ausw___Skal_Lastgänge_INSP!B21931</f>
        <v>42598.416666613492</v>
      </c>
      <c r="C21933" s="5">
        <f>[1]Ausw___Skal_Lastgänge_INSP!D21931</f>
        <v>42598.427083280156</v>
      </c>
      <c r="D21933" s="6">
        <v>458.3</v>
      </c>
      <c r="E21933" s="7"/>
      <c r="F21933" s="7"/>
    </row>
    <row r="21934" spans="1:6" s="2" customFormat="1" ht="12.75" customHeight="1" x14ac:dyDescent="0.2">
      <c r="A21934" s="4">
        <f>[1]Ausw___Skal_Lastgänge_INSP!B21932</f>
        <v>42598.427083280156</v>
      </c>
      <c r="B21934" s="5">
        <f>[1]Ausw___Skal_Lastgänge_INSP!B21932</f>
        <v>42598.427083280156</v>
      </c>
      <c r="C21934" s="5">
        <f>[1]Ausw___Skal_Lastgänge_INSP!D21932</f>
        <v>42598.43749994682</v>
      </c>
      <c r="D21934" s="6">
        <v>452.8</v>
      </c>
      <c r="E21934" s="7"/>
      <c r="F21934" s="7"/>
    </row>
    <row r="21935" spans="1:6" s="2" customFormat="1" ht="12.75" customHeight="1" x14ac:dyDescent="0.2">
      <c r="A21935" s="4">
        <f>[1]Ausw___Skal_Lastgänge_INSP!B21933</f>
        <v>42598.43749994682</v>
      </c>
      <c r="B21935" s="5">
        <f>[1]Ausw___Skal_Lastgänge_INSP!B21933</f>
        <v>42598.43749994682</v>
      </c>
      <c r="C21935" s="5">
        <f>[1]Ausw___Skal_Lastgänge_INSP!D21933</f>
        <v>42598.447916613484</v>
      </c>
      <c r="D21935" s="6">
        <v>443.4</v>
      </c>
      <c r="E21935" s="7"/>
      <c r="F21935" s="7"/>
    </row>
    <row r="21936" spans="1:6" s="2" customFormat="1" ht="12.75" customHeight="1" x14ac:dyDescent="0.2">
      <c r="A21936" s="4">
        <f>[1]Ausw___Skal_Lastgänge_INSP!B21934</f>
        <v>42598.447916613484</v>
      </c>
      <c r="B21936" s="5">
        <f>[1]Ausw___Skal_Lastgänge_INSP!B21934</f>
        <v>42598.447916613484</v>
      </c>
      <c r="C21936" s="5">
        <f>[1]Ausw___Skal_Lastgänge_INSP!D21934</f>
        <v>42598.458333280149</v>
      </c>
      <c r="D21936" s="6">
        <v>441</v>
      </c>
      <c r="E21936" s="7"/>
      <c r="F21936" s="7"/>
    </row>
    <row r="21937" spans="1:6" s="2" customFormat="1" ht="12.75" customHeight="1" x14ac:dyDescent="0.2">
      <c r="A21937" s="4">
        <f>[1]Ausw___Skal_Lastgänge_INSP!B21935</f>
        <v>42598.458333280149</v>
      </c>
      <c r="B21937" s="5">
        <f>[1]Ausw___Skal_Lastgänge_INSP!B21935</f>
        <v>42598.458333280149</v>
      </c>
      <c r="C21937" s="5">
        <f>[1]Ausw___Skal_Lastgänge_INSP!D21935</f>
        <v>42598.468749946813</v>
      </c>
      <c r="D21937" s="6">
        <v>447.9</v>
      </c>
      <c r="E21937" s="7"/>
      <c r="F21937" s="7"/>
    </row>
    <row r="21938" spans="1:6" s="2" customFormat="1" ht="12.75" customHeight="1" x14ac:dyDescent="0.2">
      <c r="A21938" s="4">
        <f>[1]Ausw___Skal_Lastgänge_INSP!B21936</f>
        <v>42598.468749946813</v>
      </c>
      <c r="B21938" s="5">
        <f>[1]Ausw___Skal_Lastgänge_INSP!B21936</f>
        <v>42598.468749946813</v>
      </c>
      <c r="C21938" s="5">
        <f>[1]Ausw___Skal_Lastgänge_INSP!D21936</f>
        <v>42598.479166613477</v>
      </c>
      <c r="D21938" s="6">
        <v>433.3</v>
      </c>
      <c r="E21938" s="7"/>
      <c r="F21938" s="7"/>
    </row>
    <row r="21939" spans="1:6" s="2" customFormat="1" ht="12.75" customHeight="1" x14ac:dyDescent="0.2">
      <c r="A21939" s="4">
        <f>[1]Ausw___Skal_Lastgänge_INSP!B21937</f>
        <v>42598.479166613477</v>
      </c>
      <c r="B21939" s="5">
        <f>[1]Ausw___Skal_Lastgänge_INSP!B21937</f>
        <v>42598.479166613477</v>
      </c>
      <c r="C21939" s="5">
        <f>[1]Ausw___Skal_Lastgänge_INSP!D21937</f>
        <v>42598.489583280141</v>
      </c>
      <c r="D21939" s="6">
        <v>434.2</v>
      </c>
      <c r="E21939" s="7"/>
      <c r="F21939" s="7"/>
    </row>
    <row r="21940" spans="1:6" s="2" customFormat="1" ht="12.75" customHeight="1" x14ac:dyDescent="0.2">
      <c r="A21940" s="4">
        <f>[1]Ausw___Skal_Lastgänge_INSP!B21938</f>
        <v>42598.489583280141</v>
      </c>
      <c r="B21940" s="5">
        <f>[1]Ausw___Skal_Lastgänge_INSP!B21938</f>
        <v>42598.489583280141</v>
      </c>
      <c r="C21940" s="5">
        <f>[1]Ausw___Skal_Lastgänge_INSP!D21938</f>
        <v>42598.499999946805</v>
      </c>
      <c r="D21940" s="6">
        <v>429.6</v>
      </c>
      <c r="E21940" s="7"/>
      <c r="F21940" s="7"/>
    </row>
    <row r="21941" spans="1:6" s="2" customFormat="1" ht="12.75" customHeight="1" x14ac:dyDescent="0.2">
      <c r="A21941" s="4">
        <f>[1]Ausw___Skal_Lastgänge_INSP!B21939</f>
        <v>42598.499999946805</v>
      </c>
      <c r="B21941" s="5">
        <f>[1]Ausw___Skal_Lastgänge_INSP!B21939</f>
        <v>42598.499999946805</v>
      </c>
      <c r="C21941" s="5">
        <f>[1]Ausw___Skal_Lastgänge_INSP!D21939</f>
        <v>42598.51041661347</v>
      </c>
      <c r="D21941" s="6">
        <v>420.7</v>
      </c>
      <c r="E21941" s="7"/>
      <c r="F21941" s="7"/>
    </row>
    <row r="21942" spans="1:6" s="2" customFormat="1" ht="12.75" customHeight="1" x14ac:dyDescent="0.2">
      <c r="A21942" s="4">
        <f>[1]Ausw___Skal_Lastgänge_INSP!B21940</f>
        <v>42598.51041661347</v>
      </c>
      <c r="B21942" s="5">
        <f>[1]Ausw___Skal_Lastgänge_INSP!B21940</f>
        <v>42598.51041661347</v>
      </c>
      <c r="C21942" s="5">
        <f>[1]Ausw___Skal_Lastgänge_INSP!D21940</f>
        <v>42598.520833280134</v>
      </c>
      <c r="D21942" s="6">
        <v>437.9</v>
      </c>
      <c r="E21942" s="7"/>
      <c r="F21942" s="7"/>
    </row>
    <row r="21943" spans="1:6" s="2" customFormat="1" ht="12.75" customHeight="1" x14ac:dyDescent="0.2">
      <c r="A21943" s="4">
        <f>[1]Ausw___Skal_Lastgänge_INSP!B21941</f>
        <v>42598.520833280134</v>
      </c>
      <c r="B21943" s="5">
        <f>[1]Ausw___Skal_Lastgänge_INSP!B21941</f>
        <v>42598.520833280134</v>
      </c>
      <c r="C21943" s="5">
        <f>[1]Ausw___Skal_Lastgänge_INSP!D21941</f>
        <v>42598.531249946798</v>
      </c>
      <c r="D21943" s="6">
        <v>451.3</v>
      </c>
      <c r="E21943" s="7"/>
      <c r="F21943" s="7"/>
    </row>
    <row r="21944" spans="1:6" s="2" customFormat="1" ht="12.75" customHeight="1" x14ac:dyDescent="0.2">
      <c r="A21944" s="4">
        <f>[1]Ausw___Skal_Lastgänge_INSP!B21942</f>
        <v>42598.531249946798</v>
      </c>
      <c r="B21944" s="5">
        <f>[1]Ausw___Skal_Lastgänge_INSP!B21942</f>
        <v>42598.531249946798</v>
      </c>
      <c r="C21944" s="5">
        <f>[1]Ausw___Skal_Lastgänge_INSP!D21942</f>
        <v>42598.541666613462</v>
      </c>
      <c r="D21944" s="6">
        <v>448.3</v>
      </c>
      <c r="E21944" s="7"/>
      <c r="F21944" s="7"/>
    </row>
    <row r="21945" spans="1:6" s="2" customFormat="1" ht="12.75" customHeight="1" x14ac:dyDescent="0.2">
      <c r="A21945" s="4">
        <f>[1]Ausw___Skal_Lastgänge_INSP!B21943</f>
        <v>42598.541666613462</v>
      </c>
      <c r="B21945" s="5">
        <f>[1]Ausw___Skal_Lastgänge_INSP!B21943</f>
        <v>42598.541666613462</v>
      </c>
      <c r="C21945" s="5">
        <f>[1]Ausw___Skal_Lastgänge_INSP!D21943</f>
        <v>42598.552083280127</v>
      </c>
      <c r="D21945" s="6">
        <v>437.2</v>
      </c>
      <c r="E21945" s="7"/>
      <c r="F21945" s="7"/>
    </row>
    <row r="21946" spans="1:6" s="2" customFormat="1" ht="12.75" customHeight="1" x14ac:dyDescent="0.2">
      <c r="A21946" s="4">
        <f>[1]Ausw___Skal_Lastgänge_INSP!B21944</f>
        <v>42598.552083280127</v>
      </c>
      <c r="B21946" s="5">
        <f>[1]Ausw___Skal_Lastgänge_INSP!B21944</f>
        <v>42598.552083280127</v>
      </c>
      <c r="C21946" s="5">
        <f>[1]Ausw___Skal_Lastgänge_INSP!D21944</f>
        <v>42598.562499946791</v>
      </c>
      <c r="D21946" s="6">
        <v>437.5</v>
      </c>
      <c r="E21946" s="7"/>
      <c r="F21946" s="7"/>
    </row>
    <row r="21947" spans="1:6" s="2" customFormat="1" ht="12.75" customHeight="1" x14ac:dyDescent="0.2">
      <c r="A21947" s="4">
        <f>[1]Ausw___Skal_Lastgänge_INSP!B21945</f>
        <v>42598.562499946791</v>
      </c>
      <c r="B21947" s="5">
        <f>[1]Ausw___Skal_Lastgänge_INSP!B21945</f>
        <v>42598.562499946791</v>
      </c>
      <c r="C21947" s="5">
        <f>[1]Ausw___Skal_Lastgänge_INSP!D21945</f>
        <v>42598.572916613455</v>
      </c>
      <c r="D21947" s="6">
        <v>426.8</v>
      </c>
      <c r="E21947" s="7"/>
      <c r="F21947" s="7"/>
    </row>
    <row r="21948" spans="1:6" s="2" customFormat="1" ht="12.75" customHeight="1" x14ac:dyDescent="0.2">
      <c r="A21948" s="4">
        <f>[1]Ausw___Skal_Lastgänge_INSP!B21946</f>
        <v>42598.572916613455</v>
      </c>
      <c r="B21948" s="5">
        <f>[1]Ausw___Skal_Lastgänge_INSP!B21946</f>
        <v>42598.572916613455</v>
      </c>
      <c r="C21948" s="5">
        <f>[1]Ausw___Skal_Lastgänge_INSP!D21946</f>
        <v>42598.583333280119</v>
      </c>
      <c r="D21948" s="6">
        <v>420.9</v>
      </c>
      <c r="E21948" s="7"/>
      <c r="F21948" s="7"/>
    </row>
    <row r="21949" spans="1:6" s="2" customFormat="1" ht="12.75" customHeight="1" x14ac:dyDescent="0.2">
      <c r="A21949" s="4">
        <f>[1]Ausw___Skal_Lastgänge_INSP!B21947</f>
        <v>42598.583333280119</v>
      </c>
      <c r="B21949" s="5">
        <f>[1]Ausw___Skal_Lastgänge_INSP!B21947</f>
        <v>42598.583333280119</v>
      </c>
      <c r="C21949" s="5">
        <f>[1]Ausw___Skal_Lastgänge_INSP!D21947</f>
        <v>42598.593749946784</v>
      </c>
      <c r="D21949" s="6">
        <v>409.5</v>
      </c>
      <c r="E21949" s="7"/>
      <c r="F21949" s="7"/>
    </row>
    <row r="21950" spans="1:6" s="2" customFormat="1" ht="12.75" customHeight="1" x14ac:dyDescent="0.2">
      <c r="A21950" s="4">
        <f>[1]Ausw___Skal_Lastgänge_INSP!B21948</f>
        <v>42598.593749946784</v>
      </c>
      <c r="B21950" s="5">
        <f>[1]Ausw___Skal_Lastgänge_INSP!B21948</f>
        <v>42598.593749946784</v>
      </c>
      <c r="C21950" s="5">
        <f>[1]Ausw___Skal_Lastgänge_INSP!D21948</f>
        <v>42598.604166613448</v>
      </c>
      <c r="D21950" s="6">
        <v>414.5</v>
      </c>
      <c r="E21950" s="7"/>
      <c r="F21950" s="7"/>
    </row>
    <row r="21951" spans="1:6" s="2" customFormat="1" ht="12.75" customHeight="1" x14ac:dyDescent="0.2">
      <c r="A21951" s="4">
        <f>[1]Ausw___Skal_Lastgänge_INSP!B21949</f>
        <v>42598.604166613448</v>
      </c>
      <c r="B21951" s="5">
        <f>[1]Ausw___Skal_Lastgänge_INSP!B21949</f>
        <v>42598.604166613448</v>
      </c>
      <c r="C21951" s="5">
        <f>[1]Ausw___Skal_Lastgänge_INSP!D21949</f>
        <v>42598.614583280112</v>
      </c>
      <c r="D21951" s="6">
        <v>409.4</v>
      </c>
      <c r="E21951" s="7"/>
      <c r="F21951" s="7"/>
    </row>
    <row r="21952" spans="1:6" s="2" customFormat="1" ht="12.75" customHeight="1" x14ac:dyDescent="0.2">
      <c r="A21952" s="4">
        <f>[1]Ausw___Skal_Lastgänge_INSP!B21950</f>
        <v>42598.614583280112</v>
      </c>
      <c r="B21952" s="5">
        <f>[1]Ausw___Skal_Lastgänge_INSP!B21950</f>
        <v>42598.614583280112</v>
      </c>
      <c r="C21952" s="5">
        <f>[1]Ausw___Skal_Lastgänge_INSP!D21950</f>
        <v>42598.624999946776</v>
      </c>
      <c r="D21952" s="6">
        <v>409.1</v>
      </c>
      <c r="E21952" s="7"/>
      <c r="F21952" s="7"/>
    </row>
    <row r="21953" spans="1:6" s="2" customFormat="1" ht="12.75" customHeight="1" x14ac:dyDescent="0.2">
      <c r="A21953" s="4">
        <f>[1]Ausw___Skal_Lastgänge_INSP!B21951</f>
        <v>42598.624999946776</v>
      </c>
      <c r="B21953" s="5">
        <f>[1]Ausw___Skal_Lastgänge_INSP!B21951</f>
        <v>42598.624999946776</v>
      </c>
      <c r="C21953" s="5">
        <f>[1]Ausw___Skal_Lastgänge_INSP!D21951</f>
        <v>42598.635416613441</v>
      </c>
      <c r="D21953" s="6">
        <v>399</v>
      </c>
      <c r="E21953" s="7"/>
      <c r="F21953" s="7"/>
    </row>
    <row r="21954" spans="1:6" s="2" customFormat="1" ht="12.75" customHeight="1" x14ac:dyDescent="0.2">
      <c r="A21954" s="4">
        <f>[1]Ausw___Skal_Lastgänge_INSP!B21952</f>
        <v>42598.635416613441</v>
      </c>
      <c r="B21954" s="5">
        <f>[1]Ausw___Skal_Lastgänge_INSP!B21952</f>
        <v>42598.635416613441</v>
      </c>
      <c r="C21954" s="5">
        <f>[1]Ausw___Skal_Lastgänge_INSP!D21952</f>
        <v>42598.645833280105</v>
      </c>
      <c r="D21954" s="6">
        <v>385.9</v>
      </c>
      <c r="E21954" s="7"/>
      <c r="F21954" s="7"/>
    </row>
    <row r="21955" spans="1:6" s="2" customFormat="1" ht="12.75" customHeight="1" x14ac:dyDescent="0.2">
      <c r="A21955" s="4">
        <f>[1]Ausw___Skal_Lastgänge_INSP!B21953</f>
        <v>42598.645833280105</v>
      </c>
      <c r="B21955" s="5">
        <f>[1]Ausw___Skal_Lastgänge_INSP!B21953</f>
        <v>42598.645833280105</v>
      </c>
      <c r="C21955" s="5">
        <f>[1]Ausw___Skal_Lastgänge_INSP!D21953</f>
        <v>42598.656249946769</v>
      </c>
      <c r="D21955" s="6">
        <v>380.9</v>
      </c>
      <c r="E21955" s="7"/>
      <c r="F21955" s="7"/>
    </row>
    <row r="21956" spans="1:6" s="2" customFormat="1" ht="12.75" customHeight="1" x14ac:dyDescent="0.2">
      <c r="A21956" s="4">
        <f>[1]Ausw___Skal_Lastgänge_INSP!B21954</f>
        <v>42598.656249946769</v>
      </c>
      <c r="B21956" s="5">
        <f>[1]Ausw___Skal_Lastgänge_INSP!B21954</f>
        <v>42598.656249946769</v>
      </c>
      <c r="C21956" s="5">
        <f>[1]Ausw___Skal_Lastgänge_INSP!D21954</f>
        <v>42598.666666613433</v>
      </c>
      <c r="D21956" s="6">
        <v>382.1</v>
      </c>
      <c r="E21956" s="7"/>
      <c r="F21956" s="7"/>
    </row>
    <row r="21957" spans="1:6" s="2" customFormat="1" ht="12.75" customHeight="1" x14ac:dyDescent="0.2">
      <c r="A21957" s="4">
        <f>[1]Ausw___Skal_Lastgänge_INSP!B21955</f>
        <v>42598.666666613433</v>
      </c>
      <c r="B21957" s="5">
        <f>[1]Ausw___Skal_Lastgänge_INSP!B21955</f>
        <v>42598.666666613433</v>
      </c>
      <c r="C21957" s="5">
        <f>[1]Ausw___Skal_Lastgänge_INSP!D21955</f>
        <v>42598.677083280098</v>
      </c>
      <c r="D21957" s="6">
        <v>358.7</v>
      </c>
      <c r="E21957" s="7"/>
      <c r="F21957" s="7"/>
    </row>
    <row r="21958" spans="1:6" s="2" customFormat="1" ht="12.75" customHeight="1" x14ac:dyDescent="0.2">
      <c r="A21958" s="4">
        <f>[1]Ausw___Skal_Lastgänge_INSP!B21956</f>
        <v>42598.677083280098</v>
      </c>
      <c r="B21958" s="5">
        <f>[1]Ausw___Skal_Lastgänge_INSP!B21956</f>
        <v>42598.677083280098</v>
      </c>
      <c r="C21958" s="5">
        <f>[1]Ausw___Skal_Lastgänge_INSP!D21956</f>
        <v>42598.687499946762</v>
      </c>
      <c r="D21958" s="6">
        <v>372.5</v>
      </c>
      <c r="E21958" s="7"/>
      <c r="F21958" s="7"/>
    </row>
    <row r="21959" spans="1:6" s="2" customFormat="1" ht="12.75" customHeight="1" x14ac:dyDescent="0.2">
      <c r="A21959" s="4">
        <f>[1]Ausw___Skal_Lastgänge_INSP!B21957</f>
        <v>42598.687499946762</v>
      </c>
      <c r="B21959" s="5">
        <f>[1]Ausw___Skal_Lastgänge_INSP!B21957</f>
        <v>42598.687499946762</v>
      </c>
      <c r="C21959" s="5">
        <f>[1]Ausw___Skal_Lastgänge_INSP!D21957</f>
        <v>42598.697916613426</v>
      </c>
      <c r="D21959" s="6">
        <v>380.3</v>
      </c>
      <c r="E21959" s="7"/>
      <c r="F21959" s="7"/>
    </row>
    <row r="21960" spans="1:6" s="2" customFormat="1" ht="12.75" customHeight="1" x14ac:dyDescent="0.2">
      <c r="A21960" s="4">
        <f>[1]Ausw___Skal_Lastgänge_INSP!B21958</f>
        <v>42598.697916613426</v>
      </c>
      <c r="B21960" s="5">
        <f>[1]Ausw___Skal_Lastgänge_INSP!B21958</f>
        <v>42598.697916613426</v>
      </c>
      <c r="C21960" s="5">
        <f>[1]Ausw___Skal_Lastgänge_INSP!D21958</f>
        <v>42598.70833328009</v>
      </c>
      <c r="D21960" s="6">
        <v>368.6</v>
      </c>
      <c r="E21960" s="7"/>
      <c r="F21960" s="7"/>
    </row>
    <row r="21961" spans="1:6" s="2" customFormat="1" ht="12.75" customHeight="1" x14ac:dyDescent="0.2">
      <c r="A21961" s="4">
        <f>[1]Ausw___Skal_Lastgänge_INSP!B21959</f>
        <v>42598.70833328009</v>
      </c>
      <c r="B21961" s="5">
        <f>[1]Ausw___Skal_Lastgänge_INSP!B21959</f>
        <v>42598.70833328009</v>
      </c>
      <c r="C21961" s="5">
        <f>[1]Ausw___Skal_Lastgänge_INSP!D21959</f>
        <v>42598.718749946755</v>
      </c>
      <c r="D21961" s="6">
        <v>365.4</v>
      </c>
      <c r="E21961" s="7"/>
      <c r="F21961" s="7"/>
    </row>
    <row r="21962" spans="1:6" s="2" customFormat="1" ht="12.75" customHeight="1" x14ac:dyDescent="0.2">
      <c r="A21962" s="4">
        <f>[1]Ausw___Skal_Lastgänge_INSP!B21960</f>
        <v>42598.718749946755</v>
      </c>
      <c r="B21962" s="5">
        <f>[1]Ausw___Skal_Lastgänge_INSP!B21960</f>
        <v>42598.718749946755</v>
      </c>
      <c r="C21962" s="5">
        <f>[1]Ausw___Skal_Lastgänge_INSP!D21960</f>
        <v>42598.729166613419</v>
      </c>
      <c r="D21962" s="6">
        <v>380.8</v>
      </c>
      <c r="E21962" s="7"/>
      <c r="F21962" s="7"/>
    </row>
    <row r="21963" spans="1:6" s="2" customFormat="1" ht="12.75" customHeight="1" x14ac:dyDescent="0.2">
      <c r="A21963" s="4">
        <f>[1]Ausw___Skal_Lastgänge_INSP!B21961</f>
        <v>42598.729166613419</v>
      </c>
      <c r="B21963" s="5">
        <f>[1]Ausw___Skal_Lastgänge_INSP!B21961</f>
        <v>42598.729166613419</v>
      </c>
      <c r="C21963" s="5">
        <f>[1]Ausw___Skal_Lastgänge_INSP!D21961</f>
        <v>42598.739583280083</v>
      </c>
      <c r="D21963" s="6">
        <v>378.7</v>
      </c>
      <c r="E21963" s="7"/>
      <c r="F21963" s="7"/>
    </row>
    <row r="21964" spans="1:6" s="2" customFormat="1" ht="12.75" customHeight="1" x14ac:dyDescent="0.2">
      <c r="A21964" s="4">
        <f>[1]Ausw___Skal_Lastgänge_INSP!B21962</f>
        <v>42598.739583280083</v>
      </c>
      <c r="B21964" s="5">
        <f>[1]Ausw___Skal_Lastgänge_INSP!B21962</f>
        <v>42598.739583280083</v>
      </c>
      <c r="C21964" s="5">
        <f>[1]Ausw___Skal_Lastgänge_INSP!D21962</f>
        <v>42598.749999946747</v>
      </c>
      <c r="D21964" s="6">
        <v>366.7</v>
      </c>
      <c r="E21964" s="7"/>
      <c r="F21964" s="7"/>
    </row>
    <row r="21965" spans="1:6" s="2" customFormat="1" ht="12.75" customHeight="1" x14ac:dyDescent="0.2">
      <c r="A21965" s="4">
        <f>[1]Ausw___Skal_Lastgänge_INSP!B21963</f>
        <v>42598.749999946747</v>
      </c>
      <c r="B21965" s="5">
        <f>[1]Ausw___Skal_Lastgänge_INSP!B21963</f>
        <v>42598.749999946747</v>
      </c>
      <c r="C21965" s="5">
        <f>[1]Ausw___Skal_Lastgänge_INSP!D21963</f>
        <v>42598.760416613412</v>
      </c>
      <c r="D21965" s="6">
        <v>394.4</v>
      </c>
      <c r="E21965" s="7"/>
      <c r="F21965" s="7"/>
    </row>
    <row r="21966" spans="1:6" s="2" customFormat="1" ht="12.75" customHeight="1" x14ac:dyDescent="0.2">
      <c r="A21966" s="4">
        <f>[1]Ausw___Skal_Lastgänge_INSP!B21964</f>
        <v>42598.760416613412</v>
      </c>
      <c r="B21966" s="5">
        <f>[1]Ausw___Skal_Lastgänge_INSP!B21964</f>
        <v>42598.760416613412</v>
      </c>
      <c r="C21966" s="5">
        <f>[1]Ausw___Skal_Lastgänge_INSP!D21964</f>
        <v>42598.770833280076</v>
      </c>
      <c r="D21966" s="6">
        <v>397.5</v>
      </c>
      <c r="E21966" s="7"/>
      <c r="F21966" s="7"/>
    </row>
    <row r="21967" spans="1:6" s="2" customFormat="1" ht="12.75" customHeight="1" x14ac:dyDescent="0.2">
      <c r="A21967" s="4">
        <f>[1]Ausw___Skal_Lastgänge_INSP!B21965</f>
        <v>42598.770833280076</v>
      </c>
      <c r="B21967" s="5">
        <f>[1]Ausw___Skal_Lastgänge_INSP!B21965</f>
        <v>42598.770833280076</v>
      </c>
      <c r="C21967" s="5">
        <f>[1]Ausw___Skal_Lastgänge_INSP!D21965</f>
        <v>42598.78124994674</v>
      </c>
      <c r="D21967" s="6">
        <v>406.1</v>
      </c>
      <c r="E21967" s="7"/>
      <c r="F21967" s="7"/>
    </row>
    <row r="21968" spans="1:6" s="2" customFormat="1" ht="12.75" customHeight="1" x14ac:dyDescent="0.2">
      <c r="A21968" s="4">
        <f>[1]Ausw___Skal_Lastgänge_INSP!B21966</f>
        <v>42598.78124994674</v>
      </c>
      <c r="B21968" s="5">
        <f>[1]Ausw___Skal_Lastgänge_INSP!B21966</f>
        <v>42598.78124994674</v>
      </c>
      <c r="C21968" s="5">
        <f>[1]Ausw___Skal_Lastgänge_INSP!D21966</f>
        <v>42598.791666613404</v>
      </c>
      <c r="D21968" s="6">
        <v>413.6</v>
      </c>
      <c r="E21968" s="7"/>
      <c r="F21968" s="7"/>
    </row>
    <row r="21969" spans="1:6" s="2" customFormat="1" ht="12.75" customHeight="1" x14ac:dyDescent="0.2">
      <c r="A21969" s="4">
        <f>[1]Ausw___Skal_Lastgänge_INSP!B21967</f>
        <v>42598.791666613404</v>
      </c>
      <c r="B21969" s="5">
        <f>[1]Ausw___Skal_Lastgänge_INSP!B21967</f>
        <v>42598.791666613404</v>
      </c>
      <c r="C21969" s="5">
        <f>[1]Ausw___Skal_Lastgänge_INSP!D21967</f>
        <v>42598.802083280068</v>
      </c>
      <c r="D21969" s="6">
        <v>415.1</v>
      </c>
      <c r="E21969" s="7"/>
      <c r="F21969" s="7"/>
    </row>
    <row r="21970" spans="1:6" s="2" customFormat="1" ht="12.75" customHeight="1" x14ac:dyDescent="0.2">
      <c r="A21970" s="4">
        <f>[1]Ausw___Skal_Lastgänge_INSP!B21968</f>
        <v>42598.802083280068</v>
      </c>
      <c r="B21970" s="5">
        <f>[1]Ausw___Skal_Lastgänge_INSP!B21968</f>
        <v>42598.802083280068</v>
      </c>
      <c r="C21970" s="5">
        <f>[1]Ausw___Skal_Lastgänge_INSP!D21968</f>
        <v>42598.812499946733</v>
      </c>
      <c r="D21970" s="6">
        <v>421</v>
      </c>
      <c r="E21970" s="7"/>
      <c r="F21970" s="7"/>
    </row>
    <row r="21971" spans="1:6" s="2" customFormat="1" ht="12.75" customHeight="1" x14ac:dyDescent="0.2">
      <c r="A21971" s="4">
        <f>[1]Ausw___Skal_Lastgänge_INSP!B21969</f>
        <v>42598.812499946733</v>
      </c>
      <c r="B21971" s="5">
        <f>[1]Ausw___Skal_Lastgänge_INSP!B21969</f>
        <v>42598.812499946733</v>
      </c>
      <c r="C21971" s="5">
        <f>[1]Ausw___Skal_Lastgänge_INSP!D21969</f>
        <v>42598.822916613397</v>
      </c>
      <c r="D21971" s="6">
        <v>424</v>
      </c>
      <c r="E21971" s="7"/>
      <c r="F21971" s="7"/>
    </row>
    <row r="21972" spans="1:6" s="2" customFormat="1" ht="12.75" customHeight="1" x14ac:dyDescent="0.2">
      <c r="A21972" s="4">
        <f>[1]Ausw___Skal_Lastgänge_INSP!B21970</f>
        <v>42598.822916613397</v>
      </c>
      <c r="B21972" s="5">
        <f>[1]Ausw___Skal_Lastgänge_INSP!B21970</f>
        <v>42598.822916613397</v>
      </c>
      <c r="C21972" s="5">
        <f>[1]Ausw___Skal_Lastgänge_INSP!D21970</f>
        <v>42598.833333280061</v>
      </c>
      <c r="D21972" s="6">
        <v>420.2</v>
      </c>
      <c r="E21972" s="7"/>
      <c r="F21972" s="7"/>
    </row>
    <row r="21973" spans="1:6" s="2" customFormat="1" ht="12.75" customHeight="1" x14ac:dyDescent="0.2">
      <c r="A21973" s="4">
        <f>[1]Ausw___Skal_Lastgänge_INSP!B21971</f>
        <v>42598.833333280061</v>
      </c>
      <c r="B21973" s="5">
        <f>[1]Ausw___Skal_Lastgänge_INSP!B21971</f>
        <v>42598.833333280061</v>
      </c>
      <c r="C21973" s="5">
        <f>[1]Ausw___Skal_Lastgänge_INSP!D21971</f>
        <v>42598.843749946725</v>
      </c>
      <c r="D21973" s="6">
        <v>427.3</v>
      </c>
      <c r="E21973" s="7"/>
      <c r="F21973" s="7"/>
    </row>
    <row r="21974" spans="1:6" s="2" customFormat="1" ht="12.75" customHeight="1" x14ac:dyDescent="0.2">
      <c r="A21974" s="4">
        <f>[1]Ausw___Skal_Lastgänge_INSP!B21972</f>
        <v>42598.843749946725</v>
      </c>
      <c r="B21974" s="5">
        <f>[1]Ausw___Skal_Lastgänge_INSP!B21972</f>
        <v>42598.843749946725</v>
      </c>
      <c r="C21974" s="5">
        <f>[1]Ausw___Skal_Lastgänge_INSP!D21972</f>
        <v>42598.85416661339</v>
      </c>
      <c r="D21974" s="6">
        <v>425.9</v>
      </c>
      <c r="E21974" s="7"/>
      <c r="F21974" s="7"/>
    </row>
    <row r="21975" spans="1:6" s="2" customFormat="1" ht="12.75" customHeight="1" x14ac:dyDescent="0.2">
      <c r="A21975" s="4">
        <f>[1]Ausw___Skal_Lastgänge_INSP!B21973</f>
        <v>42598.85416661339</v>
      </c>
      <c r="B21975" s="5">
        <f>[1]Ausw___Skal_Lastgänge_INSP!B21973</f>
        <v>42598.85416661339</v>
      </c>
      <c r="C21975" s="5">
        <f>[1]Ausw___Skal_Lastgänge_INSP!D21973</f>
        <v>42598.864583280054</v>
      </c>
      <c r="D21975" s="6">
        <v>432.8</v>
      </c>
      <c r="E21975" s="7"/>
      <c r="F21975" s="7"/>
    </row>
    <row r="21976" spans="1:6" s="2" customFormat="1" ht="12.75" customHeight="1" x14ac:dyDescent="0.2">
      <c r="A21976" s="4">
        <f>[1]Ausw___Skal_Lastgänge_INSP!B21974</f>
        <v>42598.864583280054</v>
      </c>
      <c r="B21976" s="5">
        <f>[1]Ausw___Skal_Lastgänge_INSP!B21974</f>
        <v>42598.864583280054</v>
      </c>
      <c r="C21976" s="5">
        <f>[1]Ausw___Skal_Lastgänge_INSP!D21974</f>
        <v>42598.874999946718</v>
      </c>
      <c r="D21976" s="6">
        <v>442.2</v>
      </c>
      <c r="E21976" s="7"/>
      <c r="F21976" s="7"/>
    </row>
    <row r="21977" spans="1:6" s="2" customFormat="1" ht="12.75" customHeight="1" x14ac:dyDescent="0.2">
      <c r="A21977" s="4">
        <f>[1]Ausw___Skal_Lastgänge_INSP!B21975</f>
        <v>42598.874999946718</v>
      </c>
      <c r="B21977" s="5">
        <f>[1]Ausw___Skal_Lastgänge_INSP!B21975</f>
        <v>42598.874999946718</v>
      </c>
      <c r="C21977" s="5">
        <f>[1]Ausw___Skal_Lastgänge_INSP!D21975</f>
        <v>42598.885416613382</v>
      </c>
      <c r="D21977" s="6">
        <v>439.1</v>
      </c>
      <c r="E21977" s="7"/>
      <c r="F21977" s="7"/>
    </row>
    <row r="21978" spans="1:6" s="2" customFormat="1" ht="12.75" customHeight="1" x14ac:dyDescent="0.2">
      <c r="A21978" s="4">
        <f>[1]Ausw___Skal_Lastgänge_INSP!B21976</f>
        <v>42598.885416613382</v>
      </c>
      <c r="B21978" s="5">
        <f>[1]Ausw___Skal_Lastgänge_INSP!B21976</f>
        <v>42598.885416613382</v>
      </c>
      <c r="C21978" s="5">
        <f>[1]Ausw___Skal_Lastgänge_INSP!D21976</f>
        <v>42598.895833280047</v>
      </c>
      <c r="D21978" s="6">
        <v>437.5</v>
      </c>
      <c r="E21978" s="7"/>
      <c r="F21978" s="7"/>
    </row>
    <row r="21979" spans="1:6" s="2" customFormat="1" ht="12.75" customHeight="1" x14ac:dyDescent="0.2">
      <c r="A21979" s="4">
        <f>[1]Ausw___Skal_Lastgänge_INSP!B21977</f>
        <v>42598.895833280047</v>
      </c>
      <c r="B21979" s="5">
        <f>[1]Ausw___Skal_Lastgänge_INSP!B21977</f>
        <v>42598.895833280047</v>
      </c>
      <c r="C21979" s="5">
        <f>[1]Ausw___Skal_Lastgänge_INSP!D21977</f>
        <v>42598.906249946711</v>
      </c>
      <c r="D21979" s="6">
        <v>434.6</v>
      </c>
      <c r="E21979" s="7"/>
      <c r="F21979" s="7"/>
    </row>
    <row r="21980" spans="1:6" s="2" customFormat="1" ht="12.75" customHeight="1" x14ac:dyDescent="0.2">
      <c r="A21980" s="4">
        <f>[1]Ausw___Skal_Lastgänge_INSP!B21978</f>
        <v>42598.906249946711</v>
      </c>
      <c r="B21980" s="5">
        <f>[1]Ausw___Skal_Lastgänge_INSP!B21978</f>
        <v>42598.906249946711</v>
      </c>
      <c r="C21980" s="5">
        <f>[1]Ausw___Skal_Lastgänge_INSP!D21978</f>
        <v>42598.916666613375</v>
      </c>
      <c r="D21980" s="6">
        <v>434.9</v>
      </c>
      <c r="E21980" s="7"/>
      <c r="F21980" s="7"/>
    </row>
    <row r="21981" spans="1:6" s="2" customFormat="1" ht="12.75" customHeight="1" x14ac:dyDescent="0.2">
      <c r="A21981" s="4">
        <f>[1]Ausw___Skal_Lastgänge_INSP!B21979</f>
        <v>42598.916666613375</v>
      </c>
      <c r="B21981" s="5">
        <f>[1]Ausw___Skal_Lastgänge_INSP!B21979</f>
        <v>42598.916666613375</v>
      </c>
      <c r="C21981" s="5">
        <f>[1]Ausw___Skal_Lastgänge_INSP!D21979</f>
        <v>42598.927083280039</v>
      </c>
      <c r="D21981" s="6">
        <v>448.4</v>
      </c>
      <c r="E21981" s="7"/>
      <c r="F21981" s="7"/>
    </row>
    <row r="21982" spans="1:6" s="2" customFormat="1" ht="12.75" customHeight="1" x14ac:dyDescent="0.2">
      <c r="A21982" s="4">
        <f>[1]Ausw___Skal_Lastgänge_INSP!B21980</f>
        <v>42598.927083280039</v>
      </c>
      <c r="B21982" s="5">
        <f>[1]Ausw___Skal_Lastgänge_INSP!B21980</f>
        <v>42598.927083280039</v>
      </c>
      <c r="C21982" s="5">
        <f>[1]Ausw___Skal_Lastgänge_INSP!D21980</f>
        <v>42598.937499946704</v>
      </c>
      <c r="D21982" s="6">
        <v>449.9</v>
      </c>
      <c r="E21982" s="7"/>
      <c r="F21982" s="7"/>
    </row>
    <row r="21983" spans="1:6" s="2" customFormat="1" ht="12.75" customHeight="1" x14ac:dyDescent="0.2">
      <c r="A21983" s="4">
        <f>[1]Ausw___Skal_Lastgänge_INSP!B21981</f>
        <v>42598.937499946704</v>
      </c>
      <c r="B21983" s="5">
        <f>[1]Ausw___Skal_Lastgänge_INSP!B21981</f>
        <v>42598.937499946704</v>
      </c>
      <c r="C21983" s="5">
        <f>[1]Ausw___Skal_Lastgänge_INSP!D21981</f>
        <v>42598.947916613368</v>
      </c>
      <c r="D21983" s="6">
        <v>441.2</v>
      </c>
      <c r="E21983" s="7"/>
      <c r="F21983" s="7"/>
    </row>
    <row r="21984" spans="1:6" s="2" customFormat="1" ht="12.75" customHeight="1" x14ac:dyDescent="0.2">
      <c r="A21984" s="4">
        <f>[1]Ausw___Skal_Lastgänge_INSP!B21982</f>
        <v>42598.947916613368</v>
      </c>
      <c r="B21984" s="5">
        <f>[1]Ausw___Skal_Lastgänge_INSP!B21982</f>
        <v>42598.947916613368</v>
      </c>
      <c r="C21984" s="5">
        <f>[1]Ausw___Skal_Lastgänge_INSP!D21982</f>
        <v>42598.958333280032</v>
      </c>
      <c r="D21984" s="6">
        <v>426.4</v>
      </c>
      <c r="E21984" s="7"/>
      <c r="F21984" s="7"/>
    </row>
    <row r="21985" spans="1:6" s="2" customFormat="1" ht="12.75" customHeight="1" x14ac:dyDescent="0.2">
      <c r="A21985" s="4">
        <f>[1]Ausw___Skal_Lastgänge_INSP!B21983</f>
        <v>42598.958333280032</v>
      </c>
      <c r="B21985" s="5">
        <f>[1]Ausw___Skal_Lastgänge_INSP!B21983</f>
        <v>42598.958333280032</v>
      </c>
      <c r="C21985" s="5">
        <f>[1]Ausw___Skal_Lastgänge_INSP!D21983</f>
        <v>42598.968749946696</v>
      </c>
      <c r="D21985" s="6">
        <v>412.5</v>
      </c>
      <c r="E21985" s="7"/>
      <c r="F21985" s="7"/>
    </row>
    <row r="21986" spans="1:6" s="2" customFormat="1" ht="12.75" customHeight="1" x14ac:dyDescent="0.2">
      <c r="A21986" s="4">
        <f>[1]Ausw___Skal_Lastgänge_INSP!B21984</f>
        <v>42598.968749946696</v>
      </c>
      <c r="B21986" s="5">
        <f>[1]Ausw___Skal_Lastgänge_INSP!B21984</f>
        <v>42598.968749946696</v>
      </c>
      <c r="C21986" s="5">
        <f>[1]Ausw___Skal_Lastgänge_INSP!D21984</f>
        <v>42598.979166613361</v>
      </c>
      <c r="D21986" s="6">
        <v>403.1</v>
      </c>
      <c r="E21986" s="7"/>
      <c r="F21986" s="7"/>
    </row>
    <row r="21987" spans="1:6" s="2" customFormat="1" ht="12.75" customHeight="1" x14ac:dyDescent="0.2">
      <c r="A21987" s="4">
        <f>[1]Ausw___Skal_Lastgänge_INSP!B21985</f>
        <v>42598.979166613361</v>
      </c>
      <c r="B21987" s="5">
        <f>[1]Ausw___Skal_Lastgänge_INSP!B21985</f>
        <v>42598.979166613361</v>
      </c>
      <c r="C21987" s="5">
        <f>[1]Ausw___Skal_Lastgänge_INSP!D21985</f>
        <v>42598.989583280025</v>
      </c>
      <c r="D21987" s="6">
        <v>380.2</v>
      </c>
      <c r="E21987" s="7"/>
      <c r="F21987" s="7"/>
    </row>
    <row r="21988" spans="1:6" s="2" customFormat="1" ht="12.75" customHeight="1" x14ac:dyDescent="0.2">
      <c r="A21988" s="4">
        <f>[1]Ausw___Skal_Lastgänge_INSP!B21986</f>
        <v>42598.989583280025</v>
      </c>
      <c r="B21988" s="5">
        <f>[1]Ausw___Skal_Lastgänge_INSP!B21986</f>
        <v>42598.989583280025</v>
      </c>
      <c r="C21988" s="5">
        <f>[1]Ausw___Skal_Lastgänge_INSP!D21986</f>
        <v>42598.999999946689</v>
      </c>
      <c r="D21988" s="6">
        <v>367.8</v>
      </c>
      <c r="E21988" s="7"/>
      <c r="F21988" s="7"/>
    </row>
    <row r="21989" spans="1:6" s="2" customFormat="1" ht="12.75" customHeight="1" x14ac:dyDescent="0.2">
      <c r="A21989" s="4">
        <f>[1]Ausw___Skal_Lastgänge_INSP!B21987</f>
        <v>42598.999999946689</v>
      </c>
      <c r="B21989" s="5">
        <f>[1]Ausw___Skal_Lastgänge_INSP!B21987</f>
        <v>42598.999999946689</v>
      </c>
      <c r="C21989" s="5">
        <f>[1]Ausw___Skal_Lastgänge_INSP!D21987</f>
        <v>42599.010416613353</v>
      </c>
      <c r="D21989" s="6">
        <v>362.2</v>
      </c>
      <c r="E21989" s="7"/>
      <c r="F21989" s="7"/>
    </row>
    <row r="21990" spans="1:6" s="2" customFormat="1" ht="12.75" customHeight="1" x14ac:dyDescent="0.2">
      <c r="A21990" s="4">
        <f>[1]Ausw___Skal_Lastgänge_INSP!B21988</f>
        <v>42599.010416613353</v>
      </c>
      <c r="B21990" s="5">
        <f>[1]Ausw___Skal_Lastgänge_INSP!B21988</f>
        <v>42599.010416613353</v>
      </c>
      <c r="C21990" s="5">
        <f>[1]Ausw___Skal_Lastgänge_INSP!D21988</f>
        <v>42599.020833280018</v>
      </c>
      <c r="D21990" s="6">
        <v>353.3</v>
      </c>
      <c r="E21990" s="7"/>
      <c r="F21990" s="7"/>
    </row>
    <row r="21991" spans="1:6" s="2" customFormat="1" ht="12.75" customHeight="1" x14ac:dyDescent="0.2">
      <c r="A21991" s="4">
        <f>[1]Ausw___Skal_Lastgänge_INSP!B21989</f>
        <v>42599.020833280018</v>
      </c>
      <c r="B21991" s="5">
        <f>[1]Ausw___Skal_Lastgänge_INSP!B21989</f>
        <v>42599.020833280018</v>
      </c>
      <c r="C21991" s="5">
        <f>[1]Ausw___Skal_Lastgänge_INSP!D21989</f>
        <v>42599.031249946682</v>
      </c>
      <c r="D21991" s="6">
        <v>338.4</v>
      </c>
      <c r="E21991" s="7"/>
      <c r="F21991" s="7"/>
    </row>
    <row r="21992" spans="1:6" s="2" customFormat="1" ht="12.75" customHeight="1" x14ac:dyDescent="0.2">
      <c r="A21992" s="4">
        <f>[1]Ausw___Skal_Lastgänge_INSP!B21990</f>
        <v>42599.031249946682</v>
      </c>
      <c r="B21992" s="5">
        <f>[1]Ausw___Skal_Lastgänge_INSP!B21990</f>
        <v>42599.031249946682</v>
      </c>
      <c r="C21992" s="5">
        <f>[1]Ausw___Skal_Lastgänge_INSP!D21990</f>
        <v>42599.041666613346</v>
      </c>
      <c r="D21992" s="6">
        <v>324.8</v>
      </c>
      <c r="E21992" s="7"/>
      <c r="F21992" s="7"/>
    </row>
    <row r="21993" spans="1:6" s="2" customFormat="1" ht="12.75" customHeight="1" x14ac:dyDescent="0.2">
      <c r="A21993" s="4">
        <f>[1]Ausw___Skal_Lastgänge_INSP!B21991</f>
        <v>42599.041666613346</v>
      </c>
      <c r="B21993" s="5">
        <f>[1]Ausw___Skal_Lastgänge_INSP!B21991</f>
        <v>42599.041666613346</v>
      </c>
      <c r="C21993" s="5">
        <f>[1]Ausw___Skal_Lastgänge_INSP!D21991</f>
        <v>42599.05208328001</v>
      </c>
      <c r="D21993" s="6">
        <v>305.39999999999998</v>
      </c>
      <c r="E21993" s="7"/>
      <c r="F21993" s="7"/>
    </row>
    <row r="21994" spans="1:6" s="2" customFormat="1" ht="12.75" customHeight="1" x14ac:dyDescent="0.2">
      <c r="A21994" s="4">
        <f>[1]Ausw___Skal_Lastgänge_INSP!B21992</f>
        <v>42599.05208328001</v>
      </c>
      <c r="B21994" s="5">
        <f>[1]Ausw___Skal_Lastgänge_INSP!B21992</f>
        <v>42599.05208328001</v>
      </c>
      <c r="C21994" s="5">
        <f>[1]Ausw___Skal_Lastgänge_INSP!D21992</f>
        <v>42599.062499946675</v>
      </c>
      <c r="D21994" s="6">
        <v>301.10000000000002</v>
      </c>
      <c r="E21994" s="7"/>
      <c r="F21994" s="7"/>
    </row>
    <row r="21995" spans="1:6" s="2" customFormat="1" ht="12.75" customHeight="1" x14ac:dyDescent="0.2">
      <c r="A21995" s="4">
        <f>[1]Ausw___Skal_Lastgänge_INSP!B21993</f>
        <v>42599.062499946675</v>
      </c>
      <c r="B21995" s="5">
        <f>[1]Ausw___Skal_Lastgänge_INSP!B21993</f>
        <v>42599.062499946675</v>
      </c>
      <c r="C21995" s="5">
        <f>[1]Ausw___Skal_Lastgänge_INSP!D21993</f>
        <v>42599.072916613339</v>
      </c>
      <c r="D21995" s="6">
        <v>294.60000000000002</v>
      </c>
      <c r="E21995" s="7"/>
      <c r="F21995" s="7"/>
    </row>
    <row r="21996" spans="1:6" s="2" customFormat="1" ht="12.75" customHeight="1" x14ac:dyDescent="0.2">
      <c r="A21996" s="4">
        <f>[1]Ausw___Skal_Lastgänge_INSP!B21994</f>
        <v>42599.072916613339</v>
      </c>
      <c r="B21996" s="5">
        <f>[1]Ausw___Skal_Lastgänge_INSP!B21994</f>
        <v>42599.072916613339</v>
      </c>
      <c r="C21996" s="5">
        <f>[1]Ausw___Skal_Lastgänge_INSP!D21994</f>
        <v>42599.083333280003</v>
      </c>
      <c r="D21996" s="6">
        <v>290.5</v>
      </c>
      <c r="E21996" s="7"/>
      <c r="F21996" s="7"/>
    </row>
    <row r="21997" spans="1:6" s="2" customFormat="1" ht="12.75" customHeight="1" x14ac:dyDescent="0.2">
      <c r="A21997" s="4">
        <f>[1]Ausw___Skal_Lastgänge_INSP!B21995</f>
        <v>42599.083333280003</v>
      </c>
      <c r="B21997" s="5">
        <f>[1]Ausw___Skal_Lastgänge_INSP!B21995</f>
        <v>42599.083333280003</v>
      </c>
      <c r="C21997" s="5">
        <f>[1]Ausw___Skal_Lastgänge_INSP!D21995</f>
        <v>42599.093749946667</v>
      </c>
      <c r="D21997" s="6">
        <v>288.60000000000002</v>
      </c>
      <c r="E21997" s="7"/>
      <c r="F21997" s="7"/>
    </row>
    <row r="21998" spans="1:6" s="2" customFormat="1" ht="12.75" customHeight="1" x14ac:dyDescent="0.2">
      <c r="A21998" s="4">
        <f>[1]Ausw___Skal_Lastgänge_INSP!B21996</f>
        <v>42599.093749946667</v>
      </c>
      <c r="B21998" s="5">
        <f>[1]Ausw___Skal_Lastgänge_INSP!B21996</f>
        <v>42599.093749946667</v>
      </c>
      <c r="C21998" s="5">
        <f>[1]Ausw___Skal_Lastgänge_INSP!D21996</f>
        <v>42599.104166613331</v>
      </c>
      <c r="D21998" s="6">
        <v>283.3</v>
      </c>
      <c r="E21998" s="7"/>
      <c r="F21998" s="7"/>
    </row>
    <row r="21999" spans="1:6" s="2" customFormat="1" ht="12.75" customHeight="1" x14ac:dyDescent="0.2">
      <c r="A21999" s="4">
        <f>[1]Ausw___Skal_Lastgänge_INSP!B21997</f>
        <v>42599.104166613331</v>
      </c>
      <c r="B21999" s="5">
        <f>[1]Ausw___Skal_Lastgänge_INSP!B21997</f>
        <v>42599.104166613331</v>
      </c>
      <c r="C21999" s="5">
        <f>[1]Ausw___Skal_Lastgänge_INSP!D21997</f>
        <v>42599.114583279996</v>
      </c>
      <c r="D21999" s="6">
        <v>276.3</v>
      </c>
      <c r="E21999" s="7"/>
      <c r="F21999" s="7"/>
    </row>
    <row r="22000" spans="1:6" s="2" customFormat="1" ht="12.75" customHeight="1" x14ac:dyDescent="0.2">
      <c r="A22000" s="4">
        <f>[1]Ausw___Skal_Lastgänge_INSP!B21998</f>
        <v>42599.114583279996</v>
      </c>
      <c r="B22000" s="5">
        <f>[1]Ausw___Skal_Lastgänge_INSP!B21998</f>
        <v>42599.114583279996</v>
      </c>
      <c r="C22000" s="5">
        <f>[1]Ausw___Skal_Lastgänge_INSP!D21998</f>
        <v>42599.12499994666</v>
      </c>
      <c r="D22000" s="6">
        <v>265.89999999999998</v>
      </c>
      <c r="E22000" s="7"/>
      <c r="F22000" s="7"/>
    </row>
    <row r="22001" spans="1:6" s="2" customFormat="1" ht="12.75" customHeight="1" x14ac:dyDescent="0.2">
      <c r="A22001" s="4">
        <f>[1]Ausw___Skal_Lastgänge_INSP!B21999</f>
        <v>42599.12499994666</v>
      </c>
      <c r="B22001" s="5">
        <f>[1]Ausw___Skal_Lastgänge_INSP!B21999</f>
        <v>42599.12499994666</v>
      </c>
      <c r="C22001" s="5">
        <f>[1]Ausw___Skal_Lastgänge_INSP!D21999</f>
        <v>42599.135416613324</v>
      </c>
      <c r="D22001" s="6">
        <v>249</v>
      </c>
      <c r="E22001" s="7"/>
      <c r="F22001" s="7"/>
    </row>
    <row r="22002" spans="1:6" s="2" customFormat="1" ht="12.75" customHeight="1" x14ac:dyDescent="0.2">
      <c r="A22002" s="4">
        <f>[1]Ausw___Skal_Lastgänge_INSP!B22000</f>
        <v>42599.135416613324</v>
      </c>
      <c r="B22002" s="5">
        <f>[1]Ausw___Skal_Lastgänge_INSP!B22000</f>
        <v>42599.135416613324</v>
      </c>
      <c r="C22002" s="5">
        <f>[1]Ausw___Skal_Lastgänge_INSP!D22000</f>
        <v>42599.145833279988</v>
      </c>
      <c r="D22002" s="6">
        <v>243.5</v>
      </c>
      <c r="E22002" s="7"/>
      <c r="F22002" s="7"/>
    </row>
    <row r="22003" spans="1:6" s="2" customFormat="1" ht="12.75" customHeight="1" x14ac:dyDescent="0.2">
      <c r="A22003" s="4">
        <f>[1]Ausw___Skal_Lastgänge_INSP!B22001</f>
        <v>42599.145833279988</v>
      </c>
      <c r="B22003" s="5">
        <f>[1]Ausw___Skal_Lastgänge_INSP!B22001</f>
        <v>42599.145833279988</v>
      </c>
      <c r="C22003" s="5">
        <f>[1]Ausw___Skal_Lastgänge_INSP!D22001</f>
        <v>42599.156249946653</v>
      </c>
      <c r="D22003" s="6">
        <v>243.3</v>
      </c>
      <c r="E22003" s="7"/>
      <c r="F22003" s="7"/>
    </row>
    <row r="22004" spans="1:6" s="2" customFormat="1" ht="12.75" customHeight="1" x14ac:dyDescent="0.2">
      <c r="A22004" s="4">
        <f>[1]Ausw___Skal_Lastgänge_INSP!B22002</f>
        <v>42599.156249946653</v>
      </c>
      <c r="B22004" s="5">
        <f>[1]Ausw___Skal_Lastgänge_INSP!B22002</f>
        <v>42599.156249946653</v>
      </c>
      <c r="C22004" s="5">
        <f>[1]Ausw___Skal_Lastgänge_INSP!D22002</f>
        <v>42599.166666613317</v>
      </c>
      <c r="D22004" s="6">
        <v>245.4</v>
      </c>
      <c r="E22004" s="7"/>
      <c r="F22004" s="7"/>
    </row>
    <row r="22005" spans="1:6" s="2" customFormat="1" ht="12.75" customHeight="1" x14ac:dyDescent="0.2">
      <c r="A22005" s="4">
        <f>[1]Ausw___Skal_Lastgänge_INSP!B22003</f>
        <v>42599.166666613317</v>
      </c>
      <c r="B22005" s="5">
        <f>[1]Ausw___Skal_Lastgänge_INSP!B22003</f>
        <v>42599.166666613317</v>
      </c>
      <c r="C22005" s="5">
        <f>[1]Ausw___Skal_Lastgänge_INSP!D22003</f>
        <v>42599.177083279981</v>
      </c>
      <c r="D22005" s="6">
        <v>245.2</v>
      </c>
      <c r="E22005" s="7"/>
      <c r="F22005" s="7"/>
    </row>
    <row r="22006" spans="1:6" s="2" customFormat="1" ht="12.75" customHeight="1" x14ac:dyDescent="0.2">
      <c r="A22006" s="4">
        <f>[1]Ausw___Skal_Lastgänge_INSP!B22004</f>
        <v>42599.177083279981</v>
      </c>
      <c r="B22006" s="5">
        <f>[1]Ausw___Skal_Lastgänge_INSP!B22004</f>
        <v>42599.177083279981</v>
      </c>
      <c r="C22006" s="5">
        <f>[1]Ausw___Skal_Lastgänge_INSP!D22004</f>
        <v>42599.187499946645</v>
      </c>
      <c r="D22006" s="6">
        <v>252.7</v>
      </c>
      <c r="E22006" s="7"/>
      <c r="F22006" s="7"/>
    </row>
    <row r="22007" spans="1:6" s="2" customFormat="1" ht="12.75" customHeight="1" x14ac:dyDescent="0.2">
      <c r="A22007" s="4">
        <f>[1]Ausw___Skal_Lastgänge_INSP!B22005</f>
        <v>42599.187499946645</v>
      </c>
      <c r="B22007" s="5">
        <f>[1]Ausw___Skal_Lastgänge_INSP!B22005</f>
        <v>42599.187499946645</v>
      </c>
      <c r="C22007" s="5">
        <f>[1]Ausw___Skal_Lastgänge_INSP!D22005</f>
        <v>42599.19791661331</v>
      </c>
      <c r="D22007" s="6">
        <v>263.10000000000002</v>
      </c>
      <c r="E22007" s="7"/>
      <c r="F22007" s="7"/>
    </row>
    <row r="22008" spans="1:6" s="2" customFormat="1" ht="12.75" customHeight="1" x14ac:dyDescent="0.2">
      <c r="A22008" s="4">
        <f>[1]Ausw___Skal_Lastgänge_INSP!B22006</f>
        <v>42599.19791661331</v>
      </c>
      <c r="B22008" s="5">
        <f>[1]Ausw___Skal_Lastgänge_INSP!B22006</f>
        <v>42599.19791661331</v>
      </c>
      <c r="C22008" s="5">
        <f>[1]Ausw___Skal_Lastgänge_INSP!D22006</f>
        <v>42599.208333279974</v>
      </c>
      <c r="D22008" s="6">
        <v>259.8</v>
      </c>
      <c r="E22008" s="7"/>
      <c r="F22008" s="7"/>
    </row>
    <row r="22009" spans="1:6" s="2" customFormat="1" ht="12.75" customHeight="1" x14ac:dyDescent="0.2">
      <c r="A22009" s="4">
        <f>[1]Ausw___Skal_Lastgänge_INSP!B22007</f>
        <v>42599.208333279974</v>
      </c>
      <c r="B22009" s="5">
        <f>[1]Ausw___Skal_Lastgänge_INSP!B22007</f>
        <v>42599.208333279974</v>
      </c>
      <c r="C22009" s="5">
        <f>[1]Ausw___Skal_Lastgänge_INSP!D22007</f>
        <v>42599.218749946638</v>
      </c>
      <c r="D22009" s="6">
        <v>265.7</v>
      </c>
      <c r="E22009" s="7"/>
      <c r="F22009" s="7"/>
    </row>
    <row r="22010" spans="1:6" s="2" customFormat="1" ht="12.75" customHeight="1" x14ac:dyDescent="0.2">
      <c r="A22010" s="4">
        <f>[1]Ausw___Skal_Lastgänge_INSP!B22008</f>
        <v>42599.218749946638</v>
      </c>
      <c r="B22010" s="5">
        <f>[1]Ausw___Skal_Lastgänge_INSP!B22008</f>
        <v>42599.218749946638</v>
      </c>
      <c r="C22010" s="5">
        <f>[1]Ausw___Skal_Lastgänge_INSP!D22008</f>
        <v>42599.229166613302</v>
      </c>
      <c r="D22010" s="6">
        <v>260.89999999999998</v>
      </c>
      <c r="E22010" s="7"/>
      <c r="F22010" s="7"/>
    </row>
    <row r="22011" spans="1:6" s="2" customFormat="1" ht="12.75" customHeight="1" x14ac:dyDescent="0.2">
      <c r="A22011" s="4">
        <f>[1]Ausw___Skal_Lastgänge_INSP!B22009</f>
        <v>42599.229166613302</v>
      </c>
      <c r="B22011" s="5">
        <f>[1]Ausw___Skal_Lastgänge_INSP!B22009</f>
        <v>42599.229166613302</v>
      </c>
      <c r="C22011" s="5">
        <f>[1]Ausw___Skal_Lastgänge_INSP!D22009</f>
        <v>42599.239583279967</v>
      </c>
      <c r="D22011" s="6">
        <v>267.8</v>
      </c>
      <c r="E22011" s="7"/>
      <c r="F22011" s="7"/>
    </row>
    <row r="22012" spans="1:6" s="2" customFormat="1" ht="12.75" customHeight="1" x14ac:dyDescent="0.2">
      <c r="A22012" s="4">
        <f>[1]Ausw___Skal_Lastgänge_INSP!B22010</f>
        <v>42599.239583279967</v>
      </c>
      <c r="B22012" s="5">
        <f>[1]Ausw___Skal_Lastgänge_INSP!B22010</f>
        <v>42599.239583279967</v>
      </c>
      <c r="C22012" s="5">
        <f>[1]Ausw___Skal_Lastgänge_INSP!D22010</f>
        <v>42599.249999946631</v>
      </c>
      <c r="D22012" s="6">
        <v>275.3</v>
      </c>
      <c r="E22012" s="7"/>
      <c r="F22012" s="7"/>
    </row>
    <row r="22013" spans="1:6" s="2" customFormat="1" ht="12.75" customHeight="1" x14ac:dyDescent="0.2">
      <c r="A22013" s="4">
        <f>[1]Ausw___Skal_Lastgänge_INSP!B22011</f>
        <v>42599.249999946631</v>
      </c>
      <c r="B22013" s="5">
        <f>[1]Ausw___Skal_Lastgänge_INSP!B22011</f>
        <v>42599.249999946631</v>
      </c>
      <c r="C22013" s="5">
        <f>[1]Ausw___Skal_Lastgänge_INSP!D22011</f>
        <v>42599.260416613295</v>
      </c>
      <c r="D22013" s="6">
        <v>294</v>
      </c>
      <c r="E22013" s="7"/>
      <c r="F22013" s="7"/>
    </row>
    <row r="22014" spans="1:6" s="2" customFormat="1" ht="12.75" customHeight="1" x14ac:dyDescent="0.2">
      <c r="A22014" s="4">
        <f>[1]Ausw___Skal_Lastgänge_INSP!B22012</f>
        <v>42599.260416613295</v>
      </c>
      <c r="B22014" s="5">
        <f>[1]Ausw___Skal_Lastgänge_INSP!B22012</f>
        <v>42599.260416613295</v>
      </c>
      <c r="C22014" s="5">
        <f>[1]Ausw___Skal_Lastgänge_INSP!D22012</f>
        <v>42599.270833279959</v>
      </c>
      <c r="D22014" s="6">
        <v>291</v>
      </c>
      <c r="E22014" s="7"/>
      <c r="F22014" s="7"/>
    </row>
    <row r="22015" spans="1:6" s="2" customFormat="1" ht="12.75" customHeight="1" x14ac:dyDescent="0.2">
      <c r="A22015" s="4">
        <f>[1]Ausw___Skal_Lastgänge_INSP!B22013</f>
        <v>42599.270833279959</v>
      </c>
      <c r="B22015" s="5">
        <f>[1]Ausw___Skal_Lastgänge_INSP!B22013</f>
        <v>42599.270833279959</v>
      </c>
      <c r="C22015" s="5">
        <f>[1]Ausw___Skal_Lastgänge_INSP!D22013</f>
        <v>42599.281249946624</v>
      </c>
      <c r="D22015" s="6">
        <v>305.3</v>
      </c>
      <c r="E22015" s="7"/>
      <c r="F22015" s="7"/>
    </row>
    <row r="22016" spans="1:6" s="2" customFormat="1" ht="12.75" customHeight="1" x14ac:dyDescent="0.2">
      <c r="A22016" s="4">
        <f>[1]Ausw___Skal_Lastgänge_INSP!B22014</f>
        <v>42599.281249946624</v>
      </c>
      <c r="B22016" s="5">
        <f>[1]Ausw___Skal_Lastgänge_INSP!B22014</f>
        <v>42599.281249946624</v>
      </c>
      <c r="C22016" s="5">
        <f>[1]Ausw___Skal_Lastgänge_INSP!D22014</f>
        <v>42599.291666613288</v>
      </c>
      <c r="D22016" s="6">
        <v>308</v>
      </c>
      <c r="E22016" s="7"/>
      <c r="F22016" s="7"/>
    </row>
    <row r="22017" spans="1:6" s="2" customFormat="1" ht="12.75" customHeight="1" x14ac:dyDescent="0.2">
      <c r="A22017" s="4">
        <f>[1]Ausw___Skal_Lastgänge_INSP!B22015</f>
        <v>42599.291666613288</v>
      </c>
      <c r="B22017" s="5">
        <f>[1]Ausw___Skal_Lastgänge_INSP!B22015</f>
        <v>42599.291666613288</v>
      </c>
      <c r="C22017" s="5">
        <f>[1]Ausw___Skal_Lastgänge_INSP!D22015</f>
        <v>42599.302083279952</v>
      </c>
      <c r="D22017" s="6">
        <v>322.10000000000002</v>
      </c>
      <c r="E22017" s="7"/>
      <c r="F22017" s="7"/>
    </row>
    <row r="22018" spans="1:6" s="2" customFormat="1" ht="12.75" customHeight="1" x14ac:dyDescent="0.2">
      <c r="A22018" s="4">
        <f>[1]Ausw___Skal_Lastgänge_INSP!B22016</f>
        <v>42599.302083279952</v>
      </c>
      <c r="B22018" s="5">
        <f>[1]Ausw___Skal_Lastgänge_INSP!B22016</f>
        <v>42599.302083279952</v>
      </c>
      <c r="C22018" s="5">
        <f>[1]Ausw___Skal_Lastgänge_INSP!D22016</f>
        <v>42599.312499946616</v>
      </c>
      <c r="D22018" s="6">
        <v>338.1</v>
      </c>
      <c r="E22018" s="7"/>
      <c r="F22018" s="7"/>
    </row>
    <row r="22019" spans="1:6" s="2" customFormat="1" ht="12.75" customHeight="1" x14ac:dyDescent="0.2">
      <c r="A22019" s="4">
        <f>[1]Ausw___Skal_Lastgänge_INSP!B22017</f>
        <v>42599.312499946616</v>
      </c>
      <c r="B22019" s="5">
        <f>[1]Ausw___Skal_Lastgänge_INSP!B22017</f>
        <v>42599.312499946616</v>
      </c>
      <c r="C22019" s="5">
        <f>[1]Ausw___Skal_Lastgänge_INSP!D22017</f>
        <v>42599.322916613281</v>
      </c>
      <c r="D22019" s="6">
        <v>358.2</v>
      </c>
      <c r="E22019" s="7"/>
      <c r="F22019" s="7"/>
    </row>
    <row r="22020" spans="1:6" s="2" customFormat="1" ht="12.75" customHeight="1" x14ac:dyDescent="0.2">
      <c r="A22020" s="4">
        <f>[1]Ausw___Skal_Lastgänge_INSP!B22018</f>
        <v>42599.322916613281</v>
      </c>
      <c r="B22020" s="5">
        <f>[1]Ausw___Skal_Lastgänge_INSP!B22018</f>
        <v>42599.322916613281</v>
      </c>
      <c r="C22020" s="5">
        <f>[1]Ausw___Skal_Lastgänge_INSP!D22018</f>
        <v>42599.333333279945</v>
      </c>
      <c r="D22020" s="6">
        <v>384.5</v>
      </c>
      <c r="E22020" s="7"/>
      <c r="F22020" s="7"/>
    </row>
    <row r="22021" spans="1:6" s="2" customFormat="1" ht="12.75" customHeight="1" x14ac:dyDescent="0.2">
      <c r="A22021" s="4">
        <f>[1]Ausw___Skal_Lastgänge_INSP!B22019</f>
        <v>42599.333333279945</v>
      </c>
      <c r="B22021" s="5">
        <f>[1]Ausw___Skal_Lastgänge_INSP!B22019</f>
        <v>42599.333333279945</v>
      </c>
      <c r="C22021" s="5">
        <f>[1]Ausw___Skal_Lastgänge_INSP!D22019</f>
        <v>42599.343749946609</v>
      </c>
      <c r="D22021" s="6">
        <v>393.4</v>
      </c>
      <c r="E22021" s="7"/>
      <c r="F22021" s="7"/>
    </row>
    <row r="22022" spans="1:6" s="2" customFormat="1" ht="12.75" customHeight="1" x14ac:dyDescent="0.2">
      <c r="A22022" s="4">
        <f>[1]Ausw___Skal_Lastgänge_INSP!B22020</f>
        <v>42599.343749946609</v>
      </c>
      <c r="B22022" s="5">
        <f>[1]Ausw___Skal_Lastgänge_INSP!B22020</f>
        <v>42599.343749946609</v>
      </c>
      <c r="C22022" s="5">
        <f>[1]Ausw___Skal_Lastgänge_INSP!D22020</f>
        <v>42599.354166613273</v>
      </c>
      <c r="D22022" s="6">
        <v>407.6</v>
      </c>
      <c r="E22022" s="7"/>
      <c r="F22022" s="7"/>
    </row>
    <row r="22023" spans="1:6" s="2" customFormat="1" ht="12.75" customHeight="1" x14ac:dyDescent="0.2">
      <c r="A22023" s="4">
        <f>[1]Ausw___Skal_Lastgänge_INSP!B22021</f>
        <v>42599.354166613273</v>
      </c>
      <c r="B22023" s="5">
        <f>[1]Ausw___Skal_Lastgänge_INSP!B22021</f>
        <v>42599.354166613273</v>
      </c>
      <c r="C22023" s="5">
        <f>[1]Ausw___Skal_Lastgänge_INSP!D22021</f>
        <v>42599.364583279938</v>
      </c>
      <c r="D22023" s="6">
        <v>425.4</v>
      </c>
      <c r="E22023" s="7"/>
      <c r="F22023" s="7"/>
    </row>
    <row r="22024" spans="1:6" s="2" customFormat="1" ht="12.75" customHeight="1" x14ac:dyDescent="0.2">
      <c r="A22024" s="4">
        <f>[1]Ausw___Skal_Lastgänge_INSP!B22022</f>
        <v>42599.364583279938</v>
      </c>
      <c r="B22024" s="5">
        <f>[1]Ausw___Skal_Lastgänge_INSP!B22022</f>
        <v>42599.364583279938</v>
      </c>
      <c r="C22024" s="5">
        <f>[1]Ausw___Skal_Lastgänge_INSP!D22022</f>
        <v>42599.374999946602</v>
      </c>
      <c r="D22024" s="6">
        <v>426.9</v>
      </c>
      <c r="E22024" s="7"/>
      <c r="F22024" s="7"/>
    </row>
    <row r="22025" spans="1:6" s="2" customFormat="1" ht="12.75" customHeight="1" x14ac:dyDescent="0.2">
      <c r="A22025" s="4">
        <f>[1]Ausw___Skal_Lastgänge_INSP!B22023</f>
        <v>42599.374999946602</v>
      </c>
      <c r="B22025" s="5">
        <f>[1]Ausw___Skal_Lastgänge_INSP!B22023</f>
        <v>42599.374999946602</v>
      </c>
      <c r="C22025" s="5">
        <f>[1]Ausw___Skal_Lastgänge_INSP!D22023</f>
        <v>42599.385416613266</v>
      </c>
      <c r="D22025" s="6">
        <v>425.6</v>
      </c>
      <c r="E22025" s="7"/>
      <c r="F22025" s="7"/>
    </row>
    <row r="22026" spans="1:6" s="2" customFormat="1" ht="12.75" customHeight="1" x14ac:dyDescent="0.2">
      <c r="A22026" s="4">
        <f>[1]Ausw___Skal_Lastgänge_INSP!B22024</f>
        <v>42599.385416613266</v>
      </c>
      <c r="B22026" s="5">
        <f>[1]Ausw___Skal_Lastgänge_INSP!B22024</f>
        <v>42599.385416613266</v>
      </c>
      <c r="C22026" s="5">
        <f>[1]Ausw___Skal_Lastgänge_INSP!D22024</f>
        <v>42599.39583327993</v>
      </c>
      <c r="D22026" s="6">
        <v>432.2</v>
      </c>
      <c r="E22026" s="7"/>
      <c r="F22026" s="7"/>
    </row>
    <row r="22027" spans="1:6" s="2" customFormat="1" ht="12.75" customHeight="1" x14ac:dyDescent="0.2">
      <c r="A22027" s="4">
        <f>[1]Ausw___Skal_Lastgänge_INSP!B22025</f>
        <v>42599.39583327993</v>
      </c>
      <c r="B22027" s="5">
        <f>[1]Ausw___Skal_Lastgänge_INSP!B22025</f>
        <v>42599.39583327993</v>
      </c>
      <c r="C22027" s="5">
        <f>[1]Ausw___Skal_Lastgänge_INSP!D22025</f>
        <v>42599.406249946594</v>
      </c>
      <c r="D22027" s="6">
        <v>452.7</v>
      </c>
      <c r="E22027" s="7"/>
      <c r="F22027" s="7"/>
    </row>
    <row r="22028" spans="1:6" s="2" customFormat="1" ht="12.75" customHeight="1" x14ac:dyDescent="0.2">
      <c r="A22028" s="4">
        <f>[1]Ausw___Skal_Lastgänge_INSP!B22026</f>
        <v>42599.406249946594</v>
      </c>
      <c r="B22028" s="5">
        <f>[1]Ausw___Skal_Lastgänge_INSP!B22026</f>
        <v>42599.406249946594</v>
      </c>
      <c r="C22028" s="5">
        <f>[1]Ausw___Skal_Lastgänge_INSP!D22026</f>
        <v>42599.416666613259</v>
      </c>
      <c r="D22028" s="6">
        <v>454.1</v>
      </c>
      <c r="E22028" s="7"/>
      <c r="F22028" s="7"/>
    </row>
    <row r="22029" spans="1:6" s="2" customFormat="1" ht="12.75" customHeight="1" x14ac:dyDescent="0.2">
      <c r="A22029" s="4">
        <f>[1]Ausw___Skal_Lastgänge_INSP!B22027</f>
        <v>42599.416666613259</v>
      </c>
      <c r="B22029" s="5">
        <f>[1]Ausw___Skal_Lastgänge_INSP!B22027</f>
        <v>42599.416666613259</v>
      </c>
      <c r="C22029" s="5">
        <f>[1]Ausw___Skal_Lastgänge_INSP!D22027</f>
        <v>42599.427083279923</v>
      </c>
      <c r="D22029" s="6">
        <v>454.7</v>
      </c>
      <c r="E22029" s="7"/>
      <c r="F22029" s="7"/>
    </row>
    <row r="22030" spans="1:6" s="2" customFormat="1" ht="12.75" customHeight="1" x14ac:dyDescent="0.2">
      <c r="A22030" s="4">
        <f>[1]Ausw___Skal_Lastgänge_INSP!B22028</f>
        <v>42599.427083279923</v>
      </c>
      <c r="B22030" s="5">
        <f>[1]Ausw___Skal_Lastgänge_INSP!B22028</f>
        <v>42599.427083279923</v>
      </c>
      <c r="C22030" s="5">
        <f>[1]Ausw___Skal_Lastgänge_INSP!D22028</f>
        <v>42599.437499946587</v>
      </c>
      <c r="D22030" s="6">
        <v>460.7</v>
      </c>
      <c r="E22030" s="7"/>
      <c r="F22030" s="7"/>
    </row>
    <row r="22031" spans="1:6" s="2" customFormat="1" ht="12.75" customHeight="1" x14ac:dyDescent="0.2">
      <c r="A22031" s="4">
        <f>[1]Ausw___Skal_Lastgänge_INSP!B22029</f>
        <v>42599.437499946587</v>
      </c>
      <c r="B22031" s="5">
        <f>[1]Ausw___Skal_Lastgänge_INSP!B22029</f>
        <v>42599.437499946587</v>
      </c>
      <c r="C22031" s="5">
        <f>[1]Ausw___Skal_Lastgänge_INSP!D22029</f>
        <v>42599.447916613251</v>
      </c>
      <c r="D22031" s="6">
        <v>458.1</v>
      </c>
      <c r="E22031" s="7"/>
      <c r="F22031" s="7"/>
    </row>
    <row r="22032" spans="1:6" s="2" customFormat="1" ht="12.75" customHeight="1" x14ac:dyDescent="0.2">
      <c r="A22032" s="4">
        <f>[1]Ausw___Skal_Lastgänge_INSP!B22030</f>
        <v>42599.447916613251</v>
      </c>
      <c r="B22032" s="5">
        <f>[1]Ausw___Skal_Lastgänge_INSP!B22030</f>
        <v>42599.447916613251</v>
      </c>
      <c r="C22032" s="5">
        <f>[1]Ausw___Skal_Lastgänge_INSP!D22030</f>
        <v>42599.458333279916</v>
      </c>
      <c r="D22032" s="6">
        <v>462.9</v>
      </c>
      <c r="E22032" s="7"/>
      <c r="F22032" s="7"/>
    </row>
    <row r="22033" spans="1:6" s="2" customFormat="1" ht="12.75" customHeight="1" x14ac:dyDescent="0.2">
      <c r="A22033" s="4">
        <f>[1]Ausw___Skal_Lastgänge_INSP!B22031</f>
        <v>42599.458333279916</v>
      </c>
      <c r="B22033" s="5">
        <f>[1]Ausw___Skal_Lastgänge_INSP!B22031</f>
        <v>42599.458333279916</v>
      </c>
      <c r="C22033" s="5">
        <f>[1]Ausw___Skal_Lastgänge_INSP!D22031</f>
        <v>42599.46874994658</v>
      </c>
      <c r="D22033" s="6">
        <v>453.4</v>
      </c>
      <c r="E22033" s="7"/>
      <c r="F22033" s="7"/>
    </row>
    <row r="22034" spans="1:6" s="2" customFormat="1" ht="12.75" customHeight="1" x14ac:dyDescent="0.2">
      <c r="A22034" s="4">
        <f>[1]Ausw___Skal_Lastgänge_INSP!B22032</f>
        <v>42599.46874994658</v>
      </c>
      <c r="B22034" s="5">
        <f>[1]Ausw___Skal_Lastgänge_INSP!B22032</f>
        <v>42599.46874994658</v>
      </c>
      <c r="C22034" s="5">
        <f>[1]Ausw___Skal_Lastgänge_INSP!D22032</f>
        <v>42599.479166613244</v>
      </c>
      <c r="D22034" s="6">
        <v>451.2</v>
      </c>
      <c r="E22034" s="7"/>
      <c r="F22034" s="7"/>
    </row>
    <row r="22035" spans="1:6" s="2" customFormat="1" ht="12.75" customHeight="1" x14ac:dyDescent="0.2">
      <c r="A22035" s="4">
        <f>[1]Ausw___Skal_Lastgänge_INSP!B22033</f>
        <v>42599.479166613244</v>
      </c>
      <c r="B22035" s="5">
        <f>[1]Ausw___Skal_Lastgänge_INSP!B22033</f>
        <v>42599.479166613244</v>
      </c>
      <c r="C22035" s="5">
        <f>[1]Ausw___Skal_Lastgänge_INSP!D22033</f>
        <v>42599.489583279908</v>
      </c>
      <c r="D22035" s="6">
        <v>439.2</v>
      </c>
      <c r="E22035" s="7"/>
      <c r="F22035" s="7"/>
    </row>
    <row r="22036" spans="1:6" s="2" customFormat="1" ht="12.75" customHeight="1" x14ac:dyDescent="0.2">
      <c r="A22036" s="4">
        <f>[1]Ausw___Skal_Lastgänge_INSP!B22034</f>
        <v>42599.489583279908</v>
      </c>
      <c r="B22036" s="5">
        <f>[1]Ausw___Skal_Lastgänge_INSP!B22034</f>
        <v>42599.489583279908</v>
      </c>
      <c r="C22036" s="5">
        <f>[1]Ausw___Skal_Lastgänge_INSP!D22034</f>
        <v>42599.499999946573</v>
      </c>
      <c r="D22036" s="6">
        <v>430</v>
      </c>
      <c r="E22036" s="7"/>
      <c r="F22036" s="7"/>
    </row>
    <row r="22037" spans="1:6" s="2" customFormat="1" ht="12.75" customHeight="1" x14ac:dyDescent="0.2">
      <c r="A22037" s="4">
        <f>[1]Ausw___Skal_Lastgänge_INSP!B22035</f>
        <v>42599.499999946573</v>
      </c>
      <c r="B22037" s="5">
        <f>[1]Ausw___Skal_Lastgänge_INSP!B22035</f>
        <v>42599.499999946573</v>
      </c>
      <c r="C22037" s="5">
        <f>[1]Ausw___Skal_Lastgänge_INSP!D22035</f>
        <v>42599.510416613237</v>
      </c>
      <c r="D22037" s="6">
        <v>442</v>
      </c>
      <c r="E22037" s="7"/>
      <c r="F22037" s="7"/>
    </row>
    <row r="22038" spans="1:6" s="2" customFormat="1" ht="12.75" customHeight="1" x14ac:dyDescent="0.2">
      <c r="A22038" s="4">
        <f>[1]Ausw___Skal_Lastgänge_INSP!B22036</f>
        <v>42599.510416613237</v>
      </c>
      <c r="B22038" s="5">
        <f>[1]Ausw___Skal_Lastgänge_INSP!B22036</f>
        <v>42599.510416613237</v>
      </c>
      <c r="C22038" s="5">
        <f>[1]Ausw___Skal_Lastgänge_INSP!D22036</f>
        <v>42599.520833279901</v>
      </c>
      <c r="D22038" s="6">
        <v>445.3</v>
      </c>
      <c r="E22038" s="7"/>
      <c r="F22038" s="7"/>
    </row>
    <row r="22039" spans="1:6" s="2" customFormat="1" ht="12.75" customHeight="1" x14ac:dyDescent="0.2">
      <c r="A22039" s="4">
        <f>[1]Ausw___Skal_Lastgänge_INSP!B22037</f>
        <v>42599.520833279901</v>
      </c>
      <c r="B22039" s="5">
        <f>[1]Ausw___Skal_Lastgänge_INSP!B22037</f>
        <v>42599.520833279901</v>
      </c>
      <c r="C22039" s="5">
        <f>[1]Ausw___Skal_Lastgänge_INSP!D22037</f>
        <v>42599.531249946565</v>
      </c>
      <c r="D22039" s="6">
        <v>457.5</v>
      </c>
      <c r="E22039" s="7"/>
      <c r="F22039" s="7"/>
    </row>
    <row r="22040" spans="1:6" s="2" customFormat="1" ht="12.75" customHeight="1" x14ac:dyDescent="0.2">
      <c r="A22040" s="4">
        <f>[1]Ausw___Skal_Lastgänge_INSP!B22038</f>
        <v>42599.531249946565</v>
      </c>
      <c r="B22040" s="5">
        <f>[1]Ausw___Skal_Lastgänge_INSP!B22038</f>
        <v>42599.531249946565</v>
      </c>
      <c r="C22040" s="5">
        <f>[1]Ausw___Skal_Lastgänge_INSP!D22038</f>
        <v>42599.54166661323</v>
      </c>
      <c r="D22040" s="6">
        <v>455.8</v>
      </c>
      <c r="E22040" s="7"/>
      <c r="F22040" s="7"/>
    </row>
    <row r="22041" spans="1:6" s="2" customFormat="1" ht="12.75" customHeight="1" x14ac:dyDescent="0.2">
      <c r="A22041" s="4">
        <f>[1]Ausw___Skal_Lastgänge_INSP!B22039</f>
        <v>42599.54166661323</v>
      </c>
      <c r="B22041" s="5">
        <f>[1]Ausw___Skal_Lastgänge_INSP!B22039</f>
        <v>42599.54166661323</v>
      </c>
      <c r="C22041" s="5">
        <f>[1]Ausw___Skal_Lastgänge_INSP!D22039</f>
        <v>42599.552083279894</v>
      </c>
      <c r="D22041" s="6">
        <v>448.6</v>
      </c>
      <c r="E22041" s="7"/>
      <c r="F22041" s="7"/>
    </row>
    <row r="22042" spans="1:6" s="2" customFormat="1" ht="12.75" customHeight="1" x14ac:dyDescent="0.2">
      <c r="A22042" s="4">
        <f>[1]Ausw___Skal_Lastgänge_INSP!B22040</f>
        <v>42599.552083279894</v>
      </c>
      <c r="B22042" s="5">
        <f>[1]Ausw___Skal_Lastgänge_INSP!B22040</f>
        <v>42599.552083279894</v>
      </c>
      <c r="C22042" s="5">
        <f>[1]Ausw___Skal_Lastgänge_INSP!D22040</f>
        <v>42599.562499946558</v>
      </c>
      <c r="D22042" s="6">
        <v>434.4</v>
      </c>
      <c r="E22042" s="7"/>
      <c r="F22042" s="7"/>
    </row>
    <row r="22043" spans="1:6" s="2" customFormat="1" ht="12.75" customHeight="1" x14ac:dyDescent="0.2">
      <c r="A22043" s="4">
        <f>[1]Ausw___Skal_Lastgänge_INSP!B22041</f>
        <v>42599.562499946558</v>
      </c>
      <c r="B22043" s="5">
        <f>[1]Ausw___Skal_Lastgänge_INSP!B22041</f>
        <v>42599.562499946558</v>
      </c>
      <c r="C22043" s="5">
        <f>[1]Ausw___Skal_Lastgänge_INSP!D22041</f>
        <v>42599.572916613222</v>
      </c>
      <c r="D22043" s="6">
        <v>428.5</v>
      </c>
      <c r="E22043" s="7"/>
      <c r="F22043" s="7"/>
    </row>
    <row r="22044" spans="1:6" s="2" customFormat="1" ht="12.75" customHeight="1" x14ac:dyDescent="0.2">
      <c r="A22044" s="4">
        <f>[1]Ausw___Skal_Lastgänge_INSP!B22042</f>
        <v>42599.572916613222</v>
      </c>
      <c r="B22044" s="5">
        <f>[1]Ausw___Skal_Lastgänge_INSP!B22042</f>
        <v>42599.572916613222</v>
      </c>
      <c r="C22044" s="5">
        <f>[1]Ausw___Skal_Lastgänge_INSP!D22042</f>
        <v>42599.583333279887</v>
      </c>
      <c r="D22044" s="6">
        <v>425.3</v>
      </c>
      <c r="E22044" s="7"/>
      <c r="F22044" s="7"/>
    </row>
    <row r="22045" spans="1:6" s="2" customFormat="1" ht="12.75" customHeight="1" x14ac:dyDescent="0.2">
      <c r="A22045" s="4">
        <f>[1]Ausw___Skal_Lastgänge_INSP!B22043</f>
        <v>42599.583333279887</v>
      </c>
      <c r="B22045" s="5">
        <f>[1]Ausw___Skal_Lastgänge_INSP!B22043</f>
        <v>42599.583333279887</v>
      </c>
      <c r="C22045" s="5">
        <f>[1]Ausw___Skal_Lastgänge_INSP!D22043</f>
        <v>42599.593749946551</v>
      </c>
      <c r="D22045" s="6">
        <v>415.3</v>
      </c>
      <c r="E22045" s="7"/>
      <c r="F22045" s="7"/>
    </row>
    <row r="22046" spans="1:6" s="2" customFormat="1" ht="12.75" customHeight="1" x14ac:dyDescent="0.2">
      <c r="A22046" s="4">
        <f>[1]Ausw___Skal_Lastgänge_INSP!B22044</f>
        <v>42599.593749946551</v>
      </c>
      <c r="B22046" s="5">
        <f>[1]Ausw___Skal_Lastgänge_INSP!B22044</f>
        <v>42599.593749946551</v>
      </c>
      <c r="C22046" s="5">
        <f>[1]Ausw___Skal_Lastgänge_INSP!D22044</f>
        <v>42599.604166613215</v>
      </c>
      <c r="D22046" s="6">
        <v>407.6</v>
      </c>
      <c r="E22046" s="7"/>
      <c r="F22046" s="7"/>
    </row>
    <row r="22047" spans="1:6" s="2" customFormat="1" ht="12.75" customHeight="1" x14ac:dyDescent="0.2">
      <c r="A22047" s="4">
        <f>[1]Ausw___Skal_Lastgänge_INSP!B22045</f>
        <v>42599.604166613215</v>
      </c>
      <c r="B22047" s="5">
        <f>[1]Ausw___Skal_Lastgänge_INSP!B22045</f>
        <v>42599.604166613215</v>
      </c>
      <c r="C22047" s="5">
        <f>[1]Ausw___Skal_Lastgänge_INSP!D22045</f>
        <v>42599.614583279879</v>
      </c>
      <c r="D22047" s="6">
        <v>399.8</v>
      </c>
      <c r="E22047" s="7"/>
      <c r="F22047" s="7"/>
    </row>
    <row r="22048" spans="1:6" s="2" customFormat="1" ht="12.75" customHeight="1" x14ac:dyDescent="0.2">
      <c r="A22048" s="4">
        <f>[1]Ausw___Skal_Lastgänge_INSP!B22046</f>
        <v>42599.614583279879</v>
      </c>
      <c r="B22048" s="5">
        <f>[1]Ausw___Skal_Lastgänge_INSP!B22046</f>
        <v>42599.614583279879</v>
      </c>
      <c r="C22048" s="5">
        <f>[1]Ausw___Skal_Lastgänge_INSP!D22046</f>
        <v>42599.624999946544</v>
      </c>
      <c r="D22048" s="6">
        <v>403.6</v>
      </c>
      <c r="E22048" s="7"/>
      <c r="F22048" s="7"/>
    </row>
    <row r="22049" spans="1:6" s="2" customFormat="1" ht="12.75" customHeight="1" x14ac:dyDescent="0.2">
      <c r="A22049" s="4">
        <f>[1]Ausw___Skal_Lastgänge_INSP!B22047</f>
        <v>42599.624999946544</v>
      </c>
      <c r="B22049" s="5">
        <f>[1]Ausw___Skal_Lastgänge_INSP!B22047</f>
        <v>42599.624999946544</v>
      </c>
      <c r="C22049" s="5">
        <f>[1]Ausw___Skal_Lastgänge_INSP!D22047</f>
        <v>42599.635416613208</v>
      </c>
      <c r="D22049" s="6">
        <v>411.3</v>
      </c>
      <c r="E22049" s="7"/>
      <c r="F22049" s="7"/>
    </row>
    <row r="22050" spans="1:6" s="2" customFormat="1" ht="12.75" customHeight="1" x14ac:dyDescent="0.2">
      <c r="A22050" s="4">
        <f>[1]Ausw___Skal_Lastgänge_INSP!B22048</f>
        <v>42599.635416613208</v>
      </c>
      <c r="B22050" s="5">
        <f>[1]Ausw___Skal_Lastgänge_INSP!B22048</f>
        <v>42599.635416613208</v>
      </c>
      <c r="C22050" s="5">
        <f>[1]Ausw___Skal_Lastgänge_INSP!D22048</f>
        <v>42599.645833279872</v>
      </c>
      <c r="D22050" s="6">
        <v>401.5</v>
      </c>
      <c r="E22050" s="7"/>
      <c r="F22050" s="7"/>
    </row>
    <row r="22051" spans="1:6" s="2" customFormat="1" ht="12.75" customHeight="1" x14ac:dyDescent="0.2">
      <c r="A22051" s="4">
        <f>[1]Ausw___Skal_Lastgänge_INSP!B22049</f>
        <v>42599.645833279872</v>
      </c>
      <c r="B22051" s="5">
        <f>[1]Ausw___Skal_Lastgänge_INSP!B22049</f>
        <v>42599.645833279872</v>
      </c>
      <c r="C22051" s="5">
        <f>[1]Ausw___Skal_Lastgänge_INSP!D22049</f>
        <v>42599.656249946536</v>
      </c>
      <c r="D22051" s="6">
        <v>400.6</v>
      </c>
      <c r="E22051" s="7"/>
      <c r="F22051" s="7"/>
    </row>
    <row r="22052" spans="1:6" s="2" customFormat="1" ht="12.75" customHeight="1" x14ac:dyDescent="0.2">
      <c r="A22052" s="4">
        <f>[1]Ausw___Skal_Lastgänge_INSP!B22050</f>
        <v>42599.656249946536</v>
      </c>
      <c r="B22052" s="5">
        <f>[1]Ausw___Skal_Lastgänge_INSP!B22050</f>
        <v>42599.656249946536</v>
      </c>
      <c r="C22052" s="5">
        <f>[1]Ausw___Skal_Lastgänge_INSP!D22050</f>
        <v>42599.666666613201</v>
      </c>
      <c r="D22052" s="6">
        <v>394.6</v>
      </c>
      <c r="E22052" s="7"/>
      <c r="F22052" s="7"/>
    </row>
    <row r="22053" spans="1:6" s="2" customFormat="1" ht="12.75" customHeight="1" x14ac:dyDescent="0.2">
      <c r="A22053" s="4">
        <f>[1]Ausw___Skal_Lastgänge_INSP!B22051</f>
        <v>42599.666666613201</v>
      </c>
      <c r="B22053" s="5">
        <f>[1]Ausw___Skal_Lastgänge_INSP!B22051</f>
        <v>42599.666666613201</v>
      </c>
      <c r="C22053" s="5">
        <f>[1]Ausw___Skal_Lastgänge_INSP!D22051</f>
        <v>42599.677083279865</v>
      </c>
      <c r="D22053" s="6">
        <v>399.1</v>
      </c>
      <c r="E22053" s="7"/>
      <c r="F22053" s="7"/>
    </row>
    <row r="22054" spans="1:6" s="2" customFormat="1" ht="12.75" customHeight="1" x14ac:dyDescent="0.2">
      <c r="A22054" s="4">
        <f>[1]Ausw___Skal_Lastgänge_INSP!B22052</f>
        <v>42599.677083279865</v>
      </c>
      <c r="B22054" s="5">
        <f>[1]Ausw___Skal_Lastgänge_INSP!B22052</f>
        <v>42599.677083279865</v>
      </c>
      <c r="C22054" s="5">
        <f>[1]Ausw___Skal_Lastgänge_INSP!D22052</f>
        <v>42599.687499946529</v>
      </c>
      <c r="D22054" s="6">
        <v>393.4</v>
      </c>
      <c r="E22054" s="7"/>
      <c r="F22054" s="7"/>
    </row>
    <row r="22055" spans="1:6" s="2" customFormat="1" ht="12.75" customHeight="1" x14ac:dyDescent="0.2">
      <c r="A22055" s="4">
        <f>[1]Ausw___Skal_Lastgänge_INSP!B22053</f>
        <v>42599.687499946529</v>
      </c>
      <c r="B22055" s="5">
        <f>[1]Ausw___Skal_Lastgänge_INSP!B22053</f>
        <v>42599.687499946529</v>
      </c>
      <c r="C22055" s="5">
        <f>[1]Ausw___Skal_Lastgänge_INSP!D22053</f>
        <v>42599.697916613193</v>
      </c>
      <c r="D22055" s="6">
        <v>398.6</v>
      </c>
      <c r="E22055" s="7"/>
      <c r="F22055" s="7"/>
    </row>
    <row r="22056" spans="1:6" s="2" customFormat="1" ht="12.75" customHeight="1" x14ac:dyDescent="0.2">
      <c r="A22056" s="4">
        <f>[1]Ausw___Skal_Lastgänge_INSP!B22054</f>
        <v>42599.697916613193</v>
      </c>
      <c r="B22056" s="5">
        <f>[1]Ausw___Skal_Lastgänge_INSP!B22054</f>
        <v>42599.697916613193</v>
      </c>
      <c r="C22056" s="5">
        <f>[1]Ausw___Skal_Lastgänge_INSP!D22054</f>
        <v>42599.708333279857</v>
      </c>
      <c r="D22056" s="6">
        <v>386.6</v>
      </c>
      <c r="E22056" s="7"/>
      <c r="F22056" s="7"/>
    </row>
    <row r="22057" spans="1:6" s="2" customFormat="1" ht="12.75" customHeight="1" x14ac:dyDescent="0.2">
      <c r="A22057" s="4">
        <f>[1]Ausw___Skal_Lastgänge_INSP!B22055</f>
        <v>42599.708333279857</v>
      </c>
      <c r="B22057" s="5">
        <f>[1]Ausw___Skal_Lastgänge_INSP!B22055</f>
        <v>42599.708333279857</v>
      </c>
      <c r="C22057" s="5">
        <f>[1]Ausw___Skal_Lastgänge_INSP!D22055</f>
        <v>42599.718749946522</v>
      </c>
      <c r="D22057" s="6">
        <v>390</v>
      </c>
      <c r="E22057" s="7"/>
      <c r="F22057" s="7"/>
    </row>
    <row r="22058" spans="1:6" s="2" customFormat="1" ht="12.75" customHeight="1" x14ac:dyDescent="0.2">
      <c r="A22058" s="4">
        <f>[1]Ausw___Skal_Lastgänge_INSP!B22056</f>
        <v>42599.718749946522</v>
      </c>
      <c r="B22058" s="5">
        <f>[1]Ausw___Skal_Lastgänge_INSP!B22056</f>
        <v>42599.718749946522</v>
      </c>
      <c r="C22058" s="5">
        <f>[1]Ausw___Skal_Lastgänge_INSP!D22056</f>
        <v>42599.729166613186</v>
      </c>
      <c r="D22058" s="6">
        <v>392.6</v>
      </c>
      <c r="E22058" s="7"/>
      <c r="F22058" s="7"/>
    </row>
    <row r="22059" spans="1:6" s="2" customFormat="1" ht="12.75" customHeight="1" x14ac:dyDescent="0.2">
      <c r="A22059" s="4">
        <f>[1]Ausw___Skal_Lastgänge_INSP!B22057</f>
        <v>42599.729166613186</v>
      </c>
      <c r="B22059" s="5">
        <f>[1]Ausw___Skal_Lastgänge_INSP!B22057</f>
        <v>42599.729166613186</v>
      </c>
      <c r="C22059" s="5">
        <f>[1]Ausw___Skal_Lastgänge_INSP!D22057</f>
        <v>42599.73958327985</v>
      </c>
      <c r="D22059" s="6">
        <v>390.5</v>
      </c>
      <c r="E22059" s="7"/>
      <c r="F22059" s="7"/>
    </row>
    <row r="22060" spans="1:6" s="2" customFormat="1" ht="12.75" customHeight="1" x14ac:dyDescent="0.2">
      <c r="A22060" s="4">
        <f>[1]Ausw___Skal_Lastgänge_INSP!B22058</f>
        <v>42599.73958327985</v>
      </c>
      <c r="B22060" s="5">
        <f>[1]Ausw___Skal_Lastgänge_INSP!B22058</f>
        <v>42599.73958327985</v>
      </c>
      <c r="C22060" s="5">
        <f>[1]Ausw___Skal_Lastgänge_INSP!D22058</f>
        <v>42599.749999946514</v>
      </c>
      <c r="D22060" s="6">
        <v>391.2</v>
      </c>
      <c r="E22060" s="7"/>
      <c r="F22060" s="7"/>
    </row>
    <row r="22061" spans="1:6" s="2" customFormat="1" ht="12.75" customHeight="1" x14ac:dyDescent="0.2">
      <c r="A22061" s="4">
        <f>[1]Ausw___Skal_Lastgänge_INSP!B22059</f>
        <v>42599.749999946514</v>
      </c>
      <c r="B22061" s="5">
        <f>[1]Ausw___Skal_Lastgänge_INSP!B22059</f>
        <v>42599.749999946514</v>
      </c>
      <c r="C22061" s="5">
        <f>[1]Ausw___Skal_Lastgänge_INSP!D22059</f>
        <v>42599.760416613179</v>
      </c>
      <c r="D22061" s="6">
        <v>391.3</v>
      </c>
      <c r="E22061" s="7"/>
      <c r="F22061" s="7"/>
    </row>
    <row r="22062" spans="1:6" s="2" customFormat="1" ht="12.75" customHeight="1" x14ac:dyDescent="0.2">
      <c r="A22062" s="4">
        <f>[1]Ausw___Skal_Lastgänge_INSP!B22060</f>
        <v>42599.760416613179</v>
      </c>
      <c r="B22062" s="5">
        <f>[1]Ausw___Skal_Lastgänge_INSP!B22060</f>
        <v>42599.760416613179</v>
      </c>
      <c r="C22062" s="5">
        <f>[1]Ausw___Skal_Lastgänge_INSP!D22060</f>
        <v>42599.770833279843</v>
      </c>
      <c r="D22062" s="6">
        <v>394.4</v>
      </c>
      <c r="E22062" s="7"/>
      <c r="F22062" s="7"/>
    </row>
    <row r="22063" spans="1:6" s="2" customFormat="1" ht="12.75" customHeight="1" x14ac:dyDescent="0.2">
      <c r="A22063" s="4">
        <f>[1]Ausw___Skal_Lastgänge_INSP!B22061</f>
        <v>42599.770833279843</v>
      </c>
      <c r="B22063" s="5">
        <f>[1]Ausw___Skal_Lastgänge_INSP!B22061</f>
        <v>42599.770833279843</v>
      </c>
      <c r="C22063" s="5">
        <f>[1]Ausw___Skal_Lastgänge_INSP!D22061</f>
        <v>42599.781249946507</v>
      </c>
      <c r="D22063" s="6">
        <v>401.8</v>
      </c>
      <c r="E22063" s="7"/>
      <c r="F22063" s="7"/>
    </row>
    <row r="22064" spans="1:6" s="2" customFormat="1" ht="12.75" customHeight="1" x14ac:dyDescent="0.2">
      <c r="A22064" s="4">
        <f>[1]Ausw___Skal_Lastgänge_INSP!B22062</f>
        <v>42599.781249946507</v>
      </c>
      <c r="B22064" s="5">
        <f>[1]Ausw___Skal_Lastgänge_INSP!B22062</f>
        <v>42599.781249946507</v>
      </c>
      <c r="C22064" s="5">
        <f>[1]Ausw___Skal_Lastgänge_INSP!D22062</f>
        <v>42599.791666613171</v>
      </c>
      <c r="D22064" s="6">
        <v>416.6</v>
      </c>
      <c r="E22064" s="7"/>
      <c r="F22064" s="7"/>
    </row>
    <row r="22065" spans="1:6" s="2" customFormat="1" ht="12.75" customHeight="1" x14ac:dyDescent="0.2">
      <c r="A22065" s="4">
        <f>[1]Ausw___Skal_Lastgänge_INSP!B22063</f>
        <v>42599.791666613171</v>
      </c>
      <c r="B22065" s="5">
        <f>[1]Ausw___Skal_Lastgänge_INSP!B22063</f>
        <v>42599.791666613171</v>
      </c>
      <c r="C22065" s="5">
        <f>[1]Ausw___Skal_Lastgänge_INSP!D22063</f>
        <v>42599.802083279836</v>
      </c>
      <c r="D22065" s="6">
        <v>423.4</v>
      </c>
      <c r="E22065" s="7"/>
      <c r="F22065" s="7"/>
    </row>
    <row r="22066" spans="1:6" s="2" customFormat="1" ht="12.75" customHeight="1" x14ac:dyDescent="0.2">
      <c r="A22066" s="4">
        <f>[1]Ausw___Skal_Lastgänge_INSP!B22064</f>
        <v>42599.802083279836</v>
      </c>
      <c r="B22066" s="5">
        <f>[1]Ausw___Skal_Lastgänge_INSP!B22064</f>
        <v>42599.802083279836</v>
      </c>
      <c r="C22066" s="5">
        <f>[1]Ausw___Skal_Lastgänge_INSP!D22064</f>
        <v>42599.8124999465</v>
      </c>
      <c r="D22066" s="6">
        <v>407.1</v>
      </c>
      <c r="E22066" s="7"/>
      <c r="F22066" s="7"/>
    </row>
    <row r="22067" spans="1:6" s="2" customFormat="1" ht="12.75" customHeight="1" x14ac:dyDescent="0.2">
      <c r="A22067" s="4">
        <f>[1]Ausw___Skal_Lastgänge_INSP!B22065</f>
        <v>42599.8124999465</v>
      </c>
      <c r="B22067" s="5">
        <f>[1]Ausw___Skal_Lastgänge_INSP!B22065</f>
        <v>42599.8124999465</v>
      </c>
      <c r="C22067" s="5">
        <f>[1]Ausw___Skal_Lastgänge_INSP!D22065</f>
        <v>42599.822916613164</v>
      </c>
      <c r="D22067" s="6">
        <v>401</v>
      </c>
      <c r="E22067" s="7"/>
      <c r="F22067" s="7"/>
    </row>
    <row r="22068" spans="1:6" s="2" customFormat="1" ht="12.75" customHeight="1" x14ac:dyDescent="0.2">
      <c r="A22068" s="4">
        <f>[1]Ausw___Skal_Lastgänge_INSP!B22066</f>
        <v>42599.822916613164</v>
      </c>
      <c r="B22068" s="5">
        <f>[1]Ausw___Skal_Lastgänge_INSP!B22066</f>
        <v>42599.822916613164</v>
      </c>
      <c r="C22068" s="5">
        <f>[1]Ausw___Skal_Lastgänge_INSP!D22066</f>
        <v>42599.833333279828</v>
      </c>
      <c r="D22068" s="6">
        <v>410.2</v>
      </c>
      <c r="E22068" s="7"/>
      <c r="F22068" s="7"/>
    </row>
    <row r="22069" spans="1:6" s="2" customFormat="1" ht="12.75" customHeight="1" x14ac:dyDescent="0.2">
      <c r="A22069" s="4">
        <f>[1]Ausw___Skal_Lastgänge_INSP!B22067</f>
        <v>42599.833333279828</v>
      </c>
      <c r="B22069" s="5">
        <f>[1]Ausw___Skal_Lastgänge_INSP!B22067</f>
        <v>42599.833333279828</v>
      </c>
      <c r="C22069" s="5">
        <f>[1]Ausw___Skal_Lastgänge_INSP!D22067</f>
        <v>42599.843749946493</v>
      </c>
      <c r="D22069" s="6">
        <v>418.2</v>
      </c>
      <c r="E22069" s="7"/>
      <c r="F22069" s="7"/>
    </row>
    <row r="22070" spans="1:6" s="2" customFormat="1" ht="12.75" customHeight="1" x14ac:dyDescent="0.2">
      <c r="A22070" s="4">
        <f>[1]Ausw___Skal_Lastgänge_INSP!B22068</f>
        <v>42599.843749946493</v>
      </c>
      <c r="B22070" s="5">
        <f>[1]Ausw___Skal_Lastgänge_INSP!B22068</f>
        <v>42599.843749946493</v>
      </c>
      <c r="C22070" s="5">
        <f>[1]Ausw___Skal_Lastgänge_INSP!D22068</f>
        <v>42599.854166613157</v>
      </c>
      <c r="D22070" s="6">
        <v>419</v>
      </c>
      <c r="E22070" s="7"/>
      <c r="F22070" s="7"/>
    </row>
    <row r="22071" spans="1:6" s="2" customFormat="1" ht="12.75" customHeight="1" x14ac:dyDescent="0.2">
      <c r="A22071" s="4">
        <f>[1]Ausw___Skal_Lastgänge_INSP!B22069</f>
        <v>42599.854166613157</v>
      </c>
      <c r="B22071" s="5">
        <f>[1]Ausw___Skal_Lastgänge_INSP!B22069</f>
        <v>42599.854166613157</v>
      </c>
      <c r="C22071" s="5">
        <f>[1]Ausw___Skal_Lastgänge_INSP!D22069</f>
        <v>42599.864583279821</v>
      </c>
      <c r="D22071" s="6">
        <v>426</v>
      </c>
      <c r="E22071" s="7"/>
      <c r="F22071" s="7"/>
    </row>
    <row r="22072" spans="1:6" s="2" customFormat="1" ht="12.75" customHeight="1" x14ac:dyDescent="0.2">
      <c r="A22072" s="4">
        <f>[1]Ausw___Skal_Lastgänge_INSP!B22070</f>
        <v>42599.864583279821</v>
      </c>
      <c r="B22072" s="5">
        <f>[1]Ausw___Skal_Lastgänge_INSP!B22070</f>
        <v>42599.864583279821</v>
      </c>
      <c r="C22072" s="5">
        <f>[1]Ausw___Skal_Lastgänge_INSP!D22070</f>
        <v>42599.874999946485</v>
      </c>
      <c r="D22072" s="6">
        <v>433.7</v>
      </c>
      <c r="E22072" s="7"/>
      <c r="F22072" s="7"/>
    </row>
    <row r="22073" spans="1:6" s="2" customFormat="1" ht="12.75" customHeight="1" x14ac:dyDescent="0.2">
      <c r="A22073" s="4">
        <f>[1]Ausw___Skal_Lastgänge_INSP!B22071</f>
        <v>42599.874999946485</v>
      </c>
      <c r="B22073" s="5">
        <f>[1]Ausw___Skal_Lastgänge_INSP!B22071</f>
        <v>42599.874999946485</v>
      </c>
      <c r="C22073" s="5">
        <f>[1]Ausw___Skal_Lastgänge_INSP!D22071</f>
        <v>42599.88541661315</v>
      </c>
      <c r="D22073" s="6">
        <v>439.4</v>
      </c>
      <c r="E22073" s="7"/>
      <c r="F22073" s="7"/>
    </row>
    <row r="22074" spans="1:6" s="2" customFormat="1" ht="12.75" customHeight="1" x14ac:dyDescent="0.2">
      <c r="A22074" s="4">
        <f>[1]Ausw___Skal_Lastgänge_INSP!B22072</f>
        <v>42599.88541661315</v>
      </c>
      <c r="B22074" s="5">
        <f>[1]Ausw___Skal_Lastgänge_INSP!B22072</f>
        <v>42599.88541661315</v>
      </c>
      <c r="C22074" s="5">
        <f>[1]Ausw___Skal_Lastgänge_INSP!D22072</f>
        <v>42599.895833279814</v>
      </c>
      <c r="D22074" s="6">
        <v>440</v>
      </c>
      <c r="E22074" s="7"/>
      <c r="F22074" s="7"/>
    </row>
    <row r="22075" spans="1:6" s="2" customFormat="1" ht="12.75" customHeight="1" x14ac:dyDescent="0.2">
      <c r="A22075" s="4">
        <f>[1]Ausw___Skal_Lastgänge_INSP!B22073</f>
        <v>42599.895833279814</v>
      </c>
      <c r="B22075" s="5">
        <f>[1]Ausw___Skal_Lastgänge_INSP!B22073</f>
        <v>42599.895833279814</v>
      </c>
      <c r="C22075" s="5">
        <f>[1]Ausw___Skal_Lastgänge_INSP!D22073</f>
        <v>42599.906249946478</v>
      </c>
      <c r="D22075" s="6">
        <v>435.6</v>
      </c>
      <c r="E22075" s="7"/>
      <c r="F22075" s="7"/>
    </row>
    <row r="22076" spans="1:6" s="2" customFormat="1" ht="12.75" customHeight="1" x14ac:dyDescent="0.2">
      <c r="A22076" s="4">
        <f>[1]Ausw___Skal_Lastgänge_INSP!B22074</f>
        <v>42599.906249946478</v>
      </c>
      <c r="B22076" s="5">
        <f>[1]Ausw___Skal_Lastgänge_INSP!B22074</f>
        <v>42599.906249946478</v>
      </c>
      <c r="C22076" s="5">
        <f>[1]Ausw___Skal_Lastgänge_INSP!D22074</f>
        <v>42599.916666613142</v>
      </c>
      <c r="D22076" s="6">
        <v>447.2</v>
      </c>
      <c r="E22076" s="7"/>
      <c r="F22076" s="7"/>
    </row>
    <row r="22077" spans="1:6" s="2" customFormat="1" ht="12.75" customHeight="1" x14ac:dyDescent="0.2">
      <c r="A22077" s="4">
        <f>[1]Ausw___Skal_Lastgänge_INSP!B22075</f>
        <v>42599.916666613142</v>
      </c>
      <c r="B22077" s="5">
        <f>[1]Ausw___Skal_Lastgänge_INSP!B22075</f>
        <v>42599.916666613142</v>
      </c>
      <c r="C22077" s="5">
        <f>[1]Ausw___Skal_Lastgänge_INSP!D22075</f>
        <v>42599.927083279807</v>
      </c>
      <c r="D22077" s="6">
        <v>457.3</v>
      </c>
      <c r="E22077" s="7"/>
      <c r="F22077" s="7"/>
    </row>
    <row r="22078" spans="1:6" s="2" customFormat="1" ht="12.75" customHeight="1" x14ac:dyDescent="0.2">
      <c r="A22078" s="4">
        <f>[1]Ausw___Skal_Lastgänge_INSP!B22076</f>
        <v>42599.927083279807</v>
      </c>
      <c r="B22078" s="5">
        <f>[1]Ausw___Skal_Lastgänge_INSP!B22076</f>
        <v>42599.927083279807</v>
      </c>
      <c r="C22078" s="5">
        <f>[1]Ausw___Skal_Lastgänge_INSP!D22076</f>
        <v>42599.937499946471</v>
      </c>
      <c r="D22078" s="6">
        <v>449.6</v>
      </c>
      <c r="E22078" s="7"/>
      <c r="F22078" s="7"/>
    </row>
    <row r="22079" spans="1:6" s="2" customFormat="1" ht="12.75" customHeight="1" x14ac:dyDescent="0.2">
      <c r="A22079" s="4">
        <f>[1]Ausw___Skal_Lastgänge_INSP!B22077</f>
        <v>42599.937499946471</v>
      </c>
      <c r="B22079" s="5">
        <f>[1]Ausw___Skal_Lastgänge_INSP!B22077</f>
        <v>42599.937499946471</v>
      </c>
      <c r="C22079" s="5">
        <f>[1]Ausw___Skal_Lastgänge_INSP!D22077</f>
        <v>42599.947916613135</v>
      </c>
      <c r="D22079" s="6">
        <v>442.4</v>
      </c>
      <c r="E22079" s="7"/>
      <c r="F22079" s="7"/>
    </row>
    <row r="22080" spans="1:6" s="2" customFormat="1" ht="12.75" customHeight="1" x14ac:dyDescent="0.2">
      <c r="A22080" s="4">
        <f>[1]Ausw___Skal_Lastgänge_INSP!B22078</f>
        <v>42599.947916613135</v>
      </c>
      <c r="B22080" s="5">
        <f>[1]Ausw___Skal_Lastgänge_INSP!B22078</f>
        <v>42599.947916613135</v>
      </c>
      <c r="C22080" s="5">
        <f>[1]Ausw___Skal_Lastgänge_INSP!D22078</f>
        <v>42599.958333279799</v>
      </c>
      <c r="D22080" s="6">
        <v>437</v>
      </c>
      <c r="E22080" s="7"/>
      <c r="F22080" s="7"/>
    </row>
    <row r="22081" spans="1:6" s="2" customFormat="1" ht="12.75" customHeight="1" x14ac:dyDescent="0.2">
      <c r="A22081" s="4">
        <f>[1]Ausw___Skal_Lastgänge_INSP!B22079</f>
        <v>42599.958333279799</v>
      </c>
      <c r="B22081" s="5">
        <f>[1]Ausw___Skal_Lastgänge_INSP!B22079</f>
        <v>42599.958333279799</v>
      </c>
      <c r="C22081" s="5">
        <f>[1]Ausw___Skal_Lastgänge_INSP!D22079</f>
        <v>42599.968749946464</v>
      </c>
      <c r="D22081" s="6">
        <v>424.9</v>
      </c>
      <c r="E22081" s="7"/>
      <c r="F22081" s="7"/>
    </row>
    <row r="22082" spans="1:6" s="2" customFormat="1" ht="12.75" customHeight="1" x14ac:dyDescent="0.2">
      <c r="A22082" s="4">
        <f>[1]Ausw___Skal_Lastgänge_INSP!B22080</f>
        <v>42599.968749946464</v>
      </c>
      <c r="B22082" s="5">
        <f>[1]Ausw___Skal_Lastgänge_INSP!B22080</f>
        <v>42599.968749946464</v>
      </c>
      <c r="C22082" s="5">
        <f>[1]Ausw___Skal_Lastgänge_INSP!D22080</f>
        <v>42599.979166613128</v>
      </c>
      <c r="D22082" s="6">
        <v>412.4</v>
      </c>
      <c r="E22082" s="7"/>
      <c r="F22082" s="7"/>
    </row>
    <row r="22083" spans="1:6" s="2" customFormat="1" ht="12.75" customHeight="1" x14ac:dyDescent="0.2">
      <c r="A22083" s="4">
        <f>[1]Ausw___Skal_Lastgänge_INSP!B22081</f>
        <v>42599.979166613128</v>
      </c>
      <c r="B22083" s="5">
        <f>[1]Ausw___Skal_Lastgänge_INSP!B22081</f>
        <v>42599.979166613128</v>
      </c>
      <c r="C22083" s="5">
        <f>[1]Ausw___Skal_Lastgänge_INSP!D22081</f>
        <v>42599.989583279792</v>
      </c>
      <c r="D22083" s="6">
        <v>397</v>
      </c>
      <c r="E22083" s="7"/>
      <c r="F22083" s="7"/>
    </row>
    <row r="22084" spans="1:6" s="2" customFormat="1" ht="12.75" customHeight="1" x14ac:dyDescent="0.2">
      <c r="A22084" s="4">
        <f>[1]Ausw___Skal_Lastgänge_INSP!B22082</f>
        <v>42599.989583279792</v>
      </c>
      <c r="B22084" s="5">
        <f>[1]Ausw___Skal_Lastgänge_INSP!B22082</f>
        <v>42599.989583279792</v>
      </c>
      <c r="C22084" s="5">
        <f>[1]Ausw___Skal_Lastgänge_INSP!D22082</f>
        <v>42599.999999946456</v>
      </c>
      <c r="D22084" s="6">
        <v>382.1</v>
      </c>
      <c r="E22084" s="7"/>
      <c r="F22084" s="7"/>
    </row>
    <row r="22085" spans="1:6" s="2" customFormat="1" ht="12.75" customHeight="1" x14ac:dyDescent="0.2">
      <c r="A22085" s="4">
        <f>[1]Ausw___Skal_Lastgänge_INSP!B22083</f>
        <v>42599.999999946456</v>
      </c>
      <c r="B22085" s="5">
        <f>[1]Ausw___Skal_Lastgänge_INSP!B22083</f>
        <v>42599.999999946456</v>
      </c>
      <c r="C22085" s="5">
        <f>[1]Ausw___Skal_Lastgänge_INSP!D22083</f>
        <v>42600.01041661312</v>
      </c>
      <c r="D22085" s="6">
        <v>366.6</v>
      </c>
      <c r="E22085" s="7"/>
      <c r="F22085" s="7"/>
    </row>
    <row r="22086" spans="1:6" s="2" customFormat="1" ht="12.75" customHeight="1" x14ac:dyDescent="0.2">
      <c r="A22086" s="4">
        <f>[1]Ausw___Skal_Lastgänge_INSP!B22084</f>
        <v>42600.01041661312</v>
      </c>
      <c r="B22086" s="5">
        <f>[1]Ausw___Skal_Lastgänge_INSP!B22084</f>
        <v>42600.01041661312</v>
      </c>
      <c r="C22086" s="5">
        <f>[1]Ausw___Skal_Lastgänge_INSP!D22084</f>
        <v>42600.020833279785</v>
      </c>
      <c r="D22086" s="6">
        <v>349.4</v>
      </c>
      <c r="E22086" s="7"/>
      <c r="F22086" s="7"/>
    </row>
    <row r="22087" spans="1:6" s="2" customFormat="1" ht="12.75" customHeight="1" x14ac:dyDescent="0.2">
      <c r="A22087" s="4">
        <f>[1]Ausw___Skal_Lastgänge_INSP!B22085</f>
        <v>42600.020833279785</v>
      </c>
      <c r="B22087" s="5">
        <f>[1]Ausw___Skal_Lastgänge_INSP!B22085</f>
        <v>42600.020833279785</v>
      </c>
      <c r="C22087" s="5">
        <f>[1]Ausw___Skal_Lastgänge_INSP!D22085</f>
        <v>42600.031249946449</v>
      </c>
      <c r="D22087" s="6">
        <v>337.1</v>
      </c>
      <c r="E22087" s="7"/>
      <c r="F22087" s="7"/>
    </row>
    <row r="22088" spans="1:6" s="2" customFormat="1" ht="12.75" customHeight="1" x14ac:dyDescent="0.2">
      <c r="A22088" s="4">
        <f>[1]Ausw___Skal_Lastgänge_INSP!B22086</f>
        <v>42600.031249946449</v>
      </c>
      <c r="B22088" s="5">
        <f>[1]Ausw___Skal_Lastgänge_INSP!B22086</f>
        <v>42600.031249946449</v>
      </c>
      <c r="C22088" s="5">
        <f>[1]Ausw___Skal_Lastgänge_INSP!D22086</f>
        <v>42600.041666613113</v>
      </c>
      <c r="D22088" s="6">
        <v>308.39999999999998</v>
      </c>
      <c r="E22088" s="7"/>
      <c r="F22088" s="7"/>
    </row>
    <row r="22089" spans="1:6" s="2" customFormat="1" ht="12.75" customHeight="1" x14ac:dyDescent="0.2">
      <c r="A22089" s="4">
        <f>[1]Ausw___Skal_Lastgänge_INSP!B22087</f>
        <v>42600.041666613113</v>
      </c>
      <c r="B22089" s="5">
        <f>[1]Ausw___Skal_Lastgänge_INSP!B22087</f>
        <v>42600.041666613113</v>
      </c>
      <c r="C22089" s="5">
        <f>[1]Ausw___Skal_Lastgänge_INSP!D22087</f>
        <v>42600.052083279777</v>
      </c>
      <c r="D22089" s="6">
        <v>302.89999999999998</v>
      </c>
      <c r="E22089" s="7"/>
      <c r="F22089" s="7"/>
    </row>
    <row r="22090" spans="1:6" s="2" customFormat="1" ht="12.75" customHeight="1" x14ac:dyDescent="0.2">
      <c r="A22090" s="4">
        <f>[1]Ausw___Skal_Lastgänge_INSP!B22088</f>
        <v>42600.052083279777</v>
      </c>
      <c r="B22090" s="5">
        <f>[1]Ausw___Skal_Lastgänge_INSP!B22088</f>
        <v>42600.052083279777</v>
      </c>
      <c r="C22090" s="5">
        <f>[1]Ausw___Skal_Lastgänge_INSP!D22088</f>
        <v>42600.062499946442</v>
      </c>
      <c r="D22090" s="6">
        <v>295.60000000000002</v>
      </c>
      <c r="E22090" s="7"/>
      <c r="F22090" s="7"/>
    </row>
    <row r="22091" spans="1:6" s="2" customFormat="1" ht="12.75" customHeight="1" x14ac:dyDescent="0.2">
      <c r="A22091" s="4">
        <f>[1]Ausw___Skal_Lastgänge_INSP!B22089</f>
        <v>42600.062499946442</v>
      </c>
      <c r="B22091" s="5">
        <f>[1]Ausw___Skal_Lastgänge_INSP!B22089</f>
        <v>42600.062499946442</v>
      </c>
      <c r="C22091" s="5">
        <f>[1]Ausw___Skal_Lastgänge_INSP!D22089</f>
        <v>42600.072916613106</v>
      </c>
      <c r="D22091" s="6">
        <v>280.7</v>
      </c>
      <c r="E22091" s="7"/>
      <c r="F22091" s="7"/>
    </row>
    <row r="22092" spans="1:6" s="2" customFormat="1" ht="12.75" customHeight="1" x14ac:dyDescent="0.2">
      <c r="A22092" s="4">
        <f>[1]Ausw___Skal_Lastgänge_INSP!B22090</f>
        <v>42600.072916613106</v>
      </c>
      <c r="B22092" s="5">
        <f>[1]Ausw___Skal_Lastgänge_INSP!B22090</f>
        <v>42600.072916613106</v>
      </c>
      <c r="C22092" s="5">
        <f>[1]Ausw___Skal_Lastgänge_INSP!D22090</f>
        <v>42600.08333327977</v>
      </c>
      <c r="D22092" s="6">
        <v>273.7</v>
      </c>
      <c r="E22092" s="7"/>
      <c r="F22092" s="7"/>
    </row>
    <row r="22093" spans="1:6" s="2" customFormat="1" ht="12.75" customHeight="1" x14ac:dyDescent="0.2">
      <c r="A22093" s="4">
        <f>[1]Ausw___Skal_Lastgänge_INSP!B22091</f>
        <v>42600.08333327977</v>
      </c>
      <c r="B22093" s="5">
        <f>[1]Ausw___Skal_Lastgänge_INSP!B22091</f>
        <v>42600.08333327977</v>
      </c>
      <c r="C22093" s="5">
        <f>[1]Ausw___Skal_Lastgänge_INSP!D22091</f>
        <v>42600.093749946434</v>
      </c>
      <c r="D22093" s="6">
        <v>271.60000000000002</v>
      </c>
      <c r="E22093" s="7"/>
      <c r="F22093" s="7"/>
    </row>
    <row r="22094" spans="1:6" s="2" customFormat="1" ht="12.75" customHeight="1" x14ac:dyDescent="0.2">
      <c r="A22094" s="4">
        <f>[1]Ausw___Skal_Lastgänge_INSP!B22092</f>
        <v>42600.093749946434</v>
      </c>
      <c r="B22094" s="5">
        <f>[1]Ausw___Skal_Lastgänge_INSP!B22092</f>
        <v>42600.093749946434</v>
      </c>
      <c r="C22094" s="5">
        <f>[1]Ausw___Skal_Lastgänge_INSP!D22092</f>
        <v>42600.104166613099</v>
      </c>
      <c r="D22094" s="6">
        <v>269.2</v>
      </c>
      <c r="E22094" s="7"/>
      <c r="F22094" s="7"/>
    </row>
    <row r="22095" spans="1:6" s="2" customFormat="1" ht="12.75" customHeight="1" x14ac:dyDescent="0.2">
      <c r="A22095" s="4">
        <f>[1]Ausw___Skal_Lastgänge_INSP!B22093</f>
        <v>42600.104166613099</v>
      </c>
      <c r="B22095" s="5">
        <f>[1]Ausw___Skal_Lastgänge_INSP!B22093</f>
        <v>42600.104166613099</v>
      </c>
      <c r="C22095" s="5">
        <f>[1]Ausw___Skal_Lastgänge_INSP!D22093</f>
        <v>42600.114583279763</v>
      </c>
      <c r="D22095" s="6">
        <v>271.3</v>
      </c>
      <c r="E22095" s="7"/>
      <c r="F22095" s="7"/>
    </row>
    <row r="22096" spans="1:6" s="2" customFormat="1" ht="12.75" customHeight="1" x14ac:dyDescent="0.2">
      <c r="A22096" s="4">
        <f>[1]Ausw___Skal_Lastgänge_INSP!B22094</f>
        <v>42600.114583279763</v>
      </c>
      <c r="B22096" s="5">
        <f>[1]Ausw___Skal_Lastgänge_INSP!B22094</f>
        <v>42600.114583279763</v>
      </c>
      <c r="C22096" s="5">
        <f>[1]Ausw___Skal_Lastgänge_INSP!D22094</f>
        <v>42600.124999946427</v>
      </c>
      <c r="D22096" s="6">
        <v>265.7</v>
      </c>
      <c r="E22096" s="7"/>
      <c r="F22096" s="7"/>
    </row>
    <row r="22097" spans="1:6" s="2" customFormat="1" ht="12.75" customHeight="1" x14ac:dyDescent="0.2">
      <c r="A22097" s="4">
        <f>[1]Ausw___Skal_Lastgänge_INSP!B22095</f>
        <v>42600.124999946427</v>
      </c>
      <c r="B22097" s="5">
        <f>[1]Ausw___Skal_Lastgänge_INSP!B22095</f>
        <v>42600.124999946427</v>
      </c>
      <c r="C22097" s="5">
        <f>[1]Ausw___Skal_Lastgänge_INSP!D22095</f>
        <v>42600.135416613091</v>
      </c>
      <c r="D22097" s="6">
        <v>259.3</v>
      </c>
      <c r="E22097" s="7"/>
      <c r="F22097" s="7"/>
    </row>
    <row r="22098" spans="1:6" s="2" customFormat="1" ht="12.75" customHeight="1" x14ac:dyDescent="0.2">
      <c r="A22098" s="4">
        <f>[1]Ausw___Skal_Lastgänge_INSP!B22096</f>
        <v>42600.135416613091</v>
      </c>
      <c r="B22098" s="5">
        <f>[1]Ausw___Skal_Lastgänge_INSP!B22096</f>
        <v>42600.135416613091</v>
      </c>
      <c r="C22098" s="5">
        <f>[1]Ausw___Skal_Lastgänge_INSP!D22096</f>
        <v>42600.145833279756</v>
      </c>
      <c r="D22098" s="6">
        <v>246.7</v>
      </c>
      <c r="E22098" s="7"/>
      <c r="F22098" s="7"/>
    </row>
    <row r="22099" spans="1:6" s="2" customFormat="1" ht="12.75" customHeight="1" x14ac:dyDescent="0.2">
      <c r="A22099" s="4">
        <f>[1]Ausw___Skal_Lastgänge_INSP!B22097</f>
        <v>42600.145833279756</v>
      </c>
      <c r="B22099" s="5">
        <f>[1]Ausw___Skal_Lastgänge_INSP!B22097</f>
        <v>42600.145833279756</v>
      </c>
      <c r="C22099" s="5">
        <f>[1]Ausw___Skal_Lastgänge_INSP!D22097</f>
        <v>42600.15624994642</v>
      </c>
      <c r="D22099" s="6">
        <v>244.6</v>
      </c>
      <c r="E22099" s="7"/>
      <c r="F22099" s="7"/>
    </row>
    <row r="22100" spans="1:6" s="2" customFormat="1" ht="12.75" customHeight="1" x14ac:dyDescent="0.2">
      <c r="A22100" s="4">
        <f>[1]Ausw___Skal_Lastgänge_INSP!B22098</f>
        <v>42600.15624994642</v>
      </c>
      <c r="B22100" s="5">
        <f>[1]Ausw___Skal_Lastgänge_INSP!B22098</f>
        <v>42600.15624994642</v>
      </c>
      <c r="C22100" s="5">
        <f>[1]Ausw___Skal_Lastgänge_INSP!D22098</f>
        <v>42600.166666613084</v>
      </c>
      <c r="D22100" s="6">
        <v>244</v>
      </c>
      <c r="E22100" s="7"/>
      <c r="F22100" s="7"/>
    </row>
    <row r="22101" spans="1:6" s="2" customFormat="1" ht="12.75" customHeight="1" x14ac:dyDescent="0.2">
      <c r="A22101" s="4">
        <f>[1]Ausw___Skal_Lastgänge_INSP!B22099</f>
        <v>42600.166666613084</v>
      </c>
      <c r="B22101" s="5">
        <f>[1]Ausw___Skal_Lastgänge_INSP!B22099</f>
        <v>42600.166666613084</v>
      </c>
      <c r="C22101" s="5">
        <f>[1]Ausw___Skal_Lastgänge_INSP!D22099</f>
        <v>42600.177083279748</v>
      </c>
      <c r="D22101" s="6">
        <v>245.5</v>
      </c>
      <c r="E22101" s="7"/>
      <c r="F22101" s="7"/>
    </row>
    <row r="22102" spans="1:6" s="2" customFormat="1" ht="12.75" customHeight="1" x14ac:dyDescent="0.2">
      <c r="A22102" s="4">
        <f>[1]Ausw___Skal_Lastgänge_INSP!B22100</f>
        <v>42600.177083279748</v>
      </c>
      <c r="B22102" s="5">
        <f>[1]Ausw___Skal_Lastgänge_INSP!B22100</f>
        <v>42600.177083279748</v>
      </c>
      <c r="C22102" s="5">
        <f>[1]Ausw___Skal_Lastgänge_INSP!D22100</f>
        <v>42600.187499946413</v>
      </c>
      <c r="D22102" s="6">
        <v>242.1</v>
      </c>
      <c r="E22102" s="7"/>
      <c r="F22102" s="7"/>
    </row>
    <row r="22103" spans="1:6" s="2" customFormat="1" ht="12.75" customHeight="1" x14ac:dyDescent="0.2">
      <c r="A22103" s="4">
        <f>[1]Ausw___Skal_Lastgänge_INSP!B22101</f>
        <v>42600.187499946413</v>
      </c>
      <c r="B22103" s="5">
        <f>[1]Ausw___Skal_Lastgänge_INSP!B22101</f>
        <v>42600.187499946413</v>
      </c>
      <c r="C22103" s="5">
        <f>[1]Ausw___Skal_Lastgänge_INSP!D22101</f>
        <v>42600.197916613077</v>
      </c>
      <c r="D22103" s="6">
        <v>242</v>
      </c>
      <c r="E22103" s="7"/>
      <c r="F22103" s="7"/>
    </row>
    <row r="22104" spans="1:6" s="2" customFormat="1" ht="12.75" customHeight="1" x14ac:dyDescent="0.2">
      <c r="A22104" s="4">
        <f>[1]Ausw___Skal_Lastgänge_INSP!B22102</f>
        <v>42600.197916613077</v>
      </c>
      <c r="B22104" s="5">
        <f>[1]Ausw___Skal_Lastgänge_INSP!B22102</f>
        <v>42600.197916613077</v>
      </c>
      <c r="C22104" s="5">
        <f>[1]Ausw___Skal_Lastgänge_INSP!D22102</f>
        <v>42600.208333279741</v>
      </c>
      <c r="D22104" s="6">
        <v>240.6</v>
      </c>
      <c r="E22104" s="7"/>
      <c r="F22104" s="7"/>
    </row>
    <row r="22105" spans="1:6" s="2" customFormat="1" ht="12.75" customHeight="1" x14ac:dyDescent="0.2">
      <c r="A22105" s="4">
        <f>[1]Ausw___Skal_Lastgänge_INSP!B22103</f>
        <v>42600.208333279741</v>
      </c>
      <c r="B22105" s="5">
        <f>[1]Ausw___Skal_Lastgänge_INSP!B22103</f>
        <v>42600.208333279741</v>
      </c>
      <c r="C22105" s="5">
        <f>[1]Ausw___Skal_Lastgänge_INSP!D22103</f>
        <v>42600.218749946405</v>
      </c>
      <c r="D22105" s="6">
        <v>250.7</v>
      </c>
      <c r="E22105" s="7"/>
      <c r="F22105" s="7"/>
    </row>
    <row r="22106" spans="1:6" s="2" customFormat="1" ht="12.75" customHeight="1" x14ac:dyDescent="0.2">
      <c r="A22106" s="4">
        <f>[1]Ausw___Skal_Lastgänge_INSP!B22104</f>
        <v>42600.218749946405</v>
      </c>
      <c r="B22106" s="5">
        <f>[1]Ausw___Skal_Lastgänge_INSP!B22104</f>
        <v>42600.218749946405</v>
      </c>
      <c r="C22106" s="5">
        <f>[1]Ausw___Skal_Lastgänge_INSP!D22104</f>
        <v>42600.22916661307</v>
      </c>
      <c r="D22106" s="6">
        <v>261.3</v>
      </c>
      <c r="E22106" s="7"/>
      <c r="F22106" s="7"/>
    </row>
    <row r="22107" spans="1:6" s="2" customFormat="1" ht="12.75" customHeight="1" x14ac:dyDescent="0.2">
      <c r="A22107" s="4">
        <f>[1]Ausw___Skal_Lastgänge_INSP!B22105</f>
        <v>42600.22916661307</v>
      </c>
      <c r="B22107" s="5">
        <f>[1]Ausw___Skal_Lastgänge_INSP!B22105</f>
        <v>42600.22916661307</v>
      </c>
      <c r="C22107" s="5">
        <f>[1]Ausw___Skal_Lastgänge_INSP!D22105</f>
        <v>42600.239583279734</v>
      </c>
      <c r="D22107" s="6">
        <v>261.60000000000002</v>
      </c>
      <c r="E22107" s="7"/>
      <c r="F22107" s="7"/>
    </row>
    <row r="22108" spans="1:6" s="2" customFormat="1" ht="12.75" customHeight="1" x14ac:dyDescent="0.2">
      <c r="A22108" s="4">
        <f>[1]Ausw___Skal_Lastgänge_INSP!B22106</f>
        <v>42600.239583279734</v>
      </c>
      <c r="B22108" s="5">
        <f>[1]Ausw___Skal_Lastgänge_INSP!B22106</f>
        <v>42600.239583279734</v>
      </c>
      <c r="C22108" s="5">
        <f>[1]Ausw___Skal_Lastgänge_INSP!D22106</f>
        <v>42600.249999946398</v>
      </c>
      <c r="D22108" s="6">
        <v>270.2</v>
      </c>
      <c r="E22108" s="7"/>
      <c r="F22108" s="7"/>
    </row>
    <row r="22109" spans="1:6" s="2" customFormat="1" ht="12.75" customHeight="1" x14ac:dyDescent="0.2">
      <c r="A22109" s="4">
        <f>[1]Ausw___Skal_Lastgänge_INSP!B22107</f>
        <v>42600.249999946398</v>
      </c>
      <c r="B22109" s="5">
        <f>[1]Ausw___Skal_Lastgänge_INSP!B22107</f>
        <v>42600.249999946398</v>
      </c>
      <c r="C22109" s="5">
        <f>[1]Ausw___Skal_Lastgänge_INSP!D22107</f>
        <v>42600.260416613062</v>
      </c>
      <c r="D22109" s="6">
        <v>280.60000000000002</v>
      </c>
      <c r="E22109" s="7"/>
      <c r="F22109" s="7"/>
    </row>
    <row r="22110" spans="1:6" s="2" customFormat="1" ht="12.75" customHeight="1" x14ac:dyDescent="0.2">
      <c r="A22110" s="4">
        <f>[1]Ausw___Skal_Lastgänge_INSP!B22108</f>
        <v>42600.260416613062</v>
      </c>
      <c r="B22110" s="5">
        <f>[1]Ausw___Skal_Lastgänge_INSP!B22108</f>
        <v>42600.260416613062</v>
      </c>
      <c r="C22110" s="5">
        <f>[1]Ausw___Skal_Lastgänge_INSP!D22108</f>
        <v>42600.270833279727</v>
      </c>
      <c r="D22110" s="6">
        <v>275.60000000000002</v>
      </c>
      <c r="E22110" s="7"/>
      <c r="F22110" s="7"/>
    </row>
    <row r="22111" spans="1:6" s="2" customFormat="1" ht="12.75" customHeight="1" x14ac:dyDescent="0.2">
      <c r="A22111" s="4">
        <f>[1]Ausw___Skal_Lastgänge_INSP!B22109</f>
        <v>42600.270833279727</v>
      </c>
      <c r="B22111" s="5">
        <f>[1]Ausw___Skal_Lastgänge_INSP!B22109</f>
        <v>42600.270833279727</v>
      </c>
      <c r="C22111" s="5">
        <f>[1]Ausw___Skal_Lastgänge_INSP!D22109</f>
        <v>42600.281249946391</v>
      </c>
      <c r="D22111" s="6">
        <v>284.39999999999998</v>
      </c>
      <c r="E22111" s="7"/>
      <c r="F22111" s="7"/>
    </row>
    <row r="22112" spans="1:6" s="2" customFormat="1" ht="12.75" customHeight="1" x14ac:dyDescent="0.2">
      <c r="A22112" s="4">
        <f>[1]Ausw___Skal_Lastgänge_INSP!B22110</f>
        <v>42600.281249946391</v>
      </c>
      <c r="B22112" s="5">
        <f>[1]Ausw___Skal_Lastgänge_INSP!B22110</f>
        <v>42600.281249946391</v>
      </c>
      <c r="C22112" s="5">
        <f>[1]Ausw___Skal_Lastgänge_INSP!D22110</f>
        <v>42600.291666613055</v>
      </c>
      <c r="D22112" s="6">
        <v>299.8</v>
      </c>
      <c r="E22112" s="7"/>
      <c r="F22112" s="7"/>
    </row>
    <row r="22113" spans="1:6" s="2" customFormat="1" ht="12.75" customHeight="1" x14ac:dyDescent="0.2">
      <c r="A22113" s="4">
        <f>[1]Ausw___Skal_Lastgänge_INSP!B22111</f>
        <v>42600.291666613055</v>
      </c>
      <c r="B22113" s="5">
        <f>[1]Ausw___Skal_Lastgänge_INSP!B22111</f>
        <v>42600.291666613055</v>
      </c>
      <c r="C22113" s="5">
        <f>[1]Ausw___Skal_Lastgänge_INSP!D22111</f>
        <v>42600.302083279719</v>
      </c>
      <c r="D22113" s="6">
        <v>336.4</v>
      </c>
      <c r="E22113" s="7"/>
      <c r="F22113" s="7"/>
    </row>
    <row r="22114" spans="1:6" s="2" customFormat="1" ht="12.75" customHeight="1" x14ac:dyDescent="0.2">
      <c r="A22114" s="4">
        <f>[1]Ausw___Skal_Lastgänge_INSP!B22112</f>
        <v>42600.302083279719</v>
      </c>
      <c r="B22114" s="5">
        <f>[1]Ausw___Skal_Lastgänge_INSP!B22112</f>
        <v>42600.302083279719</v>
      </c>
      <c r="C22114" s="5">
        <f>[1]Ausw___Skal_Lastgänge_INSP!D22112</f>
        <v>42600.312499946383</v>
      </c>
      <c r="D22114" s="6">
        <v>356.8</v>
      </c>
      <c r="E22114" s="7"/>
      <c r="F22114" s="7"/>
    </row>
    <row r="22115" spans="1:6" s="2" customFormat="1" ht="12.75" customHeight="1" x14ac:dyDescent="0.2">
      <c r="A22115" s="4">
        <f>[1]Ausw___Skal_Lastgänge_INSP!B22113</f>
        <v>42600.312499946383</v>
      </c>
      <c r="B22115" s="5">
        <f>[1]Ausw___Skal_Lastgänge_INSP!B22113</f>
        <v>42600.312499946383</v>
      </c>
      <c r="C22115" s="5">
        <f>[1]Ausw___Skal_Lastgänge_INSP!D22113</f>
        <v>42600.322916613048</v>
      </c>
      <c r="D22115" s="6">
        <v>370.7</v>
      </c>
      <c r="E22115" s="7"/>
      <c r="F22115" s="7"/>
    </row>
    <row r="22116" spans="1:6" s="2" customFormat="1" ht="12.75" customHeight="1" x14ac:dyDescent="0.2">
      <c r="A22116" s="4">
        <f>[1]Ausw___Skal_Lastgänge_INSP!B22114</f>
        <v>42600.322916613048</v>
      </c>
      <c r="B22116" s="5">
        <f>[1]Ausw___Skal_Lastgänge_INSP!B22114</f>
        <v>42600.322916613048</v>
      </c>
      <c r="C22116" s="5">
        <f>[1]Ausw___Skal_Lastgänge_INSP!D22114</f>
        <v>42600.333333279712</v>
      </c>
      <c r="D22116" s="6">
        <v>383.7</v>
      </c>
      <c r="E22116" s="7"/>
      <c r="F22116" s="7"/>
    </row>
    <row r="22117" spans="1:6" s="2" customFormat="1" ht="12.75" customHeight="1" x14ac:dyDescent="0.2">
      <c r="A22117" s="4">
        <f>[1]Ausw___Skal_Lastgänge_INSP!B22115</f>
        <v>42600.333333279712</v>
      </c>
      <c r="B22117" s="5">
        <f>[1]Ausw___Skal_Lastgänge_INSP!B22115</f>
        <v>42600.333333279712</v>
      </c>
      <c r="C22117" s="5">
        <f>[1]Ausw___Skal_Lastgänge_INSP!D22115</f>
        <v>42600.343749946376</v>
      </c>
      <c r="D22117" s="6">
        <v>395.8</v>
      </c>
      <c r="E22117" s="7"/>
      <c r="F22117" s="7"/>
    </row>
    <row r="22118" spans="1:6" s="2" customFormat="1" ht="12.75" customHeight="1" x14ac:dyDescent="0.2">
      <c r="A22118" s="4">
        <f>[1]Ausw___Skal_Lastgänge_INSP!B22116</f>
        <v>42600.343749946376</v>
      </c>
      <c r="B22118" s="5">
        <f>[1]Ausw___Skal_Lastgänge_INSP!B22116</f>
        <v>42600.343749946376</v>
      </c>
      <c r="C22118" s="5">
        <f>[1]Ausw___Skal_Lastgänge_INSP!D22116</f>
        <v>42600.35416661304</v>
      </c>
      <c r="D22118" s="6">
        <v>405.4</v>
      </c>
      <c r="E22118" s="7"/>
      <c r="F22118" s="7"/>
    </row>
    <row r="22119" spans="1:6" s="2" customFormat="1" ht="12.75" customHeight="1" x14ac:dyDescent="0.2">
      <c r="A22119" s="4">
        <f>[1]Ausw___Skal_Lastgänge_INSP!B22117</f>
        <v>42600.35416661304</v>
      </c>
      <c r="B22119" s="5">
        <f>[1]Ausw___Skal_Lastgänge_INSP!B22117</f>
        <v>42600.35416661304</v>
      </c>
      <c r="C22119" s="5">
        <f>[1]Ausw___Skal_Lastgänge_INSP!D22117</f>
        <v>42600.364583279705</v>
      </c>
      <c r="D22119" s="6">
        <v>402.4</v>
      </c>
      <c r="E22119" s="7"/>
      <c r="F22119" s="7"/>
    </row>
    <row r="22120" spans="1:6" s="2" customFormat="1" ht="12.75" customHeight="1" x14ac:dyDescent="0.2">
      <c r="A22120" s="4">
        <f>[1]Ausw___Skal_Lastgänge_INSP!B22118</f>
        <v>42600.364583279705</v>
      </c>
      <c r="B22120" s="5">
        <f>[1]Ausw___Skal_Lastgänge_INSP!B22118</f>
        <v>42600.364583279705</v>
      </c>
      <c r="C22120" s="5">
        <f>[1]Ausw___Skal_Lastgänge_INSP!D22118</f>
        <v>42600.374999946369</v>
      </c>
      <c r="D22120" s="6">
        <v>419.4</v>
      </c>
      <c r="E22120" s="7"/>
      <c r="F22120" s="7"/>
    </row>
    <row r="22121" spans="1:6" s="2" customFormat="1" ht="12.75" customHeight="1" x14ac:dyDescent="0.2">
      <c r="A22121" s="4">
        <f>[1]Ausw___Skal_Lastgänge_INSP!B22119</f>
        <v>42600.374999946369</v>
      </c>
      <c r="B22121" s="5">
        <f>[1]Ausw___Skal_Lastgänge_INSP!B22119</f>
        <v>42600.374999946369</v>
      </c>
      <c r="C22121" s="5">
        <f>[1]Ausw___Skal_Lastgänge_INSP!D22119</f>
        <v>42600.385416613033</v>
      </c>
      <c r="D22121" s="6">
        <v>427.7</v>
      </c>
      <c r="E22121" s="7"/>
      <c r="F22121" s="7"/>
    </row>
    <row r="22122" spans="1:6" s="2" customFormat="1" ht="12.75" customHeight="1" x14ac:dyDescent="0.2">
      <c r="A22122" s="4">
        <f>[1]Ausw___Skal_Lastgänge_INSP!B22120</f>
        <v>42600.385416613033</v>
      </c>
      <c r="B22122" s="5">
        <f>[1]Ausw___Skal_Lastgänge_INSP!B22120</f>
        <v>42600.385416613033</v>
      </c>
      <c r="C22122" s="5">
        <f>[1]Ausw___Skal_Lastgänge_INSP!D22120</f>
        <v>42600.395833279697</v>
      </c>
      <c r="D22122" s="6">
        <v>442.5</v>
      </c>
      <c r="E22122" s="7"/>
      <c r="F22122" s="7"/>
    </row>
    <row r="22123" spans="1:6" s="2" customFormat="1" ht="12.75" customHeight="1" x14ac:dyDescent="0.2">
      <c r="A22123" s="4">
        <f>[1]Ausw___Skal_Lastgänge_INSP!B22121</f>
        <v>42600.395833279697</v>
      </c>
      <c r="B22123" s="5">
        <f>[1]Ausw___Skal_Lastgänge_INSP!B22121</f>
        <v>42600.395833279697</v>
      </c>
      <c r="C22123" s="5">
        <f>[1]Ausw___Skal_Lastgänge_INSP!D22121</f>
        <v>42600.406249946362</v>
      </c>
      <c r="D22123" s="6">
        <v>449.4</v>
      </c>
      <c r="E22123" s="7"/>
      <c r="F22123" s="7"/>
    </row>
    <row r="22124" spans="1:6" s="2" customFormat="1" ht="12.75" customHeight="1" x14ac:dyDescent="0.2">
      <c r="A22124" s="4">
        <f>[1]Ausw___Skal_Lastgänge_INSP!B22122</f>
        <v>42600.406249946362</v>
      </c>
      <c r="B22124" s="5">
        <f>[1]Ausw___Skal_Lastgänge_INSP!B22122</f>
        <v>42600.406249946362</v>
      </c>
      <c r="C22124" s="5">
        <f>[1]Ausw___Skal_Lastgänge_INSP!D22122</f>
        <v>42600.416666613026</v>
      </c>
      <c r="D22124" s="6">
        <v>453.4</v>
      </c>
      <c r="E22124" s="7"/>
      <c r="F22124" s="7"/>
    </row>
    <row r="22125" spans="1:6" s="2" customFormat="1" ht="12.75" customHeight="1" x14ac:dyDescent="0.2">
      <c r="A22125" s="4">
        <f>[1]Ausw___Skal_Lastgänge_INSP!B22123</f>
        <v>42600.416666613026</v>
      </c>
      <c r="B22125" s="5">
        <f>[1]Ausw___Skal_Lastgänge_INSP!B22123</f>
        <v>42600.416666613026</v>
      </c>
      <c r="C22125" s="5">
        <f>[1]Ausw___Skal_Lastgänge_INSP!D22123</f>
        <v>42600.42708327969</v>
      </c>
      <c r="D22125" s="6">
        <v>466.3</v>
      </c>
      <c r="E22125" s="7"/>
      <c r="F22125" s="7"/>
    </row>
    <row r="22126" spans="1:6" s="2" customFormat="1" ht="12.75" customHeight="1" x14ac:dyDescent="0.2">
      <c r="A22126" s="4">
        <f>[1]Ausw___Skal_Lastgänge_INSP!B22124</f>
        <v>42600.42708327969</v>
      </c>
      <c r="B22126" s="5">
        <f>[1]Ausw___Skal_Lastgänge_INSP!B22124</f>
        <v>42600.42708327969</v>
      </c>
      <c r="C22126" s="5">
        <f>[1]Ausw___Skal_Lastgänge_INSP!D22124</f>
        <v>42600.437499946354</v>
      </c>
      <c r="D22126" s="6">
        <v>462.6</v>
      </c>
      <c r="E22126" s="7"/>
      <c r="F22126" s="7"/>
    </row>
    <row r="22127" spans="1:6" s="2" customFormat="1" ht="12.75" customHeight="1" x14ac:dyDescent="0.2">
      <c r="A22127" s="4">
        <f>[1]Ausw___Skal_Lastgänge_INSP!B22125</f>
        <v>42600.437499946354</v>
      </c>
      <c r="B22127" s="5">
        <f>[1]Ausw___Skal_Lastgänge_INSP!B22125</f>
        <v>42600.437499946354</v>
      </c>
      <c r="C22127" s="5">
        <f>[1]Ausw___Skal_Lastgänge_INSP!D22125</f>
        <v>42600.447916613019</v>
      </c>
      <c r="D22127" s="6">
        <v>458.6</v>
      </c>
      <c r="E22127" s="7"/>
      <c r="F22127" s="7"/>
    </row>
    <row r="22128" spans="1:6" s="2" customFormat="1" ht="12.75" customHeight="1" x14ac:dyDescent="0.2">
      <c r="A22128" s="4">
        <f>[1]Ausw___Skal_Lastgänge_INSP!B22126</f>
        <v>42600.447916613019</v>
      </c>
      <c r="B22128" s="5">
        <f>[1]Ausw___Skal_Lastgänge_INSP!B22126</f>
        <v>42600.447916613019</v>
      </c>
      <c r="C22128" s="5">
        <f>[1]Ausw___Skal_Lastgänge_INSP!D22126</f>
        <v>42600.458333279683</v>
      </c>
      <c r="D22128" s="6">
        <v>446.2</v>
      </c>
      <c r="E22128" s="7"/>
      <c r="F22128" s="7"/>
    </row>
    <row r="22129" spans="1:6" s="2" customFormat="1" ht="12.75" customHeight="1" x14ac:dyDescent="0.2">
      <c r="A22129" s="4">
        <f>[1]Ausw___Skal_Lastgänge_INSP!B22127</f>
        <v>42600.458333279683</v>
      </c>
      <c r="B22129" s="5">
        <f>[1]Ausw___Skal_Lastgänge_INSP!B22127</f>
        <v>42600.458333279683</v>
      </c>
      <c r="C22129" s="5">
        <f>[1]Ausw___Skal_Lastgänge_INSP!D22127</f>
        <v>42600.468749946347</v>
      </c>
      <c r="D22129" s="6">
        <v>457.7</v>
      </c>
      <c r="E22129" s="7"/>
      <c r="F22129" s="7"/>
    </row>
    <row r="22130" spans="1:6" s="2" customFormat="1" ht="12.75" customHeight="1" x14ac:dyDescent="0.2">
      <c r="A22130" s="4">
        <f>[1]Ausw___Skal_Lastgänge_INSP!B22128</f>
        <v>42600.468749946347</v>
      </c>
      <c r="B22130" s="5">
        <f>[1]Ausw___Skal_Lastgänge_INSP!B22128</f>
        <v>42600.468749946347</v>
      </c>
      <c r="C22130" s="5">
        <f>[1]Ausw___Skal_Lastgänge_INSP!D22128</f>
        <v>42600.479166613011</v>
      </c>
      <c r="D22130" s="6">
        <v>458.2</v>
      </c>
      <c r="E22130" s="7"/>
      <c r="F22130" s="7"/>
    </row>
    <row r="22131" spans="1:6" s="2" customFormat="1" ht="12.75" customHeight="1" x14ac:dyDescent="0.2">
      <c r="A22131" s="4">
        <f>[1]Ausw___Skal_Lastgänge_INSP!B22129</f>
        <v>42600.479166613011</v>
      </c>
      <c r="B22131" s="5">
        <f>[1]Ausw___Skal_Lastgänge_INSP!B22129</f>
        <v>42600.479166613011</v>
      </c>
      <c r="C22131" s="5">
        <f>[1]Ausw___Skal_Lastgänge_INSP!D22129</f>
        <v>42600.489583279676</v>
      </c>
      <c r="D22131" s="6">
        <v>449.6</v>
      </c>
      <c r="E22131" s="7"/>
      <c r="F22131" s="7"/>
    </row>
    <row r="22132" spans="1:6" s="2" customFormat="1" ht="12.75" customHeight="1" x14ac:dyDescent="0.2">
      <c r="A22132" s="4">
        <f>[1]Ausw___Skal_Lastgänge_INSP!B22130</f>
        <v>42600.489583279676</v>
      </c>
      <c r="B22132" s="5">
        <f>[1]Ausw___Skal_Lastgänge_INSP!B22130</f>
        <v>42600.489583279676</v>
      </c>
      <c r="C22132" s="5">
        <f>[1]Ausw___Skal_Lastgänge_INSP!D22130</f>
        <v>42600.49999994634</v>
      </c>
      <c r="D22132" s="6">
        <v>456.5</v>
      </c>
      <c r="E22132" s="7"/>
      <c r="F22132" s="7"/>
    </row>
    <row r="22133" spans="1:6" s="2" customFormat="1" ht="12.75" customHeight="1" x14ac:dyDescent="0.2">
      <c r="A22133" s="4">
        <f>[1]Ausw___Skal_Lastgänge_INSP!B22131</f>
        <v>42600.49999994634</v>
      </c>
      <c r="B22133" s="5">
        <f>[1]Ausw___Skal_Lastgänge_INSP!B22131</f>
        <v>42600.49999994634</v>
      </c>
      <c r="C22133" s="5">
        <f>[1]Ausw___Skal_Lastgänge_INSP!D22131</f>
        <v>42600.510416613004</v>
      </c>
      <c r="D22133" s="6">
        <v>455.8</v>
      </c>
      <c r="E22133" s="7"/>
      <c r="F22133" s="7"/>
    </row>
    <row r="22134" spans="1:6" s="2" customFormat="1" ht="12.75" customHeight="1" x14ac:dyDescent="0.2">
      <c r="A22134" s="4">
        <f>[1]Ausw___Skal_Lastgänge_INSP!B22132</f>
        <v>42600.510416613004</v>
      </c>
      <c r="B22134" s="5">
        <f>[1]Ausw___Skal_Lastgänge_INSP!B22132</f>
        <v>42600.510416613004</v>
      </c>
      <c r="C22134" s="5">
        <f>[1]Ausw___Skal_Lastgänge_INSP!D22132</f>
        <v>42600.520833279668</v>
      </c>
      <c r="D22134" s="6">
        <v>467.5</v>
      </c>
      <c r="E22134" s="7"/>
      <c r="F22134" s="7"/>
    </row>
    <row r="22135" spans="1:6" s="2" customFormat="1" ht="12.75" customHeight="1" x14ac:dyDescent="0.2">
      <c r="A22135" s="4">
        <f>[1]Ausw___Skal_Lastgänge_INSP!B22133</f>
        <v>42600.520833279668</v>
      </c>
      <c r="B22135" s="5">
        <f>[1]Ausw___Skal_Lastgänge_INSP!B22133</f>
        <v>42600.520833279668</v>
      </c>
      <c r="C22135" s="5">
        <f>[1]Ausw___Skal_Lastgänge_INSP!D22133</f>
        <v>42600.531249946333</v>
      </c>
      <c r="D22135" s="6">
        <v>472.3</v>
      </c>
      <c r="E22135" s="7"/>
      <c r="F22135" s="7"/>
    </row>
    <row r="22136" spans="1:6" s="2" customFormat="1" ht="12.75" customHeight="1" x14ac:dyDescent="0.2">
      <c r="A22136" s="4">
        <f>[1]Ausw___Skal_Lastgänge_INSP!B22134</f>
        <v>42600.531249946333</v>
      </c>
      <c r="B22136" s="5">
        <f>[1]Ausw___Skal_Lastgänge_INSP!B22134</f>
        <v>42600.531249946333</v>
      </c>
      <c r="C22136" s="5">
        <f>[1]Ausw___Skal_Lastgänge_INSP!D22134</f>
        <v>42600.541666612997</v>
      </c>
      <c r="D22136" s="6">
        <v>466</v>
      </c>
      <c r="E22136" s="7"/>
      <c r="F22136" s="7"/>
    </row>
    <row r="22137" spans="1:6" s="2" customFormat="1" ht="12.75" customHeight="1" x14ac:dyDescent="0.2">
      <c r="A22137" s="4">
        <f>[1]Ausw___Skal_Lastgänge_INSP!B22135</f>
        <v>42600.541666612997</v>
      </c>
      <c r="B22137" s="5">
        <f>[1]Ausw___Skal_Lastgänge_INSP!B22135</f>
        <v>42600.541666612997</v>
      </c>
      <c r="C22137" s="5">
        <f>[1]Ausw___Skal_Lastgänge_INSP!D22135</f>
        <v>42600.552083279661</v>
      </c>
      <c r="D22137" s="6">
        <v>454.6</v>
      </c>
      <c r="E22137" s="7"/>
      <c r="F22137" s="7"/>
    </row>
    <row r="22138" spans="1:6" s="2" customFormat="1" ht="12.75" customHeight="1" x14ac:dyDescent="0.2">
      <c r="A22138" s="4">
        <f>[1]Ausw___Skal_Lastgänge_INSP!B22136</f>
        <v>42600.552083279661</v>
      </c>
      <c r="B22138" s="5">
        <f>[1]Ausw___Skal_Lastgänge_INSP!B22136</f>
        <v>42600.552083279661</v>
      </c>
      <c r="C22138" s="5">
        <f>[1]Ausw___Skal_Lastgänge_INSP!D22136</f>
        <v>42600.562499946325</v>
      </c>
      <c r="D22138" s="6">
        <v>459.6</v>
      </c>
      <c r="E22138" s="7"/>
      <c r="F22138" s="7"/>
    </row>
    <row r="22139" spans="1:6" s="2" customFormat="1" ht="12.75" customHeight="1" x14ac:dyDescent="0.2">
      <c r="A22139" s="4">
        <f>[1]Ausw___Skal_Lastgänge_INSP!B22137</f>
        <v>42600.562499946325</v>
      </c>
      <c r="B22139" s="5">
        <f>[1]Ausw___Skal_Lastgänge_INSP!B22137</f>
        <v>42600.562499946325</v>
      </c>
      <c r="C22139" s="5">
        <f>[1]Ausw___Skal_Lastgänge_INSP!D22137</f>
        <v>42600.57291661299</v>
      </c>
      <c r="D22139" s="6">
        <v>457.1</v>
      </c>
      <c r="E22139" s="7"/>
      <c r="F22139" s="7"/>
    </row>
    <row r="22140" spans="1:6" s="2" customFormat="1" ht="12.75" customHeight="1" x14ac:dyDescent="0.2">
      <c r="A22140" s="4">
        <f>[1]Ausw___Skal_Lastgänge_INSP!B22138</f>
        <v>42600.57291661299</v>
      </c>
      <c r="B22140" s="5">
        <f>[1]Ausw___Skal_Lastgänge_INSP!B22138</f>
        <v>42600.57291661299</v>
      </c>
      <c r="C22140" s="5">
        <f>[1]Ausw___Skal_Lastgänge_INSP!D22138</f>
        <v>42600.583333279654</v>
      </c>
      <c r="D22140" s="6">
        <v>489.7</v>
      </c>
      <c r="E22140" s="7"/>
      <c r="F22140" s="7"/>
    </row>
    <row r="22141" spans="1:6" s="2" customFormat="1" ht="12.75" customHeight="1" x14ac:dyDescent="0.2">
      <c r="A22141" s="4">
        <f>[1]Ausw___Skal_Lastgänge_INSP!B22139</f>
        <v>42600.583333279654</v>
      </c>
      <c r="B22141" s="5">
        <f>[1]Ausw___Skal_Lastgänge_INSP!B22139</f>
        <v>42600.583333279654</v>
      </c>
      <c r="C22141" s="5">
        <f>[1]Ausw___Skal_Lastgänge_INSP!D22139</f>
        <v>42600.593749946318</v>
      </c>
      <c r="D22141" s="6">
        <v>480.5</v>
      </c>
      <c r="E22141" s="7"/>
      <c r="F22141" s="7"/>
    </row>
    <row r="22142" spans="1:6" s="2" customFormat="1" ht="12.75" customHeight="1" x14ac:dyDescent="0.2">
      <c r="A22142" s="4">
        <f>[1]Ausw___Skal_Lastgänge_INSP!B22140</f>
        <v>42600.593749946318</v>
      </c>
      <c r="B22142" s="5">
        <f>[1]Ausw___Skal_Lastgänge_INSP!B22140</f>
        <v>42600.593749946318</v>
      </c>
      <c r="C22142" s="5">
        <f>[1]Ausw___Skal_Lastgänge_INSP!D22140</f>
        <v>42600.604166612982</v>
      </c>
      <c r="D22142" s="6">
        <v>441.8</v>
      </c>
      <c r="E22142" s="7"/>
      <c r="F22142" s="7"/>
    </row>
    <row r="22143" spans="1:6" s="2" customFormat="1" ht="12.75" customHeight="1" x14ac:dyDescent="0.2">
      <c r="A22143" s="4">
        <f>[1]Ausw___Skal_Lastgänge_INSP!B22141</f>
        <v>42600.604166612982</v>
      </c>
      <c r="B22143" s="5">
        <f>[1]Ausw___Skal_Lastgänge_INSP!B22141</f>
        <v>42600.604166612982</v>
      </c>
      <c r="C22143" s="5">
        <f>[1]Ausw___Skal_Lastgänge_INSP!D22141</f>
        <v>42600.614583279646</v>
      </c>
      <c r="D22143" s="6">
        <v>426.4</v>
      </c>
      <c r="E22143" s="7"/>
      <c r="F22143" s="7"/>
    </row>
    <row r="22144" spans="1:6" s="2" customFormat="1" ht="12.75" customHeight="1" x14ac:dyDescent="0.2">
      <c r="A22144" s="4">
        <f>[1]Ausw___Skal_Lastgänge_INSP!B22142</f>
        <v>42600.614583279646</v>
      </c>
      <c r="B22144" s="5">
        <f>[1]Ausw___Skal_Lastgänge_INSP!B22142</f>
        <v>42600.614583279646</v>
      </c>
      <c r="C22144" s="5">
        <f>[1]Ausw___Skal_Lastgänge_INSP!D22142</f>
        <v>42600.624999946311</v>
      </c>
      <c r="D22144" s="6">
        <v>438.2</v>
      </c>
      <c r="E22144" s="7"/>
      <c r="F22144" s="7"/>
    </row>
    <row r="22145" spans="1:6" s="2" customFormat="1" ht="12.75" customHeight="1" x14ac:dyDescent="0.2">
      <c r="A22145" s="4">
        <f>[1]Ausw___Skal_Lastgänge_INSP!B22143</f>
        <v>42600.624999946311</v>
      </c>
      <c r="B22145" s="5">
        <f>[1]Ausw___Skal_Lastgänge_INSP!B22143</f>
        <v>42600.624999946311</v>
      </c>
      <c r="C22145" s="5">
        <f>[1]Ausw___Skal_Lastgänge_INSP!D22143</f>
        <v>42600.635416612975</v>
      </c>
      <c r="D22145" s="6">
        <v>459.6</v>
      </c>
      <c r="E22145" s="7"/>
      <c r="F22145" s="7"/>
    </row>
    <row r="22146" spans="1:6" s="2" customFormat="1" ht="12.75" customHeight="1" x14ac:dyDescent="0.2">
      <c r="A22146" s="4">
        <f>[1]Ausw___Skal_Lastgänge_INSP!B22144</f>
        <v>42600.635416612975</v>
      </c>
      <c r="B22146" s="5">
        <f>[1]Ausw___Skal_Lastgänge_INSP!B22144</f>
        <v>42600.635416612975</v>
      </c>
      <c r="C22146" s="5">
        <f>[1]Ausw___Skal_Lastgänge_INSP!D22144</f>
        <v>42600.645833279639</v>
      </c>
      <c r="D22146" s="6">
        <v>424.4</v>
      </c>
      <c r="E22146" s="7"/>
      <c r="F22146" s="7"/>
    </row>
    <row r="22147" spans="1:6" s="2" customFormat="1" ht="12.75" customHeight="1" x14ac:dyDescent="0.2">
      <c r="A22147" s="4">
        <f>[1]Ausw___Skal_Lastgänge_INSP!B22145</f>
        <v>42600.645833279639</v>
      </c>
      <c r="B22147" s="5">
        <f>[1]Ausw___Skal_Lastgänge_INSP!B22145</f>
        <v>42600.645833279639</v>
      </c>
      <c r="C22147" s="5">
        <f>[1]Ausw___Skal_Lastgänge_INSP!D22145</f>
        <v>42600.656249946303</v>
      </c>
      <c r="D22147" s="6">
        <v>433.6</v>
      </c>
      <c r="E22147" s="7"/>
      <c r="F22147" s="7"/>
    </row>
    <row r="22148" spans="1:6" s="2" customFormat="1" ht="12.75" customHeight="1" x14ac:dyDescent="0.2">
      <c r="A22148" s="4">
        <f>[1]Ausw___Skal_Lastgänge_INSP!B22146</f>
        <v>42600.656249946303</v>
      </c>
      <c r="B22148" s="5">
        <f>[1]Ausw___Skal_Lastgänge_INSP!B22146</f>
        <v>42600.656249946303</v>
      </c>
      <c r="C22148" s="5">
        <f>[1]Ausw___Skal_Lastgänge_INSP!D22146</f>
        <v>42600.666666612968</v>
      </c>
      <c r="D22148" s="6">
        <v>431.4</v>
      </c>
      <c r="E22148" s="7"/>
      <c r="F22148" s="7"/>
    </row>
    <row r="22149" spans="1:6" s="2" customFormat="1" ht="12.75" customHeight="1" x14ac:dyDescent="0.2">
      <c r="A22149" s="4">
        <f>[1]Ausw___Skal_Lastgänge_INSP!B22147</f>
        <v>42600.666666612968</v>
      </c>
      <c r="B22149" s="5">
        <f>[1]Ausw___Skal_Lastgänge_INSP!B22147</f>
        <v>42600.666666612968</v>
      </c>
      <c r="C22149" s="5">
        <f>[1]Ausw___Skal_Lastgänge_INSP!D22147</f>
        <v>42600.677083279632</v>
      </c>
      <c r="D22149" s="6">
        <v>437.6</v>
      </c>
      <c r="E22149" s="7"/>
      <c r="F22149" s="7"/>
    </row>
    <row r="22150" spans="1:6" s="2" customFormat="1" ht="12.75" customHeight="1" x14ac:dyDescent="0.2">
      <c r="A22150" s="4">
        <f>[1]Ausw___Skal_Lastgänge_INSP!B22148</f>
        <v>42600.677083279632</v>
      </c>
      <c r="B22150" s="5">
        <f>[1]Ausw___Skal_Lastgänge_INSP!B22148</f>
        <v>42600.677083279632</v>
      </c>
      <c r="C22150" s="5">
        <f>[1]Ausw___Skal_Lastgänge_INSP!D22148</f>
        <v>42600.687499946296</v>
      </c>
      <c r="D22150" s="6">
        <v>423</v>
      </c>
      <c r="E22150" s="7"/>
      <c r="F22150" s="7"/>
    </row>
    <row r="22151" spans="1:6" s="2" customFormat="1" ht="12.75" customHeight="1" x14ac:dyDescent="0.2">
      <c r="A22151" s="4">
        <f>[1]Ausw___Skal_Lastgänge_INSP!B22149</f>
        <v>42600.687499946296</v>
      </c>
      <c r="B22151" s="5">
        <f>[1]Ausw___Skal_Lastgänge_INSP!B22149</f>
        <v>42600.687499946296</v>
      </c>
      <c r="C22151" s="5">
        <f>[1]Ausw___Skal_Lastgänge_INSP!D22149</f>
        <v>42600.69791661296</v>
      </c>
      <c r="D22151" s="6">
        <v>428.7</v>
      </c>
      <c r="E22151" s="7"/>
      <c r="F22151" s="7"/>
    </row>
    <row r="22152" spans="1:6" s="2" customFormat="1" ht="12.75" customHeight="1" x14ac:dyDescent="0.2">
      <c r="A22152" s="4">
        <f>[1]Ausw___Skal_Lastgänge_INSP!B22150</f>
        <v>42600.69791661296</v>
      </c>
      <c r="B22152" s="5">
        <f>[1]Ausw___Skal_Lastgänge_INSP!B22150</f>
        <v>42600.69791661296</v>
      </c>
      <c r="C22152" s="5">
        <f>[1]Ausw___Skal_Lastgänge_INSP!D22150</f>
        <v>42600.708333279625</v>
      </c>
      <c r="D22152" s="6">
        <v>432.7</v>
      </c>
      <c r="E22152" s="7"/>
      <c r="F22152" s="7"/>
    </row>
    <row r="22153" spans="1:6" s="2" customFormat="1" ht="12.75" customHeight="1" x14ac:dyDescent="0.2">
      <c r="A22153" s="4">
        <f>[1]Ausw___Skal_Lastgänge_INSP!B22151</f>
        <v>42600.708333279625</v>
      </c>
      <c r="B22153" s="5">
        <f>[1]Ausw___Skal_Lastgänge_INSP!B22151</f>
        <v>42600.708333279625</v>
      </c>
      <c r="C22153" s="5">
        <f>[1]Ausw___Skal_Lastgänge_INSP!D22151</f>
        <v>42600.718749946289</v>
      </c>
      <c r="D22153" s="6">
        <v>440.4</v>
      </c>
      <c r="E22153" s="7"/>
      <c r="F22153" s="7"/>
    </row>
    <row r="22154" spans="1:6" s="2" customFormat="1" ht="12.75" customHeight="1" x14ac:dyDescent="0.2">
      <c r="A22154" s="4">
        <f>[1]Ausw___Skal_Lastgänge_INSP!B22152</f>
        <v>42600.718749946289</v>
      </c>
      <c r="B22154" s="5">
        <f>[1]Ausw___Skal_Lastgänge_INSP!B22152</f>
        <v>42600.718749946289</v>
      </c>
      <c r="C22154" s="5">
        <f>[1]Ausw___Skal_Lastgänge_INSP!D22152</f>
        <v>42600.729166612953</v>
      </c>
      <c r="D22154" s="6">
        <v>444.7</v>
      </c>
      <c r="E22154" s="7"/>
      <c r="F22154" s="7"/>
    </row>
    <row r="22155" spans="1:6" s="2" customFormat="1" ht="12.75" customHeight="1" x14ac:dyDescent="0.2">
      <c r="A22155" s="4">
        <f>[1]Ausw___Skal_Lastgänge_INSP!B22153</f>
        <v>42600.729166612953</v>
      </c>
      <c r="B22155" s="5">
        <f>[1]Ausw___Skal_Lastgänge_INSP!B22153</f>
        <v>42600.729166612953</v>
      </c>
      <c r="C22155" s="5">
        <f>[1]Ausw___Skal_Lastgänge_INSP!D22153</f>
        <v>42600.739583279617</v>
      </c>
      <c r="D22155" s="6">
        <v>443.1</v>
      </c>
      <c r="E22155" s="7"/>
      <c r="F22155" s="7"/>
    </row>
    <row r="22156" spans="1:6" s="2" customFormat="1" ht="12.75" customHeight="1" x14ac:dyDescent="0.2">
      <c r="A22156" s="4">
        <f>[1]Ausw___Skal_Lastgänge_INSP!B22154</f>
        <v>42600.739583279617</v>
      </c>
      <c r="B22156" s="5">
        <f>[1]Ausw___Skal_Lastgänge_INSP!B22154</f>
        <v>42600.739583279617</v>
      </c>
      <c r="C22156" s="5">
        <f>[1]Ausw___Skal_Lastgänge_INSP!D22154</f>
        <v>42600.749999946282</v>
      </c>
      <c r="D22156" s="6">
        <v>417.9</v>
      </c>
      <c r="E22156" s="7"/>
      <c r="F22156" s="7"/>
    </row>
    <row r="22157" spans="1:6" s="2" customFormat="1" ht="12.75" customHeight="1" x14ac:dyDescent="0.2">
      <c r="A22157" s="4">
        <f>[1]Ausw___Skal_Lastgänge_INSP!B22155</f>
        <v>42600.749999946282</v>
      </c>
      <c r="B22157" s="5">
        <f>[1]Ausw___Skal_Lastgänge_INSP!B22155</f>
        <v>42600.749999946282</v>
      </c>
      <c r="C22157" s="5">
        <f>[1]Ausw___Skal_Lastgänge_INSP!D22155</f>
        <v>42600.760416612946</v>
      </c>
      <c r="D22157" s="6">
        <v>450.8</v>
      </c>
      <c r="E22157" s="7"/>
      <c r="F22157" s="7"/>
    </row>
    <row r="22158" spans="1:6" s="2" customFormat="1" ht="12.75" customHeight="1" x14ac:dyDescent="0.2">
      <c r="A22158" s="4">
        <f>[1]Ausw___Skal_Lastgänge_INSP!B22156</f>
        <v>42600.760416612946</v>
      </c>
      <c r="B22158" s="5">
        <f>[1]Ausw___Skal_Lastgänge_INSP!B22156</f>
        <v>42600.760416612946</v>
      </c>
      <c r="C22158" s="5">
        <f>[1]Ausw___Skal_Lastgänge_INSP!D22156</f>
        <v>42600.77083327961</v>
      </c>
      <c r="D22158" s="6">
        <v>468.8</v>
      </c>
      <c r="E22158" s="7"/>
      <c r="F22158" s="7"/>
    </row>
    <row r="22159" spans="1:6" s="2" customFormat="1" ht="12.75" customHeight="1" x14ac:dyDescent="0.2">
      <c r="A22159" s="4">
        <f>[1]Ausw___Skal_Lastgänge_INSP!B22157</f>
        <v>42600.77083327961</v>
      </c>
      <c r="B22159" s="5">
        <f>[1]Ausw___Skal_Lastgänge_INSP!B22157</f>
        <v>42600.77083327961</v>
      </c>
      <c r="C22159" s="5">
        <f>[1]Ausw___Skal_Lastgänge_INSP!D22157</f>
        <v>42600.781249946274</v>
      </c>
      <c r="D22159" s="6">
        <v>484.6</v>
      </c>
      <c r="E22159" s="7"/>
      <c r="F22159" s="7"/>
    </row>
    <row r="22160" spans="1:6" s="2" customFormat="1" ht="12.75" customHeight="1" x14ac:dyDescent="0.2">
      <c r="A22160" s="4">
        <f>[1]Ausw___Skal_Lastgänge_INSP!B22158</f>
        <v>42600.781249946274</v>
      </c>
      <c r="B22160" s="5">
        <f>[1]Ausw___Skal_Lastgänge_INSP!B22158</f>
        <v>42600.781249946274</v>
      </c>
      <c r="C22160" s="5">
        <f>[1]Ausw___Skal_Lastgänge_INSP!D22158</f>
        <v>42600.791666612939</v>
      </c>
      <c r="D22160" s="6">
        <v>478.6</v>
      </c>
      <c r="E22160" s="7"/>
      <c r="F22160" s="7"/>
    </row>
    <row r="22161" spans="1:6" s="2" customFormat="1" ht="12.75" customHeight="1" x14ac:dyDescent="0.2">
      <c r="A22161" s="4">
        <f>[1]Ausw___Skal_Lastgänge_INSP!B22159</f>
        <v>42600.791666612939</v>
      </c>
      <c r="B22161" s="5">
        <f>[1]Ausw___Skal_Lastgänge_INSP!B22159</f>
        <v>42600.791666612939</v>
      </c>
      <c r="C22161" s="5">
        <f>[1]Ausw___Skal_Lastgänge_INSP!D22159</f>
        <v>42600.802083279603</v>
      </c>
      <c r="D22161" s="6">
        <v>476.6</v>
      </c>
      <c r="E22161" s="7"/>
      <c r="F22161" s="7"/>
    </row>
    <row r="22162" spans="1:6" s="2" customFormat="1" ht="12.75" customHeight="1" x14ac:dyDescent="0.2">
      <c r="A22162" s="4">
        <f>[1]Ausw___Skal_Lastgänge_INSP!B22160</f>
        <v>42600.802083279603</v>
      </c>
      <c r="B22162" s="5">
        <f>[1]Ausw___Skal_Lastgänge_INSP!B22160</f>
        <v>42600.802083279603</v>
      </c>
      <c r="C22162" s="5">
        <f>[1]Ausw___Skal_Lastgänge_INSP!D22160</f>
        <v>42600.812499946267</v>
      </c>
      <c r="D22162" s="6">
        <v>468</v>
      </c>
      <c r="E22162" s="7"/>
      <c r="F22162" s="7"/>
    </row>
    <row r="22163" spans="1:6" s="2" customFormat="1" ht="12.75" customHeight="1" x14ac:dyDescent="0.2">
      <c r="A22163" s="4">
        <f>[1]Ausw___Skal_Lastgänge_INSP!B22161</f>
        <v>42600.812499946267</v>
      </c>
      <c r="B22163" s="5">
        <f>[1]Ausw___Skal_Lastgänge_INSP!B22161</f>
        <v>42600.812499946267</v>
      </c>
      <c r="C22163" s="5">
        <f>[1]Ausw___Skal_Lastgänge_INSP!D22161</f>
        <v>42600.822916612931</v>
      </c>
      <c r="D22163" s="6">
        <v>460.1</v>
      </c>
      <c r="E22163" s="7"/>
      <c r="F22163" s="7"/>
    </row>
    <row r="22164" spans="1:6" s="2" customFormat="1" ht="12.75" customHeight="1" x14ac:dyDescent="0.2">
      <c r="A22164" s="4">
        <f>[1]Ausw___Skal_Lastgänge_INSP!B22162</f>
        <v>42600.822916612931</v>
      </c>
      <c r="B22164" s="5">
        <f>[1]Ausw___Skal_Lastgänge_INSP!B22162</f>
        <v>42600.822916612931</v>
      </c>
      <c r="C22164" s="5">
        <f>[1]Ausw___Skal_Lastgänge_INSP!D22162</f>
        <v>42600.833333279596</v>
      </c>
      <c r="D22164" s="6">
        <v>457.5</v>
      </c>
      <c r="E22164" s="7"/>
      <c r="F22164" s="7"/>
    </row>
    <row r="22165" spans="1:6" s="2" customFormat="1" ht="12.75" customHeight="1" x14ac:dyDescent="0.2">
      <c r="A22165" s="4">
        <f>[1]Ausw___Skal_Lastgänge_INSP!B22163</f>
        <v>42600.833333279596</v>
      </c>
      <c r="B22165" s="5">
        <f>[1]Ausw___Skal_Lastgänge_INSP!B22163</f>
        <v>42600.833333279596</v>
      </c>
      <c r="C22165" s="5">
        <f>[1]Ausw___Skal_Lastgänge_INSP!D22163</f>
        <v>42600.84374994626</v>
      </c>
      <c r="D22165" s="6">
        <v>469</v>
      </c>
      <c r="E22165" s="7"/>
      <c r="F22165" s="7"/>
    </row>
    <row r="22166" spans="1:6" s="2" customFormat="1" ht="12.75" customHeight="1" x14ac:dyDescent="0.2">
      <c r="A22166" s="4">
        <f>[1]Ausw___Skal_Lastgänge_INSP!B22164</f>
        <v>42600.84374994626</v>
      </c>
      <c r="B22166" s="5">
        <f>[1]Ausw___Skal_Lastgänge_INSP!B22164</f>
        <v>42600.84374994626</v>
      </c>
      <c r="C22166" s="5">
        <f>[1]Ausw___Skal_Lastgänge_INSP!D22164</f>
        <v>42600.854166612924</v>
      </c>
      <c r="D22166" s="6">
        <v>470.7</v>
      </c>
      <c r="E22166" s="7"/>
      <c r="F22166" s="7"/>
    </row>
    <row r="22167" spans="1:6" s="2" customFormat="1" ht="12.75" customHeight="1" x14ac:dyDescent="0.2">
      <c r="A22167" s="4">
        <f>[1]Ausw___Skal_Lastgänge_INSP!B22165</f>
        <v>42600.854166612924</v>
      </c>
      <c r="B22167" s="5">
        <f>[1]Ausw___Skal_Lastgänge_INSP!B22165</f>
        <v>42600.854166612924</v>
      </c>
      <c r="C22167" s="5">
        <f>[1]Ausw___Skal_Lastgänge_INSP!D22165</f>
        <v>42600.864583279588</v>
      </c>
      <c r="D22167" s="6">
        <v>465.8</v>
      </c>
      <c r="E22167" s="7"/>
      <c r="F22167" s="7"/>
    </row>
    <row r="22168" spans="1:6" s="2" customFormat="1" ht="12.75" customHeight="1" x14ac:dyDescent="0.2">
      <c r="A22168" s="4">
        <f>[1]Ausw___Skal_Lastgänge_INSP!B22166</f>
        <v>42600.864583279588</v>
      </c>
      <c r="B22168" s="5">
        <f>[1]Ausw___Skal_Lastgänge_INSP!B22166</f>
        <v>42600.864583279588</v>
      </c>
      <c r="C22168" s="5">
        <f>[1]Ausw___Skal_Lastgänge_INSP!D22166</f>
        <v>42600.874999946253</v>
      </c>
      <c r="D22168" s="6">
        <v>469.8</v>
      </c>
      <c r="E22168" s="7"/>
      <c r="F22168" s="7"/>
    </row>
    <row r="22169" spans="1:6" s="2" customFormat="1" ht="12.75" customHeight="1" x14ac:dyDescent="0.2">
      <c r="A22169" s="4">
        <f>[1]Ausw___Skal_Lastgänge_INSP!B22167</f>
        <v>42600.874999946253</v>
      </c>
      <c r="B22169" s="5">
        <f>[1]Ausw___Skal_Lastgänge_INSP!B22167</f>
        <v>42600.874999946253</v>
      </c>
      <c r="C22169" s="5">
        <f>[1]Ausw___Skal_Lastgänge_INSP!D22167</f>
        <v>42600.885416612917</v>
      </c>
      <c r="D22169" s="6">
        <v>459</v>
      </c>
      <c r="E22169" s="7"/>
      <c r="F22169" s="7"/>
    </row>
    <row r="22170" spans="1:6" s="2" customFormat="1" ht="12.75" customHeight="1" x14ac:dyDescent="0.2">
      <c r="A22170" s="4">
        <f>[1]Ausw___Skal_Lastgänge_INSP!B22168</f>
        <v>42600.885416612917</v>
      </c>
      <c r="B22170" s="5">
        <f>[1]Ausw___Skal_Lastgänge_INSP!B22168</f>
        <v>42600.885416612917</v>
      </c>
      <c r="C22170" s="5">
        <f>[1]Ausw___Skal_Lastgänge_INSP!D22168</f>
        <v>42600.895833279581</v>
      </c>
      <c r="D22170" s="6">
        <v>464</v>
      </c>
      <c r="E22170" s="7"/>
      <c r="F22170" s="7"/>
    </row>
    <row r="22171" spans="1:6" s="2" customFormat="1" ht="12.75" customHeight="1" x14ac:dyDescent="0.2">
      <c r="A22171" s="4">
        <f>[1]Ausw___Skal_Lastgänge_INSP!B22169</f>
        <v>42600.895833279581</v>
      </c>
      <c r="B22171" s="5">
        <f>[1]Ausw___Skal_Lastgänge_INSP!B22169</f>
        <v>42600.895833279581</v>
      </c>
      <c r="C22171" s="5">
        <f>[1]Ausw___Skal_Lastgänge_INSP!D22169</f>
        <v>42600.906249946245</v>
      </c>
      <c r="D22171" s="6">
        <v>462.8</v>
      </c>
      <c r="E22171" s="7"/>
      <c r="F22171" s="7"/>
    </row>
    <row r="22172" spans="1:6" s="2" customFormat="1" ht="12.75" customHeight="1" x14ac:dyDescent="0.2">
      <c r="A22172" s="4">
        <f>[1]Ausw___Skal_Lastgänge_INSP!B22170</f>
        <v>42600.906249946245</v>
      </c>
      <c r="B22172" s="5">
        <f>[1]Ausw___Skal_Lastgänge_INSP!B22170</f>
        <v>42600.906249946245</v>
      </c>
      <c r="C22172" s="5">
        <f>[1]Ausw___Skal_Lastgänge_INSP!D22170</f>
        <v>42600.916666612909</v>
      </c>
      <c r="D22172" s="6">
        <v>469.1</v>
      </c>
      <c r="E22172" s="7"/>
      <c r="F22172" s="7"/>
    </row>
    <row r="22173" spans="1:6" s="2" customFormat="1" ht="12.75" customHeight="1" x14ac:dyDescent="0.2">
      <c r="A22173" s="4">
        <f>[1]Ausw___Skal_Lastgänge_INSP!B22171</f>
        <v>42600.916666612909</v>
      </c>
      <c r="B22173" s="5">
        <f>[1]Ausw___Skal_Lastgänge_INSP!B22171</f>
        <v>42600.916666612909</v>
      </c>
      <c r="C22173" s="5">
        <f>[1]Ausw___Skal_Lastgänge_INSP!D22171</f>
        <v>42600.927083279574</v>
      </c>
      <c r="D22173" s="6">
        <v>465.2</v>
      </c>
      <c r="E22173" s="7"/>
      <c r="F22173" s="7"/>
    </row>
    <row r="22174" spans="1:6" s="2" customFormat="1" ht="12.75" customHeight="1" x14ac:dyDescent="0.2">
      <c r="A22174" s="4">
        <f>[1]Ausw___Skal_Lastgänge_INSP!B22172</f>
        <v>42600.927083279574</v>
      </c>
      <c r="B22174" s="5">
        <f>[1]Ausw___Skal_Lastgänge_INSP!B22172</f>
        <v>42600.927083279574</v>
      </c>
      <c r="C22174" s="5">
        <f>[1]Ausw___Skal_Lastgänge_INSP!D22172</f>
        <v>42600.937499946238</v>
      </c>
      <c r="D22174" s="6">
        <v>458.1</v>
      </c>
      <c r="E22174" s="7"/>
      <c r="F22174" s="7"/>
    </row>
    <row r="22175" spans="1:6" s="2" customFormat="1" ht="12.75" customHeight="1" x14ac:dyDescent="0.2">
      <c r="A22175" s="4">
        <f>[1]Ausw___Skal_Lastgänge_INSP!B22173</f>
        <v>42600.937499946238</v>
      </c>
      <c r="B22175" s="5">
        <f>[1]Ausw___Skal_Lastgänge_INSP!B22173</f>
        <v>42600.937499946238</v>
      </c>
      <c r="C22175" s="5">
        <f>[1]Ausw___Skal_Lastgänge_INSP!D22173</f>
        <v>42600.947916612902</v>
      </c>
      <c r="D22175" s="6">
        <v>445.4</v>
      </c>
      <c r="E22175" s="7"/>
      <c r="F22175" s="7"/>
    </row>
    <row r="22176" spans="1:6" s="2" customFormat="1" ht="12.75" customHeight="1" x14ac:dyDescent="0.2">
      <c r="A22176" s="4">
        <f>[1]Ausw___Skal_Lastgänge_INSP!B22174</f>
        <v>42600.947916612902</v>
      </c>
      <c r="B22176" s="5">
        <f>[1]Ausw___Skal_Lastgänge_INSP!B22174</f>
        <v>42600.947916612902</v>
      </c>
      <c r="C22176" s="5">
        <f>[1]Ausw___Skal_Lastgänge_INSP!D22174</f>
        <v>42600.958333279566</v>
      </c>
      <c r="D22176" s="6">
        <v>427.4</v>
      </c>
      <c r="E22176" s="7"/>
      <c r="F22176" s="7"/>
    </row>
    <row r="22177" spans="1:6" s="2" customFormat="1" ht="12.75" customHeight="1" x14ac:dyDescent="0.2">
      <c r="A22177" s="4">
        <f>[1]Ausw___Skal_Lastgänge_INSP!B22175</f>
        <v>42600.958333279566</v>
      </c>
      <c r="B22177" s="5">
        <f>[1]Ausw___Skal_Lastgänge_INSP!B22175</f>
        <v>42600.958333279566</v>
      </c>
      <c r="C22177" s="5">
        <f>[1]Ausw___Skal_Lastgänge_INSP!D22175</f>
        <v>42600.968749946231</v>
      </c>
      <c r="D22177" s="6">
        <v>400.5</v>
      </c>
      <c r="E22177" s="7"/>
      <c r="F22177" s="7"/>
    </row>
    <row r="22178" spans="1:6" s="2" customFormat="1" ht="12.75" customHeight="1" x14ac:dyDescent="0.2">
      <c r="A22178" s="4">
        <f>[1]Ausw___Skal_Lastgänge_INSP!B22176</f>
        <v>42600.968749946231</v>
      </c>
      <c r="B22178" s="5">
        <f>[1]Ausw___Skal_Lastgänge_INSP!B22176</f>
        <v>42600.968749946231</v>
      </c>
      <c r="C22178" s="5">
        <f>[1]Ausw___Skal_Lastgänge_INSP!D22176</f>
        <v>42600.979166612895</v>
      </c>
      <c r="D22178" s="6">
        <v>381.8</v>
      </c>
      <c r="E22178" s="7"/>
      <c r="F22178" s="7"/>
    </row>
    <row r="22179" spans="1:6" s="2" customFormat="1" ht="12.75" customHeight="1" x14ac:dyDescent="0.2">
      <c r="A22179" s="4">
        <f>[1]Ausw___Skal_Lastgänge_INSP!B22177</f>
        <v>42600.979166612895</v>
      </c>
      <c r="B22179" s="5">
        <f>[1]Ausw___Skal_Lastgänge_INSP!B22177</f>
        <v>42600.979166612895</v>
      </c>
      <c r="C22179" s="5">
        <f>[1]Ausw___Skal_Lastgänge_INSP!D22177</f>
        <v>42600.989583279559</v>
      </c>
      <c r="D22179" s="6">
        <v>367.7</v>
      </c>
      <c r="E22179" s="7"/>
      <c r="F22179" s="7"/>
    </row>
    <row r="22180" spans="1:6" s="2" customFormat="1" ht="12.75" customHeight="1" x14ac:dyDescent="0.2">
      <c r="A22180" s="4">
        <f>[1]Ausw___Skal_Lastgänge_INSP!B22178</f>
        <v>42600.989583279559</v>
      </c>
      <c r="B22180" s="5">
        <f>[1]Ausw___Skal_Lastgänge_INSP!B22178</f>
        <v>42600.989583279559</v>
      </c>
      <c r="C22180" s="5">
        <f>[1]Ausw___Skal_Lastgänge_INSP!D22178</f>
        <v>42600.999999946223</v>
      </c>
      <c r="D22180" s="6">
        <v>364.7</v>
      </c>
      <c r="E22180" s="7"/>
      <c r="F22180" s="7"/>
    </row>
    <row r="22181" spans="1:6" s="2" customFormat="1" ht="12.75" customHeight="1" x14ac:dyDescent="0.2">
      <c r="A22181" s="4">
        <f>[1]Ausw___Skal_Lastgänge_INSP!B22179</f>
        <v>42600.999999946223</v>
      </c>
      <c r="B22181" s="5">
        <f>[1]Ausw___Skal_Lastgänge_INSP!B22179</f>
        <v>42600.999999946223</v>
      </c>
      <c r="C22181" s="5">
        <f>[1]Ausw___Skal_Lastgänge_INSP!D22179</f>
        <v>42601.010416612888</v>
      </c>
      <c r="D22181" s="6">
        <v>351.3</v>
      </c>
      <c r="E22181" s="7"/>
      <c r="F22181" s="7"/>
    </row>
    <row r="22182" spans="1:6" s="2" customFormat="1" ht="12.75" customHeight="1" x14ac:dyDescent="0.2">
      <c r="A22182" s="4">
        <f>[1]Ausw___Skal_Lastgänge_INSP!B22180</f>
        <v>42601.010416612888</v>
      </c>
      <c r="B22182" s="5">
        <f>[1]Ausw___Skal_Lastgänge_INSP!B22180</f>
        <v>42601.010416612888</v>
      </c>
      <c r="C22182" s="5">
        <f>[1]Ausw___Skal_Lastgänge_INSP!D22180</f>
        <v>42601.020833279552</v>
      </c>
      <c r="D22182" s="6">
        <v>335.6</v>
      </c>
      <c r="E22182" s="7"/>
      <c r="F22182" s="7"/>
    </row>
    <row r="22183" spans="1:6" s="2" customFormat="1" ht="12.75" customHeight="1" x14ac:dyDescent="0.2">
      <c r="A22183" s="4">
        <f>[1]Ausw___Skal_Lastgänge_INSP!B22181</f>
        <v>42601.020833279552</v>
      </c>
      <c r="B22183" s="5">
        <f>[1]Ausw___Skal_Lastgänge_INSP!B22181</f>
        <v>42601.020833279552</v>
      </c>
      <c r="C22183" s="5">
        <f>[1]Ausw___Skal_Lastgänge_INSP!D22181</f>
        <v>42601.031249946216</v>
      </c>
      <c r="D22183" s="6">
        <v>322.10000000000002</v>
      </c>
      <c r="E22183" s="7"/>
      <c r="F22183" s="7"/>
    </row>
    <row r="22184" spans="1:6" s="2" customFormat="1" ht="12.75" customHeight="1" x14ac:dyDescent="0.2">
      <c r="A22184" s="4">
        <f>[1]Ausw___Skal_Lastgänge_INSP!B22182</f>
        <v>42601.031249946216</v>
      </c>
      <c r="B22184" s="5">
        <f>[1]Ausw___Skal_Lastgänge_INSP!B22182</f>
        <v>42601.031249946216</v>
      </c>
      <c r="C22184" s="5">
        <f>[1]Ausw___Skal_Lastgänge_INSP!D22182</f>
        <v>42601.04166661288</v>
      </c>
      <c r="D22184" s="6">
        <v>316.5</v>
      </c>
      <c r="E22184" s="7"/>
      <c r="F22184" s="7"/>
    </row>
    <row r="22185" spans="1:6" s="2" customFormat="1" ht="12.75" customHeight="1" x14ac:dyDescent="0.2">
      <c r="A22185" s="4">
        <f>[1]Ausw___Skal_Lastgänge_INSP!B22183</f>
        <v>42601.04166661288</v>
      </c>
      <c r="B22185" s="5">
        <f>[1]Ausw___Skal_Lastgänge_INSP!B22183</f>
        <v>42601.04166661288</v>
      </c>
      <c r="C22185" s="5">
        <f>[1]Ausw___Skal_Lastgänge_INSP!D22183</f>
        <v>42601.052083279545</v>
      </c>
      <c r="D22185" s="6">
        <v>308.60000000000002</v>
      </c>
      <c r="E22185" s="7"/>
      <c r="F22185" s="7"/>
    </row>
    <row r="22186" spans="1:6" s="2" customFormat="1" ht="12.75" customHeight="1" x14ac:dyDescent="0.2">
      <c r="A22186" s="4">
        <f>[1]Ausw___Skal_Lastgänge_INSP!B22184</f>
        <v>42601.052083279545</v>
      </c>
      <c r="B22186" s="5">
        <f>[1]Ausw___Skal_Lastgänge_INSP!B22184</f>
        <v>42601.052083279545</v>
      </c>
      <c r="C22186" s="5">
        <f>[1]Ausw___Skal_Lastgänge_INSP!D22184</f>
        <v>42601.062499946209</v>
      </c>
      <c r="D22186" s="6">
        <v>313.10000000000002</v>
      </c>
      <c r="E22186" s="7"/>
      <c r="F22186" s="7"/>
    </row>
    <row r="22187" spans="1:6" s="2" customFormat="1" ht="12.75" customHeight="1" x14ac:dyDescent="0.2">
      <c r="A22187" s="4">
        <f>[1]Ausw___Skal_Lastgänge_INSP!B22185</f>
        <v>42601.062499946209</v>
      </c>
      <c r="B22187" s="5">
        <f>[1]Ausw___Skal_Lastgänge_INSP!B22185</f>
        <v>42601.062499946209</v>
      </c>
      <c r="C22187" s="5">
        <f>[1]Ausw___Skal_Lastgänge_INSP!D22185</f>
        <v>42601.072916612873</v>
      </c>
      <c r="D22187" s="6">
        <v>305.2</v>
      </c>
      <c r="E22187" s="7"/>
      <c r="F22187" s="7"/>
    </row>
    <row r="22188" spans="1:6" s="2" customFormat="1" ht="12.75" customHeight="1" x14ac:dyDescent="0.2">
      <c r="A22188" s="4">
        <f>[1]Ausw___Skal_Lastgänge_INSP!B22186</f>
        <v>42601.072916612873</v>
      </c>
      <c r="B22188" s="5">
        <f>[1]Ausw___Skal_Lastgänge_INSP!B22186</f>
        <v>42601.072916612873</v>
      </c>
      <c r="C22188" s="5">
        <f>[1]Ausw___Skal_Lastgänge_INSP!D22186</f>
        <v>42601.083333279537</v>
      </c>
      <c r="D22188" s="6">
        <v>297.39999999999998</v>
      </c>
      <c r="E22188" s="7"/>
      <c r="F22188" s="7"/>
    </row>
    <row r="22189" spans="1:6" s="2" customFormat="1" ht="12.75" customHeight="1" x14ac:dyDescent="0.2">
      <c r="A22189" s="4">
        <f>[1]Ausw___Skal_Lastgänge_INSP!B22187</f>
        <v>42601.083333279537</v>
      </c>
      <c r="B22189" s="5">
        <f>[1]Ausw___Skal_Lastgänge_INSP!B22187</f>
        <v>42601.083333279537</v>
      </c>
      <c r="C22189" s="5">
        <f>[1]Ausw___Skal_Lastgänge_INSP!D22187</f>
        <v>42601.093749946202</v>
      </c>
      <c r="D22189" s="6">
        <v>279.60000000000002</v>
      </c>
      <c r="E22189" s="7"/>
      <c r="F22189" s="7"/>
    </row>
    <row r="22190" spans="1:6" s="2" customFormat="1" ht="12.75" customHeight="1" x14ac:dyDescent="0.2">
      <c r="A22190" s="4">
        <f>[1]Ausw___Skal_Lastgänge_INSP!B22188</f>
        <v>42601.093749946202</v>
      </c>
      <c r="B22190" s="5">
        <f>[1]Ausw___Skal_Lastgänge_INSP!B22188</f>
        <v>42601.093749946202</v>
      </c>
      <c r="C22190" s="5">
        <f>[1]Ausw___Skal_Lastgänge_INSP!D22188</f>
        <v>42601.104166612866</v>
      </c>
      <c r="D22190" s="6">
        <v>273.10000000000002</v>
      </c>
      <c r="E22190" s="7"/>
      <c r="F22190" s="7"/>
    </row>
    <row r="22191" spans="1:6" s="2" customFormat="1" ht="12.75" customHeight="1" x14ac:dyDescent="0.2">
      <c r="A22191" s="4">
        <f>[1]Ausw___Skal_Lastgänge_INSP!B22189</f>
        <v>42601.104166612866</v>
      </c>
      <c r="B22191" s="5">
        <f>[1]Ausw___Skal_Lastgänge_INSP!B22189</f>
        <v>42601.104166612866</v>
      </c>
      <c r="C22191" s="5">
        <f>[1]Ausw___Skal_Lastgänge_INSP!D22189</f>
        <v>42601.11458327953</v>
      </c>
      <c r="D22191" s="6">
        <v>266.3</v>
      </c>
      <c r="E22191" s="7"/>
      <c r="F22191" s="7"/>
    </row>
    <row r="22192" spans="1:6" s="2" customFormat="1" ht="12.75" customHeight="1" x14ac:dyDescent="0.2">
      <c r="A22192" s="4">
        <f>[1]Ausw___Skal_Lastgänge_INSP!B22190</f>
        <v>42601.11458327953</v>
      </c>
      <c r="B22192" s="5">
        <f>[1]Ausw___Skal_Lastgänge_INSP!B22190</f>
        <v>42601.11458327953</v>
      </c>
      <c r="C22192" s="5">
        <f>[1]Ausw___Skal_Lastgänge_INSP!D22190</f>
        <v>42601.124999946194</v>
      </c>
      <c r="D22192" s="6">
        <v>257.7</v>
      </c>
      <c r="E22192" s="7"/>
      <c r="F22192" s="7"/>
    </row>
    <row r="22193" spans="1:6" s="2" customFormat="1" ht="12.75" customHeight="1" x14ac:dyDescent="0.2">
      <c r="A22193" s="4">
        <f>[1]Ausw___Skal_Lastgänge_INSP!B22191</f>
        <v>42601.124999946194</v>
      </c>
      <c r="B22193" s="5">
        <f>[1]Ausw___Skal_Lastgänge_INSP!B22191</f>
        <v>42601.124999946194</v>
      </c>
      <c r="C22193" s="5">
        <f>[1]Ausw___Skal_Lastgänge_INSP!D22191</f>
        <v>42601.135416612859</v>
      </c>
      <c r="D22193" s="6">
        <v>254.7</v>
      </c>
      <c r="E22193" s="7"/>
      <c r="F22193" s="7"/>
    </row>
    <row r="22194" spans="1:6" s="2" customFormat="1" ht="12.75" customHeight="1" x14ac:dyDescent="0.2">
      <c r="A22194" s="4">
        <f>[1]Ausw___Skal_Lastgänge_INSP!B22192</f>
        <v>42601.135416612859</v>
      </c>
      <c r="B22194" s="5">
        <f>[1]Ausw___Skal_Lastgänge_INSP!B22192</f>
        <v>42601.135416612859</v>
      </c>
      <c r="C22194" s="5">
        <f>[1]Ausw___Skal_Lastgänge_INSP!D22192</f>
        <v>42601.145833279523</v>
      </c>
      <c r="D22194" s="6">
        <v>271.10000000000002</v>
      </c>
      <c r="E22194" s="7"/>
      <c r="F22194" s="7"/>
    </row>
    <row r="22195" spans="1:6" s="2" customFormat="1" ht="12.75" customHeight="1" x14ac:dyDescent="0.2">
      <c r="A22195" s="4">
        <f>[1]Ausw___Skal_Lastgänge_INSP!B22193</f>
        <v>42601.145833279523</v>
      </c>
      <c r="B22195" s="5">
        <f>[1]Ausw___Skal_Lastgänge_INSP!B22193</f>
        <v>42601.145833279523</v>
      </c>
      <c r="C22195" s="5">
        <f>[1]Ausw___Skal_Lastgänge_INSP!D22193</f>
        <v>42601.156249946187</v>
      </c>
      <c r="D22195" s="6">
        <v>269.10000000000002</v>
      </c>
      <c r="E22195" s="7"/>
      <c r="F22195" s="7"/>
    </row>
    <row r="22196" spans="1:6" s="2" customFormat="1" ht="12.75" customHeight="1" x14ac:dyDescent="0.2">
      <c r="A22196" s="4">
        <f>[1]Ausw___Skal_Lastgänge_INSP!B22194</f>
        <v>42601.156249946187</v>
      </c>
      <c r="B22196" s="5">
        <f>[1]Ausw___Skal_Lastgänge_INSP!B22194</f>
        <v>42601.156249946187</v>
      </c>
      <c r="C22196" s="5">
        <f>[1]Ausw___Skal_Lastgänge_INSP!D22194</f>
        <v>42601.166666612851</v>
      </c>
      <c r="D22196" s="6">
        <v>263.5</v>
      </c>
      <c r="E22196" s="7"/>
      <c r="F22196" s="7"/>
    </row>
    <row r="22197" spans="1:6" s="2" customFormat="1" ht="12.75" customHeight="1" x14ac:dyDescent="0.2">
      <c r="A22197" s="4">
        <f>[1]Ausw___Skal_Lastgänge_INSP!B22195</f>
        <v>42601.166666612851</v>
      </c>
      <c r="B22197" s="5">
        <f>[1]Ausw___Skal_Lastgänge_INSP!B22195</f>
        <v>42601.166666612851</v>
      </c>
      <c r="C22197" s="5">
        <f>[1]Ausw___Skal_Lastgänge_INSP!D22195</f>
        <v>42601.177083279516</v>
      </c>
      <c r="D22197" s="6">
        <v>269.10000000000002</v>
      </c>
      <c r="E22197" s="7"/>
      <c r="F22197" s="7"/>
    </row>
    <row r="22198" spans="1:6" s="2" customFormat="1" ht="12.75" customHeight="1" x14ac:dyDescent="0.2">
      <c r="A22198" s="4">
        <f>[1]Ausw___Skal_Lastgänge_INSP!B22196</f>
        <v>42601.177083279516</v>
      </c>
      <c r="B22198" s="5">
        <f>[1]Ausw___Skal_Lastgänge_INSP!B22196</f>
        <v>42601.177083279516</v>
      </c>
      <c r="C22198" s="5">
        <f>[1]Ausw___Skal_Lastgänge_INSP!D22196</f>
        <v>42601.18749994618</v>
      </c>
      <c r="D22198" s="6">
        <v>256.39999999999998</v>
      </c>
      <c r="E22198" s="7"/>
      <c r="F22198" s="7"/>
    </row>
    <row r="22199" spans="1:6" s="2" customFormat="1" ht="12.75" customHeight="1" x14ac:dyDescent="0.2">
      <c r="A22199" s="4">
        <f>[1]Ausw___Skal_Lastgänge_INSP!B22197</f>
        <v>42601.18749994618</v>
      </c>
      <c r="B22199" s="5">
        <f>[1]Ausw___Skal_Lastgänge_INSP!B22197</f>
        <v>42601.18749994618</v>
      </c>
      <c r="C22199" s="5">
        <f>[1]Ausw___Skal_Lastgänge_INSP!D22197</f>
        <v>42601.197916612844</v>
      </c>
      <c r="D22199" s="6">
        <v>245.1</v>
      </c>
      <c r="E22199" s="7"/>
      <c r="F22199" s="7"/>
    </row>
    <row r="22200" spans="1:6" s="2" customFormat="1" ht="12.75" customHeight="1" x14ac:dyDescent="0.2">
      <c r="A22200" s="4">
        <f>[1]Ausw___Skal_Lastgänge_INSP!B22198</f>
        <v>42601.197916612844</v>
      </c>
      <c r="B22200" s="5">
        <f>[1]Ausw___Skal_Lastgänge_INSP!B22198</f>
        <v>42601.197916612844</v>
      </c>
      <c r="C22200" s="5">
        <f>[1]Ausw___Skal_Lastgänge_INSP!D22198</f>
        <v>42601.208333279508</v>
      </c>
      <c r="D22200" s="6">
        <v>236.1</v>
      </c>
      <c r="E22200" s="7"/>
      <c r="F22200" s="7"/>
    </row>
    <row r="22201" spans="1:6" s="2" customFormat="1" ht="12.75" customHeight="1" x14ac:dyDescent="0.2">
      <c r="A22201" s="4">
        <f>[1]Ausw___Skal_Lastgänge_INSP!B22199</f>
        <v>42601.208333279508</v>
      </c>
      <c r="B22201" s="5">
        <f>[1]Ausw___Skal_Lastgänge_INSP!B22199</f>
        <v>42601.208333279508</v>
      </c>
      <c r="C22201" s="5">
        <f>[1]Ausw___Skal_Lastgänge_INSP!D22199</f>
        <v>42601.218749946172</v>
      </c>
      <c r="D22201" s="6">
        <v>240.3</v>
      </c>
      <c r="E22201" s="7"/>
      <c r="F22201" s="7"/>
    </row>
    <row r="22202" spans="1:6" s="2" customFormat="1" ht="12.75" customHeight="1" x14ac:dyDescent="0.2">
      <c r="A22202" s="4">
        <f>[1]Ausw___Skal_Lastgänge_INSP!B22200</f>
        <v>42601.218749946172</v>
      </c>
      <c r="B22202" s="5">
        <f>[1]Ausw___Skal_Lastgänge_INSP!B22200</f>
        <v>42601.218749946172</v>
      </c>
      <c r="C22202" s="5">
        <f>[1]Ausw___Skal_Lastgänge_INSP!D22200</f>
        <v>42601.229166612837</v>
      </c>
      <c r="D22202" s="6">
        <v>246.3</v>
      </c>
      <c r="E22202" s="7"/>
      <c r="F22202" s="7"/>
    </row>
    <row r="22203" spans="1:6" s="2" customFormat="1" ht="12.75" customHeight="1" x14ac:dyDescent="0.2">
      <c r="A22203" s="4">
        <f>[1]Ausw___Skal_Lastgänge_INSP!B22201</f>
        <v>42601.229166612837</v>
      </c>
      <c r="B22203" s="5">
        <f>[1]Ausw___Skal_Lastgänge_INSP!B22201</f>
        <v>42601.229166612837</v>
      </c>
      <c r="C22203" s="5">
        <f>[1]Ausw___Skal_Lastgänge_INSP!D22201</f>
        <v>42601.239583279501</v>
      </c>
      <c r="D22203" s="6">
        <v>250.2</v>
      </c>
      <c r="E22203" s="7"/>
      <c r="F22203" s="7"/>
    </row>
    <row r="22204" spans="1:6" s="2" customFormat="1" ht="12.75" customHeight="1" x14ac:dyDescent="0.2">
      <c r="A22204" s="4">
        <f>[1]Ausw___Skal_Lastgänge_INSP!B22202</f>
        <v>42601.239583279501</v>
      </c>
      <c r="B22204" s="5">
        <f>[1]Ausw___Skal_Lastgänge_INSP!B22202</f>
        <v>42601.239583279501</v>
      </c>
      <c r="C22204" s="5">
        <f>[1]Ausw___Skal_Lastgänge_INSP!D22202</f>
        <v>42601.249999946165</v>
      </c>
      <c r="D22204" s="6">
        <v>264.89999999999998</v>
      </c>
      <c r="E22204" s="7"/>
      <c r="F22204" s="7"/>
    </row>
    <row r="22205" spans="1:6" s="2" customFormat="1" ht="12.75" customHeight="1" x14ac:dyDescent="0.2">
      <c r="A22205" s="4">
        <f>[1]Ausw___Skal_Lastgänge_INSP!B22203</f>
        <v>42601.249999946165</v>
      </c>
      <c r="B22205" s="5">
        <f>[1]Ausw___Skal_Lastgänge_INSP!B22203</f>
        <v>42601.249999946165</v>
      </c>
      <c r="C22205" s="5">
        <f>[1]Ausw___Skal_Lastgänge_INSP!D22203</f>
        <v>42601.260416612829</v>
      </c>
      <c r="D22205" s="6">
        <v>278.7</v>
      </c>
      <c r="E22205" s="7"/>
      <c r="F22205" s="7"/>
    </row>
    <row r="22206" spans="1:6" s="2" customFormat="1" ht="12.75" customHeight="1" x14ac:dyDescent="0.2">
      <c r="A22206" s="4">
        <f>[1]Ausw___Skal_Lastgänge_INSP!B22204</f>
        <v>42601.260416612829</v>
      </c>
      <c r="B22206" s="5">
        <f>[1]Ausw___Skal_Lastgänge_INSP!B22204</f>
        <v>42601.260416612829</v>
      </c>
      <c r="C22206" s="5">
        <f>[1]Ausw___Skal_Lastgänge_INSP!D22204</f>
        <v>42601.270833279494</v>
      </c>
      <c r="D22206" s="6">
        <v>286</v>
      </c>
      <c r="E22206" s="7"/>
      <c r="F22206" s="7"/>
    </row>
    <row r="22207" spans="1:6" s="2" customFormat="1" ht="12.75" customHeight="1" x14ac:dyDescent="0.2">
      <c r="A22207" s="4">
        <f>[1]Ausw___Skal_Lastgänge_INSP!B22205</f>
        <v>42601.270833279494</v>
      </c>
      <c r="B22207" s="5">
        <f>[1]Ausw___Skal_Lastgänge_INSP!B22205</f>
        <v>42601.270833279494</v>
      </c>
      <c r="C22207" s="5">
        <f>[1]Ausw___Skal_Lastgänge_INSP!D22205</f>
        <v>42601.281249946158</v>
      </c>
      <c r="D22207" s="6">
        <v>295.60000000000002</v>
      </c>
      <c r="E22207" s="7"/>
      <c r="F22207" s="7"/>
    </row>
    <row r="22208" spans="1:6" s="2" customFormat="1" ht="12.75" customHeight="1" x14ac:dyDescent="0.2">
      <c r="A22208" s="4">
        <f>[1]Ausw___Skal_Lastgänge_INSP!B22206</f>
        <v>42601.281249946158</v>
      </c>
      <c r="B22208" s="5">
        <f>[1]Ausw___Skal_Lastgänge_INSP!B22206</f>
        <v>42601.281249946158</v>
      </c>
      <c r="C22208" s="5">
        <f>[1]Ausw___Skal_Lastgänge_INSP!D22206</f>
        <v>42601.291666612822</v>
      </c>
      <c r="D22208" s="6">
        <v>316</v>
      </c>
      <c r="E22208" s="7"/>
      <c r="F22208" s="7"/>
    </row>
    <row r="22209" spans="1:6" s="2" customFormat="1" ht="12.75" customHeight="1" x14ac:dyDescent="0.2">
      <c r="A22209" s="4">
        <f>[1]Ausw___Skal_Lastgänge_INSP!B22207</f>
        <v>42601.291666612822</v>
      </c>
      <c r="B22209" s="5">
        <f>[1]Ausw___Skal_Lastgänge_INSP!B22207</f>
        <v>42601.291666612822</v>
      </c>
      <c r="C22209" s="5">
        <f>[1]Ausw___Skal_Lastgänge_INSP!D22207</f>
        <v>42601.302083279486</v>
      </c>
      <c r="D22209" s="6">
        <v>347.8</v>
      </c>
      <c r="E22209" s="7"/>
      <c r="F22209" s="7"/>
    </row>
    <row r="22210" spans="1:6" s="2" customFormat="1" ht="12.75" customHeight="1" x14ac:dyDescent="0.2">
      <c r="A22210" s="4">
        <f>[1]Ausw___Skal_Lastgänge_INSP!B22208</f>
        <v>42601.302083279486</v>
      </c>
      <c r="B22210" s="5">
        <f>[1]Ausw___Skal_Lastgänge_INSP!B22208</f>
        <v>42601.302083279486</v>
      </c>
      <c r="C22210" s="5">
        <f>[1]Ausw___Skal_Lastgänge_INSP!D22208</f>
        <v>42601.312499946151</v>
      </c>
      <c r="D22210" s="6">
        <v>362.2</v>
      </c>
      <c r="E22210" s="7"/>
      <c r="F22210" s="7"/>
    </row>
    <row r="22211" spans="1:6" s="2" customFormat="1" ht="12.75" customHeight="1" x14ac:dyDescent="0.2">
      <c r="A22211" s="4">
        <f>[1]Ausw___Skal_Lastgänge_INSP!B22209</f>
        <v>42601.312499946151</v>
      </c>
      <c r="B22211" s="5">
        <f>[1]Ausw___Skal_Lastgänge_INSP!B22209</f>
        <v>42601.312499946151</v>
      </c>
      <c r="C22211" s="5">
        <f>[1]Ausw___Skal_Lastgänge_INSP!D22209</f>
        <v>42601.322916612815</v>
      </c>
      <c r="D22211" s="6">
        <v>376.1</v>
      </c>
      <c r="E22211" s="7"/>
      <c r="F22211" s="7"/>
    </row>
    <row r="22212" spans="1:6" s="2" customFormat="1" ht="12.75" customHeight="1" x14ac:dyDescent="0.2">
      <c r="A22212" s="4">
        <f>[1]Ausw___Skal_Lastgänge_INSP!B22210</f>
        <v>42601.322916612815</v>
      </c>
      <c r="B22212" s="5">
        <f>[1]Ausw___Skal_Lastgänge_INSP!B22210</f>
        <v>42601.322916612815</v>
      </c>
      <c r="C22212" s="5">
        <f>[1]Ausw___Skal_Lastgänge_INSP!D22210</f>
        <v>42601.333333279479</v>
      </c>
      <c r="D22212" s="6">
        <v>396.8</v>
      </c>
      <c r="E22212" s="7"/>
      <c r="F22212" s="7"/>
    </row>
    <row r="22213" spans="1:6" s="2" customFormat="1" ht="12.75" customHeight="1" x14ac:dyDescent="0.2">
      <c r="A22213" s="4">
        <f>[1]Ausw___Skal_Lastgänge_INSP!B22211</f>
        <v>42601.333333279479</v>
      </c>
      <c r="B22213" s="5">
        <f>[1]Ausw___Skal_Lastgänge_INSP!B22211</f>
        <v>42601.333333279479</v>
      </c>
      <c r="C22213" s="5">
        <f>[1]Ausw___Skal_Lastgänge_INSP!D22211</f>
        <v>42601.343749946143</v>
      </c>
      <c r="D22213" s="6">
        <v>408.8</v>
      </c>
      <c r="E22213" s="7"/>
      <c r="F22213" s="7"/>
    </row>
    <row r="22214" spans="1:6" s="2" customFormat="1" ht="12.75" customHeight="1" x14ac:dyDescent="0.2">
      <c r="A22214" s="4">
        <f>[1]Ausw___Skal_Lastgänge_INSP!B22212</f>
        <v>42601.343749946143</v>
      </c>
      <c r="B22214" s="5">
        <f>[1]Ausw___Skal_Lastgänge_INSP!B22212</f>
        <v>42601.343749946143</v>
      </c>
      <c r="C22214" s="5">
        <f>[1]Ausw___Skal_Lastgänge_INSP!D22212</f>
        <v>42601.354166612808</v>
      </c>
      <c r="D22214" s="6">
        <v>420</v>
      </c>
      <c r="E22214" s="7"/>
      <c r="F22214" s="7"/>
    </row>
    <row r="22215" spans="1:6" s="2" customFormat="1" ht="12.75" customHeight="1" x14ac:dyDescent="0.2">
      <c r="A22215" s="4">
        <f>[1]Ausw___Skal_Lastgänge_INSP!B22213</f>
        <v>42601.354166612808</v>
      </c>
      <c r="B22215" s="5">
        <f>[1]Ausw___Skal_Lastgänge_INSP!B22213</f>
        <v>42601.354166612808</v>
      </c>
      <c r="C22215" s="5">
        <f>[1]Ausw___Skal_Lastgänge_INSP!D22213</f>
        <v>42601.364583279472</v>
      </c>
      <c r="D22215" s="6">
        <v>444.7</v>
      </c>
      <c r="E22215" s="7"/>
      <c r="F22215" s="7"/>
    </row>
    <row r="22216" spans="1:6" s="2" customFormat="1" ht="12.75" customHeight="1" x14ac:dyDescent="0.2">
      <c r="A22216" s="4">
        <f>[1]Ausw___Skal_Lastgänge_INSP!B22214</f>
        <v>42601.364583279472</v>
      </c>
      <c r="B22216" s="5">
        <f>[1]Ausw___Skal_Lastgänge_INSP!B22214</f>
        <v>42601.364583279472</v>
      </c>
      <c r="C22216" s="5">
        <f>[1]Ausw___Skal_Lastgänge_INSP!D22214</f>
        <v>42601.374999946136</v>
      </c>
      <c r="D22216" s="6">
        <v>459.3</v>
      </c>
      <c r="E22216" s="7"/>
      <c r="F22216" s="7"/>
    </row>
    <row r="22217" spans="1:6" s="2" customFormat="1" ht="12.75" customHeight="1" x14ac:dyDescent="0.2">
      <c r="A22217" s="4">
        <f>[1]Ausw___Skal_Lastgänge_INSP!B22215</f>
        <v>42601.374999946136</v>
      </c>
      <c r="B22217" s="5">
        <f>[1]Ausw___Skal_Lastgänge_INSP!B22215</f>
        <v>42601.374999946136</v>
      </c>
      <c r="C22217" s="5">
        <f>[1]Ausw___Skal_Lastgänge_INSP!D22215</f>
        <v>42601.3854166128</v>
      </c>
      <c r="D22217" s="6">
        <v>473.3</v>
      </c>
      <c r="E22217" s="7"/>
      <c r="F22217" s="7"/>
    </row>
    <row r="22218" spans="1:6" s="2" customFormat="1" ht="12.75" customHeight="1" x14ac:dyDescent="0.2">
      <c r="A22218" s="4">
        <f>[1]Ausw___Skal_Lastgänge_INSP!B22216</f>
        <v>42601.3854166128</v>
      </c>
      <c r="B22218" s="5">
        <f>[1]Ausw___Skal_Lastgänge_INSP!B22216</f>
        <v>42601.3854166128</v>
      </c>
      <c r="C22218" s="5">
        <f>[1]Ausw___Skal_Lastgänge_INSP!D22216</f>
        <v>42601.395833279465</v>
      </c>
      <c r="D22218" s="6">
        <v>467.5</v>
      </c>
      <c r="E22218" s="7"/>
      <c r="F22218" s="7"/>
    </row>
    <row r="22219" spans="1:6" s="2" customFormat="1" ht="12.75" customHeight="1" x14ac:dyDescent="0.2">
      <c r="A22219" s="4">
        <f>[1]Ausw___Skal_Lastgänge_INSP!B22217</f>
        <v>42601.395833279465</v>
      </c>
      <c r="B22219" s="5">
        <f>[1]Ausw___Skal_Lastgänge_INSP!B22217</f>
        <v>42601.395833279465</v>
      </c>
      <c r="C22219" s="5">
        <f>[1]Ausw___Skal_Lastgänge_INSP!D22217</f>
        <v>42601.406249946129</v>
      </c>
      <c r="D22219" s="6">
        <v>466</v>
      </c>
      <c r="E22219" s="7"/>
      <c r="F22219" s="7"/>
    </row>
    <row r="22220" spans="1:6" s="2" customFormat="1" ht="12.75" customHeight="1" x14ac:dyDescent="0.2">
      <c r="A22220" s="4">
        <f>[1]Ausw___Skal_Lastgänge_INSP!B22218</f>
        <v>42601.406249946129</v>
      </c>
      <c r="B22220" s="5">
        <f>[1]Ausw___Skal_Lastgänge_INSP!B22218</f>
        <v>42601.406249946129</v>
      </c>
      <c r="C22220" s="5">
        <f>[1]Ausw___Skal_Lastgänge_INSP!D22218</f>
        <v>42601.416666612793</v>
      </c>
      <c r="D22220" s="6">
        <v>474.7</v>
      </c>
      <c r="E22220" s="7"/>
      <c r="F22220" s="7"/>
    </row>
    <row r="22221" spans="1:6" s="2" customFormat="1" ht="12.75" customHeight="1" x14ac:dyDescent="0.2">
      <c r="A22221" s="4">
        <f>[1]Ausw___Skal_Lastgänge_INSP!B22219</f>
        <v>42601.416666612793</v>
      </c>
      <c r="B22221" s="5">
        <f>[1]Ausw___Skal_Lastgänge_INSP!B22219</f>
        <v>42601.416666612793</v>
      </c>
      <c r="C22221" s="5">
        <f>[1]Ausw___Skal_Lastgänge_INSP!D22219</f>
        <v>42601.427083279457</v>
      </c>
      <c r="D22221" s="6">
        <v>479.7</v>
      </c>
      <c r="E22221" s="7"/>
      <c r="F22221" s="7"/>
    </row>
    <row r="22222" spans="1:6" s="2" customFormat="1" ht="12.75" customHeight="1" x14ac:dyDescent="0.2">
      <c r="A22222" s="4">
        <f>[1]Ausw___Skal_Lastgänge_INSP!B22220</f>
        <v>42601.427083279457</v>
      </c>
      <c r="B22222" s="5">
        <f>[1]Ausw___Skal_Lastgänge_INSP!B22220</f>
        <v>42601.427083279457</v>
      </c>
      <c r="C22222" s="5">
        <f>[1]Ausw___Skal_Lastgänge_INSP!D22220</f>
        <v>42601.437499946122</v>
      </c>
      <c r="D22222" s="6">
        <v>480</v>
      </c>
      <c r="E22222" s="7"/>
      <c r="F22222" s="7"/>
    </row>
    <row r="22223" spans="1:6" s="2" customFormat="1" ht="12.75" customHeight="1" x14ac:dyDescent="0.2">
      <c r="A22223" s="4">
        <f>[1]Ausw___Skal_Lastgänge_INSP!B22221</f>
        <v>42601.437499946122</v>
      </c>
      <c r="B22223" s="5">
        <f>[1]Ausw___Skal_Lastgänge_INSP!B22221</f>
        <v>42601.437499946122</v>
      </c>
      <c r="C22223" s="5">
        <f>[1]Ausw___Skal_Lastgänge_INSP!D22221</f>
        <v>42601.447916612786</v>
      </c>
      <c r="D22223" s="6">
        <v>476.5</v>
      </c>
      <c r="E22223" s="7"/>
      <c r="F22223" s="7"/>
    </row>
    <row r="22224" spans="1:6" s="2" customFormat="1" ht="12.75" customHeight="1" x14ac:dyDescent="0.2">
      <c r="A22224" s="4">
        <f>[1]Ausw___Skal_Lastgänge_INSP!B22222</f>
        <v>42601.447916612786</v>
      </c>
      <c r="B22224" s="5">
        <f>[1]Ausw___Skal_Lastgänge_INSP!B22222</f>
        <v>42601.447916612786</v>
      </c>
      <c r="C22224" s="5">
        <f>[1]Ausw___Skal_Lastgänge_INSP!D22222</f>
        <v>42601.45833327945</v>
      </c>
      <c r="D22224" s="6">
        <v>482.9</v>
      </c>
      <c r="E22224" s="7"/>
      <c r="F22224" s="7"/>
    </row>
    <row r="22225" spans="1:6" s="2" customFormat="1" ht="12.75" customHeight="1" x14ac:dyDescent="0.2">
      <c r="A22225" s="4">
        <f>[1]Ausw___Skal_Lastgänge_INSP!B22223</f>
        <v>42601.45833327945</v>
      </c>
      <c r="B22225" s="5">
        <f>[1]Ausw___Skal_Lastgänge_INSP!B22223</f>
        <v>42601.45833327945</v>
      </c>
      <c r="C22225" s="5">
        <f>[1]Ausw___Skal_Lastgänge_INSP!D22223</f>
        <v>42601.468749946114</v>
      </c>
      <c r="D22225" s="6">
        <v>480</v>
      </c>
      <c r="E22225" s="7"/>
      <c r="F22225" s="7"/>
    </row>
    <row r="22226" spans="1:6" s="2" customFormat="1" ht="12.75" customHeight="1" x14ac:dyDescent="0.2">
      <c r="A22226" s="4">
        <f>[1]Ausw___Skal_Lastgänge_INSP!B22224</f>
        <v>42601.468749946114</v>
      </c>
      <c r="B22226" s="5">
        <f>[1]Ausw___Skal_Lastgänge_INSP!B22224</f>
        <v>42601.468749946114</v>
      </c>
      <c r="C22226" s="5">
        <f>[1]Ausw___Skal_Lastgänge_INSP!D22224</f>
        <v>42601.479166612778</v>
      </c>
      <c r="D22226" s="6">
        <v>475.2</v>
      </c>
      <c r="E22226" s="7"/>
      <c r="F22226" s="7"/>
    </row>
    <row r="22227" spans="1:6" s="2" customFormat="1" ht="12.75" customHeight="1" x14ac:dyDescent="0.2">
      <c r="A22227" s="4">
        <f>[1]Ausw___Skal_Lastgänge_INSP!B22225</f>
        <v>42601.479166612778</v>
      </c>
      <c r="B22227" s="5">
        <f>[1]Ausw___Skal_Lastgänge_INSP!B22225</f>
        <v>42601.479166612778</v>
      </c>
      <c r="C22227" s="5">
        <f>[1]Ausw___Skal_Lastgänge_INSP!D22225</f>
        <v>42601.489583279443</v>
      </c>
      <c r="D22227" s="6">
        <v>466.2</v>
      </c>
      <c r="E22227" s="7"/>
      <c r="F22227" s="7"/>
    </row>
    <row r="22228" spans="1:6" s="2" customFormat="1" ht="12.75" customHeight="1" x14ac:dyDescent="0.2">
      <c r="A22228" s="4">
        <f>[1]Ausw___Skal_Lastgänge_INSP!B22226</f>
        <v>42601.489583279443</v>
      </c>
      <c r="B22228" s="5">
        <f>[1]Ausw___Skal_Lastgänge_INSP!B22226</f>
        <v>42601.489583279443</v>
      </c>
      <c r="C22228" s="5">
        <f>[1]Ausw___Skal_Lastgänge_INSP!D22226</f>
        <v>42601.499999946107</v>
      </c>
      <c r="D22228" s="6">
        <v>471.3</v>
      </c>
      <c r="E22228" s="7"/>
      <c r="F22228" s="7"/>
    </row>
    <row r="22229" spans="1:6" s="2" customFormat="1" ht="12.75" customHeight="1" x14ac:dyDescent="0.2">
      <c r="A22229" s="4">
        <f>[1]Ausw___Skal_Lastgänge_INSP!B22227</f>
        <v>42601.499999946107</v>
      </c>
      <c r="B22229" s="5">
        <f>[1]Ausw___Skal_Lastgänge_INSP!B22227</f>
        <v>42601.499999946107</v>
      </c>
      <c r="C22229" s="5">
        <f>[1]Ausw___Skal_Lastgänge_INSP!D22227</f>
        <v>42601.510416612771</v>
      </c>
      <c r="D22229" s="6">
        <v>479.7</v>
      </c>
      <c r="E22229" s="7"/>
      <c r="F22229" s="7"/>
    </row>
    <row r="22230" spans="1:6" s="2" customFormat="1" ht="12.75" customHeight="1" x14ac:dyDescent="0.2">
      <c r="A22230" s="4">
        <f>[1]Ausw___Skal_Lastgänge_INSP!B22228</f>
        <v>42601.510416612771</v>
      </c>
      <c r="B22230" s="5">
        <f>[1]Ausw___Skal_Lastgänge_INSP!B22228</f>
        <v>42601.510416612771</v>
      </c>
      <c r="C22230" s="5">
        <f>[1]Ausw___Skal_Lastgänge_INSP!D22228</f>
        <v>42601.520833279435</v>
      </c>
      <c r="D22230" s="6">
        <v>480.7</v>
      </c>
      <c r="E22230" s="7"/>
      <c r="F22230" s="7"/>
    </row>
    <row r="22231" spans="1:6" s="2" customFormat="1" ht="12.75" customHeight="1" x14ac:dyDescent="0.2">
      <c r="A22231" s="4">
        <f>[1]Ausw___Skal_Lastgänge_INSP!B22229</f>
        <v>42601.520833279435</v>
      </c>
      <c r="B22231" s="5">
        <f>[1]Ausw___Skal_Lastgänge_INSP!B22229</f>
        <v>42601.520833279435</v>
      </c>
      <c r="C22231" s="5">
        <f>[1]Ausw___Skal_Lastgänge_INSP!D22229</f>
        <v>42601.5312499461</v>
      </c>
      <c r="D22231" s="6">
        <v>474.4</v>
      </c>
      <c r="E22231" s="7"/>
      <c r="F22231" s="7"/>
    </row>
    <row r="22232" spans="1:6" s="2" customFormat="1" ht="12.75" customHeight="1" x14ac:dyDescent="0.2">
      <c r="A22232" s="4">
        <f>[1]Ausw___Skal_Lastgänge_INSP!B22230</f>
        <v>42601.5312499461</v>
      </c>
      <c r="B22232" s="5">
        <f>[1]Ausw___Skal_Lastgänge_INSP!B22230</f>
        <v>42601.5312499461</v>
      </c>
      <c r="C22232" s="5">
        <f>[1]Ausw___Skal_Lastgänge_INSP!D22230</f>
        <v>42601.541666612764</v>
      </c>
      <c r="D22232" s="6">
        <v>473.7</v>
      </c>
      <c r="E22232" s="7"/>
      <c r="F22232" s="7"/>
    </row>
    <row r="22233" spans="1:6" s="2" customFormat="1" ht="12.75" customHeight="1" x14ac:dyDescent="0.2">
      <c r="A22233" s="4">
        <f>[1]Ausw___Skal_Lastgänge_INSP!B22231</f>
        <v>42601.541666612764</v>
      </c>
      <c r="B22233" s="5">
        <f>[1]Ausw___Skal_Lastgänge_INSP!B22231</f>
        <v>42601.541666612764</v>
      </c>
      <c r="C22233" s="5">
        <f>[1]Ausw___Skal_Lastgänge_INSP!D22231</f>
        <v>42601.552083279428</v>
      </c>
      <c r="D22233" s="6">
        <v>468.8</v>
      </c>
      <c r="E22233" s="7"/>
      <c r="F22233" s="7"/>
    </row>
    <row r="22234" spans="1:6" s="2" customFormat="1" ht="12.75" customHeight="1" x14ac:dyDescent="0.2">
      <c r="A22234" s="4">
        <f>[1]Ausw___Skal_Lastgänge_INSP!B22232</f>
        <v>42601.552083279428</v>
      </c>
      <c r="B22234" s="5">
        <f>[1]Ausw___Skal_Lastgänge_INSP!B22232</f>
        <v>42601.552083279428</v>
      </c>
      <c r="C22234" s="5">
        <f>[1]Ausw___Skal_Lastgänge_INSP!D22232</f>
        <v>42601.562499946092</v>
      </c>
      <c r="D22234" s="6">
        <v>467.7</v>
      </c>
      <c r="E22234" s="7"/>
      <c r="F22234" s="7"/>
    </row>
    <row r="22235" spans="1:6" s="2" customFormat="1" ht="12.75" customHeight="1" x14ac:dyDescent="0.2">
      <c r="A22235" s="4">
        <f>[1]Ausw___Skal_Lastgänge_INSP!B22233</f>
        <v>42601.562499946092</v>
      </c>
      <c r="B22235" s="5">
        <f>[1]Ausw___Skal_Lastgänge_INSP!B22233</f>
        <v>42601.562499946092</v>
      </c>
      <c r="C22235" s="5">
        <f>[1]Ausw___Skal_Lastgänge_INSP!D22233</f>
        <v>42601.572916612757</v>
      </c>
      <c r="D22235" s="6">
        <v>468.2</v>
      </c>
      <c r="E22235" s="7"/>
      <c r="F22235" s="7"/>
    </row>
    <row r="22236" spans="1:6" s="2" customFormat="1" ht="12.75" customHeight="1" x14ac:dyDescent="0.2">
      <c r="A22236" s="4">
        <f>[1]Ausw___Skal_Lastgänge_INSP!B22234</f>
        <v>42601.572916612757</v>
      </c>
      <c r="B22236" s="5">
        <f>[1]Ausw___Skal_Lastgänge_INSP!B22234</f>
        <v>42601.572916612757</v>
      </c>
      <c r="C22236" s="5">
        <f>[1]Ausw___Skal_Lastgänge_INSP!D22234</f>
        <v>42601.583333279421</v>
      </c>
      <c r="D22236" s="6">
        <v>463.9</v>
      </c>
      <c r="E22236" s="7"/>
      <c r="F22236" s="7"/>
    </row>
    <row r="22237" spans="1:6" s="2" customFormat="1" ht="12.75" customHeight="1" x14ac:dyDescent="0.2">
      <c r="A22237" s="4">
        <f>[1]Ausw___Skal_Lastgänge_INSP!B22235</f>
        <v>42601.583333279421</v>
      </c>
      <c r="B22237" s="5">
        <f>[1]Ausw___Skal_Lastgänge_INSP!B22235</f>
        <v>42601.583333279421</v>
      </c>
      <c r="C22237" s="5">
        <f>[1]Ausw___Skal_Lastgänge_INSP!D22235</f>
        <v>42601.593749946085</v>
      </c>
      <c r="D22237" s="6">
        <v>448.5</v>
      </c>
      <c r="E22237" s="7"/>
      <c r="F22237" s="7"/>
    </row>
    <row r="22238" spans="1:6" s="2" customFormat="1" ht="12.75" customHeight="1" x14ac:dyDescent="0.2">
      <c r="A22238" s="4">
        <f>[1]Ausw___Skal_Lastgänge_INSP!B22236</f>
        <v>42601.593749946085</v>
      </c>
      <c r="B22238" s="5">
        <f>[1]Ausw___Skal_Lastgänge_INSP!B22236</f>
        <v>42601.593749946085</v>
      </c>
      <c r="C22238" s="5">
        <f>[1]Ausw___Skal_Lastgänge_INSP!D22236</f>
        <v>42601.604166612749</v>
      </c>
      <c r="D22238" s="6">
        <v>443</v>
      </c>
      <c r="E22238" s="7"/>
      <c r="F22238" s="7"/>
    </row>
    <row r="22239" spans="1:6" s="2" customFormat="1" ht="12.75" customHeight="1" x14ac:dyDescent="0.2">
      <c r="A22239" s="4">
        <f>[1]Ausw___Skal_Lastgänge_INSP!B22237</f>
        <v>42601.604166612749</v>
      </c>
      <c r="B22239" s="5">
        <f>[1]Ausw___Skal_Lastgänge_INSP!B22237</f>
        <v>42601.604166612749</v>
      </c>
      <c r="C22239" s="5">
        <f>[1]Ausw___Skal_Lastgänge_INSP!D22237</f>
        <v>42601.614583279414</v>
      </c>
      <c r="D22239" s="6">
        <v>433</v>
      </c>
      <c r="E22239" s="7"/>
      <c r="F22239" s="7"/>
    </row>
    <row r="22240" spans="1:6" s="2" customFormat="1" ht="12.75" customHeight="1" x14ac:dyDescent="0.2">
      <c r="A22240" s="4">
        <f>[1]Ausw___Skal_Lastgänge_INSP!B22238</f>
        <v>42601.614583279414</v>
      </c>
      <c r="B22240" s="5">
        <f>[1]Ausw___Skal_Lastgänge_INSP!B22238</f>
        <v>42601.614583279414</v>
      </c>
      <c r="C22240" s="5">
        <f>[1]Ausw___Skal_Lastgänge_INSP!D22238</f>
        <v>42601.624999946078</v>
      </c>
      <c r="D22240" s="6">
        <v>444.1</v>
      </c>
      <c r="E22240" s="7"/>
      <c r="F22240" s="7"/>
    </row>
    <row r="22241" spans="1:6" s="2" customFormat="1" ht="12.75" customHeight="1" x14ac:dyDescent="0.2">
      <c r="A22241" s="4">
        <f>[1]Ausw___Skal_Lastgänge_INSP!B22239</f>
        <v>42601.624999946078</v>
      </c>
      <c r="B22241" s="5">
        <f>[1]Ausw___Skal_Lastgänge_INSP!B22239</f>
        <v>42601.624999946078</v>
      </c>
      <c r="C22241" s="5">
        <f>[1]Ausw___Skal_Lastgänge_INSP!D22239</f>
        <v>42601.635416612742</v>
      </c>
      <c r="D22241" s="6">
        <v>436.1</v>
      </c>
      <c r="E22241" s="7"/>
      <c r="F22241" s="7"/>
    </row>
    <row r="22242" spans="1:6" s="2" customFormat="1" ht="12.75" customHeight="1" x14ac:dyDescent="0.2">
      <c r="A22242" s="4">
        <f>[1]Ausw___Skal_Lastgänge_INSP!B22240</f>
        <v>42601.635416612742</v>
      </c>
      <c r="B22242" s="5">
        <f>[1]Ausw___Skal_Lastgänge_INSP!B22240</f>
        <v>42601.635416612742</v>
      </c>
      <c r="C22242" s="5">
        <f>[1]Ausw___Skal_Lastgänge_INSP!D22240</f>
        <v>42601.645833279406</v>
      </c>
      <c r="D22242" s="6">
        <v>442.9</v>
      </c>
      <c r="E22242" s="7"/>
      <c r="F22242" s="7"/>
    </row>
    <row r="22243" spans="1:6" s="2" customFormat="1" ht="12.75" customHeight="1" x14ac:dyDescent="0.2">
      <c r="A22243" s="4">
        <f>[1]Ausw___Skal_Lastgänge_INSP!B22241</f>
        <v>42601.645833279406</v>
      </c>
      <c r="B22243" s="5">
        <f>[1]Ausw___Skal_Lastgänge_INSP!B22241</f>
        <v>42601.645833279406</v>
      </c>
      <c r="C22243" s="5">
        <f>[1]Ausw___Skal_Lastgänge_INSP!D22241</f>
        <v>42601.656249946071</v>
      </c>
      <c r="D22243" s="6">
        <v>411.7</v>
      </c>
      <c r="E22243" s="7"/>
      <c r="F22243" s="7"/>
    </row>
    <row r="22244" spans="1:6" s="2" customFormat="1" ht="12.75" customHeight="1" x14ac:dyDescent="0.2">
      <c r="A22244" s="4">
        <f>[1]Ausw___Skal_Lastgänge_INSP!B22242</f>
        <v>42601.656249946071</v>
      </c>
      <c r="B22244" s="5">
        <f>[1]Ausw___Skal_Lastgänge_INSP!B22242</f>
        <v>42601.656249946071</v>
      </c>
      <c r="C22244" s="5">
        <f>[1]Ausw___Skal_Lastgänge_INSP!D22242</f>
        <v>42601.666666612735</v>
      </c>
      <c r="D22244" s="6">
        <v>403.3</v>
      </c>
      <c r="E22244" s="7"/>
      <c r="F22244" s="7"/>
    </row>
    <row r="22245" spans="1:6" s="2" customFormat="1" ht="12.75" customHeight="1" x14ac:dyDescent="0.2">
      <c r="A22245" s="4">
        <f>[1]Ausw___Skal_Lastgänge_INSP!B22243</f>
        <v>42601.666666612735</v>
      </c>
      <c r="B22245" s="5">
        <f>[1]Ausw___Skal_Lastgänge_INSP!B22243</f>
        <v>42601.666666612735</v>
      </c>
      <c r="C22245" s="5">
        <f>[1]Ausw___Skal_Lastgänge_INSP!D22243</f>
        <v>42601.677083279399</v>
      </c>
      <c r="D22245" s="6">
        <v>426.8</v>
      </c>
      <c r="E22245" s="7"/>
      <c r="F22245" s="7"/>
    </row>
    <row r="22246" spans="1:6" s="2" customFormat="1" ht="12.75" customHeight="1" x14ac:dyDescent="0.2">
      <c r="A22246" s="4">
        <f>[1]Ausw___Skal_Lastgänge_INSP!B22244</f>
        <v>42601.677083279399</v>
      </c>
      <c r="B22246" s="5">
        <f>[1]Ausw___Skal_Lastgänge_INSP!B22244</f>
        <v>42601.677083279399</v>
      </c>
      <c r="C22246" s="5">
        <f>[1]Ausw___Skal_Lastgänge_INSP!D22244</f>
        <v>42601.687499946063</v>
      </c>
      <c r="D22246" s="6">
        <v>421.7</v>
      </c>
      <c r="E22246" s="7"/>
      <c r="F22246" s="7"/>
    </row>
    <row r="22247" spans="1:6" s="2" customFormat="1" ht="12.75" customHeight="1" x14ac:dyDescent="0.2">
      <c r="A22247" s="4">
        <f>[1]Ausw___Skal_Lastgänge_INSP!B22245</f>
        <v>42601.687499946063</v>
      </c>
      <c r="B22247" s="5">
        <f>[1]Ausw___Skal_Lastgänge_INSP!B22245</f>
        <v>42601.687499946063</v>
      </c>
      <c r="C22247" s="5">
        <f>[1]Ausw___Skal_Lastgänge_INSP!D22245</f>
        <v>42601.697916612728</v>
      </c>
      <c r="D22247" s="6">
        <v>437.4</v>
      </c>
      <c r="E22247" s="7"/>
      <c r="F22247" s="7"/>
    </row>
    <row r="22248" spans="1:6" s="2" customFormat="1" ht="12.75" customHeight="1" x14ac:dyDescent="0.2">
      <c r="A22248" s="4">
        <f>[1]Ausw___Skal_Lastgänge_INSP!B22246</f>
        <v>42601.697916612728</v>
      </c>
      <c r="B22248" s="5">
        <f>[1]Ausw___Skal_Lastgänge_INSP!B22246</f>
        <v>42601.697916612728</v>
      </c>
      <c r="C22248" s="5">
        <f>[1]Ausw___Skal_Lastgänge_INSP!D22246</f>
        <v>42601.708333279392</v>
      </c>
      <c r="D22248" s="6">
        <v>439.5</v>
      </c>
      <c r="E22248" s="7"/>
      <c r="F22248" s="7"/>
    </row>
    <row r="22249" spans="1:6" s="2" customFormat="1" ht="12.75" customHeight="1" x14ac:dyDescent="0.2">
      <c r="A22249" s="4">
        <f>[1]Ausw___Skal_Lastgänge_INSP!B22247</f>
        <v>42601.708333279392</v>
      </c>
      <c r="B22249" s="5">
        <f>[1]Ausw___Skal_Lastgänge_INSP!B22247</f>
        <v>42601.708333279392</v>
      </c>
      <c r="C22249" s="5">
        <f>[1]Ausw___Skal_Lastgänge_INSP!D22247</f>
        <v>42601.718749946056</v>
      </c>
      <c r="D22249" s="6">
        <v>443.3</v>
      </c>
      <c r="E22249" s="7"/>
      <c r="F22249" s="7"/>
    </row>
    <row r="22250" spans="1:6" s="2" customFormat="1" ht="12.75" customHeight="1" x14ac:dyDescent="0.2">
      <c r="A22250" s="4">
        <f>[1]Ausw___Skal_Lastgänge_INSP!B22248</f>
        <v>42601.718749946056</v>
      </c>
      <c r="B22250" s="5">
        <f>[1]Ausw___Skal_Lastgänge_INSP!B22248</f>
        <v>42601.718749946056</v>
      </c>
      <c r="C22250" s="5">
        <f>[1]Ausw___Skal_Lastgänge_INSP!D22248</f>
        <v>42601.72916661272</v>
      </c>
      <c r="D22250" s="6">
        <v>452.2</v>
      </c>
      <c r="E22250" s="7"/>
      <c r="F22250" s="7"/>
    </row>
    <row r="22251" spans="1:6" s="2" customFormat="1" ht="12.75" customHeight="1" x14ac:dyDescent="0.2">
      <c r="A22251" s="4">
        <f>[1]Ausw___Skal_Lastgänge_INSP!B22249</f>
        <v>42601.72916661272</v>
      </c>
      <c r="B22251" s="5">
        <f>[1]Ausw___Skal_Lastgänge_INSP!B22249</f>
        <v>42601.72916661272</v>
      </c>
      <c r="C22251" s="5">
        <f>[1]Ausw___Skal_Lastgänge_INSP!D22249</f>
        <v>42601.739583279385</v>
      </c>
      <c r="D22251" s="6">
        <v>447.5</v>
      </c>
      <c r="E22251" s="7"/>
      <c r="F22251" s="7"/>
    </row>
    <row r="22252" spans="1:6" s="2" customFormat="1" ht="12.75" customHeight="1" x14ac:dyDescent="0.2">
      <c r="A22252" s="4">
        <f>[1]Ausw___Skal_Lastgänge_INSP!B22250</f>
        <v>42601.739583279385</v>
      </c>
      <c r="B22252" s="5">
        <f>[1]Ausw___Skal_Lastgänge_INSP!B22250</f>
        <v>42601.739583279385</v>
      </c>
      <c r="C22252" s="5">
        <f>[1]Ausw___Skal_Lastgänge_INSP!D22250</f>
        <v>42601.749999946049</v>
      </c>
      <c r="D22252" s="6">
        <v>446.4</v>
      </c>
      <c r="E22252" s="7"/>
      <c r="F22252" s="7"/>
    </row>
    <row r="22253" spans="1:6" s="2" customFormat="1" ht="12.75" customHeight="1" x14ac:dyDescent="0.2">
      <c r="A22253" s="4">
        <f>[1]Ausw___Skal_Lastgänge_INSP!B22251</f>
        <v>42601.749999946049</v>
      </c>
      <c r="B22253" s="5">
        <f>[1]Ausw___Skal_Lastgänge_INSP!B22251</f>
        <v>42601.749999946049</v>
      </c>
      <c r="C22253" s="5">
        <f>[1]Ausw___Skal_Lastgänge_INSP!D22251</f>
        <v>42601.760416612713</v>
      </c>
      <c r="D22253" s="6">
        <v>432.1</v>
      </c>
      <c r="E22253" s="7"/>
      <c r="F22253" s="7"/>
    </row>
    <row r="22254" spans="1:6" s="2" customFormat="1" ht="12.75" customHeight="1" x14ac:dyDescent="0.2">
      <c r="A22254" s="4">
        <f>[1]Ausw___Skal_Lastgänge_INSP!B22252</f>
        <v>42601.760416612713</v>
      </c>
      <c r="B22254" s="5">
        <f>[1]Ausw___Skal_Lastgänge_INSP!B22252</f>
        <v>42601.760416612713</v>
      </c>
      <c r="C22254" s="5">
        <f>[1]Ausw___Skal_Lastgänge_INSP!D22252</f>
        <v>42601.770833279377</v>
      </c>
      <c r="D22254" s="6">
        <v>432.7</v>
      </c>
      <c r="E22254" s="7"/>
      <c r="F22254" s="7"/>
    </row>
    <row r="22255" spans="1:6" s="2" customFormat="1" ht="12.75" customHeight="1" x14ac:dyDescent="0.2">
      <c r="A22255" s="4">
        <f>[1]Ausw___Skal_Lastgänge_INSP!B22253</f>
        <v>42601.770833279377</v>
      </c>
      <c r="B22255" s="5">
        <f>[1]Ausw___Skal_Lastgänge_INSP!B22253</f>
        <v>42601.770833279377</v>
      </c>
      <c r="C22255" s="5">
        <f>[1]Ausw___Skal_Lastgänge_INSP!D22253</f>
        <v>42601.781249946041</v>
      </c>
      <c r="D22255" s="6">
        <v>449.8</v>
      </c>
      <c r="E22255" s="7"/>
      <c r="F22255" s="7"/>
    </row>
    <row r="22256" spans="1:6" s="2" customFormat="1" ht="12.75" customHeight="1" x14ac:dyDescent="0.2">
      <c r="A22256" s="4">
        <f>[1]Ausw___Skal_Lastgänge_INSP!B22254</f>
        <v>42601.781249946041</v>
      </c>
      <c r="B22256" s="5">
        <f>[1]Ausw___Skal_Lastgänge_INSP!B22254</f>
        <v>42601.781249946041</v>
      </c>
      <c r="C22256" s="5">
        <f>[1]Ausw___Skal_Lastgänge_INSP!D22254</f>
        <v>42601.791666612706</v>
      </c>
      <c r="D22256" s="6">
        <v>446.7</v>
      </c>
      <c r="E22256" s="7"/>
      <c r="F22256" s="7"/>
    </row>
    <row r="22257" spans="1:6" s="2" customFormat="1" ht="12.75" customHeight="1" x14ac:dyDescent="0.2">
      <c r="A22257" s="4">
        <f>[1]Ausw___Skal_Lastgänge_INSP!B22255</f>
        <v>42601.791666612706</v>
      </c>
      <c r="B22257" s="5">
        <f>[1]Ausw___Skal_Lastgänge_INSP!B22255</f>
        <v>42601.791666612706</v>
      </c>
      <c r="C22257" s="5">
        <f>[1]Ausw___Skal_Lastgänge_INSP!D22255</f>
        <v>42601.80208327937</v>
      </c>
      <c r="D22257" s="6">
        <v>452.4</v>
      </c>
      <c r="E22257" s="7"/>
      <c r="F22257" s="7"/>
    </row>
    <row r="22258" spans="1:6" s="2" customFormat="1" ht="12.75" customHeight="1" x14ac:dyDescent="0.2">
      <c r="A22258" s="4">
        <f>[1]Ausw___Skal_Lastgänge_INSP!B22256</f>
        <v>42601.80208327937</v>
      </c>
      <c r="B22258" s="5">
        <f>[1]Ausw___Skal_Lastgänge_INSP!B22256</f>
        <v>42601.80208327937</v>
      </c>
      <c r="C22258" s="5">
        <f>[1]Ausw___Skal_Lastgänge_INSP!D22256</f>
        <v>42601.812499946034</v>
      </c>
      <c r="D22258" s="6">
        <v>452.8</v>
      </c>
      <c r="E22258" s="7"/>
      <c r="F22258" s="7"/>
    </row>
    <row r="22259" spans="1:6" s="2" customFormat="1" ht="12.75" customHeight="1" x14ac:dyDescent="0.2">
      <c r="A22259" s="4">
        <f>[1]Ausw___Skal_Lastgänge_INSP!B22257</f>
        <v>42601.812499946034</v>
      </c>
      <c r="B22259" s="5">
        <f>[1]Ausw___Skal_Lastgänge_INSP!B22257</f>
        <v>42601.812499946034</v>
      </c>
      <c r="C22259" s="5">
        <f>[1]Ausw___Skal_Lastgänge_INSP!D22257</f>
        <v>42601.822916612698</v>
      </c>
      <c r="D22259" s="6">
        <v>443.7</v>
      </c>
      <c r="E22259" s="7"/>
      <c r="F22259" s="7"/>
    </row>
    <row r="22260" spans="1:6" s="2" customFormat="1" ht="12.75" customHeight="1" x14ac:dyDescent="0.2">
      <c r="A22260" s="4">
        <f>[1]Ausw___Skal_Lastgänge_INSP!B22258</f>
        <v>42601.822916612698</v>
      </c>
      <c r="B22260" s="5">
        <f>[1]Ausw___Skal_Lastgänge_INSP!B22258</f>
        <v>42601.822916612698</v>
      </c>
      <c r="C22260" s="5">
        <f>[1]Ausw___Skal_Lastgänge_INSP!D22258</f>
        <v>42601.833333279363</v>
      </c>
      <c r="D22260" s="6">
        <v>444.4</v>
      </c>
      <c r="E22260" s="7"/>
      <c r="F22260" s="7"/>
    </row>
    <row r="22261" spans="1:6" s="2" customFormat="1" ht="12.75" customHeight="1" x14ac:dyDescent="0.2">
      <c r="A22261" s="4">
        <f>[1]Ausw___Skal_Lastgänge_INSP!B22259</f>
        <v>42601.833333279363</v>
      </c>
      <c r="B22261" s="5">
        <f>[1]Ausw___Skal_Lastgänge_INSP!B22259</f>
        <v>42601.833333279363</v>
      </c>
      <c r="C22261" s="5">
        <f>[1]Ausw___Skal_Lastgänge_INSP!D22259</f>
        <v>42601.843749946027</v>
      </c>
      <c r="D22261" s="6">
        <v>436.7</v>
      </c>
      <c r="E22261" s="7"/>
      <c r="F22261" s="7"/>
    </row>
    <row r="22262" spans="1:6" s="2" customFormat="1" ht="12.75" customHeight="1" x14ac:dyDescent="0.2">
      <c r="A22262" s="4">
        <f>[1]Ausw___Skal_Lastgänge_INSP!B22260</f>
        <v>42601.843749946027</v>
      </c>
      <c r="B22262" s="5">
        <f>[1]Ausw___Skal_Lastgänge_INSP!B22260</f>
        <v>42601.843749946027</v>
      </c>
      <c r="C22262" s="5">
        <f>[1]Ausw___Skal_Lastgänge_INSP!D22260</f>
        <v>42601.854166612691</v>
      </c>
      <c r="D22262" s="6">
        <v>423.1</v>
      </c>
      <c r="E22262" s="7"/>
      <c r="F22262" s="7"/>
    </row>
    <row r="22263" spans="1:6" s="2" customFormat="1" ht="12.75" customHeight="1" x14ac:dyDescent="0.2">
      <c r="A22263" s="4">
        <f>[1]Ausw___Skal_Lastgänge_INSP!B22261</f>
        <v>42601.854166612691</v>
      </c>
      <c r="B22263" s="5">
        <f>[1]Ausw___Skal_Lastgänge_INSP!B22261</f>
        <v>42601.854166612691</v>
      </c>
      <c r="C22263" s="5">
        <f>[1]Ausw___Skal_Lastgänge_INSP!D22261</f>
        <v>42601.864583279355</v>
      </c>
      <c r="D22263" s="6">
        <v>432.4</v>
      </c>
      <c r="E22263" s="7"/>
      <c r="F22263" s="7"/>
    </row>
    <row r="22264" spans="1:6" s="2" customFormat="1" ht="12.75" customHeight="1" x14ac:dyDescent="0.2">
      <c r="A22264" s="4">
        <f>[1]Ausw___Skal_Lastgänge_INSP!B22262</f>
        <v>42601.864583279355</v>
      </c>
      <c r="B22264" s="5">
        <f>[1]Ausw___Skal_Lastgänge_INSP!B22262</f>
        <v>42601.864583279355</v>
      </c>
      <c r="C22264" s="5">
        <f>[1]Ausw___Skal_Lastgänge_INSP!D22262</f>
        <v>42601.87499994602</v>
      </c>
      <c r="D22264" s="6">
        <v>429.9</v>
      </c>
      <c r="E22264" s="7"/>
      <c r="F22264" s="7"/>
    </row>
    <row r="22265" spans="1:6" s="2" customFormat="1" ht="12.75" customHeight="1" x14ac:dyDescent="0.2">
      <c r="A22265" s="4">
        <f>[1]Ausw___Skal_Lastgänge_INSP!B22263</f>
        <v>42601.87499994602</v>
      </c>
      <c r="B22265" s="5">
        <f>[1]Ausw___Skal_Lastgänge_INSP!B22263</f>
        <v>42601.87499994602</v>
      </c>
      <c r="C22265" s="5">
        <f>[1]Ausw___Skal_Lastgänge_INSP!D22263</f>
        <v>42601.885416612684</v>
      </c>
      <c r="D22265" s="6">
        <v>426.8</v>
      </c>
      <c r="E22265" s="7"/>
      <c r="F22265" s="7"/>
    </row>
    <row r="22266" spans="1:6" s="2" customFormat="1" ht="12.75" customHeight="1" x14ac:dyDescent="0.2">
      <c r="A22266" s="4">
        <f>[1]Ausw___Skal_Lastgänge_INSP!B22264</f>
        <v>42601.885416612684</v>
      </c>
      <c r="B22266" s="5">
        <f>[1]Ausw___Skal_Lastgänge_INSP!B22264</f>
        <v>42601.885416612684</v>
      </c>
      <c r="C22266" s="5">
        <f>[1]Ausw___Skal_Lastgänge_INSP!D22264</f>
        <v>42601.895833279348</v>
      </c>
      <c r="D22266" s="6">
        <v>430.6</v>
      </c>
      <c r="E22266" s="7"/>
      <c r="F22266" s="7"/>
    </row>
    <row r="22267" spans="1:6" s="2" customFormat="1" ht="12.75" customHeight="1" x14ac:dyDescent="0.2">
      <c r="A22267" s="4">
        <f>[1]Ausw___Skal_Lastgänge_INSP!B22265</f>
        <v>42601.895833279348</v>
      </c>
      <c r="B22267" s="5">
        <f>[1]Ausw___Skal_Lastgänge_INSP!B22265</f>
        <v>42601.895833279348</v>
      </c>
      <c r="C22267" s="5">
        <f>[1]Ausw___Skal_Lastgänge_INSP!D22265</f>
        <v>42601.906249946012</v>
      </c>
      <c r="D22267" s="6">
        <v>437.3</v>
      </c>
      <c r="E22267" s="7"/>
      <c r="F22267" s="7"/>
    </row>
    <row r="22268" spans="1:6" s="2" customFormat="1" ht="12.75" customHeight="1" x14ac:dyDescent="0.2">
      <c r="A22268" s="4">
        <f>[1]Ausw___Skal_Lastgänge_INSP!B22266</f>
        <v>42601.906249946012</v>
      </c>
      <c r="B22268" s="5">
        <f>[1]Ausw___Skal_Lastgänge_INSP!B22266</f>
        <v>42601.906249946012</v>
      </c>
      <c r="C22268" s="5">
        <f>[1]Ausw___Skal_Lastgänge_INSP!D22266</f>
        <v>42601.916666612677</v>
      </c>
      <c r="D22268" s="6">
        <v>438.7</v>
      </c>
      <c r="E22268" s="7"/>
      <c r="F22268" s="7"/>
    </row>
    <row r="22269" spans="1:6" s="2" customFormat="1" ht="12.75" customHeight="1" x14ac:dyDescent="0.2">
      <c r="A22269" s="4">
        <f>[1]Ausw___Skal_Lastgänge_INSP!B22267</f>
        <v>42601.916666612677</v>
      </c>
      <c r="B22269" s="5">
        <f>[1]Ausw___Skal_Lastgänge_INSP!B22267</f>
        <v>42601.916666612677</v>
      </c>
      <c r="C22269" s="5">
        <f>[1]Ausw___Skal_Lastgänge_INSP!D22267</f>
        <v>42601.927083279341</v>
      </c>
      <c r="D22269" s="6">
        <v>446.6</v>
      </c>
      <c r="E22269" s="7"/>
      <c r="F22269" s="7"/>
    </row>
    <row r="22270" spans="1:6" s="2" customFormat="1" ht="12.75" customHeight="1" x14ac:dyDescent="0.2">
      <c r="A22270" s="4">
        <f>[1]Ausw___Skal_Lastgänge_INSP!B22268</f>
        <v>42601.927083279341</v>
      </c>
      <c r="B22270" s="5">
        <f>[1]Ausw___Skal_Lastgänge_INSP!B22268</f>
        <v>42601.927083279341</v>
      </c>
      <c r="C22270" s="5">
        <f>[1]Ausw___Skal_Lastgänge_INSP!D22268</f>
        <v>42601.937499946005</v>
      </c>
      <c r="D22270" s="6">
        <v>440.4</v>
      </c>
      <c r="E22270" s="7"/>
      <c r="F22270" s="7"/>
    </row>
    <row r="22271" spans="1:6" s="2" customFormat="1" ht="12.75" customHeight="1" x14ac:dyDescent="0.2">
      <c r="A22271" s="4">
        <f>[1]Ausw___Skal_Lastgänge_INSP!B22269</f>
        <v>42601.937499946005</v>
      </c>
      <c r="B22271" s="5">
        <f>[1]Ausw___Skal_Lastgänge_INSP!B22269</f>
        <v>42601.937499946005</v>
      </c>
      <c r="C22271" s="5">
        <f>[1]Ausw___Skal_Lastgänge_INSP!D22269</f>
        <v>42601.947916612669</v>
      </c>
      <c r="D22271" s="6">
        <v>426.8</v>
      </c>
      <c r="E22271" s="7"/>
      <c r="F22271" s="7"/>
    </row>
    <row r="22272" spans="1:6" s="2" customFormat="1" ht="12.75" customHeight="1" x14ac:dyDescent="0.2">
      <c r="A22272" s="4">
        <f>[1]Ausw___Skal_Lastgänge_INSP!B22270</f>
        <v>42601.947916612669</v>
      </c>
      <c r="B22272" s="5">
        <f>[1]Ausw___Skal_Lastgänge_INSP!B22270</f>
        <v>42601.947916612669</v>
      </c>
      <c r="C22272" s="5">
        <f>[1]Ausw___Skal_Lastgänge_INSP!D22270</f>
        <v>42601.958333279334</v>
      </c>
      <c r="D22272" s="6">
        <v>423</v>
      </c>
      <c r="E22272" s="7"/>
      <c r="F22272" s="7"/>
    </row>
    <row r="22273" spans="1:6" s="2" customFormat="1" ht="12.75" customHeight="1" x14ac:dyDescent="0.2">
      <c r="A22273" s="4">
        <f>[1]Ausw___Skal_Lastgänge_INSP!B22271</f>
        <v>42601.958333279334</v>
      </c>
      <c r="B22273" s="5">
        <f>[1]Ausw___Skal_Lastgänge_INSP!B22271</f>
        <v>42601.958333279334</v>
      </c>
      <c r="C22273" s="5">
        <f>[1]Ausw___Skal_Lastgänge_INSP!D22271</f>
        <v>42601.968749945998</v>
      </c>
      <c r="D22273" s="6">
        <v>411.3</v>
      </c>
      <c r="E22273" s="7"/>
      <c r="F22273" s="7"/>
    </row>
    <row r="22274" spans="1:6" s="2" customFormat="1" ht="12.75" customHeight="1" x14ac:dyDescent="0.2">
      <c r="A22274" s="4">
        <f>[1]Ausw___Skal_Lastgänge_INSP!B22272</f>
        <v>42601.968749945998</v>
      </c>
      <c r="B22274" s="5">
        <f>[1]Ausw___Skal_Lastgänge_INSP!B22272</f>
        <v>42601.968749945998</v>
      </c>
      <c r="C22274" s="5">
        <f>[1]Ausw___Skal_Lastgänge_INSP!D22272</f>
        <v>42601.979166612662</v>
      </c>
      <c r="D22274" s="6">
        <v>399.7</v>
      </c>
      <c r="E22274" s="7"/>
      <c r="F22274" s="7"/>
    </row>
    <row r="22275" spans="1:6" s="2" customFormat="1" ht="12.75" customHeight="1" x14ac:dyDescent="0.2">
      <c r="A22275" s="4">
        <f>[1]Ausw___Skal_Lastgänge_INSP!B22273</f>
        <v>42601.979166612662</v>
      </c>
      <c r="B22275" s="5">
        <f>[1]Ausw___Skal_Lastgänge_INSP!B22273</f>
        <v>42601.979166612662</v>
      </c>
      <c r="C22275" s="5">
        <f>[1]Ausw___Skal_Lastgänge_INSP!D22273</f>
        <v>42601.989583279326</v>
      </c>
      <c r="D22275" s="6">
        <v>385.4</v>
      </c>
      <c r="E22275" s="7"/>
      <c r="F22275" s="7"/>
    </row>
    <row r="22276" spans="1:6" s="2" customFormat="1" ht="12.75" customHeight="1" x14ac:dyDescent="0.2">
      <c r="A22276" s="4">
        <f>[1]Ausw___Skal_Lastgänge_INSP!B22274</f>
        <v>42601.989583279326</v>
      </c>
      <c r="B22276" s="5">
        <f>[1]Ausw___Skal_Lastgänge_INSP!B22274</f>
        <v>42601.989583279326</v>
      </c>
      <c r="C22276" s="5">
        <f>[1]Ausw___Skal_Lastgänge_INSP!D22274</f>
        <v>42601.999999945991</v>
      </c>
      <c r="D22276" s="6">
        <v>370.1</v>
      </c>
      <c r="E22276" s="7"/>
      <c r="F22276" s="7"/>
    </row>
    <row r="22277" spans="1:6" s="2" customFormat="1" ht="12.75" customHeight="1" x14ac:dyDescent="0.2">
      <c r="A22277" s="4">
        <f>[1]Ausw___Skal_Lastgänge_INSP!B22275</f>
        <v>42601.999999945991</v>
      </c>
      <c r="B22277" s="5">
        <f>[1]Ausw___Skal_Lastgänge_INSP!B22275</f>
        <v>42601.999999945991</v>
      </c>
      <c r="C22277" s="5">
        <f>[1]Ausw___Skal_Lastgänge_INSP!D22275</f>
        <v>42602.010416612655</v>
      </c>
      <c r="D22277" s="6">
        <v>363.6</v>
      </c>
      <c r="E22277" s="7"/>
      <c r="F22277" s="7"/>
    </row>
    <row r="22278" spans="1:6" s="2" customFormat="1" ht="12.75" customHeight="1" x14ac:dyDescent="0.2">
      <c r="A22278" s="4">
        <f>[1]Ausw___Skal_Lastgänge_INSP!B22276</f>
        <v>42602.010416612655</v>
      </c>
      <c r="B22278" s="5">
        <f>[1]Ausw___Skal_Lastgänge_INSP!B22276</f>
        <v>42602.010416612655</v>
      </c>
      <c r="C22278" s="5">
        <f>[1]Ausw___Skal_Lastgänge_INSP!D22276</f>
        <v>42602.020833279319</v>
      </c>
      <c r="D22278" s="6">
        <v>353.5</v>
      </c>
      <c r="E22278" s="7"/>
      <c r="F22278" s="7"/>
    </row>
    <row r="22279" spans="1:6" s="2" customFormat="1" ht="12.75" customHeight="1" x14ac:dyDescent="0.2">
      <c r="A22279" s="4">
        <f>[1]Ausw___Skal_Lastgänge_INSP!B22277</f>
        <v>42602.020833279319</v>
      </c>
      <c r="B22279" s="5">
        <f>[1]Ausw___Skal_Lastgänge_INSP!B22277</f>
        <v>42602.020833279319</v>
      </c>
      <c r="C22279" s="5">
        <f>[1]Ausw___Skal_Lastgänge_INSP!D22277</f>
        <v>42602.031249945983</v>
      </c>
      <c r="D22279" s="6">
        <v>342.6</v>
      </c>
      <c r="E22279" s="7"/>
      <c r="F22279" s="7"/>
    </row>
    <row r="22280" spans="1:6" s="2" customFormat="1" ht="12.75" customHeight="1" x14ac:dyDescent="0.2">
      <c r="A22280" s="4">
        <f>[1]Ausw___Skal_Lastgänge_INSP!B22278</f>
        <v>42602.031249945983</v>
      </c>
      <c r="B22280" s="5">
        <f>[1]Ausw___Skal_Lastgänge_INSP!B22278</f>
        <v>42602.031249945983</v>
      </c>
      <c r="C22280" s="5">
        <f>[1]Ausw___Skal_Lastgänge_INSP!D22278</f>
        <v>42602.041666612648</v>
      </c>
      <c r="D22280" s="6">
        <v>332.7</v>
      </c>
      <c r="E22280" s="7"/>
      <c r="F22280" s="7"/>
    </row>
    <row r="22281" spans="1:6" s="2" customFormat="1" ht="12.75" customHeight="1" x14ac:dyDescent="0.2">
      <c r="A22281" s="4">
        <f>[1]Ausw___Skal_Lastgänge_INSP!B22279</f>
        <v>42602.041666612648</v>
      </c>
      <c r="B22281" s="5">
        <f>[1]Ausw___Skal_Lastgänge_INSP!B22279</f>
        <v>42602.041666612648</v>
      </c>
      <c r="C22281" s="5">
        <f>[1]Ausw___Skal_Lastgänge_INSP!D22279</f>
        <v>42602.052083279312</v>
      </c>
      <c r="D22281" s="6">
        <v>320.2</v>
      </c>
      <c r="E22281" s="7"/>
      <c r="F22281" s="7"/>
    </row>
    <row r="22282" spans="1:6" s="2" customFormat="1" ht="12.75" customHeight="1" x14ac:dyDescent="0.2">
      <c r="A22282" s="4">
        <f>[1]Ausw___Skal_Lastgänge_INSP!B22280</f>
        <v>42602.052083279312</v>
      </c>
      <c r="B22282" s="5">
        <f>[1]Ausw___Skal_Lastgänge_INSP!B22280</f>
        <v>42602.052083279312</v>
      </c>
      <c r="C22282" s="5">
        <f>[1]Ausw___Skal_Lastgänge_INSP!D22280</f>
        <v>42602.062499945976</v>
      </c>
      <c r="D22282" s="6">
        <v>307.10000000000002</v>
      </c>
      <c r="E22282" s="7"/>
      <c r="F22282" s="7"/>
    </row>
    <row r="22283" spans="1:6" s="2" customFormat="1" ht="12.75" customHeight="1" x14ac:dyDescent="0.2">
      <c r="A22283" s="4">
        <f>[1]Ausw___Skal_Lastgänge_INSP!B22281</f>
        <v>42602.062499945976</v>
      </c>
      <c r="B22283" s="5">
        <f>[1]Ausw___Skal_Lastgänge_INSP!B22281</f>
        <v>42602.062499945976</v>
      </c>
      <c r="C22283" s="5">
        <f>[1]Ausw___Skal_Lastgänge_INSP!D22281</f>
        <v>42602.07291661264</v>
      </c>
      <c r="D22283" s="6">
        <v>300.89999999999998</v>
      </c>
      <c r="E22283" s="7"/>
      <c r="F22283" s="7"/>
    </row>
    <row r="22284" spans="1:6" s="2" customFormat="1" ht="12.75" customHeight="1" x14ac:dyDescent="0.2">
      <c r="A22284" s="4">
        <f>[1]Ausw___Skal_Lastgänge_INSP!B22282</f>
        <v>42602.07291661264</v>
      </c>
      <c r="B22284" s="5">
        <f>[1]Ausw___Skal_Lastgänge_INSP!B22282</f>
        <v>42602.07291661264</v>
      </c>
      <c r="C22284" s="5">
        <f>[1]Ausw___Skal_Lastgänge_INSP!D22282</f>
        <v>42602.083333279304</v>
      </c>
      <c r="D22284" s="6">
        <v>295.5</v>
      </c>
      <c r="E22284" s="7"/>
      <c r="F22284" s="7"/>
    </row>
    <row r="22285" spans="1:6" s="2" customFormat="1" ht="12.75" customHeight="1" x14ac:dyDescent="0.2">
      <c r="A22285" s="4">
        <f>[1]Ausw___Skal_Lastgänge_INSP!B22283</f>
        <v>42602.083333279304</v>
      </c>
      <c r="B22285" s="5">
        <f>[1]Ausw___Skal_Lastgänge_INSP!B22283</f>
        <v>42602.083333279304</v>
      </c>
      <c r="C22285" s="5">
        <f>[1]Ausw___Skal_Lastgänge_INSP!D22283</f>
        <v>42602.093749945969</v>
      </c>
      <c r="D22285" s="6">
        <v>282.10000000000002</v>
      </c>
      <c r="E22285" s="7"/>
      <c r="F22285" s="7"/>
    </row>
    <row r="22286" spans="1:6" s="2" customFormat="1" ht="12.75" customHeight="1" x14ac:dyDescent="0.2">
      <c r="A22286" s="4">
        <f>[1]Ausw___Skal_Lastgänge_INSP!B22284</f>
        <v>42602.093749945969</v>
      </c>
      <c r="B22286" s="5">
        <f>[1]Ausw___Skal_Lastgänge_INSP!B22284</f>
        <v>42602.093749945969</v>
      </c>
      <c r="C22286" s="5">
        <f>[1]Ausw___Skal_Lastgänge_INSP!D22284</f>
        <v>42602.104166612633</v>
      </c>
      <c r="D22286" s="6">
        <v>272.39999999999998</v>
      </c>
      <c r="E22286" s="7"/>
      <c r="F22286" s="7"/>
    </row>
    <row r="22287" spans="1:6" s="2" customFormat="1" ht="12.75" customHeight="1" x14ac:dyDescent="0.2">
      <c r="A22287" s="4">
        <f>[1]Ausw___Skal_Lastgänge_INSP!B22285</f>
        <v>42602.104166612633</v>
      </c>
      <c r="B22287" s="5">
        <f>[1]Ausw___Skal_Lastgänge_INSP!B22285</f>
        <v>42602.104166612633</v>
      </c>
      <c r="C22287" s="5">
        <f>[1]Ausw___Skal_Lastgänge_INSP!D22285</f>
        <v>42602.114583279297</v>
      </c>
      <c r="D22287" s="6">
        <v>267.3</v>
      </c>
      <c r="E22287" s="7"/>
      <c r="F22287" s="7"/>
    </row>
    <row r="22288" spans="1:6" s="2" customFormat="1" ht="12.75" customHeight="1" x14ac:dyDescent="0.2">
      <c r="A22288" s="4">
        <f>[1]Ausw___Skal_Lastgänge_INSP!B22286</f>
        <v>42602.114583279297</v>
      </c>
      <c r="B22288" s="5">
        <f>[1]Ausw___Skal_Lastgänge_INSP!B22286</f>
        <v>42602.114583279297</v>
      </c>
      <c r="C22288" s="5">
        <f>[1]Ausw___Skal_Lastgänge_INSP!D22286</f>
        <v>42602.124999945961</v>
      </c>
      <c r="D22288" s="6">
        <v>270.3</v>
      </c>
      <c r="E22288" s="7"/>
      <c r="F22288" s="7"/>
    </row>
    <row r="22289" spans="1:6" s="2" customFormat="1" ht="12.75" customHeight="1" x14ac:dyDescent="0.2">
      <c r="A22289" s="4">
        <f>[1]Ausw___Skal_Lastgänge_INSP!B22287</f>
        <v>42602.124999945961</v>
      </c>
      <c r="B22289" s="5">
        <f>[1]Ausw___Skal_Lastgänge_INSP!B22287</f>
        <v>42602.124999945961</v>
      </c>
      <c r="C22289" s="5">
        <f>[1]Ausw___Skal_Lastgänge_INSP!D22287</f>
        <v>42602.135416612626</v>
      </c>
      <c r="D22289" s="6">
        <v>265.60000000000002</v>
      </c>
      <c r="E22289" s="7"/>
      <c r="F22289" s="7"/>
    </row>
    <row r="22290" spans="1:6" s="2" customFormat="1" ht="12.75" customHeight="1" x14ac:dyDescent="0.2">
      <c r="A22290" s="4">
        <f>[1]Ausw___Skal_Lastgänge_INSP!B22288</f>
        <v>42602.135416612626</v>
      </c>
      <c r="B22290" s="5">
        <f>[1]Ausw___Skal_Lastgänge_INSP!B22288</f>
        <v>42602.135416612626</v>
      </c>
      <c r="C22290" s="5">
        <f>[1]Ausw___Skal_Lastgänge_INSP!D22288</f>
        <v>42602.14583327929</v>
      </c>
      <c r="D22290" s="6">
        <v>255.5</v>
      </c>
      <c r="E22290" s="7"/>
      <c r="F22290" s="7"/>
    </row>
    <row r="22291" spans="1:6" s="2" customFormat="1" ht="12.75" customHeight="1" x14ac:dyDescent="0.2">
      <c r="A22291" s="4">
        <f>[1]Ausw___Skal_Lastgänge_INSP!B22289</f>
        <v>42602.14583327929</v>
      </c>
      <c r="B22291" s="5">
        <f>[1]Ausw___Skal_Lastgänge_INSP!B22289</f>
        <v>42602.14583327929</v>
      </c>
      <c r="C22291" s="5">
        <f>[1]Ausw___Skal_Lastgänge_INSP!D22289</f>
        <v>42602.156249945954</v>
      </c>
      <c r="D22291" s="6">
        <v>256.5</v>
      </c>
      <c r="E22291" s="7"/>
      <c r="F22291" s="7"/>
    </row>
    <row r="22292" spans="1:6" s="2" customFormat="1" ht="12.75" customHeight="1" x14ac:dyDescent="0.2">
      <c r="A22292" s="4">
        <f>[1]Ausw___Skal_Lastgänge_INSP!B22290</f>
        <v>42602.156249945954</v>
      </c>
      <c r="B22292" s="5">
        <f>[1]Ausw___Skal_Lastgänge_INSP!B22290</f>
        <v>42602.156249945954</v>
      </c>
      <c r="C22292" s="5">
        <f>[1]Ausw___Skal_Lastgänge_INSP!D22290</f>
        <v>42602.166666612618</v>
      </c>
      <c r="D22292" s="6">
        <v>254.1</v>
      </c>
      <c r="E22292" s="7"/>
      <c r="F22292" s="7"/>
    </row>
    <row r="22293" spans="1:6" s="2" customFormat="1" ht="12.75" customHeight="1" x14ac:dyDescent="0.2">
      <c r="A22293" s="4">
        <f>[1]Ausw___Skal_Lastgänge_INSP!B22291</f>
        <v>42602.166666612618</v>
      </c>
      <c r="B22293" s="5">
        <f>[1]Ausw___Skal_Lastgänge_INSP!B22291</f>
        <v>42602.166666612618</v>
      </c>
      <c r="C22293" s="5">
        <f>[1]Ausw___Skal_Lastgänge_INSP!D22291</f>
        <v>42602.177083279283</v>
      </c>
      <c r="D22293" s="6">
        <v>254.3</v>
      </c>
      <c r="E22293" s="7"/>
      <c r="F22293" s="7"/>
    </row>
    <row r="22294" spans="1:6" s="2" customFormat="1" ht="12.75" customHeight="1" x14ac:dyDescent="0.2">
      <c r="A22294" s="4">
        <f>[1]Ausw___Skal_Lastgänge_INSP!B22292</f>
        <v>42602.177083279283</v>
      </c>
      <c r="B22294" s="5">
        <f>[1]Ausw___Skal_Lastgänge_INSP!B22292</f>
        <v>42602.177083279283</v>
      </c>
      <c r="C22294" s="5">
        <f>[1]Ausw___Skal_Lastgänge_INSP!D22292</f>
        <v>42602.187499945947</v>
      </c>
      <c r="D22294" s="6">
        <v>251.4</v>
      </c>
      <c r="E22294" s="7"/>
      <c r="F22294" s="7"/>
    </row>
    <row r="22295" spans="1:6" s="2" customFormat="1" ht="12.75" customHeight="1" x14ac:dyDescent="0.2">
      <c r="A22295" s="4">
        <f>[1]Ausw___Skal_Lastgänge_INSP!B22293</f>
        <v>42602.187499945947</v>
      </c>
      <c r="B22295" s="5">
        <f>[1]Ausw___Skal_Lastgänge_INSP!B22293</f>
        <v>42602.187499945947</v>
      </c>
      <c r="C22295" s="5">
        <f>[1]Ausw___Skal_Lastgänge_INSP!D22293</f>
        <v>42602.197916612611</v>
      </c>
      <c r="D22295" s="6">
        <v>251.3</v>
      </c>
      <c r="E22295" s="7"/>
      <c r="F22295" s="7"/>
    </row>
    <row r="22296" spans="1:6" s="2" customFormat="1" ht="12.75" customHeight="1" x14ac:dyDescent="0.2">
      <c r="A22296" s="4">
        <f>[1]Ausw___Skal_Lastgänge_INSP!B22294</f>
        <v>42602.197916612611</v>
      </c>
      <c r="B22296" s="5">
        <f>[1]Ausw___Skal_Lastgänge_INSP!B22294</f>
        <v>42602.197916612611</v>
      </c>
      <c r="C22296" s="5">
        <f>[1]Ausw___Skal_Lastgänge_INSP!D22294</f>
        <v>42602.208333279275</v>
      </c>
      <c r="D22296" s="6">
        <v>248.1</v>
      </c>
      <c r="E22296" s="7"/>
      <c r="F22296" s="7"/>
    </row>
    <row r="22297" spans="1:6" s="2" customFormat="1" ht="12.75" customHeight="1" x14ac:dyDescent="0.2">
      <c r="A22297" s="4">
        <f>[1]Ausw___Skal_Lastgänge_INSP!B22295</f>
        <v>42602.208333279275</v>
      </c>
      <c r="B22297" s="5">
        <f>[1]Ausw___Skal_Lastgänge_INSP!B22295</f>
        <v>42602.208333279275</v>
      </c>
      <c r="C22297" s="5">
        <f>[1]Ausw___Skal_Lastgänge_INSP!D22295</f>
        <v>42602.21874994594</v>
      </c>
      <c r="D22297" s="6">
        <v>249.4</v>
      </c>
      <c r="E22297" s="7"/>
      <c r="F22297" s="7"/>
    </row>
    <row r="22298" spans="1:6" s="2" customFormat="1" ht="12.75" customHeight="1" x14ac:dyDescent="0.2">
      <c r="A22298" s="4">
        <f>[1]Ausw___Skal_Lastgänge_INSP!B22296</f>
        <v>42602.21874994594</v>
      </c>
      <c r="B22298" s="5">
        <f>[1]Ausw___Skal_Lastgänge_INSP!B22296</f>
        <v>42602.21874994594</v>
      </c>
      <c r="C22298" s="5">
        <f>[1]Ausw___Skal_Lastgänge_INSP!D22296</f>
        <v>42602.229166612604</v>
      </c>
      <c r="D22298" s="6">
        <v>253.1</v>
      </c>
      <c r="E22298" s="7"/>
      <c r="F22298" s="7"/>
    </row>
    <row r="22299" spans="1:6" s="2" customFormat="1" ht="12.75" customHeight="1" x14ac:dyDescent="0.2">
      <c r="A22299" s="4">
        <f>[1]Ausw___Skal_Lastgänge_INSP!B22297</f>
        <v>42602.229166612604</v>
      </c>
      <c r="B22299" s="5">
        <f>[1]Ausw___Skal_Lastgänge_INSP!B22297</f>
        <v>42602.229166612604</v>
      </c>
      <c r="C22299" s="5">
        <f>[1]Ausw___Skal_Lastgänge_INSP!D22297</f>
        <v>42602.239583279268</v>
      </c>
      <c r="D22299" s="6">
        <v>253.2</v>
      </c>
      <c r="E22299" s="7"/>
      <c r="F22299" s="7"/>
    </row>
    <row r="22300" spans="1:6" s="2" customFormat="1" ht="12.75" customHeight="1" x14ac:dyDescent="0.2">
      <c r="A22300" s="4">
        <f>[1]Ausw___Skal_Lastgänge_INSP!B22298</f>
        <v>42602.239583279268</v>
      </c>
      <c r="B22300" s="5">
        <f>[1]Ausw___Skal_Lastgänge_INSP!B22298</f>
        <v>42602.239583279268</v>
      </c>
      <c r="C22300" s="5">
        <f>[1]Ausw___Skal_Lastgänge_INSP!D22298</f>
        <v>42602.249999945932</v>
      </c>
      <c r="D22300" s="6">
        <v>262</v>
      </c>
      <c r="E22300" s="7"/>
      <c r="F22300" s="7"/>
    </row>
    <row r="22301" spans="1:6" s="2" customFormat="1" ht="12.75" customHeight="1" x14ac:dyDescent="0.2">
      <c r="A22301" s="4">
        <f>[1]Ausw___Skal_Lastgänge_INSP!B22299</f>
        <v>42602.249999945932</v>
      </c>
      <c r="B22301" s="5">
        <f>[1]Ausw___Skal_Lastgänge_INSP!B22299</f>
        <v>42602.249999945932</v>
      </c>
      <c r="C22301" s="5">
        <f>[1]Ausw___Skal_Lastgänge_INSP!D22299</f>
        <v>42602.260416612597</v>
      </c>
      <c r="D22301" s="6">
        <v>260.8</v>
      </c>
      <c r="E22301" s="7"/>
      <c r="F22301" s="7"/>
    </row>
    <row r="22302" spans="1:6" s="2" customFormat="1" ht="12.75" customHeight="1" x14ac:dyDescent="0.2">
      <c r="A22302" s="4">
        <f>[1]Ausw___Skal_Lastgänge_INSP!B22300</f>
        <v>42602.260416612597</v>
      </c>
      <c r="B22302" s="5">
        <f>[1]Ausw___Skal_Lastgänge_INSP!B22300</f>
        <v>42602.260416612597</v>
      </c>
      <c r="C22302" s="5">
        <f>[1]Ausw___Skal_Lastgänge_INSP!D22300</f>
        <v>42602.270833279261</v>
      </c>
      <c r="D22302" s="6">
        <v>255.6</v>
      </c>
      <c r="E22302" s="7"/>
      <c r="F22302" s="7"/>
    </row>
    <row r="22303" spans="1:6" s="2" customFormat="1" ht="12.75" customHeight="1" x14ac:dyDescent="0.2">
      <c r="A22303" s="4">
        <f>[1]Ausw___Skal_Lastgänge_INSP!B22301</f>
        <v>42602.270833279261</v>
      </c>
      <c r="B22303" s="5">
        <f>[1]Ausw___Skal_Lastgänge_INSP!B22301</f>
        <v>42602.270833279261</v>
      </c>
      <c r="C22303" s="5">
        <f>[1]Ausw___Skal_Lastgänge_INSP!D22301</f>
        <v>42602.281249945925</v>
      </c>
      <c r="D22303" s="6">
        <v>255.8</v>
      </c>
      <c r="E22303" s="7"/>
      <c r="F22303" s="7"/>
    </row>
    <row r="22304" spans="1:6" s="2" customFormat="1" ht="12.75" customHeight="1" x14ac:dyDescent="0.2">
      <c r="A22304" s="4">
        <f>[1]Ausw___Skal_Lastgänge_INSP!B22302</f>
        <v>42602.281249945925</v>
      </c>
      <c r="B22304" s="5">
        <f>[1]Ausw___Skal_Lastgänge_INSP!B22302</f>
        <v>42602.281249945925</v>
      </c>
      <c r="C22304" s="5">
        <f>[1]Ausw___Skal_Lastgänge_INSP!D22302</f>
        <v>42602.291666612589</v>
      </c>
      <c r="D22304" s="6">
        <v>263.89999999999998</v>
      </c>
      <c r="E22304" s="7"/>
      <c r="F22304" s="7"/>
    </row>
    <row r="22305" spans="1:6" s="2" customFormat="1" ht="12.75" customHeight="1" x14ac:dyDescent="0.2">
      <c r="A22305" s="4">
        <f>[1]Ausw___Skal_Lastgänge_INSP!B22303</f>
        <v>42602.291666612589</v>
      </c>
      <c r="B22305" s="5">
        <f>[1]Ausw___Skal_Lastgänge_INSP!B22303</f>
        <v>42602.291666612589</v>
      </c>
      <c r="C22305" s="5">
        <f>[1]Ausw___Skal_Lastgänge_INSP!D22303</f>
        <v>42602.302083279254</v>
      </c>
      <c r="D22305" s="6">
        <v>269.8</v>
      </c>
      <c r="E22305" s="7"/>
      <c r="F22305" s="7"/>
    </row>
    <row r="22306" spans="1:6" s="2" customFormat="1" ht="12.75" customHeight="1" x14ac:dyDescent="0.2">
      <c r="A22306" s="4">
        <f>[1]Ausw___Skal_Lastgänge_INSP!B22304</f>
        <v>42602.302083279254</v>
      </c>
      <c r="B22306" s="5">
        <f>[1]Ausw___Skal_Lastgänge_INSP!B22304</f>
        <v>42602.302083279254</v>
      </c>
      <c r="C22306" s="5">
        <f>[1]Ausw___Skal_Lastgänge_INSP!D22304</f>
        <v>42602.312499945918</v>
      </c>
      <c r="D22306" s="6">
        <v>278.89999999999998</v>
      </c>
      <c r="E22306" s="7"/>
      <c r="F22306" s="7"/>
    </row>
    <row r="22307" spans="1:6" s="2" customFormat="1" ht="12.75" customHeight="1" x14ac:dyDescent="0.2">
      <c r="A22307" s="4">
        <f>[1]Ausw___Skal_Lastgänge_INSP!B22305</f>
        <v>42602.312499945918</v>
      </c>
      <c r="B22307" s="5">
        <f>[1]Ausw___Skal_Lastgänge_INSP!B22305</f>
        <v>42602.312499945918</v>
      </c>
      <c r="C22307" s="5">
        <f>[1]Ausw___Skal_Lastgänge_INSP!D22305</f>
        <v>42602.322916612582</v>
      </c>
      <c r="D22307" s="6">
        <v>271</v>
      </c>
      <c r="E22307" s="7"/>
      <c r="F22307" s="7"/>
    </row>
    <row r="22308" spans="1:6" s="2" customFormat="1" ht="12.75" customHeight="1" x14ac:dyDescent="0.2">
      <c r="A22308" s="4">
        <f>[1]Ausw___Skal_Lastgänge_INSP!B22306</f>
        <v>42602.322916612582</v>
      </c>
      <c r="B22308" s="5">
        <f>[1]Ausw___Skal_Lastgänge_INSP!B22306</f>
        <v>42602.322916612582</v>
      </c>
      <c r="C22308" s="5">
        <f>[1]Ausw___Skal_Lastgänge_INSP!D22306</f>
        <v>42602.333333279246</v>
      </c>
      <c r="D22308" s="6">
        <v>278.2</v>
      </c>
      <c r="E22308" s="7"/>
      <c r="F22308" s="7"/>
    </row>
    <row r="22309" spans="1:6" s="2" customFormat="1" ht="12.75" customHeight="1" x14ac:dyDescent="0.2">
      <c r="A22309" s="4">
        <f>[1]Ausw___Skal_Lastgänge_INSP!B22307</f>
        <v>42602.333333279246</v>
      </c>
      <c r="B22309" s="5">
        <f>[1]Ausw___Skal_Lastgänge_INSP!B22307</f>
        <v>42602.333333279246</v>
      </c>
      <c r="C22309" s="5">
        <f>[1]Ausw___Skal_Lastgänge_INSP!D22307</f>
        <v>42602.343749945911</v>
      </c>
      <c r="D22309" s="6">
        <v>291.10000000000002</v>
      </c>
      <c r="E22309" s="7"/>
      <c r="F22309" s="7"/>
    </row>
    <row r="22310" spans="1:6" s="2" customFormat="1" ht="12.75" customHeight="1" x14ac:dyDescent="0.2">
      <c r="A22310" s="4">
        <f>[1]Ausw___Skal_Lastgänge_INSP!B22308</f>
        <v>42602.343749945911</v>
      </c>
      <c r="B22310" s="5">
        <f>[1]Ausw___Skal_Lastgänge_INSP!B22308</f>
        <v>42602.343749945911</v>
      </c>
      <c r="C22310" s="5">
        <f>[1]Ausw___Skal_Lastgänge_INSP!D22308</f>
        <v>42602.354166612575</v>
      </c>
      <c r="D22310" s="6">
        <v>302.89999999999998</v>
      </c>
      <c r="E22310" s="7"/>
      <c r="F22310" s="7"/>
    </row>
    <row r="22311" spans="1:6" s="2" customFormat="1" ht="12.75" customHeight="1" x14ac:dyDescent="0.2">
      <c r="A22311" s="4">
        <f>[1]Ausw___Skal_Lastgänge_INSP!B22309</f>
        <v>42602.354166612575</v>
      </c>
      <c r="B22311" s="5">
        <f>[1]Ausw___Skal_Lastgänge_INSP!B22309</f>
        <v>42602.354166612575</v>
      </c>
      <c r="C22311" s="5">
        <f>[1]Ausw___Skal_Lastgänge_INSP!D22309</f>
        <v>42602.364583279239</v>
      </c>
      <c r="D22311" s="6">
        <v>311.60000000000002</v>
      </c>
      <c r="E22311" s="7"/>
      <c r="F22311" s="7"/>
    </row>
    <row r="22312" spans="1:6" s="2" customFormat="1" ht="12.75" customHeight="1" x14ac:dyDescent="0.2">
      <c r="A22312" s="4">
        <f>[1]Ausw___Skal_Lastgänge_INSP!B22310</f>
        <v>42602.364583279239</v>
      </c>
      <c r="B22312" s="5">
        <f>[1]Ausw___Skal_Lastgänge_INSP!B22310</f>
        <v>42602.364583279239</v>
      </c>
      <c r="C22312" s="5">
        <f>[1]Ausw___Skal_Lastgänge_INSP!D22310</f>
        <v>42602.374999945903</v>
      </c>
      <c r="D22312" s="6">
        <v>328.2</v>
      </c>
      <c r="E22312" s="7"/>
      <c r="F22312" s="7"/>
    </row>
    <row r="22313" spans="1:6" s="2" customFormat="1" ht="12.75" customHeight="1" x14ac:dyDescent="0.2">
      <c r="A22313" s="4">
        <f>[1]Ausw___Skal_Lastgänge_INSP!B22311</f>
        <v>42602.374999945903</v>
      </c>
      <c r="B22313" s="5">
        <f>[1]Ausw___Skal_Lastgänge_INSP!B22311</f>
        <v>42602.374999945903</v>
      </c>
      <c r="C22313" s="5">
        <f>[1]Ausw___Skal_Lastgänge_INSP!D22311</f>
        <v>42602.385416612567</v>
      </c>
      <c r="D22313" s="6">
        <v>344.1</v>
      </c>
      <c r="E22313" s="7"/>
      <c r="F22313" s="7"/>
    </row>
    <row r="22314" spans="1:6" s="2" customFormat="1" ht="12.75" customHeight="1" x14ac:dyDescent="0.2">
      <c r="A22314" s="4">
        <f>[1]Ausw___Skal_Lastgänge_INSP!B22312</f>
        <v>42602.385416612567</v>
      </c>
      <c r="B22314" s="5">
        <f>[1]Ausw___Skal_Lastgänge_INSP!B22312</f>
        <v>42602.385416612567</v>
      </c>
      <c r="C22314" s="5">
        <f>[1]Ausw___Skal_Lastgänge_INSP!D22312</f>
        <v>42602.395833279232</v>
      </c>
      <c r="D22314" s="6">
        <v>347.2</v>
      </c>
      <c r="E22314" s="7"/>
      <c r="F22314" s="7"/>
    </row>
    <row r="22315" spans="1:6" s="2" customFormat="1" ht="12.75" customHeight="1" x14ac:dyDescent="0.2">
      <c r="A22315" s="4">
        <f>[1]Ausw___Skal_Lastgänge_INSP!B22313</f>
        <v>42602.395833279232</v>
      </c>
      <c r="B22315" s="5">
        <f>[1]Ausw___Skal_Lastgänge_INSP!B22313</f>
        <v>42602.395833279232</v>
      </c>
      <c r="C22315" s="5">
        <f>[1]Ausw___Skal_Lastgänge_INSP!D22313</f>
        <v>42602.406249945896</v>
      </c>
      <c r="D22315" s="6">
        <v>359.5</v>
      </c>
      <c r="E22315" s="7"/>
      <c r="F22315" s="7"/>
    </row>
    <row r="22316" spans="1:6" s="2" customFormat="1" ht="12.75" customHeight="1" x14ac:dyDescent="0.2">
      <c r="A22316" s="4">
        <f>[1]Ausw___Skal_Lastgänge_INSP!B22314</f>
        <v>42602.406249945896</v>
      </c>
      <c r="B22316" s="5">
        <f>[1]Ausw___Skal_Lastgänge_INSP!B22314</f>
        <v>42602.406249945896</v>
      </c>
      <c r="C22316" s="5">
        <f>[1]Ausw___Skal_Lastgänge_INSP!D22314</f>
        <v>42602.41666661256</v>
      </c>
      <c r="D22316" s="6">
        <v>365.1</v>
      </c>
      <c r="E22316" s="7"/>
      <c r="F22316" s="7"/>
    </row>
    <row r="22317" spans="1:6" s="2" customFormat="1" ht="12.75" customHeight="1" x14ac:dyDescent="0.2">
      <c r="A22317" s="4">
        <f>[1]Ausw___Skal_Lastgänge_INSP!B22315</f>
        <v>42602.41666661256</v>
      </c>
      <c r="B22317" s="5">
        <f>[1]Ausw___Skal_Lastgänge_INSP!B22315</f>
        <v>42602.41666661256</v>
      </c>
      <c r="C22317" s="5">
        <f>[1]Ausw___Skal_Lastgänge_INSP!D22315</f>
        <v>42602.427083279224</v>
      </c>
      <c r="D22317" s="6">
        <v>382.3</v>
      </c>
      <c r="E22317" s="7"/>
      <c r="F22317" s="7"/>
    </row>
    <row r="22318" spans="1:6" s="2" customFormat="1" ht="12.75" customHeight="1" x14ac:dyDescent="0.2">
      <c r="A22318" s="4">
        <f>[1]Ausw___Skal_Lastgänge_INSP!B22316</f>
        <v>42602.427083279224</v>
      </c>
      <c r="B22318" s="5">
        <f>[1]Ausw___Skal_Lastgänge_INSP!B22316</f>
        <v>42602.427083279224</v>
      </c>
      <c r="C22318" s="5">
        <f>[1]Ausw___Skal_Lastgänge_INSP!D22316</f>
        <v>42602.437499945889</v>
      </c>
      <c r="D22318" s="6">
        <v>398</v>
      </c>
      <c r="E22318" s="7"/>
      <c r="F22318" s="7"/>
    </row>
    <row r="22319" spans="1:6" s="2" customFormat="1" ht="12.75" customHeight="1" x14ac:dyDescent="0.2">
      <c r="A22319" s="4">
        <f>[1]Ausw___Skal_Lastgänge_INSP!B22317</f>
        <v>42602.437499945889</v>
      </c>
      <c r="B22319" s="5">
        <f>[1]Ausw___Skal_Lastgänge_INSP!B22317</f>
        <v>42602.437499945889</v>
      </c>
      <c r="C22319" s="5">
        <f>[1]Ausw___Skal_Lastgänge_INSP!D22317</f>
        <v>42602.447916612553</v>
      </c>
      <c r="D22319" s="6">
        <v>401.2</v>
      </c>
      <c r="E22319" s="7"/>
      <c r="F22319" s="7"/>
    </row>
    <row r="22320" spans="1:6" s="2" customFormat="1" ht="12.75" customHeight="1" x14ac:dyDescent="0.2">
      <c r="A22320" s="4">
        <f>[1]Ausw___Skal_Lastgänge_INSP!B22318</f>
        <v>42602.447916612553</v>
      </c>
      <c r="B22320" s="5">
        <f>[1]Ausw___Skal_Lastgänge_INSP!B22318</f>
        <v>42602.447916612553</v>
      </c>
      <c r="C22320" s="5">
        <f>[1]Ausw___Skal_Lastgänge_INSP!D22318</f>
        <v>42602.458333279217</v>
      </c>
      <c r="D22320" s="6">
        <v>387.9</v>
      </c>
      <c r="E22320" s="7"/>
      <c r="F22320" s="7"/>
    </row>
    <row r="22321" spans="1:6" s="2" customFormat="1" ht="12.75" customHeight="1" x14ac:dyDescent="0.2">
      <c r="A22321" s="4">
        <f>[1]Ausw___Skal_Lastgänge_INSP!B22319</f>
        <v>42602.458333279217</v>
      </c>
      <c r="B22321" s="5">
        <f>[1]Ausw___Skal_Lastgänge_INSP!B22319</f>
        <v>42602.458333279217</v>
      </c>
      <c r="C22321" s="5">
        <f>[1]Ausw___Skal_Lastgänge_INSP!D22319</f>
        <v>42602.468749945881</v>
      </c>
      <c r="D22321" s="6">
        <v>403.9</v>
      </c>
      <c r="E22321" s="7"/>
      <c r="F22321" s="7"/>
    </row>
    <row r="22322" spans="1:6" s="2" customFormat="1" ht="12.75" customHeight="1" x14ac:dyDescent="0.2">
      <c r="A22322" s="4">
        <f>[1]Ausw___Skal_Lastgänge_INSP!B22320</f>
        <v>42602.468749945881</v>
      </c>
      <c r="B22322" s="5">
        <f>[1]Ausw___Skal_Lastgänge_INSP!B22320</f>
        <v>42602.468749945881</v>
      </c>
      <c r="C22322" s="5">
        <f>[1]Ausw___Skal_Lastgänge_INSP!D22320</f>
        <v>42602.479166612546</v>
      </c>
      <c r="D22322" s="6">
        <v>426</v>
      </c>
      <c r="E22322" s="7"/>
      <c r="F22322" s="7"/>
    </row>
    <row r="22323" spans="1:6" s="2" customFormat="1" ht="12.75" customHeight="1" x14ac:dyDescent="0.2">
      <c r="A22323" s="4">
        <f>[1]Ausw___Skal_Lastgänge_INSP!B22321</f>
        <v>42602.479166612546</v>
      </c>
      <c r="B22323" s="5">
        <f>[1]Ausw___Skal_Lastgänge_INSP!B22321</f>
        <v>42602.479166612546</v>
      </c>
      <c r="C22323" s="5">
        <f>[1]Ausw___Skal_Lastgänge_INSP!D22321</f>
        <v>42602.48958327921</v>
      </c>
      <c r="D22323" s="6">
        <v>432.1</v>
      </c>
      <c r="E22323" s="7"/>
      <c r="F22323" s="7"/>
    </row>
    <row r="22324" spans="1:6" s="2" customFormat="1" ht="12.75" customHeight="1" x14ac:dyDescent="0.2">
      <c r="A22324" s="4">
        <f>[1]Ausw___Skal_Lastgänge_INSP!B22322</f>
        <v>42602.48958327921</v>
      </c>
      <c r="B22324" s="5">
        <f>[1]Ausw___Skal_Lastgänge_INSP!B22322</f>
        <v>42602.48958327921</v>
      </c>
      <c r="C22324" s="5">
        <f>[1]Ausw___Skal_Lastgänge_INSP!D22322</f>
        <v>42602.499999945874</v>
      </c>
      <c r="D22324" s="6">
        <v>442.4</v>
      </c>
      <c r="E22324" s="7"/>
      <c r="F22324" s="7"/>
    </row>
    <row r="22325" spans="1:6" s="2" customFormat="1" ht="12.75" customHeight="1" x14ac:dyDescent="0.2">
      <c r="A22325" s="4">
        <f>[1]Ausw___Skal_Lastgänge_INSP!B22323</f>
        <v>42602.499999945874</v>
      </c>
      <c r="B22325" s="5">
        <f>[1]Ausw___Skal_Lastgänge_INSP!B22323</f>
        <v>42602.499999945874</v>
      </c>
      <c r="C22325" s="5">
        <f>[1]Ausw___Skal_Lastgänge_INSP!D22323</f>
        <v>42602.510416612538</v>
      </c>
      <c r="D22325" s="6">
        <v>423.4</v>
      </c>
      <c r="E22325" s="7"/>
      <c r="F22325" s="7"/>
    </row>
    <row r="22326" spans="1:6" s="2" customFormat="1" ht="12.75" customHeight="1" x14ac:dyDescent="0.2">
      <c r="A22326" s="4">
        <f>[1]Ausw___Skal_Lastgänge_INSP!B22324</f>
        <v>42602.510416612538</v>
      </c>
      <c r="B22326" s="5">
        <f>[1]Ausw___Skal_Lastgänge_INSP!B22324</f>
        <v>42602.510416612538</v>
      </c>
      <c r="C22326" s="5">
        <f>[1]Ausw___Skal_Lastgänge_INSP!D22324</f>
        <v>42602.520833279203</v>
      </c>
      <c r="D22326" s="6">
        <v>435.3</v>
      </c>
      <c r="E22326" s="7"/>
      <c r="F22326" s="7"/>
    </row>
    <row r="22327" spans="1:6" s="2" customFormat="1" ht="12.75" customHeight="1" x14ac:dyDescent="0.2">
      <c r="A22327" s="4">
        <f>[1]Ausw___Skal_Lastgänge_INSP!B22325</f>
        <v>42602.520833279203</v>
      </c>
      <c r="B22327" s="5">
        <f>[1]Ausw___Skal_Lastgänge_INSP!B22325</f>
        <v>42602.520833279203</v>
      </c>
      <c r="C22327" s="5">
        <f>[1]Ausw___Skal_Lastgänge_INSP!D22325</f>
        <v>42602.531249945867</v>
      </c>
      <c r="D22327" s="6">
        <v>415.3</v>
      </c>
      <c r="E22327" s="7"/>
      <c r="F22327" s="7"/>
    </row>
    <row r="22328" spans="1:6" s="2" customFormat="1" ht="12.75" customHeight="1" x14ac:dyDescent="0.2">
      <c r="A22328" s="4">
        <f>[1]Ausw___Skal_Lastgänge_INSP!B22326</f>
        <v>42602.531249945867</v>
      </c>
      <c r="B22328" s="5">
        <f>[1]Ausw___Skal_Lastgänge_INSP!B22326</f>
        <v>42602.531249945867</v>
      </c>
      <c r="C22328" s="5">
        <f>[1]Ausw___Skal_Lastgänge_INSP!D22326</f>
        <v>42602.541666612531</v>
      </c>
      <c r="D22328" s="6">
        <v>422.9</v>
      </c>
      <c r="E22328" s="7"/>
      <c r="F22328" s="7"/>
    </row>
    <row r="22329" spans="1:6" s="2" customFormat="1" ht="12.75" customHeight="1" x14ac:dyDescent="0.2">
      <c r="A22329" s="4">
        <f>[1]Ausw___Skal_Lastgänge_INSP!B22327</f>
        <v>42602.541666612531</v>
      </c>
      <c r="B22329" s="5">
        <f>[1]Ausw___Skal_Lastgänge_INSP!B22327</f>
        <v>42602.541666612531</v>
      </c>
      <c r="C22329" s="5">
        <f>[1]Ausw___Skal_Lastgänge_INSP!D22327</f>
        <v>42602.552083279195</v>
      </c>
      <c r="D22329" s="6">
        <v>441.3</v>
      </c>
      <c r="E22329" s="7"/>
      <c r="F22329" s="7"/>
    </row>
    <row r="22330" spans="1:6" s="2" customFormat="1" ht="12.75" customHeight="1" x14ac:dyDescent="0.2">
      <c r="A22330" s="4">
        <f>[1]Ausw___Skal_Lastgänge_INSP!B22328</f>
        <v>42602.552083279195</v>
      </c>
      <c r="B22330" s="5">
        <f>[1]Ausw___Skal_Lastgänge_INSP!B22328</f>
        <v>42602.552083279195</v>
      </c>
      <c r="C22330" s="5">
        <f>[1]Ausw___Skal_Lastgänge_INSP!D22328</f>
        <v>42602.56249994586</v>
      </c>
      <c r="D22330" s="6">
        <v>446.9</v>
      </c>
      <c r="E22330" s="7"/>
      <c r="F22330" s="7"/>
    </row>
    <row r="22331" spans="1:6" s="2" customFormat="1" ht="12.75" customHeight="1" x14ac:dyDescent="0.2">
      <c r="A22331" s="4">
        <f>[1]Ausw___Skal_Lastgänge_INSP!B22329</f>
        <v>42602.56249994586</v>
      </c>
      <c r="B22331" s="5">
        <f>[1]Ausw___Skal_Lastgänge_INSP!B22329</f>
        <v>42602.56249994586</v>
      </c>
      <c r="C22331" s="5">
        <f>[1]Ausw___Skal_Lastgänge_INSP!D22329</f>
        <v>42602.572916612524</v>
      </c>
      <c r="D22331" s="6">
        <v>432.6</v>
      </c>
      <c r="E22331" s="7"/>
      <c r="F22331" s="7"/>
    </row>
    <row r="22332" spans="1:6" s="2" customFormat="1" ht="12.75" customHeight="1" x14ac:dyDescent="0.2">
      <c r="A22332" s="4">
        <f>[1]Ausw___Skal_Lastgänge_INSP!B22330</f>
        <v>42602.572916612524</v>
      </c>
      <c r="B22332" s="5">
        <f>[1]Ausw___Skal_Lastgänge_INSP!B22330</f>
        <v>42602.572916612524</v>
      </c>
      <c r="C22332" s="5">
        <f>[1]Ausw___Skal_Lastgänge_INSP!D22330</f>
        <v>42602.583333279188</v>
      </c>
      <c r="D22332" s="6">
        <v>435.4</v>
      </c>
      <c r="E22332" s="7"/>
      <c r="F22332" s="7"/>
    </row>
    <row r="22333" spans="1:6" s="2" customFormat="1" ht="12.75" customHeight="1" x14ac:dyDescent="0.2">
      <c r="A22333" s="4">
        <f>[1]Ausw___Skal_Lastgänge_INSP!B22331</f>
        <v>42602.583333279188</v>
      </c>
      <c r="B22333" s="5">
        <f>[1]Ausw___Skal_Lastgänge_INSP!B22331</f>
        <v>42602.583333279188</v>
      </c>
      <c r="C22333" s="5">
        <f>[1]Ausw___Skal_Lastgänge_INSP!D22331</f>
        <v>42602.593749945852</v>
      </c>
      <c r="D22333" s="6">
        <v>435.1</v>
      </c>
      <c r="E22333" s="7"/>
      <c r="F22333" s="7"/>
    </row>
    <row r="22334" spans="1:6" s="2" customFormat="1" ht="12.75" customHeight="1" x14ac:dyDescent="0.2">
      <c r="A22334" s="4">
        <f>[1]Ausw___Skal_Lastgänge_INSP!B22332</f>
        <v>42602.593749945852</v>
      </c>
      <c r="B22334" s="5">
        <f>[1]Ausw___Skal_Lastgänge_INSP!B22332</f>
        <v>42602.593749945852</v>
      </c>
      <c r="C22334" s="5">
        <f>[1]Ausw___Skal_Lastgänge_INSP!D22332</f>
        <v>42602.604166612517</v>
      </c>
      <c r="D22334" s="6">
        <v>421.6</v>
      </c>
      <c r="E22334" s="7"/>
      <c r="F22334" s="7"/>
    </row>
    <row r="22335" spans="1:6" s="2" customFormat="1" ht="12.75" customHeight="1" x14ac:dyDescent="0.2">
      <c r="A22335" s="4">
        <f>[1]Ausw___Skal_Lastgänge_INSP!B22333</f>
        <v>42602.604166612517</v>
      </c>
      <c r="B22335" s="5">
        <f>[1]Ausw___Skal_Lastgänge_INSP!B22333</f>
        <v>42602.604166612517</v>
      </c>
      <c r="C22335" s="5">
        <f>[1]Ausw___Skal_Lastgänge_INSP!D22333</f>
        <v>42602.614583279181</v>
      </c>
      <c r="D22335" s="6">
        <v>417.6</v>
      </c>
      <c r="E22335" s="7"/>
      <c r="F22335" s="7"/>
    </row>
    <row r="22336" spans="1:6" s="2" customFormat="1" ht="12.75" customHeight="1" x14ac:dyDescent="0.2">
      <c r="A22336" s="4">
        <f>[1]Ausw___Skal_Lastgänge_INSP!B22334</f>
        <v>42602.614583279181</v>
      </c>
      <c r="B22336" s="5">
        <f>[1]Ausw___Skal_Lastgänge_INSP!B22334</f>
        <v>42602.614583279181</v>
      </c>
      <c r="C22336" s="5">
        <f>[1]Ausw___Skal_Lastgänge_INSP!D22334</f>
        <v>42602.624999945845</v>
      </c>
      <c r="D22336" s="6">
        <v>412.4</v>
      </c>
      <c r="E22336" s="7"/>
      <c r="F22336" s="7"/>
    </row>
    <row r="22337" spans="1:6" s="2" customFormat="1" ht="12.75" customHeight="1" x14ac:dyDescent="0.2">
      <c r="A22337" s="4">
        <f>[1]Ausw___Skal_Lastgänge_INSP!B22335</f>
        <v>42602.624999945845</v>
      </c>
      <c r="B22337" s="5">
        <f>[1]Ausw___Skal_Lastgänge_INSP!B22335</f>
        <v>42602.624999945845</v>
      </c>
      <c r="C22337" s="5">
        <f>[1]Ausw___Skal_Lastgänge_INSP!D22335</f>
        <v>42602.635416612509</v>
      </c>
      <c r="D22337" s="6">
        <v>417.6</v>
      </c>
      <c r="E22337" s="7"/>
      <c r="F22337" s="7"/>
    </row>
    <row r="22338" spans="1:6" s="2" customFormat="1" ht="12.75" customHeight="1" x14ac:dyDescent="0.2">
      <c r="A22338" s="4">
        <f>[1]Ausw___Skal_Lastgänge_INSP!B22336</f>
        <v>42602.635416612509</v>
      </c>
      <c r="B22338" s="5">
        <f>[1]Ausw___Skal_Lastgänge_INSP!B22336</f>
        <v>42602.635416612509</v>
      </c>
      <c r="C22338" s="5">
        <f>[1]Ausw___Skal_Lastgänge_INSP!D22336</f>
        <v>42602.645833279174</v>
      </c>
      <c r="D22338" s="6">
        <v>420.3</v>
      </c>
      <c r="E22338" s="7"/>
      <c r="F22338" s="7"/>
    </row>
    <row r="22339" spans="1:6" s="2" customFormat="1" ht="12.75" customHeight="1" x14ac:dyDescent="0.2">
      <c r="A22339" s="4">
        <f>[1]Ausw___Skal_Lastgänge_INSP!B22337</f>
        <v>42602.645833279174</v>
      </c>
      <c r="B22339" s="5">
        <f>[1]Ausw___Skal_Lastgänge_INSP!B22337</f>
        <v>42602.645833279174</v>
      </c>
      <c r="C22339" s="5">
        <f>[1]Ausw___Skal_Lastgänge_INSP!D22337</f>
        <v>42602.656249945838</v>
      </c>
      <c r="D22339" s="6">
        <v>394.4</v>
      </c>
      <c r="E22339" s="7"/>
      <c r="F22339" s="7"/>
    </row>
    <row r="22340" spans="1:6" s="2" customFormat="1" ht="12.75" customHeight="1" x14ac:dyDescent="0.2">
      <c r="A22340" s="4">
        <f>[1]Ausw___Skal_Lastgänge_INSP!B22338</f>
        <v>42602.656249945838</v>
      </c>
      <c r="B22340" s="5">
        <f>[1]Ausw___Skal_Lastgänge_INSP!B22338</f>
        <v>42602.656249945838</v>
      </c>
      <c r="C22340" s="5">
        <f>[1]Ausw___Skal_Lastgänge_INSP!D22338</f>
        <v>42602.666666612502</v>
      </c>
      <c r="D22340" s="6">
        <v>365</v>
      </c>
      <c r="E22340" s="7"/>
      <c r="F22340" s="7"/>
    </row>
    <row r="22341" spans="1:6" s="2" customFormat="1" ht="12.75" customHeight="1" x14ac:dyDescent="0.2">
      <c r="A22341" s="4">
        <f>[1]Ausw___Skal_Lastgänge_INSP!B22339</f>
        <v>42602.666666612502</v>
      </c>
      <c r="B22341" s="5">
        <f>[1]Ausw___Skal_Lastgänge_INSP!B22339</f>
        <v>42602.666666612502</v>
      </c>
      <c r="C22341" s="5">
        <f>[1]Ausw___Skal_Lastgänge_INSP!D22339</f>
        <v>42602.677083279166</v>
      </c>
      <c r="D22341" s="6">
        <v>365.5</v>
      </c>
      <c r="E22341" s="7"/>
      <c r="F22341" s="7"/>
    </row>
    <row r="22342" spans="1:6" s="2" customFormat="1" ht="12.75" customHeight="1" x14ac:dyDescent="0.2">
      <c r="A22342" s="4">
        <f>[1]Ausw___Skal_Lastgänge_INSP!B22340</f>
        <v>42602.677083279166</v>
      </c>
      <c r="B22342" s="5">
        <f>[1]Ausw___Skal_Lastgänge_INSP!B22340</f>
        <v>42602.677083279166</v>
      </c>
      <c r="C22342" s="5">
        <f>[1]Ausw___Skal_Lastgänge_INSP!D22340</f>
        <v>42602.68749994583</v>
      </c>
      <c r="D22342" s="6">
        <v>294.3</v>
      </c>
      <c r="E22342" s="7"/>
      <c r="F22342" s="7"/>
    </row>
    <row r="22343" spans="1:6" s="2" customFormat="1" ht="12.75" customHeight="1" x14ac:dyDescent="0.2">
      <c r="A22343" s="4">
        <f>[1]Ausw___Skal_Lastgänge_INSP!B22341</f>
        <v>42602.68749994583</v>
      </c>
      <c r="B22343" s="5">
        <f>[1]Ausw___Skal_Lastgänge_INSP!B22341</f>
        <v>42602.68749994583</v>
      </c>
      <c r="C22343" s="5">
        <f>[1]Ausw___Skal_Lastgänge_INSP!D22341</f>
        <v>42602.697916612495</v>
      </c>
      <c r="D22343" s="6">
        <v>332.1</v>
      </c>
      <c r="E22343" s="7"/>
      <c r="F22343" s="7"/>
    </row>
    <row r="22344" spans="1:6" s="2" customFormat="1" ht="12.75" customHeight="1" x14ac:dyDescent="0.2">
      <c r="A22344" s="4">
        <f>[1]Ausw___Skal_Lastgänge_INSP!B22342</f>
        <v>42602.697916612495</v>
      </c>
      <c r="B22344" s="5">
        <f>[1]Ausw___Skal_Lastgänge_INSP!B22342</f>
        <v>42602.697916612495</v>
      </c>
      <c r="C22344" s="5">
        <f>[1]Ausw___Skal_Lastgänge_INSP!D22342</f>
        <v>42602.708333279159</v>
      </c>
      <c r="D22344" s="6">
        <v>375.2</v>
      </c>
      <c r="E22344" s="7"/>
      <c r="F22344" s="7"/>
    </row>
    <row r="22345" spans="1:6" s="2" customFormat="1" ht="12.75" customHeight="1" x14ac:dyDescent="0.2">
      <c r="A22345" s="4">
        <f>[1]Ausw___Skal_Lastgänge_INSP!B22343</f>
        <v>42602.708333279159</v>
      </c>
      <c r="B22345" s="5">
        <f>[1]Ausw___Skal_Lastgänge_INSP!B22343</f>
        <v>42602.708333279159</v>
      </c>
      <c r="C22345" s="5">
        <f>[1]Ausw___Skal_Lastgänge_INSP!D22343</f>
        <v>42602.718749945823</v>
      </c>
      <c r="D22345" s="6">
        <v>340.7</v>
      </c>
      <c r="E22345" s="7"/>
      <c r="F22345" s="7"/>
    </row>
    <row r="22346" spans="1:6" s="2" customFormat="1" ht="12.75" customHeight="1" x14ac:dyDescent="0.2">
      <c r="A22346" s="4">
        <f>[1]Ausw___Skal_Lastgänge_INSP!B22344</f>
        <v>42602.718749945823</v>
      </c>
      <c r="B22346" s="5">
        <f>[1]Ausw___Skal_Lastgänge_INSP!B22344</f>
        <v>42602.718749945823</v>
      </c>
      <c r="C22346" s="5">
        <f>[1]Ausw___Skal_Lastgänge_INSP!D22344</f>
        <v>42602.729166612487</v>
      </c>
      <c r="D22346" s="6">
        <v>302.10000000000002</v>
      </c>
      <c r="E22346" s="7"/>
      <c r="F22346" s="7"/>
    </row>
    <row r="22347" spans="1:6" s="2" customFormat="1" ht="12.75" customHeight="1" x14ac:dyDescent="0.2">
      <c r="A22347" s="4">
        <f>[1]Ausw___Skal_Lastgänge_INSP!B22345</f>
        <v>42602.729166612487</v>
      </c>
      <c r="B22347" s="5">
        <f>[1]Ausw___Skal_Lastgänge_INSP!B22345</f>
        <v>42602.729166612487</v>
      </c>
      <c r="C22347" s="5">
        <f>[1]Ausw___Skal_Lastgänge_INSP!D22345</f>
        <v>42602.739583279152</v>
      </c>
      <c r="D22347" s="6">
        <v>319.8</v>
      </c>
      <c r="E22347" s="7"/>
      <c r="F22347" s="7"/>
    </row>
    <row r="22348" spans="1:6" s="2" customFormat="1" ht="12.75" customHeight="1" x14ac:dyDescent="0.2">
      <c r="A22348" s="4">
        <f>[1]Ausw___Skal_Lastgänge_INSP!B22346</f>
        <v>42602.739583279152</v>
      </c>
      <c r="B22348" s="5">
        <f>[1]Ausw___Skal_Lastgänge_INSP!B22346</f>
        <v>42602.739583279152</v>
      </c>
      <c r="C22348" s="5">
        <f>[1]Ausw___Skal_Lastgänge_INSP!D22346</f>
        <v>42602.749999945816</v>
      </c>
      <c r="D22348" s="6">
        <v>317.89999999999998</v>
      </c>
      <c r="E22348" s="7"/>
      <c r="F22348" s="7"/>
    </row>
    <row r="22349" spans="1:6" s="2" customFormat="1" ht="12.75" customHeight="1" x14ac:dyDescent="0.2">
      <c r="A22349" s="4">
        <f>[1]Ausw___Skal_Lastgänge_INSP!B22347</f>
        <v>42602.749999945816</v>
      </c>
      <c r="B22349" s="5">
        <f>[1]Ausw___Skal_Lastgänge_INSP!B22347</f>
        <v>42602.749999945816</v>
      </c>
      <c r="C22349" s="5">
        <f>[1]Ausw___Skal_Lastgänge_INSP!D22347</f>
        <v>42602.76041661248</v>
      </c>
      <c r="D22349" s="6">
        <v>331.1</v>
      </c>
      <c r="E22349" s="7"/>
      <c r="F22349" s="7"/>
    </row>
    <row r="22350" spans="1:6" s="2" customFormat="1" ht="12.75" customHeight="1" x14ac:dyDescent="0.2">
      <c r="A22350" s="4">
        <f>[1]Ausw___Skal_Lastgänge_INSP!B22348</f>
        <v>42602.76041661248</v>
      </c>
      <c r="B22350" s="5">
        <f>[1]Ausw___Skal_Lastgänge_INSP!B22348</f>
        <v>42602.76041661248</v>
      </c>
      <c r="C22350" s="5">
        <f>[1]Ausw___Skal_Lastgänge_INSP!D22348</f>
        <v>42602.770833279144</v>
      </c>
      <c r="D22350" s="6">
        <v>358.3</v>
      </c>
      <c r="E22350" s="7"/>
      <c r="F22350" s="7"/>
    </row>
    <row r="22351" spans="1:6" s="2" customFormat="1" ht="12.75" customHeight="1" x14ac:dyDescent="0.2">
      <c r="A22351" s="4">
        <f>[1]Ausw___Skal_Lastgänge_INSP!B22349</f>
        <v>42602.770833279144</v>
      </c>
      <c r="B22351" s="5">
        <f>[1]Ausw___Skal_Lastgänge_INSP!B22349</f>
        <v>42602.770833279144</v>
      </c>
      <c r="C22351" s="5">
        <f>[1]Ausw___Skal_Lastgänge_INSP!D22349</f>
        <v>42602.781249945809</v>
      </c>
      <c r="D22351" s="6">
        <v>335.9</v>
      </c>
      <c r="E22351" s="7"/>
      <c r="F22351" s="7"/>
    </row>
    <row r="22352" spans="1:6" s="2" customFormat="1" ht="12.75" customHeight="1" x14ac:dyDescent="0.2">
      <c r="A22352" s="4">
        <f>[1]Ausw___Skal_Lastgänge_INSP!B22350</f>
        <v>42602.781249945809</v>
      </c>
      <c r="B22352" s="5">
        <f>[1]Ausw___Skal_Lastgänge_INSP!B22350</f>
        <v>42602.781249945809</v>
      </c>
      <c r="C22352" s="5">
        <f>[1]Ausw___Skal_Lastgänge_INSP!D22350</f>
        <v>42602.791666612473</v>
      </c>
      <c r="D22352" s="6">
        <v>345</v>
      </c>
      <c r="E22352" s="7"/>
      <c r="F22352" s="7"/>
    </row>
    <row r="22353" spans="1:6" s="2" customFormat="1" ht="12.75" customHeight="1" x14ac:dyDescent="0.2">
      <c r="A22353" s="4">
        <f>[1]Ausw___Skal_Lastgänge_INSP!B22351</f>
        <v>42602.791666612473</v>
      </c>
      <c r="B22353" s="5">
        <f>[1]Ausw___Skal_Lastgänge_INSP!B22351</f>
        <v>42602.791666612473</v>
      </c>
      <c r="C22353" s="5">
        <f>[1]Ausw___Skal_Lastgänge_INSP!D22351</f>
        <v>42602.802083279137</v>
      </c>
      <c r="D22353" s="6">
        <v>332.2</v>
      </c>
      <c r="E22353" s="7"/>
      <c r="F22353" s="7"/>
    </row>
    <row r="22354" spans="1:6" s="2" customFormat="1" ht="12.75" customHeight="1" x14ac:dyDescent="0.2">
      <c r="A22354" s="4">
        <f>[1]Ausw___Skal_Lastgänge_INSP!B22352</f>
        <v>42602.802083279137</v>
      </c>
      <c r="B22354" s="5">
        <f>[1]Ausw___Skal_Lastgänge_INSP!B22352</f>
        <v>42602.802083279137</v>
      </c>
      <c r="C22354" s="5">
        <f>[1]Ausw___Skal_Lastgänge_INSP!D22352</f>
        <v>42602.812499945801</v>
      </c>
      <c r="D22354" s="6">
        <v>349.2</v>
      </c>
      <c r="E22354" s="7"/>
      <c r="F22354" s="7"/>
    </row>
    <row r="22355" spans="1:6" s="2" customFormat="1" ht="12.75" customHeight="1" x14ac:dyDescent="0.2">
      <c r="A22355" s="4">
        <f>[1]Ausw___Skal_Lastgänge_INSP!B22353</f>
        <v>42602.812499945801</v>
      </c>
      <c r="B22355" s="5">
        <f>[1]Ausw___Skal_Lastgänge_INSP!B22353</f>
        <v>42602.812499945801</v>
      </c>
      <c r="C22355" s="5">
        <f>[1]Ausw___Skal_Lastgänge_INSP!D22353</f>
        <v>42602.822916612466</v>
      </c>
      <c r="D22355" s="6">
        <v>367.5</v>
      </c>
      <c r="E22355" s="7"/>
      <c r="F22355" s="7"/>
    </row>
    <row r="22356" spans="1:6" s="2" customFormat="1" ht="12.75" customHeight="1" x14ac:dyDescent="0.2">
      <c r="A22356" s="4">
        <f>[1]Ausw___Skal_Lastgänge_INSP!B22354</f>
        <v>42602.822916612466</v>
      </c>
      <c r="B22356" s="5">
        <f>[1]Ausw___Skal_Lastgänge_INSP!B22354</f>
        <v>42602.822916612466</v>
      </c>
      <c r="C22356" s="5">
        <f>[1]Ausw___Skal_Lastgänge_INSP!D22354</f>
        <v>42602.83333327913</v>
      </c>
      <c r="D22356" s="6">
        <v>377.9</v>
      </c>
      <c r="E22356" s="7"/>
      <c r="F22356" s="7"/>
    </row>
    <row r="22357" spans="1:6" s="2" customFormat="1" ht="12.75" customHeight="1" x14ac:dyDescent="0.2">
      <c r="A22357" s="4">
        <f>[1]Ausw___Skal_Lastgänge_INSP!B22355</f>
        <v>42602.83333327913</v>
      </c>
      <c r="B22357" s="5">
        <f>[1]Ausw___Skal_Lastgänge_INSP!B22355</f>
        <v>42602.83333327913</v>
      </c>
      <c r="C22357" s="5">
        <f>[1]Ausw___Skal_Lastgänge_INSP!D22355</f>
        <v>42602.843749945794</v>
      </c>
      <c r="D22357" s="6">
        <v>377.2</v>
      </c>
      <c r="E22357" s="7"/>
      <c r="F22357" s="7"/>
    </row>
    <row r="22358" spans="1:6" s="2" customFormat="1" ht="12.75" customHeight="1" x14ac:dyDescent="0.2">
      <c r="A22358" s="4">
        <f>[1]Ausw___Skal_Lastgänge_INSP!B22356</f>
        <v>42602.843749945794</v>
      </c>
      <c r="B22358" s="5">
        <f>[1]Ausw___Skal_Lastgänge_INSP!B22356</f>
        <v>42602.843749945794</v>
      </c>
      <c r="C22358" s="5">
        <f>[1]Ausw___Skal_Lastgänge_INSP!D22356</f>
        <v>42602.854166612458</v>
      </c>
      <c r="D22358" s="6">
        <v>369.6</v>
      </c>
      <c r="E22358" s="7"/>
      <c r="F22358" s="7"/>
    </row>
    <row r="22359" spans="1:6" s="2" customFormat="1" ht="12.75" customHeight="1" x14ac:dyDescent="0.2">
      <c r="A22359" s="4">
        <f>[1]Ausw___Skal_Lastgänge_INSP!B22357</f>
        <v>42602.854166612458</v>
      </c>
      <c r="B22359" s="5">
        <f>[1]Ausw___Skal_Lastgänge_INSP!B22357</f>
        <v>42602.854166612458</v>
      </c>
      <c r="C22359" s="5">
        <f>[1]Ausw___Skal_Lastgänge_INSP!D22357</f>
        <v>42602.864583279123</v>
      </c>
      <c r="D22359" s="6">
        <v>374.2</v>
      </c>
      <c r="E22359" s="7"/>
      <c r="F22359" s="7"/>
    </row>
    <row r="22360" spans="1:6" s="2" customFormat="1" ht="12.75" customHeight="1" x14ac:dyDescent="0.2">
      <c r="A22360" s="4">
        <f>[1]Ausw___Skal_Lastgänge_INSP!B22358</f>
        <v>42602.864583279123</v>
      </c>
      <c r="B22360" s="5">
        <f>[1]Ausw___Skal_Lastgänge_INSP!B22358</f>
        <v>42602.864583279123</v>
      </c>
      <c r="C22360" s="5">
        <f>[1]Ausw___Skal_Lastgänge_INSP!D22358</f>
        <v>42602.874999945787</v>
      </c>
      <c r="D22360" s="6">
        <v>388.9</v>
      </c>
      <c r="E22360" s="7"/>
      <c r="F22360" s="7"/>
    </row>
    <row r="22361" spans="1:6" s="2" customFormat="1" ht="12.75" customHeight="1" x14ac:dyDescent="0.2">
      <c r="A22361" s="4">
        <f>[1]Ausw___Skal_Lastgänge_INSP!B22359</f>
        <v>42602.874999945787</v>
      </c>
      <c r="B22361" s="5">
        <f>[1]Ausw___Skal_Lastgänge_INSP!B22359</f>
        <v>42602.874999945787</v>
      </c>
      <c r="C22361" s="5">
        <f>[1]Ausw___Skal_Lastgänge_INSP!D22359</f>
        <v>42602.885416612451</v>
      </c>
      <c r="D22361" s="6">
        <v>383.8</v>
      </c>
      <c r="E22361" s="7"/>
      <c r="F22361" s="7"/>
    </row>
    <row r="22362" spans="1:6" s="2" customFormat="1" ht="12.75" customHeight="1" x14ac:dyDescent="0.2">
      <c r="A22362" s="4">
        <f>[1]Ausw___Skal_Lastgänge_INSP!B22360</f>
        <v>42602.885416612451</v>
      </c>
      <c r="B22362" s="5">
        <f>[1]Ausw___Skal_Lastgänge_INSP!B22360</f>
        <v>42602.885416612451</v>
      </c>
      <c r="C22362" s="5">
        <f>[1]Ausw___Skal_Lastgänge_INSP!D22360</f>
        <v>42602.895833279115</v>
      </c>
      <c r="D22362" s="6">
        <v>380.1</v>
      </c>
      <c r="E22362" s="7"/>
      <c r="F22362" s="7"/>
    </row>
    <row r="22363" spans="1:6" s="2" customFormat="1" ht="12.75" customHeight="1" x14ac:dyDescent="0.2">
      <c r="A22363" s="4">
        <f>[1]Ausw___Skal_Lastgänge_INSP!B22361</f>
        <v>42602.895833279115</v>
      </c>
      <c r="B22363" s="5">
        <f>[1]Ausw___Skal_Lastgänge_INSP!B22361</f>
        <v>42602.895833279115</v>
      </c>
      <c r="C22363" s="5">
        <f>[1]Ausw___Skal_Lastgänge_INSP!D22361</f>
        <v>42602.90624994578</v>
      </c>
      <c r="D22363" s="6">
        <v>381.5</v>
      </c>
      <c r="E22363" s="7"/>
      <c r="F22363" s="7"/>
    </row>
    <row r="22364" spans="1:6" s="2" customFormat="1" ht="12.75" customHeight="1" x14ac:dyDescent="0.2">
      <c r="A22364" s="4">
        <f>[1]Ausw___Skal_Lastgänge_INSP!B22362</f>
        <v>42602.90624994578</v>
      </c>
      <c r="B22364" s="5">
        <f>[1]Ausw___Skal_Lastgänge_INSP!B22362</f>
        <v>42602.90624994578</v>
      </c>
      <c r="C22364" s="5">
        <f>[1]Ausw___Skal_Lastgänge_INSP!D22362</f>
        <v>42602.916666612444</v>
      </c>
      <c r="D22364" s="6">
        <v>394.2</v>
      </c>
      <c r="E22364" s="7"/>
      <c r="F22364" s="7"/>
    </row>
    <row r="22365" spans="1:6" s="2" customFormat="1" ht="12.75" customHeight="1" x14ac:dyDescent="0.2">
      <c r="A22365" s="4">
        <f>[1]Ausw___Skal_Lastgänge_INSP!B22363</f>
        <v>42602.916666612444</v>
      </c>
      <c r="B22365" s="5">
        <f>[1]Ausw___Skal_Lastgänge_INSP!B22363</f>
        <v>42602.916666612444</v>
      </c>
      <c r="C22365" s="5">
        <f>[1]Ausw___Skal_Lastgänge_INSP!D22363</f>
        <v>42602.927083279108</v>
      </c>
      <c r="D22365" s="6">
        <v>409</v>
      </c>
      <c r="E22365" s="7"/>
      <c r="F22365" s="7"/>
    </row>
    <row r="22366" spans="1:6" s="2" customFormat="1" ht="12.75" customHeight="1" x14ac:dyDescent="0.2">
      <c r="A22366" s="4">
        <f>[1]Ausw___Skal_Lastgänge_INSP!B22364</f>
        <v>42602.927083279108</v>
      </c>
      <c r="B22366" s="5">
        <f>[1]Ausw___Skal_Lastgänge_INSP!B22364</f>
        <v>42602.927083279108</v>
      </c>
      <c r="C22366" s="5">
        <f>[1]Ausw___Skal_Lastgänge_INSP!D22364</f>
        <v>42602.937499945772</v>
      </c>
      <c r="D22366" s="6">
        <v>406.1</v>
      </c>
      <c r="E22366" s="7"/>
      <c r="F22366" s="7"/>
    </row>
    <row r="22367" spans="1:6" s="2" customFormat="1" ht="12.75" customHeight="1" x14ac:dyDescent="0.2">
      <c r="A22367" s="4">
        <f>[1]Ausw___Skal_Lastgänge_INSP!B22365</f>
        <v>42602.937499945772</v>
      </c>
      <c r="B22367" s="5">
        <f>[1]Ausw___Skal_Lastgänge_INSP!B22365</f>
        <v>42602.937499945772</v>
      </c>
      <c r="C22367" s="5">
        <f>[1]Ausw___Skal_Lastgänge_INSP!D22365</f>
        <v>42602.947916612437</v>
      </c>
      <c r="D22367" s="6">
        <v>406.1</v>
      </c>
      <c r="E22367" s="7"/>
      <c r="F22367" s="7"/>
    </row>
    <row r="22368" spans="1:6" s="2" customFormat="1" ht="12.75" customHeight="1" x14ac:dyDescent="0.2">
      <c r="A22368" s="4">
        <f>[1]Ausw___Skal_Lastgänge_INSP!B22366</f>
        <v>42602.947916612437</v>
      </c>
      <c r="B22368" s="5">
        <f>[1]Ausw___Skal_Lastgänge_INSP!B22366</f>
        <v>42602.947916612437</v>
      </c>
      <c r="C22368" s="5">
        <f>[1]Ausw___Skal_Lastgänge_INSP!D22366</f>
        <v>42602.958333279101</v>
      </c>
      <c r="D22368" s="6">
        <v>394.4</v>
      </c>
      <c r="E22368" s="7"/>
      <c r="F22368" s="7"/>
    </row>
    <row r="22369" spans="1:6" s="2" customFormat="1" ht="12.75" customHeight="1" x14ac:dyDescent="0.2">
      <c r="A22369" s="4">
        <f>[1]Ausw___Skal_Lastgänge_INSP!B22367</f>
        <v>42602.958333279101</v>
      </c>
      <c r="B22369" s="5">
        <f>[1]Ausw___Skal_Lastgänge_INSP!B22367</f>
        <v>42602.958333279101</v>
      </c>
      <c r="C22369" s="5">
        <f>[1]Ausw___Skal_Lastgänge_INSP!D22367</f>
        <v>42602.968749945765</v>
      </c>
      <c r="D22369" s="6">
        <v>384.1</v>
      </c>
      <c r="E22369" s="7"/>
      <c r="F22369" s="7"/>
    </row>
    <row r="22370" spans="1:6" s="2" customFormat="1" ht="12.75" customHeight="1" x14ac:dyDescent="0.2">
      <c r="A22370" s="4">
        <f>[1]Ausw___Skal_Lastgänge_INSP!B22368</f>
        <v>42602.968749945765</v>
      </c>
      <c r="B22370" s="5">
        <f>[1]Ausw___Skal_Lastgänge_INSP!B22368</f>
        <v>42602.968749945765</v>
      </c>
      <c r="C22370" s="5">
        <f>[1]Ausw___Skal_Lastgänge_INSP!D22368</f>
        <v>42602.979166612429</v>
      </c>
      <c r="D22370" s="6">
        <v>372.7</v>
      </c>
      <c r="E22370" s="7"/>
      <c r="F22370" s="7"/>
    </row>
    <row r="22371" spans="1:6" s="2" customFormat="1" ht="12.75" customHeight="1" x14ac:dyDescent="0.2">
      <c r="A22371" s="4">
        <f>[1]Ausw___Skal_Lastgänge_INSP!B22369</f>
        <v>42602.979166612429</v>
      </c>
      <c r="B22371" s="5">
        <f>[1]Ausw___Skal_Lastgänge_INSP!B22369</f>
        <v>42602.979166612429</v>
      </c>
      <c r="C22371" s="5">
        <f>[1]Ausw___Skal_Lastgänge_INSP!D22369</f>
        <v>42602.989583279093</v>
      </c>
      <c r="D22371" s="6">
        <v>367</v>
      </c>
      <c r="E22371" s="7"/>
      <c r="F22371" s="7"/>
    </row>
    <row r="22372" spans="1:6" s="2" customFormat="1" ht="12.75" customHeight="1" x14ac:dyDescent="0.2">
      <c r="A22372" s="4">
        <f>[1]Ausw___Skal_Lastgänge_INSP!B22370</f>
        <v>42602.989583279093</v>
      </c>
      <c r="B22372" s="5">
        <f>[1]Ausw___Skal_Lastgänge_INSP!B22370</f>
        <v>42602.989583279093</v>
      </c>
      <c r="C22372" s="5">
        <f>[1]Ausw___Skal_Lastgänge_INSP!D22370</f>
        <v>42602.999999945758</v>
      </c>
      <c r="D22372" s="6">
        <v>358.6</v>
      </c>
      <c r="E22372" s="7"/>
      <c r="F22372" s="7"/>
    </row>
    <row r="22373" spans="1:6" s="2" customFormat="1" ht="12.75" customHeight="1" x14ac:dyDescent="0.2">
      <c r="A22373" s="4">
        <f>[1]Ausw___Skal_Lastgänge_INSP!B22371</f>
        <v>42602.999999945758</v>
      </c>
      <c r="B22373" s="5">
        <f>[1]Ausw___Skal_Lastgänge_INSP!B22371</f>
        <v>42602.999999945758</v>
      </c>
      <c r="C22373" s="5">
        <f>[1]Ausw___Skal_Lastgänge_INSP!D22371</f>
        <v>42603.010416612422</v>
      </c>
      <c r="D22373" s="6">
        <v>345.6</v>
      </c>
      <c r="E22373" s="7"/>
      <c r="F22373" s="7"/>
    </row>
    <row r="22374" spans="1:6" s="2" customFormat="1" ht="12.75" customHeight="1" x14ac:dyDescent="0.2">
      <c r="A22374" s="4">
        <f>[1]Ausw___Skal_Lastgänge_INSP!B22372</f>
        <v>42603.010416612422</v>
      </c>
      <c r="B22374" s="5">
        <f>[1]Ausw___Skal_Lastgänge_INSP!B22372</f>
        <v>42603.010416612422</v>
      </c>
      <c r="C22374" s="5">
        <f>[1]Ausw___Skal_Lastgänge_INSP!D22372</f>
        <v>42603.020833279086</v>
      </c>
      <c r="D22374" s="6">
        <v>338</v>
      </c>
      <c r="E22374" s="7"/>
      <c r="F22374" s="7"/>
    </row>
    <row r="22375" spans="1:6" s="2" customFormat="1" ht="12.75" customHeight="1" x14ac:dyDescent="0.2">
      <c r="A22375" s="4">
        <f>[1]Ausw___Skal_Lastgänge_INSP!B22373</f>
        <v>42603.020833279086</v>
      </c>
      <c r="B22375" s="5">
        <f>[1]Ausw___Skal_Lastgänge_INSP!B22373</f>
        <v>42603.020833279086</v>
      </c>
      <c r="C22375" s="5">
        <f>[1]Ausw___Skal_Lastgänge_INSP!D22373</f>
        <v>42603.03124994575</v>
      </c>
      <c r="D22375" s="6">
        <v>324.7</v>
      </c>
      <c r="E22375" s="7"/>
      <c r="F22375" s="7"/>
    </row>
    <row r="22376" spans="1:6" s="2" customFormat="1" ht="12.75" customHeight="1" x14ac:dyDescent="0.2">
      <c r="A22376" s="4">
        <f>[1]Ausw___Skal_Lastgänge_INSP!B22374</f>
        <v>42603.03124994575</v>
      </c>
      <c r="B22376" s="5">
        <f>[1]Ausw___Skal_Lastgänge_INSP!B22374</f>
        <v>42603.03124994575</v>
      </c>
      <c r="C22376" s="5">
        <f>[1]Ausw___Skal_Lastgänge_INSP!D22374</f>
        <v>42603.041666612415</v>
      </c>
      <c r="D22376" s="6">
        <v>314</v>
      </c>
      <c r="E22376" s="7"/>
      <c r="F22376" s="7"/>
    </row>
    <row r="22377" spans="1:6" s="2" customFormat="1" ht="12.75" customHeight="1" x14ac:dyDescent="0.2">
      <c r="A22377" s="4">
        <f>[1]Ausw___Skal_Lastgänge_INSP!B22375</f>
        <v>42603.041666612415</v>
      </c>
      <c r="B22377" s="5">
        <f>[1]Ausw___Skal_Lastgänge_INSP!B22375</f>
        <v>42603.041666612415</v>
      </c>
      <c r="C22377" s="5">
        <f>[1]Ausw___Skal_Lastgänge_INSP!D22375</f>
        <v>42603.052083279079</v>
      </c>
      <c r="D22377" s="6">
        <v>308.5</v>
      </c>
      <c r="E22377" s="7"/>
      <c r="F22377" s="7"/>
    </row>
    <row r="22378" spans="1:6" s="2" customFormat="1" ht="12.75" customHeight="1" x14ac:dyDescent="0.2">
      <c r="A22378" s="4">
        <f>[1]Ausw___Skal_Lastgänge_INSP!B22376</f>
        <v>42603.052083279079</v>
      </c>
      <c r="B22378" s="5">
        <f>[1]Ausw___Skal_Lastgänge_INSP!B22376</f>
        <v>42603.052083279079</v>
      </c>
      <c r="C22378" s="5">
        <f>[1]Ausw___Skal_Lastgänge_INSP!D22376</f>
        <v>42603.062499945743</v>
      </c>
      <c r="D22378" s="6">
        <v>291.5</v>
      </c>
      <c r="E22378" s="7"/>
      <c r="F22378" s="7"/>
    </row>
    <row r="22379" spans="1:6" s="2" customFormat="1" ht="12.75" customHeight="1" x14ac:dyDescent="0.2">
      <c r="A22379" s="4">
        <f>[1]Ausw___Skal_Lastgänge_INSP!B22377</f>
        <v>42603.062499945743</v>
      </c>
      <c r="B22379" s="5">
        <f>[1]Ausw___Skal_Lastgänge_INSP!B22377</f>
        <v>42603.062499945743</v>
      </c>
      <c r="C22379" s="5">
        <f>[1]Ausw___Skal_Lastgänge_INSP!D22377</f>
        <v>42603.072916612407</v>
      </c>
      <c r="D22379" s="6">
        <v>283.2</v>
      </c>
      <c r="E22379" s="7"/>
      <c r="F22379" s="7"/>
    </row>
    <row r="22380" spans="1:6" s="2" customFormat="1" ht="12.75" customHeight="1" x14ac:dyDescent="0.2">
      <c r="A22380" s="4">
        <f>[1]Ausw___Skal_Lastgänge_INSP!B22378</f>
        <v>42603.072916612407</v>
      </c>
      <c r="B22380" s="5">
        <f>[1]Ausw___Skal_Lastgänge_INSP!B22378</f>
        <v>42603.072916612407</v>
      </c>
      <c r="C22380" s="5">
        <f>[1]Ausw___Skal_Lastgänge_INSP!D22378</f>
        <v>42603.083333279072</v>
      </c>
      <c r="D22380" s="6">
        <v>276.5</v>
      </c>
      <c r="E22380" s="7"/>
      <c r="F22380" s="7"/>
    </row>
    <row r="22381" spans="1:6" s="2" customFormat="1" ht="12.75" customHeight="1" x14ac:dyDescent="0.2">
      <c r="A22381" s="4">
        <f>[1]Ausw___Skal_Lastgänge_INSP!B22379</f>
        <v>42603.083333279072</v>
      </c>
      <c r="B22381" s="5">
        <f>[1]Ausw___Skal_Lastgänge_INSP!B22379</f>
        <v>42603.083333279072</v>
      </c>
      <c r="C22381" s="5">
        <f>[1]Ausw___Skal_Lastgänge_INSP!D22379</f>
        <v>42603.093749945736</v>
      </c>
      <c r="D22381" s="6">
        <v>271.7</v>
      </c>
      <c r="E22381" s="7"/>
      <c r="F22381" s="7"/>
    </row>
    <row r="22382" spans="1:6" s="2" customFormat="1" ht="12.75" customHeight="1" x14ac:dyDescent="0.2">
      <c r="A22382" s="4">
        <f>[1]Ausw___Skal_Lastgänge_INSP!B22380</f>
        <v>42603.093749945736</v>
      </c>
      <c r="B22382" s="5">
        <f>[1]Ausw___Skal_Lastgänge_INSP!B22380</f>
        <v>42603.093749945736</v>
      </c>
      <c r="C22382" s="5">
        <f>[1]Ausw___Skal_Lastgänge_INSP!D22380</f>
        <v>42603.1041666124</v>
      </c>
      <c r="D22382" s="6">
        <v>270.89999999999998</v>
      </c>
      <c r="E22382" s="7"/>
      <c r="F22382" s="7"/>
    </row>
    <row r="22383" spans="1:6" s="2" customFormat="1" ht="12.75" customHeight="1" x14ac:dyDescent="0.2">
      <c r="A22383" s="4">
        <f>[1]Ausw___Skal_Lastgänge_INSP!B22381</f>
        <v>42603.1041666124</v>
      </c>
      <c r="B22383" s="5">
        <f>[1]Ausw___Skal_Lastgänge_INSP!B22381</f>
        <v>42603.1041666124</v>
      </c>
      <c r="C22383" s="5">
        <f>[1]Ausw___Skal_Lastgänge_INSP!D22381</f>
        <v>42603.114583279064</v>
      </c>
      <c r="D22383" s="6">
        <v>267.7</v>
      </c>
      <c r="E22383" s="7"/>
      <c r="F22383" s="7"/>
    </row>
    <row r="22384" spans="1:6" s="2" customFormat="1" ht="12.75" customHeight="1" x14ac:dyDescent="0.2">
      <c r="A22384" s="4">
        <f>[1]Ausw___Skal_Lastgänge_INSP!B22382</f>
        <v>42603.114583279064</v>
      </c>
      <c r="B22384" s="5">
        <f>[1]Ausw___Skal_Lastgänge_INSP!B22382</f>
        <v>42603.114583279064</v>
      </c>
      <c r="C22384" s="5">
        <f>[1]Ausw___Skal_Lastgänge_INSP!D22382</f>
        <v>42603.124999945729</v>
      </c>
      <c r="D22384" s="6">
        <v>263.2</v>
      </c>
      <c r="E22384" s="7"/>
      <c r="F22384" s="7"/>
    </row>
    <row r="22385" spans="1:6" s="2" customFormat="1" ht="12.75" customHeight="1" x14ac:dyDescent="0.2">
      <c r="A22385" s="4">
        <f>[1]Ausw___Skal_Lastgänge_INSP!B22383</f>
        <v>42603.124999945729</v>
      </c>
      <c r="B22385" s="5">
        <f>[1]Ausw___Skal_Lastgänge_INSP!B22383</f>
        <v>42603.124999945729</v>
      </c>
      <c r="C22385" s="5">
        <f>[1]Ausw___Skal_Lastgänge_INSP!D22383</f>
        <v>42603.135416612393</v>
      </c>
      <c r="D22385" s="6">
        <v>253.7</v>
      </c>
      <c r="E22385" s="7"/>
      <c r="F22385" s="7"/>
    </row>
    <row r="22386" spans="1:6" s="2" customFormat="1" ht="12.75" customHeight="1" x14ac:dyDescent="0.2">
      <c r="A22386" s="4">
        <f>[1]Ausw___Skal_Lastgänge_INSP!B22384</f>
        <v>42603.135416612393</v>
      </c>
      <c r="B22386" s="5">
        <f>[1]Ausw___Skal_Lastgänge_INSP!B22384</f>
        <v>42603.135416612393</v>
      </c>
      <c r="C22386" s="5">
        <f>[1]Ausw___Skal_Lastgänge_INSP!D22384</f>
        <v>42603.145833279057</v>
      </c>
      <c r="D22386" s="6">
        <v>242.9</v>
      </c>
      <c r="E22386" s="7"/>
      <c r="F22386" s="7"/>
    </row>
    <row r="22387" spans="1:6" s="2" customFormat="1" ht="12.75" customHeight="1" x14ac:dyDescent="0.2">
      <c r="A22387" s="4">
        <f>[1]Ausw___Skal_Lastgänge_INSP!B22385</f>
        <v>42603.145833279057</v>
      </c>
      <c r="B22387" s="5">
        <f>[1]Ausw___Skal_Lastgänge_INSP!B22385</f>
        <v>42603.145833279057</v>
      </c>
      <c r="C22387" s="5">
        <f>[1]Ausw___Skal_Lastgänge_INSP!D22385</f>
        <v>42603.156249945721</v>
      </c>
      <c r="D22387" s="6">
        <v>232.7</v>
      </c>
      <c r="E22387" s="7"/>
      <c r="F22387" s="7"/>
    </row>
    <row r="22388" spans="1:6" s="2" customFormat="1" ht="12.75" customHeight="1" x14ac:dyDescent="0.2">
      <c r="A22388" s="4">
        <f>[1]Ausw___Skal_Lastgänge_INSP!B22386</f>
        <v>42603.156249945721</v>
      </c>
      <c r="B22388" s="5">
        <f>[1]Ausw___Skal_Lastgänge_INSP!B22386</f>
        <v>42603.156249945721</v>
      </c>
      <c r="C22388" s="5">
        <f>[1]Ausw___Skal_Lastgänge_INSP!D22386</f>
        <v>42603.166666612386</v>
      </c>
      <c r="D22388" s="6">
        <v>234</v>
      </c>
      <c r="E22388" s="7"/>
      <c r="F22388" s="7"/>
    </row>
    <row r="22389" spans="1:6" s="2" customFormat="1" ht="12.75" customHeight="1" x14ac:dyDescent="0.2">
      <c r="A22389" s="4">
        <f>[1]Ausw___Skal_Lastgänge_INSP!B22387</f>
        <v>42603.166666612386</v>
      </c>
      <c r="B22389" s="5">
        <f>[1]Ausw___Skal_Lastgänge_INSP!B22387</f>
        <v>42603.166666612386</v>
      </c>
      <c r="C22389" s="5">
        <f>[1]Ausw___Skal_Lastgänge_INSP!D22387</f>
        <v>42603.17708327905</v>
      </c>
      <c r="D22389" s="6">
        <v>232.9</v>
      </c>
      <c r="E22389" s="7"/>
      <c r="F22389" s="7"/>
    </row>
    <row r="22390" spans="1:6" s="2" customFormat="1" ht="12.75" customHeight="1" x14ac:dyDescent="0.2">
      <c r="A22390" s="4">
        <f>[1]Ausw___Skal_Lastgänge_INSP!B22388</f>
        <v>42603.17708327905</v>
      </c>
      <c r="B22390" s="5">
        <f>[1]Ausw___Skal_Lastgänge_INSP!B22388</f>
        <v>42603.17708327905</v>
      </c>
      <c r="C22390" s="5">
        <f>[1]Ausw___Skal_Lastgänge_INSP!D22388</f>
        <v>42603.187499945714</v>
      </c>
      <c r="D22390" s="6">
        <v>233.4</v>
      </c>
      <c r="E22390" s="7"/>
      <c r="F22390" s="7"/>
    </row>
    <row r="22391" spans="1:6" s="2" customFormat="1" ht="12.75" customHeight="1" x14ac:dyDescent="0.2">
      <c r="A22391" s="4">
        <f>[1]Ausw___Skal_Lastgänge_INSP!B22389</f>
        <v>42603.187499945714</v>
      </c>
      <c r="B22391" s="5">
        <f>[1]Ausw___Skal_Lastgänge_INSP!B22389</f>
        <v>42603.187499945714</v>
      </c>
      <c r="C22391" s="5">
        <f>[1]Ausw___Skal_Lastgänge_INSP!D22389</f>
        <v>42603.197916612378</v>
      </c>
      <c r="D22391" s="6">
        <v>229.9</v>
      </c>
      <c r="E22391" s="7"/>
      <c r="F22391" s="7"/>
    </row>
    <row r="22392" spans="1:6" s="2" customFormat="1" ht="12.75" customHeight="1" x14ac:dyDescent="0.2">
      <c r="A22392" s="4">
        <f>[1]Ausw___Skal_Lastgänge_INSP!B22390</f>
        <v>42603.197916612378</v>
      </c>
      <c r="B22392" s="5">
        <f>[1]Ausw___Skal_Lastgänge_INSP!B22390</f>
        <v>42603.197916612378</v>
      </c>
      <c r="C22392" s="5">
        <f>[1]Ausw___Skal_Lastgänge_INSP!D22390</f>
        <v>42603.208333279043</v>
      </c>
      <c r="D22392" s="6">
        <v>243</v>
      </c>
      <c r="E22392" s="7"/>
      <c r="F22392" s="7"/>
    </row>
    <row r="22393" spans="1:6" s="2" customFormat="1" ht="12.75" customHeight="1" x14ac:dyDescent="0.2">
      <c r="A22393" s="4">
        <f>[1]Ausw___Skal_Lastgänge_INSP!B22391</f>
        <v>42603.208333279043</v>
      </c>
      <c r="B22393" s="5">
        <f>[1]Ausw___Skal_Lastgänge_INSP!B22391</f>
        <v>42603.208333279043</v>
      </c>
      <c r="C22393" s="5">
        <f>[1]Ausw___Skal_Lastgänge_INSP!D22391</f>
        <v>42603.218749945707</v>
      </c>
      <c r="D22393" s="6">
        <v>240.2</v>
      </c>
      <c r="E22393" s="7"/>
      <c r="F22393" s="7"/>
    </row>
    <row r="22394" spans="1:6" s="2" customFormat="1" ht="12.75" customHeight="1" x14ac:dyDescent="0.2">
      <c r="A22394" s="4">
        <f>[1]Ausw___Skal_Lastgänge_INSP!B22392</f>
        <v>42603.218749945707</v>
      </c>
      <c r="B22394" s="5">
        <f>[1]Ausw___Skal_Lastgänge_INSP!B22392</f>
        <v>42603.218749945707</v>
      </c>
      <c r="C22394" s="5">
        <f>[1]Ausw___Skal_Lastgänge_INSP!D22392</f>
        <v>42603.229166612371</v>
      </c>
      <c r="D22394" s="6">
        <v>242.4</v>
      </c>
      <c r="E22394" s="7"/>
      <c r="F22394" s="7"/>
    </row>
    <row r="22395" spans="1:6" s="2" customFormat="1" ht="12.75" customHeight="1" x14ac:dyDescent="0.2">
      <c r="A22395" s="4">
        <f>[1]Ausw___Skal_Lastgänge_INSP!B22393</f>
        <v>42603.229166612371</v>
      </c>
      <c r="B22395" s="5">
        <f>[1]Ausw___Skal_Lastgänge_INSP!B22393</f>
        <v>42603.229166612371</v>
      </c>
      <c r="C22395" s="5">
        <f>[1]Ausw___Skal_Lastgänge_INSP!D22393</f>
        <v>42603.239583279035</v>
      </c>
      <c r="D22395" s="6">
        <v>241.3</v>
      </c>
      <c r="E22395" s="7"/>
      <c r="F22395" s="7"/>
    </row>
    <row r="22396" spans="1:6" s="2" customFormat="1" ht="12.75" customHeight="1" x14ac:dyDescent="0.2">
      <c r="A22396" s="4">
        <f>[1]Ausw___Skal_Lastgänge_INSP!B22394</f>
        <v>42603.239583279035</v>
      </c>
      <c r="B22396" s="5">
        <f>[1]Ausw___Skal_Lastgänge_INSP!B22394</f>
        <v>42603.239583279035</v>
      </c>
      <c r="C22396" s="5">
        <f>[1]Ausw___Skal_Lastgänge_INSP!D22394</f>
        <v>42603.2499999457</v>
      </c>
      <c r="D22396" s="6">
        <v>235.3</v>
      </c>
      <c r="E22396" s="7"/>
      <c r="F22396" s="7"/>
    </row>
    <row r="22397" spans="1:6" s="2" customFormat="1" ht="12.75" customHeight="1" x14ac:dyDescent="0.2">
      <c r="A22397" s="4">
        <f>[1]Ausw___Skal_Lastgänge_INSP!B22395</f>
        <v>42603.2499999457</v>
      </c>
      <c r="B22397" s="5">
        <f>[1]Ausw___Skal_Lastgänge_INSP!B22395</f>
        <v>42603.2499999457</v>
      </c>
      <c r="C22397" s="5">
        <f>[1]Ausw___Skal_Lastgänge_INSP!D22395</f>
        <v>42603.260416612364</v>
      </c>
      <c r="D22397" s="6">
        <v>235</v>
      </c>
      <c r="E22397" s="7"/>
      <c r="F22397" s="7"/>
    </row>
    <row r="22398" spans="1:6" s="2" customFormat="1" ht="12.75" customHeight="1" x14ac:dyDescent="0.2">
      <c r="A22398" s="4">
        <f>[1]Ausw___Skal_Lastgänge_INSP!B22396</f>
        <v>42603.260416612364</v>
      </c>
      <c r="B22398" s="5">
        <f>[1]Ausw___Skal_Lastgänge_INSP!B22396</f>
        <v>42603.260416612364</v>
      </c>
      <c r="C22398" s="5">
        <f>[1]Ausw___Skal_Lastgänge_INSP!D22396</f>
        <v>42603.270833279028</v>
      </c>
      <c r="D22398" s="6">
        <v>237.6</v>
      </c>
      <c r="E22398" s="7"/>
      <c r="F22398" s="7"/>
    </row>
    <row r="22399" spans="1:6" s="2" customFormat="1" ht="12.75" customHeight="1" x14ac:dyDescent="0.2">
      <c r="A22399" s="4">
        <f>[1]Ausw___Skal_Lastgänge_INSP!B22397</f>
        <v>42603.270833279028</v>
      </c>
      <c r="B22399" s="5">
        <f>[1]Ausw___Skal_Lastgänge_INSP!B22397</f>
        <v>42603.270833279028</v>
      </c>
      <c r="C22399" s="5">
        <f>[1]Ausw___Skal_Lastgänge_INSP!D22397</f>
        <v>42603.281249945692</v>
      </c>
      <c r="D22399" s="6">
        <v>239.3</v>
      </c>
      <c r="E22399" s="7"/>
      <c r="F22399" s="7"/>
    </row>
    <row r="22400" spans="1:6" s="2" customFormat="1" ht="12.75" customHeight="1" x14ac:dyDescent="0.2">
      <c r="A22400" s="4">
        <f>[1]Ausw___Skal_Lastgänge_INSP!B22398</f>
        <v>42603.281249945692</v>
      </c>
      <c r="B22400" s="5">
        <f>[1]Ausw___Skal_Lastgänge_INSP!B22398</f>
        <v>42603.281249945692</v>
      </c>
      <c r="C22400" s="5">
        <f>[1]Ausw___Skal_Lastgänge_INSP!D22398</f>
        <v>42603.291666612356</v>
      </c>
      <c r="D22400" s="6">
        <v>241.2</v>
      </c>
      <c r="E22400" s="7"/>
      <c r="F22400" s="7"/>
    </row>
    <row r="22401" spans="1:6" s="2" customFormat="1" ht="12.75" customHeight="1" x14ac:dyDescent="0.2">
      <c r="A22401" s="4">
        <f>[1]Ausw___Skal_Lastgänge_INSP!B22399</f>
        <v>42603.291666612356</v>
      </c>
      <c r="B22401" s="5">
        <f>[1]Ausw___Skal_Lastgänge_INSP!B22399</f>
        <v>42603.291666612356</v>
      </c>
      <c r="C22401" s="5">
        <f>[1]Ausw___Skal_Lastgänge_INSP!D22399</f>
        <v>42603.302083279021</v>
      </c>
      <c r="D22401" s="6">
        <v>243.9</v>
      </c>
      <c r="E22401" s="7"/>
      <c r="F22401" s="7"/>
    </row>
    <row r="22402" spans="1:6" s="2" customFormat="1" ht="12.75" customHeight="1" x14ac:dyDescent="0.2">
      <c r="A22402" s="4">
        <f>[1]Ausw___Skal_Lastgänge_INSP!B22400</f>
        <v>42603.302083279021</v>
      </c>
      <c r="B22402" s="5">
        <f>[1]Ausw___Skal_Lastgänge_INSP!B22400</f>
        <v>42603.302083279021</v>
      </c>
      <c r="C22402" s="5">
        <f>[1]Ausw___Skal_Lastgänge_INSP!D22400</f>
        <v>42603.312499945685</v>
      </c>
      <c r="D22402" s="6">
        <v>237.1</v>
      </c>
      <c r="E22402" s="7"/>
      <c r="F22402" s="7"/>
    </row>
    <row r="22403" spans="1:6" s="2" customFormat="1" ht="12.75" customHeight="1" x14ac:dyDescent="0.2">
      <c r="A22403" s="4">
        <f>[1]Ausw___Skal_Lastgänge_INSP!B22401</f>
        <v>42603.312499945685</v>
      </c>
      <c r="B22403" s="5">
        <f>[1]Ausw___Skal_Lastgänge_INSP!B22401</f>
        <v>42603.312499945685</v>
      </c>
      <c r="C22403" s="5">
        <f>[1]Ausw___Skal_Lastgänge_INSP!D22401</f>
        <v>42603.322916612349</v>
      </c>
      <c r="D22403" s="6">
        <v>233.1</v>
      </c>
      <c r="E22403" s="7"/>
      <c r="F22403" s="7"/>
    </row>
    <row r="22404" spans="1:6" s="2" customFormat="1" ht="12.75" customHeight="1" x14ac:dyDescent="0.2">
      <c r="A22404" s="4">
        <f>[1]Ausw___Skal_Lastgänge_INSP!B22402</f>
        <v>42603.322916612349</v>
      </c>
      <c r="B22404" s="5">
        <f>[1]Ausw___Skal_Lastgänge_INSP!B22402</f>
        <v>42603.322916612349</v>
      </c>
      <c r="C22404" s="5">
        <f>[1]Ausw___Skal_Lastgänge_INSP!D22402</f>
        <v>42603.333333279013</v>
      </c>
      <c r="D22404" s="6">
        <v>233.9</v>
      </c>
      <c r="E22404" s="7"/>
      <c r="F22404" s="7"/>
    </row>
    <row r="22405" spans="1:6" s="2" customFormat="1" ht="12.75" customHeight="1" x14ac:dyDescent="0.2">
      <c r="A22405" s="4">
        <f>[1]Ausw___Skal_Lastgänge_INSP!B22403</f>
        <v>42603.333333279013</v>
      </c>
      <c r="B22405" s="5">
        <f>[1]Ausw___Skal_Lastgänge_INSP!B22403</f>
        <v>42603.333333279013</v>
      </c>
      <c r="C22405" s="5">
        <f>[1]Ausw___Skal_Lastgänge_INSP!D22403</f>
        <v>42603.343749945678</v>
      </c>
      <c r="D22405" s="6">
        <v>238.8</v>
      </c>
      <c r="E22405" s="7"/>
      <c r="F22405" s="7"/>
    </row>
    <row r="22406" spans="1:6" s="2" customFormat="1" ht="12.75" customHeight="1" x14ac:dyDescent="0.2">
      <c r="A22406" s="4">
        <f>[1]Ausw___Skal_Lastgänge_INSP!B22404</f>
        <v>42603.343749945678</v>
      </c>
      <c r="B22406" s="5">
        <f>[1]Ausw___Skal_Lastgänge_INSP!B22404</f>
        <v>42603.343749945678</v>
      </c>
      <c r="C22406" s="5">
        <f>[1]Ausw___Skal_Lastgänge_INSP!D22404</f>
        <v>42603.354166612342</v>
      </c>
      <c r="D22406" s="6">
        <v>245.1</v>
      </c>
      <c r="E22406" s="7"/>
      <c r="F22406" s="7"/>
    </row>
    <row r="22407" spans="1:6" s="2" customFormat="1" ht="12.75" customHeight="1" x14ac:dyDescent="0.2">
      <c r="A22407" s="4">
        <f>[1]Ausw___Skal_Lastgänge_INSP!B22405</f>
        <v>42603.354166612342</v>
      </c>
      <c r="B22407" s="5">
        <f>[1]Ausw___Skal_Lastgänge_INSP!B22405</f>
        <v>42603.354166612342</v>
      </c>
      <c r="C22407" s="5">
        <f>[1]Ausw___Skal_Lastgänge_INSP!D22405</f>
        <v>42603.364583279006</v>
      </c>
      <c r="D22407" s="6">
        <v>255.1</v>
      </c>
      <c r="E22407" s="7"/>
      <c r="F22407" s="7"/>
    </row>
    <row r="22408" spans="1:6" s="2" customFormat="1" ht="12.75" customHeight="1" x14ac:dyDescent="0.2">
      <c r="A22408" s="4">
        <f>[1]Ausw___Skal_Lastgänge_INSP!B22406</f>
        <v>42603.364583279006</v>
      </c>
      <c r="B22408" s="5">
        <f>[1]Ausw___Skal_Lastgänge_INSP!B22406</f>
        <v>42603.364583279006</v>
      </c>
      <c r="C22408" s="5">
        <f>[1]Ausw___Skal_Lastgänge_INSP!D22406</f>
        <v>42603.37499994567</v>
      </c>
      <c r="D22408" s="6">
        <v>276.10000000000002</v>
      </c>
      <c r="E22408" s="7"/>
      <c r="F22408" s="7"/>
    </row>
    <row r="22409" spans="1:6" s="2" customFormat="1" ht="12.75" customHeight="1" x14ac:dyDescent="0.2">
      <c r="A22409" s="4">
        <f>[1]Ausw___Skal_Lastgänge_INSP!B22407</f>
        <v>42603.37499994567</v>
      </c>
      <c r="B22409" s="5">
        <f>[1]Ausw___Skal_Lastgänge_INSP!B22407</f>
        <v>42603.37499994567</v>
      </c>
      <c r="C22409" s="5">
        <f>[1]Ausw___Skal_Lastgänge_INSP!D22407</f>
        <v>42603.385416612335</v>
      </c>
      <c r="D22409" s="6">
        <v>286.89999999999998</v>
      </c>
      <c r="E22409" s="7"/>
      <c r="F22409" s="7"/>
    </row>
    <row r="22410" spans="1:6" s="2" customFormat="1" ht="12.75" customHeight="1" x14ac:dyDescent="0.2">
      <c r="A22410" s="4">
        <f>[1]Ausw___Skal_Lastgänge_INSP!B22408</f>
        <v>42603.385416612335</v>
      </c>
      <c r="B22410" s="5">
        <f>[1]Ausw___Skal_Lastgänge_INSP!B22408</f>
        <v>42603.385416612335</v>
      </c>
      <c r="C22410" s="5">
        <f>[1]Ausw___Skal_Lastgänge_INSP!D22408</f>
        <v>42603.395833278999</v>
      </c>
      <c r="D22410" s="6">
        <v>288.60000000000002</v>
      </c>
      <c r="E22410" s="7"/>
      <c r="F22410" s="7"/>
    </row>
    <row r="22411" spans="1:6" s="2" customFormat="1" ht="12.75" customHeight="1" x14ac:dyDescent="0.2">
      <c r="A22411" s="4">
        <f>[1]Ausw___Skal_Lastgänge_INSP!B22409</f>
        <v>42603.395833278999</v>
      </c>
      <c r="B22411" s="5">
        <f>[1]Ausw___Skal_Lastgänge_INSP!B22409</f>
        <v>42603.395833278999</v>
      </c>
      <c r="C22411" s="5">
        <f>[1]Ausw___Skal_Lastgänge_INSP!D22409</f>
        <v>42603.406249945663</v>
      </c>
      <c r="D22411" s="6">
        <v>296</v>
      </c>
      <c r="E22411" s="7"/>
      <c r="F22411" s="7"/>
    </row>
    <row r="22412" spans="1:6" s="2" customFormat="1" ht="12.75" customHeight="1" x14ac:dyDescent="0.2">
      <c r="A22412" s="4">
        <f>[1]Ausw___Skal_Lastgänge_INSP!B22410</f>
        <v>42603.406249945663</v>
      </c>
      <c r="B22412" s="5">
        <f>[1]Ausw___Skal_Lastgänge_INSP!B22410</f>
        <v>42603.406249945663</v>
      </c>
      <c r="C22412" s="5">
        <f>[1]Ausw___Skal_Lastgänge_INSP!D22410</f>
        <v>42603.416666612327</v>
      </c>
      <c r="D22412" s="6">
        <v>301.8</v>
      </c>
      <c r="E22412" s="7"/>
      <c r="F22412" s="7"/>
    </row>
    <row r="22413" spans="1:6" s="2" customFormat="1" ht="12.75" customHeight="1" x14ac:dyDescent="0.2">
      <c r="A22413" s="4">
        <f>[1]Ausw___Skal_Lastgänge_INSP!B22411</f>
        <v>42603.416666612327</v>
      </c>
      <c r="B22413" s="5">
        <f>[1]Ausw___Skal_Lastgänge_INSP!B22411</f>
        <v>42603.416666612327</v>
      </c>
      <c r="C22413" s="5">
        <f>[1]Ausw___Skal_Lastgänge_INSP!D22411</f>
        <v>42603.427083278992</v>
      </c>
      <c r="D22413" s="6">
        <v>314.2</v>
      </c>
      <c r="E22413" s="7"/>
      <c r="F22413" s="7"/>
    </row>
    <row r="22414" spans="1:6" s="2" customFormat="1" ht="12.75" customHeight="1" x14ac:dyDescent="0.2">
      <c r="A22414" s="4">
        <f>[1]Ausw___Skal_Lastgänge_INSP!B22412</f>
        <v>42603.427083278992</v>
      </c>
      <c r="B22414" s="5">
        <f>[1]Ausw___Skal_Lastgänge_INSP!B22412</f>
        <v>42603.427083278992</v>
      </c>
      <c r="C22414" s="5">
        <f>[1]Ausw___Skal_Lastgänge_INSP!D22412</f>
        <v>42603.437499945656</v>
      </c>
      <c r="D22414" s="6">
        <v>348.8</v>
      </c>
      <c r="E22414" s="7"/>
      <c r="F22414" s="7"/>
    </row>
    <row r="22415" spans="1:6" s="2" customFormat="1" ht="12.75" customHeight="1" x14ac:dyDescent="0.2">
      <c r="A22415" s="4">
        <f>[1]Ausw___Skal_Lastgänge_INSP!B22413</f>
        <v>42603.437499945656</v>
      </c>
      <c r="B22415" s="5">
        <f>[1]Ausw___Skal_Lastgänge_INSP!B22413</f>
        <v>42603.437499945656</v>
      </c>
      <c r="C22415" s="5">
        <f>[1]Ausw___Skal_Lastgänge_INSP!D22413</f>
        <v>42603.44791661232</v>
      </c>
      <c r="D22415" s="6">
        <v>356.9</v>
      </c>
      <c r="E22415" s="7"/>
      <c r="F22415" s="7"/>
    </row>
    <row r="22416" spans="1:6" s="2" customFormat="1" ht="12.75" customHeight="1" x14ac:dyDescent="0.2">
      <c r="A22416" s="4">
        <f>[1]Ausw___Skal_Lastgänge_INSP!B22414</f>
        <v>42603.44791661232</v>
      </c>
      <c r="B22416" s="5">
        <f>[1]Ausw___Skal_Lastgänge_INSP!B22414</f>
        <v>42603.44791661232</v>
      </c>
      <c r="C22416" s="5">
        <f>[1]Ausw___Skal_Lastgänge_INSP!D22414</f>
        <v>42603.458333278984</v>
      </c>
      <c r="D22416" s="6">
        <v>363.5</v>
      </c>
      <c r="E22416" s="7"/>
      <c r="F22416" s="7"/>
    </row>
    <row r="22417" spans="1:6" s="2" customFormat="1" ht="12.75" customHeight="1" x14ac:dyDescent="0.2">
      <c r="A22417" s="4">
        <f>[1]Ausw___Skal_Lastgänge_INSP!B22415</f>
        <v>42603.458333278984</v>
      </c>
      <c r="B22417" s="5">
        <f>[1]Ausw___Skal_Lastgänge_INSP!B22415</f>
        <v>42603.458333278984</v>
      </c>
      <c r="C22417" s="5">
        <f>[1]Ausw___Skal_Lastgänge_INSP!D22415</f>
        <v>42603.468749945649</v>
      </c>
      <c r="D22417" s="6">
        <v>368.6</v>
      </c>
      <c r="E22417" s="7"/>
      <c r="F22417" s="7"/>
    </row>
    <row r="22418" spans="1:6" s="2" customFormat="1" ht="12.75" customHeight="1" x14ac:dyDescent="0.2">
      <c r="A22418" s="4">
        <f>[1]Ausw___Skal_Lastgänge_INSP!B22416</f>
        <v>42603.468749945649</v>
      </c>
      <c r="B22418" s="5">
        <f>[1]Ausw___Skal_Lastgänge_INSP!B22416</f>
        <v>42603.468749945649</v>
      </c>
      <c r="C22418" s="5">
        <f>[1]Ausw___Skal_Lastgänge_INSP!D22416</f>
        <v>42603.479166612313</v>
      </c>
      <c r="D22418" s="6">
        <v>385.3</v>
      </c>
      <c r="E22418" s="7"/>
      <c r="F22418" s="7"/>
    </row>
    <row r="22419" spans="1:6" s="2" customFormat="1" ht="12.75" customHeight="1" x14ac:dyDescent="0.2">
      <c r="A22419" s="4">
        <f>[1]Ausw___Skal_Lastgänge_INSP!B22417</f>
        <v>42603.479166612313</v>
      </c>
      <c r="B22419" s="5">
        <f>[1]Ausw___Skal_Lastgänge_INSP!B22417</f>
        <v>42603.479166612313</v>
      </c>
      <c r="C22419" s="5">
        <f>[1]Ausw___Skal_Lastgänge_INSP!D22417</f>
        <v>42603.489583278977</v>
      </c>
      <c r="D22419" s="6">
        <v>386</v>
      </c>
      <c r="E22419" s="7"/>
      <c r="F22419" s="7"/>
    </row>
    <row r="22420" spans="1:6" s="2" customFormat="1" ht="12.75" customHeight="1" x14ac:dyDescent="0.2">
      <c r="A22420" s="4">
        <f>[1]Ausw___Skal_Lastgänge_INSP!B22418</f>
        <v>42603.489583278977</v>
      </c>
      <c r="B22420" s="5">
        <f>[1]Ausw___Skal_Lastgänge_INSP!B22418</f>
        <v>42603.489583278977</v>
      </c>
      <c r="C22420" s="5">
        <f>[1]Ausw___Skal_Lastgänge_INSP!D22418</f>
        <v>42603.499999945641</v>
      </c>
      <c r="D22420" s="6">
        <v>401.8</v>
      </c>
      <c r="E22420" s="7"/>
      <c r="F22420" s="7"/>
    </row>
    <row r="22421" spans="1:6" s="2" customFormat="1" ht="12.75" customHeight="1" x14ac:dyDescent="0.2">
      <c r="A22421" s="4">
        <f>[1]Ausw___Skal_Lastgänge_INSP!B22419</f>
        <v>42603.499999945641</v>
      </c>
      <c r="B22421" s="5">
        <f>[1]Ausw___Skal_Lastgänge_INSP!B22419</f>
        <v>42603.499999945641</v>
      </c>
      <c r="C22421" s="5">
        <f>[1]Ausw___Skal_Lastgänge_INSP!D22419</f>
        <v>42603.510416612306</v>
      </c>
      <c r="D22421" s="6">
        <v>416.2</v>
      </c>
      <c r="E22421" s="7"/>
      <c r="F22421" s="7"/>
    </row>
    <row r="22422" spans="1:6" s="2" customFormat="1" ht="12.75" customHeight="1" x14ac:dyDescent="0.2">
      <c r="A22422" s="4">
        <f>[1]Ausw___Skal_Lastgänge_INSP!B22420</f>
        <v>42603.510416612306</v>
      </c>
      <c r="B22422" s="5">
        <f>[1]Ausw___Skal_Lastgänge_INSP!B22420</f>
        <v>42603.510416612306</v>
      </c>
      <c r="C22422" s="5">
        <f>[1]Ausw___Skal_Lastgänge_INSP!D22420</f>
        <v>42603.52083327897</v>
      </c>
      <c r="D22422" s="6">
        <v>421.5</v>
      </c>
      <c r="E22422" s="7"/>
      <c r="F22422" s="7"/>
    </row>
    <row r="22423" spans="1:6" s="2" customFormat="1" ht="12.75" customHeight="1" x14ac:dyDescent="0.2">
      <c r="A22423" s="4">
        <f>[1]Ausw___Skal_Lastgänge_INSP!B22421</f>
        <v>42603.52083327897</v>
      </c>
      <c r="B22423" s="5">
        <f>[1]Ausw___Skal_Lastgänge_INSP!B22421</f>
        <v>42603.52083327897</v>
      </c>
      <c r="C22423" s="5">
        <f>[1]Ausw___Skal_Lastgänge_INSP!D22421</f>
        <v>42603.531249945634</v>
      </c>
      <c r="D22423" s="6">
        <v>424.5</v>
      </c>
      <c r="E22423" s="7"/>
      <c r="F22423" s="7"/>
    </row>
    <row r="22424" spans="1:6" s="2" customFormat="1" ht="12.75" customHeight="1" x14ac:dyDescent="0.2">
      <c r="A22424" s="4">
        <f>[1]Ausw___Skal_Lastgänge_INSP!B22422</f>
        <v>42603.531249945634</v>
      </c>
      <c r="B22424" s="5">
        <f>[1]Ausw___Skal_Lastgänge_INSP!B22422</f>
        <v>42603.531249945634</v>
      </c>
      <c r="C22424" s="5">
        <f>[1]Ausw___Skal_Lastgänge_INSP!D22422</f>
        <v>42603.541666612298</v>
      </c>
      <c r="D22424" s="6">
        <v>419.6</v>
      </c>
      <c r="E22424" s="7"/>
      <c r="F22424" s="7"/>
    </row>
    <row r="22425" spans="1:6" s="2" customFormat="1" ht="12.75" customHeight="1" x14ac:dyDescent="0.2">
      <c r="A22425" s="4">
        <f>[1]Ausw___Skal_Lastgänge_INSP!B22423</f>
        <v>42603.541666612298</v>
      </c>
      <c r="B22425" s="5">
        <f>[1]Ausw___Skal_Lastgänge_INSP!B22423</f>
        <v>42603.541666612298</v>
      </c>
      <c r="C22425" s="5">
        <f>[1]Ausw___Skal_Lastgänge_INSP!D22423</f>
        <v>42603.552083278963</v>
      </c>
      <c r="D22425" s="6">
        <v>436.9</v>
      </c>
      <c r="E22425" s="7"/>
      <c r="F22425" s="7"/>
    </row>
    <row r="22426" spans="1:6" s="2" customFormat="1" ht="12.75" customHeight="1" x14ac:dyDescent="0.2">
      <c r="A22426" s="4">
        <f>[1]Ausw___Skal_Lastgänge_INSP!B22424</f>
        <v>42603.552083278963</v>
      </c>
      <c r="B22426" s="5">
        <f>[1]Ausw___Skal_Lastgänge_INSP!B22424</f>
        <v>42603.552083278963</v>
      </c>
      <c r="C22426" s="5">
        <f>[1]Ausw___Skal_Lastgänge_INSP!D22424</f>
        <v>42603.562499945627</v>
      </c>
      <c r="D22426" s="6">
        <v>417.1</v>
      </c>
      <c r="E22426" s="7"/>
      <c r="F22426" s="7"/>
    </row>
    <row r="22427" spans="1:6" s="2" customFormat="1" ht="12.75" customHeight="1" x14ac:dyDescent="0.2">
      <c r="A22427" s="4">
        <f>[1]Ausw___Skal_Lastgänge_INSP!B22425</f>
        <v>42603.562499945627</v>
      </c>
      <c r="B22427" s="5">
        <f>[1]Ausw___Skal_Lastgänge_INSP!B22425</f>
        <v>42603.562499945627</v>
      </c>
      <c r="C22427" s="5">
        <f>[1]Ausw___Skal_Lastgänge_INSP!D22425</f>
        <v>42603.572916612291</v>
      </c>
      <c r="D22427" s="6">
        <v>401</v>
      </c>
      <c r="E22427" s="7"/>
      <c r="F22427" s="7"/>
    </row>
    <row r="22428" spans="1:6" s="2" customFormat="1" ht="12.75" customHeight="1" x14ac:dyDescent="0.2">
      <c r="A22428" s="4">
        <f>[1]Ausw___Skal_Lastgänge_INSP!B22426</f>
        <v>42603.572916612291</v>
      </c>
      <c r="B22428" s="5">
        <f>[1]Ausw___Skal_Lastgänge_INSP!B22426</f>
        <v>42603.572916612291</v>
      </c>
      <c r="C22428" s="5">
        <f>[1]Ausw___Skal_Lastgänge_INSP!D22426</f>
        <v>42603.583333278955</v>
      </c>
      <c r="D22428" s="6">
        <v>410.4</v>
      </c>
      <c r="E22428" s="7"/>
      <c r="F22428" s="7"/>
    </row>
    <row r="22429" spans="1:6" s="2" customFormat="1" ht="12.75" customHeight="1" x14ac:dyDescent="0.2">
      <c r="A22429" s="4">
        <f>[1]Ausw___Skal_Lastgänge_INSP!B22427</f>
        <v>42603.583333278955</v>
      </c>
      <c r="B22429" s="5">
        <f>[1]Ausw___Skal_Lastgänge_INSP!B22427</f>
        <v>42603.583333278955</v>
      </c>
      <c r="C22429" s="5">
        <f>[1]Ausw___Skal_Lastgänge_INSP!D22427</f>
        <v>42603.593749945619</v>
      </c>
      <c r="D22429" s="6">
        <v>384.5</v>
      </c>
      <c r="E22429" s="7"/>
      <c r="F22429" s="7"/>
    </row>
    <row r="22430" spans="1:6" s="2" customFormat="1" ht="12.75" customHeight="1" x14ac:dyDescent="0.2">
      <c r="A22430" s="4">
        <f>[1]Ausw___Skal_Lastgänge_INSP!B22428</f>
        <v>42603.593749945619</v>
      </c>
      <c r="B22430" s="5">
        <f>[1]Ausw___Skal_Lastgänge_INSP!B22428</f>
        <v>42603.593749945619</v>
      </c>
      <c r="C22430" s="5">
        <f>[1]Ausw___Skal_Lastgänge_INSP!D22428</f>
        <v>42603.604166612284</v>
      </c>
      <c r="D22430" s="6">
        <v>338.4</v>
      </c>
      <c r="E22430" s="7"/>
      <c r="F22430" s="7"/>
    </row>
    <row r="22431" spans="1:6" s="2" customFormat="1" ht="12.75" customHeight="1" x14ac:dyDescent="0.2">
      <c r="A22431" s="4">
        <f>[1]Ausw___Skal_Lastgänge_INSP!B22429</f>
        <v>42603.604166612284</v>
      </c>
      <c r="B22431" s="5">
        <f>[1]Ausw___Skal_Lastgänge_INSP!B22429</f>
        <v>42603.604166612284</v>
      </c>
      <c r="C22431" s="5">
        <f>[1]Ausw___Skal_Lastgänge_INSP!D22429</f>
        <v>42603.614583278948</v>
      </c>
      <c r="D22431" s="6">
        <v>326.3</v>
      </c>
      <c r="E22431" s="7"/>
      <c r="F22431" s="7"/>
    </row>
    <row r="22432" spans="1:6" s="2" customFormat="1" ht="12.75" customHeight="1" x14ac:dyDescent="0.2">
      <c r="A22432" s="4">
        <f>[1]Ausw___Skal_Lastgänge_INSP!B22430</f>
        <v>42603.614583278948</v>
      </c>
      <c r="B22432" s="5">
        <f>[1]Ausw___Skal_Lastgänge_INSP!B22430</f>
        <v>42603.614583278948</v>
      </c>
      <c r="C22432" s="5">
        <f>[1]Ausw___Skal_Lastgänge_INSP!D22430</f>
        <v>42603.624999945612</v>
      </c>
      <c r="D22432" s="6">
        <v>327.2</v>
      </c>
      <c r="E22432" s="7"/>
      <c r="F22432" s="7"/>
    </row>
    <row r="22433" spans="1:6" s="2" customFormat="1" ht="12.75" customHeight="1" x14ac:dyDescent="0.2">
      <c r="A22433" s="4">
        <f>[1]Ausw___Skal_Lastgänge_INSP!B22431</f>
        <v>42603.624999945612</v>
      </c>
      <c r="B22433" s="5">
        <f>[1]Ausw___Skal_Lastgänge_INSP!B22431</f>
        <v>42603.624999945612</v>
      </c>
      <c r="C22433" s="5">
        <f>[1]Ausw___Skal_Lastgänge_INSP!D22431</f>
        <v>42603.635416612276</v>
      </c>
      <c r="D22433" s="6">
        <v>333.2</v>
      </c>
      <c r="E22433" s="7"/>
      <c r="F22433" s="7"/>
    </row>
    <row r="22434" spans="1:6" s="2" customFormat="1" ht="12.75" customHeight="1" x14ac:dyDescent="0.2">
      <c r="A22434" s="4">
        <f>[1]Ausw___Skal_Lastgänge_INSP!B22432</f>
        <v>42603.635416612276</v>
      </c>
      <c r="B22434" s="5">
        <f>[1]Ausw___Skal_Lastgänge_INSP!B22432</f>
        <v>42603.635416612276</v>
      </c>
      <c r="C22434" s="5">
        <f>[1]Ausw___Skal_Lastgänge_INSP!D22432</f>
        <v>42603.645833278941</v>
      </c>
      <c r="D22434" s="6">
        <v>331.4</v>
      </c>
      <c r="E22434" s="7"/>
      <c r="F22434" s="7"/>
    </row>
    <row r="22435" spans="1:6" s="2" customFormat="1" ht="12.75" customHeight="1" x14ac:dyDescent="0.2">
      <c r="A22435" s="4">
        <f>[1]Ausw___Skal_Lastgänge_INSP!B22433</f>
        <v>42603.645833278941</v>
      </c>
      <c r="B22435" s="5">
        <f>[1]Ausw___Skal_Lastgänge_INSP!B22433</f>
        <v>42603.645833278941</v>
      </c>
      <c r="C22435" s="5">
        <f>[1]Ausw___Skal_Lastgänge_INSP!D22433</f>
        <v>42603.656249945605</v>
      </c>
      <c r="D22435" s="6">
        <v>303.3</v>
      </c>
      <c r="E22435" s="7"/>
      <c r="F22435" s="7"/>
    </row>
    <row r="22436" spans="1:6" s="2" customFormat="1" ht="12.75" customHeight="1" x14ac:dyDescent="0.2">
      <c r="A22436" s="4">
        <f>[1]Ausw___Skal_Lastgänge_INSP!B22434</f>
        <v>42603.656249945605</v>
      </c>
      <c r="B22436" s="5">
        <f>[1]Ausw___Skal_Lastgänge_INSP!B22434</f>
        <v>42603.656249945605</v>
      </c>
      <c r="C22436" s="5">
        <f>[1]Ausw___Skal_Lastgänge_INSP!D22434</f>
        <v>42603.666666612269</v>
      </c>
      <c r="D22436" s="6">
        <v>319.3</v>
      </c>
      <c r="E22436" s="7"/>
      <c r="F22436" s="7"/>
    </row>
    <row r="22437" spans="1:6" s="2" customFormat="1" ht="12.75" customHeight="1" x14ac:dyDescent="0.2">
      <c r="A22437" s="4">
        <f>[1]Ausw___Skal_Lastgänge_INSP!B22435</f>
        <v>42603.666666612269</v>
      </c>
      <c r="B22437" s="5">
        <f>[1]Ausw___Skal_Lastgänge_INSP!B22435</f>
        <v>42603.666666612269</v>
      </c>
      <c r="C22437" s="5">
        <f>[1]Ausw___Skal_Lastgänge_INSP!D22435</f>
        <v>42603.677083278933</v>
      </c>
      <c r="D22437" s="6">
        <v>287.89999999999998</v>
      </c>
      <c r="E22437" s="7"/>
      <c r="F22437" s="7"/>
    </row>
    <row r="22438" spans="1:6" s="2" customFormat="1" ht="12.75" customHeight="1" x14ac:dyDescent="0.2">
      <c r="A22438" s="4">
        <f>[1]Ausw___Skal_Lastgänge_INSP!B22436</f>
        <v>42603.677083278933</v>
      </c>
      <c r="B22438" s="5">
        <f>[1]Ausw___Skal_Lastgänge_INSP!B22436</f>
        <v>42603.677083278933</v>
      </c>
      <c r="C22438" s="5">
        <f>[1]Ausw___Skal_Lastgänge_INSP!D22436</f>
        <v>42603.687499945598</v>
      </c>
      <c r="D22438" s="6">
        <v>290.8</v>
      </c>
      <c r="E22438" s="7"/>
      <c r="F22438" s="7"/>
    </row>
    <row r="22439" spans="1:6" s="2" customFormat="1" ht="12.75" customHeight="1" x14ac:dyDescent="0.2">
      <c r="A22439" s="4">
        <f>[1]Ausw___Skal_Lastgänge_INSP!B22437</f>
        <v>42603.687499945598</v>
      </c>
      <c r="B22439" s="5">
        <f>[1]Ausw___Skal_Lastgänge_INSP!B22437</f>
        <v>42603.687499945598</v>
      </c>
      <c r="C22439" s="5">
        <f>[1]Ausw___Skal_Lastgänge_INSP!D22437</f>
        <v>42603.697916612262</v>
      </c>
      <c r="D22439" s="6">
        <v>274.89999999999998</v>
      </c>
      <c r="E22439" s="7"/>
      <c r="F22439" s="7"/>
    </row>
    <row r="22440" spans="1:6" s="2" customFormat="1" ht="12.75" customHeight="1" x14ac:dyDescent="0.2">
      <c r="A22440" s="4">
        <f>[1]Ausw___Skal_Lastgänge_INSP!B22438</f>
        <v>42603.697916612262</v>
      </c>
      <c r="B22440" s="5">
        <f>[1]Ausw___Skal_Lastgänge_INSP!B22438</f>
        <v>42603.697916612262</v>
      </c>
      <c r="C22440" s="5">
        <f>[1]Ausw___Skal_Lastgänge_INSP!D22438</f>
        <v>42603.708333278926</v>
      </c>
      <c r="D22440" s="6">
        <v>308.5</v>
      </c>
      <c r="E22440" s="7"/>
      <c r="F22440" s="7"/>
    </row>
    <row r="22441" spans="1:6" s="2" customFormat="1" ht="12.75" customHeight="1" x14ac:dyDescent="0.2">
      <c r="A22441" s="4">
        <f>[1]Ausw___Skal_Lastgänge_INSP!B22439</f>
        <v>42603.708333278926</v>
      </c>
      <c r="B22441" s="5">
        <f>[1]Ausw___Skal_Lastgänge_INSP!B22439</f>
        <v>42603.708333278926</v>
      </c>
      <c r="C22441" s="5">
        <f>[1]Ausw___Skal_Lastgänge_INSP!D22439</f>
        <v>42603.71874994559</v>
      </c>
      <c r="D22441" s="6">
        <v>318.8</v>
      </c>
      <c r="E22441" s="7"/>
      <c r="F22441" s="7"/>
    </row>
    <row r="22442" spans="1:6" s="2" customFormat="1" ht="12.75" customHeight="1" x14ac:dyDescent="0.2">
      <c r="A22442" s="4">
        <f>[1]Ausw___Skal_Lastgänge_INSP!B22440</f>
        <v>42603.71874994559</v>
      </c>
      <c r="B22442" s="5">
        <f>[1]Ausw___Skal_Lastgänge_INSP!B22440</f>
        <v>42603.71874994559</v>
      </c>
      <c r="C22442" s="5">
        <f>[1]Ausw___Skal_Lastgänge_INSP!D22440</f>
        <v>42603.729166612255</v>
      </c>
      <c r="D22442" s="6">
        <v>310.60000000000002</v>
      </c>
      <c r="E22442" s="7"/>
      <c r="F22442" s="7"/>
    </row>
    <row r="22443" spans="1:6" s="2" customFormat="1" ht="12.75" customHeight="1" x14ac:dyDescent="0.2">
      <c r="A22443" s="4">
        <f>[1]Ausw___Skal_Lastgänge_INSP!B22441</f>
        <v>42603.729166612255</v>
      </c>
      <c r="B22443" s="5">
        <f>[1]Ausw___Skal_Lastgänge_INSP!B22441</f>
        <v>42603.729166612255</v>
      </c>
      <c r="C22443" s="5">
        <f>[1]Ausw___Skal_Lastgänge_INSP!D22441</f>
        <v>42603.739583278919</v>
      </c>
      <c r="D22443" s="6">
        <v>339.5</v>
      </c>
      <c r="E22443" s="7"/>
      <c r="F22443" s="7"/>
    </row>
    <row r="22444" spans="1:6" s="2" customFormat="1" ht="12.75" customHeight="1" x14ac:dyDescent="0.2">
      <c r="A22444" s="4">
        <f>[1]Ausw___Skal_Lastgänge_INSP!B22442</f>
        <v>42603.739583278919</v>
      </c>
      <c r="B22444" s="5">
        <f>[1]Ausw___Skal_Lastgänge_INSP!B22442</f>
        <v>42603.739583278919</v>
      </c>
      <c r="C22444" s="5">
        <f>[1]Ausw___Skal_Lastgänge_INSP!D22442</f>
        <v>42603.749999945583</v>
      </c>
      <c r="D22444" s="6">
        <v>340.1</v>
      </c>
      <c r="E22444" s="7"/>
      <c r="F22444" s="7"/>
    </row>
    <row r="22445" spans="1:6" s="2" customFormat="1" ht="12.75" customHeight="1" x14ac:dyDescent="0.2">
      <c r="A22445" s="4">
        <f>[1]Ausw___Skal_Lastgänge_INSP!B22443</f>
        <v>42603.749999945583</v>
      </c>
      <c r="B22445" s="5">
        <f>[1]Ausw___Skal_Lastgänge_INSP!B22443</f>
        <v>42603.749999945583</v>
      </c>
      <c r="C22445" s="5">
        <f>[1]Ausw___Skal_Lastgänge_INSP!D22443</f>
        <v>42603.760416612247</v>
      </c>
      <c r="D22445" s="6">
        <v>319.5</v>
      </c>
      <c r="E22445" s="7"/>
      <c r="F22445" s="7"/>
    </row>
    <row r="22446" spans="1:6" s="2" customFormat="1" ht="12.75" customHeight="1" x14ac:dyDescent="0.2">
      <c r="A22446" s="4">
        <f>[1]Ausw___Skal_Lastgänge_INSP!B22444</f>
        <v>42603.760416612247</v>
      </c>
      <c r="B22446" s="5">
        <f>[1]Ausw___Skal_Lastgänge_INSP!B22444</f>
        <v>42603.760416612247</v>
      </c>
      <c r="C22446" s="5">
        <f>[1]Ausw___Skal_Lastgänge_INSP!D22444</f>
        <v>42603.770833278912</v>
      </c>
      <c r="D22446" s="6">
        <v>330</v>
      </c>
      <c r="E22446" s="7"/>
      <c r="F22446" s="7"/>
    </row>
    <row r="22447" spans="1:6" s="2" customFormat="1" ht="12.75" customHeight="1" x14ac:dyDescent="0.2">
      <c r="A22447" s="4">
        <f>[1]Ausw___Skal_Lastgänge_INSP!B22445</f>
        <v>42603.770833278912</v>
      </c>
      <c r="B22447" s="5">
        <f>[1]Ausw___Skal_Lastgänge_INSP!B22445</f>
        <v>42603.770833278912</v>
      </c>
      <c r="C22447" s="5">
        <f>[1]Ausw___Skal_Lastgänge_INSP!D22445</f>
        <v>42603.781249945576</v>
      </c>
      <c r="D22447" s="6">
        <v>325.89999999999998</v>
      </c>
      <c r="E22447" s="7"/>
      <c r="F22447" s="7"/>
    </row>
    <row r="22448" spans="1:6" s="2" customFormat="1" ht="12.75" customHeight="1" x14ac:dyDescent="0.2">
      <c r="A22448" s="4">
        <f>[1]Ausw___Skal_Lastgänge_INSP!B22446</f>
        <v>42603.781249945576</v>
      </c>
      <c r="B22448" s="5">
        <f>[1]Ausw___Skal_Lastgänge_INSP!B22446</f>
        <v>42603.781249945576</v>
      </c>
      <c r="C22448" s="5">
        <f>[1]Ausw___Skal_Lastgänge_INSP!D22446</f>
        <v>42603.79166661224</v>
      </c>
      <c r="D22448" s="6">
        <v>318.8</v>
      </c>
      <c r="E22448" s="7"/>
      <c r="F22448" s="7"/>
    </row>
    <row r="22449" spans="1:6" s="2" customFormat="1" ht="12.75" customHeight="1" x14ac:dyDescent="0.2">
      <c r="A22449" s="4">
        <f>[1]Ausw___Skal_Lastgänge_INSP!B22447</f>
        <v>42603.79166661224</v>
      </c>
      <c r="B22449" s="5">
        <f>[1]Ausw___Skal_Lastgänge_INSP!B22447</f>
        <v>42603.79166661224</v>
      </c>
      <c r="C22449" s="5">
        <f>[1]Ausw___Skal_Lastgänge_INSP!D22447</f>
        <v>42603.802083278904</v>
      </c>
      <c r="D22449" s="6">
        <v>356.9</v>
      </c>
      <c r="E22449" s="7"/>
      <c r="F22449" s="7"/>
    </row>
    <row r="22450" spans="1:6" s="2" customFormat="1" ht="12.75" customHeight="1" x14ac:dyDescent="0.2">
      <c r="A22450" s="4">
        <f>[1]Ausw___Skal_Lastgänge_INSP!B22448</f>
        <v>42603.802083278904</v>
      </c>
      <c r="B22450" s="5">
        <f>[1]Ausw___Skal_Lastgänge_INSP!B22448</f>
        <v>42603.802083278904</v>
      </c>
      <c r="C22450" s="5">
        <f>[1]Ausw___Skal_Lastgänge_INSP!D22448</f>
        <v>42603.812499945569</v>
      </c>
      <c r="D22450" s="6">
        <v>363.5</v>
      </c>
      <c r="E22450" s="7"/>
      <c r="F22450" s="7"/>
    </row>
    <row r="22451" spans="1:6" s="2" customFormat="1" ht="12.75" customHeight="1" x14ac:dyDescent="0.2">
      <c r="A22451" s="4">
        <f>[1]Ausw___Skal_Lastgänge_INSP!B22449</f>
        <v>42603.812499945569</v>
      </c>
      <c r="B22451" s="5">
        <f>[1]Ausw___Skal_Lastgänge_INSP!B22449</f>
        <v>42603.812499945569</v>
      </c>
      <c r="C22451" s="5">
        <f>[1]Ausw___Skal_Lastgänge_INSP!D22449</f>
        <v>42603.822916612233</v>
      </c>
      <c r="D22451" s="6">
        <v>366.6</v>
      </c>
      <c r="E22451" s="7"/>
      <c r="F22451" s="7"/>
    </row>
    <row r="22452" spans="1:6" s="2" customFormat="1" ht="12.75" customHeight="1" x14ac:dyDescent="0.2">
      <c r="A22452" s="4">
        <f>[1]Ausw___Skal_Lastgänge_INSP!B22450</f>
        <v>42603.822916612233</v>
      </c>
      <c r="B22452" s="5">
        <f>[1]Ausw___Skal_Lastgänge_INSP!B22450</f>
        <v>42603.822916612233</v>
      </c>
      <c r="C22452" s="5">
        <f>[1]Ausw___Skal_Lastgänge_INSP!D22450</f>
        <v>42603.833333278897</v>
      </c>
      <c r="D22452" s="6">
        <v>365.1</v>
      </c>
      <c r="E22452" s="7"/>
      <c r="F22452" s="7"/>
    </row>
    <row r="22453" spans="1:6" s="2" customFormat="1" ht="12.75" customHeight="1" x14ac:dyDescent="0.2">
      <c r="A22453" s="4">
        <f>[1]Ausw___Skal_Lastgänge_INSP!B22451</f>
        <v>42603.833333278897</v>
      </c>
      <c r="B22453" s="5">
        <f>[1]Ausw___Skal_Lastgänge_INSP!B22451</f>
        <v>42603.833333278897</v>
      </c>
      <c r="C22453" s="5">
        <f>[1]Ausw___Skal_Lastgänge_INSP!D22451</f>
        <v>42603.843749945561</v>
      </c>
      <c r="D22453" s="6">
        <v>365.4</v>
      </c>
      <c r="E22453" s="7"/>
      <c r="F22453" s="7"/>
    </row>
    <row r="22454" spans="1:6" s="2" customFormat="1" ht="12.75" customHeight="1" x14ac:dyDescent="0.2">
      <c r="A22454" s="4">
        <f>[1]Ausw___Skal_Lastgänge_INSP!B22452</f>
        <v>42603.843749945561</v>
      </c>
      <c r="B22454" s="5">
        <f>[1]Ausw___Skal_Lastgänge_INSP!B22452</f>
        <v>42603.843749945561</v>
      </c>
      <c r="C22454" s="5">
        <f>[1]Ausw___Skal_Lastgänge_INSP!D22452</f>
        <v>42603.854166612226</v>
      </c>
      <c r="D22454" s="6">
        <v>366.6</v>
      </c>
      <c r="E22454" s="7"/>
      <c r="F22454" s="7"/>
    </row>
    <row r="22455" spans="1:6" s="2" customFormat="1" ht="12.75" customHeight="1" x14ac:dyDescent="0.2">
      <c r="A22455" s="4">
        <f>[1]Ausw___Skal_Lastgänge_INSP!B22453</f>
        <v>42603.854166612226</v>
      </c>
      <c r="B22455" s="5">
        <f>[1]Ausw___Skal_Lastgänge_INSP!B22453</f>
        <v>42603.854166612226</v>
      </c>
      <c r="C22455" s="5">
        <f>[1]Ausw___Skal_Lastgänge_INSP!D22453</f>
        <v>42603.86458327889</v>
      </c>
      <c r="D22455" s="6">
        <v>367.2</v>
      </c>
      <c r="E22455" s="7"/>
      <c r="F22455" s="7"/>
    </row>
    <row r="22456" spans="1:6" s="2" customFormat="1" ht="12.75" customHeight="1" x14ac:dyDescent="0.2">
      <c r="A22456" s="4">
        <f>[1]Ausw___Skal_Lastgänge_INSP!B22454</f>
        <v>42603.86458327889</v>
      </c>
      <c r="B22456" s="5">
        <f>[1]Ausw___Skal_Lastgänge_INSP!B22454</f>
        <v>42603.86458327889</v>
      </c>
      <c r="C22456" s="5">
        <f>[1]Ausw___Skal_Lastgänge_INSP!D22454</f>
        <v>42603.874999945554</v>
      </c>
      <c r="D22456" s="6">
        <v>381.2</v>
      </c>
      <c r="E22456" s="7"/>
      <c r="F22456" s="7"/>
    </row>
    <row r="22457" spans="1:6" s="2" customFormat="1" ht="12.75" customHeight="1" x14ac:dyDescent="0.2">
      <c r="A22457" s="4">
        <f>[1]Ausw___Skal_Lastgänge_INSP!B22455</f>
        <v>42603.874999945554</v>
      </c>
      <c r="B22457" s="5">
        <f>[1]Ausw___Skal_Lastgänge_INSP!B22455</f>
        <v>42603.874999945554</v>
      </c>
      <c r="C22457" s="5">
        <f>[1]Ausw___Skal_Lastgänge_INSP!D22455</f>
        <v>42603.885416612218</v>
      </c>
      <c r="D22457" s="6">
        <v>388.9</v>
      </c>
      <c r="E22457" s="7"/>
      <c r="F22457" s="7"/>
    </row>
    <row r="22458" spans="1:6" s="2" customFormat="1" ht="12.75" customHeight="1" x14ac:dyDescent="0.2">
      <c r="A22458" s="4">
        <f>[1]Ausw___Skal_Lastgänge_INSP!B22456</f>
        <v>42603.885416612218</v>
      </c>
      <c r="B22458" s="5">
        <f>[1]Ausw___Skal_Lastgänge_INSP!B22456</f>
        <v>42603.885416612218</v>
      </c>
      <c r="C22458" s="5">
        <f>[1]Ausw___Skal_Lastgänge_INSP!D22456</f>
        <v>42603.895833278882</v>
      </c>
      <c r="D22458" s="6">
        <v>390.3</v>
      </c>
      <c r="E22458" s="7"/>
      <c r="F22458" s="7"/>
    </row>
    <row r="22459" spans="1:6" s="2" customFormat="1" ht="12.75" customHeight="1" x14ac:dyDescent="0.2">
      <c r="A22459" s="4">
        <f>[1]Ausw___Skal_Lastgänge_INSP!B22457</f>
        <v>42603.895833278882</v>
      </c>
      <c r="B22459" s="5">
        <f>[1]Ausw___Skal_Lastgänge_INSP!B22457</f>
        <v>42603.895833278882</v>
      </c>
      <c r="C22459" s="5">
        <f>[1]Ausw___Skal_Lastgänge_INSP!D22457</f>
        <v>42603.906249945547</v>
      </c>
      <c r="D22459" s="6">
        <v>405.9</v>
      </c>
      <c r="E22459" s="7"/>
      <c r="F22459" s="7"/>
    </row>
    <row r="22460" spans="1:6" s="2" customFormat="1" ht="12.75" customHeight="1" x14ac:dyDescent="0.2">
      <c r="A22460" s="4">
        <f>[1]Ausw___Skal_Lastgänge_INSP!B22458</f>
        <v>42603.906249945547</v>
      </c>
      <c r="B22460" s="5">
        <f>[1]Ausw___Skal_Lastgänge_INSP!B22458</f>
        <v>42603.906249945547</v>
      </c>
      <c r="C22460" s="5">
        <f>[1]Ausw___Skal_Lastgänge_INSP!D22458</f>
        <v>42603.916666612211</v>
      </c>
      <c r="D22460" s="6">
        <v>416</v>
      </c>
      <c r="E22460" s="7"/>
      <c r="F22460" s="7"/>
    </row>
    <row r="22461" spans="1:6" s="2" customFormat="1" ht="12.75" customHeight="1" x14ac:dyDescent="0.2">
      <c r="A22461" s="4">
        <f>[1]Ausw___Skal_Lastgänge_INSP!B22459</f>
        <v>42603.916666612211</v>
      </c>
      <c r="B22461" s="5">
        <f>[1]Ausw___Skal_Lastgänge_INSP!B22459</f>
        <v>42603.916666612211</v>
      </c>
      <c r="C22461" s="5">
        <f>[1]Ausw___Skal_Lastgänge_INSP!D22459</f>
        <v>42603.927083278875</v>
      </c>
      <c r="D22461" s="6">
        <v>416.2</v>
      </c>
      <c r="E22461" s="7"/>
      <c r="F22461" s="7"/>
    </row>
    <row r="22462" spans="1:6" s="2" customFormat="1" ht="12.75" customHeight="1" x14ac:dyDescent="0.2">
      <c r="A22462" s="4">
        <f>[1]Ausw___Skal_Lastgänge_INSP!B22460</f>
        <v>42603.927083278875</v>
      </c>
      <c r="B22462" s="5">
        <f>[1]Ausw___Skal_Lastgänge_INSP!B22460</f>
        <v>42603.927083278875</v>
      </c>
      <c r="C22462" s="5">
        <f>[1]Ausw___Skal_Lastgänge_INSP!D22460</f>
        <v>42603.937499945539</v>
      </c>
      <c r="D22462" s="6">
        <v>404.8</v>
      </c>
      <c r="E22462" s="7"/>
      <c r="F22462" s="7"/>
    </row>
    <row r="22463" spans="1:6" s="2" customFormat="1" ht="12.75" customHeight="1" x14ac:dyDescent="0.2">
      <c r="A22463" s="4">
        <f>[1]Ausw___Skal_Lastgänge_INSP!B22461</f>
        <v>42603.937499945539</v>
      </c>
      <c r="B22463" s="5">
        <f>[1]Ausw___Skal_Lastgänge_INSP!B22461</f>
        <v>42603.937499945539</v>
      </c>
      <c r="C22463" s="5">
        <f>[1]Ausw___Skal_Lastgänge_INSP!D22461</f>
        <v>42603.947916612204</v>
      </c>
      <c r="D22463" s="6">
        <v>399.1</v>
      </c>
      <c r="E22463" s="7"/>
      <c r="F22463" s="7"/>
    </row>
    <row r="22464" spans="1:6" s="2" customFormat="1" ht="12.75" customHeight="1" x14ac:dyDescent="0.2">
      <c r="A22464" s="4">
        <f>[1]Ausw___Skal_Lastgänge_INSP!B22462</f>
        <v>42603.947916612204</v>
      </c>
      <c r="B22464" s="5">
        <f>[1]Ausw___Skal_Lastgänge_INSP!B22462</f>
        <v>42603.947916612204</v>
      </c>
      <c r="C22464" s="5">
        <f>[1]Ausw___Skal_Lastgänge_INSP!D22462</f>
        <v>42603.958333278868</v>
      </c>
      <c r="D22464" s="6">
        <v>395.1</v>
      </c>
      <c r="E22464" s="7"/>
      <c r="F22464" s="7"/>
    </row>
    <row r="22465" spans="1:6" s="2" customFormat="1" ht="12.75" customHeight="1" x14ac:dyDescent="0.2">
      <c r="A22465" s="4">
        <f>[1]Ausw___Skal_Lastgänge_INSP!B22463</f>
        <v>42603.958333278868</v>
      </c>
      <c r="B22465" s="5">
        <f>[1]Ausw___Skal_Lastgänge_INSP!B22463</f>
        <v>42603.958333278868</v>
      </c>
      <c r="C22465" s="5">
        <f>[1]Ausw___Skal_Lastgänge_INSP!D22463</f>
        <v>42603.968749945532</v>
      </c>
      <c r="D22465" s="6">
        <v>377.1</v>
      </c>
      <c r="E22465" s="7"/>
      <c r="F22465" s="7"/>
    </row>
    <row r="22466" spans="1:6" s="2" customFormat="1" ht="12.75" customHeight="1" x14ac:dyDescent="0.2">
      <c r="A22466" s="4">
        <f>[1]Ausw___Skal_Lastgänge_INSP!B22464</f>
        <v>42603.968749945532</v>
      </c>
      <c r="B22466" s="5">
        <f>[1]Ausw___Skal_Lastgänge_INSP!B22464</f>
        <v>42603.968749945532</v>
      </c>
      <c r="C22466" s="5">
        <f>[1]Ausw___Skal_Lastgänge_INSP!D22464</f>
        <v>42603.979166612196</v>
      </c>
      <c r="D22466" s="6">
        <v>369.9</v>
      </c>
      <c r="E22466" s="7"/>
      <c r="F22466" s="7"/>
    </row>
    <row r="22467" spans="1:6" s="2" customFormat="1" ht="12.75" customHeight="1" x14ac:dyDescent="0.2">
      <c r="A22467" s="4">
        <f>[1]Ausw___Skal_Lastgänge_INSP!B22465</f>
        <v>42603.979166612196</v>
      </c>
      <c r="B22467" s="5">
        <f>[1]Ausw___Skal_Lastgänge_INSP!B22465</f>
        <v>42603.979166612196</v>
      </c>
      <c r="C22467" s="5">
        <f>[1]Ausw___Skal_Lastgänge_INSP!D22465</f>
        <v>42603.989583278861</v>
      </c>
      <c r="D22467" s="6">
        <v>356.9</v>
      </c>
      <c r="E22467" s="7"/>
      <c r="F22467" s="7"/>
    </row>
    <row r="22468" spans="1:6" s="2" customFormat="1" ht="12.75" customHeight="1" x14ac:dyDescent="0.2">
      <c r="A22468" s="4">
        <f>[1]Ausw___Skal_Lastgänge_INSP!B22466</f>
        <v>42603.989583278861</v>
      </c>
      <c r="B22468" s="5">
        <f>[1]Ausw___Skal_Lastgänge_INSP!B22466</f>
        <v>42603.989583278861</v>
      </c>
      <c r="C22468" s="5">
        <f>[1]Ausw___Skal_Lastgänge_INSP!D22466</f>
        <v>42603.999999945525</v>
      </c>
      <c r="D22468" s="6">
        <v>340.1</v>
      </c>
      <c r="E22468" s="7"/>
      <c r="F22468" s="7"/>
    </row>
    <row r="22469" spans="1:6" s="2" customFormat="1" ht="12.75" customHeight="1" x14ac:dyDescent="0.2">
      <c r="A22469" s="4">
        <f>[1]Ausw___Skal_Lastgänge_INSP!B22467</f>
        <v>42603.999999945525</v>
      </c>
      <c r="B22469" s="5">
        <f>[1]Ausw___Skal_Lastgänge_INSP!B22467</f>
        <v>42603.999999945525</v>
      </c>
      <c r="C22469" s="5">
        <f>[1]Ausw___Skal_Lastgänge_INSP!D22467</f>
        <v>42604.010416612189</v>
      </c>
      <c r="D22469" s="6">
        <v>321.89999999999998</v>
      </c>
      <c r="E22469" s="7"/>
      <c r="F22469" s="7"/>
    </row>
    <row r="22470" spans="1:6" s="2" customFormat="1" ht="12.75" customHeight="1" x14ac:dyDescent="0.2">
      <c r="A22470" s="4">
        <f>[1]Ausw___Skal_Lastgänge_INSP!B22468</f>
        <v>42604.010416612189</v>
      </c>
      <c r="B22470" s="5">
        <f>[1]Ausw___Skal_Lastgänge_INSP!B22468</f>
        <v>42604.010416612189</v>
      </c>
      <c r="C22470" s="5">
        <f>[1]Ausw___Skal_Lastgänge_INSP!D22468</f>
        <v>42604.020833278853</v>
      </c>
      <c r="D22470" s="6">
        <v>311</v>
      </c>
      <c r="E22470" s="7"/>
      <c r="F22470" s="7"/>
    </row>
    <row r="22471" spans="1:6" s="2" customFormat="1" ht="12.75" customHeight="1" x14ac:dyDescent="0.2">
      <c r="A22471" s="4">
        <f>[1]Ausw___Skal_Lastgänge_INSP!B22469</f>
        <v>42604.020833278853</v>
      </c>
      <c r="B22471" s="5">
        <f>[1]Ausw___Skal_Lastgänge_INSP!B22469</f>
        <v>42604.020833278853</v>
      </c>
      <c r="C22471" s="5">
        <f>[1]Ausw___Skal_Lastgänge_INSP!D22469</f>
        <v>42604.031249945518</v>
      </c>
      <c r="D22471" s="6">
        <v>308.60000000000002</v>
      </c>
      <c r="E22471" s="7"/>
      <c r="F22471" s="7"/>
    </row>
    <row r="22472" spans="1:6" s="2" customFormat="1" ht="12.75" customHeight="1" x14ac:dyDescent="0.2">
      <c r="A22472" s="4">
        <f>[1]Ausw___Skal_Lastgänge_INSP!B22470</f>
        <v>42604.031249945518</v>
      </c>
      <c r="B22472" s="5">
        <f>[1]Ausw___Skal_Lastgänge_INSP!B22470</f>
        <v>42604.031249945518</v>
      </c>
      <c r="C22472" s="5">
        <f>[1]Ausw___Skal_Lastgänge_INSP!D22470</f>
        <v>42604.041666612182</v>
      </c>
      <c r="D22472" s="6">
        <v>294.89999999999998</v>
      </c>
      <c r="E22472" s="7"/>
      <c r="F22472" s="7"/>
    </row>
    <row r="22473" spans="1:6" s="2" customFormat="1" ht="12.75" customHeight="1" x14ac:dyDescent="0.2">
      <c r="A22473" s="4">
        <f>[1]Ausw___Skal_Lastgänge_INSP!B22471</f>
        <v>42604.041666612182</v>
      </c>
      <c r="B22473" s="5">
        <f>[1]Ausw___Skal_Lastgänge_INSP!B22471</f>
        <v>42604.041666612182</v>
      </c>
      <c r="C22473" s="5">
        <f>[1]Ausw___Skal_Lastgänge_INSP!D22471</f>
        <v>42604.052083278846</v>
      </c>
      <c r="D22473" s="6">
        <v>281.5</v>
      </c>
      <c r="E22473" s="7"/>
      <c r="F22473" s="7"/>
    </row>
    <row r="22474" spans="1:6" s="2" customFormat="1" ht="12.75" customHeight="1" x14ac:dyDescent="0.2">
      <c r="A22474" s="4">
        <f>[1]Ausw___Skal_Lastgänge_INSP!B22472</f>
        <v>42604.052083278846</v>
      </c>
      <c r="B22474" s="5">
        <f>[1]Ausw___Skal_Lastgänge_INSP!B22472</f>
        <v>42604.052083278846</v>
      </c>
      <c r="C22474" s="5">
        <f>[1]Ausw___Skal_Lastgänge_INSP!D22472</f>
        <v>42604.06249994551</v>
      </c>
      <c r="D22474" s="6">
        <v>271.7</v>
      </c>
      <c r="E22474" s="7"/>
      <c r="F22474" s="7"/>
    </row>
    <row r="22475" spans="1:6" s="2" customFormat="1" ht="12.75" customHeight="1" x14ac:dyDescent="0.2">
      <c r="A22475" s="4">
        <f>[1]Ausw___Skal_Lastgänge_INSP!B22473</f>
        <v>42604.06249994551</v>
      </c>
      <c r="B22475" s="5">
        <f>[1]Ausw___Skal_Lastgänge_INSP!B22473</f>
        <v>42604.06249994551</v>
      </c>
      <c r="C22475" s="5">
        <f>[1]Ausw___Skal_Lastgänge_INSP!D22473</f>
        <v>42604.072916612175</v>
      </c>
      <c r="D22475" s="6">
        <v>258.10000000000002</v>
      </c>
      <c r="E22475" s="7"/>
      <c r="F22475" s="7"/>
    </row>
    <row r="22476" spans="1:6" s="2" customFormat="1" ht="12.75" customHeight="1" x14ac:dyDescent="0.2">
      <c r="A22476" s="4">
        <f>[1]Ausw___Skal_Lastgänge_INSP!B22474</f>
        <v>42604.072916612175</v>
      </c>
      <c r="B22476" s="5">
        <f>[1]Ausw___Skal_Lastgänge_INSP!B22474</f>
        <v>42604.072916612175</v>
      </c>
      <c r="C22476" s="5">
        <f>[1]Ausw___Skal_Lastgänge_INSP!D22474</f>
        <v>42604.083333278839</v>
      </c>
      <c r="D22476" s="6">
        <v>253.7</v>
      </c>
      <c r="E22476" s="7"/>
      <c r="F22476" s="7"/>
    </row>
    <row r="22477" spans="1:6" s="2" customFormat="1" ht="12.75" customHeight="1" x14ac:dyDescent="0.2">
      <c r="A22477" s="4">
        <f>[1]Ausw___Skal_Lastgänge_INSP!B22475</f>
        <v>42604.083333278839</v>
      </c>
      <c r="B22477" s="5">
        <f>[1]Ausw___Skal_Lastgänge_INSP!B22475</f>
        <v>42604.083333278839</v>
      </c>
      <c r="C22477" s="5">
        <f>[1]Ausw___Skal_Lastgänge_INSP!D22475</f>
        <v>42604.093749945503</v>
      </c>
      <c r="D22477" s="6">
        <v>259.8</v>
      </c>
      <c r="E22477" s="7"/>
      <c r="F22477" s="7"/>
    </row>
    <row r="22478" spans="1:6" s="2" customFormat="1" ht="12.75" customHeight="1" x14ac:dyDescent="0.2">
      <c r="A22478" s="4">
        <f>[1]Ausw___Skal_Lastgänge_INSP!B22476</f>
        <v>42604.093749945503</v>
      </c>
      <c r="B22478" s="5">
        <f>[1]Ausw___Skal_Lastgänge_INSP!B22476</f>
        <v>42604.093749945503</v>
      </c>
      <c r="C22478" s="5">
        <f>[1]Ausw___Skal_Lastgänge_INSP!D22476</f>
        <v>42604.104166612167</v>
      </c>
      <c r="D22478" s="6">
        <v>254.1</v>
      </c>
      <c r="E22478" s="7"/>
      <c r="F22478" s="7"/>
    </row>
    <row r="22479" spans="1:6" s="2" customFormat="1" ht="12.75" customHeight="1" x14ac:dyDescent="0.2">
      <c r="A22479" s="4">
        <f>[1]Ausw___Skal_Lastgänge_INSP!B22477</f>
        <v>42604.104166612167</v>
      </c>
      <c r="B22479" s="5">
        <f>[1]Ausw___Skal_Lastgänge_INSP!B22477</f>
        <v>42604.104166612167</v>
      </c>
      <c r="C22479" s="5">
        <f>[1]Ausw___Skal_Lastgänge_INSP!D22477</f>
        <v>42604.114583278832</v>
      </c>
      <c r="D22479" s="6">
        <v>250.9</v>
      </c>
      <c r="E22479" s="7"/>
      <c r="F22479" s="7"/>
    </row>
    <row r="22480" spans="1:6" s="2" customFormat="1" ht="12.75" customHeight="1" x14ac:dyDescent="0.2">
      <c r="A22480" s="4">
        <f>[1]Ausw___Skal_Lastgänge_INSP!B22478</f>
        <v>42604.114583278832</v>
      </c>
      <c r="B22480" s="5">
        <f>[1]Ausw___Skal_Lastgänge_INSP!B22478</f>
        <v>42604.114583278832</v>
      </c>
      <c r="C22480" s="5">
        <f>[1]Ausw___Skal_Lastgänge_INSP!D22478</f>
        <v>42604.124999945496</v>
      </c>
      <c r="D22480" s="6">
        <v>251.9</v>
      </c>
      <c r="E22480" s="7"/>
      <c r="F22480" s="7"/>
    </row>
    <row r="22481" spans="1:6" s="2" customFormat="1" ht="12.75" customHeight="1" x14ac:dyDescent="0.2">
      <c r="A22481" s="4">
        <f>[1]Ausw___Skal_Lastgänge_INSP!B22479</f>
        <v>42604.124999945496</v>
      </c>
      <c r="B22481" s="5">
        <f>[1]Ausw___Skal_Lastgänge_INSP!B22479</f>
        <v>42604.124999945496</v>
      </c>
      <c r="C22481" s="5">
        <f>[1]Ausw___Skal_Lastgänge_INSP!D22479</f>
        <v>42604.13541661216</v>
      </c>
      <c r="D22481" s="6">
        <v>238.5</v>
      </c>
      <c r="E22481" s="7"/>
      <c r="F22481" s="7"/>
    </row>
    <row r="22482" spans="1:6" s="2" customFormat="1" ht="12.75" customHeight="1" x14ac:dyDescent="0.2">
      <c r="A22482" s="4">
        <f>[1]Ausw___Skal_Lastgänge_INSP!B22480</f>
        <v>42604.13541661216</v>
      </c>
      <c r="B22482" s="5">
        <f>[1]Ausw___Skal_Lastgänge_INSP!B22480</f>
        <v>42604.13541661216</v>
      </c>
      <c r="C22482" s="5">
        <f>[1]Ausw___Skal_Lastgänge_INSP!D22480</f>
        <v>42604.145833278824</v>
      </c>
      <c r="D22482" s="6">
        <v>233</v>
      </c>
      <c r="E22482" s="7"/>
      <c r="F22482" s="7"/>
    </row>
    <row r="22483" spans="1:6" s="2" customFormat="1" ht="12.75" customHeight="1" x14ac:dyDescent="0.2">
      <c r="A22483" s="4">
        <f>[1]Ausw___Skal_Lastgänge_INSP!B22481</f>
        <v>42604.145833278824</v>
      </c>
      <c r="B22483" s="5">
        <f>[1]Ausw___Skal_Lastgänge_INSP!B22481</f>
        <v>42604.145833278824</v>
      </c>
      <c r="C22483" s="5">
        <f>[1]Ausw___Skal_Lastgänge_INSP!D22481</f>
        <v>42604.156249945489</v>
      </c>
      <c r="D22483" s="6">
        <v>241.2</v>
      </c>
      <c r="E22483" s="7"/>
      <c r="F22483" s="7"/>
    </row>
    <row r="22484" spans="1:6" s="2" customFormat="1" ht="12.75" customHeight="1" x14ac:dyDescent="0.2">
      <c r="A22484" s="4">
        <f>[1]Ausw___Skal_Lastgänge_INSP!B22482</f>
        <v>42604.156249945489</v>
      </c>
      <c r="B22484" s="5">
        <f>[1]Ausw___Skal_Lastgänge_INSP!B22482</f>
        <v>42604.156249945489</v>
      </c>
      <c r="C22484" s="5">
        <f>[1]Ausw___Skal_Lastgänge_INSP!D22482</f>
        <v>42604.166666612153</v>
      </c>
      <c r="D22484" s="6">
        <v>240</v>
      </c>
      <c r="E22484" s="7"/>
      <c r="F22484" s="7"/>
    </row>
    <row r="22485" spans="1:6" s="2" customFormat="1" ht="12.75" customHeight="1" x14ac:dyDescent="0.2">
      <c r="A22485" s="4">
        <f>[1]Ausw___Skal_Lastgänge_INSP!B22483</f>
        <v>42604.166666612153</v>
      </c>
      <c r="B22485" s="5">
        <f>[1]Ausw___Skal_Lastgänge_INSP!B22483</f>
        <v>42604.166666612153</v>
      </c>
      <c r="C22485" s="5">
        <f>[1]Ausw___Skal_Lastgänge_INSP!D22483</f>
        <v>42604.177083278817</v>
      </c>
      <c r="D22485" s="6">
        <v>244.6</v>
      </c>
      <c r="E22485" s="7"/>
      <c r="F22485" s="7"/>
    </row>
    <row r="22486" spans="1:6" s="2" customFormat="1" ht="12.75" customHeight="1" x14ac:dyDescent="0.2">
      <c r="A22486" s="4">
        <f>[1]Ausw___Skal_Lastgänge_INSP!B22484</f>
        <v>42604.177083278817</v>
      </c>
      <c r="B22486" s="5">
        <f>[1]Ausw___Skal_Lastgänge_INSP!B22484</f>
        <v>42604.177083278817</v>
      </c>
      <c r="C22486" s="5">
        <f>[1]Ausw___Skal_Lastgänge_INSP!D22484</f>
        <v>42604.187499945481</v>
      </c>
      <c r="D22486" s="6">
        <v>242.1</v>
      </c>
      <c r="E22486" s="7"/>
      <c r="F22486" s="7"/>
    </row>
    <row r="22487" spans="1:6" s="2" customFormat="1" ht="12.75" customHeight="1" x14ac:dyDescent="0.2">
      <c r="A22487" s="4">
        <f>[1]Ausw___Skal_Lastgänge_INSP!B22485</f>
        <v>42604.187499945481</v>
      </c>
      <c r="B22487" s="5">
        <f>[1]Ausw___Skal_Lastgänge_INSP!B22485</f>
        <v>42604.187499945481</v>
      </c>
      <c r="C22487" s="5">
        <f>[1]Ausw___Skal_Lastgänge_INSP!D22485</f>
        <v>42604.197916612145</v>
      </c>
      <c r="D22487" s="6">
        <v>236.2</v>
      </c>
      <c r="E22487" s="7"/>
      <c r="F22487" s="7"/>
    </row>
    <row r="22488" spans="1:6" s="2" customFormat="1" ht="12.75" customHeight="1" x14ac:dyDescent="0.2">
      <c r="A22488" s="4">
        <f>[1]Ausw___Skal_Lastgänge_INSP!B22486</f>
        <v>42604.197916612145</v>
      </c>
      <c r="B22488" s="5">
        <f>[1]Ausw___Skal_Lastgänge_INSP!B22486</f>
        <v>42604.197916612145</v>
      </c>
      <c r="C22488" s="5">
        <f>[1]Ausw___Skal_Lastgänge_INSP!D22486</f>
        <v>42604.20833327881</v>
      </c>
      <c r="D22488" s="6">
        <v>233.6</v>
      </c>
      <c r="E22488" s="7"/>
      <c r="F22488" s="7"/>
    </row>
    <row r="22489" spans="1:6" s="2" customFormat="1" ht="12.75" customHeight="1" x14ac:dyDescent="0.2">
      <c r="A22489" s="4">
        <f>[1]Ausw___Skal_Lastgänge_INSP!B22487</f>
        <v>42604.20833327881</v>
      </c>
      <c r="B22489" s="5">
        <f>[1]Ausw___Skal_Lastgänge_INSP!B22487</f>
        <v>42604.20833327881</v>
      </c>
      <c r="C22489" s="5">
        <f>[1]Ausw___Skal_Lastgänge_INSP!D22487</f>
        <v>42604.218749945474</v>
      </c>
      <c r="D22489" s="6">
        <v>244.4</v>
      </c>
      <c r="E22489" s="7"/>
      <c r="F22489" s="7"/>
    </row>
    <row r="22490" spans="1:6" s="2" customFormat="1" ht="12.75" customHeight="1" x14ac:dyDescent="0.2">
      <c r="A22490" s="4">
        <f>[1]Ausw___Skal_Lastgänge_INSP!B22488</f>
        <v>42604.218749945474</v>
      </c>
      <c r="B22490" s="5">
        <f>[1]Ausw___Skal_Lastgänge_INSP!B22488</f>
        <v>42604.218749945474</v>
      </c>
      <c r="C22490" s="5">
        <f>[1]Ausw___Skal_Lastgänge_INSP!D22488</f>
        <v>42604.229166612138</v>
      </c>
      <c r="D22490" s="6">
        <v>246.6</v>
      </c>
      <c r="E22490" s="7"/>
      <c r="F22490" s="7"/>
    </row>
    <row r="22491" spans="1:6" s="2" customFormat="1" ht="12.75" customHeight="1" x14ac:dyDescent="0.2">
      <c r="A22491" s="4">
        <f>[1]Ausw___Skal_Lastgänge_INSP!B22489</f>
        <v>42604.229166612138</v>
      </c>
      <c r="B22491" s="5">
        <f>[1]Ausw___Skal_Lastgänge_INSP!B22489</f>
        <v>42604.229166612138</v>
      </c>
      <c r="C22491" s="5">
        <f>[1]Ausw___Skal_Lastgänge_INSP!D22489</f>
        <v>42604.239583278802</v>
      </c>
      <c r="D22491" s="6">
        <v>253.3</v>
      </c>
      <c r="E22491" s="7"/>
      <c r="F22491" s="7"/>
    </row>
    <row r="22492" spans="1:6" s="2" customFormat="1" ht="12.75" customHeight="1" x14ac:dyDescent="0.2">
      <c r="A22492" s="4">
        <f>[1]Ausw___Skal_Lastgänge_INSP!B22490</f>
        <v>42604.239583278802</v>
      </c>
      <c r="B22492" s="5">
        <f>[1]Ausw___Skal_Lastgänge_INSP!B22490</f>
        <v>42604.239583278802</v>
      </c>
      <c r="C22492" s="5">
        <f>[1]Ausw___Skal_Lastgänge_INSP!D22490</f>
        <v>42604.249999945467</v>
      </c>
      <c r="D22492" s="6">
        <v>245.2</v>
      </c>
      <c r="E22492" s="7"/>
      <c r="F22492" s="7"/>
    </row>
    <row r="22493" spans="1:6" s="2" customFormat="1" ht="12.75" customHeight="1" x14ac:dyDescent="0.2">
      <c r="A22493" s="4">
        <f>[1]Ausw___Skal_Lastgänge_INSP!B22491</f>
        <v>42604.249999945467</v>
      </c>
      <c r="B22493" s="5">
        <f>[1]Ausw___Skal_Lastgänge_INSP!B22491</f>
        <v>42604.249999945467</v>
      </c>
      <c r="C22493" s="5">
        <f>[1]Ausw___Skal_Lastgänge_INSP!D22491</f>
        <v>42604.260416612131</v>
      </c>
      <c r="D22493" s="6">
        <v>248.4</v>
      </c>
      <c r="E22493" s="7"/>
      <c r="F22493" s="7"/>
    </row>
    <row r="22494" spans="1:6" s="2" customFormat="1" ht="12.75" customHeight="1" x14ac:dyDescent="0.2">
      <c r="A22494" s="4">
        <f>[1]Ausw___Skal_Lastgänge_INSP!B22492</f>
        <v>42604.260416612131</v>
      </c>
      <c r="B22494" s="5">
        <f>[1]Ausw___Skal_Lastgänge_INSP!B22492</f>
        <v>42604.260416612131</v>
      </c>
      <c r="C22494" s="5">
        <f>[1]Ausw___Skal_Lastgänge_INSP!D22492</f>
        <v>42604.270833278795</v>
      </c>
      <c r="D22494" s="6">
        <v>255.9</v>
      </c>
      <c r="E22494" s="7"/>
      <c r="F22494" s="7"/>
    </row>
    <row r="22495" spans="1:6" s="2" customFormat="1" ht="12.75" customHeight="1" x14ac:dyDescent="0.2">
      <c r="A22495" s="4">
        <f>[1]Ausw___Skal_Lastgänge_INSP!B22493</f>
        <v>42604.270833278795</v>
      </c>
      <c r="B22495" s="5">
        <f>[1]Ausw___Skal_Lastgänge_INSP!B22493</f>
        <v>42604.270833278795</v>
      </c>
      <c r="C22495" s="5">
        <f>[1]Ausw___Skal_Lastgänge_INSP!D22493</f>
        <v>42604.281249945459</v>
      </c>
      <c r="D22495" s="6">
        <v>270.89999999999998</v>
      </c>
      <c r="E22495" s="7"/>
      <c r="F22495" s="7"/>
    </row>
    <row r="22496" spans="1:6" s="2" customFormat="1" ht="12.75" customHeight="1" x14ac:dyDescent="0.2">
      <c r="A22496" s="4">
        <f>[1]Ausw___Skal_Lastgänge_INSP!B22494</f>
        <v>42604.281249945459</v>
      </c>
      <c r="B22496" s="5">
        <f>[1]Ausw___Skal_Lastgänge_INSP!B22494</f>
        <v>42604.281249945459</v>
      </c>
      <c r="C22496" s="5">
        <f>[1]Ausw___Skal_Lastgänge_INSP!D22494</f>
        <v>42604.291666612124</v>
      </c>
      <c r="D22496" s="6">
        <v>295.7</v>
      </c>
      <c r="E22496" s="7"/>
      <c r="F22496" s="7"/>
    </row>
    <row r="22497" spans="1:6" s="2" customFormat="1" ht="12.75" customHeight="1" x14ac:dyDescent="0.2">
      <c r="A22497" s="4">
        <f>[1]Ausw___Skal_Lastgänge_INSP!B22495</f>
        <v>42604.291666612124</v>
      </c>
      <c r="B22497" s="5">
        <f>[1]Ausw___Skal_Lastgänge_INSP!B22495</f>
        <v>42604.291666612124</v>
      </c>
      <c r="C22497" s="5">
        <f>[1]Ausw___Skal_Lastgänge_INSP!D22495</f>
        <v>42604.302083278788</v>
      </c>
      <c r="D22497" s="6">
        <v>330.3</v>
      </c>
      <c r="E22497" s="7"/>
      <c r="F22497" s="7"/>
    </row>
    <row r="22498" spans="1:6" s="2" customFormat="1" ht="12.75" customHeight="1" x14ac:dyDescent="0.2">
      <c r="A22498" s="4">
        <f>[1]Ausw___Skal_Lastgänge_INSP!B22496</f>
        <v>42604.302083278788</v>
      </c>
      <c r="B22498" s="5">
        <f>[1]Ausw___Skal_Lastgänge_INSP!B22496</f>
        <v>42604.302083278788</v>
      </c>
      <c r="C22498" s="5">
        <f>[1]Ausw___Skal_Lastgänge_INSP!D22496</f>
        <v>42604.312499945452</v>
      </c>
      <c r="D22498" s="6">
        <v>350.6</v>
      </c>
      <c r="E22498" s="7"/>
      <c r="F22498" s="7"/>
    </row>
    <row r="22499" spans="1:6" s="2" customFormat="1" ht="12.75" customHeight="1" x14ac:dyDescent="0.2">
      <c r="A22499" s="4">
        <f>[1]Ausw___Skal_Lastgänge_INSP!B22497</f>
        <v>42604.312499945452</v>
      </c>
      <c r="B22499" s="5">
        <f>[1]Ausw___Skal_Lastgänge_INSP!B22497</f>
        <v>42604.312499945452</v>
      </c>
      <c r="C22499" s="5">
        <f>[1]Ausw___Skal_Lastgänge_INSP!D22497</f>
        <v>42604.322916612116</v>
      </c>
      <c r="D22499" s="6">
        <v>347.2</v>
      </c>
      <c r="E22499" s="7"/>
      <c r="F22499" s="7"/>
    </row>
    <row r="22500" spans="1:6" s="2" customFormat="1" ht="12.75" customHeight="1" x14ac:dyDescent="0.2">
      <c r="A22500" s="4">
        <f>[1]Ausw___Skal_Lastgänge_INSP!B22498</f>
        <v>42604.322916612116</v>
      </c>
      <c r="B22500" s="5">
        <f>[1]Ausw___Skal_Lastgänge_INSP!B22498</f>
        <v>42604.322916612116</v>
      </c>
      <c r="C22500" s="5">
        <f>[1]Ausw___Skal_Lastgänge_INSP!D22498</f>
        <v>42604.333333278781</v>
      </c>
      <c r="D22500" s="6">
        <v>373.3</v>
      </c>
      <c r="E22500" s="7"/>
      <c r="F22500" s="7"/>
    </row>
    <row r="22501" spans="1:6" s="2" customFormat="1" ht="12.75" customHeight="1" x14ac:dyDescent="0.2">
      <c r="A22501" s="4">
        <f>[1]Ausw___Skal_Lastgänge_INSP!B22499</f>
        <v>42604.333333278781</v>
      </c>
      <c r="B22501" s="5">
        <f>[1]Ausw___Skal_Lastgänge_INSP!B22499</f>
        <v>42604.333333278781</v>
      </c>
      <c r="C22501" s="5">
        <f>[1]Ausw___Skal_Lastgänge_INSP!D22499</f>
        <v>42604.343749945445</v>
      </c>
      <c r="D22501" s="6">
        <v>400.4</v>
      </c>
      <c r="E22501" s="7"/>
      <c r="F22501" s="7"/>
    </row>
    <row r="22502" spans="1:6" s="2" customFormat="1" ht="12.75" customHeight="1" x14ac:dyDescent="0.2">
      <c r="A22502" s="4">
        <f>[1]Ausw___Skal_Lastgänge_INSP!B22500</f>
        <v>42604.343749945445</v>
      </c>
      <c r="B22502" s="5">
        <f>[1]Ausw___Skal_Lastgänge_INSP!B22500</f>
        <v>42604.343749945445</v>
      </c>
      <c r="C22502" s="5">
        <f>[1]Ausw___Skal_Lastgänge_INSP!D22500</f>
        <v>42604.354166612109</v>
      </c>
      <c r="D22502" s="6">
        <v>405.5</v>
      </c>
      <c r="E22502" s="7"/>
      <c r="F22502" s="7"/>
    </row>
    <row r="22503" spans="1:6" s="2" customFormat="1" ht="12.75" customHeight="1" x14ac:dyDescent="0.2">
      <c r="A22503" s="4">
        <f>[1]Ausw___Skal_Lastgänge_INSP!B22501</f>
        <v>42604.354166612109</v>
      </c>
      <c r="B22503" s="5">
        <f>[1]Ausw___Skal_Lastgänge_INSP!B22501</f>
        <v>42604.354166612109</v>
      </c>
      <c r="C22503" s="5">
        <f>[1]Ausw___Skal_Lastgänge_INSP!D22501</f>
        <v>42604.364583278773</v>
      </c>
      <c r="D22503" s="6">
        <v>419.9</v>
      </c>
      <c r="E22503" s="7"/>
      <c r="F22503" s="7"/>
    </row>
    <row r="22504" spans="1:6" s="2" customFormat="1" ht="12.75" customHeight="1" x14ac:dyDescent="0.2">
      <c r="A22504" s="4">
        <f>[1]Ausw___Skal_Lastgänge_INSP!B22502</f>
        <v>42604.364583278773</v>
      </c>
      <c r="B22504" s="5">
        <f>[1]Ausw___Skal_Lastgänge_INSP!B22502</f>
        <v>42604.364583278773</v>
      </c>
      <c r="C22504" s="5">
        <f>[1]Ausw___Skal_Lastgänge_INSP!D22502</f>
        <v>42604.374999945438</v>
      </c>
      <c r="D22504" s="6">
        <v>432.5</v>
      </c>
      <c r="E22504" s="7"/>
      <c r="F22504" s="7"/>
    </row>
    <row r="22505" spans="1:6" s="2" customFormat="1" ht="12.75" customHeight="1" x14ac:dyDescent="0.2">
      <c r="A22505" s="4">
        <f>[1]Ausw___Skal_Lastgänge_INSP!B22503</f>
        <v>42604.374999945438</v>
      </c>
      <c r="B22505" s="5">
        <f>[1]Ausw___Skal_Lastgänge_INSP!B22503</f>
        <v>42604.374999945438</v>
      </c>
      <c r="C22505" s="5">
        <f>[1]Ausw___Skal_Lastgänge_INSP!D22503</f>
        <v>42604.385416612102</v>
      </c>
      <c r="D22505" s="6">
        <v>440.1</v>
      </c>
      <c r="E22505" s="7"/>
      <c r="F22505" s="7"/>
    </row>
    <row r="22506" spans="1:6" s="2" customFormat="1" ht="12.75" customHeight="1" x14ac:dyDescent="0.2">
      <c r="A22506" s="4">
        <f>[1]Ausw___Skal_Lastgänge_INSP!B22504</f>
        <v>42604.385416612102</v>
      </c>
      <c r="B22506" s="5">
        <f>[1]Ausw___Skal_Lastgänge_INSP!B22504</f>
        <v>42604.385416612102</v>
      </c>
      <c r="C22506" s="5">
        <f>[1]Ausw___Skal_Lastgänge_INSP!D22504</f>
        <v>42604.395833278766</v>
      </c>
      <c r="D22506" s="6">
        <v>451.4</v>
      </c>
      <c r="E22506" s="7"/>
      <c r="F22506" s="7"/>
    </row>
    <row r="22507" spans="1:6" s="2" customFormat="1" ht="12.75" customHeight="1" x14ac:dyDescent="0.2">
      <c r="A22507" s="4">
        <f>[1]Ausw___Skal_Lastgänge_INSP!B22505</f>
        <v>42604.395833278766</v>
      </c>
      <c r="B22507" s="5">
        <f>[1]Ausw___Skal_Lastgänge_INSP!B22505</f>
        <v>42604.395833278766</v>
      </c>
      <c r="C22507" s="5">
        <f>[1]Ausw___Skal_Lastgänge_INSP!D22505</f>
        <v>42604.40624994543</v>
      </c>
      <c r="D22507" s="6">
        <v>457.8</v>
      </c>
      <c r="E22507" s="7"/>
      <c r="F22507" s="7"/>
    </row>
    <row r="22508" spans="1:6" s="2" customFormat="1" ht="12.75" customHeight="1" x14ac:dyDescent="0.2">
      <c r="A22508" s="4">
        <f>[1]Ausw___Skal_Lastgänge_INSP!B22506</f>
        <v>42604.40624994543</v>
      </c>
      <c r="B22508" s="5">
        <f>[1]Ausw___Skal_Lastgänge_INSP!B22506</f>
        <v>42604.40624994543</v>
      </c>
      <c r="C22508" s="5">
        <f>[1]Ausw___Skal_Lastgänge_INSP!D22506</f>
        <v>42604.416666612095</v>
      </c>
      <c r="D22508" s="6">
        <v>473.5</v>
      </c>
      <c r="E22508" s="7"/>
      <c r="F22508" s="7"/>
    </row>
    <row r="22509" spans="1:6" s="2" customFormat="1" ht="12.75" customHeight="1" x14ac:dyDescent="0.2">
      <c r="A22509" s="4">
        <f>[1]Ausw___Skal_Lastgänge_INSP!B22507</f>
        <v>42604.416666612095</v>
      </c>
      <c r="B22509" s="5">
        <f>[1]Ausw___Skal_Lastgänge_INSP!B22507</f>
        <v>42604.416666612095</v>
      </c>
      <c r="C22509" s="5">
        <f>[1]Ausw___Skal_Lastgänge_INSP!D22507</f>
        <v>42604.427083278759</v>
      </c>
      <c r="D22509" s="6">
        <v>475.5</v>
      </c>
      <c r="E22509" s="7"/>
      <c r="F22509" s="7"/>
    </row>
    <row r="22510" spans="1:6" s="2" customFormat="1" ht="12.75" customHeight="1" x14ac:dyDescent="0.2">
      <c r="A22510" s="4">
        <f>[1]Ausw___Skal_Lastgänge_INSP!B22508</f>
        <v>42604.427083278759</v>
      </c>
      <c r="B22510" s="5">
        <f>[1]Ausw___Skal_Lastgänge_INSP!B22508</f>
        <v>42604.427083278759</v>
      </c>
      <c r="C22510" s="5">
        <f>[1]Ausw___Skal_Lastgänge_INSP!D22508</f>
        <v>42604.437499945423</v>
      </c>
      <c r="D22510" s="6">
        <v>482.6</v>
      </c>
      <c r="E22510" s="7"/>
      <c r="F22510" s="7"/>
    </row>
    <row r="22511" spans="1:6" s="2" customFormat="1" ht="12.75" customHeight="1" x14ac:dyDescent="0.2">
      <c r="A22511" s="4">
        <f>[1]Ausw___Skal_Lastgänge_INSP!B22509</f>
        <v>42604.437499945423</v>
      </c>
      <c r="B22511" s="5">
        <f>[1]Ausw___Skal_Lastgänge_INSP!B22509</f>
        <v>42604.437499945423</v>
      </c>
      <c r="C22511" s="5">
        <f>[1]Ausw___Skal_Lastgänge_INSP!D22509</f>
        <v>42604.447916612087</v>
      </c>
      <c r="D22511" s="6">
        <v>476.7</v>
      </c>
      <c r="E22511" s="7"/>
      <c r="F22511" s="7"/>
    </row>
    <row r="22512" spans="1:6" s="2" customFormat="1" ht="12.75" customHeight="1" x14ac:dyDescent="0.2">
      <c r="A22512" s="4">
        <f>[1]Ausw___Skal_Lastgänge_INSP!B22510</f>
        <v>42604.447916612087</v>
      </c>
      <c r="B22512" s="5">
        <f>[1]Ausw___Skal_Lastgänge_INSP!B22510</f>
        <v>42604.447916612087</v>
      </c>
      <c r="C22512" s="5">
        <f>[1]Ausw___Skal_Lastgänge_INSP!D22510</f>
        <v>42604.458333278752</v>
      </c>
      <c r="D22512" s="6">
        <v>481.9</v>
      </c>
      <c r="E22512" s="7"/>
      <c r="F22512" s="7"/>
    </row>
    <row r="22513" spans="1:6" s="2" customFormat="1" ht="12.75" customHeight="1" x14ac:dyDescent="0.2">
      <c r="A22513" s="4">
        <f>[1]Ausw___Skal_Lastgänge_INSP!B22511</f>
        <v>42604.458333278752</v>
      </c>
      <c r="B22513" s="5">
        <f>[1]Ausw___Skal_Lastgänge_INSP!B22511</f>
        <v>42604.458333278752</v>
      </c>
      <c r="C22513" s="5">
        <f>[1]Ausw___Skal_Lastgänge_INSP!D22511</f>
        <v>42604.468749945416</v>
      </c>
      <c r="D22513" s="6">
        <v>487.2</v>
      </c>
      <c r="E22513" s="7"/>
      <c r="F22513" s="7"/>
    </row>
    <row r="22514" spans="1:6" s="2" customFormat="1" ht="12.75" customHeight="1" x14ac:dyDescent="0.2">
      <c r="A22514" s="4">
        <f>[1]Ausw___Skal_Lastgänge_INSP!B22512</f>
        <v>42604.468749945416</v>
      </c>
      <c r="B22514" s="5">
        <f>[1]Ausw___Skal_Lastgänge_INSP!B22512</f>
        <v>42604.468749945416</v>
      </c>
      <c r="C22514" s="5">
        <f>[1]Ausw___Skal_Lastgänge_INSP!D22512</f>
        <v>42604.47916661208</v>
      </c>
      <c r="D22514" s="6">
        <v>484.7</v>
      </c>
      <c r="E22514" s="7"/>
      <c r="F22514" s="7"/>
    </row>
    <row r="22515" spans="1:6" s="2" customFormat="1" ht="12.75" customHeight="1" x14ac:dyDescent="0.2">
      <c r="A22515" s="4">
        <f>[1]Ausw___Skal_Lastgänge_INSP!B22513</f>
        <v>42604.47916661208</v>
      </c>
      <c r="B22515" s="5">
        <f>[1]Ausw___Skal_Lastgänge_INSP!B22513</f>
        <v>42604.47916661208</v>
      </c>
      <c r="C22515" s="5">
        <f>[1]Ausw___Skal_Lastgänge_INSP!D22513</f>
        <v>42604.489583278744</v>
      </c>
      <c r="D22515" s="6">
        <v>496.8</v>
      </c>
      <c r="E22515" s="7"/>
      <c r="F22515" s="7"/>
    </row>
    <row r="22516" spans="1:6" s="2" customFormat="1" ht="12.75" customHeight="1" x14ac:dyDescent="0.2">
      <c r="A22516" s="4">
        <f>[1]Ausw___Skal_Lastgänge_INSP!B22514</f>
        <v>42604.489583278744</v>
      </c>
      <c r="B22516" s="5">
        <f>[1]Ausw___Skal_Lastgänge_INSP!B22514</f>
        <v>42604.489583278744</v>
      </c>
      <c r="C22516" s="5">
        <f>[1]Ausw___Skal_Lastgänge_INSP!D22514</f>
        <v>42604.499999945408</v>
      </c>
      <c r="D22516" s="6">
        <v>503.3</v>
      </c>
      <c r="E22516" s="7"/>
      <c r="F22516" s="7"/>
    </row>
    <row r="22517" spans="1:6" s="2" customFormat="1" ht="12.75" customHeight="1" x14ac:dyDescent="0.2">
      <c r="A22517" s="4">
        <f>[1]Ausw___Skal_Lastgänge_INSP!B22515</f>
        <v>42604.499999945408</v>
      </c>
      <c r="B22517" s="5">
        <f>[1]Ausw___Skal_Lastgänge_INSP!B22515</f>
        <v>42604.499999945408</v>
      </c>
      <c r="C22517" s="5">
        <f>[1]Ausw___Skal_Lastgänge_INSP!D22515</f>
        <v>42604.510416612073</v>
      </c>
      <c r="D22517" s="6">
        <v>505.9</v>
      </c>
      <c r="E22517" s="7"/>
      <c r="F22517" s="7"/>
    </row>
    <row r="22518" spans="1:6" s="2" customFormat="1" ht="12.75" customHeight="1" x14ac:dyDescent="0.2">
      <c r="A22518" s="4">
        <f>[1]Ausw___Skal_Lastgänge_INSP!B22516</f>
        <v>42604.510416612073</v>
      </c>
      <c r="B22518" s="5">
        <f>[1]Ausw___Skal_Lastgänge_INSP!B22516</f>
        <v>42604.510416612073</v>
      </c>
      <c r="C22518" s="5">
        <f>[1]Ausw___Skal_Lastgänge_INSP!D22516</f>
        <v>42604.520833278737</v>
      </c>
      <c r="D22518" s="6">
        <v>498.6</v>
      </c>
      <c r="E22518" s="7"/>
      <c r="F22518" s="7"/>
    </row>
    <row r="22519" spans="1:6" s="2" customFormat="1" ht="12.75" customHeight="1" x14ac:dyDescent="0.2">
      <c r="A22519" s="4">
        <f>[1]Ausw___Skal_Lastgänge_INSP!B22517</f>
        <v>42604.520833278737</v>
      </c>
      <c r="B22519" s="5">
        <f>[1]Ausw___Skal_Lastgänge_INSP!B22517</f>
        <v>42604.520833278737</v>
      </c>
      <c r="C22519" s="5">
        <f>[1]Ausw___Skal_Lastgänge_INSP!D22517</f>
        <v>42604.531249945401</v>
      </c>
      <c r="D22519" s="6">
        <v>508.1</v>
      </c>
      <c r="E22519" s="7"/>
      <c r="F22519" s="7"/>
    </row>
    <row r="22520" spans="1:6" s="2" customFormat="1" ht="12.75" customHeight="1" x14ac:dyDescent="0.2">
      <c r="A22520" s="4">
        <f>[1]Ausw___Skal_Lastgänge_INSP!B22518</f>
        <v>42604.531249945401</v>
      </c>
      <c r="B22520" s="5">
        <f>[1]Ausw___Skal_Lastgänge_INSP!B22518</f>
        <v>42604.531249945401</v>
      </c>
      <c r="C22520" s="5">
        <f>[1]Ausw___Skal_Lastgänge_INSP!D22518</f>
        <v>42604.541666612065</v>
      </c>
      <c r="D22520" s="6">
        <v>505.9</v>
      </c>
      <c r="E22520" s="7"/>
      <c r="F22520" s="7"/>
    </row>
    <row r="22521" spans="1:6" s="2" customFormat="1" ht="12.75" customHeight="1" x14ac:dyDescent="0.2">
      <c r="A22521" s="4">
        <f>[1]Ausw___Skal_Lastgänge_INSP!B22519</f>
        <v>42604.541666612065</v>
      </c>
      <c r="B22521" s="5">
        <f>[1]Ausw___Skal_Lastgänge_INSP!B22519</f>
        <v>42604.541666612065</v>
      </c>
      <c r="C22521" s="5">
        <f>[1]Ausw___Skal_Lastgänge_INSP!D22519</f>
        <v>42604.55208327873</v>
      </c>
      <c r="D22521" s="6">
        <v>474.7</v>
      </c>
      <c r="E22521" s="7"/>
      <c r="F22521" s="7"/>
    </row>
    <row r="22522" spans="1:6" s="2" customFormat="1" ht="12.75" customHeight="1" x14ac:dyDescent="0.2">
      <c r="A22522" s="4">
        <f>[1]Ausw___Skal_Lastgänge_INSP!B22520</f>
        <v>42604.55208327873</v>
      </c>
      <c r="B22522" s="5">
        <f>[1]Ausw___Skal_Lastgänge_INSP!B22520</f>
        <v>42604.55208327873</v>
      </c>
      <c r="C22522" s="5">
        <f>[1]Ausw___Skal_Lastgänge_INSP!D22520</f>
        <v>42604.562499945394</v>
      </c>
      <c r="D22522" s="6">
        <v>471.2</v>
      </c>
      <c r="E22522" s="7"/>
      <c r="F22522" s="7"/>
    </row>
    <row r="22523" spans="1:6" s="2" customFormat="1" ht="12.75" customHeight="1" x14ac:dyDescent="0.2">
      <c r="A22523" s="4">
        <f>[1]Ausw___Skal_Lastgänge_INSP!B22521</f>
        <v>42604.562499945394</v>
      </c>
      <c r="B22523" s="5">
        <f>[1]Ausw___Skal_Lastgänge_INSP!B22521</f>
        <v>42604.562499945394</v>
      </c>
      <c r="C22523" s="5">
        <f>[1]Ausw___Skal_Lastgänge_INSP!D22521</f>
        <v>42604.572916612058</v>
      </c>
      <c r="D22523" s="6">
        <v>493.7</v>
      </c>
      <c r="E22523" s="7"/>
      <c r="F22523" s="7"/>
    </row>
    <row r="22524" spans="1:6" s="2" customFormat="1" ht="12.75" customHeight="1" x14ac:dyDescent="0.2">
      <c r="A22524" s="4">
        <f>[1]Ausw___Skal_Lastgänge_INSP!B22522</f>
        <v>42604.572916612058</v>
      </c>
      <c r="B22524" s="5">
        <f>[1]Ausw___Skal_Lastgänge_INSP!B22522</f>
        <v>42604.572916612058</v>
      </c>
      <c r="C22524" s="5">
        <f>[1]Ausw___Skal_Lastgänge_INSP!D22522</f>
        <v>42604.583333278722</v>
      </c>
      <c r="D22524" s="6">
        <v>496.5</v>
      </c>
      <c r="E22524" s="7"/>
      <c r="F22524" s="7"/>
    </row>
    <row r="22525" spans="1:6" s="2" customFormat="1" ht="12.75" customHeight="1" x14ac:dyDescent="0.2">
      <c r="A22525" s="4">
        <f>[1]Ausw___Skal_Lastgänge_INSP!B22523</f>
        <v>42604.583333278722</v>
      </c>
      <c r="B22525" s="5">
        <f>[1]Ausw___Skal_Lastgänge_INSP!B22523</f>
        <v>42604.583333278722</v>
      </c>
      <c r="C22525" s="5">
        <f>[1]Ausw___Skal_Lastgänge_INSP!D22523</f>
        <v>42604.593749945387</v>
      </c>
      <c r="D22525" s="6">
        <v>505.2</v>
      </c>
      <c r="E22525" s="7"/>
      <c r="F22525" s="7"/>
    </row>
    <row r="22526" spans="1:6" s="2" customFormat="1" ht="12.75" customHeight="1" x14ac:dyDescent="0.2">
      <c r="A22526" s="4">
        <f>[1]Ausw___Skal_Lastgänge_INSP!B22524</f>
        <v>42604.593749945387</v>
      </c>
      <c r="B22526" s="5">
        <f>[1]Ausw___Skal_Lastgänge_INSP!B22524</f>
        <v>42604.593749945387</v>
      </c>
      <c r="C22526" s="5">
        <f>[1]Ausw___Skal_Lastgänge_INSP!D22524</f>
        <v>42604.604166612051</v>
      </c>
      <c r="D22526" s="6">
        <v>489.1</v>
      </c>
      <c r="E22526" s="7"/>
      <c r="F22526" s="7"/>
    </row>
    <row r="22527" spans="1:6" s="2" customFormat="1" ht="12.75" customHeight="1" x14ac:dyDescent="0.2">
      <c r="A22527" s="4">
        <f>[1]Ausw___Skal_Lastgänge_INSP!B22525</f>
        <v>42604.604166612051</v>
      </c>
      <c r="B22527" s="5">
        <f>[1]Ausw___Skal_Lastgänge_INSP!B22525</f>
        <v>42604.604166612051</v>
      </c>
      <c r="C22527" s="5">
        <f>[1]Ausw___Skal_Lastgänge_INSP!D22525</f>
        <v>42604.614583278715</v>
      </c>
      <c r="D22527" s="6">
        <v>466.2</v>
      </c>
      <c r="E22527" s="7"/>
      <c r="F22527" s="7"/>
    </row>
    <row r="22528" spans="1:6" s="2" customFormat="1" ht="12.75" customHeight="1" x14ac:dyDescent="0.2">
      <c r="A22528" s="4">
        <f>[1]Ausw___Skal_Lastgänge_INSP!B22526</f>
        <v>42604.614583278715</v>
      </c>
      <c r="B22528" s="5">
        <f>[1]Ausw___Skal_Lastgänge_INSP!B22526</f>
        <v>42604.614583278715</v>
      </c>
      <c r="C22528" s="5">
        <f>[1]Ausw___Skal_Lastgänge_INSP!D22526</f>
        <v>42604.624999945379</v>
      </c>
      <c r="D22528" s="6">
        <v>465.1</v>
      </c>
      <c r="E22528" s="7"/>
      <c r="F22528" s="7"/>
    </row>
    <row r="22529" spans="1:6" s="2" customFormat="1" ht="12.75" customHeight="1" x14ac:dyDescent="0.2">
      <c r="A22529" s="4">
        <f>[1]Ausw___Skal_Lastgänge_INSP!B22527</f>
        <v>42604.624999945379</v>
      </c>
      <c r="B22529" s="5">
        <f>[1]Ausw___Skal_Lastgänge_INSP!B22527</f>
        <v>42604.624999945379</v>
      </c>
      <c r="C22529" s="5">
        <f>[1]Ausw___Skal_Lastgänge_INSP!D22527</f>
        <v>42604.635416612044</v>
      </c>
      <c r="D22529" s="6">
        <v>447.8</v>
      </c>
      <c r="E22529" s="7"/>
      <c r="F22529" s="7"/>
    </row>
    <row r="22530" spans="1:6" s="2" customFormat="1" ht="12.75" customHeight="1" x14ac:dyDescent="0.2">
      <c r="A22530" s="4">
        <f>[1]Ausw___Skal_Lastgänge_INSP!B22528</f>
        <v>42604.635416612044</v>
      </c>
      <c r="B22530" s="5">
        <f>[1]Ausw___Skal_Lastgänge_INSP!B22528</f>
        <v>42604.635416612044</v>
      </c>
      <c r="C22530" s="5">
        <f>[1]Ausw___Skal_Lastgänge_INSP!D22528</f>
        <v>42604.645833278708</v>
      </c>
      <c r="D22530" s="6">
        <v>450.7</v>
      </c>
      <c r="E22530" s="7"/>
      <c r="F22530" s="7"/>
    </row>
    <row r="22531" spans="1:6" s="2" customFormat="1" ht="12.75" customHeight="1" x14ac:dyDescent="0.2">
      <c r="A22531" s="4">
        <f>[1]Ausw___Skal_Lastgänge_INSP!B22529</f>
        <v>42604.645833278708</v>
      </c>
      <c r="B22531" s="5">
        <f>[1]Ausw___Skal_Lastgänge_INSP!B22529</f>
        <v>42604.645833278708</v>
      </c>
      <c r="C22531" s="5">
        <f>[1]Ausw___Skal_Lastgänge_INSP!D22529</f>
        <v>42604.656249945372</v>
      </c>
      <c r="D22531" s="6">
        <v>446.2</v>
      </c>
      <c r="E22531" s="7"/>
      <c r="F22531" s="7"/>
    </row>
    <row r="22532" spans="1:6" s="2" customFormat="1" ht="12.75" customHeight="1" x14ac:dyDescent="0.2">
      <c r="A22532" s="4">
        <f>[1]Ausw___Skal_Lastgänge_INSP!B22530</f>
        <v>42604.656249945372</v>
      </c>
      <c r="B22532" s="5">
        <f>[1]Ausw___Skal_Lastgänge_INSP!B22530</f>
        <v>42604.656249945372</v>
      </c>
      <c r="C22532" s="5">
        <f>[1]Ausw___Skal_Lastgänge_INSP!D22530</f>
        <v>42604.666666612036</v>
      </c>
      <c r="D22532" s="6">
        <v>466.7</v>
      </c>
      <c r="E22532" s="7"/>
      <c r="F22532" s="7"/>
    </row>
    <row r="22533" spans="1:6" s="2" customFormat="1" ht="12.75" customHeight="1" x14ac:dyDescent="0.2">
      <c r="A22533" s="4">
        <f>[1]Ausw___Skal_Lastgänge_INSP!B22531</f>
        <v>42604.666666612036</v>
      </c>
      <c r="B22533" s="5">
        <f>[1]Ausw___Skal_Lastgänge_INSP!B22531</f>
        <v>42604.666666612036</v>
      </c>
      <c r="C22533" s="5">
        <f>[1]Ausw___Skal_Lastgänge_INSP!D22531</f>
        <v>42604.677083278701</v>
      </c>
      <c r="D22533" s="6">
        <v>479</v>
      </c>
      <c r="E22533" s="7"/>
      <c r="F22533" s="7"/>
    </row>
    <row r="22534" spans="1:6" s="2" customFormat="1" ht="12.75" customHeight="1" x14ac:dyDescent="0.2">
      <c r="A22534" s="4">
        <f>[1]Ausw___Skal_Lastgänge_INSP!B22532</f>
        <v>42604.677083278701</v>
      </c>
      <c r="B22534" s="5">
        <f>[1]Ausw___Skal_Lastgänge_INSP!B22532</f>
        <v>42604.677083278701</v>
      </c>
      <c r="C22534" s="5">
        <f>[1]Ausw___Skal_Lastgänge_INSP!D22532</f>
        <v>42604.687499945365</v>
      </c>
      <c r="D22534" s="6">
        <v>464.8</v>
      </c>
      <c r="E22534" s="7"/>
      <c r="F22534" s="7"/>
    </row>
    <row r="22535" spans="1:6" s="2" customFormat="1" ht="12.75" customHeight="1" x14ac:dyDescent="0.2">
      <c r="A22535" s="4">
        <f>[1]Ausw___Skal_Lastgänge_INSP!B22533</f>
        <v>42604.687499945365</v>
      </c>
      <c r="B22535" s="5">
        <f>[1]Ausw___Skal_Lastgänge_INSP!B22533</f>
        <v>42604.687499945365</v>
      </c>
      <c r="C22535" s="5">
        <f>[1]Ausw___Skal_Lastgänge_INSP!D22533</f>
        <v>42604.697916612029</v>
      </c>
      <c r="D22535" s="6">
        <v>462.6</v>
      </c>
      <c r="E22535" s="7"/>
      <c r="F22535" s="7"/>
    </row>
    <row r="22536" spans="1:6" s="2" customFormat="1" ht="12.75" customHeight="1" x14ac:dyDescent="0.2">
      <c r="A22536" s="4">
        <f>[1]Ausw___Skal_Lastgänge_INSP!B22534</f>
        <v>42604.697916612029</v>
      </c>
      <c r="B22536" s="5">
        <f>[1]Ausw___Skal_Lastgänge_INSP!B22534</f>
        <v>42604.697916612029</v>
      </c>
      <c r="C22536" s="5">
        <f>[1]Ausw___Skal_Lastgänge_INSP!D22534</f>
        <v>42604.708333278693</v>
      </c>
      <c r="D22536" s="6">
        <v>468</v>
      </c>
      <c r="E22536" s="7"/>
      <c r="F22536" s="7"/>
    </row>
    <row r="22537" spans="1:6" s="2" customFormat="1" ht="12.75" customHeight="1" x14ac:dyDescent="0.2">
      <c r="A22537" s="4">
        <f>[1]Ausw___Skal_Lastgänge_INSP!B22535</f>
        <v>42604.708333278693</v>
      </c>
      <c r="B22537" s="5">
        <f>[1]Ausw___Skal_Lastgänge_INSP!B22535</f>
        <v>42604.708333278693</v>
      </c>
      <c r="C22537" s="5">
        <f>[1]Ausw___Skal_Lastgänge_INSP!D22535</f>
        <v>42604.718749945358</v>
      </c>
      <c r="D22537" s="6">
        <v>432.4</v>
      </c>
      <c r="E22537" s="7"/>
      <c r="F22537" s="7"/>
    </row>
    <row r="22538" spans="1:6" s="2" customFormat="1" ht="12.75" customHeight="1" x14ac:dyDescent="0.2">
      <c r="A22538" s="4">
        <f>[1]Ausw___Skal_Lastgänge_INSP!B22536</f>
        <v>42604.718749945358</v>
      </c>
      <c r="B22538" s="5">
        <f>[1]Ausw___Skal_Lastgänge_INSP!B22536</f>
        <v>42604.718749945358</v>
      </c>
      <c r="C22538" s="5">
        <f>[1]Ausw___Skal_Lastgänge_INSP!D22536</f>
        <v>42604.729166612022</v>
      </c>
      <c r="D22538" s="6">
        <v>454.8</v>
      </c>
      <c r="E22538" s="7"/>
      <c r="F22538" s="7"/>
    </row>
    <row r="22539" spans="1:6" s="2" customFormat="1" ht="12.75" customHeight="1" x14ac:dyDescent="0.2">
      <c r="A22539" s="4">
        <f>[1]Ausw___Skal_Lastgänge_INSP!B22537</f>
        <v>42604.729166612022</v>
      </c>
      <c r="B22539" s="5">
        <f>[1]Ausw___Skal_Lastgänge_INSP!B22537</f>
        <v>42604.729166612022</v>
      </c>
      <c r="C22539" s="5">
        <f>[1]Ausw___Skal_Lastgänge_INSP!D22537</f>
        <v>42604.739583278686</v>
      </c>
      <c r="D22539" s="6">
        <v>399.5</v>
      </c>
      <c r="E22539" s="7"/>
      <c r="F22539" s="7"/>
    </row>
    <row r="22540" spans="1:6" s="2" customFormat="1" ht="12.75" customHeight="1" x14ac:dyDescent="0.2">
      <c r="A22540" s="4">
        <f>[1]Ausw___Skal_Lastgänge_INSP!B22538</f>
        <v>42604.739583278686</v>
      </c>
      <c r="B22540" s="5">
        <f>[1]Ausw___Skal_Lastgänge_INSP!B22538</f>
        <v>42604.739583278686</v>
      </c>
      <c r="C22540" s="5">
        <f>[1]Ausw___Skal_Lastgänge_INSP!D22538</f>
        <v>42604.74999994535</v>
      </c>
      <c r="D22540" s="6">
        <v>419.5</v>
      </c>
      <c r="E22540" s="7"/>
      <c r="F22540" s="7"/>
    </row>
    <row r="22541" spans="1:6" s="2" customFormat="1" ht="12.75" customHeight="1" x14ac:dyDescent="0.2">
      <c r="A22541" s="4">
        <f>[1]Ausw___Skal_Lastgänge_INSP!B22539</f>
        <v>42604.74999994535</v>
      </c>
      <c r="B22541" s="5">
        <f>[1]Ausw___Skal_Lastgänge_INSP!B22539</f>
        <v>42604.74999994535</v>
      </c>
      <c r="C22541" s="5">
        <f>[1]Ausw___Skal_Lastgänge_INSP!D22539</f>
        <v>42604.760416612015</v>
      </c>
      <c r="D22541" s="6">
        <v>421.9</v>
      </c>
      <c r="E22541" s="7"/>
      <c r="F22541" s="7"/>
    </row>
    <row r="22542" spans="1:6" s="2" customFormat="1" ht="12.75" customHeight="1" x14ac:dyDescent="0.2">
      <c r="A22542" s="4">
        <f>[1]Ausw___Skal_Lastgänge_INSP!B22540</f>
        <v>42604.760416612015</v>
      </c>
      <c r="B22542" s="5">
        <f>[1]Ausw___Skal_Lastgänge_INSP!B22540</f>
        <v>42604.760416612015</v>
      </c>
      <c r="C22542" s="5">
        <f>[1]Ausw___Skal_Lastgänge_INSP!D22540</f>
        <v>42604.770833278679</v>
      </c>
      <c r="D22542" s="6">
        <v>440</v>
      </c>
      <c r="E22542" s="7"/>
      <c r="F22542" s="7"/>
    </row>
    <row r="22543" spans="1:6" s="2" customFormat="1" ht="12.75" customHeight="1" x14ac:dyDescent="0.2">
      <c r="A22543" s="4">
        <f>[1]Ausw___Skal_Lastgänge_INSP!B22541</f>
        <v>42604.770833278679</v>
      </c>
      <c r="B22543" s="5">
        <f>[1]Ausw___Skal_Lastgänge_INSP!B22541</f>
        <v>42604.770833278679</v>
      </c>
      <c r="C22543" s="5">
        <f>[1]Ausw___Skal_Lastgänge_INSP!D22541</f>
        <v>42604.781249945343</v>
      </c>
      <c r="D22543" s="6">
        <v>435.9</v>
      </c>
      <c r="E22543" s="7"/>
      <c r="F22543" s="7"/>
    </row>
    <row r="22544" spans="1:6" s="2" customFormat="1" ht="12.75" customHeight="1" x14ac:dyDescent="0.2">
      <c r="A22544" s="4">
        <f>[1]Ausw___Skal_Lastgänge_INSP!B22542</f>
        <v>42604.781249945343</v>
      </c>
      <c r="B22544" s="5">
        <f>[1]Ausw___Skal_Lastgänge_INSP!B22542</f>
        <v>42604.781249945343</v>
      </c>
      <c r="C22544" s="5">
        <f>[1]Ausw___Skal_Lastgänge_INSP!D22542</f>
        <v>42604.791666612007</v>
      </c>
      <c r="D22544" s="6">
        <v>432.6</v>
      </c>
      <c r="E22544" s="7"/>
      <c r="F22544" s="7"/>
    </row>
    <row r="22545" spans="1:6" s="2" customFormat="1" ht="12.75" customHeight="1" x14ac:dyDescent="0.2">
      <c r="A22545" s="4">
        <f>[1]Ausw___Skal_Lastgänge_INSP!B22543</f>
        <v>42604.791666612007</v>
      </c>
      <c r="B22545" s="5">
        <f>[1]Ausw___Skal_Lastgänge_INSP!B22543</f>
        <v>42604.791666612007</v>
      </c>
      <c r="C22545" s="5">
        <f>[1]Ausw___Skal_Lastgänge_INSP!D22543</f>
        <v>42604.802083278671</v>
      </c>
      <c r="D22545" s="6">
        <v>426.5</v>
      </c>
      <c r="E22545" s="7"/>
      <c r="F22545" s="7"/>
    </row>
    <row r="22546" spans="1:6" s="2" customFormat="1" ht="12.75" customHeight="1" x14ac:dyDescent="0.2">
      <c r="A22546" s="4">
        <f>[1]Ausw___Skal_Lastgänge_INSP!B22544</f>
        <v>42604.802083278671</v>
      </c>
      <c r="B22546" s="5">
        <f>[1]Ausw___Skal_Lastgänge_INSP!B22544</f>
        <v>42604.802083278671</v>
      </c>
      <c r="C22546" s="5">
        <f>[1]Ausw___Skal_Lastgänge_INSP!D22544</f>
        <v>42604.812499945336</v>
      </c>
      <c r="D22546" s="6">
        <v>422.5</v>
      </c>
      <c r="E22546" s="7"/>
      <c r="F22546" s="7"/>
    </row>
    <row r="22547" spans="1:6" s="2" customFormat="1" ht="12.75" customHeight="1" x14ac:dyDescent="0.2">
      <c r="A22547" s="4">
        <f>[1]Ausw___Skal_Lastgänge_INSP!B22545</f>
        <v>42604.812499945336</v>
      </c>
      <c r="B22547" s="5">
        <f>[1]Ausw___Skal_Lastgänge_INSP!B22545</f>
        <v>42604.812499945336</v>
      </c>
      <c r="C22547" s="5">
        <f>[1]Ausw___Skal_Lastgänge_INSP!D22545</f>
        <v>42604.822916612</v>
      </c>
      <c r="D22547" s="6">
        <v>427.2</v>
      </c>
      <c r="E22547" s="7"/>
      <c r="F22547" s="7"/>
    </row>
    <row r="22548" spans="1:6" s="2" customFormat="1" ht="12.75" customHeight="1" x14ac:dyDescent="0.2">
      <c r="A22548" s="4">
        <f>[1]Ausw___Skal_Lastgänge_INSP!B22546</f>
        <v>42604.822916612</v>
      </c>
      <c r="B22548" s="5">
        <f>[1]Ausw___Skal_Lastgänge_INSP!B22546</f>
        <v>42604.822916612</v>
      </c>
      <c r="C22548" s="5">
        <f>[1]Ausw___Skal_Lastgänge_INSP!D22546</f>
        <v>42604.833333278664</v>
      </c>
      <c r="D22548" s="6">
        <v>450.9</v>
      </c>
      <c r="E22548" s="7"/>
      <c r="F22548" s="7"/>
    </row>
    <row r="22549" spans="1:6" s="2" customFormat="1" ht="12.75" customHeight="1" x14ac:dyDescent="0.2">
      <c r="A22549" s="4">
        <f>[1]Ausw___Skal_Lastgänge_INSP!B22547</f>
        <v>42604.833333278664</v>
      </c>
      <c r="B22549" s="5">
        <f>[1]Ausw___Skal_Lastgänge_INSP!B22547</f>
        <v>42604.833333278664</v>
      </c>
      <c r="C22549" s="5">
        <f>[1]Ausw___Skal_Lastgänge_INSP!D22547</f>
        <v>42604.843749945328</v>
      </c>
      <c r="D22549" s="6">
        <v>448.6</v>
      </c>
      <c r="E22549" s="7"/>
      <c r="F22549" s="7"/>
    </row>
    <row r="22550" spans="1:6" s="2" customFormat="1" ht="12.75" customHeight="1" x14ac:dyDescent="0.2">
      <c r="A22550" s="4">
        <f>[1]Ausw___Skal_Lastgänge_INSP!B22548</f>
        <v>42604.843749945328</v>
      </c>
      <c r="B22550" s="5">
        <f>[1]Ausw___Skal_Lastgänge_INSP!B22548</f>
        <v>42604.843749945328</v>
      </c>
      <c r="C22550" s="5">
        <f>[1]Ausw___Skal_Lastgänge_INSP!D22548</f>
        <v>42604.854166611993</v>
      </c>
      <c r="D22550" s="6">
        <v>468.1</v>
      </c>
      <c r="E22550" s="7"/>
      <c r="F22550" s="7"/>
    </row>
    <row r="22551" spans="1:6" s="2" customFormat="1" ht="12.75" customHeight="1" x14ac:dyDescent="0.2">
      <c r="A22551" s="4">
        <f>[1]Ausw___Skal_Lastgänge_INSP!B22549</f>
        <v>42604.854166611993</v>
      </c>
      <c r="B22551" s="5">
        <f>[1]Ausw___Skal_Lastgänge_INSP!B22549</f>
        <v>42604.854166611993</v>
      </c>
      <c r="C22551" s="5">
        <f>[1]Ausw___Skal_Lastgänge_INSP!D22549</f>
        <v>42604.864583278657</v>
      </c>
      <c r="D22551" s="6">
        <v>466.9</v>
      </c>
      <c r="E22551" s="7"/>
      <c r="F22551" s="7"/>
    </row>
    <row r="22552" spans="1:6" s="2" customFormat="1" ht="12.75" customHeight="1" x14ac:dyDescent="0.2">
      <c r="A22552" s="4">
        <f>[1]Ausw___Skal_Lastgänge_INSP!B22550</f>
        <v>42604.864583278657</v>
      </c>
      <c r="B22552" s="5">
        <f>[1]Ausw___Skal_Lastgänge_INSP!B22550</f>
        <v>42604.864583278657</v>
      </c>
      <c r="C22552" s="5">
        <f>[1]Ausw___Skal_Lastgänge_INSP!D22550</f>
        <v>42604.874999945321</v>
      </c>
      <c r="D22552" s="6">
        <v>456</v>
      </c>
      <c r="E22552" s="7"/>
      <c r="F22552" s="7"/>
    </row>
    <row r="22553" spans="1:6" s="2" customFormat="1" ht="12.75" customHeight="1" x14ac:dyDescent="0.2">
      <c r="A22553" s="4">
        <f>[1]Ausw___Skal_Lastgänge_INSP!B22551</f>
        <v>42604.874999945321</v>
      </c>
      <c r="B22553" s="5">
        <f>[1]Ausw___Skal_Lastgänge_INSP!B22551</f>
        <v>42604.874999945321</v>
      </c>
      <c r="C22553" s="5">
        <f>[1]Ausw___Skal_Lastgänge_INSP!D22551</f>
        <v>42604.885416611985</v>
      </c>
      <c r="D22553" s="6">
        <v>453</v>
      </c>
      <c r="E22553" s="7"/>
      <c r="F22553" s="7"/>
    </row>
    <row r="22554" spans="1:6" s="2" customFormat="1" ht="12.75" customHeight="1" x14ac:dyDescent="0.2">
      <c r="A22554" s="4">
        <f>[1]Ausw___Skal_Lastgänge_INSP!B22552</f>
        <v>42604.885416611985</v>
      </c>
      <c r="B22554" s="5">
        <f>[1]Ausw___Skal_Lastgänge_INSP!B22552</f>
        <v>42604.885416611985</v>
      </c>
      <c r="C22554" s="5">
        <f>[1]Ausw___Skal_Lastgänge_INSP!D22552</f>
        <v>42604.89583327865</v>
      </c>
      <c r="D22554" s="6">
        <v>442.3</v>
      </c>
      <c r="E22554" s="7"/>
      <c r="F22554" s="7"/>
    </row>
    <row r="22555" spans="1:6" s="2" customFormat="1" ht="12.75" customHeight="1" x14ac:dyDescent="0.2">
      <c r="A22555" s="4">
        <f>[1]Ausw___Skal_Lastgänge_INSP!B22553</f>
        <v>42604.89583327865</v>
      </c>
      <c r="B22555" s="5">
        <f>[1]Ausw___Skal_Lastgänge_INSP!B22553</f>
        <v>42604.89583327865</v>
      </c>
      <c r="C22555" s="5">
        <f>[1]Ausw___Skal_Lastgänge_INSP!D22553</f>
        <v>42604.906249945314</v>
      </c>
      <c r="D22555" s="6">
        <v>441.1</v>
      </c>
      <c r="E22555" s="7"/>
      <c r="F22555" s="7"/>
    </row>
    <row r="22556" spans="1:6" s="2" customFormat="1" ht="12.75" customHeight="1" x14ac:dyDescent="0.2">
      <c r="A22556" s="4">
        <f>[1]Ausw___Skal_Lastgänge_INSP!B22554</f>
        <v>42604.906249945314</v>
      </c>
      <c r="B22556" s="5">
        <f>[1]Ausw___Skal_Lastgänge_INSP!B22554</f>
        <v>42604.906249945314</v>
      </c>
      <c r="C22556" s="5">
        <f>[1]Ausw___Skal_Lastgänge_INSP!D22554</f>
        <v>42604.916666611978</v>
      </c>
      <c r="D22556" s="6">
        <v>454.3</v>
      </c>
      <c r="E22556" s="7"/>
      <c r="F22556" s="7"/>
    </row>
    <row r="22557" spans="1:6" s="2" customFormat="1" ht="12.75" customHeight="1" x14ac:dyDescent="0.2">
      <c r="A22557" s="4">
        <f>[1]Ausw___Skal_Lastgänge_INSP!B22555</f>
        <v>42604.916666611978</v>
      </c>
      <c r="B22557" s="5">
        <f>[1]Ausw___Skal_Lastgänge_INSP!B22555</f>
        <v>42604.916666611978</v>
      </c>
      <c r="C22557" s="5">
        <f>[1]Ausw___Skal_Lastgänge_INSP!D22555</f>
        <v>42604.927083278642</v>
      </c>
      <c r="D22557" s="6">
        <v>471.2</v>
      </c>
      <c r="E22557" s="7"/>
      <c r="F22557" s="7"/>
    </row>
    <row r="22558" spans="1:6" s="2" customFormat="1" ht="12.75" customHeight="1" x14ac:dyDescent="0.2">
      <c r="A22558" s="4">
        <f>[1]Ausw___Skal_Lastgänge_INSP!B22556</f>
        <v>42604.927083278642</v>
      </c>
      <c r="B22558" s="5">
        <f>[1]Ausw___Skal_Lastgänge_INSP!B22556</f>
        <v>42604.927083278642</v>
      </c>
      <c r="C22558" s="5">
        <f>[1]Ausw___Skal_Lastgänge_INSP!D22556</f>
        <v>42604.937499945307</v>
      </c>
      <c r="D22558" s="6">
        <v>455.1</v>
      </c>
      <c r="E22558" s="7"/>
      <c r="F22558" s="7"/>
    </row>
    <row r="22559" spans="1:6" s="2" customFormat="1" ht="12.75" customHeight="1" x14ac:dyDescent="0.2">
      <c r="A22559" s="4">
        <f>[1]Ausw___Skal_Lastgänge_INSP!B22557</f>
        <v>42604.937499945307</v>
      </c>
      <c r="B22559" s="5">
        <f>[1]Ausw___Skal_Lastgänge_INSP!B22557</f>
        <v>42604.937499945307</v>
      </c>
      <c r="C22559" s="5">
        <f>[1]Ausw___Skal_Lastgänge_INSP!D22557</f>
        <v>42604.947916611971</v>
      </c>
      <c r="D22559" s="6">
        <v>445.9</v>
      </c>
      <c r="E22559" s="7"/>
      <c r="F22559" s="7"/>
    </row>
    <row r="22560" spans="1:6" s="2" customFormat="1" ht="12.75" customHeight="1" x14ac:dyDescent="0.2">
      <c r="A22560" s="4">
        <f>[1]Ausw___Skal_Lastgänge_INSP!B22558</f>
        <v>42604.947916611971</v>
      </c>
      <c r="B22560" s="5">
        <f>[1]Ausw___Skal_Lastgänge_INSP!B22558</f>
        <v>42604.947916611971</v>
      </c>
      <c r="C22560" s="5">
        <f>[1]Ausw___Skal_Lastgänge_INSP!D22558</f>
        <v>42604.958333278635</v>
      </c>
      <c r="D22560" s="6">
        <v>433</v>
      </c>
      <c r="E22560" s="7"/>
      <c r="F22560" s="7"/>
    </row>
    <row r="22561" spans="1:6" s="2" customFormat="1" ht="12.75" customHeight="1" x14ac:dyDescent="0.2">
      <c r="A22561" s="4">
        <f>[1]Ausw___Skal_Lastgänge_INSP!B22559</f>
        <v>42604.958333278635</v>
      </c>
      <c r="B22561" s="5">
        <f>[1]Ausw___Skal_Lastgänge_INSP!B22559</f>
        <v>42604.958333278635</v>
      </c>
      <c r="C22561" s="5">
        <f>[1]Ausw___Skal_Lastgänge_INSP!D22559</f>
        <v>42604.968749945299</v>
      </c>
      <c r="D22561" s="6">
        <v>413.7</v>
      </c>
      <c r="E22561" s="7"/>
      <c r="F22561" s="7"/>
    </row>
    <row r="22562" spans="1:6" s="2" customFormat="1" ht="12.75" customHeight="1" x14ac:dyDescent="0.2">
      <c r="A22562" s="4">
        <f>[1]Ausw___Skal_Lastgänge_INSP!B22560</f>
        <v>42604.968749945299</v>
      </c>
      <c r="B22562" s="5">
        <f>[1]Ausw___Skal_Lastgänge_INSP!B22560</f>
        <v>42604.968749945299</v>
      </c>
      <c r="C22562" s="5">
        <f>[1]Ausw___Skal_Lastgänge_INSP!D22560</f>
        <v>42604.979166611964</v>
      </c>
      <c r="D22562" s="6">
        <v>399.4</v>
      </c>
      <c r="E22562" s="7"/>
      <c r="F22562" s="7"/>
    </row>
    <row r="22563" spans="1:6" s="2" customFormat="1" ht="12.75" customHeight="1" x14ac:dyDescent="0.2">
      <c r="A22563" s="4">
        <f>[1]Ausw___Skal_Lastgänge_INSP!B22561</f>
        <v>42604.979166611964</v>
      </c>
      <c r="B22563" s="5">
        <f>[1]Ausw___Skal_Lastgänge_INSP!B22561</f>
        <v>42604.979166611964</v>
      </c>
      <c r="C22563" s="5">
        <f>[1]Ausw___Skal_Lastgänge_INSP!D22561</f>
        <v>42604.989583278628</v>
      </c>
      <c r="D22563" s="6">
        <v>388.5</v>
      </c>
      <c r="E22563" s="7"/>
      <c r="F22563" s="7"/>
    </row>
    <row r="22564" spans="1:6" s="2" customFormat="1" ht="12.75" customHeight="1" x14ac:dyDescent="0.2">
      <c r="A22564" s="4">
        <f>[1]Ausw___Skal_Lastgänge_INSP!B22562</f>
        <v>42604.989583278628</v>
      </c>
      <c r="B22564" s="5">
        <f>[1]Ausw___Skal_Lastgänge_INSP!B22562</f>
        <v>42604.989583278628</v>
      </c>
      <c r="C22564" s="5">
        <f>[1]Ausw___Skal_Lastgänge_INSP!D22562</f>
        <v>42604.999999945292</v>
      </c>
      <c r="D22564" s="6">
        <v>363.9</v>
      </c>
      <c r="E22564" s="7"/>
      <c r="F22564" s="7"/>
    </row>
    <row r="22565" spans="1:6" s="2" customFormat="1" ht="12.75" customHeight="1" x14ac:dyDescent="0.2">
      <c r="A22565" s="4">
        <f>[1]Ausw___Skal_Lastgänge_INSP!B22563</f>
        <v>42604.999999945292</v>
      </c>
      <c r="B22565" s="5">
        <f>[1]Ausw___Skal_Lastgänge_INSP!B22563</f>
        <v>42604.999999945292</v>
      </c>
      <c r="C22565" s="5">
        <f>[1]Ausw___Skal_Lastgänge_INSP!D22563</f>
        <v>42605.010416611956</v>
      </c>
      <c r="D22565" s="6">
        <v>339</v>
      </c>
      <c r="E22565" s="7"/>
      <c r="F22565" s="7"/>
    </row>
    <row r="22566" spans="1:6" s="2" customFormat="1" ht="12.75" customHeight="1" x14ac:dyDescent="0.2">
      <c r="A22566" s="4">
        <f>[1]Ausw___Skal_Lastgänge_INSP!B22564</f>
        <v>42605.010416611956</v>
      </c>
      <c r="B22566" s="5">
        <f>[1]Ausw___Skal_Lastgänge_INSP!B22564</f>
        <v>42605.010416611956</v>
      </c>
      <c r="C22566" s="5">
        <f>[1]Ausw___Skal_Lastgänge_INSP!D22564</f>
        <v>42605.020833278621</v>
      </c>
      <c r="D22566" s="6">
        <v>329.6</v>
      </c>
      <c r="E22566" s="7"/>
      <c r="F22566" s="7"/>
    </row>
    <row r="22567" spans="1:6" s="2" customFormat="1" ht="12.75" customHeight="1" x14ac:dyDescent="0.2">
      <c r="A22567" s="4">
        <f>[1]Ausw___Skal_Lastgänge_INSP!B22565</f>
        <v>42605.020833278621</v>
      </c>
      <c r="B22567" s="5">
        <f>[1]Ausw___Skal_Lastgänge_INSP!B22565</f>
        <v>42605.020833278621</v>
      </c>
      <c r="C22567" s="5">
        <f>[1]Ausw___Skal_Lastgänge_INSP!D22565</f>
        <v>42605.031249945285</v>
      </c>
      <c r="D22567" s="6">
        <v>319.5</v>
      </c>
      <c r="E22567" s="7"/>
      <c r="F22567" s="7"/>
    </row>
    <row r="22568" spans="1:6" s="2" customFormat="1" ht="12.75" customHeight="1" x14ac:dyDescent="0.2">
      <c r="A22568" s="4">
        <f>[1]Ausw___Skal_Lastgänge_INSP!B22566</f>
        <v>42605.031249945285</v>
      </c>
      <c r="B22568" s="5">
        <f>[1]Ausw___Skal_Lastgänge_INSP!B22566</f>
        <v>42605.031249945285</v>
      </c>
      <c r="C22568" s="5">
        <f>[1]Ausw___Skal_Lastgänge_INSP!D22566</f>
        <v>42605.041666611949</v>
      </c>
      <c r="D22568" s="6">
        <v>321.5</v>
      </c>
      <c r="E22568" s="7"/>
      <c r="F22568" s="7"/>
    </row>
    <row r="22569" spans="1:6" s="2" customFormat="1" ht="12.75" customHeight="1" x14ac:dyDescent="0.2">
      <c r="A22569" s="4">
        <f>[1]Ausw___Skal_Lastgänge_INSP!B22567</f>
        <v>42605.041666611949</v>
      </c>
      <c r="B22569" s="5">
        <f>[1]Ausw___Skal_Lastgänge_INSP!B22567</f>
        <v>42605.041666611949</v>
      </c>
      <c r="C22569" s="5">
        <f>[1]Ausw___Skal_Lastgänge_INSP!D22567</f>
        <v>42605.052083278613</v>
      </c>
      <c r="D22569" s="6">
        <v>316.60000000000002</v>
      </c>
      <c r="E22569" s="7"/>
      <c r="F22569" s="7"/>
    </row>
    <row r="22570" spans="1:6" s="2" customFormat="1" ht="12.75" customHeight="1" x14ac:dyDescent="0.2">
      <c r="A22570" s="4">
        <f>[1]Ausw___Skal_Lastgänge_INSP!B22568</f>
        <v>42605.052083278613</v>
      </c>
      <c r="B22570" s="5">
        <f>[1]Ausw___Skal_Lastgänge_INSP!B22568</f>
        <v>42605.052083278613</v>
      </c>
      <c r="C22570" s="5">
        <f>[1]Ausw___Skal_Lastgänge_INSP!D22568</f>
        <v>42605.062499945278</v>
      </c>
      <c r="D22570" s="6">
        <v>310.8</v>
      </c>
      <c r="E22570" s="7"/>
      <c r="F22570" s="7"/>
    </row>
    <row r="22571" spans="1:6" s="2" customFormat="1" ht="12.75" customHeight="1" x14ac:dyDescent="0.2">
      <c r="A22571" s="4">
        <f>[1]Ausw___Skal_Lastgänge_INSP!B22569</f>
        <v>42605.062499945278</v>
      </c>
      <c r="B22571" s="5">
        <f>[1]Ausw___Skal_Lastgänge_INSP!B22569</f>
        <v>42605.062499945278</v>
      </c>
      <c r="C22571" s="5">
        <f>[1]Ausw___Skal_Lastgänge_INSP!D22569</f>
        <v>42605.072916611942</v>
      </c>
      <c r="D22571" s="6">
        <v>303.89999999999998</v>
      </c>
      <c r="E22571" s="7"/>
      <c r="F22571" s="7"/>
    </row>
    <row r="22572" spans="1:6" s="2" customFormat="1" ht="12.75" customHeight="1" x14ac:dyDescent="0.2">
      <c r="A22572" s="4">
        <f>[1]Ausw___Skal_Lastgänge_INSP!B22570</f>
        <v>42605.072916611942</v>
      </c>
      <c r="B22572" s="5">
        <f>[1]Ausw___Skal_Lastgänge_INSP!B22570</f>
        <v>42605.072916611942</v>
      </c>
      <c r="C22572" s="5">
        <f>[1]Ausw___Skal_Lastgänge_INSP!D22570</f>
        <v>42605.083333278606</v>
      </c>
      <c r="D22572" s="6">
        <v>289.8</v>
      </c>
      <c r="E22572" s="7"/>
      <c r="F22572" s="7"/>
    </row>
    <row r="22573" spans="1:6" s="2" customFormat="1" ht="12.75" customHeight="1" x14ac:dyDescent="0.2">
      <c r="A22573" s="4">
        <f>[1]Ausw___Skal_Lastgänge_INSP!B22571</f>
        <v>42605.083333278606</v>
      </c>
      <c r="B22573" s="5">
        <f>[1]Ausw___Skal_Lastgänge_INSP!B22571</f>
        <v>42605.083333278606</v>
      </c>
      <c r="C22573" s="5">
        <f>[1]Ausw___Skal_Lastgänge_INSP!D22571</f>
        <v>42605.09374994527</v>
      </c>
      <c r="D22573" s="6">
        <v>272.39999999999998</v>
      </c>
      <c r="E22573" s="7"/>
      <c r="F22573" s="7"/>
    </row>
    <row r="22574" spans="1:6" s="2" customFormat="1" ht="12.75" customHeight="1" x14ac:dyDescent="0.2">
      <c r="A22574" s="4">
        <f>[1]Ausw___Skal_Lastgänge_INSP!B22572</f>
        <v>42605.09374994527</v>
      </c>
      <c r="B22574" s="5">
        <f>[1]Ausw___Skal_Lastgänge_INSP!B22572</f>
        <v>42605.09374994527</v>
      </c>
      <c r="C22574" s="5">
        <f>[1]Ausw___Skal_Lastgänge_INSP!D22572</f>
        <v>42605.104166611934</v>
      </c>
      <c r="D22574" s="6">
        <v>274.89999999999998</v>
      </c>
      <c r="E22574" s="7"/>
      <c r="F22574" s="7"/>
    </row>
    <row r="22575" spans="1:6" s="2" customFormat="1" ht="12.75" customHeight="1" x14ac:dyDescent="0.2">
      <c r="A22575" s="4">
        <f>[1]Ausw___Skal_Lastgänge_INSP!B22573</f>
        <v>42605.104166611934</v>
      </c>
      <c r="B22575" s="5">
        <f>[1]Ausw___Skal_Lastgänge_INSP!B22573</f>
        <v>42605.104166611934</v>
      </c>
      <c r="C22575" s="5">
        <f>[1]Ausw___Skal_Lastgänge_INSP!D22573</f>
        <v>42605.114583278599</v>
      </c>
      <c r="D22575" s="6">
        <v>265.3</v>
      </c>
      <c r="E22575" s="7"/>
      <c r="F22575" s="7"/>
    </row>
    <row r="22576" spans="1:6" s="2" customFormat="1" ht="12.75" customHeight="1" x14ac:dyDescent="0.2">
      <c r="A22576" s="4">
        <f>[1]Ausw___Skal_Lastgänge_INSP!B22574</f>
        <v>42605.114583278599</v>
      </c>
      <c r="B22576" s="5">
        <f>[1]Ausw___Skal_Lastgänge_INSP!B22574</f>
        <v>42605.114583278599</v>
      </c>
      <c r="C22576" s="5">
        <f>[1]Ausw___Skal_Lastgänge_INSP!D22574</f>
        <v>42605.124999945263</v>
      </c>
      <c r="D22576" s="6">
        <v>269.2</v>
      </c>
      <c r="E22576" s="7"/>
      <c r="F22576" s="7"/>
    </row>
    <row r="22577" spans="1:6" s="2" customFormat="1" ht="12.75" customHeight="1" x14ac:dyDescent="0.2">
      <c r="A22577" s="4">
        <f>[1]Ausw___Skal_Lastgänge_INSP!B22575</f>
        <v>42605.124999945263</v>
      </c>
      <c r="B22577" s="5">
        <f>[1]Ausw___Skal_Lastgänge_INSP!B22575</f>
        <v>42605.124999945263</v>
      </c>
      <c r="C22577" s="5">
        <f>[1]Ausw___Skal_Lastgänge_INSP!D22575</f>
        <v>42605.135416611927</v>
      </c>
      <c r="D22577" s="6">
        <v>258.89999999999998</v>
      </c>
      <c r="E22577" s="7"/>
      <c r="F22577" s="7"/>
    </row>
    <row r="22578" spans="1:6" s="2" customFormat="1" ht="12.75" customHeight="1" x14ac:dyDescent="0.2">
      <c r="A22578" s="4">
        <f>[1]Ausw___Skal_Lastgänge_INSP!B22576</f>
        <v>42605.135416611927</v>
      </c>
      <c r="B22578" s="5">
        <f>[1]Ausw___Skal_Lastgänge_INSP!B22576</f>
        <v>42605.135416611927</v>
      </c>
      <c r="C22578" s="5">
        <f>[1]Ausw___Skal_Lastgänge_INSP!D22576</f>
        <v>42605.145833278591</v>
      </c>
      <c r="D22578" s="6">
        <v>246.6</v>
      </c>
      <c r="E22578" s="7"/>
      <c r="F22578" s="7"/>
    </row>
    <row r="22579" spans="1:6" s="2" customFormat="1" ht="12.75" customHeight="1" x14ac:dyDescent="0.2">
      <c r="A22579" s="4">
        <f>[1]Ausw___Skal_Lastgänge_INSP!B22577</f>
        <v>42605.145833278591</v>
      </c>
      <c r="B22579" s="5">
        <f>[1]Ausw___Skal_Lastgänge_INSP!B22577</f>
        <v>42605.145833278591</v>
      </c>
      <c r="C22579" s="5">
        <f>[1]Ausw___Skal_Lastgänge_INSP!D22577</f>
        <v>42605.156249945256</v>
      </c>
      <c r="D22579" s="6">
        <v>249.9</v>
      </c>
      <c r="E22579" s="7"/>
      <c r="F22579" s="7"/>
    </row>
    <row r="22580" spans="1:6" s="2" customFormat="1" ht="12.75" customHeight="1" x14ac:dyDescent="0.2">
      <c r="A22580" s="4">
        <f>[1]Ausw___Skal_Lastgänge_INSP!B22578</f>
        <v>42605.156249945256</v>
      </c>
      <c r="B22580" s="5">
        <f>[1]Ausw___Skal_Lastgänge_INSP!B22578</f>
        <v>42605.156249945256</v>
      </c>
      <c r="C22580" s="5">
        <f>[1]Ausw___Skal_Lastgänge_INSP!D22578</f>
        <v>42605.16666661192</v>
      </c>
      <c r="D22580" s="6">
        <v>243.1</v>
      </c>
      <c r="E22580" s="7"/>
      <c r="F22580" s="7"/>
    </row>
    <row r="22581" spans="1:6" s="2" customFormat="1" ht="12.75" customHeight="1" x14ac:dyDescent="0.2">
      <c r="A22581" s="4">
        <f>[1]Ausw___Skal_Lastgänge_INSP!B22579</f>
        <v>42605.16666661192</v>
      </c>
      <c r="B22581" s="5">
        <f>[1]Ausw___Skal_Lastgänge_INSP!B22579</f>
        <v>42605.16666661192</v>
      </c>
      <c r="C22581" s="5">
        <f>[1]Ausw___Skal_Lastgänge_INSP!D22579</f>
        <v>42605.177083278584</v>
      </c>
      <c r="D22581" s="6">
        <v>241.2</v>
      </c>
      <c r="E22581" s="7"/>
      <c r="F22581" s="7"/>
    </row>
    <row r="22582" spans="1:6" s="2" customFormat="1" ht="12.75" customHeight="1" x14ac:dyDescent="0.2">
      <c r="A22582" s="4">
        <f>[1]Ausw___Skal_Lastgänge_INSP!B22580</f>
        <v>42605.177083278584</v>
      </c>
      <c r="B22582" s="5">
        <f>[1]Ausw___Skal_Lastgänge_INSP!B22580</f>
        <v>42605.177083278584</v>
      </c>
      <c r="C22582" s="5">
        <f>[1]Ausw___Skal_Lastgänge_INSP!D22580</f>
        <v>42605.187499945248</v>
      </c>
      <c r="D22582" s="6">
        <v>242</v>
      </c>
      <c r="E22582" s="7"/>
      <c r="F22582" s="7"/>
    </row>
    <row r="22583" spans="1:6" s="2" customFormat="1" ht="12.75" customHeight="1" x14ac:dyDescent="0.2">
      <c r="A22583" s="4">
        <f>[1]Ausw___Skal_Lastgänge_INSP!B22581</f>
        <v>42605.187499945248</v>
      </c>
      <c r="B22583" s="5">
        <f>[1]Ausw___Skal_Lastgänge_INSP!B22581</f>
        <v>42605.187499945248</v>
      </c>
      <c r="C22583" s="5">
        <f>[1]Ausw___Skal_Lastgänge_INSP!D22581</f>
        <v>42605.197916611913</v>
      </c>
      <c r="D22583" s="6">
        <v>241.6</v>
      </c>
      <c r="E22583" s="7"/>
      <c r="F22583" s="7"/>
    </row>
    <row r="22584" spans="1:6" s="2" customFormat="1" ht="12.75" customHeight="1" x14ac:dyDescent="0.2">
      <c r="A22584" s="4">
        <f>[1]Ausw___Skal_Lastgänge_INSP!B22582</f>
        <v>42605.197916611913</v>
      </c>
      <c r="B22584" s="5">
        <f>[1]Ausw___Skal_Lastgänge_INSP!B22582</f>
        <v>42605.197916611913</v>
      </c>
      <c r="C22584" s="5">
        <f>[1]Ausw___Skal_Lastgänge_INSP!D22582</f>
        <v>42605.208333278577</v>
      </c>
      <c r="D22584" s="6">
        <v>246.2</v>
      </c>
      <c r="E22584" s="7"/>
      <c r="F22584" s="7"/>
    </row>
    <row r="22585" spans="1:6" s="2" customFormat="1" ht="12.75" customHeight="1" x14ac:dyDescent="0.2">
      <c r="A22585" s="4">
        <f>[1]Ausw___Skal_Lastgänge_INSP!B22583</f>
        <v>42605.208333278577</v>
      </c>
      <c r="B22585" s="5">
        <f>[1]Ausw___Skal_Lastgänge_INSP!B22583</f>
        <v>42605.208333278577</v>
      </c>
      <c r="C22585" s="5">
        <f>[1]Ausw___Skal_Lastgänge_INSP!D22583</f>
        <v>42605.218749945241</v>
      </c>
      <c r="D22585" s="6">
        <v>260.10000000000002</v>
      </c>
      <c r="E22585" s="7"/>
      <c r="F22585" s="7"/>
    </row>
    <row r="22586" spans="1:6" s="2" customFormat="1" ht="12.75" customHeight="1" x14ac:dyDescent="0.2">
      <c r="A22586" s="4">
        <f>[1]Ausw___Skal_Lastgänge_INSP!B22584</f>
        <v>42605.218749945241</v>
      </c>
      <c r="B22586" s="5">
        <f>[1]Ausw___Skal_Lastgänge_INSP!B22584</f>
        <v>42605.218749945241</v>
      </c>
      <c r="C22586" s="5">
        <f>[1]Ausw___Skal_Lastgänge_INSP!D22584</f>
        <v>42605.229166611905</v>
      </c>
      <c r="D22586" s="6">
        <v>259.10000000000002</v>
      </c>
      <c r="E22586" s="7"/>
      <c r="F22586" s="7"/>
    </row>
    <row r="22587" spans="1:6" s="2" customFormat="1" ht="12.75" customHeight="1" x14ac:dyDescent="0.2">
      <c r="A22587" s="4">
        <f>[1]Ausw___Skal_Lastgänge_INSP!B22585</f>
        <v>42605.229166611905</v>
      </c>
      <c r="B22587" s="5">
        <f>[1]Ausw___Skal_Lastgänge_INSP!B22585</f>
        <v>42605.229166611905</v>
      </c>
      <c r="C22587" s="5">
        <f>[1]Ausw___Skal_Lastgänge_INSP!D22585</f>
        <v>42605.23958327857</v>
      </c>
      <c r="D22587" s="6">
        <v>260.7</v>
      </c>
      <c r="E22587" s="7"/>
      <c r="F22587" s="7"/>
    </row>
    <row r="22588" spans="1:6" s="2" customFormat="1" ht="12.75" customHeight="1" x14ac:dyDescent="0.2">
      <c r="A22588" s="4">
        <f>[1]Ausw___Skal_Lastgänge_INSP!B22586</f>
        <v>42605.23958327857</v>
      </c>
      <c r="B22588" s="5">
        <f>[1]Ausw___Skal_Lastgänge_INSP!B22586</f>
        <v>42605.23958327857</v>
      </c>
      <c r="C22588" s="5">
        <f>[1]Ausw___Skal_Lastgänge_INSP!D22586</f>
        <v>42605.249999945234</v>
      </c>
      <c r="D22588" s="6">
        <v>254.4</v>
      </c>
      <c r="E22588" s="7"/>
      <c r="F22588" s="7"/>
    </row>
    <row r="22589" spans="1:6" s="2" customFormat="1" ht="12.75" customHeight="1" x14ac:dyDescent="0.2">
      <c r="A22589" s="4">
        <f>[1]Ausw___Skal_Lastgänge_INSP!B22587</f>
        <v>42605.249999945234</v>
      </c>
      <c r="B22589" s="5">
        <f>[1]Ausw___Skal_Lastgänge_INSP!B22587</f>
        <v>42605.249999945234</v>
      </c>
      <c r="C22589" s="5">
        <f>[1]Ausw___Skal_Lastgänge_INSP!D22587</f>
        <v>42605.260416611898</v>
      </c>
      <c r="D22589" s="6">
        <v>264.7</v>
      </c>
      <c r="E22589" s="7"/>
      <c r="F22589" s="7"/>
    </row>
    <row r="22590" spans="1:6" s="2" customFormat="1" ht="12.75" customHeight="1" x14ac:dyDescent="0.2">
      <c r="A22590" s="4">
        <f>[1]Ausw___Skal_Lastgänge_INSP!B22588</f>
        <v>42605.260416611898</v>
      </c>
      <c r="B22590" s="5">
        <f>[1]Ausw___Skal_Lastgänge_INSP!B22588</f>
        <v>42605.260416611898</v>
      </c>
      <c r="C22590" s="5">
        <f>[1]Ausw___Skal_Lastgänge_INSP!D22588</f>
        <v>42605.270833278562</v>
      </c>
      <c r="D22590" s="6">
        <v>267.2</v>
      </c>
      <c r="E22590" s="7"/>
      <c r="F22590" s="7"/>
    </row>
    <row r="22591" spans="1:6" s="2" customFormat="1" ht="12.75" customHeight="1" x14ac:dyDescent="0.2">
      <c r="A22591" s="4">
        <f>[1]Ausw___Skal_Lastgänge_INSP!B22589</f>
        <v>42605.270833278562</v>
      </c>
      <c r="B22591" s="5">
        <f>[1]Ausw___Skal_Lastgänge_INSP!B22589</f>
        <v>42605.270833278562</v>
      </c>
      <c r="C22591" s="5">
        <f>[1]Ausw___Skal_Lastgänge_INSP!D22589</f>
        <v>42605.281249945227</v>
      </c>
      <c r="D22591" s="6">
        <v>280.60000000000002</v>
      </c>
      <c r="E22591" s="7"/>
      <c r="F22591" s="7"/>
    </row>
    <row r="22592" spans="1:6" s="2" customFormat="1" ht="12.75" customHeight="1" x14ac:dyDescent="0.2">
      <c r="A22592" s="4">
        <f>[1]Ausw___Skal_Lastgänge_INSP!B22590</f>
        <v>42605.281249945227</v>
      </c>
      <c r="B22592" s="5">
        <f>[1]Ausw___Skal_Lastgänge_INSP!B22590</f>
        <v>42605.281249945227</v>
      </c>
      <c r="C22592" s="5">
        <f>[1]Ausw___Skal_Lastgänge_INSP!D22590</f>
        <v>42605.291666611891</v>
      </c>
      <c r="D22592" s="6">
        <v>308.89999999999998</v>
      </c>
      <c r="E22592" s="7"/>
      <c r="F22592" s="7"/>
    </row>
    <row r="22593" spans="1:6" s="2" customFormat="1" ht="12.75" customHeight="1" x14ac:dyDescent="0.2">
      <c r="A22593" s="4">
        <f>[1]Ausw___Skal_Lastgänge_INSP!B22591</f>
        <v>42605.291666611891</v>
      </c>
      <c r="B22593" s="5">
        <f>[1]Ausw___Skal_Lastgänge_INSP!B22591</f>
        <v>42605.291666611891</v>
      </c>
      <c r="C22593" s="5">
        <f>[1]Ausw___Skal_Lastgänge_INSP!D22591</f>
        <v>42605.302083278555</v>
      </c>
      <c r="D22593" s="6">
        <v>335.7</v>
      </c>
      <c r="E22593" s="7"/>
      <c r="F22593" s="7"/>
    </row>
    <row r="22594" spans="1:6" s="2" customFormat="1" ht="12.75" customHeight="1" x14ac:dyDescent="0.2">
      <c r="A22594" s="4">
        <f>[1]Ausw___Skal_Lastgänge_INSP!B22592</f>
        <v>42605.302083278555</v>
      </c>
      <c r="B22594" s="5">
        <f>[1]Ausw___Skal_Lastgänge_INSP!B22592</f>
        <v>42605.302083278555</v>
      </c>
      <c r="C22594" s="5">
        <f>[1]Ausw___Skal_Lastgänge_INSP!D22592</f>
        <v>42605.312499945219</v>
      </c>
      <c r="D22594" s="6">
        <v>357.4</v>
      </c>
      <c r="E22594" s="7"/>
      <c r="F22594" s="7"/>
    </row>
    <row r="22595" spans="1:6" s="2" customFormat="1" ht="12.75" customHeight="1" x14ac:dyDescent="0.2">
      <c r="A22595" s="4">
        <f>[1]Ausw___Skal_Lastgänge_INSP!B22593</f>
        <v>42605.312499945219</v>
      </c>
      <c r="B22595" s="5">
        <f>[1]Ausw___Skal_Lastgänge_INSP!B22593</f>
        <v>42605.312499945219</v>
      </c>
      <c r="C22595" s="5">
        <f>[1]Ausw___Skal_Lastgänge_INSP!D22593</f>
        <v>42605.322916611884</v>
      </c>
      <c r="D22595" s="6">
        <v>373.3</v>
      </c>
      <c r="E22595" s="7"/>
      <c r="F22595" s="7"/>
    </row>
    <row r="22596" spans="1:6" s="2" customFormat="1" ht="12.75" customHeight="1" x14ac:dyDescent="0.2">
      <c r="A22596" s="4">
        <f>[1]Ausw___Skal_Lastgänge_INSP!B22594</f>
        <v>42605.322916611884</v>
      </c>
      <c r="B22596" s="5">
        <f>[1]Ausw___Skal_Lastgänge_INSP!B22594</f>
        <v>42605.322916611884</v>
      </c>
      <c r="C22596" s="5">
        <f>[1]Ausw___Skal_Lastgänge_INSP!D22594</f>
        <v>42605.333333278548</v>
      </c>
      <c r="D22596" s="6">
        <v>387.8</v>
      </c>
      <c r="E22596" s="7"/>
      <c r="F22596" s="7"/>
    </row>
    <row r="22597" spans="1:6" s="2" customFormat="1" ht="12.75" customHeight="1" x14ac:dyDescent="0.2">
      <c r="A22597" s="4">
        <f>[1]Ausw___Skal_Lastgänge_INSP!B22595</f>
        <v>42605.333333278548</v>
      </c>
      <c r="B22597" s="5">
        <f>[1]Ausw___Skal_Lastgänge_INSP!B22595</f>
        <v>42605.333333278548</v>
      </c>
      <c r="C22597" s="5">
        <f>[1]Ausw___Skal_Lastgänge_INSP!D22595</f>
        <v>42605.343749945212</v>
      </c>
      <c r="D22597" s="6">
        <v>393.6</v>
      </c>
      <c r="E22597" s="7"/>
      <c r="F22597" s="7"/>
    </row>
    <row r="22598" spans="1:6" s="2" customFormat="1" ht="12.75" customHeight="1" x14ac:dyDescent="0.2">
      <c r="A22598" s="4">
        <f>[1]Ausw___Skal_Lastgänge_INSP!B22596</f>
        <v>42605.343749945212</v>
      </c>
      <c r="B22598" s="5">
        <f>[1]Ausw___Skal_Lastgänge_INSP!B22596</f>
        <v>42605.343749945212</v>
      </c>
      <c r="C22598" s="5">
        <f>[1]Ausw___Skal_Lastgänge_INSP!D22596</f>
        <v>42605.354166611876</v>
      </c>
      <c r="D22598" s="6">
        <v>410.8</v>
      </c>
      <c r="E22598" s="7"/>
      <c r="F22598" s="7"/>
    </row>
    <row r="22599" spans="1:6" s="2" customFormat="1" ht="12.75" customHeight="1" x14ac:dyDescent="0.2">
      <c r="A22599" s="4">
        <f>[1]Ausw___Skal_Lastgänge_INSP!B22597</f>
        <v>42605.354166611876</v>
      </c>
      <c r="B22599" s="5">
        <f>[1]Ausw___Skal_Lastgänge_INSP!B22597</f>
        <v>42605.354166611876</v>
      </c>
      <c r="C22599" s="5">
        <f>[1]Ausw___Skal_Lastgänge_INSP!D22597</f>
        <v>42605.364583278541</v>
      </c>
      <c r="D22599" s="6">
        <v>407</v>
      </c>
      <c r="E22599" s="7"/>
      <c r="F22599" s="7"/>
    </row>
    <row r="22600" spans="1:6" s="2" customFormat="1" ht="12.75" customHeight="1" x14ac:dyDescent="0.2">
      <c r="A22600" s="4">
        <f>[1]Ausw___Skal_Lastgänge_INSP!B22598</f>
        <v>42605.364583278541</v>
      </c>
      <c r="B22600" s="5">
        <f>[1]Ausw___Skal_Lastgänge_INSP!B22598</f>
        <v>42605.364583278541</v>
      </c>
      <c r="C22600" s="5">
        <f>[1]Ausw___Skal_Lastgänge_INSP!D22598</f>
        <v>42605.374999945205</v>
      </c>
      <c r="D22600" s="6">
        <v>425.9</v>
      </c>
      <c r="E22600" s="7"/>
      <c r="F22600" s="7"/>
    </row>
    <row r="22601" spans="1:6" s="2" customFormat="1" ht="12.75" customHeight="1" x14ac:dyDescent="0.2">
      <c r="A22601" s="4">
        <f>[1]Ausw___Skal_Lastgänge_INSP!B22599</f>
        <v>42605.374999945205</v>
      </c>
      <c r="B22601" s="5">
        <f>[1]Ausw___Skal_Lastgänge_INSP!B22599</f>
        <v>42605.374999945205</v>
      </c>
      <c r="C22601" s="5">
        <f>[1]Ausw___Skal_Lastgänge_INSP!D22599</f>
        <v>42605.385416611869</v>
      </c>
      <c r="D22601" s="6">
        <v>444.2</v>
      </c>
      <c r="E22601" s="7"/>
      <c r="F22601" s="7"/>
    </row>
    <row r="22602" spans="1:6" s="2" customFormat="1" ht="12.75" customHeight="1" x14ac:dyDescent="0.2">
      <c r="A22602" s="4">
        <f>[1]Ausw___Skal_Lastgänge_INSP!B22600</f>
        <v>42605.385416611869</v>
      </c>
      <c r="B22602" s="5">
        <f>[1]Ausw___Skal_Lastgänge_INSP!B22600</f>
        <v>42605.385416611869</v>
      </c>
      <c r="C22602" s="5">
        <f>[1]Ausw___Skal_Lastgänge_INSP!D22600</f>
        <v>42605.395833278533</v>
      </c>
      <c r="D22602" s="6">
        <v>456.7</v>
      </c>
      <c r="E22602" s="7"/>
      <c r="F22602" s="7"/>
    </row>
    <row r="22603" spans="1:6" s="2" customFormat="1" ht="12.75" customHeight="1" x14ac:dyDescent="0.2">
      <c r="A22603" s="4">
        <f>[1]Ausw___Skal_Lastgänge_INSP!B22601</f>
        <v>42605.395833278533</v>
      </c>
      <c r="B22603" s="5">
        <f>[1]Ausw___Skal_Lastgänge_INSP!B22601</f>
        <v>42605.395833278533</v>
      </c>
      <c r="C22603" s="5">
        <f>[1]Ausw___Skal_Lastgänge_INSP!D22601</f>
        <v>42605.406249945197</v>
      </c>
      <c r="D22603" s="6">
        <v>469</v>
      </c>
      <c r="E22603" s="7"/>
      <c r="F22603" s="7"/>
    </row>
    <row r="22604" spans="1:6" s="2" customFormat="1" ht="12.75" customHeight="1" x14ac:dyDescent="0.2">
      <c r="A22604" s="4">
        <f>[1]Ausw___Skal_Lastgänge_INSP!B22602</f>
        <v>42605.406249945197</v>
      </c>
      <c r="B22604" s="5">
        <f>[1]Ausw___Skal_Lastgänge_INSP!B22602</f>
        <v>42605.406249945197</v>
      </c>
      <c r="C22604" s="5">
        <f>[1]Ausw___Skal_Lastgänge_INSP!D22602</f>
        <v>42605.416666611862</v>
      </c>
      <c r="D22604" s="6">
        <v>461.5</v>
      </c>
      <c r="E22604" s="7"/>
      <c r="F22604" s="7"/>
    </row>
    <row r="22605" spans="1:6" s="2" customFormat="1" ht="12.75" customHeight="1" x14ac:dyDescent="0.2">
      <c r="A22605" s="4">
        <f>[1]Ausw___Skal_Lastgänge_INSP!B22603</f>
        <v>42605.416666611862</v>
      </c>
      <c r="B22605" s="5">
        <f>[1]Ausw___Skal_Lastgänge_INSP!B22603</f>
        <v>42605.416666611862</v>
      </c>
      <c r="C22605" s="5">
        <f>[1]Ausw___Skal_Lastgänge_INSP!D22603</f>
        <v>42605.427083278526</v>
      </c>
      <c r="D22605" s="6">
        <v>473.3</v>
      </c>
      <c r="E22605" s="7"/>
      <c r="F22605" s="7"/>
    </row>
    <row r="22606" spans="1:6" s="2" customFormat="1" ht="12.75" customHeight="1" x14ac:dyDescent="0.2">
      <c r="A22606" s="4">
        <f>[1]Ausw___Skal_Lastgänge_INSP!B22604</f>
        <v>42605.427083278526</v>
      </c>
      <c r="B22606" s="5">
        <f>[1]Ausw___Skal_Lastgänge_INSP!B22604</f>
        <v>42605.427083278526</v>
      </c>
      <c r="C22606" s="5">
        <f>[1]Ausw___Skal_Lastgänge_INSP!D22604</f>
        <v>42605.43749994519</v>
      </c>
      <c r="D22606" s="6">
        <v>476.7</v>
      </c>
      <c r="E22606" s="7"/>
      <c r="F22606" s="7"/>
    </row>
    <row r="22607" spans="1:6" s="2" customFormat="1" ht="12.75" customHeight="1" x14ac:dyDescent="0.2">
      <c r="A22607" s="4">
        <f>[1]Ausw___Skal_Lastgänge_INSP!B22605</f>
        <v>42605.43749994519</v>
      </c>
      <c r="B22607" s="5">
        <f>[1]Ausw___Skal_Lastgänge_INSP!B22605</f>
        <v>42605.43749994519</v>
      </c>
      <c r="C22607" s="5">
        <f>[1]Ausw___Skal_Lastgänge_INSP!D22605</f>
        <v>42605.447916611854</v>
      </c>
      <c r="D22607" s="6">
        <v>469</v>
      </c>
      <c r="E22607" s="7"/>
      <c r="F22607" s="7"/>
    </row>
    <row r="22608" spans="1:6" s="2" customFormat="1" ht="12.75" customHeight="1" x14ac:dyDescent="0.2">
      <c r="A22608" s="4">
        <f>[1]Ausw___Skal_Lastgänge_INSP!B22606</f>
        <v>42605.447916611854</v>
      </c>
      <c r="B22608" s="5">
        <f>[1]Ausw___Skal_Lastgänge_INSP!B22606</f>
        <v>42605.447916611854</v>
      </c>
      <c r="C22608" s="5">
        <f>[1]Ausw___Skal_Lastgänge_INSP!D22606</f>
        <v>42605.458333278519</v>
      </c>
      <c r="D22608" s="6">
        <v>471</v>
      </c>
      <c r="E22608" s="7"/>
      <c r="F22608" s="7"/>
    </row>
    <row r="22609" spans="1:6" s="2" customFormat="1" ht="12.75" customHeight="1" x14ac:dyDescent="0.2">
      <c r="A22609" s="4">
        <f>[1]Ausw___Skal_Lastgänge_INSP!B22607</f>
        <v>42605.458333278519</v>
      </c>
      <c r="B22609" s="5">
        <f>[1]Ausw___Skal_Lastgänge_INSP!B22607</f>
        <v>42605.458333278519</v>
      </c>
      <c r="C22609" s="5">
        <f>[1]Ausw___Skal_Lastgänge_INSP!D22607</f>
        <v>42605.468749945183</v>
      </c>
      <c r="D22609" s="6">
        <v>467.3</v>
      </c>
      <c r="E22609" s="7"/>
      <c r="F22609" s="7"/>
    </row>
    <row r="22610" spans="1:6" s="2" customFormat="1" ht="12.75" customHeight="1" x14ac:dyDescent="0.2">
      <c r="A22610" s="4">
        <f>[1]Ausw___Skal_Lastgänge_INSP!B22608</f>
        <v>42605.468749945183</v>
      </c>
      <c r="B22610" s="5">
        <f>[1]Ausw___Skal_Lastgänge_INSP!B22608</f>
        <v>42605.468749945183</v>
      </c>
      <c r="C22610" s="5">
        <f>[1]Ausw___Skal_Lastgänge_INSP!D22608</f>
        <v>42605.479166611847</v>
      </c>
      <c r="D22610" s="6">
        <v>475.2</v>
      </c>
      <c r="E22610" s="7"/>
      <c r="F22610" s="7"/>
    </row>
    <row r="22611" spans="1:6" s="2" customFormat="1" ht="12.75" customHeight="1" x14ac:dyDescent="0.2">
      <c r="A22611" s="4">
        <f>[1]Ausw___Skal_Lastgänge_INSP!B22609</f>
        <v>42605.479166611847</v>
      </c>
      <c r="B22611" s="5">
        <f>[1]Ausw___Skal_Lastgänge_INSP!B22609</f>
        <v>42605.479166611847</v>
      </c>
      <c r="C22611" s="5">
        <f>[1]Ausw___Skal_Lastgänge_INSP!D22609</f>
        <v>42605.489583278511</v>
      </c>
      <c r="D22611" s="6">
        <v>473.7</v>
      </c>
      <c r="E22611" s="7"/>
      <c r="F22611" s="7"/>
    </row>
    <row r="22612" spans="1:6" s="2" customFormat="1" ht="12.75" customHeight="1" x14ac:dyDescent="0.2">
      <c r="A22612" s="4">
        <f>[1]Ausw___Skal_Lastgänge_INSP!B22610</f>
        <v>42605.489583278511</v>
      </c>
      <c r="B22612" s="5">
        <f>[1]Ausw___Skal_Lastgänge_INSP!B22610</f>
        <v>42605.489583278511</v>
      </c>
      <c r="C22612" s="5">
        <f>[1]Ausw___Skal_Lastgänge_INSP!D22610</f>
        <v>42605.499999945176</v>
      </c>
      <c r="D22612" s="6">
        <v>473.7</v>
      </c>
      <c r="E22612" s="7"/>
      <c r="F22612" s="7"/>
    </row>
    <row r="22613" spans="1:6" s="2" customFormat="1" ht="12.75" customHeight="1" x14ac:dyDescent="0.2">
      <c r="A22613" s="4">
        <f>[1]Ausw___Skal_Lastgänge_INSP!B22611</f>
        <v>42605.499999945176</v>
      </c>
      <c r="B22613" s="5">
        <f>[1]Ausw___Skal_Lastgänge_INSP!B22611</f>
        <v>42605.499999945176</v>
      </c>
      <c r="C22613" s="5">
        <f>[1]Ausw___Skal_Lastgänge_INSP!D22611</f>
        <v>42605.51041661184</v>
      </c>
      <c r="D22613" s="6">
        <v>472.9</v>
      </c>
      <c r="E22613" s="7"/>
      <c r="F22613" s="7"/>
    </row>
    <row r="22614" spans="1:6" s="2" customFormat="1" ht="12.75" customHeight="1" x14ac:dyDescent="0.2">
      <c r="A22614" s="4">
        <f>[1]Ausw___Skal_Lastgänge_INSP!B22612</f>
        <v>42605.51041661184</v>
      </c>
      <c r="B22614" s="5">
        <f>[1]Ausw___Skal_Lastgänge_INSP!B22612</f>
        <v>42605.51041661184</v>
      </c>
      <c r="C22614" s="5">
        <f>[1]Ausw___Skal_Lastgänge_INSP!D22612</f>
        <v>42605.520833278504</v>
      </c>
      <c r="D22614" s="6">
        <v>476.8</v>
      </c>
      <c r="E22614" s="7"/>
      <c r="F22614" s="7"/>
    </row>
    <row r="22615" spans="1:6" s="2" customFormat="1" ht="12.75" customHeight="1" x14ac:dyDescent="0.2">
      <c r="A22615" s="4">
        <f>[1]Ausw___Skal_Lastgänge_INSP!B22613</f>
        <v>42605.520833278504</v>
      </c>
      <c r="B22615" s="5">
        <f>[1]Ausw___Skal_Lastgänge_INSP!B22613</f>
        <v>42605.520833278504</v>
      </c>
      <c r="C22615" s="5">
        <f>[1]Ausw___Skal_Lastgänge_INSP!D22613</f>
        <v>42605.531249945168</v>
      </c>
      <c r="D22615" s="6">
        <v>477.8</v>
      </c>
      <c r="E22615" s="7"/>
      <c r="F22615" s="7"/>
    </row>
    <row r="22616" spans="1:6" s="2" customFormat="1" ht="12.75" customHeight="1" x14ac:dyDescent="0.2">
      <c r="A22616" s="4">
        <f>[1]Ausw___Skal_Lastgänge_INSP!B22614</f>
        <v>42605.531249945168</v>
      </c>
      <c r="B22616" s="5">
        <f>[1]Ausw___Skal_Lastgänge_INSP!B22614</f>
        <v>42605.531249945168</v>
      </c>
      <c r="C22616" s="5">
        <f>[1]Ausw___Skal_Lastgänge_INSP!D22614</f>
        <v>42605.541666611833</v>
      </c>
      <c r="D22616" s="6">
        <v>478.7</v>
      </c>
      <c r="E22616" s="7"/>
      <c r="F22616" s="7"/>
    </row>
    <row r="22617" spans="1:6" s="2" customFormat="1" ht="12.75" customHeight="1" x14ac:dyDescent="0.2">
      <c r="A22617" s="4">
        <f>[1]Ausw___Skal_Lastgänge_INSP!B22615</f>
        <v>42605.541666611833</v>
      </c>
      <c r="B22617" s="5">
        <f>[1]Ausw___Skal_Lastgänge_INSP!B22615</f>
        <v>42605.541666611833</v>
      </c>
      <c r="C22617" s="5">
        <f>[1]Ausw___Skal_Lastgänge_INSP!D22615</f>
        <v>42605.552083278497</v>
      </c>
      <c r="D22617" s="6">
        <v>464.1</v>
      </c>
      <c r="E22617" s="7"/>
      <c r="F22617" s="7"/>
    </row>
    <row r="22618" spans="1:6" s="2" customFormat="1" ht="12.75" customHeight="1" x14ac:dyDescent="0.2">
      <c r="A22618" s="4">
        <f>[1]Ausw___Skal_Lastgänge_INSP!B22616</f>
        <v>42605.552083278497</v>
      </c>
      <c r="B22618" s="5">
        <f>[1]Ausw___Skal_Lastgänge_INSP!B22616</f>
        <v>42605.552083278497</v>
      </c>
      <c r="C22618" s="5">
        <f>[1]Ausw___Skal_Lastgänge_INSP!D22616</f>
        <v>42605.562499945161</v>
      </c>
      <c r="D22618" s="6">
        <v>454</v>
      </c>
      <c r="E22618" s="7"/>
      <c r="F22618" s="7"/>
    </row>
    <row r="22619" spans="1:6" s="2" customFormat="1" ht="12.75" customHeight="1" x14ac:dyDescent="0.2">
      <c r="A22619" s="4">
        <f>[1]Ausw___Skal_Lastgänge_INSP!B22617</f>
        <v>42605.562499945161</v>
      </c>
      <c r="B22619" s="5">
        <f>[1]Ausw___Skal_Lastgänge_INSP!B22617</f>
        <v>42605.562499945161</v>
      </c>
      <c r="C22619" s="5">
        <f>[1]Ausw___Skal_Lastgänge_INSP!D22617</f>
        <v>42605.572916611825</v>
      </c>
      <c r="D22619" s="6">
        <v>455.9</v>
      </c>
      <c r="E22619" s="7"/>
      <c r="F22619" s="7"/>
    </row>
    <row r="22620" spans="1:6" s="2" customFormat="1" ht="12.75" customHeight="1" x14ac:dyDescent="0.2">
      <c r="A22620" s="4">
        <f>[1]Ausw___Skal_Lastgänge_INSP!B22618</f>
        <v>42605.572916611825</v>
      </c>
      <c r="B22620" s="5">
        <f>[1]Ausw___Skal_Lastgänge_INSP!B22618</f>
        <v>42605.572916611825</v>
      </c>
      <c r="C22620" s="5">
        <f>[1]Ausw___Skal_Lastgänge_INSP!D22618</f>
        <v>42605.58333327849</v>
      </c>
      <c r="D22620" s="6">
        <v>443.1</v>
      </c>
      <c r="E22620" s="7"/>
      <c r="F22620" s="7"/>
    </row>
    <row r="22621" spans="1:6" s="2" customFormat="1" ht="12.75" customHeight="1" x14ac:dyDescent="0.2">
      <c r="A22621" s="4">
        <f>[1]Ausw___Skal_Lastgänge_INSP!B22619</f>
        <v>42605.58333327849</v>
      </c>
      <c r="B22621" s="5">
        <f>[1]Ausw___Skal_Lastgänge_INSP!B22619</f>
        <v>42605.58333327849</v>
      </c>
      <c r="C22621" s="5">
        <f>[1]Ausw___Skal_Lastgänge_INSP!D22619</f>
        <v>42605.593749945154</v>
      </c>
      <c r="D22621" s="6">
        <v>430.2</v>
      </c>
      <c r="E22621" s="7"/>
      <c r="F22621" s="7"/>
    </row>
    <row r="22622" spans="1:6" s="2" customFormat="1" ht="12.75" customHeight="1" x14ac:dyDescent="0.2">
      <c r="A22622" s="4">
        <f>[1]Ausw___Skal_Lastgänge_INSP!B22620</f>
        <v>42605.593749945154</v>
      </c>
      <c r="B22622" s="5">
        <f>[1]Ausw___Skal_Lastgänge_INSP!B22620</f>
        <v>42605.593749945154</v>
      </c>
      <c r="C22622" s="5">
        <f>[1]Ausw___Skal_Lastgänge_INSP!D22620</f>
        <v>42605.604166611818</v>
      </c>
      <c r="D22622" s="6">
        <v>419.3</v>
      </c>
      <c r="E22622" s="7"/>
      <c r="F22622" s="7"/>
    </row>
    <row r="22623" spans="1:6" s="2" customFormat="1" ht="12.75" customHeight="1" x14ac:dyDescent="0.2">
      <c r="A22623" s="4">
        <f>[1]Ausw___Skal_Lastgänge_INSP!B22621</f>
        <v>42605.604166611818</v>
      </c>
      <c r="B22623" s="5">
        <f>[1]Ausw___Skal_Lastgänge_INSP!B22621</f>
        <v>42605.604166611818</v>
      </c>
      <c r="C22623" s="5">
        <f>[1]Ausw___Skal_Lastgänge_INSP!D22621</f>
        <v>42605.614583278482</v>
      </c>
      <c r="D22623" s="6">
        <v>418.6</v>
      </c>
      <c r="E22623" s="7"/>
      <c r="F22623" s="7"/>
    </row>
    <row r="22624" spans="1:6" s="2" customFormat="1" ht="12.75" customHeight="1" x14ac:dyDescent="0.2">
      <c r="A22624" s="4">
        <f>[1]Ausw___Skal_Lastgänge_INSP!B22622</f>
        <v>42605.614583278482</v>
      </c>
      <c r="B22624" s="5">
        <f>[1]Ausw___Skal_Lastgänge_INSP!B22622</f>
        <v>42605.614583278482</v>
      </c>
      <c r="C22624" s="5">
        <f>[1]Ausw___Skal_Lastgänge_INSP!D22622</f>
        <v>42605.624999945147</v>
      </c>
      <c r="D22624" s="6">
        <v>406.9</v>
      </c>
      <c r="E22624" s="7"/>
      <c r="F22624" s="7"/>
    </row>
    <row r="22625" spans="1:6" s="2" customFormat="1" ht="12.75" customHeight="1" x14ac:dyDescent="0.2">
      <c r="A22625" s="4">
        <f>[1]Ausw___Skal_Lastgänge_INSP!B22623</f>
        <v>42605.624999945147</v>
      </c>
      <c r="B22625" s="5">
        <f>[1]Ausw___Skal_Lastgänge_INSP!B22623</f>
        <v>42605.624999945147</v>
      </c>
      <c r="C22625" s="5">
        <f>[1]Ausw___Skal_Lastgänge_INSP!D22623</f>
        <v>42605.635416611811</v>
      </c>
      <c r="D22625" s="6">
        <v>403.5</v>
      </c>
      <c r="E22625" s="7"/>
      <c r="F22625" s="7"/>
    </row>
    <row r="22626" spans="1:6" s="2" customFormat="1" ht="12.75" customHeight="1" x14ac:dyDescent="0.2">
      <c r="A22626" s="4">
        <f>[1]Ausw___Skal_Lastgänge_INSP!B22624</f>
        <v>42605.635416611811</v>
      </c>
      <c r="B22626" s="5">
        <f>[1]Ausw___Skal_Lastgänge_INSP!B22624</f>
        <v>42605.635416611811</v>
      </c>
      <c r="C22626" s="5">
        <f>[1]Ausw___Skal_Lastgänge_INSP!D22624</f>
        <v>42605.645833278475</v>
      </c>
      <c r="D22626" s="6">
        <v>406.3</v>
      </c>
      <c r="E22626" s="7"/>
      <c r="F22626" s="7"/>
    </row>
    <row r="22627" spans="1:6" s="2" customFormat="1" ht="12.75" customHeight="1" x14ac:dyDescent="0.2">
      <c r="A22627" s="4">
        <f>[1]Ausw___Skal_Lastgänge_INSP!B22625</f>
        <v>42605.645833278475</v>
      </c>
      <c r="B22627" s="5">
        <f>[1]Ausw___Skal_Lastgänge_INSP!B22625</f>
        <v>42605.645833278475</v>
      </c>
      <c r="C22627" s="5">
        <f>[1]Ausw___Skal_Lastgänge_INSP!D22625</f>
        <v>42605.656249945139</v>
      </c>
      <c r="D22627" s="6">
        <v>406.9</v>
      </c>
      <c r="E22627" s="7"/>
      <c r="F22627" s="7"/>
    </row>
    <row r="22628" spans="1:6" s="2" customFormat="1" ht="12.75" customHeight="1" x14ac:dyDescent="0.2">
      <c r="A22628" s="4">
        <f>[1]Ausw___Skal_Lastgänge_INSP!B22626</f>
        <v>42605.656249945139</v>
      </c>
      <c r="B22628" s="5">
        <f>[1]Ausw___Skal_Lastgänge_INSP!B22626</f>
        <v>42605.656249945139</v>
      </c>
      <c r="C22628" s="5">
        <f>[1]Ausw___Skal_Lastgänge_INSP!D22626</f>
        <v>42605.666666611804</v>
      </c>
      <c r="D22628" s="6">
        <v>414</v>
      </c>
      <c r="E22628" s="7"/>
      <c r="F22628" s="7"/>
    </row>
    <row r="22629" spans="1:6" s="2" customFormat="1" ht="12.75" customHeight="1" x14ac:dyDescent="0.2">
      <c r="A22629" s="4">
        <f>[1]Ausw___Skal_Lastgänge_INSP!B22627</f>
        <v>42605.666666611804</v>
      </c>
      <c r="B22629" s="5">
        <f>[1]Ausw___Skal_Lastgänge_INSP!B22627</f>
        <v>42605.666666611804</v>
      </c>
      <c r="C22629" s="5">
        <f>[1]Ausw___Skal_Lastgänge_INSP!D22627</f>
        <v>42605.677083278468</v>
      </c>
      <c r="D22629" s="6">
        <v>407.7</v>
      </c>
      <c r="E22629" s="7"/>
      <c r="F22629" s="7"/>
    </row>
    <row r="22630" spans="1:6" s="2" customFormat="1" ht="12.75" customHeight="1" x14ac:dyDescent="0.2">
      <c r="A22630" s="4">
        <f>[1]Ausw___Skal_Lastgänge_INSP!B22628</f>
        <v>42605.677083278468</v>
      </c>
      <c r="B22630" s="5">
        <f>[1]Ausw___Skal_Lastgänge_INSP!B22628</f>
        <v>42605.677083278468</v>
      </c>
      <c r="C22630" s="5">
        <f>[1]Ausw___Skal_Lastgänge_INSP!D22628</f>
        <v>42605.687499945132</v>
      </c>
      <c r="D22630" s="6">
        <v>404.5</v>
      </c>
      <c r="E22630" s="7"/>
      <c r="F22630" s="7"/>
    </row>
    <row r="22631" spans="1:6" s="2" customFormat="1" ht="12.75" customHeight="1" x14ac:dyDescent="0.2">
      <c r="A22631" s="4">
        <f>[1]Ausw___Skal_Lastgänge_INSP!B22629</f>
        <v>42605.687499945132</v>
      </c>
      <c r="B22631" s="5">
        <f>[1]Ausw___Skal_Lastgänge_INSP!B22629</f>
        <v>42605.687499945132</v>
      </c>
      <c r="C22631" s="5">
        <f>[1]Ausw___Skal_Lastgänge_INSP!D22629</f>
        <v>42605.697916611796</v>
      </c>
      <c r="D22631" s="6">
        <v>398.7</v>
      </c>
      <c r="E22631" s="7"/>
      <c r="F22631" s="7"/>
    </row>
    <row r="22632" spans="1:6" s="2" customFormat="1" ht="12.75" customHeight="1" x14ac:dyDescent="0.2">
      <c r="A22632" s="4">
        <f>[1]Ausw___Skal_Lastgänge_INSP!B22630</f>
        <v>42605.697916611796</v>
      </c>
      <c r="B22632" s="5">
        <f>[1]Ausw___Skal_Lastgänge_INSP!B22630</f>
        <v>42605.697916611796</v>
      </c>
      <c r="C22632" s="5">
        <f>[1]Ausw___Skal_Lastgänge_INSP!D22630</f>
        <v>42605.70833327846</v>
      </c>
      <c r="D22632" s="6">
        <v>400.1</v>
      </c>
      <c r="E22632" s="7"/>
      <c r="F22632" s="7"/>
    </row>
    <row r="22633" spans="1:6" s="2" customFormat="1" ht="12.75" customHeight="1" x14ac:dyDescent="0.2">
      <c r="A22633" s="4">
        <f>[1]Ausw___Skal_Lastgänge_INSP!B22631</f>
        <v>42605.70833327846</v>
      </c>
      <c r="B22633" s="5">
        <f>[1]Ausw___Skal_Lastgänge_INSP!B22631</f>
        <v>42605.70833327846</v>
      </c>
      <c r="C22633" s="5">
        <f>[1]Ausw___Skal_Lastgänge_INSP!D22631</f>
        <v>42605.718749945125</v>
      </c>
      <c r="D22633" s="6">
        <v>401.7</v>
      </c>
      <c r="E22633" s="7"/>
      <c r="F22633" s="7"/>
    </row>
    <row r="22634" spans="1:6" s="2" customFormat="1" ht="12.75" customHeight="1" x14ac:dyDescent="0.2">
      <c r="A22634" s="4">
        <f>[1]Ausw___Skal_Lastgänge_INSP!B22632</f>
        <v>42605.718749945125</v>
      </c>
      <c r="B22634" s="5">
        <f>[1]Ausw___Skal_Lastgänge_INSP!B22632</f>
        <v>42605.718749945125</v>
      </c>
      <c r="C22634" s="5">
        <f>[1]Ausw___Skal_Lastgänge_INSP!D22632</f>
        <v>42605.729166611789</v>
      </c>
      <c r="D22634" s="6">
        <v>404.1</v>
      </c>
      <c r="E22634" s="7"/>
      <c r="F22634" s="7"/>
    </row>
    <row r="22635" spans="1:6" s="2" customFormat="1" ht="12.75" customHeight="1" x14ac:dyDescent="0.2">
      <c r="A22635" s="4">
        <f>[1]Ausw___Skal_Lastgänge_INSP!B22633</f>
        <v>42605.729166611789</v>
      </c>
      <c r="B22635" s="5">
        <f>[1]Ausw___Skal_Lastgänge_INSP!B22633</f>
        <v>42605.729166611789</v>
      </c>
      <c r="C22635" s="5">
        <f>[1]Ausw___Skal_Lastgänge_INSP!D22633</f>
        <v>42605.739583278453</v>
      </c>
      <c r="D22635" s="6">
        <v>408.9</v>
      </c>
      <c r="E22635" s="7"/>
      <c r="F22635" s="7"/>
    </row>
    <row r="22636" spans="1:6" s="2" customFormat="1" ht="12.75" customHeight="1" x14ac:dyDescent="0.2">
      <c r="A22636" s="4">
        <f>[1]Ausw___Skal_Lastgänge_INSP!B22634</f>
        <v>42605.739583278453</v>
      </c>
      <c r="B22636" s="5">
        <f>[1]Ausw___Skal_Lastgänge_INSP!B22634</f>
        <v>42605.739583278453</v>
      </c>
      <c r="C22636" s="5">
        <f>[1]Ausw___Skal_Lastgänge_INSP!D22634</f>
        <v>42605.749999945117</v>
      </c>
      <c r="D22636" s="6">
        <v>403.1</v>
      </c>
      <c r="E22636" s="7"/>
      <c r="F22636" s="7"/>
    </row>
    <row r="22637" spans="1:6" s="2" customFormat="1" ht="12.75" customHeight="1" x14ac:dyDescent="0.2">
      <c r="A22637" s="4">
        <f>[1]Ausw___Skal_Lastgänge_INSP!B22635</f>
        <v>42605.749999945117</v>
      </c>
      <c r="B22637" s="5">
        <f>[1]Ausw___Skal_Lastgänge_INSP!B22635</f>
        <v>42605.749999945117</v>
      </c>
      <c r="C22637" s="5">
        <f>[1]Ausw___Skal_Lastgänge_INSP!D22635</f>
        <v>42605.760416611782</v>
      </c>
      <c r="D22637" s="6">
        <v>400.5</v>
      </c>
      <c r="E22637" s="7"/>
      <c r="F22637" s="7"/>
    </row>
    <row r="22638" spans="1:6" s="2" customFormat="1" ht="12.75" customHeight="1" x14ac:dyDescent="0.2">
      <c r="A22638" s="4">
        <f>[1]Ausw___Skal_Lastgänge_INSP!B22636</f>
        <v>42605.760416611782</v>
      </c>
      <c r="B22638" s="5">
        <f>[1]Ausw___Skal_Lastgänge_INSP!B22636</f>
        <v>42605.760416611782</v>
      </c>
      <c r="C22638" s="5">
        <f>[1]Ausw___Skal_Lastgänge_INSP!D22636</f>
        <v>42605.770833278446</v>
      </c>
      <c r="D22638" s="6">
        <v>406.1</v>
      </c>
      <c r="E22638" s="7"/>
      <c r="F22638" s="7"/>
    </row>
    <row r="22639" spans="1:6" s="2" customFormat="1" ht="12.75" customHeight="1" x14ac:dyDescent="0.2">
      <c r="A22639" s="4">
        <f>[1]Ausw___Skal_Lastgänge_INSP!B22637</f>
        <v>42605.770833278446</v>
      </c>
      <c r="B22639" s="5">
        <f>[1]Ausw___Skal_Lastgänge_INSP!B22637</f>
        <v>42605.770833278446</v>
      </c>
      <c r="C22639" s="5">
        <f>[1]Ausw___Skal_Lastgänge_INSP!D22637</f>
        <v>42605.78124994511</v>
      </c>
      <c r="D22639" s="6">
        <v>414.8</v>
      </c>
      <c r="E22639" s="7"/>
      <c r="F22639" s="7"/>
    </row>
    <row r="22640" spans="1:6" s="2" customFormat="1" ht="12.75" customHeight="1" x14ac:dyDescent="0.2">
      <c r="A22640" s="4">
        <f>[1]Ausw___Skal_Lastgänge_INSP!B22638</f>
        <v>42605.78124994511</v>
      </c>
      <c r="B22640" s="5">
        <f>[1]Ausw___Skal_Lastgänge_INSP!B22638</f>
        <v>42605.78124994511</v>
      </c>
      <c r="C22640" s="5">
        <f>[1]Ausw___Skal_Lastgänge_INSP!D22638</f>
        <v>42605.791666611774</v>
      </c>
      <c r="D22640" s="6">
        <v>415.3</v>
      </c>
      <c r="E22640" s="7"/>
      <c r="F22640" s="7"/>
    </row>
    <row r="22641" spans="1:6" s="2" customFormat="1" ht="12.75" customHeight="1" x14ac:dyDescent="0.2">
      <c r="A22641" s="4">
        <f>[1]Ausw___Skal_Lastgänge_INSP!B22639</f>
        <v>42605.791666611774</v>
      </c>
      <c r="B22641" s="5">
        <f>[1]Ausw___Skal_Lastgänge_INSP!B22639</f>
        <v>42605.791666611774</v>
      </c>
      <c r="C22641" s="5">
        <f>[1]Ausw___Skal_Lastgänge_INSP!D22639</f>
        <v>42605.802083278439</v>
      </c>
      <c r="D22641" s="6">
        <v>418.3</v>
      </c>
      <c r="E22641" s="7"/>
      <c r="F22641" s="7"/>
    </row>
    <row r="22642" spans="1:6" s="2" customFormat="1" ht="12.75" customHeight="1" x14ac:dyDescent="0.2">
      <c r="A22642" s="4">
        <f>[1]Ausw___Skal_Lastgänge_INSP!B22640</f>
        <v>42605.802083278439</v>
      </c>
      <c r="B22642" s="5">
        <f>[1]Ausw___Skal_Lastgänge_INSP!B22640</f>
        <v>42605.802083278439</v>
      </c>
      <c r="C22642" s="5">
        <f>[1]Ausw___Skal_Lastgänge_INSP!D22640</f>
        <v>42605.812499945103</v>
      </c>
      <c r="D22642" s="6">
        <v>427.1</v>
      </c>
      <c r="E22642" s="7"/>
      <c r="F22642" s="7"/>
    </row>
    <row r="22643" spans="1:6" s="2" customFormat="1" ht="12.75" customHeight="1" x14ac:dyDescent="0.2">
      <c r="A22643" s="4">
        <f>[1]Ausw___Skal_Lastgänge_INSP!B22641</f>
        <v>42605.812499945103</v>
      </c>
      <c r="B22643" s="5">
        <f>[1]Ausw___Skal_Lastgänge_INSP!B22641</f>
        <v>42605.812499945103</v>
      </c>
      <c r="C22643" s="5">
        <f>[1]Ausw___Skal_Lastgänge_INSP!D22641</f>
        <v>42605.822916611767</v>
      </c>
      <c r="D22643" s="6">
        <v>429.1</v>
      </c>
      <c r="E22643" s="7"/>
      <c r="F22643" s="7"/>
    </row>
    <row r="22644" spans="1:6" s="2" customFormat="1" ht="12.75" customHeight="1" x14ac:dyDescent="0.2">
      <c r="A22644" s="4">
        <f>[1]Ausw___Skal_Lastgänge_INSP!B22642</f>
        <v>42605.822916611767</v>
      </c>
      <c r="B22644" s="5">
        <f>[1]Ausw___Skal_Lastgänge_INSP!B22642</f>
        <v>42605.822916611767</v>
      </c>
      <c r="C22644" s="5">
        <f>[1]Ausw___Skal_Lastgänge_INSP!D22642</f>
        <v>42605.833333278431</v>
      </c>
      <c r="D22644" s="6">
        <v>443.2</v>
      </c>
      <c r="E22644" s="7"/>
      <c r="F22644" s="7"/>
    </row>
    <row r="22645" spans="1:6" s="2" customFormat="1" ht="12.75" customHeight="1" x14ac:dyDescent="0.2">
      <c r="A22645" s="4">
        <f>[1]Ausw___Skal_Lastgänge_INSP!B22643</f>
        <v>42605.833333278431</v>
      </c>
      <c r="B22645" s="5">
        <f>[1]Ausw___Skal_Lastgänge_INSP!B22643</f>
        <v>42605.833333278431</v>
      </c>
      <c r="C22645" s="5">
        <f>[1]Ausw___Skal_Lastgänge_INSP!D22643</f>
        <v>42605.843749945096</v>
      </c>
      <c r="D22645" s="6">
        <v>438</v>
      </c>
      <c r="E22645" s="7"/>
      <c r="F22645" s="7"/>
    </row>
    <row r="22646" spans="1:6" s="2" customFormat="1" ht="12.75" customHeight="1" x14ac:dyDescent="0.2">
      <c r="A22646" s="4">
        <f>[1]Ausw___Skal_Lastgänge_INSP!B22644</f>
        <v>42605.843749945096</v>
      </c>
      <c r="B22646" s="5">
        <f>[1]Ausw___Skal_Lastgänge_INSP!B22644</f>
        <v>42605.843749945096</v>
      </c>
      <c r="C22646" s="5">
        <f>[1]Ausw___Skal_Lastgänge_INSP!D22644</f>
        <v>42605.85416661176</v>
      </c>
      <c r="D22646" s="6">
        <v>434</v>
      </c>
      <c r="E22646" s="7"/>
      <c r="F22646" s="7"/>
    </row>
    <row r="22647" spans="1:6" s="2" customFormat="1" ht="12.75" customHeight="1" x14ac:dyDescent="0.2">
      <c r="A22647" s="4">
        <f>[1]Ausw___Skal_Lastgänge_INSP!B22645</f>
        <v>42605.85416661176</v>
      </c>
      <c r="B22647" s="5">
        <f>[1]Ausw___Skal_Lastgänge_INSP!B22645</f>
        <v>42605.85416661176</v>
      </c>
      <c r="C22647" s="5">
        <f>[1]Ausw___Skal_Lastgänge_INSP!D22645</f>
        <v>42605.864583278424</v>
      </c>
      <c r="D22647" s="6">
        <v>443.2</v>
      </c>
      <c r="E22647" s="7"/>
      <c r="F22647" s="7"/>
    </row>
    <row r="22648" spans="1:6" s="2" customFormat="1" ht="12.75" customHeight="1" x14ac:dyDescent="0.2">
      <c r="A22648" s="4">
        <f>[1]Ausw___Skal_Lastgänge_INSP!B22646</f>
        <v>42605.864583278424</v>
      </c>
      <c r="B22648" s="5">
        <f>[1]Ausw___Skal_Lastgänge_INSP!B22646</f>
        <v>42605.864583278424</v>
      </c>
      <c r="C22648" s="5">
        <f>[1]Ausw___Skal_Lastgänge_INSP!D22646</f>
        <v>42605.874999945088</v>
      </c>
      <c r="D22648" s="6">
        <v>444.6</v>
      </c>
      <c r="E22648" s="7"/>
      <c r="F22648" s="7"/>
    </row>
    <row r="22649" spans="1:6" s="2" customFormat="1" ht="12.75" customHeight="1" x14ac:dyDescent="0.2">
      <c r="A22649" s="4">
        <f>[1]Ausw___Skal_Lastgänge_INSP!B22647</f>
        <v>42605.874999945088</v>
      </c>
      <c r="B22649" s="5">
        <f>[1]Ausw___Skal_Lastgänge_INSP!B22647</f>
        <v>42605.874999945088</v>
      </c>
      <c r="C22649" s="5">
        <f>[1]Ausw___Skal_Lastgänge_INSP!D22647</f>
        <v>42605.885416611753</v>
      </c>
      <c r="D22649" s="6">
        <v>448.5</v>
      </c>
      <c r="E22649" s="7"/>
      <c r="F22649" s="7"/>
    </row>
    <row r="22650" spans="1:6" s="2" customFormat="1" ht="12.75" customHeight="1" x14ac:dyDescent="0.2">
      <c r="A22650" s="4">
        <f>[1]Ausw___Skal_Lastgänge_INSP!B22648</f>
        <v>42605.885416611753</v>
      </c>
      <c r="B22650" s="5">
        <f>[1]Ausw___Skal_Lastgänge_INSP!B22648</f>
        <v>42605.885416611753</v>
      </c>
      <c r="C22650" s="5">
        <f>[1]Ausw___Skal_Lastgänge_INSP!D22648</f>
        <v>42605.895833278417</v>
      </c>
      <c r="D22650" s="6">
        <v>452</v>
      </c>
      <c r="E22650" s="7"/>
      <c r="F22650" s="7"/>
    </row>
    <row r="22651" spans="1:6" s="2" customFormat="1" ht="12.75" customHeight="1" x14ac:dyDescent="0.2">
      <c r="A22651" s="4">
        <f>[1]Ausw___Skal_Lastgänge_INSP!B22649</f>
        <v>42605.895833278417</v>
      </c>
      <c r="B22651" s="5">
        <f>[1]Ausw___Skal_Lastgänge_INSP!B22649</f>
        <v>42605.895833278417</v>
      </c>
      <c r="C22651" s="5">
        <f>[1]Ausw___Skal_Lastgänge_INSP!D22649</f>
        <v>42605.906249945081</v>
      </c>
      <c r="D22651" s="6">
        <v>449.3</v>
      </c>
      <c r="E22651" s="7"/>
      <c r="F22651" s="7"/>
    </row>
    <row r="22652" spans="1:6" s="2" customFormat="1" ht="12.75" customHeight="1" x14ac:dyDescent="0.2">
      <c r="A22652" s="4">
        <f>[1]Ausw___Skal_Lastgänge_INSP!B22650</f>
        <v>42605.906249945081</v>
      </c>
      <c r="B22652" s="5">
        <f>[1]Ausw___Skal_Lastgänge_INSP!B22650</f>
        <v>42605.906249945081</v>
      </c>
      <c r="C22652" s="5">
        <f>[1]Ausw___Skal_Lastgänge_INSP!D22650</f>
        <v>42605.916666611745</v>
      </c>
      <c r="D22652" s="6">
        <v>469.2</v>
      </c>
      <c r="E22652" s="7"/>
      <c r="F22652" s="7"/>
    </row>
    <row r="22653" spans="1:6" s="2" customFormat="1" ht="12.75" customHeight="1" x14ac:dyDescent="0.2">
      <c r="A22653" s="4">
        <f>[1]Ausw___Skal_Lastgänge_INSP!B22651</f>
        <v>42605.916666611745</v>
      </c>
      <c r="B22653" s="5">
        <f>[1]Ausw___Skal_Lastgänge_INSP!B22651</f>
        <v>42605.916666611745</v>
      </c>
      <c r="C22653" s="5">
        <f>[1]Ausw___Skal_Lastgänge_INSP!D22651</f>
        <v>42605.92708327841</v>
      </c>
      <c r="D22653" s="6">
        <v>476.6</v>
      </c>
      <c r="E22653" s="7"/>
      <c r="F22653" s="7"/>
    </row>
    <row r="22654" spans="1:6" s="2" customFormat="1" ht="12.75" customHeight="1" x14ac:dyDescent="0.2">
      <c r="A22654" s="4">
        <f>[1]Ausw___Skal_Lastgänge_INSP!B22652</f>
        <v>42605.92708327841</v>
      </c>
      <c r="B22654" s="5">
        <f>[1]Ausw___Skal_Lastgänge_INSP!B22652</f>
        <v>42605.92708327841</v>
      </c>
      <c r="C22654" s="5">
        <f>[1]Ausw___Skal_Lastgänge_INSP!D22652</f>
        <v>42605.937499945074</v>
      </c>
      <c r="D22654" s="6">
        <v>470.1</v>
      </c>
      <c r="E22654" s="7"/>
      <c r="F22654" s="7"/>
    </row>
    <row r="22655" spans="1:6" s="2" customFormat="1" ht="12.75" customHeight="1" x14ac:dyDescent="0.2">
      <c r="A22655" s="4">
        <f>[1]Ausw___Skal_Lastgänge_INSP!B22653</f>
        <v>42605.937499945074</v>
      </c>
      <c r="B22655" s="5">
        <f>[1]Ausw___Skal_Lastgänge_INSP!B22653</f>
        <v>42605.937499945074</v>
      </c>
      <c r="C22655" s="5">
        <f>[1]Ausw___Skal_Lastgänge_INSP!D22653</f>
        <v>42605.947916611738</v>
      </c>
      <c r="D22655" s="6">
        <v>456.1</v>
      </c>
      <c r="E22655" s="7"/>
      <c r="F22655" s="7"/>
    </row>
    <row r="22656" spans="1:6" s="2" customFormat="1" ht="12.75" customHeight="1" x14ac:dyDescent="0.2">
      <c r="A22656" s="4">
        <f>[1]Ausw___Skal_Lastgänge_INSP!B22654</f>
        <v>42605.947916611738</v>
      </c>
      <c r="B22656" s="5">
        <f>[1]Ausw___Skal_Lastgänge_INSP!B22654</f>
        <v>42605.947916611738</v>
      </c>
      <c r="C22656" s="5">
        <f>[1]Ausw___Skal_Lastgänge_INSP!D22654</f>
        <v>42605.958333278402</v>
      </c>
      <c r="D22656" s="6">
        <v>440.7</v>
      </c>
      <c r="E22656" s="7"/>
      <c r="F22656" s="7"/>
    </row>
    <row r="22657" spans="1:6" s="2" customFormat="1" ht="12.75" customHeight="1" x14ac:dyDescent="0.2">
      <c r="A22657" s="4">
        <f>[1]Ausw___Skal_Lastgänge_INSP!B22655</f>
        <v>42605.958333278402</v>
      </c>
      <c r="B22657" s="5">
        <f>[1]Ausw___Skal_Lastgänge_INSP!B22655</f>
        <v>42605.958333278402</v>
      </c>
      <c r="C22657" s="5">
        <f>[1]Ausw___Skal_Lastgänge_INSP!D22655</f>
        <v>42605.968749945067</v>
      </c>
      <c r="D22657" s="6">
        <v>423</v>
      </c>
      <c r="E22657" s="7"/>
      <c r="F22657" s="7"/>
    </row>
    <row r="22658" spans="1:6" s="2" customFormat="1" ht="12.75" customHeight="1" x14ac:dyDescent="0.2">
      <c r="A22658" s="4">
        <f>[1]Ausw___Skal_Lastgänge_INSP!B22656</f>
        <v>42605.968749945067</v>
      </c>
      <c r="B22658" s="5">
        <f>[1]Ausw___Skal_Lastgänge_INSP!B22656</f>
        <v>42605.968749945067</v>
      </c>
      <c r="C22658" s="5">
        <f>[1]Ausw___Skal_Lastgänge_INSP!D22656</f>
        <v>42605.979166611731</v>
      </c>
      <c r="D22658" s="6">
        <v>413.7</v>
      </c>
      <c r="E22658" s="7"/>
      <c r="F22658" s="7"/>
    </row>
    <row r="22659" spans="1:6" s="2" customFormat="1" ht="12.75" customHeight="1" x14ac:dyDescent="0.2">
      <c r="A22659" s="4">
        <f>[1]Ausw___Skal_Lastgänge_INSP!B22657</f>
        <v>42605.979166611731</v>
      </c>
      <c r="B22659" s="5">
        <f>[1]Ausw___Skal_Lastgänge_INSP!B22657</f>
        <v>42605.979166611731</v>
      </c>
      <c r="C22659" s="5">
        <f>[1]Ausw___Skal_Lastgänge_INSP!D22657</f>
        <v>42605.989583278395</v>
      </c>
      <c r="D22659" s="6">
        <v>400</v>
      </c>
      <c r="E22659" s="7"/>
      <c r="F22659" s="7"/>
    </row>
    <row r="22660" spans="1:6" s="2" customFormat="1" ht="12.75" customHeight="1" x14ac:dyDescent="0.2">
      <c r="A22660" s="4">
        <f>[1]Ausw___Skal_Lastgänge_INSP!B22658</f>
        <v>42605.989583278395</v>
      </c>
      <c r="B22660" s="5">
        <f>[1]Ausw___Skal_Lastgänge_INSP!B22658</f>
        <v>42605.989583278395</v>
      </c>
      <c r="C22660" s="5">
        <f>[1]Ausw___Skal_Lastgänge_INSP!D22658</f>
        <v>42605.999999945059</v>
      </c>
      <c r="D22660" s="6">
        <v>381.6</v>
      </c>
      <c r="E22660" s="7"/>
      <c r="F22660" s="7"/>
    </row>
    <row r="22661" spans="1:6" s="2" customFormat="1" ht="12.75" customHeight="1" x14ac:dyDescent="0.2">
      <c r="A22661" s="4">
        <f>[1]Ausw___Skal_Lastgänge_INSP!B22659</f>
        <v>42605.999999945059</v>
      </c>
      <c r="B22661" s="5">
        <f>[1]Ausw___Skal_Lastgänge_INSP!B22659</f>
        <v>42605.999999945059</v>
      </c>
      <c r="C22661" s="5">
        <f>[1]Ausw___Skal_Lastgänge_INSP!D22659</f>
        <v>42606.010416611723</v>
      </c>
      <c r="D22661" s="6">
        <v>360.9</v>
      </c>
      <c r="E22661" s="7"/>
      <c r="F22661" s="7"/>
    </row>
    <row r="22662" spans="1:6" s="2" customFormat="1" ht="12.75" customHeight="1" x14ac:dyDescent="0.2">
      <c r="A22662" s="4">
        <f>[1]Ausw___Skal_Lastgänge_INSP!B22660</f>
        <v>42606.010416611723</v>
      </c>
      <c r="B22662" s="5">
        <f>[1]Ausw___Skal_Lastgänge_INSP!B22660</f>
        <v>42606.010416611723</v>
      </c>
      <c r="C22662" s="5">
        <f>[1]Ausw___Skal_Lastgänge_INSP!D22660</f>
        <v>42606.020833278388</v>
      </c>
      <c r="D22662" s="6">
        <v>351.9</v>
      </c>
      <c r="E22662" s="7"/>
      <c r="F22662" s="7"/>
    </row>
    <row r="22663" spans="1:6" s="2" customFormat="1" ht="12.75" customHeight="1" x14ac:dyDescent="0.2">
      <c r="A22663" s="4">
        <f>[1]Ausw___Skal_Lastgänge_INSP!B22661</f>
        <v>42606.020833278388</v>
      </c>
      <c r="B22663" s="5">
        <f>[1]Ausw___Skal_Lastgänge_INSP!B22661</f>
        <v>42606.020833278388</v>
      </c>
      <c r="C22663" s="5">
        <f>[1]Ausw___Skal_Lastgänge_INSP!D22661</f>
        <v>42606.031249945052</v>
      </c>
      <c r="D22663" s="6">
        <v>339.5</v>
      </c>
      <c r="E22663" s="7"/>
      <c r="F22663" s="7"/>
    </row>
    <row r="22664" spans="1:6" s="2" customFormat="1" ht="12.75" customHeight="1" x14ac:dyDescent="0.2">
      <c r="A22664" s="4">
        <f>[1]Ausw___Skal_Lastgänge_INSP!B22662</f>
        <v>42606.031249945052</v>
      </c>
      <c r="B22664" s="5">
        <f>[1]Ausw___Skal_Lastgänge_INSP!B22662</f>
        <v>42606.031249945052</v>
      </c>
      <c r="C22664" s="5">
        <f>[1]Ausw___Skal_Lastgänge_INSP!D22662</f>
        <v>42606.041666611716</v>
      </c>
      <c r="D22664" s="6">
        <v>329.4</v>
      </c>
      <c r="E22664" s="7"/>
      <c r="F22664" s="7"/>
    </row>
    <row r="22665" spans="1:6" s="2" customFormat="1" ht="12.75" customHeight="1" x14ac:dyDescent="0.2">
      <c r="A22665" s="4">
        <f>[1]Ausw___Skal_Lastgänge_INSP!B22663</f>
        <v>42606.041666611716</v>
      </c>
      <c r="B22665" s="5">
        <f>[1]Ausw___Skal_Lastgänge_INSP!B22663</f>
        <v>42606.041666611716</v>
      </c>
      <c r="C22665" s="5">
        <f>[1]Ausw___Skal_Lastgänge_INSP!D22663</f>
        <v>42606.05208327838</v>
      </c>
      <c r="D22665" s="6">
        <v>315.3</v>
      </c>
      <c r="E22665" s="7"/>
      <c r="F22665" s="7"/>
    </row>
    <row r="22666" spans="1:6" s="2" customFormat="1" ht="12.75" customHeight="1" x14ac:dyDescent="0.2">
      <c r="A22666" s="4">
        <f>[1]Ausw___Skal_Lastgänge_INSP!B22664</f>
        <v>42606.05208327838</v>
      </c>
      <c r="B22666" s="5">
        <f>[1]Ausw___Skal_Lastgänge_INSP!B22664</f>
        <v>42606.05208327838</v>
      </c>
      <c r="C22666" s="5">
        <f>[1]Ausw___Skal_Lastgänge_INSP!D22664</f>
        <v>42606.062499945045</v>
      </c>
      <c r="D22666" s="6">
        <v>289.10000000000002</v>
      </c>
      <c r="E22666" s="7"/>
      <c r="F22666" s="7"/>
    </row>
    <row r="22667" spans="1:6" s="2" customFormat="1" ht="12.75" customHeight="1" x14ac:dyDescent="0.2">
      <c r="A22667" s="4">
        <f>[1]Ausw___Skal_Lastgänge_INSP!B22665</f>
        <v>42606.062499945045</v>
      </c>
      <c r="B22667" s="5">
        <f>[1]Ausw___Skal_Lastgänge_INSP!B22665</f>
        <v>42606.062499945045</v>
      </c>
      <c r="C22667" s="5">
        <f>[1]Ausw___Skal_Lastgänge_INSP!D22665</f>
        <v>42606.072916611709</v>
      </c>
      <c r="D22667" s="6">
        <v>271.60000000000002</v>
      </c>
      <c r="E22667" s="7"/>
      <c r="F22667" s="7"/>
    </row>
    <row r="22668" spans="1:6" s="2" customFormat="1" ht="12.75" customHeight="1" x14ac:dyDescent="0.2">
      <c r="A22668" s="4">
        <f>[1]Ausw___Skal_Lastgänge_INSP!B22666</f>
        <v>42606.072916611709</v>
      </c>
      <c r="B22668" s="5">
        <f>[1]Ausw___Skal_Lastgänge_INSP!B22666</f>
        <v>42606.072916611709</v>
      </c>
      <c r="C22668" s="5">
        <f>[1]Ausw___Skal_Lastgänge_INSP!D22666</f>
        <v>42606.083333278373</v>
      </c>
      <c r="D22668" s="6">
        <v>267.2</v>
      </c>
      <c r="E22668" s="7"/>
      <c r="F22668" s="7"/>
    </row>
    <row r="22669" spans="1:6" s="2" customFormat="1" ht="12.75" customHeight="1" x14ac:dyDescent="0.2">
      <c r="A22669" s="4">
        <f>[1]Ausw___Skal_Lastgänge_INSP!B22667</f>
        <v>42606.083333278373</v>
      </c>
      <c r="B22669" s="5">
        <f>[1]Ausw___Skal_Lastgänge_INSP!B22667</f>
        <v>42606.083333278373</v>
      </c>
      <c r="C22669" s="5">
        <f>[1]Ausw___Skal_Lastgänge_INSP!D22667</f>
        <v>42606.093749945037</v>
      </c>
      <c r="D22669" s="6">
        <v>266.10000000000002</v>
      </c>
      <c r="E22669" s="7"/>
      <c r="F22669" s="7"/>
    </row>
    <row r="22670" spans="1:6" s="2" customFormat="1" ht="12.75" customHeight="1" x14ac:dyDescent="0.2">
      <c r="A22670" s="4">
        <f>[1]Ausw___Skal_Lastgänge_INSP!B22668</f>
        <v>42606.093749945037</v>
      </c>
      <c r="B22670" s="5">
        <f>[1]Ausw___Skal_Lastgänge_INSP!B22668</f>
        <v>42606.093749945037</v>
      </c>
      <c r="C22670" s="5">
        <f>[1]Ausw___Skal_Lastgänge_INSP!D22668</f>
        <v>42606.104166611702</v>
      </c>
      <c r="D22670" s="6">
        <v>273.5</v>
      </c>
      <c r="E22670" s="7"/>
      <c r="F22670" s="7"/>
    </row>
    <row r="22671" spans="1:6" s="2" customFormat="1" ht="12.75" customHeight="1" x14ac:dyDescent="0.2">
      <c r="A22671" s="4">
        <f>[1]Ausw___Skal_Lastgänge_INSP!B22669</f>
        <v>42606.104166611702</v>
      </c>
      <c r="B22671" s="5">
        <f>[1]Ausw___Skal_Lastgänge_INSP!B22669</f>
        <v>42606.104166611702</v>
      </c>
      <c r="C22671" s="5">
        <f>[1]Ausw___Skal_Lastgänge_INSP!D22669</f>
        <v>42606.114583278366</v>
      </c>
      <c r="D22671" s="6">
        <v>268.5</v>
      </c>
      <c r="E22671" s="7"/>
      <c r="F22671" s="7"/>
    </row>
    <row r="22672" spans="1:6" s="2" customFormat="1" ht="12.75" customHeight="1" x14ac:dyDescent="0.2">
      <c r="A22672" s="4">
        <f>[1]Ausw___Skal_Lastgänge_INSP!B22670</f>
        <v>42606.114583278366</v>
      </c>
      <c r="B22672" s="5">
        <f>[1]Ausw___Skal_Lastgänge_INSP!B22670</f>
        <v>42606.114583278366</v>
      </c>
      <c r="C22672" s="5">
        <f>[1]Ausw___Skal_Lastgänge_INSP!D22670</f>
        <v>42606.12499994503</v>
      </c>
      <c r="D22672" s="6">
        <v>265.89999999999998</v>
      </c>
      <c r="E22672" s="7"/>
      <c r="F22672" s="7"/>
    </row>
    <row r="22673" spans="1:6" s="2" customFormat="1" ht="12.75" customHeight="1" x14ac:dyDescent="0.2">
      <c r="A22673" s="4">
        <f>[1]Ausw___Skal_Lastgänge_INSP!B22671</f>
        <v>42606.12499994503</v>
      </c>
      <c r="B22673" s="5">
        <f>[1]Ausw___Skal_Lastgänge_INSP!B22671</f>
        <v>42606.12499994503</v>
      </c>
      <c r="C22673" s="5">
        <f>[1]Ausw___Skal_Lastgänge_INSP!D22671</f>
        <v>42606.135416611694</v>
      </c>
      <c r="D22673" s="6">
        <v>261.60000000000002</v>
      </c>
      <c r="E22673" s="7"/>
      <c r="F22673" s="7"/>
    </row>
    <row r="22674" spans="1:6" s="2" customFormat="1" ht="12.75" customHeight="1" x14ac:dyDescent="0.2">
      <c r="A22674" s="4">
        <f>[1]Ausw___Skal_Lastgänge_INSP!B22672</f>
        <v>42606.135416611694</v>
      </c>
      <c r="B22674" s="5">
        <f>[1]Ausw___Skal_Lastgänge_INSP!B22672</f>
        <v>42606.135416611694</v>
      </c>
      <c r="C22674" s="5">
        <f>[1]Ausw___Skal_Lastgänge_INSP!D22672</f>
        <v>42606.145833278359</v>
      </c>
      <c r="D22674" s="6">
        <v>260.8</v>
      </c>
      <c r="E22674" s="7"/>
      <c r="F22674" s="7"/>
    </row>
    <row r="22675" spans="1:6" s="2" customFormat="1" ht="12.75" customHeight="1" x14ac:dyDescent="0.2">
      <c r="A22675" s="4">
        <f>[1]Ausw___Skal_Lastgänge_INSP!B22673</f>
        <v>42606.145833278359</v>
      </c>
      <c r="B22675" s="5">
        <f>[1]Ausw___Skal_Lastgänge_INSP!B22673</f>
        <v>42606.145833278359</v>
      </c>
      <c r="C22675" s="5">
        <f>[1]Ausw___Skal_Lastgänge_INSP!D22673</f>
        <v>42606.156249945023</v>
      </c>
      <c r="D22675" s="6">
        <v>267.39999999999998</v>
      </c>
      <c r="E22675" s="7"/>
      <c r="F22675" s="7"/>
    </row>
    <row r="22676" spans="1:6" s="2" customFormat="1" ht="12.75" customHeight="1" x14ac:dyDescent="0.2">
      <c r="A22676" s="4">
        <f>[1]Ausw___Skal_Lastgänge_INSP!B22674</f>
        <v>42606.156249945023</v>
      </c>
      <c r="B22676" s="5">
        <f>[1]Ausw___Skal_Lastgänge_INSP!B22674</f>
        <v>42606.156249945023</v>
      </c>
      <c r="C22676" s="5">
        <f>[1]Ausw___Skal_Lastgänge_INSP!D22674</f>
        <v>42606.166666611687</v>
      </c>
      <c r="D22676" s="6">
        <v>261.3</v>
      </c>
      <c r="E22676" s="7"/>
      <c r="F22676" s="7"/>
    </row>
    <row r="22677" spans="1:6" s="2" customFormat="1" ht="12.75" customHeight="1" x14ac:dyDescent="0.2">
      <c r="A22677" s="4">
        <f>[1]Ausw___Skal_Lastgänge_INSP!B22675</f>
        <v>42606.166666611687</v>
      </c>
      <c r="B22677" s="5">
        <f>[1]Ausw___Skal_Lastgänge_INSP!B22675</f>
        <v>42606.166666611687</v>
      </c>
      <c r="C22677" s="5">
        <f>[1]Ausw___Skal_Lastgänge_INSP!D22675</f>
        <v>42606.177083278351</v>
      </c>
      <c r="D22677" s="6">
        <v>256.39999999999998</v>
      </c>
      <c r="E22677" s="7"/>
      <c r="F22677" s="7"/>
    </row>
    <row r="22678" spans="1:6" s="2" customFormat="1" ht="12.75" customHeight="1" x14ac:dyDescent="0.2">
      <c r="A22678" s="4">
        <f>[1]Ausw___Skal_Lastgänge_INSP!B22676</f>
        <v>42606.177083278351</v>
      </c>
      <c r="B22678" s="5">
        <f>[1]Ausw___Skal_Lastgänge_INSP!B22676</f>
        <v>42606.177083278351</v>
      </c>
      <c r="C22678" s="5">
        <f>[1]Ausw___Skal_Lastgänge_INSP!D22676</f>
        <v>42606.187499945016</v>
      </c>
      <c r="D22678" s="6">
        <v>252.2</v>
      </c>
      <c r="E22678" s="7"/>
      <c r="F22678" s="7"/>
    </row>
    <row r="22679" spans="1:6" s="2" customFormat="1" ht="12.75" customHeight="1" x14ac:dyDescent="0.2">
      <c r="A22679" s="4">
        <f>[1]Ausw___Skal_Lastgänge_INSP!B22677</f>
        <v>42606.187499945016</v>
      </c>
      <c r="B22679" s="5">
        <f>[1]Ausw___Skal_Lastgänge_INSP!B22677</f>
        <v>42606.187499945016</v>
      </c>
      <c r="C22679" s="5">
        <f>[1]Ausw___Skal_Lastgänge_INSP!D22677</f>
        <v>42606.19791661168</v>
      </c>
      <c r="D22679" s="6">
        <v>251</v>
      </c>
      <c r="E22679" s="7"/>
      <c r="F22679" s="7"/>
    </row>
    <row r="22680" spans="1:6" s="2" customFormat="1" ht="12.75" customHeight="1" x14ac:dyDescent="0.2">
      <c r="A22680" s="4">
        <f>[1]Ausw___Skal_Lastgänge_INSP!B22678</f>
        <v>42606.19791661168</v>
      </c>
      <c r="B22680" s="5">
        <f>[1]Ausw___Skal_Lastgänge_INSP!B22678</f>
        <v>42606.19791661168</v>
      </c>
      <c r="C22680" s="5">
        <f>[1]Ausw___Skal_Lastgänge_INSP!D22678</f>
        <v>42606.208333278344</v>
      </c>
      <c r="D22680" s="6">
        <v>256.7</v>
      </c>
      <c r="E22680" s="7"/>
      <c r="F22680" s="7"/>
    </row>
    <row r="22681" spans="1:6" s="2" customFormat="1" ht="12.75" customHeight="1" x14ac:dyDescent="0.2">
      <c r="A22681" s="4">
        <f>[1]Ausw___Skal_Lastgänge_INSP!B22679</f>
        <v>42606.208333278344</v>
      </c>
      <c r="B22681" s="5">
        <f>[1]Ausw___Skal_Lastgänge_INSP!B22679</f>
        <v>42606.208333278344</v>
      </c>
      <c r="C22681" s="5">
        <f>[1]Ausw___Skal_Lastgänge_INSP!D22679</f>
        <v>42606.218749945008</v>
      </c>
      <c r="D22681" s="6">
        <v>259.89999999999998</v>
      </c>
      <c r="E22681" s="7"/>
      <c r="F22681" s="7"/>
    </row>
    <row r="22682" spans="1:6" s="2" customFormat="1" ht="12.75" customHeight="1" x14ac:dyDescent="0.2">
      <c r="A22682" s="4">
        <f>[1]Ausw___Skal_Lastgänge_INSP!B22680</f>
        <v>42606.218749945008</v>
      </c>
      <c r="B22682" s="5">
        <f>[1]Ausw___Skal_Lastgänge_INSP!B22680</f>
        <v>42606.218749945008</v>
      </c>
      <c r="C22682" s="5">
        <f>[1]Ausw___Skal_Lastgänge_INSP!D22680</f>
        <v>42606.229166611673</v>
      </c>
      <c r="D22682" s="6">
        <v>269.60000000000002</v>
      </c>
      <c r="E22682" s="7"/>
      <c r="F22682" s="7"/>
    </row>
    <row r="22683" spans="1:6" s="2" customFormat="1" ht="12.75" customHeight="1" x14ac:dyDescent="0.2">
      <c r="A22683" s="4">
        <f>[1]Ausw___Skal_Lastgänge_INSP!B22681</f>
        <v>42606.229166611673</v>
      </c>
      <c r="B22683" s="5">
        <f>[1]Ausw___Skal_Lastgänge_INSP!B22681</f>
        <v>42606.229166611673</v>
      </c>
      <c r="C22683" s="5">
        <f>[1]Ausw___Skal_Lastgänge_INSP!D22681</f>
        <v>42606.239583278337</v>
      </c>
      <c r="D22683" s="6">
        <v>271.60000000000002</v>
      </c>
      <c r="E22683" s="7"/>
      <c r="F22683" s="7"/>
    </row>
    <row r="22684" spans="1:6" s="2" customFormat="1" ht="12.75" customHeight="1" x14ac:dyDescent="0.2">
      <c r="A22684" s="4">
        <f>[1]Ausw___Skal_Lastgänge_INSP!B22682</f>
        <v>42606.239583278337</v>
      </c>
      <c r="B22684" s="5">
        <f>[1]Ausw___Skal_Lastgänge_INSP!B22682</f>
        <v>42606.239583278337</v>
      </c>
      <c r="C22684" s="5">
        <f>[1]Ausw___Skal_Lastgänge_INSP!D22682</f>
        <v>42606.249999945001</v>
      </c>
      <c r="D22684" s="6">
        <v>277.8</v>
      </c>
      <c r="E22684" s="7"/>
      <c r="F22684" s="7"/>
    </row>
    <row r="22685" spans="1:6" s="2" customFormat="1" ht="12.75" customHeight="1" x14ac:dyDescent="0.2">
      <c r="A22685" s="4">
        <f>[1]Ausw___Skal_Lastgänge_INSP!B22683</f>
        <v>42606.249999945001</v>
      </c>
      <c r="B22685" s="5">
        <f>[1]Ausw___Skal_Lastgänge_INSP!B22683</f>
        <v>42606.249999945001</v>
      </c>
      <c r="C22685" s="5">
        <f>[1]Ausw___Skal_Lastgänge_INSP!D22683</f>
        <v>42606.260416611665</v>
      </c>
      <c r="D22685" s="6">
        <v>288.39999999999998</v>
      </c>
      <c r="E22685" s="7"/>
      <c r="F22685" s="7"/>
    </row>
    <row r="22686" spans="1:6" s="2" customFormat="1" ht="12.75" customHeight="1" x14ac:dyDescent="0.2">
      <c r="A22686" s="4">
        <f>[1]Ausw___Skal_Lastgänge_INSP!B22684</f>
        <v>42606.260416611665</v>
      </c>
      <c r="B22686" s="5">
        <f>[1]Ausw___Skal_Lastgänge_INSP!B22684</f>
        <v>42606.260416611665</v>
      </c>
      <c r="C22686" s="5">
        <f>[1]Ausw___Skal_Lastgänge_INSP!D22684</f>
        <v>42606.27083327833</v>
      </c>
      <c r="D22686" s="6">
        <v>288.10000000000002</v>
      </c>
      <c r="E22686" s="7"/>
      <c r="F22686" s="7"/>
    </row>
    <row r="22687" spans="1:6" s="2" customFormat="1" ht="12.75" customHeight="1" x14ac:dyDescent="0.2">
      <c r="A22687" s="4">
        <f>[1]Ausw___Skal_Lastgänge_INSP!B22685</f>
        <v>42606.27083327833</v>
      </c>
      <c r="B22687" s="5">
        <f>[1]Ausw___Skal_Lastgänge_INSP!B22685</f>
        <v>42606.27083327833</v>
      </c>
      <c r="C22687" s="5">
        <f>[1]Ausw___Skal_Lastgänge_INSP!D22685</f>
        <v>42606.281249944994</v>
      </c>
      <c r="D22687" s="6">
        <v>295.5</v>
      </c>
      <c r="E22687" s="7"/>
      <c r="F22687" s="7"/>
    </row>
    <row r="22688" spans="1:6" s="2" customFormat="1" ht="12.75" customHeight="1" x14ac:dyDescent="0.2">
      <c r="A22688" s="4">
        <f>[1]Ausw___Skal_Lastgänge_INSP!B22686</f>
        <v>42606.281249944994</v>
      </c>
      <c r="B22688" s="5">
        <f>[1]Ausw___Skal_Lastgänge_INSP!B22686</f>
        <v>42606.281249944994</v>
      </c>
      <c r="C22688" s="5">
        <f>[1]Ausw___Skal_Lastgänge_INSP!D22686</f>
        <v>42606.291666611658</v>
      </c>
      <c r="D22688" s="6">
        <v>314.10000000000002</v>
      </c>
      <c r="E22688" s="7"/>
      <c r="F22688" s="7"/>
    </row>
    <row r="22689" spans="1:6" s="2" customFormat="1" ht="12.75" customHeight="1" x14ac:dyDescent="0.2">
      <c r="A22689" s="4">
        <f>[1]Ausw___Skal_Lastgänge_INSP!B22687</f>
        <v>42606.291666611658</v>
      </c>
      <c r="B22689" s="5">
        <f>[1]Ausw___Skal_Lastgänge_INSP!B22687</f>
        <v>42606.291666611658</v>
      </c>
      <c r="C22689" s="5">
        <f>[1]Ausw___Skal_Lastgänge_INSP!D22687</f>
        <v>42606.302083278322</v>
      </c>
      <c r="D22689" s="6">
        <v>343.5</v>
      </c>
      <c r="E22689" s="7"/>
      <c r="F22689" s="7"/>
    </row>
    <row r="22690" spans="1:6" s="2" customFormat="1" ht="12.75" customHeight="1" x14ac:dyDescent="0.2">
      <c r="A22690" s="4">
        <f>[1]Ausw___Skal_Lastgänge_INSP!B22688</f>
        <v>42606.302083278322</v>
      </c>
      <c r="B22690" s="5">
        <f>[1]Ausw___Skal_Lastgänge_INSP!B22688</f>
        <v>42606.302083278322</v>
      </c>
      <c r="C22690" s="5">
        <f>[1]Ausw___Skal_Lastgänge_INSP!D22688</f>
        <v>42606.312499944986</v>
      </c>
      <c r="D22690" s="6">
        <v>358.6</v>
      </c>
      <c r="E22690" s="7"/>
      <c r="F22690" s="7"/>
    </row>
    <row r="22691" spans="1:6" s="2" customFormat="1" ht="12.75" customHeight="1" x14ac:dyDescent="0.2">
      <c r="A22691" s="4">
        <f>[1]Ausw___Skal_Lastgänge_INSP!B22689</f>
        <v>42606.312499944986</v>
      </c>
      <c r="B22691" s="5">
        <f>[1]Ausw___Skal_Lastgänge_INSP!B22689</f>
        <v>42606.312499944986</v>
      </c>
      <c r="C22691" s="5">
        <f>[1]Ausw___Skal_Lastgänge_INSP!D22689</f>
        <v>42606.322916611651</v>
      </c>
      <c r="D22691" s="6">
        <v>366.6</v>
      </c>
      <c r="E22691" s="7"/>
      <c r="F22691" s="7"/>
    </row>
    <row r="22692" spans="1:6" s="2" customFormat="1" ht="12.75" customHeight="1" x14ac:dyDescent="0.2">
      <c r="A22692" s="4">
        <f>[1]Ausw___Skal_Lastgänge_INSP!B22690</f>
        <v>42606.322916611651</v>
      </c>
      <c r="B22692" s="5">
        <f>[1]Ausw___Skal_Lastgänge_INSP!B22690</f>
        <v>42606.322916611651</v>
      </c>
      <c r="C22692" s="5">
        <f>[1]Ausw___Skal_Lastgänge_INSP!D22690</f>
        <v>42606.333333278315</v>
      </c>
      <c r="D22692" s="6">
        <v>376.9</v>
      </c>
      <c r="E22692" s="7"/>
      <c r="F22692" s="7"/>
    </row>
    <row r="22693" spans="1:6" s="2" customFormat="1" ht="12.75" customHeight="1" x14ac:dyDescent="0.2">
      <c r="A22693" s="4">
        <f>[1]Ausw___Skal_Lastgänge_INSP!B22691</f>
        <v>42606.333333278315</v>
      </c>
      <c r="B22693" s="5">
        <f>[1]Ausw___Skal_Lastgänge_INSP!B22691</f>
        <v>42606.333333278315</v>
      </c>
      <c r="C22693" s="5">
        <f>[1]Ausw___Skal_Lastgänge_INSP!D22691</f>
        <v>42606.343749944979</v>
      </c>
      <c r="D22693" s="6">
        <v>383.4</v>
      </c>
      <c r="E22693" s="7"/>
      <c r="F22693" s="7"/>
    </row>
    <row r="22694" spans="1:6" s="2" customFormat="1" ht="12.75" customHeight="1" x14ac:dyDescent="0.2">
      <c r="A22694" s="4">
        <f>[1]Ausw___Skal_Lastgänge_INSP!B22692</f>
        <v>42606.343749944979</v>
      </c>
      <c r="B22694" s="5">
        <f>[1]Ausw___Skal_Lastgänge_INSP!B22692</f>
        <v>42606.343749944979</v>
      </c>
      <c r="C22694" s="5">
        <f>[1]Ausw___Skal_Lastgänge_INSP!D22692</f>
        <v>42606.354166611643</v>
      </c>
      <c r="D22694" s="6">
        <v>404.7</v>
      </c>
      <c r="E22694" s="7"/>
      <c r="F22694" s="7"/>
    </row>
    <row r="22695" spans="1:6" s="2" customFormat="1" ht="12.75" customHeight="1" x14ac:dyDescent="0.2">
      <c r="A22695" s="4">
        <f>[1]Ausw___Skal_Lastgänge_INSP!B22693</f>
        <v>42606.354166611643</v>
      </c>
      <c r="B22695" s="5">
        <f>[1]Ausw___Skal_Lastgänge_INSP!B22693</f>
        <v>42606.354166611643</v>
      </c>
      <c r="C22695" s="5">
        <f>[1]Ausw___Skal_Lastgänge_INSP!D22693</f>
        <v>42606.364583278308</v>
      </c>
      <c r="D22695" s="6">
        <v>415.8</v>
      </c>
      <c r="E22695" s="7"/>
      <c r="F22695" s="7"/>
    </row>
    <row r="22696" spans="1:6" s="2" customFormat="1" ht="12.75" customHeight="1" x14ac:dyDescent="0.2">
      <c r="A22696" s="4">
        <f>[1]Ausw___Skal_Lastgänge_INSP!B22694</f>
        <v>42606.364583278308</v>
      </c>
      <c r="B22696" s="5">
        <f>[1]Ausw___Skal_Lastgänge_INSP!B22694</f>
        <v>42606.364583278308</v>
      </c>
      <c r="C22696" s="5">
        <f>[1]Ausw___Skal_Lastgänge_INSP!D22694</f>
        <v>42606.374999944972</v>
      </c>
      <c r="D22696" s="6">
        <v>425.6</v>
      </c>
      <c r="E22696" s="7"/>
      <c r="F22696" s="7"/>
    </row>
    <row r="22697" spans="1:6" s="2" customFormat="1" ht="12.75" customHeight="1" x14ac:dyDescent="0.2">
      <c r="A22697" s="4">
        <f>[1]Ausw___Skal_Lastgänge_INSP!B22695</f>
        <v>42606.374999944972</v>
      </c>
      <c r="B22697" s="5">
        <f>[1]Ausw___Skal_Lastgänge_INSP!B22695</f>
        <v>42606.374999944972</v>
      </c>
      <c r="C22697" s="5">
        <f>[1]Ausw___Skal_Lastgänge_INSP!D22695</f>
        <v>42606.385416611636</v>
      </c>
      <c r="D22697" s="6">
        <v>440.4</v>
      </c>
      <c r="E22697" s="7"/>
      <c r="F22697" s="7"/>
    </row>
    <row r="22698" spans="1:6" s="2" customFormat="1" ht="12.75" customHeight="1" x14ac:dyDescent="0.2">
      <c r="A22698" s="4">
        <f>[1]Ausw___Skal_Lastgänge_INSP!B22696</f>
        <v>42606.385416611636</v>
      </c>
      <c r="B22698" s="5">
        <f>[1]Ausw___Skal_Lastgänge_INSP!B22696</f>
        <v>42606.385416611636</v>
      </c>
      <c r="C22698" s="5">
        <f>[1]Ausw___Skal_Lastgänge_INSP!D22696</f>
        <v>42606.3958332783</v>
      </c>
      <c r="D22698" s="6">
        <v>441.4</v>
      </c>
      <c r="E22698" s="7"/>
      <c r="F22698" s="7"/>
    </row>
    <row r="22699" spans="1:6" s="2" customFormat="1" ht="12.75" customHeight="1" x14ac:dyDescent="0.2">
      <c r="A22699" s="4">
        <f>[1]Ausw___Skal_Lastgänge_INSP!B22697</f>
        <v>42606.3958332783</v>
      </c>
      <c r="B22699" s="5">
        <f>[1]Ausw___Skal_Lastgänge_INSP!B22697</f>
        <v>42606.3958332783</v>
      </c>
      <c r="C22699" s="5">
        <f>[1]Ausw___Skal_Lastgänge_INSP!D22697</f>
        <v>42606.406249944965</v>
      </c>
      <c r="D22699" s="6">
        <v>450.3</v>
      </c>
      <c r="E22699" s="7"/>
      <c r="F22699" s="7"/>
    </row>
    <row r="22700" spans="1:6" s="2" customFormat="1" ht="12.75" customHeight="1" x14ac:dyDescent="0.2">
      <c r="A22700" s="4">
        <f>[1]Ausw___Skal_Lastgänge_INSP!B22698</f>
        <v>42606.406249944965</v>
      </c>
      <c r="B22700" s="5">
        <f>[1]Ausw___Skal_Lastgänge_INSP!B22698</f>
        <v>42606.406249944965</v>
      </c>
      <c r="C22700" s="5">
        <f>[1]Ausw___Skal_Lastgänge_INSP!D22698</f>
        <v>42606.416666611629</v>
      </c>
      <c r="D22700" s="6">
        <v>472.1</v>
      </c>
      <c r="E22700" s="7"/>
      <c r="F22700" s="7"/>
    </row>
    <row r="22701" spans="1:6" s="2" customFormat="1" ht="12.75" customHeight="1" x14ac:dyDescent="0.2">
      <c r="A22701" s="4">
        <f>[1]Ausw___Skal_Lastgänge_INSP!B22699</f>
        <v>42606.416666611629</v>
      </c>
      <c r="B22701" s="5">
        <f>[1]Ausw___Skal_Lastgänge_INSP!B22699</f>
        <v>42606.416666611629</v>
      </c>
      <c r="C22701" s="5">
        <f>[1]Ausw___Skal_Lastgänge_INSP!D22699</f>
        <v>42606.427083278293</v>
      </c>
      <c r="D22701" s="6">
        <v>476.4</v>
      </c>
      <c r="E22701" s="7"/>
      <c r="F22701" s="7"/>
    </row>
    <row r="22702" spans="1:6" s="2" customFormat="1" ht="12.75" customHeight="1" x14ac:dyDescent="0.2">
      <c r="A22702" s="4">
        <f>[1]Ausw___Skal_Lastgänge_INSP!B22700</f>
        <v>42606.427083278293</v>
      </c>
      <c r="B22702" s="5">
        <f>[1]Ausw___Skal_Lastgänge_INSP!B22700</f>
        <v>42606.427083278293</v>
      </c>
      <c r="C22702" s="5">
        <f>[1]Ausw___Skal_Lastgänge_INSP!D22700</f>
        <v>42606.437499944957</v>
      </c>
      <c r="D22702" s="6">
        <v>475.9</v>
      </c>
      <c r="E22702" s="7"/>
      <c r="F22702" s="7"/>
    </row>
    <row r="22703" spans="1:6" s="2" customFormat="1" ht="12.75" customHeight="1" x14ac:dyDescent="0.2">
      <c r="A22703" s="4">
        <f>[1]Ausw___Skal_Lastgänge_INSP!B22701</f>
        <v>42606.437499944957</v>
      </c>
      <c r="B22703" s="5">
        <f>[1]Ausw___Skal_Lastgänge_INSP!B22701</f>
        <v>42606.437499944957</v>
      </c>
      <c r="C22703" s="5">
        <f>[1]Ausw___Skal_Lastgänge_INSP!D22701</f>
        <v>42606.447916611622</v>
      </c>
      <c r="D22703" s="6">
        <v>470.1</v>
      </c>
      <c r="E22703" s="7"/>
      <c r="F22703" s="7"/>
    </row>
    <row r="22704" spans="1:6" s="2" customFormat="1" ht="12.75" customHeight="1" x14ac:dyDescent="0.2">
      <c r="A22704" s="4">
        <f>[1]Ausw___Skal_Lastgänge_INSP!B22702</f>
        <v>42606.447916611622</v>
      </c>
      <c r="B22704" s="5">
        <f>[1]Ausw___Skal_Lastgänge_INSP!B22702</f>
        <v>42606.447916611622</v>
      </c>
      <c r="C22704" s="5">
        <f>[1]Ausw___Skal_Lastgänge_INSP!D22702</f>
        <v>42606.458333278286</v>
      </c>
      <c r="D22704" s="6">
        <v>477.5</v>
      </c>
      <c r="E22704" s="7"/>
      <c r="F22704" s="7"/>
    </row>
    <row r="22705" spans="1:6" s="2" customFormat="1" ht="12.75" customHeight="1" x14ac:dyDescent="0.2">
      <c r="A22705" s="4">
        <f>[1]Ausw___Skal_Lastgänge_INSP!B22703</f>
        <v>42606.458333278286</v>
      </c>
      <c r="B22705" s="5">
        <f>[1]Ausw___Skal_Lastgänge_INSP!B22703</f>
        <v>42606.458333278286</v>
      </c>
      <c r="C22705" s="5">
        <f>[1]Ausw___Skal_Lastgänge_INSP!D22703</f>
        <v>42606.46874994495</v>
      </c>
      <c r="D22705" s="6">
        <v>486.4</v>
      </c>
      <c r="E22705" s="7"/>
      <c r="F22705" s="7"/>
    </row>
    <row r="22706" spans="1:6" s="2" customFormat="1" ht="12.75" customHeight="1" x14ac:dyDescent="0.2">
      <c r="A22706" s="4">
        <f>[1]Ausw___Skal_Lastgänge_INSP!B22704</f>
        <v>42606.46874994495</v>
      </c>
      <c r="B22706" s="5">
        <f>[1]Ausw___Skal_Lastgänge_INSP!B22704</f>
        <v>42606.46874994495</v>
      </c>
      <c r="C22706" s="5">
        <f>[1]Ausw___Skal_Lastgänge_INSP!D22704</f>
        <v>42606.479166611614</v>
      </c>
      <c r="D22706" s="6">
        <v>467.9</v>
      </c>
      <c r="E22706" s="7"/>
      <c r="F22706" s="7"/>
    </row>
    <row r="22707" spans="1:6" s="2" customFormat="1" ht="12.75" customHeight="1" x14ac:dyDescent="0.2">
      <c r="A22707" s="4">
        <f>[1]Ausw___Skal_Lastgänge_INSP!B22705</f>
        <v>42606.479166611614</v>
      </c>
      <c r="B22707" s="5">
        <f>[1]Ausw___Skal_Lastgänge_INSP!B22705</f>
        <v>42606.479166611614</v>
      </c>
      <c r="C22707" s="5">
        <f>[1]Ausw___Skal_Lastgänge_INSP!D22705</f>
        <v>42606.489583278279</v>
      </c>
      <c r="D22707" s="6">
        <v>468.5</v>
      </c>
      <c r="E22707" s="7"/>
      <c r="F22707" s="7"/>
    </row>
    <row r="22708" spans="1:6" s="2" customFormat="1" ht="12.75" customHeight="1" x14ac:dyDescent="0.2">
      <c r="A22708" s="4">
        <f>[1]Ausw___Skal_Lastgänge_INSP!B22706</f>
        <v>42606.489583278279</v>
      </c>
      <c r="B22708" s="5">
        <f>[1]Ausw___Skal_Lastgänge_INSP!B22706</f>
        <v>42606.489583278279</v>
      </c>
      <c r="C22708" s="5">
        <f>[1]Ausw___Skal_Lastgänge_INSP!D22706</f>
        <v>42606.499999944943</v>
      </c>
      <c r="D22708" s="6">
        <v>470</v>
      </c>
      <c r="E22708" s="7"/>
      <c r="F22708" s="7"/>
    </row>
    <row r="22709" spans="1:6" s="2" customFormat="1" ht="12.75" customHeight="1" x14ac:dyDescent="0.2">
      <c r="A22709" s="4">
        <f>[1]Ausw___Skal_Lastgänge_INSP!B22707</f>
        <v>42606.499999944943</v>
      </c>
      <c r="B22709" s="5">
        <f>[1]Ausw___Skal_Lastgänge_INSP!B22707</f>
        <v>42606.499999944943</v>
      </c>
      <c r="C22709" s="5">
        <f>[1]Ausw___Skal_Lastgänge_INSP!D22707</f>
        <v>42606.510416611607</v>
      </c>
      <c r="D22709" s="6">
        <v>462.7</v>
      </c>
      <c r="E22709" s="7"/>
      <c r="F22709" s="7"/>
    </row>
    <row r="22710" spans="1:6" s="2" customFormat="1" ht="12.75" customHeight="1" x14ac:dyDescent="0.2">
      <c r="A22710" s="4">
        <f>[1]Ausw___Skal_Lastgänge_INSP!B22708</f>
        <v>42606.510416611607</v>
      </c>
      <c r="B22710" s="5">
        <f>[1]Ausw___Skal_Lastgänge_INSP!B22708</f>
        <v>42606.510416611607</v>
      </c>
      <c r="C22710" s="5">
        <f>[1]Ausw___Skal_Lastgänge_INSP!D22708</f>
        <v>42606.520833278271</v>
      </c>
      <c r="D22710" s="6">
        <v>466.4</v>
      </c>
      <c r="E22710" s="7"/>
      <c r="F22710" s="7"/>
    </row>
    <row r="22711" spans="1:6" s="2" customFormat="1" ht="12.75" customHeight="1" x14ac:dyDescent="0.2">
      <c r="A22711" s="4">
        <f>[1]Ausw___Skal_Lastgänge_INSP!B22709</f>
        <v>42606.520833278271</v>
      </c>
      <c r="B22711" s="5">
        <f>[1]Ausw___Skal_Lastgänge_INSP!B22709</f>
        <v>42606.520833278271</v>
      </c>
      <c r="C22711" s="5">
        <f>[1]Ausw___Skal_Lastgänge_INSP!D22709</f>
        <v>42606.531249944936</v>
      </c>
      <c r="D22711" s="6">
        <v>474.9</v>
      </c>
      <c r="E22711" s="7"/>
      <c r="F22711" s="7"/>
    </row>
    <row r="22712" spans="1:6" s="2" customFormat="1" ht="12.75" customHeight="1" x14ac:dyDescent="0.2">
      <c r="A22712" s="4">
        <f>[1]Ausw___Skal_Lastgänge_INSP!B22710</f>
        <v>42606.531249944936</v>
      </c>
      <c r="B22712" s="5">
        <f>[1]Ausw___Skal_Lastgänge_INSP!B22710</f>
        <v>42606.531249944936</v>
      </c>
      <c r="C22712" s="5">
        <f>[1]Ausw___Skal_Lastgänge_INSP!D22710</f>
        <v>42606.5416666116</v>
      </c>
      <c r="D22712" s="6">
        <v>471.8</v>
      </c>
      <c r="E22712" s="7"/>
      <c r="F22712" s="7"/>
    </row>
    <row r="22713" spans="1:6" s="2" customFormat="1" ht="12.75" customHeight="1" x14ac:dyDescent="0.2">
      <c r="A22713" s="4">
        <f>[1]Ausw___Skal_Lastgänge_INSP!B22711</f>
        <v>42606.5416666116</v>
      </c>
      <c r="B22713" s="5">
        <f>[1]Ausw___Skal_Lastgänge_INSP!B22711</f>
        <v>42606.5416666116</v>
      </c>
      <c r="C22713" s="5">
        <f>[1]Ausw___Skal_Lastgänge_INSP!D22711</f>
        <v>42606.552083278264</v>
      </c>
      <c r="D22713" s="6">
        <v>466.2</v>
      </c>
      <c r="E22713" s="7"/>
      <c r="F22713" s="7"/>
    </row>
    <row r="22714" spans="1:6" s="2" customFormat="1" ht="12.75" customHeight="1" x14ac:dyDescent="0.2">
      <c r="A22714" s="4">
        <f>[1]Ausw___Skal_Lastgänge_INSP!B22712</f>
        <v>42606.552083278264</v>
      </c>
      <c r="B22714" s="5">
        <f>[1]Ausw___Skal_Lastgänge_INSP!B22712</f>
        <v>42606.552083278264</v>
      </c>
      <c r="C22714" s="5">
        <f>[1]Ausw___Skal_Lastgänge_INSP!D22712</f>
        <v>42606.562499944928</v>
      </c>
      <c r="D22714" s="6">
        <v>463.8</v>
      </c>
      <c r="E22714" s="7"/>
      <c r="F22714" s="7"/>
    </row>
    <row r="22715" spans="1:6" s="2" customFormat="1" ht="12.75" customHeight="1" x14ac:dyDescent="0.2">
      <c r="A22715" s="4">
        <f>[1]Ausw___Skal_Lastgänge_INSP!B22713</f>
        <v>42606.562499944928</v>
      </c>
      <c r="B22715" s="5">
        <f>[1]Ausw___Skal_Lastgänge_INSP!B22713</f>
        <v>42606.562499944928</v>
      </c>
      <c r="C22715" s="5">
        <f>[1]Ausw___Skal_Lastgänge_INSP!D22713</f>
        <v>42606.572916611593</v>
      </c>
      <c r="D22715" s="6">
        <v>444.8</v>
      </c>
      <c r="E22715" s="7"/>
      <c r="F22715" s="7"/>
    </row>
    <row r="22716" spans="1:6" s="2" customFormat="1" ht="12.75" customHeight="1" x14ac:dyDescent="0.2">
      <c r="A22716" s="4">
        <f>[1]Ausw___Skal_Lastgänge_INSP!B22714</f>
        <v>42606.572916611593</v>
      </c>
      <c r="B22716" s="5">
        <f>[1]Ausw___Skal_Lastgänge_INSP!B22714</f>
        <v>42606.572916611593</v>
      </c>
      <c r="C22716" s="5">
        <f>[1]Ausw___Skal_Lastgänge_INSP!D22714</f>
        <v>42606.583333278257</v>
      </c>
      <c r="D22716" s="6">
        <v>434.3</v>
      </c>
      <c r="E22716" s="7"/>
      <c r="F22716" s="7"/>
    </row>
    <row r="22717" spans="1:6" s="2" customFormat="1" ht="12.75" customHeight="1" x14ac:dyDescent="0.2">
      <c r="A22717" s="4">
        <f>[1]Ausw___Skal_Lastgänge_INSP!B22715</f>
        <v>42606.583333278257</v>
      </c>
      <c r="B22717" s="5">
        <f>[1]Ausw___Skal_Lastgänge_INSP!B22715</f>
        <v>42606.583333278257</v>
      </c>
      <c r="C22717" s="5">
        <f>[1]Ausw___Skal_Lastgänge_INSP!D22715</f>
        <v>42606.593749944921</v>
      </c>
      <c r="D22717" s="6">
        <v>434.7</v>
      </c>
      <c r="E22717" s="7"/>
      <c r="F22717" s="7"/>
    </row>
    <row r="22718" spans="1:6" s="2" customFormat="1" ht="12.75" customHeight="1" x14ac:dyDescent="0.2">
      <c r="A22718" s="4">
        <f>[1]Ausw___Skal_Lastgänge_INSP!B22716</f>
        <v>42606.593749944921</v>
      </c>
      <c r="B22718" s="5">
        <f>[1]Ausw___Skal_Lastgänge_INSP!B22716</f>
        <v>42606.593749944921</v>
      </c>
      <c r="C22718" s="5">
        <f>[1]Ausw___Skal_Lastgänge_INSP!D22716</f>
        <v>42606.604166611585</v>
      </c>
      <c r="D22718" s="6">
        <v>447.3</v>
      </c>
      <c r="E22718" s="7"/>
      <c r="F22718" s="7"/>
    </row>
    <row r="22719" spans="1:6" s="2" customFormat="1" ht="12.75" customHeight="1" x14ac:dyDescent="0.2">
      <c r="A22719" s="4">
        <f>[1]Ausw___Skal_Lastgänge_INSP!B22717</f>
        <v>42606.604166611585</v>
      </c>
      <c r="B22719" s="5">
        <f>[1]Ausw___Skal_Lastgänge_INSP!B22717</f>
        <v>42606.604166611585</v>
      </c>
      <c r="C22719" s="5">
        <f>[1]Ausw___Skal_Lastgänge_INSP!D22717</f>
        <v>42606.614583278249</v>
      </c>
      <c r="D22719" s="6">
        <v>441.9</v>
      </c>
      <c r="E22719" s="7"/>
      <c r="F22719" s="7"/>
    </row>
    <row r="22720" spans="1:6" s="2" customFormat="1" ht="12.75" customHeight="1" x14ac:dyDescent="0.2">
      <c r="A22720" s="4">
        <f>[1]Ausw___Skal_Lastgänge_INSP!B22718</f>
        <v>42606.614583278249</v>
      </c>
      <c r="B22720" s="5">
        <f>[1]Ausw___Skal_Lastgänge_INSP!B22718</f>
        <v>42606.614583278249</v>
      </c>
      <c r="C22720" s="5">
        <f>[1]Ausw___Skal_Lastgänge_INSP!D22718</f>
        <v>42606.624999944914</v>
      </c>
      <c r="D22720" s="6">
        <v>434.3</v>
      </c>
      <c r="E22720" s="7"/>
      <c r="F22720" s="7"/>
    </row>
    <row r="22721" spans="1:6" s="2" customFormat="1" ht="12.75" customHeight="1" x14ac:dyDescent="0.2">
      <c r="A22721" s="4">
        <f>[1]Ausw___Skal_Lastgänge_INSP!B22719</f>
        <v>42606.624999944914</v>
      </c>
      <c r="B22721" s="5">
        <f>[1]Ausw___Skal_Lastgänge_INSP!B22719</f>
        <v>42606.624999944914</v>
      </c>
      <c r="C22721" s="5">
        <f>[1]Ausw___Skal_Lastgänge_INSP!D22719</f>
        <v>42606.635416611578</v>
      </c>
      <c r="D22721" s="6">
        <v>432.7</v>
      </c>
      <c r="E22721" s="7"/>
      <c r="F22721" s="7"/>
    </row>
    <row r="22722" spans="1:6" s="2" customFormat="1" ht="12.75" customHeight="1" x14ac:dyDescent="0.2">
      <c r="A22722" s="4">
        <f>[1]Ausw___Skal_Lastgänge_INSP!B22720</f>
        <v>42606.635416611578</v>
      </c>
      <c r="B22722" s="5">
        <f>[1]Ausw___Skal_Lastgänge_INSP!B22720</f>
        <v>42606.635416611578</v>
      </c>
      <c r="C22722" s="5">
        <f>[1]Ausw___Skal_Lastgänge_INSP!D22720</f>
        <v>42606.645833278242</v>
      </c>
      <c r="D22722" s="6">
        <v>426.4</v>
      </c>
      <c r="E22722" s="7"/>
      <c r="F22722" s="7"/>
    </row>
    <row r="22723" spans="1:6" s="2" customFormat="1" ht="12.75" customHeight="1" x14ac:dyDescent="0.2">
      <c r="A22723" s="4">
        <f>[1]Ausw___Skal_Lastgänge_INSP!B22721</f>
        <v>42606.645833278242</v>
      </c>
      <c r="B22723" s="5">
        <f>[1]Ausw___Skal_Lastgänge_INSP!B22721</f>
        <v>42606.645833278242</v>
      </c>
      <c r="C22723" s="5">
        <f>[1]Ausw___Skal_Lastgänge_INSP!D22721</f>
        <v>42606.656249944906</v>
      </c>
      <c r="D22723" s="6">
        <v>419.1</v>
      </c>
      <c r="E22723" s="7"/>
      <c r="F22723" s="7"/>
    </row>
    <row r="22724" spans="1:6" s="2" customFormat="1" ht="12.75" customHeight="1" x14ac:dyDescent="0.2">
      <c r="A22724" s="4">
        <f>[1]Ausw___Skal_Lastgänge_INSP!B22722</f>
        <v>42606.656249944906</v>
      </c>
      <c r="B22724" s="5">
        <f>[1]Ausw___Skal_Lastgänge_INSP!B22722</f>
        <v>42606.656249944906</v>
      </c>
      <c r="C22724" s="5">
        <f>[1]Ausw___Skal_Lastgänge_INSP!D22722</f>
        <v>42606.666666611571</v>
      </c>
      <c r="D22724" s="6">
        <v>409.1</v>
      </c>
      <c r="E22724" s="7"/>
      <c r="F22724" s="7"/>
    </row>
    <row r="22725" spans="1:6" s="2" customFormat="1" ht="12.75" customHeight="1" x14ac:dyDescent="0.2">
      <c r="A22725" s="4">
        <f>[1]Ausw___Skal_Lastgänge_INSP!B22723</f>
        <v>42606.666666611571</v>
      </c>
      <c r="B22725" s="5">
        <f>[1]Ausw___Skal_Lastgänge_INSP!B22723</f>
        <v>42606.666666611571</v>
      </c>
      <c r="C22725" s="5">
        <f>[1]Ausw___Skal_Lastgänge_INSP!D22723</f>
        <v>42606.677083278235</v>
      </c>
      <c r="D22725" s="6">
        <v>396.4</v>
      </c>
      <c r="E22725" s="7"/>
      <c r="F22725" s="7"/>
    </row>
    <row r="22726" spans="1:6" s="2" customFormat="1" ht="12.75" customHeight="1" x14ac:dyDescent="0.2">
      <c r="A22726" s="4">
        <f>[1]Ausw___Skal_Lastgänge_INSP!B22724</f>
        <v>42606.677083278235</v>
      </c>
      <c r="B22726" s="5">
        <f>[1]Ausw___Skal_Lastgänge_INSP!B22724</f>
        <v>42606.677083278235</v>
      </c>
      <c r="C22726" s="5">
        <f>[1]Ausw___Skal_Lastgänge_INSP!D22724</f>
        <v>42606.687499944899</v>
      </c>
      <c r="D22726" s="6">
        <v>390.2</v>
      </c>
      <c r="E22726" s="7"/>
      <c r="F22726" s="7"/>
    </row>
    <row r="22727" spans="1:6" s="2" customFormat="1" ht="12.75" customHeight="1" x14ac:dyDescent="0.2">
      <c r="A22727" s="4">
        <f>[1]Ausw___Skal_Lastgänge_INSP!B22725</f>
        <v>42606.687499944899</v>
      </c>
      <c r="B22727" s="5">
        <f>[1]Ausw___Skal_Lastgänge_INSP!B22725</f>
        <v>42606.687499944899</v>
      </c>
      <c r="C22727" s="5">
        <f>[1]Ausw___Skal_Lastgänge_INSP!D22725</f>
        <v>42606.697916611563</v>
      </c>
      <c r="D22727" s="6">
        <v>384.6</v>
      </c>
      <c r="E22727" s="7"/>
      <c r="F22727" s="7"/>
    </row>
    <row r="22728" spans="1:6" s="2" customFormat="1" ht="12.75" customHeight="1" x14ac:dyDescent="0.2">
      <c r="A22728" s="4">
        <f>[1]Ausw___Skal_Lastgänge_INSP!B22726</f>
        <v>42606.697916611563</v>
      </c>
      <c r="B22728" s="5">
        <f>[1]Ausw___Skal_Lastgänge_INSP!B22726</f>
        <v>42606.697916611563</v>
      </c>
      <c r="C22728" s="5">
        <f>[1]Ausw___Skal_Lastgänge_INSP!D22726</f>
        <v>42606.708333278228</v>
      </c>
      <c r="D22728" s="6">
        <v>383</v>
      </c>
      <c r="E22728" s="7"/>
      <c r="F22728" s="7"/>
    </row>
    <row r="22729" spans="1:6" s="2" customFormat="1" ht="12.75" customHeight="1" x14ac:dyDescent="0.2">
      <c r="A22729" s="4">
        <f>[1]Ausw___Skal_Lastgänge_INSP!B22727</f>
        <v>42606.708333278228</v>
      </c>
      <c r="B22729" s="5">
        <f>[1]Ausw___Skal_Lastgänge_INSP!B22727</f>
        <v>42606.708333278228</v>
      </c>
      <c r="C22729" s="5">
        <f>[1]Ausw___Skal_Lastgänge_INSP!D22727</f>
        <v>42606.718749944892</v>
      </c>
      <c r="D22729" s="6">
        <v>394.1</v>
      </c>
      <c r="E22729" s="7"/>
      <c r="F22729" s="7"/>
    </row>
    <row r="22730" spans="1:6" s="2" customFormat="1" ht="12.75" customHeight="1" x14ac:dyDescent="0.2">
      <c r="A22730" s="4">
        <f>[1]Ausw___Skal_Lastgänge_INSP!B22728</f>
        <v>42606.718749944892</v>
      </c>
      <c r="B22730" s="5">
        <f>[1]Ausw___Skal_Lastgänge_INSP!B22728</f>
        <v>42606.718749944892</v>
      </c>
      <c r="C22730" s="5">
        <f>[1]Ausw___Skal_Lastgänge_INSP!D22728</f>
        <v>42606.729166611556</v>
      </c>
      <c r="D22730" s="6">
        <v>396.8</v>
      </c>
      <c r="E22730" s="7"/>
      <c r="F22730" s="7"/>
    </row>
    <row r="22731" spans="1:6" s="2" customFormat="1" ht="12.75" customHeight="1" x14ac:dyDescent="0.2">
      <c r="A22731" s="4">
        <f>[1]Ausw___Skal_Lastgänge_INSP!B22729</f>
        <v>42606.729166611556</v>
      </c>
      <c r="B22731" s="5">
        <f>[1]Ausw___Skal_Lastgänge_INSP!B22729</f>
        <v>42606.729166611556</v>
      </c>
      <c r="C22731" s="5">
        <f>[1]Ausw___Skal_Lastgänge_INSP!D22729</f>
        <v>42606.73958327822</v>
      </c>
      <c r="D22731" s="6">
        <v>410.1</v>
      </c>
      <c r="E22731" s="7"/>
      <c r="F22731" s="7"/>
    </row>
    <row r="22732" spans="1:6" s="2" customFormat="1" ht="12.75" customHeight="1" x14ac:dyDescent="0.2">
      <c r="A22732" s="4">
        <f>[1]Ausw___Skal_Lastgänge_INSP!B22730</f>
        <v>42606.73958327822</v>
      </c>
      <c r="B22732" s="5">
        <f>[1]Ausw___Skal_Lastgänge_INSP!B22730</f>
        <v>42606.73958327822</v>
      </c>
      <c r="C22732" s="5">
        <f>[1]Ausw___Skal_Lastgänge_INSP!D22730</f>
        <v>42606.749999944885</v>
      </c>
      <c r="D22732" s="6">
        <v>411.7</v>
      </c>
      <c r="E22732" s="7"/>
      <c r="F22732" s="7"/>
    </row>
    <row r="22733" spans="1:6" s="2" customFormat="1" ht="12.75" customHeight="1" x14ac:dyDescent="0.2">
      <c r="A22733" s="4">
        <f>[1]Ausw___Skal_Lastgänge_INSP!B22731</f>
        <v>42606.749999944885</v>
      </c>
      <c r="B22733" s="5">
        <f>[1]Ausw___Skal_Lastgänge_INSP!B22731</f>
        <v>42606.749999944885</v>
      </c>
      <c r="C22733" s="5">
        <f>[1]Ausw___Skal_Lastgänge_INSP!D22731</f>
        <v>42606.760416611549</v>
      </c>
      <c r="D22733" s="6">
        <v>413.6</v>
      </c>
      <c r="E22733" s="7"/>
      <c r="F22733" s="7"/>
    </row>
    <row r="22734" spans="1:6" s="2" customFormat="1" ht="12.75" customHeight="1" x14ac:dyDescent="0.2">
      <c r="A22734" s="4">
        <f>[1]Ausw___Skal_Lastgänge_INSP!B22732</f>
        <v>42606.760416611549</v>
      </c>
      <c r="B22734" s="5">
        <f>[1]Ausw___Skal_Lastgänge_INSP!B22732</f>
        <v>42606.760416611549</v>
      </c>
      <c r="C22734" s="5">
        <f>[1]Ausw___Skal_Lastgänge_INSP!D22732</f>
        <v>42606.770833278213</v>
      </c>
      <c r="D22734" s="6">
        <v>419</v>
      </c>
      <c r="E22734" s="7"/>
      <c r="F22734" s="7"/>
    </row>
    <row r="22735" spans="1:6" s="2" customFormat="1" ht="12.75" customHeight="1" x14ac:dyDescent="0.2">
      <c r="A22735" s="4">
        <f>[1]Ausw___Skal_Lastgänge_INSP!B22733</f>
        <v>42606.770833278213</v>
      </c>
      <c r="B22735" s="5">
        <f>[1]Ausw___Skal_Lastgänge_INSP!B22733</f>
        <v>42606.770833278213</v>
      </c>
      <c r="C22735" s="5">
        <f>[1]Ausw___Skal_Lastgänge_INSP!D22733</f>
        <v>42606.781249944877</v>
      </c>
      <c r="D22735" s="6">
        <v>426</v>
      </c>
      <c r="E22735" s="7"/>
      <c r="F22735" s="7"/>
    </row>
    <row r="22736" spans="1:6" s="2" customFormat="1" ht="12.75" customHeight="1" x14ac:dyDescent="0.2">
      <c r="A22736" s="4">
        <f>[1]Ausw___Skal_Lastgänge_INSP!B22734</f>
        <v>42606.781249944877</v>
      </c>
      <c r="B22736" s="5">
        <f>[1]Ausw___Skal_Lastgänge_INSP!B22734</f>
        <v>42606.781249944877</v>
      </c>
      <c r="C22736" s="5">
        <f>[1]Ausw___Skal_Lastgänge_INSP!D22734</f>
        <v>42606.791666611542</v>
      </c>
      <c r="D22736" s="6">
        <v>434.4</v>
      </c>
      <c r="E22736" s="7"/>
      <c r="F22736" s="7"/>
    </row>
    <row r="22737" spans="1:6" s="2" customFormat="1" ht="12.75" customHeight="1" x14ac:dyDescent="0.2">
      <c r="A22737" s="4">
        <f>[1]Ausw___Skal_Lastgänge_INSP!B22735</f>
        <v>42606.791666611542</v>
      </c>
      <c r="B22737" s="5">
        <f>[1]Ausw___Skal_Lastgänge_INSP!B22735</f>
        <v>42606.791666611542</v>
      </c>
      <c r="C22737" s="5">
        <f>[1]Ausw___Skal_Lastgänge_INSP!D22735</f>
        <v>42606.802083278206</v>
      </c>
      <c r="D22737" s="6">
        <v>439.6</v>
      </c>
      <c r="E22737" s="7"/>
      <c r="F22737" s="7"/>
    </row>
    <row r="22738" spans="1:6" s="2" customFormat="1" ht="12.75" customHeight="1" x14ac:dyDescent="0.2">
      <c r="A22738" s="4">
        <f>[1]Ausw___Skal_Lastgänge_INSP!B22736</f>
        <v>42606.802083278206</v>
      </c>
      <c r="B22738" s="5">
        <f>[1]Ausw___Skal_Lastgänge_INSP!B22736</f>
        <v>42606.802083278206</v>
      </c>
      <c r="C22738" s="5">
        <f>[1]Ausw___Skal_Lastgänge_INSP!D22736</f>
        <v>42606.81249994487</v>
      </c>
      <c r="D22738" s="6">
        <v>436.2</v>
      </c>
      <c r="E22738" s="7"/>
      <c r="F22738" s="7"/>
    </row>
    <row r="22739" spans="1:6" s="2" customFormat="1" ht="12.75" customHeight="1" x14ac:dyDescent="0.2">
      <c r="A22739" s="4">
        <f>[1]Ausw___Skal_Lastgänge_INSP!B22737</f>
        <v>42606.81249994487</v>
      </c>
      <c r="B22739" s="5">
        <f>[1]Ausw___Skal_Lastgänge_INSP!B22737</f>
        <v>42606.81249994487</v>
      </c>
      <c r="C22739" s="5">
        <f>[1]Ausw___Skal_Lastgänge_INSP!D22737</f>
        <v>42606.822916611534</v>
      </c>
      <c r="D22739" s="6">
        <v>430.6</v>
      </c>
      <c r="E22739" s="7"/>
      <c r="F22739" s="7"/>
    </row>
    <row r="22740" spans="1:6" s="2" customFormat="1" ht="12.75" customHeight="1" x14ac:dyDescent="0.2">
      <c r="A22740" s="4">
        <f>[1]Ausw___Skal_Lastgänge_INSP!B22738</f>
        <v>42606.822916611534</v>
      </c>
      <c r="B22740" s="5">
        <f>[1]Ausw___Skal_Lastgänge_INSP!B22738</f>
        <v>42606.822916611534</v>
      </c>
      <c r="C22740" s="5">
        <f>[1]Ausw___Skal_Lastgänge_INSP!D22738</f>
        <v>42606.833333278199</v>
      </c>
      <c r="D22740" s="6">
        <v>435.1</v>
      </c>
      <c r="E22740" s="7"/>
      <c r="F22740" s="7"/>
    </row>
    <row r="22741" spans="1:6" s="2" customFormat="1" ht="12.75" customHeight="1" x14ac:dyDescent="0.2">
      <c r="A22741" s="4">
        <f>[1]Ausw___Skal_Lastgänge_INSP!B22739</f>
        <v>42606.833333278199</v>
      </c>
      <c r="B22741" s="5">
        <f>[1]Ausw___Skal_Lastgänge_INSP!B22739</f>
        <v>42606.833333278199</v>
      </c>
      <c r="C22741" s="5">
        <f>[1]Ausw___Skal_Lastgänge_INSP!D22739</f>
        <v>42606.843749944863</v>
      </c>
      <c r="D22741" s="6">
        <v>446.3</v>
      </c>
      <c r="E22741" s="7"/>
      <c r="F22741" s="7"/>
    </row>
    <row r="22742" spans="1:6" s="2" customFormat="1" ht="12.75" customHeight="1" x14ac:dyDescent="0.2">
      <c r="A22742" s="4">
        <f>[1]Ausw___Skal_Lastgänge_INSP!B22740</f>
        <v>42606.843749944863</v>
      </c>
      <c r="B22742" s="5">
        <f>[1]Ausw___Skal_Lastgänge_INSP!B22740</f>
        <v>42606.843749944863</v>
      </c>
      <c r="C22742" s="5">
        <f>[1]Ausw___Skal_Lastgänge_INSP!D22740</f>
        <v>42606.854166611527</v>
      </c>
      <c r="D22742" s="6">
        <v>453.4</v>
      </c>
      <c r="E22742" s="7"/>
      <c r="F22742" s="7"/>
    </row>
    <row r="22743" spans="1:6" s="2" customFormat="1" ht="12.75" customHeight="1" x14ac:dyDescent="0.2">
      <c r="A22743" s="4">
        <f>[1]Ausw___Skal_Lastgänge_INSP!B22741</f>
        <v>42606.854166611527</v>
      </c>
      <c r="B22743" s="5">
        <f>[1]Ausw___Skal_Lastgänge_INSP!B22741</f>
        <v>42606.854166611527</v>
      </c>
      <c r="C22743" s="5">
        <f>[1]Ausw___Skal_Lastgänge_INSP!D22741</f>
        <v>42606.864583278191</v>
      </c>
      <c r="D22743" s="6">
        <v>465.5</v>
      </c>
      <c r="E22743" s="7"/>
      <c r="F22743" s="7"/>
    </row>
    <row r="22744" spans="1:6" s="2" customFormat="1" ht="12.75" customHeight="1" x14ac:dyDescent="0.2">
      <c r="A22744" s="4">
        <f>[1]Ausw___Skal_Lastgänge_INSP!B22742</f>
        <v>42606.864583278191</v>
      </c>
      <c r="B22744" s="5">
        <f>[1]Ausw___Skal_Lastgänge_INSP!B22742</f>
        <v>42606.864583278191</v>
      </c>
      <c r="C22744" s="5">
        <f>[1]Ausw___Skal_Lastgänge_INSP!D22742</f>
        <v>42606.874999944856</v>
      </c>
      <c r="D22744" s="6">
        <v>473.6</v>
      </c>
      <c r="E22744" s="7"/>
      <c r="F22744" s="7"/>
    </row>
    <row r="22745" spans="1:6" s="2" customFormat="1" ht="12.75" customHeight="1" x14ac:dyDescent="0.2">
      <c r="A22745" s="4">
        <f>[1]Ausw___Skal_Lastgänge_INSP!B22743</f>
        <v>42606.874999944856</v>
      </c>
      <c r="B22745" s="5">
        <f>[1]Ausw___Skal_Lastgänge_INSP!B22743</f>
        <v>42606.874999944856</v>
      </c>
      <c r="C22745" s="5">
        <f>[1]Ausw___Skal_Lastgänge_INSP!D22743</f>
        <v>42606.88541661152</v>
      </c>
      <c r="D22745" s="6">
        <v>473.3</v>
      </c>
      <c r="E22745" s="7"/>
      <c r="F22745" s="7"/>
    </row>
    <row r="22746" spans="1:6" s="2" customFormat="1" ht="12.75" customHeight="1" x14ac:dyDescent="0.2">
      <c r="A22746" s="4">
        <f>[1]Ausw___Skal_Lastgänge_INSP!B22744</f>
        <v>42606.88541661152</v>
      </c>
      <c r="B22746" s="5">
        <f>[1]Ausw___Skal_Lastgänge_INSP!B22744</f>
        <v>42606.88541661152</v>
      </c>
      <c r="C22746" s="5">
        <f>[1]Ausw___Skal_Lastgänge_INSP!D22744</f>
        <v>42606.895833278184</v>
      </c>
      <c r="D22746" s="6">
        <v>463.8</v>
      </c>
      <c r="E22746" s="7"/>
      <c r="F22746" s="7"/>
    </row>
    <row r="22747" spans="1:6" s="2" customFormat="1" ht="12.75" customHeight="1" x14ac:dyDescent="0.2">
      <c r="A22747" s="4">
        <f>[1]Ausw___Skal_Lastgänge_INSP!B22745</f>
        <v>42606.895833278184</v>
      </c>
      <c r="B22747" s="5">
        <f>[1]Ausw___Skal_Lastgänge_INSP!B22745</f>
        <v>42606.895833278184</v>
      </c>
      <c r="C22747" s="5">
        <f>[1]Ausw___Skal_Lastgänge_INSP!D22745</f>
        <v>42606.906249944848</v>
      </c>
      <c r="D22747" s="6">
        <v>467</v>
      </c>
      <c r="E22747" s="7"/>
      <c r="F22747" s="7"/>
    </row>
    <row r="22748" spans="1:6" s="2" customFormat="1" ht="12.75" customHeight="1" x14ac:dyDescent="0.2">
      <c r="A22748" s="4">
        <f>[1]Ausw___Skal_Lastgänge_INSP!B22746</f>
        <v>42606.906249944848</v>
      </c>
      <c r="B22748" s="5">
        <f>[1]Ausw___Skal_Lastgänge_INSP!B22746</f>
        <v>42606.906249944848</v>
      </c>
      <c r="C22748" s="5">
        <f>[1]Ausw___Skal_Lastgänge_INSP!D22746</f>
        <v>42606.916666611512</v>
      </c>
      <c r="D22748" s="6">
        <v>467.1</v>
      </c>
      <c r="E22748" s="7"/>
      <c r="F22748" s="7"/>
    </row>
    <row r="22749" spans="1:6" s="2" customFormat="1" ht="12.75" customHeight="1" x14ac:dyDescent="0.2">
      <c r="A22749" s="4">
        <f>[1]Ausw___Skal_Lastgänge_INSP!B22747</f>
        <v>42606.916666611512</v>
      </c>
      <c r="B22749" s="5">
        <f>[1]Ausw___Skal_Lastgänge_INSP!B22747</f>
        <v>42606.916666611512</v>
      </c>
      <c r="C22749" s="5">
        <f>[1]Ausw___Skal_Lastgänge_INSP!D22747</f>
        <v>42606.927083278177</v>
      </c>
      <c r="D22749" s="6">
        <v>469.1</v>
      </c>
      <c r="E22749" s="7"/>
      <c r="F22749" s="7"/>
    </row>
    <row r="22750" spans="1:6" s="2" customFormat="1" ht="12.75" customHeight="1" x14ac:dyDescent="0.2">
      <c r="A22750" s="4">
        <f>[1]Ausw___Skal_Lastgänge_INSP!B22748</f>
        <v>42606.927083278177</v>
      </c>
      <c r="B22750" s="5">
        <f>[1]Ausw___Skal_Lastgänge_INSP!B22748</f>
        <v>42606.927083278177</v>
      </c>
      <c r="C22750" s="5">
        <f>[1]Ausw___Skal_Lastgänge_INSP!D22748</f>
        <v>42606.937499944841</v>
      </c>
      <c r="D22750" s="6">
        <v>468.3</v>
      </c>
      <c r="E22750" s="7"/>
      <c r="F22750" s="7"/>
    </row>
    <row r="22751" spans="1:6" s="2" customFormat="1" ht="12.75" customHeight="1" x14ac:dyDescent="0.2">
      <c r="A22751" s="4">
        <f>[1]Ausw___Skal_Lastgänge_INSP!B22749</f>
        <v>42606.937499944841</v>
      </c>
      <c r="B22751" s="5">
        <f>[1]Ausw___Skal_Lastgänge_INSP!B22749</f>
        <v>42606.937499944841</v>
      </c>
      <c r="C22751" s="5">
        <f>[1]Ausw___Skal_Lastgänge_INSP!D22749</f>
        <v>42606.947916611505</v>
      </c>
      <c r="D22751" s="6">
        <v>466.2</v>
      </c>
      <c r="E22751" s="7"/>
      <c r="F22751" s="7"/>
    </row>
    <row r="22752" spans="1:6" s="2" customFormat="1" ht="12.75" customHeight="1" x14ac:dyDescent="0.2">
      <c r="A22752" s="4">
        <f>[1]Ausw___Skal_Lastgänge_INSP!B22750</f>
        <v>42606.947916611505</v>
      </c>
      <c r="B22752" s="5">
        <f>[1]Ausw___Skal_Lastgänge_INSP!B22750</f>
        <v>42606.947916611505</v>
      </c>
      <c r="C22752" s="5">
        <f>[1]Ausw___Skal_Lastgänge_INSP!D22750</f>
        <v>42606.958333278169</v>
      </c>
      <c r="D22752" s="6">
        <v>451.2</v>
      </c>
      <c r="E22752" s="7"/>
      <c r="F22752" s="7"/>
    </row>
    <row r="22753" spans="1:6" s="2" customFormat="1" ht="12.75" customHeight="1" x14ac:dyDescent="0.2">
      <c r="A22753" s="4">
        <f>[1]Ausw___Skal_Lastgänge_INSP!B22751</f>
        <v>42606.958333278169</v>
      </c>
      <c r="B22753" s="5">
        <f>[1]Ausw___Skal_Lastgänge_INSP!B22751</f>
        <v>42606.958333278169</v>
      </c>
      <c r="C22753" s="5">
        <f>[1]Ausw___Skal_Lastgänge_INSP!D22751</f>
        <v>42606.968749944834</v>
      </c>
      <c r="D22753" s="6">
        <v>435</v>
      </c>
      <c r="E22753" s="7"/>
      <c r="F22753" s="7"/>
    </row>
    <row r="22754" spans="1:6" s="2" customFormat="1" ht="12.75" customHeight="1" x14ac:dyDescent="0.2">
      <c r="A22754" s="4">
        <f>[1]Ausw___Skal_Lastgänge_INSP!B22752</f>
        <v>42606.968749944834</v>
      </c>
      <c r="B22754" s="5">
        <f>[1]Ausw___Skal_Lastgänge_INSP!B22752</f>
        <v>42606.968749944834</v>
      </c>
      <c r="C22754" s="5">
        <f>[1]Ausw___Skal_Lastgänge_INSP!D22752</f>
        <v>42606.979166611498</v>
      </c>
      <c r="D22754" s="6">
        <v>424.6</v>
      </c>
      <c r="E22754" s="7"/>
      <c r="F22754" s="7"/>
    </row>
    <row r="22755" spans="1:6" s="2" customFormat="1" ht="12.75" customHeight="1" x14ac:dyDescent="0.2">
      <c r="A22755" s="4">
        <f>[1]Ausw___Skal_Lastgänge_INSP!B22753</f>
        <v>42606.979166611498</v>
      </c>
      <c r="B22755" s="5">
        <f>[1]Ausw___Skal_Lastgänge_INSP!B22753</f>
        <v>42606.979166611498</v>
      </c>
      <c r="C22755" s="5">
        <f>[1]Ausw___Skal_Lastgänge_INSP!D22753</f>
        <v>42606.989583278162</v>
      </c>
      <c r="D22755" s="6">
        <v>412.5</v>
      </c>
      <c r="E22755" s="7"/>
      <c r="F22755" s="7"/>
    </row>
    <row r="22756" spans="1:6" s="2" customFormat="1" ht="12.75" customHeight="1" x14ac:dyDescent="0.2">
      <c r="A22756" s="4">
        <f>[1]Ausw___Skal_Lastgänge_INSP!B22754</f>
        <v>42606.989583278162</v>
      </c>
      <c r="B22756" s="5">
        <f>[1]Ausw___Skal_Lastgänge_INSP!B22754</f>
        <v>42606.989583278162</v>
      </c>
      <c r="C22756" s="5">
        <f>[1]Ausw___Skal_Lastgänge_INSP!D22754</f>
        <v>42606.999999944826</v>
      </c>
      <c r="D22756" s="6">
        <v>399.8</v>
      </c>
      <c r="E22756" s="7"/>
      <c r="F22756" s="7"/>
    </row>
    <row r="22757" spans="1:6" s="2" customFormat="1" ht="12.75" customHeight="1" x14ac:dyDescent="0.2">
      <c r="A22757" s="4">
        <f>[1]Ausw___Skal_Lastgänge_INSP!B22755</f>
        <v>42606.999999944826</v>
      </c>
      <c r="B22757" s="5">
        <f>[1]Ausw___Skal_Lastgänge_INSP!B22755</f>
        <v>42606.999999944826</v>
      </c>
      <c r="C22757" s="5">
        <f>[1]Ausw___Skal_Lastgänge_INSP!D22755</f>
        <v>42607.010416611491</v>
      </c>
      <c r="D22757" s="6">
        <v>375.5</v>
      </c>
      <c r="E22757" s="7"/>
      <c r="F22757" s="7"/>
    </row>
    <row r="22758" spans="1:6" s="2" customFormat="1" ht="12.75" customHeight="1" x14ac:dyDescent="0.2">
      <c r="A22758" s="4">
        <f>[1]Ausw___Skal_Lastgänge_INSP!B22756</f>
        <v>42607.010416611491</v>
      </c>
      <c r="B22758" s="5">
        <f>[1]Ausw___Skal_Lastgänge_INSP!B22756</f>
        <v>42607.010416611491</v>
      </c>
      <c r="C22758" s="5">
        <f>[1]Ausw___Skal_Lastgänge_INSP!D22756</f>
        <v>42607.020833278155</v>
      </c>
      <c r="D22758" s="6">
        <v>355.5</v>
      </c>
      <c r="E22758" s="7"/>
      <c r="F22758" s="7"/>
    </row>
    <row r="22759" spans="1:6" s="2" customFormat="1" ht="12.75" customHeight="1" x14ac:dyDescent="0.2">
      <c r="A22759" s="4">
        <f>[1]Ausw___Skal_Lastgänge_INSP!B22757</f>
        <v>42607.020833278155</v>
      </c>
      <c r="B22759" s="5">
        <f>[1]Ausw___Skal_Lastgänge_INSP!B22757</f>
        <v>42607.020833278155</v>
      </c>
      <c r="C22759" s="5">
        <f>[1]Ausw___Skal_Lastgänge_INSP!D22757</f>
        <v>42607.031249944819</v>
      </c>
      <c r="D22759" s="6">
        <v>338.8</v>
      </c>
      <c r="E22759" s="7"/>
      <c r="F22759" s="7"/>
    </row>
    <row r="22760" spans="1:6" s="2" customFormat="1" ht="12.75" customHeight="1" x14ac:dyDescent="0.2">
      <c r="A22760" s="4">
        <f>[1]Ausw___Skal_Lastgänge_INSP!B22758</f>
        <v>42607.031249944819</v>
      </c>
      <c r="B22760" s="5">
        <f>[1]Ausw___Skal_Lastgänge_INSP!B22758</f>
        <v>42607.031249944819</v>
      </c>
      <c r="C22760" s="5">
        <f>[1]Ausw___Skal_Lastgänge_INSP!D22758</f>
        <v>42607.041666611483</v>
      </c>
      <c r="D22760" s="6">
        <v>329.3</v>
      </c>
      <c r="E22760" s="7"/>
      <c r="F22760" s="7"/>
    </row>
    <row r="22761" spans="1:6" s="2" customFormat="1" ht="12.75" customHeight="1" x14ac:dyDescent="0.2">
      <c r="A22761" s="4">
        <f>[1]Ausw___Skal_Lastgänge_INSP!B22759</f>
        <v>42607.041666611483</v>
      </c>
      <c r="B22761" s="5">
        <f>[1]Ausw___Skal_Lastgänge_INSP!B22759</f>
        <v>42607.041666611483</v>
      </c>
      <c r="C22761" s="5">
        <f>[1]Ausw___Skal_Lastgänge_INSP!D22759</f>
        <v>42607.052083278148</v>
      </c>
      <c r="D22761" s="6">
        <v>324.39999999999998</v>
      </c>
      <c r="E22761" s="7"/>
      <c r="F22761" s="7"/>
    </row>
    <row r="22762" spans="1:6" s="2" customFormat="1" ht="12.75" customHeight="1" x14ac:dyDescent="0.2">
      <c r="A22762" s="4">
        <f>[1]Ausw___Skal_Lastgänge_INSP!B22760</f>
        <v>42607.052083278148</v>
      </c>
      <c r="B22762" s="5">
        <f>[1]Ausw___Skal_Lastgänge_INSP!B22760</f>
        <v>42607.052083278148</v>
      </c>
      <c r="C22762" s="5">
        <f>[1]Ausw___Skal_Lastgänge_INSP!D22760</f>
        <v>42607.062499944812</v>
      </c>
      <c r="D22762" s="6">
        <v>321</v>
      </c>
      <c r="E22762" s="7"/>
      <c r="F22762" s="7"/>
    </row>
    <row r="22763" spans="1:6" s="2" customFormat="1" ht="12.75" customHeight="1" x14ac:dyDescent="0.2">
      <c r="A22763" s="4">
        <f>[1]Ausw___Skal_Lastgänge_INSP!B22761</f>
        <v>42607.062499944812</v>
      </c>
      <c r="B22763" s="5">
        <f>[1]Ausw___Skal_Lastgänge_INSP!B22761</f>
        <v>42607.062499944812</v>
      </c>
      <c r="C22763" s="5">
        <f>[1]Ausw___Skal_Lastgänge_INSP!D22761</f>
        <v>42607.072916611476</v>
      </c>
      <c r="D22763" s="6">
        <v>317.10000000000002</v>
      </c>
      <c r="E22763" s="7"/>
      <c r="F22763" s="7"/>
    </row>
    <row r="22764" spans="1:6" s="2" customFormat="1" ht="12.75" customHeight="1" x14ac:dyDescent="0.2">
      <c r="A22764" s="4">
        <f>[1]Ausw___Skal_Lastgänge_INSP!B22762</f>
        <v>42607.072916611476</v>
      </c>
      <c r="B22764" s="5">
        <f>[1]Ausw___Skal_Lastgänge_INSP!B22762</f>
        <v>42607.072916611476</v>
      </c>
      <c r="C22764" s="5">
        <f>[1]Ausw___Skal_Lastgänge_INSP!D22762</f>
        <v>42607.08333327814</v>
      </c>
      <c r="D22764" s="6">
        <v>312.7</v>
      </c>
      <c r="E22764" s="7"/>
      <c r="F22764" s="7"/>
    </row>
    <row r="22765" spans="1:6" s="2" customFormat="1" ht="12.75" customHeight="1" x14ac:dyDescent="0.2">
      <c r="A22765" s="4">
        <f>[1]Ausw___Skal_Lastgänge_INSP!B22763</f>
        <v>42607.08333327814</v>
      </c>
      <c r="B22765" s="5">
        <f>[1]Ausw___Skal_Lastgänge_INSP!B22763</f>
        <v>42607.08333327814</v>
      </c>
      <c r="C22765" s="5">
        <f>[1]Ausw___Skal_Lastgänge_INSP!D22763</f>
        <v>42607.093749944805</v>
      </c>
      <c r="D22765" s="6">
        <v>302.60000000000002</v>
      </c>
      <c r="E22765" s="7"/>
      <c r="F22765" s="7"/>
    </row>
    <row r="22766" spans="1:6" s="2" customFormat="1" ht="12.75" customHeight="1" x14ac:dyDescent="0.2">
      <c r="A22766" s="4">
        <f>[1]Ausw___Skal_Lastgänge_INSP!B22764</f>
        <v>42607.093749944805</v>
      </c>
      <c r="B22766" s="5">
        <f>[1]Ausw___Skal_Lastgänge_INSP!B22764</f>
        <v>42607.093749944805</v>
      </c>
      <c r="C22766" s="5">
        <f>[1]Ausw___Skal_Lastgänge_INSP!D22764</f>
        <v>42607.104166611469</v>
      </c>
      <c r="D22766" s="6">
        <v>296.3</v>
      </c>
      <c r="E22766" s="7"/>
      <c r="F22766" s="7"/>
    </row>
    <row r="22767" spans="1:6" s="2" customFormat="1" ht="12.75" customHeight="1" x14ac:dyDescent="0.2">
      <c r="A22767" s="4">
        <f>[1]Ausw___Skal_Lastgänge_INSP!B22765</f>
        <v>42607.104166611469</v>
      </c>
      <c r="B22767" s="5">
        <f>[1]Ausw___Skal_Lastgänge_INSP!B22765</f>
        <v>42607.104166611469</v>
      </c>
      <c r="C22767" s="5">
        <f>[1]Ausw___Skal_Lastgänge_INSP!D22765</f>
        <v>42607.114583278133</v>
      </c>
      <c r="D22767" s="6">
        <v>292.2</v>
      </c>
      <c r="E22767" s="7"/>
      <c r="F22767" s="7"/>
    </row>
    <row r="22768" spans="1:6" s="2" customFormat="1" ht="12.75" customHeight="1" x14ac:dyDescent="0.2">
      <c r="A22768" s="4">
        <f>[1]Ausw___Skal_Lastgänge_INSP!B22766</f>
        <v>42607.114583278133</v>
      </c>
      <c r="B22768" s="5">
        <f>[1]Ausw___Skal_Lastgänge_INSP!B22766</f>
        <v>42607.114583278133</v>
      </c>
      <c r="C22768" s="5">
        <f>[1]Ausw___Skal_Lastgänge_INSP!D22766</f>
        <v>42607.124999944797</v>
      </c>
      <c r="D22768" s="6">
        <v>284.10000000000002</v>
      </c>
      <c r="E22768" s="7"/>
      <c r="F22768" s="7"/>
    </row>
    <row r="22769" spans="1:6" s="2" customFormat="1" ht="12.75" customHeight="1" x14ac:dyDescent="0.2">
      <c r="A22769" s="4">
        <f>[1]Ausw___Skal_Lastgänge_INSP!B22767</f>
        <v>42607.124999944797</v>
      </c>
      <c r="B22769" s="5">
        <f>[1]Ausw___Skal_Lastgänge_INSP!B22767</f>
        <v>42607.124999944797</v>
      </c>
      <c r="C22769" s="5">
        <f>[1]Ausw___Skal_Lastgänge_INSP!D22767</f>
        <v>42607.135416611462</v>
      </c>
      <c r="D22769" s="6">
        <v>264.39999999999998</v>
      </c>
      <c r="E22769" s="7"/>
      <c r="F22769" s="7"/>
    </row>
    <row r="22770" spans="1:6" s="2" customFormat="1" ht="12.75" customHeight="1" x14ac:dyDescent="0.2">
      <c r="A22770" s="4">
        <f>[1]Ausw___Skal_Lastgänge_INSP!B22768</f>
        <v>42607.135416611462</v>
      </c>
      <c r="B22770" s="5">
        <f>[1]Ausw___Skal_Lastgänge_INSP!B22768</f>
        <v>42607.135416611462</v>
      </c>
      <c r="C22770" s="5">
        <f>[1]Ausw___Skal_Lastgänge_INSP!D22768</f>
        <v>42607.145833278126</v>
      </c>
      <c r="D22770" s="6">
        <v>258</v>
      </c>
      <c r="E22770" s="7"/>
      <c r="F22770" s="7"/>
    </row>
    <row r="22771" spans="1:6" s="2" customFormat="1" ht="12.75" customHeight="1" x14ac:dyDescent="0.2">
      <c r="A22771" s="4">
        <f>[1]Ausw___Skal_Lastgänge_INSP!B22769</f>
        <v>42607.145833278126</v>
      </c>
      <c r="B22771" s="5">
        <f>[1]Ausw___Skal_Lastgänge_INSP!B22769</f>
        <v>42607.145833278126</v>
      </c>
      <c r="C22771" s="5">
        <f>[1]Ausw___Skal_Lastgänge_INSP!D22769</f>
        <v>42607.15624994479</v>
      </c>
      <c r="D22771" s="6">
        <v>255.3</v>
      </c>
      <c r="E22771" s="7"/>
      <c r="F22771" s="7"/>
    </row>
    <row r="22772" spans="1:6" s="2" customFormat="1" ht="12.75" customHeight="1" x14ac:dyDescent="0.2">
      <c r="A22772" s="4">
        <f>[1]Ausw___Skal_Lastgänge_INSP!B22770</f>
        <v>42607.15624994479</v>
      </c>
      <c r="B22772" s="5">
        <f>[1]Ausw___Skal_Lastgänge_INSP!B22770</f>
        <v>42607.15624994479</v>
      </c>
      <c r="C22772" s="5">
        <f>[1]Ausw___Skal_Lastgänge_INSP!D22770</f>
        <v>42607.166666611454</v>
      </c>
      <c r="D22772" s="6">
        <v>251.1</v>
      </c>
      <c r="E22772" s="7"/>
      <c r="F22772" s="7"/>
    </row>
    <row r="22773" spans="1:6" s="2" customFormat="1" ht="12.75" customHeight="1" x14ac:dyDescent="0.2">
      <c r="A22773" s="4">
        <f>[1]Ausw___Skal_Lastgänge_INSP!B22771</f>
        <v>42607.166666611454</v>
      </c>
      <c r="B22773" s="5">
        <f>[1]Ausw___Skal_Lastgänge_INSP!B22771</f>
        <v>42607.166666611454</v>
      </c>
      <c r="C22773" s="5">
        <f>[1]Ausw___Skal_Lastgänge_INSP!D22771</f>
        <v>42607.177083278119</v>
      </c>
      <c r="D22773" s="6">
        <v>248.7</v>
      </c>
      <c r="E22773" s="7"/>
      <c r="F22773" s="7"/>
    </row>
    <row r="22774" spans="1:6" s="2" customFormat="1" ht="12.75" customHeight="1" x14ac:dyDescent="0.2">
      <c r="A22774" s="4">
        <f>[1]Ausw___Skal_Lastgänge_INSP!B22772</f>
        <v>42607.177083278119</v>
      </c>
      <c r="B22774" s="5">
        <f>[1]Ausw___Skal_Lastgänge_INSP!B22772</f>
        <v>42607.177083278119</v>
      </c>
      <c r="C22774" s="5">
        <f>[1]Ausw___Skal_Lastgänge_INSP!D22772</f>
        <v>42607.187499944783</v>
      </c>
      <c r="D22774" s="6">
        <v>256.5</v>
      </c>
      <c r="E22774" s="7"/>
      <c r="F22774" s="7"/>
    </row>
    <row r="22775" spans="1:6" s="2" customFormat="1" ht="12.75" customHeight="1" x14ac:dyDescent="0.2">
      <c r="A22775" s="4">
        <f>[1]Ausw___Skal_Lastgänge_INSP!B22773</f>
        <v>42607.187499944783</v>
      </c>
      <c r="B22775" s="5">
        <f>[1]Ausw___Skal_Lastgänge_INSP!B22773</f>
        <v>42607.187499944783</v>
      </c>
      <c r="C22775" s="5">
        <f>[1]Ausw___Skal_Lastgänge_INSP!D22773</f>
        <v>42607.197916611447</v>
      </c>
      <c r="D22775" s="6">
        <v>260.7</v>
      </c>
      <c r="E22775" s="7"/>
      <c r="F22775" s="7"/>
    </row>
    <row r="22776" spans="1:6" s="2" customFormat="1" ht="12.75" customHeight="1" x14ac:dyDescent="0.2">
      <c r="A22776" s="4">
        <f>[1]Ausw___Skal_Lastgänge_INSP!B22774</f>
        <v>42607.197916611447</v>
      </c>
      <c r="B22776" s="5">
        <f>[1]Ausw___Skal_Lastgänge_INSP!B22774</f>
        <v>42607.197916611447</v>
      </c>
      <c r="C22776" s="5">
        <f>[1]Ausw___Skal_Lastgänge_INSP!D22774</f>
        <v>42607.208333278111</v>
      </c>
      <c r="D22776" s="6">
        <v>264.10000000000002</v>
      </c>
      <c r="E22776" s="7"/>
      <c r="F22776" s="7"/>
    </row>
    <row r="22777" spans="1:6" s="2" customFormat="1" ht="12.75" customHeight="1" x14ac:dyDescent="0.2">
      <c r="A22777" s="4">
        <f>[1]Ausw___Skal_Lastgänge_INSP!B22775</f>
        <v>42607.208333278111</v>
      </c>
      <c r="B22777" s="5">
        <f>[1]Ausw___Skal_Lastgänge_INSP!B22775</f>
        <v>42607.208333278111</v>
      </c>
      <c r="C22777" s="5">
        <f>[1]Ausw___Skal_Lastgänge_INSP!D22775</f>
        <v>42607.218749944775</v>
      </c>
      <c r="D22777" s="6">
        <v>272.39999999999998</v>
      </c>
      <c r="E22777" s="7"/>
      <c r="F22777" s="7"/>
    </row>
    <row r="22778" spans="1:6" s="2" customFormat="1" ht="12.75" customHeight="1" x14ac:dyDescent="0.2">
      <c r="A22778" s="4">
        <f>[1]Ausw___Skal_Lastgänge_INSP!B22776</f>
        <v>42607.218749944775</v>
      </c>
      <c r="B22778" s="5">
        <f>[1]Ausw___Skal_Lastgänge_INSP!B22776</f>
        <v>42607.218749944775</v>
      </c>
      <c r="C22778" s="5">
        <f>[1]Ausw___Skal_Lastgänge_INSP!D22776</f>
        <v>42607.22916661144</v>
      </c>
      <c r="D22778" s="6">
        <v>274.8</v>
      </c>
      <c r="E22778" s="7"/>
      <c r="F22778" s="7"/>
    </row>
    <row r="22779" spans="1:6" s="2" customFormat="1" ht="12.75" customHeight="1" x14ac:dyDescent="0.2">
      <c r="A22779" s="4">
        <f>[1]Ausw___Skal_Lastgänge_INSP!B22777</f>
        <v>42607.22916661144</v>
      </c>
      <c r="B22779" s="5">
        <f>[1]Ausw___Skal_Lastgänge_INSP!B22777</f>
        <v>42607.22916661144</v>
      </c>
      <c r="C22779" s="5">
        <f>[1]Ausw___Skal_Lastgänge_INSP!D22777</f>
        <v>42607.239583278104</v>
      </c>
      <c r="D22779" s="6">
        <v>283</v>
      </c>
      <c r="E22779" s="7"/>
      <c r="F22779" s="7"/>
    </row>
    <row r="22780" spans="1:6" s="2" customFormat="1" ht="12.75" customHeight="1" x14ac:dyDescent="0.2">
      <c r="A22780" s="4">
        <f>[1]Ausw___Skal_Lastgänge_INSP!B22778</f>
        <v>42607.239583278104</v>
      </c>
      <c r="B22780" s="5">
        <f>[1]Ausw___Skal_Lastgänge_INSP!B22778</f>
        <v>42607.239583278104</v>
      </c>
      <c r="C22780" s="5">
        <f>[1]Ausw___Skal_Lastgänge_INSP!D22778</f>
        <v>42607.249999944768</v>
      </c>
      <c r="D22780" s="6">
        <v>287</v>
      </c>
      <c r="E22780" s="7"/>
      <c r="F22780" s="7"/>
    </row>
    <row r="22781" spans="1:6" s="2" customFormat="1" ht="12.75" customHeight="1" x14ac:dyDescent="0.2">
      <c r="A22781" s="4">
        <f>[1]Ausw___Skal_Lastgänge_INSP!B22779</f>
        <v>42607.249999944768</v>
      </c>
      <c r="B22781" s="5">
        <f>[1]Ausw___Skal_Lastgänge_INSP!B22779</f>
        <v>42607.249999944768</v>
      </c>
      <c r="C22781" s="5">
        <f>[1]Ausw___Skal_Lastgänge_INSP!D22779</f>
        <v>42607.260416611432</v>
      </c>
      <c r="D22781" s="6">
        <v>290.89999999999998</v>
      </c>
      <c r="E22781" s="7"/>
      <c r="F22781" s="7"/>
    </row>
    <row r="22782" spans="1:6" s="2" customFormat="1" ht="12.75" customHeight="1" x14ac:dyDescent="0.2">
      <c r="A22782" s="4">
        <f>[1]Ausw___Skal_Lastgänge_INSP!B22780</f>
        <v>42607.260416611432</v>
      </c>
      <c r="B22782" s="5">
        <f>[1]Ausw___Skal_Lastgänge_INSP!B22780</f>
        <v>42607.260416611432</v>
      </c>
      <c r="C22782" s="5">
        <f>[1]Ausw___Skal_Lastgänge_INSP!D22780</f>
        <v>42607.270833278097</v>
      </c>
      <c r="D22782" s="6">
        <v>296.5</v>
      </c>
      <c r="E22782" s="7"/>
      <c r="F22782" s="7"/>
    </row>
    <row r="22783" spans="1:6" s="2" customFormat="1" ht="12.75" customHeight="1" x14ac:dyDescent="0.2">
      <c r="A22783" s="4">
        <f>[1]Ausw___Skal_Lastgänge_INSP!B22781</f>
        <v>42607.270833278097</v>
      </c>
      <c r="B22783" s="5">
        <f>[1]Ausw___Skal_Lastgänge_INSP!B22781</f>
        <v>42607.270833278097</v>
      </c>
      <c r="C22783" s="5">
        <f>[1]Ausw___Skal_Lastgänge_INSP!D22781</f>
        <v>42607.281249944761</v>
      </c>
      <c r="D22783" s="6">
        <v>306.3</v>
      </c>
      <c r="E22783" s="7"/>
      <c r="F22783" s="7"/>
    </row>
    <row r="22784" spans="1:6" s="2" customFormat="1" ht="12.75" customHeight="1" x14ac:dyDescent="0.2">
      <c r="A22784" s="4">
        <f>[1]Ausw___Skal_Lastgänge_INSP!B22782</f>
        <v>42607.281249944761</v>
      </c>
      <c r="B22784" s="5">
        <f>[1]Ausw___Skal_Lastgänge_INSP!B22782</f>
        <v>42607.281249944761</v>
      </c>
      <c r="C22784" s="5">
        <f>[1]Ausw___Skal_Lastgänge_INSP!D22782</f>
        <v>42607.291666611425</v>
      </c>
      <c r="D22784" s="6">
        <v>322.8</v>
      </c>
      <c r="E22784" s="7"/>
      <c r="F22784" s="7"/>
    </row>
    <row r="22785" spans="1:6" s="2" customFormat="1" ht="12.75" customHeight="1" x14ac:dyDescent="0.2">
      <c r="A22785" s="4">
        <f>[1]Ausw___Skal_Lastgänge_INSP!B22783</f>
        <v>42607.291666611425</v>
      </c>
      <c r="B22785" s="5">
        <f>[1]Ausw___Skal_Lastgänge_INSP!B22783</f>
        <v>42607.291666611425</v>
      </c>
      <c r="C22785" s="5">
        <f>[1]Ausw___Skal_Lastgänge_INSP!D22783</f>
        <v>42607.302083278089</v>
      </c>
      <c r="D22785" s="6">
        <v>349.9</v>
      </c>
      <c r="E22785" s="7"/>
      <c r="F22785" s="7"/>
    </row>
    <row r="22786" spans="1:6" s="2" customFormat="1" ht="12.75" customHeight="1" x14ac:dyDescent="0.2">
      <c r="A22786" s="4">
        <f>[1]Ausw___Skal_Lastgänge_INSP!B22784</f>
        <v>42607.302083278089</v>
      </c>
      <c r="B22786" s="5">
        <f>[1]Ausw___Skal_Lastgänge_INSP!B22784</f>
        <v>42607.302083278089</v>
      </c>
      <c r="C22786" s="5">
        <f>[1]Ausw___Skal_Lastgänge_INSP!D22784</f>
        <v>42607.312499944754</v>
      </c>
      <c r="D22786" s="6">
        <v>372.7</v>
      </c>
      <c r="E22786" s="7"/>
      <c r="F22786" s="7"/>
    </row>
    <row r="22787" spans="1:6" s="2" customFormat="1" ht="12.75" customHeight="1" x14ac:dyDescent="0.2">
      <c r="A22787" s="4">
        <f>[1]Ausw___Skal_Lastgänge_INSP!B22785</f>
        <v>42607.312499944754</v>
      </c>
      <c r="B22787" s="5">
        <f>[1]Ausw___Skal_Lastgänge_INSP!B22785</f>
        <v>42607.312499944754</v>
      </c>
      <c r="C22787" s="5">
        <f>[1]Ausw___Skal_Lastgänge_INSP!D22785</f>
        <v>42607.322916611418</v>
      </c>
      <c r="D22787" s="6">
        <v>397.9</v>
      </c>
      <c r="E22787" s="7"/>
      <c r="F22787" s="7"/>
    </row>
    <row r="22788" spans="1:6" s="2" customFormat="1" ht="12.75" customHeight="1" x14ac:dyDescent="0.2">
      <c r="A22788" s="4">
        <f>[1]Ausw___Skal_Lastgänge_INSP!B22786</f>
        <v>42607.322916611418</v>
      </c>
      <c r="B22788" s="5">
        <f>[1]Ausw___Skal_Lastgänge_INSP!B22786</f>
        <v>42607.322916611418</v>
      </c>
      <c r="C22788" s="5">
        <f>[1]Ausw___Skal_Lastgänge_INSP!D22786</f>
        <v>42607.333333278082</v>
      </c>
      <c r="D22788" s="6">
        <v>408.9</v>
      </c>
      <c r="E22788" s="7"/>
      <c r="F22788" s="7"/>
    </row>
    <row r="22789" spans="1:6" s="2" customFormat="1" ht="12.75" customHeight="1" x14ac:dyDescent="0.2">
      <c r="A22789" s="4">
        <f>[1]Ausw___Skal_Lastgänge_INSP!B22787</f>
        <v>42607.333333278082</v>
      </c>
      <c r="B22789" s="5">
        <f>[1]Ausw___Skal_Lastgänge_INSP!B22787</f>
        <v>42607.333333278082</v>
      </c>
      <c r="C22789" s="5">
        <f>[1]Ausw___Skal_Lastgänge_INSP!D22787</f>
        <v>42607.343749944746</v>
      </c>
      <c r="D22789" s="6">
        <v>410.6</v>
      </c>
      <c r="E22789" s="7"/>
      <c r="F22789" s="7"/>
    </row>
    <row r="22790" spans="1:6" s="2" customFormat="1" ht="12.75" customHeight="1" x14ac:dyDescent="0.2">
      <c r="A22790" s="4">
        <f>[1]Ausw___Skal_Lastgänge_INSP!B22788</f>
        <v>42607.343749944746</v>
      </c>
      <c r="B22790" s="5">
        <f>[1]Ausw___Skal_Lastgänge_INSP!B22788</f>
        <v>42607.343749944746</v>
      </c>
      <c r="C22790" s="5">
        <f>[1]Ausw___Skal_Lastgänge_INSP!D22788</f>
        <v>42607.354166611411</v>
      </c>
      <c r="D22790" s="6">
        <v>415.1</v>
      </c>
      <c r="E22790" s="7"/>
      <c r="F22790" s="7"/>
    </row>
    <row r="22791" spans="1:6" s="2" customFormat="1" ht="12.75" customHeight="1" x14ac:dyDescent="0.2">
      <c r="A22791" s="4">
        <f>[1]Ausw___Skal_Lastgänge_INSP!B22789</f>
        <v>42607.354166611411</v>
      </c>
      <c r="B22791" s="5">
        <f>[1]Ausw___Skal_Lastgänge_INSP!B22789</f>
        <v>42607.354166611411</v>
      </c>
      <c r="C22791" s="5">
        <f>[1]Ausw___Skal_Lastgänge_INSP!D22789</f>
        <v>42607.364583278075</v>
      </c>
      <c r="D22791" s="6">
        <v>433.6</v>
      </c>
      <c r="E22791" s="7"/>
      <c r="F22791" s="7"/>
    </row>
    <row r="22792" spans="1:6" s="2" customFormat="1" ht="12.75" customHeight="1" x14ac:dyDescent="0.2">
      <c r="A22792" s="4">
        <f>[1]Ausw___Skal_Lastgänge_INSP!B22790</f>
        <v>42607.364583278075</v>
      </c>
      <c r="B22792" s="5">
        <f>[1]Ausw___Skal_Lastgänge_INSP!B22790</f>
        <v>42607.364583278075</v>
      </c>
      <c r="C22792" s="5">
        <f>[1]Ausw___Skal_Lastgänge_INSP!D22790</f>
        <v>42607.374999944739</v>
      </c>
      <c r="D22792" s="6">
        <v>439.4</v>
      </c>
      <c r="E22792" s="7"/>
      <c r="F22792" s="7"/>
    </row>
    <row r="22793" spans="1:6" s="2" customFormat="1" ht="12.75" customHeight="1" x14ac:dyDescent="0.2">
      <c r="A22793" s="4">
        <f>[1]Ausw___Skal_Lastgänge_INSP!B22791</f>
        <v>42607.374999944739</v>
      </c>
      <c r="B22793" s="5">
        <f>[1]Ausw___Skal_Lastgänge_INSP!B22791</f>
        <v>42607.374999944739</v>
      </c>
      <c r="C22793" s="5">
        <f>[1]Ausw___Skal_Lastgänge_INSP!D22791</f>
        <v>42607.385416611403</v>
      </c>
      <c r="D22793" s="6">
        <v>467.2</v>
      </c>
      <c r="E22793" s="7"/>
      <c r="F22793" s="7"/>
    </row>
    <row r="22794" spans="1:6" s="2" customFormat="1" ht="12.75" customHeight="1" x14ac:dyDescent="0.2">
      <c r="A22794" s="4">
        <f>[1]Ausw___Skal_Lastgänge_INSP!B22792</f>
        <v>42607.385416611403</v>
      </c>
      <c r="B22794" s="5">
        <f>[1]Ausw___Skal_Lastgänge_INSP!B22792</f>
        <v>42607.385416611403</v>
      </c>
      <c r="C22794" s="5">
        <f>[1]Ausw___Skal_Lastgänge_INSP!D22792</f>
        <v>42607.395833278068</v>
      </c>
      <c r="D22794" s="6">
        <v>480.4</v>
      </c>
      <c r="E22794" s="7"/>
      <c r="F22794" s="7"/>
    </row>
    <row r="22795" spans="1:6" s="2" customFormat="1" ht="12.75" customHeight="1" x14ac:dyDescent="0.2">
      <c r="A22795" s="4">
        <f>[1]Ausw___Skal_Lastgänge_INSP!B22793</f>
        <v>42607.395833278068</v>
      </c>
      <c r="B22795" s="5">
        <f>[1]Ausw___Skal_Lastgänge_INSP!B22793</f>
        <v>42607.395833278068</v>
      </c>
      <c r="C22795" s="5">
        <f>[1]Ausw___Skal_Lastgänge_INSP!D22793</f>
        <v>42607.406249944732</v>
      </c>
      <c r="D22795" s="6">
        <v>480.6</v>
      </c>
      <c r="E22795" s="7"/>
      <c r="F22795" s="7"/>
    </row>
    <row r="22796" spans="1:6" s="2" customFormat="1" ht="12.75" customHeight="1" x14ac:dyDescent="0.2">
      <c r="A22796" s="4">
        <f>[1]Ausw___Skal_Lastgänge_INSP!B22794</f>
        <v>42607.406249944732</v>
      </c>
      <c r="B22796" s="5">
        <f>[1]Ausw___Skal_Lastgänge_INSP!B22794</f>
        <v>42607.406249944732</v>
      </c>
      <c r="C22796" s="5">
        <f>[1]Ausw___Skal_Lastgänge_INSP!D22794</f>
        <v>42607.416666611396</v>
      </c>
      <c r="D22796" s="6">
        <v>484.4</v>
      </c>
      <c r="E22796" s="7"/>
      <c r="F22796" s="7"/>
    </row>
    <row r="22797" spans="1:6" s="2" customFormat="1" ht="12.75" customHeight="1" x14ac:dyDescent="0.2">
      <c r="A22797" s="4">
        <f>[1]Ausw___Skal_Lastgänge_INSP!B22795</f>
        <v>42607.416666611396</v>
      </c>
      <c r="B22797" s="5">
        <f>[1]Ausw___Skal_Lastgänge_INSP!B22795</f>
        <v>42607.416666611396</v>
      </c>
      <c r="C22797" s="5">
        <f>[1]Ausw___Skal_Lastgänge_INSP!D22795</f>
        <v>42607.42708327806</v>
      </c>
      <c r="D22797" s="6">
        <v>473.9</v>
      </c>
      <c r="E22797" s="7"/>
      <c r="F22797" s="7"/>
    </row>
    <row r="22798" spans="1:6" s="2" customFormat="1" ht="12.75" customHeight="1" x14ac:dyDescent="0.2">
      <c r="A22798" s="4">
        <f>[1]Ausw___Skal_Lastgänge_INSP!B22796</f>
        <v>42607.42708327806</v>
      </c>
      <c r="B22798" s="5">
        <f>[1]Ausw___Skal_Lastgänge_INSP!B22796</f>
        <v>42607.42708327806</v>
      </c>
      <c r="C22798" s="5">
        <f>[1]Ausw___Skal_Lastgänge_INSP!D22796</f>
        <v>42607.437499944725</v>
      </c>
      <c r="D22798" s="6">
        <v>467.5</v>
      </c>
      <c r="E22798" s="7"/>
      <c r="F22798" s="7"/>
    </row>
    <row r="22799" spans="1:6" s="2" customFormat="1" ht="12.75" customHeight="1" x14ac:dyDescent="0.2">
      <c r="A22799" s="4">
        <f>[1]Ausw___Skal_Lastgänge_INSP!B22797</f>
        <v>42607.437499944725</v>
      </c>
      <c r="B22799" s="5">
        <f>[1]Ausw___Skal_Lastgänge_INSP!B22797</f>
        <v>42607.437499944725</v>
      </c>
      <c r="C22799" s="5">
        <f>[1]Ausw___Skal_Lastgänge_INSP!D22797</f>
        <v>42607.447916611389</v>
      </c>
      <c r="D22799" s="6">
        <v>474.4</v>
      </c>
      <c r="E22799" s="7"/>
      <c r="F22799" s="7"/>
    </row>
    <row r="22800" spans="1:6" s="2" customFormat="1" ht="12.75" customHeight="1" x14ac:dyDescent="0.2">
      <c r="A22800" s="4">
        <f>[1]Ausw___Skal_Lastgänge_INSP!B22798</f>
        <v>42607.447916611389</v>
      </c>
      <c r="B22800" s="5">
        <f>[1]Ausw___Skal_Lastgänge_INSP!B22798</f>
        <v>42607.447916611389</v>
      </c>
      <c r="C22800" s="5">
        <f>[1]Ausw___Skal_Lastgänge_INSP!D22798</f>
        <v>42607.458333278053</v>
      </c>
      <c r="D22800" s="6">
        <v>471.5</v>
      </c>
      <c r="E22800" s="7"/>
      <c r="F22800" s="7"/>
    </row>
    <row r="22801" spans="1:6" s="2" customFormat="1" ht="12.75" customHeight="1" x14ac:dyDescent="0.2">
      <c r="A22801" s="4">
        <f>[1]Ausw___Skal_Lastgänge_INSP!B22799</f>
        <v>42607.458333278053</v>
      </c>
      <c r="B22801" s="5">
        <f>[1]Ausw___Skal_Lastgänge_INSP!B22799</f>
        <v>42607.458333278053</v>
      </c>
      <c r="C22801" s="5">
        <f>[1]Ausw___Skal_Lastgänge_INSP!D22799</f>
        <v>42607.468749944717</v>
      </c>
      <c r="D22801" s="6">
        <v>472</v>
      </c>
      <c r="E22801" s="7"/>
      <c r="F22801" s="7"/>
    </row>
    <row r="22802" spans="1:6" s="2" customFormat="1" ht="12.75" customHeight="1" x14ac:dyDescent="0.2">
      <c r="A22802" s="4">
        <f>[1]Ausw___Skal_Lastgänge_INSP!B22800</f>
        <v>42607.468749944717</v>
      </c>
      <c r="B22802" s="5">
        <f>[1]Ausw___Skal_Lastgänge_INSP!B22800</f>
        <v>42607.468749944717</v>
      </c>
      <c r="C22802" s="5">
        <f>[1]Ausw___Skal_Lastgänge_INSP!D22800</f>
        <v>42607.479166611382</v>
      </c>
      <c r="D22802" s="6">
        <v>483.8</v>
      </c>
      <c r="E22802" s="7"/>
      <c r="F22802" s="7"/>
    </row>
    <row r="22803" spans="1:6" s="2" customFormat="1" ht="12.75" customHeight="1" x14ac:dyDescent="0.2">
      <c r="A22803" s="4">
        <f>[1]Ausw___Skal_Lastgänge_INSP!B22801</f>
        <v>42607.479166611382</v>
      </c>
      <c r="B22803" s="5">
        <f>[1]Ausw___Skal_Lastgänge_INSP!B22801</f>
        <v>42607.479166611382</v>
      </c>
      <c r="C22803" s="5">
        <f>[1]Ausw___Skal_Lastgänge_INSP!D22801</f>
        <v>42607.489583278046</v>
      </c>
      <c r="D22803" s="6">
        <v>486.5</v>
      </c>
      <c r="E22803" s="7"/>
      <c r="F22803" s="7"/>
    </row>
    <row r="22804" spans="1:6" s="2" customFormat="1" ht="12.75" customHeight="1" x14ac:dyDescent="0.2">
      <c r="A22804" s="4">
        <f>[1]Ausw___Skal_Lastgänge_INSP!B22802</f>
        <v>42607.489583278046</v>
      </c>
      <c r="B22804" s="5">
        <f>[1]Ausw___Skal_Lastgänge_INSP!B22802</f>
        <v>42607.489583278046</v>
      </c>
      <c r="C22804" s="5">
        <f>[1]Ausw___Skal_Lastgänge_INSP!D22802</f>
        <v>42607.49999994471</v>
      </c>
      <c r="D22804" s="6">
        <v>483.4</v>
      </c>
      <c r="E22804" s="7"/>
      <c r="F22804" s="7"/>
    </row>
    <row r="22805" spans="1:6" s="2" customFormat="1" ht="12.75" customHeight="1" x14ac:dyDescent="0.2">
      <c r="A22805" s="4">
        <f>[1]Ausw___Skal_Lastgänge_INSP!B22803</f>
        <v>42607.49999994471</v>
      </c>
      <c r="B22805" s="5">
        <f>[1]Ausw___Skal_Lastgänge_INSP!B22803</f>
        <v>42607.49999994471</v>
      </c>
      <c r="C22805" s="5">
        <f>[1]Ausw___Skal_Lastgänge_INSP!D22803</f>
        <v>42607.510416611374</v>
      </c>
      <c r="D22805" s="6">
        <v>485.2</v>
      </c>
      <c r="E22805" s="7"/>
      <c r="F22805" s="7"/>
    </row>
    <row r="22806" spans="1:6" s="2" customFormat="1" ht="12.75" customHeight="1" x14ac:dyDescent="0.2">
      <c r="A22806" s="4">
        <f>[1]Ausw___Skal_Lastgänge_INSP!B22804</f>
        <v>42607.510416611374</v>
      </c>
      <c r="B22806" s="5">
        <f>[1]Ausw___Skal_Lastgänge_INSP!B22804</f>
        <v>42607.510416611374</v>
      </c>
      <c r="C22806" s="5">
        <f>[1]Ausw___Skal_Lastgänge_INSP!D22804</f>
        <v>42607.520833278038</v>
      </c>
      <c r="D22806" s="6">
        <v>492</v>
      </c>
      <c r="E22806" s="7"/>
      <c r="F22806" s="7"/>
    </row>
    <row r="22807" spans="1:6" s="2" customFormat="1" ht="12.75" customHeight="1" x14ac:dyDescent="0.2">
      <c r="A22807" s="4">
        <f>[1]Ausw___Skal_Lastgänge_INSP!B22805</f>
        <v>42607.520833278038</v>
      </c>
      <c r="B22807" s="5">
        <f>[1]Ausw___Skal_Lastgänge_INSP!B22805</f>
        <v>42607.520833278038</v>
      </c>
      <c r="C22807" s="5">
        <f>[1]Ausw___Skal_Lastgänge_INSP!D22805</f>
        <v>42607.531249944703</v>
      </c>
      <c r="D22807" s="6">
        <v>492.7</v>
      </c>
      <c r="E22807" s="7"/>
      <c r="F22807" s="7"/>
    </row>
    <row r="22808" spans="1:6" s="2" customFormat="1" ht="12.75" customHeight="1" x14ac:dyDescent="0.2">
      <c r="A22808" s="4">
        <f>[1]Ausw___Skal_Lastgänge_INSP!B22806</f>
        <v>42607.531249944703</v>
      </c>
      <c r="B22808" s="5">
        <f>[1]Ausw___Skal_Lastgänge_INSP!B22806</f>
        <v>42607.531249944703</v>
      </c>
      <c r="C22808" s="5">
        <f>[1]Ausw___Skal_Lastgänge_INSP!D22806</f>
        <v>42607.541666611367</v>
      </c>
      <c r="D22808" s="6">
        <v>490.2</v>
      </c>
      <c r="E22808" s="7"/>
      <c r="F22808" s="7"/>
    </row>
    <row r="22809" spans="1:6" s="2" customFormat="1" ht="12.75" customHeight="1" x14ac:dyDescent="0.2">
      <c r="A22809" s="4">
        <f>[1]Ausw___Skal_Lastgänge_INSP!B22807</f>
        <v>42607.541666611367</v>
      </c>
      <c r="B22809" s="5">
        <f>[1]Ausw___Skal_Lastgänge_INSP!B22807</f>
        <v>42607.541666611367</v>
      </c>
      <c r="C22809" s="5">
        <f>[1]Ausw___Skal_Lastgänge_INSP!D22807</f>
        <v>42607.552083278031</v>
      </c>
      <c r="D22809" s="6">
        <v>479.4</v>
      </c>
      <c r="E22809" s="7"/>
      <c r="F22809" s="7"/>
    </row>
    <row r="22810" spans="1:6" s="2" customFormat="1" ht="12.75" customHeight="1" x14ac:dyDescent="0.2">
      <c r="A22810" s="4">
        <f>[1]Ausw___Skal_Lastgänge_INSP!B22808</f>
        <v>42607.552083278031</v>
      </c>
      <c r="B22810" s="5">
        <f>[1]Ausw___Skal_Lastgänge_INSP!B22808</f>
        <v>42607.552083278031</v>
      </c>
      <c r="C22810" s="5">
        <f>[1]Ausw___Skal_Lastgänge_INSP!D22808</f>
        <v>42607.562499944695</v>
      </c>
      <c r="D22810" s="6">
        <v>470.6</v>
      </c>
      <c r="E22810" s="7"/>
      <c r="F22810" s="7"/>
    </row>
    <row r="22811" spans="1:6" s="2" customFormat="1" ht="12.75" customHeight="1" x14ac:dyDescent="0.2">
      <c r="A22811" s="4">
        <f>[1]Ausw___Skal_Lastgänge_INSP!B22809</f>
        <v>42607.562499944695</v>
      </c>
      <c r="B22811" s="5">
        <f>[1]Ausw___Skal_Lastgänge_INSP!B22809</f>
        <v>42607.562499944695</v>
      </c>
      <c r="C22811" s="5">
        <f>[1]Ausw___Skal_Lastgänge_INSP!D22809</f>
        <v>42607.57291661136</v>
      </c>
      <c r="D22811" s="6">
        <v>463.6</v>
      </c>
      <c r="E22811" s="7"/>
      <c r="F22811" s="7"/>
    </row>
    <row r="22812" spans="1:6" s="2" customFormat="1" ht="12.75" customHeight="1" x14ac:dyDescent="0.2">
      <c r="A22812" s="4">
        <f>[1]Ausw___Skal_Lastgänge_INSP!B22810</f>
        <v>42607.57291661136</v>
      </c>
      <c r="B22812" s="5">
        <f>[1]Ausw___Skal_Lastgänge_INSP!B22810</f>
        <v>42607.57291661136</v>
      </c>
      <c r="C22812" s="5">
        <f>[1]Ausw___Skal_Lastgänge_INSP!D22810</f>
        <v>42607.583333278024</v>
      </c>
      <c r="D22812" s="6">
        <v>464.2</v>
      </c>
      <c r="E22812" s="7"/>
      <c r="F22812" s="7"/>
    </row>
    <row r="22813" spans="1:6" s="2" customFormat="1" ht="12.75" customHeight="1" x14ac:dyDescent="0.2">
      <c r="A22813" s="4">
        <f>[1]Ausw___Skal_Lastgänge_INSP!B22811</f>
        <v>42607.583333278024</v>
      </c>
      <c r="B22813" s="5">
        <f>[1]Ausw___Skal_Lastgänge_INSP!B22811</f>
        <v>42607.583333278024</v>
      </c>
      <c r="C22813" s="5">
        <f>[1]Ausw___Skal_Lastgänge_INSP!D22811</f>
        <v>42607.593749944688</v>
      </c>
      <c r="D22813" s="6">
        <v>455.3</v>
      </c>
      <c r="E22813" s="7"/>
      <c r="F22813" s="7"/>
    </row>
    <row r="22814" spans="1:6" s="2" customFormat="1" ht="12.75" customHeight="1" x14ac:dyDescent="0.2">
      <c r="A22814" s="4">
        <f>[1]Ausw___Skal_Lastgänge_INSP!B22812</f>
        <v>42607.593749944688</v>
      </c>
      <c r="B22814" s="5">
        <f>[1]Ausw___Skal_Lastgänge_INSP!B22812</f>
        <v>42607.593749944688</v>
      </c>
      <c r="C22814" s="5">
        <f>[1]Ausw___Skal_Lastgänge_INSP!D22812</f>
        <v>42607.604166611352</v>
      </c>
      <c r="D22814" s="6">
        <v>440.8</v>
      </c>
      <c r="E22814" s="7"/>
      <c r="F22814" s="7"/>
    </row>
    <row r="22815" spans="1:6" s="2" customFormat="1" ht="12.75" customHeight="1" x14ac:dyDescent="0.2">
      <c r="A22815" s="4">
        <f>[1]Ausw___Skal_Lastgänge_INSP!B22813</f>
        <v>42607.604166611352</v>
      </c>
      <c r="B22815" s="5">
        <f>[1]Ausw___Skal_Lastgänge_INSP!B22813</f>
        <v>42607.604166611352</v>
      </c>
      <c r="C22815" s="5">
        <f>[1]Ausw___Skal_Lastgänge_INSP!D22813</f>
        <v>42607.614583278017</v>
      </c>
      <c r="D22815" s="6">
        <v>423.1</v>
      </c>
      <c r="E22815" s="7"/>
      <c r="F22815" s="7"/>
    </row>
    <row r="22816" spans="1:6" s="2" customFormat="1" ht="12.75" customHeight="1" x14ac:dyDescent="0.2">
      <c r="A22816" s="4">
        <f>[1]Ausw___Skal_Lastgänge_INSP!B22814</f>
        <v>42607.614583278017</v>
      </c>
      <c r="B22816" s="5">
        <f>[1]Ausw___Skal_Lastgänge_INSP!B22814</f>
        <v>42607.614583278017</v>
      </c>
      <c r="C22816" s="5">
        <f>[1]Ausw___Skal_Lastgänge_INSP!D22814</f>
        <v>42607.624999944681</v>
      </c>
      <c r="D22816" s="6">
        <v>416.9</v>
      </c>
      <c r="E22816" s="7"/>
      <c r="F22816" s="7"/>
    </row>
    <row r="22817" spans="1:6" s="2" customFormat="1" ht="12.75" customHeight="1" x14ac:dyDescent="0.2">
      <c r="A22817" s="4">
        <f>[1]Ausw___Skal_Lastgänge_INSP!B22815</f>
        <v>42607.624999944681</v>
      </c>
      <c r="B22817" s="5">
        <f>[1]Ausw___Skal_Lastgänge_INSP!B22815</f>
        <v>42607.624999944681</v>
      </c>
      <c r="C22817" s="5">
        <f>[1]Ausw___Skal_Lastgänge_INSP!D22815</f>
        <v>42607.635416611345</v>
      </c>
      <c r="D22817" s="6">
        <v>418.4</v>
      </c>
      <c r="E22817" s="7"/>
      <c r="F22817" s="7"/>
    </row>
    <row r="22818" spans="1:6" s="2" customFormat="1" ht="12.75" customHeight="1" x14ac:dyDescent="0.2">
      <c r="A22818" s="4">
        <f>[1]Ausw___Skal_Lastgänge_INSP!B22816</f>
        <v>42607.635416611345</v>
      </c>
      <c r="B22818" s="5">
        <f>[1]Ausw___Skal_Lastgänge_INSP!B22816</f>
        <v>42607.635416611345</v>
      </c>
      <c r="C22818" s="5">
        <f>[1]Ausw___Skal_Lastgänge_INSP!D22816</f>
        <v>42607.645833278009</v>
      </c>
      <c r="D22818" s="6">
        <v>432.7</v>
      </c>
      <c r="E22818" s="7"/>
      <c r="F22818" s="7"/>
    </row>
    <row r="22819" spans="1:6" s="2" customFormat="1" ht="12.75" customHeight="1" x14ac:dyDescent="0.2">
      <c r="A22819" s="4">
        <f>[1]Ausw___Skal_Lastgänge_INSP!B22817</f>
        <v>42607.645833278009</v>
      </c>
      <c r="B22819" s="5">
        <f>[1]Ausw___Skal_Lastgänge_INSP!B22817</f>
        <v>42607.645833278009</v>
      </c>
      <c r="C22819" s="5">
        <f>[1]Ausw___Skal_Lastgänge_INSP!D22817</f>
        <v>42607.656249944674</v>
      </c>
      <c r="D22819" s="6">
        <v>424.3</v>
      </c>
      <c r="E22819" s="7"/>
      <c r="F22819" s="7"/>
    </row>
    <row r="22820" spans="1:6" s="2" customFormat="1" ht="12.75" customHeight="1" x14ac:dyDescent="0.2">
      <c r="A22820" s="4">
        <f>[1]Ausw___Skal_Lastgänge_INSP!B22818</f>
        <v>42607.656249944674</v>
      </c>
      <c r="B22820" s="5">
        <f>[1]Ausw___Skal_Lastgänge_INSP!B22818</f>
        <v>42607.656249944674</v>
      </c>
      <c r="C22820" s="5">
        <f>[1]Ausw___Skal_Lastgänge_INSP!D22818</f>
        <v>42607.666666611338</v>
      </c>
      <c r="D22820" s="6">
        <v>422.2</v>
      </c>
      <c r="E22820" s="7"/>
      <c r="F22820" s="7"/>
    </row>
    <row r="22821" spans="1:6" s="2" customFormat="1" ht="12.75" customHeight="1" x14ac:dyDescent="0.2">
      <c r="A22821" s="4">
        <f>[1]Ausw___Skal_Lastgänge_INSP!B22819</f>
        <v>42607.666666611338</v>
      </c>
      <c r="B22821" s="5">
        <f>[1]Ausw___Skal_Lastgänge_INSP!B22819</f>
        <v>42607.666666611338</v>
      </c>
      <c r="C22821" s="5">
        <f>[1]Ausw___Skal_Lastgänge_INSP!D22819</f>
        <v>42607.677083278002</v>
      </c>
      <c r="D22821" s="6">
        <v>420.3</v>
      </c>
      <c r="E22821" s="7"/>
      <c r="F22821" s="7"/>
    </row>
    <row r="22822" spans="1:6" s="2" customFormat="1" ht="12.75" customHeight="1" x14ac:dyDescent="0.2">
      <c r="A22822" s="4">
        <f>[1]Ausw___Skal_Lastgänge_INSP!B22820</f>
        <v>42607.677083278002</v>
      </c>
      <c r="B22822" s="5">
        <f>[1]Ausw___Skal_Lastgänge_INSP!B22820</f>
        <v>42607.677083278002</v>
      </c>
      <c r="C22822" s="5">
        <f>[1]Ausw___Skal_Lastgänge_INSP!D22820</f>
        <v>42607.687499944666</v>
      </c>
      <c r="D22822" s="6">
        <v>413.4</v>
      </c>
      <c r="E22822" s="7"/>
      <c r="F22822" s="7"/>
    </row>
    <row r="22823" spans="1:6" s="2" customFormat="1" ht="12.75" customHeight="1" x14ac:dyDescent="0.2">
      <c r="A22823" s="4">
        <f>[1]Ausw___Skal_Lastgänge_INSP!B22821</f>
        <v>42607.687499944666</v>
      </c>
      <c r="B22823" s="5">
        <f>[1]Ausw___Skal_Lastgänge_INSP!B22821</f>
        <v>42607.687499944666</v>
      </c>
      <c r="C22823" s="5">
        <f>[1]Ausw___Skal_Lastgänge_INSP!D22821</f>
        <v>42607.697916611331</v>
      </c>
      <c r="D22823" s="6">
        <v>413.3</v>
      </c>
      <c r="E22823" s="7"/>
      <c r="F22823" s="7"/>
    </row>
    <row r="22824" spans="1:6" s="2" customFormat="1" ht="12.75" customHeight="1" x14ac:dyDescent="0.2">
      <c r="A22824" s="4">
        <f>[1]Ausw___Skal_Lastgänge_INSP!B22822</f>
        <v>42607.697916611331</v>
      </c>
      <c r="B22824" s="5">
        <f>[1]Ausw___Skal_Lastgänge_INSP!B22822</f>
        <v>42607.697916611331</v>
      </c>
      <c r="C22824" s="5">
        <f>[1]Ausw___Skal_Lastgänge_INSP!D22822</f>
        <v>42607.708333277995</v>
      </c>
      <c r="D22824" s="6">
        <v>419.2</v>
      </c>
      <c r="E22824" s="7"/>
      <c r="F22824" s="7"/>
    </row>
    <row r="22825" spans="1:6" s="2" customFormat="1" ht="12.75" customHeight="1" x14ac:dyDescent="0.2">
      <c r="A22825" s="4">
        <f>[1]Ausw___Skal_Lastgänge_INSP!B22823</f>
        <v>42607.708333277995</v>
      </c>
      <c r="B22825" s="5">
        <f>[1]Ausw___Skal_Lastgänge_INSP!B22823</f>
        <v>42607.708333277995</v>
      </c>
      <c r="C22825" s="5">
        <f>[1]Ausw___Skal_Lastgänge_INSP!D22823</f>
        <v>42607.718749944659</v>
      </c>
      <c r="D22825" s="6">
        <v>422.7</v>
      </c>
      <c r="E22825" s="7"/>
      <c r="F22825" s="7"/>
    </row>
    <row r="22826" spans="1:6" s="2" customFormat="1" ht="12.75" customHeight="1" x14ac:dyDescent="0.2">
      <c r="A22826" s="4">
        <f>[1]Ausw___Skal_Lastgänge_INSP!B22824</f>
        <v>42607.718749944659</v>
      </c>
      <c r="B22826" s="5">
        <f>[1]Ausw___Skal_Lastgänge_INSP!B22824</f>
        <v>42607.718749944659</v>
      </c>
      <c r="C22826" s="5">
        <f>[1]Ausw___Skal_Lastgänge_INSP!D22824</f>
        <v>42607.729166611323</v>
      </c>
      <c r="D22826" s="6">
        <v>419.4</v>
      </c>
      <c r="E22826" s="7"/>
      <c r="F22826" s="7"/>
    </row>
    <row r="22827" spans="1:6" s="2" customFormat="1" ht="12.75" customHeight="1" x14ac:dyDescent="0.2">
      <c r="A22827" s="4">
        <f>[1]Ausw___Skal_Lastgänge_INSP!B22825</f>
        <v>42607.729166611323</v>
      </c>
      <c r="B22827" s="5">
        <f>[1]Ausw___Skal_Lastgänge_INSP!B22825</f>
        <v>42607.729166611323</v>
      </c>
      <c r="C22827" s="5">
        <f>[1]Ausw___Skal_Lastgänge_INSP!D22825</f>
        <v>42607.739583277988</v>
      </c>
      <c r="D22827" s="6">
        <v>424.5</v>
      </c>
      <c r="E22827" s="7"/>
      <c r="F22827" s="7"/>
    </row>
    <row r="22828" spans="1:6" s="2" customFormat="1" ht="12.75" customHeight="1" x14ac:dyDescent="0.2">
      <c r="A22828" s="4">
        <f>[1]Ausw___Skal_Lastgänge_INSP!B22826</f>
        <v>42607.739583277988</v>
      </c>
      <c r="B22828" s="5">
        <f>[1]Ausw___Skal_Lastgänge_INSP!B22826</f>
        <v>42607.739583277988</v>
      </c>
      <c r="C22828" s="5">
        <f>[1]Ausw___Skal_Lastgänge_INSP!D22826</f>
        <v>42607.749999944652</v>
      </c>
      <c r="D22828" s="6">
        <v>424.9</v>
      </c>
      <c r="E22828" s="7"/>
      <c r="F22828" s="7"/>
    </row>
    <row r="22829" spans="1:6" s="2" customFormat="1" ht="12.75" customHeight="1" x14ac:dyDescent="0.2">
      <c r="A22829" s="4">
        <f>[1]Ausw___Skal_Lastgänge_INSP!B22827</f>
        <v>42607.749999944652</v>
      </c>
      <c r="B22829" s="5">
        <f>[1]Ausw___Skal_Lastgänge_INSP!B22827</f>
        <v>42607.749999944652</v>
      </c>
      <c r="C22829" s="5">
        <f>[1]Ausw___Skal_Lastgänge_INSP!D22827</f>
        <v>42607.760416611316</v>
      </c>
      <c r="D22829" s="6">
        <v>427.9</v>
      </c>
      <c r="E22829" s="7"/>
      <c r="F22829" s="7"/>
    </row>
    <row r="22830" spans="1:6" s="2" customFormat="1" ht="12.75" customHeight="1" x14ac:dyDescent="0.2">
      <c r="A22830" s="4">
        <f>[1]Ausw___Skal_Lastgänge_INSP!B22828</f>
        <v>42607.760416611316</v>
      </c>
      <c r="B22830" s="5">
        <f>[1]Ausw___Skal_Lastgänge_INSP!B22828</f>
        <v>42607.760416611316</v>
      </c>
      <c r="C22830" s="5">
        <f>[1]Ausw___Skal_Lastgänge_INSP!D22828</f>
        <v>42607.77083327798</v>
      </c>
      <c r="D22830" s="6">
        <v>429.4</v>
      </c>
      <c r="E22830" s="7"/>
      <c r="F22830" s="7"/>
    </row>
    <row r="22831" spans="1:6" s="2" customFormat="1" ht="12.75" customHeight="1" x14ac:dyDescent="0.2">
      <c r="A22831" s="4">
        <f>[1]Ausw___Skal_Lastgänge_INSP!B22829</f>
        <v>42607.77083327798</v>
      </c>
      <c r="B22831" s="5">
        <f>[1]Ausw___Skal_Lastgänge_INSP!B22829</f>
        <v>42607.77083327798</v>
      </c>
      <c r="C22831" s="5">
        <f>[1]Ausw___Skal_Lastgänge_INSP!D22829</f>
        <v>42607.781249944645</v>
      </c>
      <c r="D22831" s="6">
        <v>436.9</v>
      </c>
      <c r="E22831" s="7"/>
      <c r="F22831" s="7"/>
    </row>
    <row r="22832" spans="1:6" s="2" customFormat="1" ht="12.75" customHeight="1" x14ac:dyDescent="0.2">
      <c r="A22832" s="4">
        <f>[1]Ausw___Skal_Lastgänge_INSP!B22830</f>
        <v>42607.781249944645</v>
      </c>
      <c r="B22832" s="5">
        <f>[1]Ausw___Skal_Lastgänge_INSP!B22830</f>
        <v>42607.781249944645</v>
      </c>
      <c r="C22832" s="5">
        <f>[1]Ausw___Skal_Lastgänge_INSP!D22830</f>
        <v>42607.791666611309</v>
      </c>
      <c r="D22832" s="6">
        <v>440.1</v>
      </c>
      <c r="E22832" s="7"/>
      <c r="F22832" s="7"/>
    </row>
    <row r="22833" spans="1:6" s="2" customFormat="1" ht="12.75" customHeight="1" x14ac:dyDescent="0.2">
      <c r="A22833" s="4">
        <f>[1]Ausw___Skal_Lastgänge_INSP!B22831</f>
        <v>42607.791666611309</v>
      </c>
      <c r="B22833" s="5">
        <f>[1]Ausw___Skal_Lastgänge_INSP!B22831</f>
        <v>42607.791666611309</v>
      </c>
      <c r="C22833" s="5">
        <f>[1]Ausw___Skal_Lastgänge_INSP!D22831</f>
        <v>42607.802083277973</v>
      </c>
      <c r="D22833" s="6">
        <v>450</v>
      </c>
      <c r="E22833" s="7"/>
      <c r="F22833" s="7"/>
    </row>
    <row r="22834" spans="1:6" s="2" customFormat="1" ht="12.75" customHeight="1" x14ac:dyDescent="0.2">
      <c r="A22834" s="4">
        <f>[1]Ausw___Skal_Lastgänge_INSP!B22832</f>
        <v>42607.802083277973</v>
      </c>
      <c r="B22834" s="5">
        <f>[1]Ausw___Skal_Lastgänge_INSP!B22832</f>
        <v>42607.802083277973</v>
      </c>
      <c r="C22834" s="5">
        <f>[1]Ausw___Skal_Lastgänge_INSP!D22832</f>
        <v>42607.812499944637</v>
      </c>
      <c r="D22834" s="6">
        <v>454.2</v>
      </c>
      <c r="E22834" s="7"/>
      <c r="F22834" s="7"/>
    </row>
    <row r="22835" spans="1:6" s="2" customFormat="1" ht="12.75" customHeight="1" x14ac:dyDescent="0.2">
      <c r="A22835" s="4">
        <f>[1]Ausw___Skal_Lastgänge_INSP!B22833</f>
        <v>42607.812499944637</v>
      </c>
      <c r="B22835" s="5">
        <f>[1]Ausw___Skal_Lastgänge_INSP!B22833</f>
        <v>42607.812499944637</v>
      </c>
      <c r="C22835" s="5">
        <f>[1]Ausw___Skal_Lastgänge_INSP!D22833</f>
        <v>42607.822916611301</v>
      </c>
      <c r="D22835" s="6">
        <v>446.8</v>
      </c>
      <c r="E22835" s="7"/>
      <c r="F22835" s="7"/>
    </row>
    <row r="22836" spans="1:6" s="2" customFormat="1" ht="12.75" customHeight="1" x14ac:dyDescent="0.2">
      <c r="A22836" s="4">
        <f>[1]Ausw___Skal_Lastgänge_INSP!B22834</f>
        <v>42607.822916611301</v>
      </c>
      <c r="B22836" s="5">
        <f>[1]Ausw___Skal_Lastgänge_INSP!B22834</f>
        <v>42607.822916611301</v>
      </c>
      <c r="C22836" s="5">
        <f>[1]Ausw___Skal_Lastgänge_INSP!D22834</f>
        <v>42607.833333277966</v>
      </c>
      <c r="D22836" s="6">
        <v>451.1</v>
      </c>
      <c r="E22836" s="7"/>
      <c r="F22836" s="7"/>
    </row>
    <row r="22837" spans="1:6" s="2" customFormat="1" ht="12.75" customHeight="1" x14ac:dyDescent="0.2">
      <c r="A22837" s="4">
        <f>[1]Ausw___Skal_Lastgänge_INSP!B22835</f>
        <v>42607.833333277966</v>
      </c>
      <c r="B22837" s="5">
        <f>[1]Ausw___Skal_Lastgänge_INSP!B22835</f>
        <v>42607.833333277966</v>
      </c>
      <c r="C22837" s="5">
        <f>[1]Ausw___Skal_Lastgänge_INSP!D22835</f>
        <v>42607.84374994463</v>
      </c>
      <c r="D22837" s="6">
        <v>456</v>
      </c>
      <c r="E22837" s="7"/>
      <c r="F22837" s="7"/>
    </row>
    <row r="22838" spans="1:6" s="2" customFormat="1" ht="12.75" customHeight="1" x14ac:dyDescent="0.2">
      <c r="A22838" s="4">
        <f>[1]Ausw___Skal_Lastgänge_INSP!B22836</f>
        <v>42607.84374994463</v>
      </c>
      <c r="B22838" s="5">
        <f>[1]Ausw___Skal_Lastgänge_INSP!B22836</f>
        <v>42607.84374994463</v>
      </c>
      <c r="C22838" s="5">
        <f>[1]Ausw___Skal_Lastgänge_INSP!D22836</f>
        <v>42607.854166611294</v>
      </c>
      <c r="D22838" s="6">
        <v>465.6</v>
      </c>
      <c r="E22838" s="7"/>
      <c r="F22838" s="7"/>
    </row>
    <row r="22839" spans="1:6" s="2" customFormat="1" ht="12.75" customHeight="1" x14ac:dyDescent="0.2">
      <c r="A22839" s="4">
        <f>[1]Ausw___Skal_Lastgänge_INSP!B22837</f>
        <v>42607.854166611294</v>
      </c>
      <c r="B22839" s="5">
        <f>[1]Ausw___Skal_Lastgänge_INSP!B22837</f>
        <v>42607.854166611294</v>
      </c>
      <c r="C22839" s="5">
        <f>[1]Ausw___Skal_Lastgänge_INSP!D22837</f>
        <v>42607.864583277958</v>
      </c>
      <c r="D22839" s="6">
        <v>473.6</v>
      </c>
      <c r="E22839" s="7"/>
      <c r="F22839" s="7"/>
    </row>
    <row r="22840" spans="1:6" s="2" customFormat="1" ht="12.75" customHeight="1" x14ac:dyDescent="0.2">
      <c r="A22840" s="4">
        <f>[1]Ausw___Skal_Lastgänge_INSP!B22838</f>
        <v>42607.864583277958</v>
      </c>
      <c r="B22840" s="5">
        <f>[1]Ausw___Skal_Lastgänge_INSP!B22838</f>
        <v>42607.864583277958</v>
      </c>
      <c r="C22840" s="5">
        <f>[1]Ausw___Skal_Lastgänge_INSP!D22838</f>
        <v>42607.874999944623</v>
      </c>
      <c r="D22840" s="6">
        <v>473.1</v>
      </c>
      <c r="E22840" s="7"/>
      <c r="F22840" s="7"/>
    </row>
    <row r="22841" spans="1:6" s="2" customFormat="1" ht="12.75" customHeight="1" x14ac:dyDescent="0.2">
      <c r="A22841" s="4">
        <f>[1]Ausw___Skal_Lastgänge_INSP!B22839</f>
        <v>42607.874999944623</v>
      </c>
      <c r="B22841" s="5">
        <f>[1]Ausw___Skal_Lastgänge_INSP!B22839</f>
        <v>42607.874999944623</v>
      </c>
      <c r="C22841" s="5">
        <f>[1]Ausw___Skal_Lastgänge_INSP!D22839</f>
        <v>42607.885416611287</v>
      </c>
      <c r="D22841" s="6">
        <v>463.3</v>
      </c>
      <c r="E22841" s="7"/>
      <c r="F22841" s="7"/>
    </row>
    <row r="22842" spans="1:6" s="2" customFormat="1" ht="12.75" customHeight="1" x14ac:dyDescent="0.2">
      <c r="A22842" s="4">
        <f>[1]Ausw___Skal_Lastgänge_INSP!B22840</f>
        <v>42607.885416611287</v>
      </c>
      <c r="B22842" s="5">
        <f>[1]Ausw___Skal_Lastgänge_INSP!B22840</f>
        <v>42607.885416611287</v>
      </c>
      <c r="C22842" s="5">
        <f>[1]Ausw___Skal_Lastgänge_INSP!D22840</f>
        <v>42607.895833277951</v>
      </c>
      <c r="D22842" s="6">
        <v>453.1</v>
      </c>
      <c r="E22842" s="7"/>
      <c r="F22842" s="7"/>
    </row>
    <row r="22843" spans="1:6" s="2" customFormat="1" ht="12.75" customHeight="1" x14ac:dyDescent="0.2">
      <c r="A22843" s="4">
        <f>[1]Ausw___Skal_Lastgänge_INSP!B22841</f>
        <v>42607.895833277951</v>
      </c>
      <c r="B22843" s="5">
        <f>[1]Ausw___Skal_Lastgänge_INSP!B22841</f>
        <v>42607.895833277951</v>
      </c>
      <c r="C22843" s="5">
        <f>[1]Ausw___Skal_Lastgänge_INSP!D22841</f>
        <v>42607.906249944615</v>
      </c>
      <c r="D22843" s="6">
        <v>465.6</v>
      </c>
      <c r="E22843" s="7"/>
      <c r="F22843" s="7"/>
    </row>
    <row r="22844" spans="1:6" s="2" customFormat="1" ht="12.75" customHeight="1" x14ac:dyDescent="0.2">
      <c r="A22844" s="4">
        <f>[1]Ausw___Skal_Lastgänge_INSP!B22842</f>
        <v>42607.906249944615</v>
      </c>
      <c r="B22844" s="5">
        <f>[1]Ausw___Skal_Lastgänge_INSP!B22842</f>
        <v>42607.906249944615</v>
      </c>
      <c r="C22844" s="5">
        <f>[1]Ausw___Skal_Lastgänge_INSP!D22842</f>
        <v>42607.91666661128</v>
      </c>
      <c r="D22844" s="6">
        <v>481.5</v>
      </c>
      <c r="E22844" s="7"/>
      <c r="F22844" s="7"/>
    </row>
    <row r="22845" spans="1:6" s="2" customFormat="1" ht="12.75" customHeight="1" x14ac:dyDescent="0.2">
      <c r="A22845" s="4">
        <f>[1]Ausw___Skal_Lastgänge_INSP!B22843</f>
        <v>42607.91666661128</v>
      </c>
      <c r="B22845" s="5">
        <f>[1]Ausw___Skal_Lastgänge_INSP!B22843</f>
        <v>42607.91666661128</v>
      </c>
      <c r="C22845" s="5">
        <f>[1]Ausw___Skal_Lastgänge_INSP!D22843</f>
        <v>42607.927083277944</v>
      </c>
      <c r="D22845" s="6">
        <v>481.2</v>
      </c>
      <c r="E22845" s="7"/>
      <c r="F22845" s="7"/>
    </row>
    <row r="22846" spans="1:6" s="2" customFormat="1" ht="12.75" customHeight="1" x14ac:dyDescent="0.2">
      <c r="A22846" s="4">
        <f>[1]Ausw___Skal_Lastgänge_INSP!B22844</f>
        <v>42607.927083277944</v>
      </c>
      <c r="B22846" s="5">
        <f>[1]Ausw___Skal_Lastgänge_INSP!B22844</f>
        <v>42607.927083277944</v>
      </c>
      <c r="C22846" s="5">
        <f>[1]Ausw___Skal_Lastgänge_INSP!D22844</f>
        <v>42607.937499944608</v>
      </c>
      <c r="D22846" s="6">
        <v>474.5</v>
      </c>
      <c r="E22846" s="7"/>
      <c r="F22846" s="7"/>
    </row>
    <row r="22847" spans="1:6" s="2" customFormat="1" ht="12.75" customHeight="1" x14ac:dyDescent="0.2">
      <c r="A22847" s="4">
        <f>[1]Ausw___Skal_Lastgänge_INSP!B22845</f>
        <v>42607.937499944608</v>
      </c>
      <c r="B22847" s="5">
        <f>[1]Ausw___Skal_Lastgänge_INSP!B22845</f>
        <v>42607.937499944608</v>
      </c>
      <c r="C22847" s="5">
        <f>[1]Ausw___Skal_Lastgänge_INSP!D22845</f>
        <v>42607.947916611272</v>
      </c>
      <c r="D22847" s="6">
        <v>465.6</v>
      </c>
      <c r="E22847" s="7"/>
      <c r="F22847" s="7"/>
    </row>
    <row r="22848" spans="1:6" s="2" customFormat="1" ht="12.75" customHeight="1" x14ac:dyDescent="0.2">
      <c r="A22848" s="4">
        <f>[1]Ausw___Skal_Lastgänge_INSP!B22846</f>
        <v>42607.947916611272</v>
      </c>
      <c r="B22848" s="5">
        <f>[1]Ausw___Skal_Lastgänge_INSP!B22846</f>
        <v>42607.947916611272</v>
      </c>
      <c r="C22848" s="5">
        <f>[1]Ausw___Skal_Lastgänge_INSP!D22846</f>
        <v>42607.958333277937</v>
      </c>
      <c r="D22848" s="6">
        <v>449</v>
      </c>
      <c r="E22848" s="7"/>
      <c r="F22848" s="7"/>
    </row>
    <row r="22849" spans="1:6" s="2" customFormat="1" ht="12.75" customHeight="1" x14ac:dyDescent="0.2">
      <c r="A22849" s="4">
        <f>[1]Ausw___Skal_Lastgänge_INSP!B22847</f>
        <v>42607.958333277937</v>
      </c>
      <c r="B22849" s="5">
        <f>[1]Ausw___Skal_Lastgänge_INSP!B22847</f>
        <v>42607.958333277937</v>
      </c>
      <c r="C22849" s="5">
        <f>[1]Ausw___Skal_Lastgänge_INSP!D22847</f>
        <v>42607.968749944601</v>
      </c>
      <c r="D22849" s="6">
        <v>436.8</v>
      </c>
      <c r="E22849" s="7"/>
      <c r="F22849" s="7"/>
    </row>
    <row r="22850" spans="1:6" s="2" customFormat="1" ht="12.75" customHeight="1" x14ac:dyDescent="0.2">
      <c r="A22850" s="4">
        <f>[1]Ausw___Skal_Lastgänge_INSP!B22848</f>
        <v>42607.968749944601</v>
      </c>
      <c r="B22850" s="5">
        <f>[1]Ausw___Skal_Lastgänge_INSP!B22848</f>
        <v>42607.968749944601</v>
      </c>
      <c r="C22850" s="5">
        <f>[1]Ausw___Skal_Lastgänge_INSP!D22848</f>
        <v>42607.979166611265</v>
      </c>
      <c r="D22850" s="6">
        <v>426.9</v>
      </c>
      <c r="E22850" s="7"/>
      <c r="F22850" s="7"/>
    </row>
    <row r="22851" spans="1:6" s="2" customFormat="1" ht="12.75" customHeight="1" x14ac:dyDescent="0.2">
      <c r="A22851" s="4">
        <f>[1]Ausw___Skal_Lastgänge_INSP!B22849</f>
        <v>42607.979166611265</v>
      </c>
      <c r="B22851" s="5">
        <f>[1]Ausw___Skal_Lastgänge_INSP!B22849</f>
        <v>42607.979166611265</v>
      </c>
      <c r="C22851" s="5">
        <f>[1]Ausw___Skal_Lastgänge_INSP!D22849</f>
        <v>42607.989583277929</v>
      </c>
      <c r="D22851" s="6">
        <v>414.2</v>
      </c>
      <c r="E22851" s="7"/>
      <c r="F22851" s="7"/>
    </row>
    <row r="22852" spans="1:6" s="2" customFormat="1" ht="12.75" customHeight="1" x14ac:dyDescent="0.2">
      <c r="A22852" s="4">
        <f>[1]Ausw___Skal_Lastgänge_INSP!B22850</f>
        <v>42607.989583277929</v>
      </c>
      <c r="B22852" s="5">
        <f>[1]Ausw___Skal_Lastgänge_INSP!B22850</f>
        <v>42607.989583277929</v>
      </c>
      <c r="C22852" s="5">
        <f>[1]Ausw___Skal_Lastgänge_INSP!D22850</f>
        <v>42607.999999944594</v>
      </c>
      <c r="D22852" s="6">
        <v>394</v>
      </c>
      <c r="E22852" s="7"/>
      <c r="F22852" s="7"/>
    </row>
    <row r="22853" spans="1:6" s="2" customFormat="1" ht="12.75" customHeight="1" x14ac:dyDescent="0.2">
      <c r="A22853" s="4">
        <f>[1]Ausw___Skal_Lastgänge_INSP!B22851</f>
        <v>42607.999999944594</v>
      </c>
      <c r="B22853" s="5">
        <f>[1]Ausw___Skal_Lastgänge_INSP!B22851</f>
        <v>42607.999999944594</v>
      </c>
      <c r="C22853" s="5">
        <f>[1]Ausw___Skal_Lastgänge_INSP!D22851</f>
        <v>42608.010416611258</v>
      </c>
      <c r="D22853" s="6">
        <v>376.1</v>
      </c>
      <c r="E22853" s="7"/>
      <c r="F22853" s="7"/>
    </row>
    <row r="22854" spans="1:6" s="2" customFormat="1" ht="12.75" customHeight="1" x14ac:dyDescent="0.2">
      <c r="A22854" s="4">
        <f>[1]Ausw___Skal_Lastgänge_INSP!B22852</f>
        <v>42608.010416611258</v>
      </c>
      <c r="B22854" s="5">
        <f>[1]Ausw___Skal_Lastgänge_INSP!B22852</f>
        <v>42608.010416611258</v>
      </c>
      <c r="C22854" s="5">
        <f>[1]Ausw___Skal_Lastgänge_INSP!D22852</f>
        <v>42608.020833277922</v>
      </c>
      <c r="D22854" s="6">
        <v>362.9</v>
      </c>
      <c r="E22854" s="7"/>
      <c r="F22854" s="7"/>
    </row>
    <row r="22855" spans="1:6" s="2" customFormat="1" ht="12.75" customHeight="1" x14ac:dyDescent="0.2">
      <c r="A22855" s="4">
        <f>[1]Ausw___Skal_Lastgänge_INSP!B22853</f>
        <v>42608.020833277922</v>
      </c>
      <c r="B22855" s="5">
        <f>[1]Ausw___Skal_Lastgänge_INSP!B22853</f>
        <v>42608.020833277922</v>
      </c>
      <c r="C22855" s="5">
        <f>[1]Ausw___Skal_Lastgänge_INSP!D22853</f>
        <v>42608.031249944586</v>
      </c>
      <c r="D22855" s="6">
        <v>336.7</v>
      </c>
      <c r="E22855" s="7"/>
      <c r="F22855" s="7"/>
    </row>
    <row r="22856" spans="1:6" s="2" customFormat="1" ht="12.75" customHeight="1" x14ac:dyDescent="0.2">
      <c r="A22856" s="4">
        <f>[1]Ausw___Skal_Lastgänge_INSP!B22854</f>
        <v>42608.031249944586</v>
      </c>
      <c r="B22856" s="5">
        <f>[1]Ausw___Skal_Lastgänge_INSP!B22854</f>
        <v>42608.031249944586</v>
      </c>
      <c r="C22856" s="5">
        <f>[1]Ausw___Skal_Lastgänge_INSP!D22854</f>
        <v>42608.041666611251</v>
      </c>
      <c r="D22856" s="6">
        <v>325.10000000000002</v>
      </c>
      <c r="E22856" s="7"/>
      <c r="F22856" s="7"/>
    </row>
    <row r="22857" spans="1:6" s="2" customFormat="1" ht="12.75" customHeight="1" x14ac:dyDescent="0.2">
      <c r="A22857" s="4">
        <f>[1]Ausw___Skal_Lastgänge_INSP!B22855</f>
        <v>42608.041666611251</v>
      </c>
      <c r="B22857" s="5">
        <f>[1]Ausw___Skal_Lastgänge_INSP!B22855</f>
        <v>42608.041666611251</v>
      </c>
      <c r="C22857" s="5">
        <f>[1]Ausw___Skal_Lastgänge_INSP!D22855</f>
        <v>42608.052083277915</v>
      </c>
      <c r="D22857" s="6">
        <v>311.7</v>
      </c>
      <c r="E22857" s="7"/>
      <c r="F22857" s="7"/>
    </row>
    <row r="22858" spans="1:6" s="2" customFormat="1" ht="12.75" customHeight="1" x14ac:dyDescent="0.2">
      <c r="A22858" s="4">
        <f>[1]Ausw___Skal_Lastgänge_INSP!B22856</f>
        <v>42608.052083277915</v>
      </c>
      <c r="B22858" s="5">
        <f>[1]Ausw___Skal_Lastgänge_INSP!B22856</f>
        <v>42608.052083277915</v>
      </c>
      <c r="C22858" s="5">
        <f>[1]Ausw___Skal_Lastgänge_INSP!D22856</f>
        <v>42608.062499944579</v>
      </c>
      <c r="D22858" s="6">
        <v>303</v>
      </c>
      <c r="E22858" s="7"/>
      <c r="F22858" s="7"/>
    </row>
    <row r="22859" spans="1:6" s="2" customFormat="1" ht="12.75" customHeight="1" x14ac:dyDescent="0.2">
      <c r="A22859" s="4">
        <f>[1]Ausw___Skal_Lastgänge_INSP!B22857</f>
        <v>42608.062499944579</v>
      </c>
      <c r="B22859" s="5">
        <f>[1]Ausw___Skal_Lastgänge_INSP!B22857</f>
        <v>42608.062499944579</v>
      </c>
      <c r="C22859" s="5">
        <f>[1]Ausw___Skal_Lastgänge_INSP!D22857</f>
        <v>42608.072916611243</v>
      </c>
      <c r="D22859" s="6">
        <v>308.8</v>
      </c>
      <c r="E22859" s="7"/>
      <c r="F22859" s="7"/>
    </row>
    <row r="22860" spans="1:6" s="2" customFormat="1" ht="12.75" customHeight="1" x14ac:dyDescent="0.2">
      <c r="A22860" s="4">
        <f>[1]Ausw___Skal_Lastgänge_INSP!B22858</f>
        <v>42608.072916611243</v>
      </c>
      <c r="B22860" s="5">
        <f>[1]Ausw___Skal_Lastgänge_INSP!B22858</f>
        <v>42608.072916611243</v>
      </c>
      <c r="C22860" s="5">
        <f>[1]Ausw___Skal_Lastgänge_INSP!D22858</f>
        <v>42608.083333277908</v>
      </c>
      <c r="D22860" s="6">
        <v>305.89999999999998</v>
      </c>
      <c r="E22860" s="7"/>
      <c r="F22860" s="7"/>
    </row>
    <row r="22861" spans="1:6" s="2" customFormat="1" ht="12.75" customHeight="1" x14ac:dyDescent="0.2">
      <c r="A22861" s="4">
        <f>[1]Ausw___Skal_Lastgänge_INSP!B22859</f>
        <v>42608.083333277908</v>
      </c>
      <c r="B22861" s="5">
        <f>[1]Ausw___Skal_Lastgänge_INSP!B22859</f>
        <v>42608.083333277908</v>
      </c>
      <c r="C22861" s="5">
        <f>[1]Ausw___Skal_Lastgänge_INSP!D22859</f>
        <v>42608.093749944572</v>
      </c>
      <c r="D22861" s="6">
        <v>301.3</v>
      </c>
      <c r="E22861" s="7"/>
      <c r="F22861" s="7"/>
    </row>
    <row r="22862" spans="1:6" s="2" customFormat="1" ht="12.75" customHeight="1" x14ac:dyDescent="0.2">
      <c r="A22862" s="4">
        <f>[1]Ausw___Skal_Lastgänge_INSP!B22860</f>
        <v>42608.093749944572</v>
      </c>
      <c r="B22862" s="5">
        <f>[1]Ausw___Skal_Lastgänge_INSP!B22860</f>
        <v>42608.093749944572</v>
      </c>
      <c r="C22862" s="5">
        <f>[1]Ausw___Skal_Lastgänge_INSP!D22860</f>
        <v>42608.104166611236</v>
      </c>
      <c r="D22862" s="6">
        <v>295</v>
      </c>
      <c r="E22862" s="7"/>
      <c r="F22862" s="7"/>
    </row>
    <row r="22863" spans="1:6" s="2" customFormat="1" ht="12.75" customHeight="1" x14ac:dyDescent="0.2">
      <c r="A22863" s="4">
        <f>[1]Ausw___Skal_Lastgänge_INSP!B22861</f>
        <v>42608.104166611236</v>
      </c>
      <c r="B22863" s="5">
        <f>[1]Ausw___Skal_Lastgänge_INSP!B22861</f>
        <v>42608.104166611236</v>
      </c>
      <c r="C22863" s="5">
        <f>[1]Ausw___Skal_Lastgänge_INSP!D22861</f>
        <v>42608.1145832779</v>
      </c>
      <c r="D22863" s="6">
        <v>285.5</v>
      </c>
      <c r="E22863" s="7"/>
      <c r="F22863" s="7"/>
    </row>
    <row r="22864" spans="1:6" s="2" customFormat="1" ht="12.75" customHeight="1" x14ac:dyDescent="0.2">
      <c r="A22864" s="4">
        <f>[1]Ausw___Skal_Lastgänge_INSP!B22862</f>
        <v>42608.1145832779</v>
      </c>
      <c r="B22864" s="5">
        <f>[1]Ausw___Skal_Lastgänge_INSP!B22862</f>
        <v>42608.1145832779</v>
      </c>
      <c r="C22864" s="5">
        <f>[1]Ausw___Skal_Lastgänge_INSP!D22862</f>
        <v>42608.124999944564</v>
      </c>
      <c r="D22864" s="6">
        <v>261.39999999999998</v>
      </c>
      <c r="E22864" s="7"/>
      <c r="F22864" s="7"/>
    </row>
    <row r="22865" spans="1:6" s="2" customFormat="1" ht="12.75" customHeight="1" x14ac:dyDescent="0.2">
      <c r="A22865" s="4">
        <f>[1]Ausw___Skal_Lastgänge_INSP!B22863</f>
        <v>42608.124999944564</v>
      </c>
      <c r="B22865" s="5">
        <f>[1]Ausw___Skal_Lastgänge_INSP!B22863</f>
        <v>42608.124999944564</v>
      </c>
      <c r="C22865" s="5">
        <f>[1]Ausw___Skal_Lastgänge_INSP!D22863</f>
        <v>42608.135416611229</v>
      </c>
      <c r="D22865" s="6">
        <v>256.2</v>
      </c>
      <c r="E22865" s="7"/>
      <c r="F22865" s="7"/>
    </row>
    <row r="22866" spans="1:6" s="2" customFormat="1" ht="12.75" customHeight="1" x14ac:dyDescent="0.2">
      <c r="A22866" s="4">
        <f>[1]Ausw___Skal_Lastgänge_INSP!B22864</f>
        <v>42608.135416611229</v>
      </c>
      <c r="B22866" s="5">
        <f>[1]Ausw___Skal_Lastgänge_INSP!B22864</f>
        <v>42608.135416611229</v>
      </c>
      <c r="C22866" s="5">
        <f>[1]Ausw___Skal_Lastgänge_INSP!D22864</f>
        <v>42608.145833277893</v>
      </c>
      <c r="D22866" s="6">
        <v>268.39999999999998</v>
      </c>
      <c r="E22866" s="7"/>
      <c r="F22866" s="7"/>
    </row>
    <row r="22867" spans="1:6" s="2" customFormat="1" ht="12.75" customHeight="1" x14ac:dyDescent="0.2">
      <c r="A22867" s="4">
        <f>[1]Ausw___Skal_Lastgänge_INSP!B22865</f>
        <v>42608.145833277893</v>
      </c>
      <c r="B22867" s="5">
        <f>[1]Ausw___Skal_Lastgänge_INSP!B22865</f>
        <v>42608.145833277893</v>
      </c>
      <c r="C22867" s="5">
        <f>[1]Ausw___Skal_Lastgänge_INSP!D22865</f>
        <v>42608.156249944557</v>
      </c>
      <c r="D22867" s="6">
        <v>269.10000000000002</v>
      </c>
      <c r="E22867" s="7"/>
      <c r="F22867" s="7"/>
    </row>
    <row r="22868" spans="1:6" s="2" customFormat="1" ht="12.75" customHeight="1" x14ac:dyDescent="0.2">
      <c r="A22868" s="4">
        <f>[1]Ausw___Skal_Lastgänge_INSP!B22866</f>
        <v>42608.156249944557</v>
      </c>
      <c r="B22868" s="5">
        <f>[1]Ausw___Skal_Lastgänge_INSP!B22866</f>
        <v>42608.156249944557</v>
      </c>
      <c r="C22868" s="5">
        <f>[1]Ausw___Skal_Lastgänge_INSP!D22866</f>
        <v>42608.166666611221</v>
      </c>
      <c r="D22868" s="6">
        <v>274</v>
      </c>
      <c r="E22868" s="7"/>
      <c r="F22868" s="7"/>
    </row>
    <row r="22869" spans="1:6" s="2" customFormat="1" ht="12.75" customHeight="1" x14ac:dyDescent="0.2">
      <c r="A22869" s="4">
        <f>[1]Ausw___Skal_Lastgänge_INSP!B22867</f>
        <v>42608.166666611221</v>
      </c>
      <c r="B22869" s="5">
        <f>[1]Ausw___Skal_Lastgänge_INSP!B22867</f>
        <v>42608.166666611221</v>
      </c>
      <c r="C22869" s="5">
        <f>[1]Ausw___Skal_Lastgänge_INSP!D22867</f>
        <v>42608.177083277886</v>
      </c>
      <c r="D22869" s="6">
        <v>277.5</v>
      </c>
      <c r="E22869" s="7"/>
      <c r="F22869" s="7"/>
    </row>
    <row r="22870" spans="1:6" s="2" customFormat="1" ht="12.75" customHeight="1" x14ac:dyDescent="0.2">
      <c r="A22870" s="4">
        <f>[1]Ausw___Skal_Lastgänge_INSP!B22868</f>
        <v>42608.177083277886</v>
      </c>
      <c r="B22870" s="5">
        <f>[1]Ausw___Skal_Lastgänge_INSP!B22868</f>
        <v>42608.177083277886</v>
      </c>
      <c r="C22870" s="5">
        <f>[1]Ausw___Skal_Lastgänge_INSP!D22868</f>
        <v>42608.18749994455</v>
      </c>
      <c r="D22870" s="6">
        <v>272.60000000000002</v>
      </c>
      <c r="E22870" s="7"/>
      <c r="F22870" s="7"/>
    </row>
    <row r="22871" spans="1:6" s="2" customFormat="1" ht="12.75" customHeight="1" x14ac:dyDescent="0.2">
      <c r="A22871" s="4">
        <f>[1]Ausw___Skal_Lastgänge_INSP!B22869</f>
        <v>42608.18749994455</v>
      </c>
      <c r="B22871" s="5">
        <f>[1]Ausw___Skal_Lastgänge_INSP!B22869</f>
        <v>42608.18749994455</v>
      </c>
      <c r="C22871" s="5">
        <f>[1]Ausw___Skal_Lastgänge_INSP!D22869</f>
        <v>42608.197916611214</v>
      </c>
      <c r="D22871" s="6">
        <v>266</v>
      </c>
      <c r="E22871" s="7"/>
      <c r="F22871" s="7"/>
    </row>
    <row r="22872" spans="1:6" s="2" customFormat="1" ht="12.75" customHeight="1" x14ac:dyDescent="0.2">
      <c r="A22872" s="4">
        <f>[1]Ausw___Skal_Lastgänge_INSP!B22870</f>
        <v>42608.197916611214</v>
      </c>
      <c r="B22872" s="5">
        <f>[1]Ausw___Skal_Lastgänge_INSP!B22870</f>
        <v>42608.197916611214</v>
      </c>
      <c r="C22872" s="5">
        <f>[1]Ausw___Skal_Lastgänge_INSP!D22870</f>
        <v>42608.208333277878</v>
      </c>
      <c r="D22872" s="6">
        <v>259.60000000000002</v>
      </c>
      <c r="E22872" s="7"/>
      <c r="F22872" s="7"/>
    </row>
    <row r="22873" spans="1:6" s="2" customFormat="1" ht="12.75" customHeight="1" x14ac:dyDescent="0.2">
      <c r="A22873" s="4">
        <f>[1]Ausw___Skal_Lastgänge_INSP!B22871</f>
        <v>42608.208333277878</v>
      </c>
      <c r="B22873" s="5">
        <f>[1]Ausw___Skal_Lastgänge_INSP!B22871</f>
        <v>42608.208333277878</v>
      </c>
      <c r="C22873" s="5">
        <f>[1]Ausw___Skal_Lastgänge_INSP!D22871</f>
        <v>42608.218749944543</v>
      </c>
      <c r="D22873" s="6">
        <v>267</v>
      </c>
      <c r="E22873" s="7"/>
      <c r="F22873" s="7"/>
    </row>
    <row r="22874" spans="1:6" s="2" customFormat="1" ht="12.75" customHeight="1" x14ac:dyDescent="0.2">
      <c r="A22874" s="4">
        <f>[1]Ausw___Skal_Lastgänge_INSP!B22872</f>
        <v>42608.218749944543</v>
      </c>
      <c r="B22874" s="5">
        <f>[1]Ausw___Skal_Lastgänge_INSP!B22872</f>
        <v>42608.218749944543</v>
      </c>
      <c r="C22874" s="5">
        <f>[1]Ausw___Skal_Lastgänge_INSP!D22872</f>
        <v>42608.229166611207</v>
      </c>
      <c r="D22874" s="6">
        <v>268</v>
      </c>
      <c r="E22874" s="7"/>
      <c r="F22874" s="7"/>
    </row>
    <row r="22875" spans="1:6" s="2" customFormat="1" ht="12.75" customHeight="1" x14ac:dyDescent="0.2">
      <c r="A22875" s="4">
        <f>[1]Ausw___Skal_Lastgänge_INSP!B22873</f>
        <v>42608.229166611207</v>
      </c>
      <c r="B22875" s="5">
        <f>[1]Ausw___Skal_Lastgänge_INSP!B22873</f>
        <v>42608.229166611207</v>
      </c>
      <c r="C22875" s="5">
        <f>[1]Ausw___Skal_Lastgänge_INSP!D22873</f>
        <v>42608.239583277871</v>
      </c>
      <c r="D22875" s="6">
        <v>257</v>
      </c>
      <c r="E22875" s="7"/>
      <c r="F22875" s="7"/>
    </row>
    <row r="22876" spans="1:6" s="2" customFormat="1" ht="12.75" customHeight="1" x14ac:dyDescent="0.2">
      <c r="A22876" s="4">
        <f>[1]Ausw___Skal_Lastgänge_INSP!B22874</f>
        <v>42608.239583277871</v>
      </c>
      <c r="B22876" s="5">
        <f>[1]Ausw___Skal_Lastgänge_INSP!B22874</f>
        <v>42608.239583277871</v>
      </c>
      <c r="C22876" s="5">
        <f>[1]Ausw___Skal_Lastgänge_INSP!D22874</f>
        <v>42608.249999944535</v>
      </c>
      <c r="D22876" s="6">
        <v>265.39999999999998</v>
      </c>
      <c r="E22876" s="7"/>
      <c r="F22876" s="7"/>
    </row>
    <row r="22877" spans="1:6" s="2" customFormat="1" ht="12.75" customHeight="1" x14ac:dyDescent="0.2">
      <c r="A22877" s="4">
        <f>[1]Ausw___Skal_Lastgänge_INSP!B22875</f>
        <v>42608.249999944535</v>
      </c>
      <c r="B22877" s="5">
        <f>[1]Ausw___Skal_Lastgänge_INSP!B22875</f>
        <v>42608.249999944535</v>
      </c>
      <c r="C22877" s="5">
        <f>[1]Ausw___Skal_Lastgänge_INSP!D22875</f>
        <v>42608.2604166112</v>
      </c>
      <c r="D22877" s="6">
        <v>278.10000000000002</v>
      </c>
      <c r="E22877" s="7"/>
      <c r="F22877" s="7"/>
    </row>
    <row r="22878" spans="1:6" s="2" customFormat="1" ht="12.75" customHeight="1" x14ac:dyDescent="0.2">
      <c r="A22878" s="4">
        <f>[1]Ausw___Skal_Lastgänge_INSP!B22876</f>
        <v>42608.2604166112</v>
      </c>
      <c r="B22878" s="5">
        <f>[1]Ausw___Skal_Lastgänge_INSP!B22876</f>
        <v>42608.2604166112</v>
      </c>
      <c r="C22878" s="5">
        <f>[1]Ausw___Skal_Lastgänge_INSP!D22876</f>
        <v>42608.270833277864</v>
      </c>
      <c r="D22878" s="6">
        <v>291.3</v>
      </c>
      <c r="E22878" s="7"/>
      <c r="F22878" s="7"/>
    </row>
    <row r="22879" spans="1:6" s="2" customFormat="1" ht="12.75" customHeight="1" x14ac:dyDescent="0.2">
      <c r="A22879" s="4">
        <f>[1]Ausw___Skal_Lastgänge_INSP!B22877</f>
        <v>42608.270833277864</v>
      </c>
      <c r="B22879" s="5">
        <f>[1]Ausw___Skal_Lastgänge_INSP!B22877</f>
        <v>42608.270833277864</v>
      </c>
      <c r="C22879" s="5">
        <f>[1]Ausw___Skal_Lastgänge_INSP!D22877</f>
        <v>42608.281249944528</v>
      </c>
      <c r="D22879" s="6">
        <v>302.60000000000002</v>
      </c>
      <c r="E22879" s="7"/>
      <c r="F22879" s="7"/>
    </row>
    <row r="22880" spans="1:6" s="2" customFormat="1" ht="12.75" customHeight="1" x14ac:dyDescent="0.2">
      <c r="A22880" s="4">
        <f>[1]Ausw___Skal_Lastgänge_INSP!B22878</f>
        <v>42608.281249944528</v>
      </c>
      <c r="B22880" s="5">
        <f>[1]Ausw___Skal_Lastgänge_INSP!B22878</f>
        <v>42608.281249944528</v>
      </c>
      <c r="C22880" s="5">
        <f>[1]Ausw___Skal_Lastgänge_INSP!D22878</f>
        <v>42608.291666611192</v>
      </c>
      <c r="D22880" s="6">
        <v>321.5</v>
      </c>
      <c r="E22880" s="7"/>
      <c r="F22880" s="7"/>
    </row>
    <row r="22881" spans="1:6" s="2" customFormat="1" ht="12.75" customHeight="1" x14ac:dyDescent="0.2">
      <c r="A22881" s="4">
        <f>[1]Ausw___Skal_Lastgänge_INSP!B22879</f>
        <v>42608.291666611192</v>
      </c>
      <c r="B22881" s="5">
        <f>[1]Ausw___Skal_Lastgänge_INSP!B22879</f>
        <v>42608.291666611192</v>
      </c>
      <c r="C22881" s="5">
        <f>[1]Ausw___Skal_Lastgänge_INSP!D22879</f>
        <v>42608.302083277857</v>
      </c>
      <c r="D22881" s="6">
        <v>350.8</v>
      </c>
      <c r="E22881" s="7"/>
      <c r="F22881" s="7"/>
    </row>
    <row r="22882" spans="1:6" s="2" customFormat="1" ht="12.75" customHeight="1" x14ac:dyDescent="0.2">
      <c r="A22882" s="4">
        <f>[1]Ausw___Skal_Lastgänge_INSP!B22880</f>
        <v>42608.302083277857</v>
      </c>
      <c r="B22882" s="5">
        <f>[1]Ausw___Skal_Lastgänge_INSP!B22880</f>
        <v>42608.302083277857</v>
      </c>
      <c r="C22882" s="5">
        <f>[1]Ausw___Skal_Lastgänge_INSP!D22880</f>
        <v>42608.312499944521</v>
      </c>
      <c r="D22882" s="6">
        <v>365.4</v>
      </c>
      <c r="E22882" s="7"/>
      <c r="F22882" s="7"/>
    </row>
    <row r="22883" spans="1:6" s="2" customFormat="1" ht="12.75" customHeight="1" x14ac:dyDescent="0.2">
      <c r="A22883" s="4">
        <f>[1]Ausw___Skal_Lastgänge_INSP!B22881</f>
        <v>42608.312499944521</v>
      </c>
      <c r="B22883" s="5">
        <f>[1]Ausw___Skal_Lastgänge_INSP!B22881</f>
        <v>42608.312499944521</v>
      </c>
      <c r="C22883" s="5">
        <f>[1]Ausw___Skal_Lastgänge_INSP!D22881</f>
        <v>42608.322916611185</v>
      </c>
      <c r="D22883" s="6">
        <v>374.2</v>
      </c>
      <c r="E22883" s="7"/>
      <c r="F22883" s="7"/>
    </row>
    <row r="22884" spans="1:6" s="2" customFormat="1" ht="12.75" customHeight="1" x14ac:dyDescent="0.2">
      <c r="A22884" s="4">
        <f>[1]Ausw___Skal_Lastgänge_INSP!B22882</f>
        <v>42608.322916611185</v>
      </c>
      <c r="B22884" s="5">
        <f>[1]Ausw___Skal_Lastgänge_INSP!B22882</f>
        <v>42608.322916611185</v>
      </c>
      <c r="C22884" s="5">
        <f>[1]Ausw___Skal_Lastgänge_INSP!D22882</f>
        <v>42608.333333277849</v>
      </c>
      <c r="D22884" s="6">
        <v>394.9</v>
      </c>
      <c r="E22884" s="7"/>
      <c r="F22884" s="7"/>
    </row>
    <row r="22885" spans="1:6" s="2" customFormat="1" ht="12.75" customHeight="1" x14ac:dyDescent="0.2">
      <c r="A22885" s="4">
        <f>[1]Ausw___Skal_Lastgänge_INSP!B22883</f>
        <v>42608.333333277849</v>
      </c>
      <c r="B22885" s="5">
        <f>[1]Ausw___Skal_Lastgänge_INSP!B22883</f>
        <v>42608.333333277849</v>
      </c>
      <c r="C22885" s="5">
        <f>[1]Ausw___Skal_Lastgänge_INSP!D22883</f>
        <v>42608.343749944514</v>
      </c>
      <c r="D22885" s="6">
        <v>413.1</v>
      </c>
      <c r="E22885" s="7"/>
      <c r="F22885" s="7"/>
    </row>
    <row r="22886" spans="1:6" s="2" customFormat="1" ht="12.75" customHeight="1" x14ac:dyDescent="0.2">
      <c r="A22886" s="4">
        <f>[1]Ausw___Skal_Lastgänge_INSP!B22884</f>
        <v>42608.343749944514</v>
      </c>
      <c r="B22886" s="5">
        <f>[1]Ausw___Skal_Lastgänge_INSP!B22884</f>
        <v>42608.343749944514</v>
      </c>
      <c r="C22886" s="5">
        <f>[1]Ausw___Skal_Lastgänge_INSP!D22884</f>
        <v>42608.354166611178</v>
      </c>
      <c r="D22886" s="6">
        <v>419.6</v>
      </c>
      <c r="E22886" s="7"/>
      <c r="F22886" s="7"/>
    </row>
    <row r="22887" spans="1:6" s="2" customFormat="1" ht="12.75" customHeight="1" x14ac:dyDescent="0.2">
      <c r="A22887" s="4">
        <f>[1]Ausw___Skal_Lastgänge_INSP!B22885</f>
        <v>42608.354166611178</v>
      </c>
      <c r="B22887" s="5">
        <f>[1]Ausw___Skal_Lastgänge_INSP!B22885</f>
        <v>42608.354166611178</v>
      </c>
      <c r="C22887" s="5">
        <f>[1]Ausw___Skal_Lastgänge_INSP!D22885</f>
        <v>42608.364583277842</v>
      </c>
      <c r="D22887" s="6">
        <v>439.1</v>
      </c>
      <c r="E22887" s="7"/>
      <c r="F22887" s="7"/>
    </row>
    <row r="22888" spans="1:6" s="2" customFormat="1" ht="12.75" customHeight="1" x14ac:dyDescent="0.2">
      <c r="A22888" s="4">
        <f>[1]Ausw___Skal_Lastgänge_INSP!B22886</f>
        <v>42608.364583277842</v>
      </c>
      <c r="B22888" s="5">
        <f>[1]Ausw___Skal_Lastgänge_INSP!B22886</f>
        <v>42608.364583277842</v>
      </c>
      <c r="C22888" s="5">
        <f>[1]Ausw___Skal_Lastgänge_INSP!D22886</f>
        <v>42608.374999944506</v>
      </c>
      <c r="D22888" s="6">
        <v>449.6</v>
      </c>
      <c r="E22888" s="7"/>
      <c r="F22888" s="7"/>
    </row>
    <row r="22889" spans="1:6" s="2" customFormat="1" ht="12.75" customHeight="1" x14ac:dyDescent="0.2">
      <c r="A22889" s="4">
        <f>[1]Ausw___Skal_Lastgänge_INSP!B22887</f>
        <v>42608.374999944506</v>
      </c>
      <c r="B22889" s="5">
        <f>[1]Ausw___Skal_Lastgänge_INSP!B22887</f>
        <v>42608.374999944506</v>
      </c>
      <c r="C22889" s="5">
        <f>[1]Ausw___Skal_Lastgänge_INSP!D22887</f>
        <v>42608.385416611171</v>
      </c>
      <c r="D22889" s="6">
        <v>463.6</v>
      </c>
      <c r="E22889" s="7"/>
      <c r="F22889" s="7"/>
    </row>
    <row r="22890" spans="1:6" s="2" customFormat="1" ht="12.75" customHeight="1" x14ac:dyDescent="0.2">
      <c r="A22890" s="4">
        <f>[1]Ausw___Skal_Lastgänge_INSP!B22888</f>
        <v>42608.385416611171</v>
      </c>
      <c r="B22890" s="5">
        <f>[1]Ausw___Skal_Lastgänge_INSP!B22888</f>
        <v>42608.385416611171</v>
      </c>
      <c r="C22890" s="5">
        <f>[1]Ausw___Skal_Lastgänge_INSP!D22888</f>
        <v>42608.395833277835</v>
      </c>
      <c r="D22890" s="6">
        <v>467.6</v>
      </c>
      <c r="E22890" s="7"/>
      <c r="F22890" s="7"/>
    </row>
    <row r="22891" spans="1:6" s="2" customFormat="1" ht="12.75" customHeight="1" x14ac:dyDescent="0.2">
      <c r="A22891" s="4">
        <f>[1]Ausw___Skal_Lastgänge_INSP!B22889</f>
        <v>42608.395833277835</v>
      </c>
      <c r="B22891" s="5">
        <f>[1]Ausw___Skal_Lastgänge_INSP!B22889</f>
        <v>42608.395833277835</v>
      </c>
      <c r="C22891" s="5">
        <f>[1]Ausw___Skal_Lastgänge_INSP!D22889</f>
        <v>42608.406249944499</v>
      </c>
      <c r="D22891" s="6">
        <v>474.9</v>
      </c>
      <c r="E22891" s="7"/>
      <c r="F22891" s="7"/>
    </row>
    <row r="22892" spans="1:6" s="2" customFormat="1" ht="12.75" customHeight="1" x14ac:dyDescent="0.2">
      <c r="A22892" s="4">
        <f>[1]Ausw___Skal_Lastgänge_INSP!B22890</f>
        <v>42608.406249944499</v>
      </c>
      <c r="B22892" s="5">
        <f>[1]Ausw___Skal_Lastgänge_INSP!B22890</f>
        <v>42608.406249944499</v>
      </c>
      <c r="C22892" s="5">
        <f>[1]Ausw___Skal_Lastgänge_INSP!D22890</f>
        <v>42608.416666611163</v>
      </c>
      <c r="D22892" s="6">
        <v>477</v>
      </c>
      <c r="E22892" s="7"/>
      <c r="F22892" s="7"/>
    </row>
    <row r="22893" spans="1:6" s="2" customFormat="1" ht="12.75" customHeight="1" x14ac:dyDescent="0.2">
      <c r="A22893" s="4">
        <f>[1]Ausw___Skal_Lastgänge_INSP!B22891</f>
        <v>42608.416666611163</v>
      </c>
      <c r="B22893" s="5">
        <f>[1]Ausw___Skal_Lastgänge_INSP!B22891</f>
        <v>42608.416666611163</v>
      </c>
      <c r="C22893" s="5">
        <f>[1]Ausw___Skal_Lastgänge_INSP!D22891</f>
        <v>42608.427083277827</v>
      </c>
      <c r="D22893" s="6">
        <v>485.6</v>
      </c>
      <c r="E22893" s="7"/>
      <c r="F22893" s="7"/>
    </row>
    <row r="22894" spans="1:6" s="2" customFormat="1" ht="12.75" customHeight="1" x14ac:dyDescent="0.2">
      <c r="A22894" s="4">
        <f>[1]Ausw___Skal_Lastgänge_INSP!B22892</f>
        <v>42608.427083277827</v>
      </c>
      <c r="B22894" s="5">
        <f>[1]Ausw___Skal_Lastgänge_INSP!B22892</f>
        <v>42608.427083277827</v>
      </c>
      <c r="C22894" s="5">
        <f>[1]Ausw___Skal_Lastgänge_INSP!D22892</f>
        <v>42608.437499944492</v>
      </c>
      <c r="D22894" s="6">
        <v>489</v>
      </c>
      <c r="E22894" s="7"/>
      <c r="F22894" s="7"/>
    </row>
    <row r="22895" spans="1:6" s="2" customFormat="1" ht="12.75" customHeight="1" x14ac:dyDescent="0.2">
      <c r="A22895" s="4">
        <f>[1]Ausw___Skal_Lastgänge_INSP!B22893</f>
        <v>42608.437499944492</v>
      </c>
      <c r="B22895" s="5">
        <f>[1]Ausw___Skal_Lastgänge_INSP!B22893</f>
        <v>42608.437499944492</v>
      </c>
      <c r="C22895" s="5">
        <f>[1]Ausw___Skal_Lastgänge_INSP!D22893</f>
        <v>42608.447916611156</v>
      </c>
      <c r="D22895" s="6">
        <v>491.4</v>
      </c>
      <c r="E22895" s="7"/>
      <c r="F22895" s="7"/>
    </row>
    <row r="22896" spans="1:6" s="2" customFormat="1" ht="12.75" customHeight="1" x14ac:dyDescent="0.2">
      <c r="A22896" s="4">
        <f>[1]Ausw___Skal_Lastgänge_INSP!B22894</f>
        <v>42608.447916611156</v>
      </c>
      <c r="B22896" s="5">
        <f>[1]Ausw___Skal_Lastgänge_INSP!B22894</f>
        <v>42608.447916611156</v>
      </c>
      <c r="C22896" s="5">
        <f>[1]Ausw___Skal_Lastgänge_INSP!D22894</f>
        <v>42608.45833327782</v>
      </c>
      <c r="D22896" s="6">
        <v>496.2</v>
      </c>
      <c r="E22896" s="7"/>
      <c r="F22896" s="7"/>
    </row>
    <row r="22897" spans="1:6" s="2" customFormat="1" ht="12.75" customHeight="1" x14ac:dyDescent="0.2">
      <c r="A22897" s="4">
        <f>[1]Ausw___Skal_Lastgänge_INSP!B22895</f>
        <v>42608.45833327782</v>
      </c>
      <c r="B22897" s="5">
        <f>[1]Ausw___Skal_Lastgänge_INSP!B22895</f>
        <v>42608.45833327782</v>
      </c>
      <c r="C22897" s="5">
        <f>[1]Ausw___Skal_Lastgänge_INSP!D22895</f>
        <v>42608.468749944484</v>
      </c>
      <c r="D22897" s="6">
        <v>487.3</v>
      </c>
      <c r="E22897" s="7"/>
      <c r="F22897" s="7"/>
    </row>
    <row r="22898" spans="1:6" s="2" customFormat="1" ht="12.75" customHeight="1" x14ac:dyDescent="0.2">
      <c r="A22898" s="4">
        <f>[1]Ausw___Skal_Lastgänge_INSP!B22896</f>
        <v>42608.468749944484</v>
      </c>
      <c r="B22898" s="5">
        <f>[1]Ausw___Skal_Lastgänge_INSP!B22896</f>
        <v>42608.468749944484</v>
      </c>
      <c r="C22898" s="5">
        <f>[1]Ausw___Skal_Lastgänge_INSP!D22896</f>
        <v>42608.479166611149</v>
      </c>
      <c r="D22898" s="6">
        <v>480.9</v>
      </c>
      <c r="E22898" s="7"/>
      <c r="F22898" s="7"/>
    </row>
    <row r="22899" spans="1:6" s="2" customFormat="1" ht="12.75" customHeight="1" x14ac:dyDescent="0.2">
      <c r="A22899" s="4">
        <f>[1]Ausw___Skal_Lastgänge_INSP!B22897</f>
        <v>42608.479166611149</v>
      </c>
      <c r="B22899" s="5">
        <f>[1]Ausw___Skal_Lastgänge_INSP!B22897</f>
        <v>42608.479166611149</v>
      </c>
      <c r="C22899" s="5">
        <f>[1]Ausw___Skal_Lastgänge_INSP!D22897</f>
        <v>42608.489583277813</v>
      </c>
      <c r="D22899" s="6">
        <v>471.5</v>
      </c>
      <c r="E22899" s="7"/>
      <c r="F22899" s="7"/>
    </row>
    <row r="22900" spans="1:6" s="2" customFormat="1" ht="12.75" customHeight="1" x14ac:dyDescent="0.2">
      <c r="A22900" s="4">
        <f>[1]Ausw___Skal_Lastgänge_INSP!B22898</f>
        <v>42608.489583277813</v>
      </c>
      <c r="B22900" s="5">
        <f>[1]Ausw___Skal_Lastgänge_INSP!B22898</f>
        <v>42608.489583277813</v>
      </c>
      <c r="C22900" s="5">
        <f>[1]Ausw___Skal_Lastgänge_INSP!D22898</f>
        <v>42608.499999944477</v>
      </c>
      <c r="D22900" s="6">
        <v>466.1</v>
      </c>
      <c r="E22900" s="7"/>
      <c r="F22900" s="7"/>
    </row>
    <row r="22901" spans="1:6" s="2" customFormat="1" ht="12.75" customHeight="1" x14ac:dyDescent="0.2">
      <c r="A22901" s="4">
        <f>[1]Ausw___Skal_Lastgänge_INSP!B22899</f>
        <v>42608.499999944477</v>
      </c>
      <c r="B22901" s="5">
        <f>[1]Ausw___Skal_Lastgänge_INSP!B22899</f>
        <v>42608.499999944477</v>
      </c>
      <c r="C22901" s="5">
        <f>[1]Ausw___Skal_Lastgänge_INSP!D22899</f>
        <v>42608.510416611141</v>
      </c>
      <c r="D22901" s="6">
        <v>466.2</v>
      </c>
      <c r="E22901" s="7"/>
      <c r="F22901" s="7"/>
    </row>
    <row r="22902" spans="1:6" s="2" customFormat="1" ht="12.75" customHeight="1" x14ac:dyDescent="0.2">
      <c r="A22902" s="4">
        <f>[1]Ausw___Skal_Lastgänge_INSP!B22900</f>
        <v>42608.510416611141</v>
      </c>
      <c r="B22902" s="5">
        <f>[1]Ausw___Skal_Lastgänge_INSP!B22900</f>
        <v>42608.510416611141</v>
      </c>
      <c r="C22902" s="5">
        <f>[1]Ausw___Skal_Lastgänge_INSP!D22900</f>
        <v>42608.520833277806</v>
      </c>
      <c r="D22902" s="6">
        <v>463.2</v>
      </c>
      <c r="E22902" s="7"/>
      <c r="F22902" s="7"/>
    </row>
    <row r="22903" spans="1:6" s="2" customFormat="1" ht="12.75" customHeight="1" x14ac:dyDescent="0.2">
      <c r="A22903" s="4">
        <f>[1]Ausw___Skal_Lastgänge_INSP!B22901</f>
        <v>42608.520833277806</v>
      </c>
      <c r="B22903" s="5">
        <f>[1]Ausw___Skal_Lastgänge_INSP!B22901</f>
        <v>42608.520833277806</v>
      </c>
      <c r="C22903" s="5">
        <f>[1]Ausw___Skal_Lastgänge_INSP!D22901</f>
        <v>42608.53124994447</v>
      </c>
      <c r="D22903" s="6">
        <v>478.5</v>
      </c>
      <c r="E22903" s="7"/>
      <c r="F22903" s="7"/>
    </row>
    <row r="22904" spans="1:6" s="2" customFormat="1" ht="12.75" customHeight="1" x14ac:dyDescent="0.2">
      <c r="A22904" s="4">
        <f>[1]Ausw___Skal_Lastgänge_INSP!B22902</f>
        <v>42608.53124994447</v>
      </c>
      <c r="B22904" s="5">
        <f>[1]Ausw___Skal_Lastgänge_INSP!B22902</f>
        <v>42608.53124994447</v>
      </c>
      <c r="C22904" s="5">
        <f>[1]Ausw___Skal_Lastgänge_INSP!D22902</f>
        <v>42608.541666611134</v>
      </c>
      <c r="D22904" s="6">
        <v>484</v>
      </c>
      <c r="E22904" s="7"/>
      <c r="F22904" s="7"/>
    </row>
    <row r="22905" spans="1:6" s="2" customFormat="1" ht="12.75" customHeight="1" x14ac:dyDescent="0.2">
      <c r="A22905" s="4">
        <f>[1]Ausw___Skal_Lastgänge_INSP!B22903</f>
        <v>42608.541666611134</v>
      </c>
      <c r="B22905" s="5">
        <f>[1]Ausw___Skal_Lastgänge_INSP!B22903</f>
        <v>42608.541666611134</v>
      </c>
      <c r="C22905" s="5">
        <f>[1]Ausw___Skal_Lastgänge_INSP!D22903</f>
        <v>42608.552083277798</v>
      </c>
      <c r="D22905" s="6">
        <v>479.8</v>
      </c>
      <c r="E22905" s="7"/>
      <c r="F22905" s="7"/>
    </row>
    <row r="22906" spans="1:6" s="2" customFormat="1" ht="12.75" customHeight="1" x14ac:dyDescent="0.2">
      <c r="A22906" s="4">
        <f>[1]Ausw___Skal_Lastgänge_INSP!B22904</f>
        <v>42608.552083277798</v>
      </c>
      <c r="B22906" s="5">
        <f>[1]Ausw___Skal_Lastgänge_INSP!B22904</f>
        <v>42608.552083277798</v>
      </c>
      <c r="C22906" s="5">
        <f>[1]Ausw___Skal_Lastgänge_INSP!D22904</f>
        <v>42608.562499944463</v>
      </c>
      <c r="D22906" s="6">
        <v>479</v>
      </c>
      <c r="E22906" s="7"/>
      <c r="F22906" s="7"/>
    </row>
    <row r="22907" spans="1:6" s="2" customFormat="1" ht="12.75" customHeight="1" x14ac:dyDescent="0.2">
      <c r="A22907" s="4">
        <f>[1]Ausw___Skal_Lastgänge_INSP!B22905</f>
        <v>42608.562499944463</v>
      </c>
      <c r="B22907" s="5">
        <f>[1]Ausw___Skal_Lastgänge_INSP!B22905</f>
        <v>42608.562499944463</v>
      </c>
      <c r="C22907" s="5">
        <f>[1]Ausw___Skal_Lastgänge_INSP!D22905</f>
        <v>42608.572916611127</v>
      </c>
      <c r="D22907" s="6">
        <v>483.8</v>
      </c>
      <c r="E22907" s="7"/>
      <c r="F22907" s="7"/>
    </row>
    <row r="22908" spans="1:6" s="2" customFormat="1" ht="12.75" customHeight="1" x14ac:dyDescent="0.2">
      <c r="A22908" s="4">
        <f>[1]Ausw___Skal_Lastgänge_INSP!B22906</f>
        <v>42608.572916611127</v>
      </c>
      <c r="B22908" s="5">
        <f>[1]Ausw___Skal_Lastgänge_INSP!B22906</f>
        <v>42608.572916611127</v>
      </c>
      <c r="C22908" s="5">
        <f>[1]Ausw___Skal_Lastgänge_INSP!D22906</f>
        <v>42608.583333277791</v>
      </c>
      <c r="D22908" s="6">
        <v>476.1</v>
      </c>
      <c r="E22908" s="7"/>
      <c r="F22908" s="7"/>
    </row>
    <row r="22909" spans="1:6" s="2" customFormat="1" ht="12.75" customHeight="1" x14ac:dyDescent="0.2">
      <c r="A22909" s="4">
        <f>[1]Ausw___Skal_Lastgänge_INSP!B22907</f>
        <v>42608.583333277791</v>
      </c>
      <c r="B22909" s="5">
        <f>[1]Ausw___Skal_Lastgänge_INSP!B22907</f>
        <v>42608.583333277791</v>
      </c>
      <c r="C22909" s="5">
        <f>[1]Ausw___Skal_Lastgänge_INSP!D22907</f>
        <v>42608.593749944455</v>
      </c>
      <c r="D22909" s="6">
        <v>475.6</v>
      </c>
      <c r="E22909" s="7"/>
      <c r="F22909" s="7"/>
    </row>
    <row r="22910" spans="1:6" s="2" customFormat="1" ht="12.75" customHeight="1" x14ac:dyDescent="0.2">
      <c r="A22910" s="4">
        <f>[1]Ausw___Skal_Lastgänge_INSP!B22908</f>
        <v>42608.593749944455</v>
      </c>
      <c r="B22910" s="5">
        <f>[1]Ausw___Skal_Lastgänge_INSP!B22908</f>
        <v>42608.593749944455</v>
      </c>
      <c r="C22910" s="5">
        <f>[1]Ausw___Skal_Lastgänge_INSP!D22908</f>
        <v>42608.60416661112</v>
      </c>
      <c r="D22910" s="6">
        <v>470.9</v>
      </c>
      <c r="E22910" s="7"/>
      <c r="F22910" s="7"/>
    </row>
    <row r="22911" spans="1:6" s="2" customFormat="1" ht="12.75" customHeight="1" x14ac:dyDescent="0.2">
      <c r="A22911" s="4">
        <f>[1]Ausw___Skal_Lastgänge_INSP!B22909</f>
        <v>42608.60416661112</v>
      </c>
      <c r="B22911" s="5">
        <f>[1]Ausw___Skal_Lastgänge_INSP!B22909</f>
        <v>42608.60416661112</v>
      </c>
      <c r="C22911" s="5">
        <f>[1]Ausw___Skal_Lastgänge_INSP!D22909</f>
        <v>42608.614583277784</v>
      </c>
      <c r="D22911" s="6">
        <v>452.8</v>
      </c>
      <c r="E22911" s="7"/>
      <c r="F22911" s="7"/>
    </row>
    <row r="22912" spans="1:6" s="2" customFormat="1" ht="12.75" customHeight="1" x14ac:dyDescent="0.2">
      <c r="A22912" s="4">
        <f>[1]Ausw___Skal_Lastgänge_INSP!B22910</f>
        <v>42608.614583277784</v>
      </c>
      <c r="B22912" s="5">
        <f>[1]Ausw___Skal_Lastgänge_INSP!B22910</f>
        <v>42608.614583277784</v>
      </c>
      <c r="C22912" s="5">
        <f>[1]Ausw___Skal_Lastgänge_INSP!D22910</f>
        <v>42608.624999944448</v>
      </c>
      <c r="D22912" s="6">
        <v>452.4</v>
      </c>
      <c r="E22912" s="7"/>
      <c r="F22912" s="7"/>
    </row>
    <row r="22913" spans="1:6" s="2" customFormat="1" ht="12.75" customHeight="1" x14ac:dyDescent="0.2">
      <c r="A22913" s="4">
        <f>[1]Ausw___Skal_Lastgänge_INSP!B22911</f>
        <v>42608.624999944448</v>
      </c>
      <c r="B22913" s="5">
        <f>[1]Ausw___Skal_Lastgänge_INSP!B22911</f>
        <v>42608.624999944448</v>
      </c>
      <c r="C22913" s="5">
        <f>[1]Ausw___Skal_Lastgänge_INSP!D22911</f>
        <v>42608.635416611112</v>
      </c>
      <c r="D22913" s="6">
        <v>447.7</v>
      </c>
      <c r="E22913" s="7"/>
      <c r="F22913" s="7"/>
    </row>
    <row r="22914" spans="1:6" s="2" customFormat="1" ht="12.75" customHeight="1" x14ac:dyDescent="0.2">
      <c r="A22914" s="4">
        <f>[1]Ausw___Skal_Lastgänge_INSP!B22912</f>
        <v>42608.635416611112</v>
      </c>
      <c r="B22914" s="5">
        <f>[1]Ausw___Skal_Lastgänge_INSP!B22912</f>
        <v>42608.635416611112</v>
      </c>
      <c r="C22914" s="5">
        <f>[1]Ausw___Skal_Lastgänge_INSP!D22912</f>
        <v>42608.645833277777</v>
      </c>
      <c r="D22914" s="6">
        <v>429.8</v>
      </c>
      <c r="E22914" s="7"/>
      <c r="F22914" s="7"/>
    </row>
    <row r="22915" spans="1:6" s="2" customFormat="1" ht="12.75" customHeight="1" x14ac:dyDescent="0.2">
      <c r="A22915" s="4">
        <f>[1]Ausw___Skal_Lastgänge_INSP!B22913</f>
        <v>42608.645833277777</v>
      </c>
      <c r="B22915" s="5">
        <f>[1]Ausw___Skal_Lastgänge_INSP!B22913</f>
        <v>42608.645833277777</v>
      </c>
      <c r="C22915" s="5">
        <f>[1]Ausw___Skal_Lastgänge_INSP!D22913</f>
        <v>42608.656249944441</v>
      </c>
      <c r="D22915" s="6">
        <v>423.8</v>
      </c>
      <c r="E22915" s="7"/>
      <c r="F22915" s="7"/>
    </row>
    <row r="22916" spans="1:6" s="2" customFormat="1" ht="12.75" customHeight="1" x14ac:dyDescent="0.2">
      <c r="A22916" s="4">
        <f>[1]Ausw___Skal_Lastgänge_INSP!B22914</f>
        <v>42608.656249944441</v>
      </c>
      <c r="B22916" s="5">
        <f>[1]Ausw___Skal_Lastgänge_INSP!B22914</f>
        <v>42608.656249944441</v>
      </c>
      <c r="C22916" s="5">
        <f>[1]Ausw___Skal_Lastgänge_INSP!D22914</f>
        <v>42608.666666611105</v>
      </c>
      <c r="D22916" s="6">
        <v>423.3</v>
      </c>
      <c r="E22916" s="7"/>
      <c r="F22916" s="7"/>
    </row>
    <row r="22917" spans="1:6" s="2" customFormat="1" ht="12.75" customHeight="1" x14ac:dyDescent="0.2">
      <c r="A22917" s="4">
        <f>[1]Ausw___Skal_Lastgänge_INSP!B22915</f>
        <v>42608.666666611105</v>
      </c>
      <c r="B22917" s="5">
        <f>[1]Ausw___Skal_Lastgänge_INSP!B22915</f>
        <v>42608.666666611105</v>
      </c>
      <c r="C22917" s="5">
        <f>[1]Ausw___Skal_Lastgänge_INSP!D22915</f>
        <v>42608.677083277769</v>
      </c>
      <c r="D22917" s="6">
        <v>418.4</v>
      </c>
      <c r="E22917" s="7"/>
      <c r="F22917" s="7"/>
    </row>
    <row r="22918" spans="1:6" s="2" customFormat="1" ht="12.75" customHeight="1" x14ac:dyDescent="0.2">
      <c r="A22918" s="4">
        <f>[1]Ausw___Skal_Lastgänge_INSP!B22916</f>
        <v>42608.677083277769</v>
      </c>
      <c r="B22918" s="5">
        <f>[1]Ausw___Skal_Lastgänge_INSP!B22916</f>
        <v>42608.677083277769</v>
      </c>
      <c r="C22918" s="5">
        <f>[1]Ausw___Skal_Lastgänge_INSP!D22916</f>
        <v>42608.687499944434</v>
      </c>
      <c r="D22918" s="6">
        <v>404.7</v>
      </c>
      <c r="E22918" s="7"/>
      <c r="F22918" s="7"/>
    </row>
    <row r="22919" spans="1:6" s="2" customFormat="1" ht="12.75" customHeight="1" x14ac:dyDescent="0.2">
      <c r="A22919" s="4">
        <f>[1]Ausw___Skal_Lastgänge_INSP!B22917</f>
        <v>42608.687499944434</v>
      </c>
      <c r="B22919" s="5">
        <f>[1]Ausw___Skal_Lastgänge_INSP!B22917</f>
        <v>42608.687499944434</v>
      </c>
      <c r="C22919" s="5">
        <f>[1]Ausw___Skal_Lastgänge_INSP!D22917</f>
        <v>42608.697916611098</v>
      </c>
      <c r="D22919" s="6">
        <v>392.4</v>
      </c>
      <c r="E22919" s="7"/>
      <c r="F22919" s="7"/>
    </row>
    <row r="22920" spans="1:6" s="2" customFormat="1" ht="12.75" customHeight="1" x14ac:dyDescent="0.2">
      <c r="A22920" s="4">
        <f>[1]Ausw___Skal_Lastgänge_INSP!B22918</f>
        <v>42608.697916611098</v>
      </c>
      <c r="B22920" s="5">
        <f>[1]Ausw___Skal_Lastgänge_INSP!B22918</f>
        <v>42608.697916611098</v>
      </c>
      <c r="C22920" s="5">
        <f>[1]Ausw___Skal_Lastgänge_INSP!D22918</f>
        <v>42608.708333277762</v>
      </c>
      <c r="D22920" s="6">
        <v>397.2</v>
      </c>
      <c r="E22920" s="7"/>
      <c r="F22920" s="7"/>
    </row>
    <row r="22921" spans="1:6" s="2" customFormat="1" ht="12.75" customHeight="1" x14ac:dyDescent="0.2">
      <c r="A22921" s="4">
        <f>[1]Ausw___Skal_Lastgänge_INSP!B22919</f>
        <v>42608.708333277762</v>
      </c>
      <c r="B22921" s="5">
        <f>[1]Ausw___Skal_Lastgänge_INSP!B22919</f>
        <v>42608.708333277762</v>
      </c>
      <c r="C22921" s="5">
        <f>[1]Ausw___Skal_Lastgänge_INSP!D22919</f>
        <v>42608.718749944426</v>
      </c>
      <c r="D22921" s="6">
        <v>401</v>
      </c>
      <c r="E22921" s="7"/>
      <c r="F22921" s="7"/>
    </row>
    <row r="22922" spans="1:6" s="2" customFormat="1" ht="12.75" customHeight="1" x14ac:dyDescent="0.2">
      <c r="A22922" s="4">
        <f>[1]Ausw___Skal_Lastgänge_INSP!B22920</f>
        <v>42608.718749944426</v>
      </c>
      <c r="B22922" s="5">
        <f>[1]Ausw___Skal_Lastgänge_INSP!B22920</f>
        <v>42608.718749944426</v>
      </c>
      <c r="C22922" s="5">
        <f>[1]Ausw___Skal_Lastgänge_INSP!D22920</f>
        <v>42608.72916661109</v>
      </c>
      <c r="D22922" s="6">
        <v>400.9</v>
      </c>
      <c r="E22922" s="7"/>
      <c r="F22922" s="7"/>
    </row>
    <row r="22923" spans="1:6" s="2" customFormat="1" ht="12.75" customHeight="1" x14ac:dyDescent="0.2">
      <c r="A22923" s="4">
        <f>[1]Ausw___Skal_Lastgänge_INSP!B22921</f>
        <v>42608.72916661109</v>
      </c>
      <c r="B22923" s="5">
        <f>[1]Ausw___Skal_Lastgänge_INSP!B22921</f>
        <v>42608.72916661109</v>
      </c>
      <c r="C22923" s="5">
        <f>[1]Ausw___Skal_Lastgänge_INSP!D22921</f>
        <v>42608.739583277755</v>
      </c>
      <c r="D22923" s="6">
        <v>412</v>
      </c>
      <c r="E22923" s="7"/>
      <c r="F22923" s="7"/>
    </row>
    <row r="22924" spans="1:6" s="2" customFormat="1" ht="12.75" customHeight="1" x14ac:dyDescent="0.2">
      <c r="A22924" s="4">
        <f>[1]Ausw___Skal_Lastgänge_INSP!B22922</f>
        <v>42608.739583277755</v>
      </c>
      <c r="B22924" s="5">
        <f>[1]Ausw___Skal_Lastgänge_INSP!B22922</f>
        <v>42608.739583277755</v>
      </c>
      <c r="C22924" s="5">
        <f>[1]Ausw___Skal_Lastgänge_INSP!D22922</f>
        <v>42608.749999944419</v>
      </c>
      <c r="D22924" s="6">
        <v>419.2</v>
      </c>
      <c r="E22924" s="7"/>
      <c r="F22924" s="7"/>
    </row>
    <row r="22925" spans="1:6" s="2" customFormat="1" ht="12.75" customHeight="1" x14ac:dyDescent="0.2">
      <c r="A22925" s="4">
        <f>[1]Ausw___Skal_Lastgänge_INSP!B22923</f>
        <v>42608.749999944419</v>
      </c>
      <c r="B22925" s="5">
        <f>[1]Ausw___Skal_Lastgänge_INSP!B22923</f>
        <v>42608.749999944419</v>
      </c>
      <c r="C22925" s="5">
        <f>[1]Ausw___Skal_Lastgänge_INSP!D22923</f>
        <v>42608.760416611083</v>
      </c>
      <c r="D22925" s="6">
        <v>425.6</v>
      </c>
      <c r="E22925" s="7"/>
      <c r="F22925" s="7"/>
    </row>
    <row r="22926" spans="1:6" s="2" customFormat="1" ht="12.75" customHeight="1" x14ac:dyDescent="0.2">
      <c r="A22926" s="4">
        <f>[1]Ausw___Skal_Lastgänge_INSP!B22924</f>
        <v>42608.760416611083</v>
      </c>
      <c r="B22926" s="5">
        <f>[1]Ausw___Skal_Lastgänge_INSP!B22924</f>
        <v>42608.760416611083</v>
      </c>
      <c r="C22926" s="5">
        <f>[1]Ausw___Skal_Lastgänge_INSP!D22924</f>
        <v>42608.770833277747</v>
      </c>
      <c r="D22926" s="6">
        <v>439.7</v>
      </c>
      <c r="E22926" s="7"/>
      <c r="F22926" s="7"/>
    </row>
    <row r="22927" spans="1:6" s="2" customFormat="1" ht="12.75" customHeight="1" x14ac:dyDescent="0.2">
      <c r="A22927" s="4">
        <f>[1]Ausw___Skal_Lastgänge_INSP!B22925</f>
        <v>42608.770833277747</v>
      </c>
      <c r="B22927" s="5">
        <f>[1]Ausw___Skal_Lastgänge_INSP!B22925</f>
        <v>42608.770833277747</v>
      </c>
      <c r="C22927" s="5">
        <f>[1]Ausw___Skal_Lastgänge_INSP!D22925</f>
        <v>42608.781249944412</v>
      </c>
      <c r="D22927" s="6">
        <v>448.2</v>
      </c>
      <c r="E22927" s="7"/>
      <c r="F22927" s="7"/>
    </row>
    <row r="22928" spans="1:6" s="2" customFormat="1" ht="12.75" customHeight="1" x14ac:dyDescent="0.2">
      <c r="A22928" s="4">
        <f>[1]Ausw___Skal_Lastgänge_INSP!B22926</f>
        <v>42608.781249944412</v>
      </c>
      <c r="B22928" s="5">
        <f>[1]Ausw___Skal_Lastgänge_INSP!B22926</f>
        <v>42608.781249944412</v>
      </c>
      <c r="C22928" s="5">
        <f>[1]Ausw___Skal_Lastgänge_INSP!D22926</f>
        <v>42608.791666611076</v>
      </c>
      <c r="D22928" s="6">
        <v>451.5</v>
      </c>
      <c r="E22928" s="7"/>
      <c r="F22928" s="7"/>
    </row>
    <row r="22929" spans="1:6" s="2" customFormat="1" ht="12.75" customHeight="1" x14ac:dyDescent="0.2">
      <c r="A22929" s="4">
        <f>[1]Ausw___Skal_Lastgänge_INSP!B22927</f>
        <v>42608.791666611076</v>
      </c>
      <c r="B22929" s="5">
        <f>[1]Ausw___Skal_Lastgänge_INSP!B22927</f>
        <v>42608.791666611076</v>
      </c>
      <c r="C22929" s="5">
        <f>[1]Ausw___Skal_Lastgänge_INSP!D22927</f>
        <v>42608.80208327774</v>
      </c>
      <c r="D22929" s="6">
        <v>446.5</v>
      </c>
      <c r="E22929" s="7"/>
      <c r="F22929" s="7"/>
    </row>
    <row r="22930" spans="1:6" s="2" customFormat="1" ht="12.75" customHeight="1" x14ac:dyDescent="0.2">
      <c r="A22930" s="4">
        <f>[1]Ausw___Skal_Lastgänge_INSP!B22928</f>
        <v>42608.80208327774</v>
      </c>
      <c r="B22930" s="5">
        <f>[1]Ausw___Skal_Lastgänge_INSP!B22928</f>
        <v>42608.80208327774</v>
      </c>
      <c r="C22930" s="5">
        <f>[1]Ausw___Skal_Lastgänge_INSP!D22928</f>
        <v>42608.812499944404</v>
      </c>
      <c r="D22930" s="6">
        <v>440.9</v>
      </c>
      <c r="E22930" s="7"/>
      <c r="F22930" s="7"/>
    </row>
    <row r="22931" spans="1:6" s="2" customFormat="1" ht="12.75" customHeight="1" x14ac:dyDescent="0.2">
      <c r="A22931" s="4">
        <f>[1]Ausw___Skal_Lastgänge_INSP!B22929</f>
        <v>42608.812499944404</v>
      </c>
      <c r="B22931" s="5">
        <f>[1]Ausw___Skal_Lastgänge_INSP!B22929</f>
        <v>42608.812499944404</v>
      </c>
      <c r="C22931" s="5">
        <f>[1]Ausw___Skal_Lastgänge_INSP!D22929</f>
        <v>42608.822916611069</v>
      </c>
      <c r="D22931" s="6">
        <v>444.4</v>
      </c>
      <c r="E22931" s="7"/>
      <c r="F22931" s="7"/>
    </row>
    <row r="22932" spans="1:6" s="2" customFormat="1" ht="12.75" customHeight="1" x14ac:dyDescent="0.2">
      <c r="A22932" s="4">
        <f>[1]Ausw___Skal_Lastgänge_INSP!B22930</f>
        <v>42608.822916611069</v>
      </c>
      <c r="B22932" s="5">
        <f>[1]Ausw___Skal_Lastgänge_INSP!B22930</f>
        <v>42608.822916611069</v>
      </c>
      <c r="C22932" s="5">
        <f>[1]Ausw___Skal_Lastgänge_INSP!D22930</f>
        <v>42608.833333277733</v>
      </c>
      <c r="D22932" s="6">
        <v>458</v>
      </c>
      <c r="E22932" s="7"/>
      <c r="F22932" s="7"/>
    </row>
    <row r="22933" spans="1:6" s="2" customFormat="1" ht="12.75" customHeight="1" x14ac:dyDescent="0.2">
      <c r="A22933" s="4">
        <f>[1]Ausw___Skal_Lastgänge_INSP!B22931</f>
        <v>42608.833333277733</v>
      </c>
      <c r="B22933" s="5">
        <f>[1]Ausw___Skal_Lastgänge_INSP!B22931</f>
        <v>42608.833333277733</v>
      </c>
      <c r="C22933" s="5">
        <f>[1]Ausw___Skal_Lastgänge_INSP!D22931</f>
        <v>42608.843749944397</v>
      </c>
      <c r="D22933" s="6">
        <v>453.2</v>
      </c>
      <c r="E22933" s="7"/>
      <c r="F22933" s="7"/>
    </row>
    <row r="22934" spans="1:6" s="2" customFormat="1" ht="12.75" customHeight="1" x14ac:dyDescent="0.2">
      <c r="A22934" s="4">
        <f>[1]Ausw___Skal_Lastgänge_INSP!B22932</f>
        <v>42608.843749944397</v>
      </c>
      <c r="B22934" s="5">
        <f>[1]Ausw___Skal_Lastgänge_INSP!B22932</f>
        <v>42608.843749944397</v>
      </c>
      <c r="C22934" s="5">
        <f>[1]Ausw___Skal_Lastgänge_INSP!D22932</f>
        <v>42608.854166611061</v>
      </c>
      <c r="D22934" s="6">
        <v>451.8</v>
      </c>
      <c r="E22934" s="7"/>
      <c r="F22934" s="7"/>
    </row>
    <row r="22935" spans="1:6" s="2" customFormat="1" ht="12.75" customHeight="1" x14ac:dyDescent="0.2">
      <c r="A22935" s="4">
        <f>[1]Ausw___Skal_Lastgänge_INSP!B22933</f>
        <v>42608.854166611061</v>
      </c>
      <c r="B22935" s="5">
        <f>[1]Ausw___Skal_Lastgänge_INSP!B22933</f>
        <v>42608.854166611061</v>
      </c>
      <c r="C22935" s="5">
        <f>[1]Ausw___Skal_Lastgänge_INSP!D22933</f>
        <v>42608.864583277726</v>
      </c>
      <c r="D22935" s="6">
        <v>459</v>
      </c>
      <c r="E22935" s="7"/>
      <c r="F22935" s="7"/>
    </row>
    <row r="22936" spans="1:6" s="2" customFormat="1" ht="12.75" customHeight="1" x14ac:dyDescent="0.2">
      <c r="A22936" s="4">
        <f>[1]Ausw___Skal_Lastgänge_INSP!B22934</f>
        <v>42608.864583277726</v>
      </c>
      <c r="B22936" s="5">
        <f>[1]Ausw___Skal_Lastgänge_INSP!B22934</f>
        <v>42608.864583277726</v>
      </c>
      <c r="C22936" s="5">
        <f>[1]Ausw___Skal_Lastgänge_INSP!D22934</f>
        <v>42608.87499994439</v>
      </c>
      <c r="D22936" s="6">
        <v>458.7</v>
      </c>
      <c r="E22936" s="7"/>
      <c r="F22936" s="7"/>
    </row>
    <row r="22937" spans="1:6" s="2" customFormat="1" ht="12.75" customHeight="1" x14ac:dyDescent="0.2">
      <c r="A22937" s="4">
        <f>[1]Ausw___Skal_Lastgänge_INSP!B22935</f>
        <v>42608.87499994439</v>
      </c>
      <c r="B22937" s="5">
        <f>[1]Ausw___Skal_Lastgänge_INSP!B22935</f>
        <v>42608.87499994439</v>
      </c>
      <c r="C22937" s="5">
        <f>[1]Ausw___Skal_Lastgänge_INSP!D22935</f>
        <v>42608.885416611054</v>
      </c>
      <c r="D22937" s="6">
        <v>466.9</v>
      </c>
      <c r="E22937" s="7"/>
      <c r="F22937" s="7"/>
    </row>
    <row r="22938" spans="1:6" s="2" customFormat="1" ht="12.75" customHeight="1" x14ac:dyDescent="0.2">
      <c r="A22938" s="4">
        <f>[1]Ausw___Skal_Lastgänge_INSP!B22936</f>
        <v>42608.885416611054</v>
      </c>
      <c r="B22938" s="5">
        <f>[1]Ausw___Skal_Lastgänge_INSP!B22936</f>
        <v>42608.885416611054</v>
      </c>
      <c r="C22938" s="5">
        <f>[1]Ausw___Skal_Lastgänge_INSP!D22936</f>
        <v>42608.895833277718</v>
      </c>
      <c r="D22938" s="6">
        <v>465.7</v>
      </c>
      <c r="E22938" s="7"/>
      <c r="F22938" s="7"/>
    </row>
    <row r="22939" spans="1:6" s="2" customFormat="1" ht="12.75" customHeight="1" x14ac:dyDescent="0.2">
      <c r="A22939" s="4">
        <f>[1]Ausw___Skal_Lastgänge_INSP!B22937</f>
        <v>42608.895833277718</v>
      </c>
      <c r="B22939" s="5">
        <f>[1]Ausw___Skal_Lastgänge_INSP!B22937</f>
        <v>42608.895833277718</v>
      </c>
      <c r="C22939" s="5">
        <f>[1]Ausw___Skal_Lastgänge_INSP!D22937</f>
        <v>42608.906249944383</v>
      </c>
      <c r="D22939" s="6">
        <v>466.2</v>
      </c>
      <c r="E22939" s="7"/>
      <c r="F22939" s="7"/>
    </row>
    <row r="22940" spans="1:6" s="2" customFormat="1" ht="12.75" customHeight="1" x14ac:dyDescent="0.2">
      <c r="A22940" s="4">
        <f>[1]Ausw___Skal_Lastgänge_INSP!B22938</f>
        <v>42608.906249944383</v>
      </c>
      <c r="B22940" s="5">
        <f>[1]Ausw___Skal_Lastgänge_INSP!B22938</f>
        <v>42608.906249944383</v>
      </c>
      <c r="C22940" s="5">
        <f>[1]Ausw___Skal_Lastgänge_INSP!D22938</f>
        <v>42608.916666611047</v>
      </c>
      <c r="D22940" s="6">
        <v>473.2</v>
      </c>
      <c r="E22940" s="7"/>
      <c r="F22940" s="7"/>
    </row>
    <row r="22941" spans="1:6" s="2" customFormat="1" ht="12.75" customHeight="1" x14ac:dyDescent="0.2">
      <c r="A22941" s="4">
        <f>[1]Ausw___Skal_Lastgänge_INSP!B22939</f>
        <v>42608.916666611047</v>
      </c>
      <c r="B22941" s="5">
        <f>[1]Ausw___Skal_Lastgänge_INSP!B22939</f>
        <v>42608.916666611047</v>
      </c>
      <c r="C22941" s="5">
        <f>[1]Ausw___Skal_Lastgänge_INSP!D22939</f>
        <v>42608.927083277711</v>
      </c>
      <c r="D22941" s="6">
        <v>476.2</v>
      </c>
      <c r="E22941" s="7"/>
      <c r="F22941" s="7"/>
    </row>
    <row r="22942" spans="1:6" s="2" customFormat="1" ht="12.75" customHeight="1" x14ac:dyDescent="0.2">
      <c r="A22942" s="4">
        <f>[1]Ausw___Skal_Lastgänge_INSP!B22940</f>
        <v>42608.927083277711</v>
      </c>
      <c r="B22942" s="5">
        <f>[1]Ausw___Skal_Lastgänge_INSP!B22940</f>
        <v>42608.927083277711</v>
      </c>
      <c r="C22942" s="5">
        <f>[1]Ausw___Skal_Lastgänge_INSP!D22940</f>
        <v>42608.937499944375</v>
      </c>
      <c r="D22942" s="6">
        <v>471.5</v>
      </c>
      <c r="E22942" s="7"/>
      <c r="F22942" s="7"/>
    </row>
    <row r="22943" spans="1:6" s="2" customFormat="1" ht="12.75" customHeight="1" x14ac:dyDescent="0.2">
      <c r="A22943" s="4">
        <f>[1]Ausw___Skal_Lastgänge_INSP!B22941</f>
        <v>42608.937499944375</v>
      </c>
      <c r="B22943" s="5">
        <f>[1]Ausw___Skal_Lastgänge_INSP!B22941</f>
        <v>42608.937499944375</v>
      </c>
      <c r="C22943" s="5">
        <f>[1]Ausw___Skal_Lastgänge_INSP!D22941</f>
        <v>42608.94791661104</v>
      </c>
      <c r="D22943" s="6">
        <v>450.6</v>
      </c>
      <c r="E22943" s="7"/>
      <c r="F22943" s="7"/>
    </row>
    <row r="22944" spans="1:6" s="2" customFormat="1" ht="12.75" customHeight="1" x14ac:dyDescent="0.2">
      <c r="A22944" s="4">
        <f>[1]Ausw___Skal_Lastgänge_INSP!B22942</f>
        <v>42608.94791661104</v>
      </c>
      <c r="B22944" s="5">
        <f>[1]Ausw___Skal_Lastgänge_INSP!B22942</f>
        <v>42608.94791661104</v>
      </c>
      <c r="C22944" s="5">
        <f>[1]Ausw___Skal_Lastgänge_INSP!D22942</f>
        <v>42608.958333277704</v>
      </c>
      <c r="D22944" s="6">
        <v>429.2</v>
      </c>
      <c r="E22944" s="7"/>
      <c r="F22944" s="7"/>
    </row>
    <row r="22945" spans="1:6" s="2" customFormat="1" ht="12.75" customHeight="1" x14ac:dyDescent="0.2">
      <c r="A22945" s="4">
        <f>[1]Ausw___Skal_Lastgänge_INSP!B22943</f>
        <v>42608.958333277704</v>
      </c>
      <c r="B22945" s="5">
        <f>[1]Ausw___Skal_Lastgänge_INSP!B22943</f>
        <v>42608.958333277704</v>
      </c>
      <c r="C22945" s="5">
        <f>[1]Ausw___Skal_Lastgänge_INSP!D22943</f>
        <v>42608.968749944368</v>
      </c>
      <c r="D22945" s="6">
        <v>414.9</v>
      </c>
      <c r="E22945" s="7"/>
      <c r="F22945" s="7"/>
    </row>
    <row r="22946" spans="1:6" s="2" customFormat="1" ht="12.75" customHeight="1" x14ac:dyDescent="0.2">
      <c r="A22946" s="4">
        <f>[1]Ausw___Skal_Lastgänge_INSP!B22944</f>
        <v>42608.968749944368</v>
      </c>
      <c r="B22946" s="5">
        <f>[1]Ausw___Skal_Lastgänge_INSP!B22944</f>
        <v>42608.968749944368</v>
      </c>
      <c r="C22946" s="5">
        <f>[1]Ausw___Skal_Lastgänge_INSP!D22944</f>
        <v>42608.979166611032</v>
      </c>
      <c r="D22946" s="6">
        <v>408.5</v>
      </c>
      <c r="E22946" s="7"/>
      <c r="F22946" s="7"/>
    </row>
    <row r="22947" spans="1:6" s="2" customFormat="1" ht="12.75" customHeight="1" x14ac:dyDescent="0.2">
      <c r="A22947" s="4">
        <f>[1]Ausw___Skal_Lastgänge_INSP!B22945</f>
        <v>42608.979166611032</v>
      </c>
      <c r="B22947" s="5">
        <f>[1]Ausw___Skal_Lastgänge_INSP!B22945</f>
        <v>42608.979166611032</v>
      </c>
      <c r="C22947" s="5">
        <f>[1]Ausw___Skal_Lastgänge_INSP!D22945</f>
        <v>42608.989583277697</v>
      </c>
      <c r="D22947" s="6">
        <v>394.2</v>
      </c>
      <c r="E22947" s="7"/>
      <c r="F22947" s="7"/>
    </row>
    <row r="22948" spans="1:6" s="2" customFormat="1" ht="12.75" customHeight="1" x14ac:dyDescent="0.2">
      <c r="A22948" s="4">
        <f>[1]Ausw___Skal_Lastgänge_INSP!B22946</f>
        <v>42608.989583277697</v>
      </c>
      <c r="B22948" s="5">
        <f>[1]Ausw___Skal_Lastgänge_INSP!B22946</f>
        <v>42608.989583277697</v>
      </c>
      <c r="C22948" s="5">
        <f>[1]Ausw___Skal_Lastgänge_INSP!D22946</f>
        <v>42608.999999944361</v>
      </c>
      <c r="D22948" s="6">
        <v>385.1</v>
      </c>
      <c r="E22948" s="7"/>
      <c r="F22948" s="7"/>
    </row>
    <row r="22949" spans="1:6" s="2" customFormat="1" ht="12.75" customHeight="1" x14ac:dyDescent="0.2">
      <c r="A22949" s="4">
        <f>[1]Ausw___Skal_Lastgänge_INSP!B22947</f>
        <v>42608.999999944361</v>
      </c>
      <c r="B22949" s="5">
        <f>[1]Ausw___Skal_Lastgänge_INSP!B22947</f>
        <v>42608.999999944361</v>
      </c>
      <c r="C22949" s="5">
        <f>[1]Ausw___Skal_Lastgänge_INSP!D22947</f>
        <v>42609.010416611025</v>
      </c>
      <c r="D22949" s="6">
        <v>373.3</v>
      </c>
      <c r="E22949" s="7"/>
      <c r="F22949" s="7"/>
    </row>
    <row r="22950" spans="1:6" s="2" customFormat="1" ht="12.75" customHeight="1" x14ac:dyDescent="0.2">
      <c r="A22950" s="4">
        <f>[1]Ausw___Skal_Lastgänge_INSP!B22948</f>
        <v>42609.010416611025</v>
      </c>
      <c r="B22950" s="5">
        <f>[1]Ausw___Skal_Lastgänge_INSP!B22948</f>
        <v>42609.010416611025</v>
      </c>
      <c r="C22950" s="5">
        <f>[1]Ausw___Skal_Lastgänge_INSP!D22948</f>
        <v>42609.020833277689</v>
      </c>
      <c r="D22950" s="6">
        <v>359.8</v>
      </c>
      <c r="E22950" s="7"/>
      <c r="F22950" s="7"/>
    </row>
    <row r="22951" spans="1:6" s="2" customFormat="1" ht="12.75" customHeight="1" x14ac:dyDescent="0.2">
      <c r="A22951" s="4">
        <f>[1]Ausw___Skal_Lastgänge_INSP!B22949</f>
        <v>42609.020833277689</v>
      </c>
      <c r="B22951" s="5">
        <f>[1]Ausw___Skal_Lastgänge_INSP!B22949</f>
        <v>42609.020833277689</v>
      </c>
      <c r="C22951" s="5">
        <f>[1]Ausw___Skal_Lastgänge_INSP!D22949</f>
        <v>42609.031249944353</v>
      </c>
      <c r="D22951" s="6">
        <v>346.1</v>
      </c>
      <c r="E22951" s="7"/>
      <c r="F22951" s="7"/>
    </row>
    <row r="22952" spans="1:6" s="2" customFormat="1" ht="12.75" customHeight="1" x14ac:dyDescent="0.2">
      <c r="A22952" s="4">
        <f>[1]Ausw___Skal_Lastgänge_INSP!B22950</f>
        <v>42609.031249944353</v>
      </c>
      <c r="B22952" s="5">
        <f>[1]Ausw___Skal_Lastgänge_INSP!B22950</f>
        <v>42609.031249944353</v>
      </c>
      <c r="C22952" s="5">
        <f>[1]Ausw___Skal_Lastgänge_INSP!D22950</f>
        <v>42609.041666611018</v>
      </c>
      <c r="D22952" s="6">
        <v>334.3</v>
      </c>
      <c r="E22952" s="7"/>
      <c r="F22952" s="7"/>
    </row>
    <row r="22953" spans="1:6" s="2" customFormat="1" ht="12.75" customHeight="1" x14ac:dyDescent="0.2">
      <c r="A22953" s="4">
        <f>[1]Ausw___Skal_Lastgänge_INSP!B22951</f>
        <v>42609.041666611018</v>
      </c>
      <c r="B22953" s="5">
        <f>[1]Ausw___Skal_Lastgänge_INSP!B22951</f>
        <v>42609.041666611018</v>
      </c>
      <c r="C22953" s="5">
        <f>[1]Ausw___Skal_Lastgänge_INSP!D22951</f>
        <v>42609.052083277682</v>
      </c>
      <c r="D22953" s="6">
        <v>329.1</v>
      </c>
      <c r="E22953" s="7"/>
      <c r="F22953" s="7"/>
    </row>
    <row r="22954" spans="1:6" s="2" customFormat="1" ht="12.75" customHeight="1" x14ac:dyDescent="0.2">
      <c r="A22954" s="4">
        <f>[1]Ausw___Skal_Lastgänge_INSP!B22952</f>
        <v>42609.052083277682</v>
      </c>
      <c r="B22954" s="5">
        <f>[1]Ausw___Skal_Lastgänge_INSP!B22952</f>
        <v>42609.052083277682</v>
      </c>
      <c r="C22954" s="5">
        <f>[1]Ausw___Skal_Lastgänge_INSP!D22952</f>
        <v>42609.062499944346</v>
      </c>
      <c r="D22954" s="6">
        <v>319.3</v>
      </c>
      <c r="E22954" s="7"/>
      <c r="F22954" s="7"/>
    </row>
    <row r="22955" spans="1:6" s="2" customFormat="1" ht="12.75" customHeight="1" x14ac:dyDescent="0.2">
      <c r="A22955" s="4">
        <f>[1]Ausw___Skal_Lastgänge_INSP!B22953</f>
        <v>42609.062499944346</v>
      </c>
      <c r="B22955" s="5">
        <f>[1]Ausw___Skal_Lastgänge_INSP!B22953</f>
        <v>42609.062499944346</v>
      </c>
      <c r="C22955" s="5">
        <f>[1]Ausw___Skal_Lastgänge_INSP!D22953</f>
        <v>42609.07291661101</v>
      </c>
      <c r="D22955" s="6">
        <v>317.39999999999998</v>
      </c>
      <c r="E22955" s="7"/>
      <c r="F22955" s="7"/>
    </row>
    <row r="22956" spans="1:6" s="2" customFormat="1" ht="12.75" customHeight="1" x14ac:dyDescent="0.2">
      <c r="A22956" s="4">
        <f>[1]Ausw___Skal_Lastgänge_INSP!B22954</f>
        <v>42609.07291661101</v>
      </c>
      <c r="B22956" s="5">
        <f>[1]Ausw___Skal_Lastgänge_INSP!B22954</f>
        <v>42609.07291661101</v>
      </c>
      <c r="C22956" s="5">
        <f>[1]Ausw___Skal_Lastgänge_INSP!D22954</f>
        <v>42609.083333277675</v>
      </c>
      <c r="D22956" s="6">
        <v>305.8</v>
      </c>
      <c r="E22956" s="7"/>
      <c r="F22956" s="7"/>
    </row>
    <row r="22957" spans="1:6" s="2" customFormat="1" ht="12.75" customHeight="1" x14ac:dyDescent="0.2">
      <c r="A22957" s="4">
        <f>[1]Ausw___Skal_Lastgänge_INSP!B22955</f>
        <v>42609.083333277675</v>
      </c>
      <c r="B22957" s="5">
        <f>[1]Ausw___Skal_Lastgänge_INSP!B22955</f>
        <v>42609.083333277675</v>
      </c>
      <c r="C22957" s="5">
        <f>[1]Ausw___Skal_Lastgänge_INSP!D22955</f>
        <v>42609.093749944339</v>
      </c>
      <c r="D22957" s="6">
        <v>297.8</v>
      </c>
      <c r="E22957" s="7"/>
      <c r="F22957" s="7"/>
    </row>
    <row r="22958" spans="1:6" s="2" customFormat="1" ht="12.75" customHeight="1" x14ac:dyDescent="0.2">
      <c r="A22958" s="4">
        <f>[1]Ausw___Skal_Lastgänge_INSP!B22956</f>
        <v>42609.093749944339</v>
      </c>
      <c r="B22958" s="5">
        <f>[1]Ausw___Skal_Lastgänge_INSP!B22956</f>
        <v>42609.093749944339</v>
      </c>
      <c r="C22958" s="5">
        <f>[1]Ausw___Skal_Lastgänge_INSP!D22956</f>
        <v>42609.104166611003</v>
      </c>
      <c r="D22958" s="6">
        <v>292.39999999999998</v>
      </c>
      <c r="E22958" s="7"/>
      <c r="F22958" s="7"/>
    </row>
    <row r="22959" spans="1:6" s="2" customFormat="1" ht="12.75" customHeight="1" x14ac:dyDescent="0.2">
      <c r="A22959" s="4">
        <f>[1]Ausw___Skal_Lastgänge_INSP!B22957</f>
        <v>42609.104166611003</v>
      </c>
      <c r="B22959" s="5">
        <f>[1]Ausw___Skal_Lastgänge_INSP!B22957</f>
        <v>42609.104166611003</v>
      </c>
      <c r="C22959" s="5">
        <f>[1]Ausw___Skal_Lastgänge_INSP!D22957</f>
        <v>42609.114583277667</v>
      </c>
      <c r="D22959" s="6">
        <v>289.10000000000002</v>
      </c>
      <c r="E22959" s="7"/>
      <c r="F22959" s="7"/>
    </row>
    <row r="22960" spans="1:6" s="2" customFormat="1" ht="12.75" customHeight="1" x14ac:dyDescent="0.2">
      <c r="A22960" s="4">
        <f>[1]Ausw___Skal_Lastgänge_INSP!B22958</f>
        <v>42609.114583277667</v>
      </c>
      <c r="B22960" s="5">
        <f>[1]Ausw___Skal_Lastgänge_INSP!B22958</f>
        <v>42609.114583277667</v>
      </c>
      <c r="C22960" s="5">
        <f>[1]Ausw___Skal_Lastgänge_INSP!D22958</f>
        <v>42609.124999944332</v>
      </c>
      <c r="D22960" s="6">
        <v>285.8</v>
      </c>
      <c r="E22960" s="7"/>
      <c r="F22960" s="7"/>
    </row>
    <row r="22961" spans="1:6" s="2" customFormat="1" ht="12.75" customHeight="1" x14ac:dyDescent="0.2">
      <c r="A22961" s="4">
        <f>[1]Ausw___Skal_Lastgänge_INSP!B22959</f>
        <v>42609.124999944332</v>
      </c>
      <c r="B22961" s="5">
        <f>[1]Ausw___Skal_Lastgänge_INSP!B22959</f>
        <v>42609.124999944332</v>
      </c>
      <c r="C22961" s="5">
        <f>[1]Ausw___Skal_Lastgänge_INSP!D22959</f>
        <v>42609.135416610996</v>
      </c>
      <c r="D22961" s="6">
        <v>277.89999999999998</v>
      </c>
      <c r="E22961" s="7"/>
      <c r="F22961" s="7"/>
    </row>
    <row r="22962" spans="1:6" s="2" customFormat="1" ht="12.75" customHeight="1" x14ac:dyDescent="0.2">
      <c r="A22962" s="4">
        <f>[1]Ausw___Skal_Lastgänge_INSP!B22960</f>
        <v>42609.135416610996</v>
      </c>
      <c r="B22962" s="5">
        <f>[1]Ausw___Skal_Lastgänge_INSP!B22960</f>
        <v>42609.135416610996</v>
      </c>
      <c r="C22962" s="5">
        <f>[1]Ausw___Skal_Lastgänge_INSP!D22960</f>
        <v>42609.14583327766</v>
      </c>
      <c r="D22962" s="6">
        <v>273.8</v>
      </c>
      <c r="E22962" s="7"/>
      <c r="F22962" s="7"/>
    </row>
    <row r="22963" spans="1:6" s="2" customFormat="1" ht="12.75" customHeight="1" x14ac:dyDescent="0.2">
      <c r="A22963" s="4">
        <f>[1]Ausw___Skal_Lastgänge_INSP!B22961</f>
        <v>42609.14583327766</v>
      </c>
      <c r="B22963" s="5">
        <f>[1]Ausw___Skal_Lastgänge_INSP!B22961</f>
        <v>42609.14583327766</v>
      </c>
      <c r="C22963" s="5">
        <f>[1]Ausw___Skal_Lastgänge_INSP!D22961</f>
        <v>42609.156249944324</v>
      </c>
      <c r="D22963" s="6">
        <v>270.60000000000002</v>
      </c>
      <c r="E22963" s="7"/>
      <c r="F22963" s="7"/>
    </row>
    <row r="22964" spans="1:6" s="2" customFormat="1" ht="12.75" customHeight="1" x14ac:dyDescent="0.2">
      <c r="A22964" s="4">
        <f>[1]Ausw___Skal_Lastgänge_INSP!B22962</f>
        <v>42609.156249944324</v>
      </c>
      <c r="B22964" s="5">
        <f>[1]Ausw___Skal_Lastgänge_INSP!B22962</f>
        <v>42609.156249944324</v>
      </c>
      <c r="C22964" s="5">
        <f>[1]Ausw___Skal_Lastgänge_INSP!D22962</f>
        <v>42609.166666610989</v>
      </c>
      <c r="D22964" s="6">
        <v>271</v>
      </c>
      <c r="E22964" s="7"/>
      <c r="F22964" s="7"/>
    </row>
    <row r="22965" spans="1:6" s="2" customFormat="1" ht="12.75" customHeight="1" x14ac:dyDescent="0.2">
      <c r="A22965" s="4">
        <f>[1]Ausw___Skal_Lastgänge_INSP!B22963</f>
        <v>42609.166666610989</v>
      </c>
      <c r="B22965" s="5">
        <f>[1]Ausw___Skal_Lastgänge_INSP!B22963</f>
        <v>42609.166666610989</v>
      </c>
      <c r="C22965" s="5">
        <f>[1]Ausw___Skal_Lastgänge_INSP!D22963</f>
        <v>42609.177083277653</v>
      </c>
      <c r="D22965" s="6">
        <v>266.3</v>
      </c>
      <c r="E22965" s="7"/>
      <c r="F22965" s="7"/>
    </row>
    <row r="22966" spans="1:6" s="2" customFormat="1" ht="12.75" customHeight="1" x14ac:dyDescent="0.2">
      <c r="A22966" s="4">
        <f>[1]Ausw___Skal_Lastgänge_INSP!B22964</f>
        <v>42609.177083277653</v>
      </c>
      <c r="B22966" s="5">
        <f>[1]Ausw___Skal_Lastgänge_INSP!B22964</f>
        <v>42609.177083277653</v>
      </c>
      <c r="C22966" s="5">
        <f>[1]Ausw___Skal_Lastgänge_INSP!D22964</f>
        <v>42609.187499944317</v>
      </c>
      <c r="D22966" s="6">
        <v>265.7</v>
      </c>
      <c r="E22966" s="7"/>
      <c r="F22966" s="7"/>
    </row>
    <row r="22967" spans="1:6" s="2" customFormat="1" ht="12.75" customHeight="1" x14ac:dyDescent="0.2">
      <c r="A22967" s="4">
        <f>[1]Ausw___Skal_Lastgänge_INSP!B22965</f>
        <v>42609.187499944317</v>
      </c>
      <c r="B22967" s="5">
        <f>[1]Ausw___Skal_Lastgänge_INSP!B22965</f>
        <v>42609.187499944317</v>
      </c>
      <c r="C22967" s="5">
        <f>[1]Ausw___Skal_Lastgänge_INSP!D22965</f>
        <v>42609.197916610981</v>
      </c>
      <c r="D22967" s="6">
        <v>265.5</v>
      </c>
      <c r="E22967" s="7"/>
      <c r="F22967" s="7"/>
    </row>
    <row r="22968" spans="1:6" s="2" customFormat="1" ht="12.75" customHeight="1" x14ac:dyDescent="0.2">
      <c r="A22968" s="4">
        <f>[1]Ausw___Skal_Lastgänge_INSP!B22966</f>
        <v>42609.197916610981</v>
      </c>
      <c r="B22968" s="5">
        <f>[1]Ausw___Skal_Lastgänge_INSP!B22966</f>
        <v>42609.197916610981</v>
      </c>
      <c r="C22968" s="5">
        <f>[1]Ausw___Skal_Lastgänge_INSP!D22966</f>
        <v>42609.208333277646</v>
      </c>
      <c r="D22968" s="6">
        <v>249.5</v>
      </c>
      <c r="E22968" s="7"/>
      <c r="F22968" s="7"/>
    </row>
    <row r="22969" spans="1:6" s="2" customFormat="1" ht="12.75" customHeight="1" x14ac:dyDescent="0.2">
      <c r="A22969" s="4">
        <f>[1]Ausw___Skal_Lastgänge_INSP!B22967</f>
        <v>42609.208333277646</v>
      </c>
      <c r="B22969" s="5">
        <f>[1]Ausw___Skal_Lastgänge_INSP!B22967</f>
        <v>42609.208333277646</v>
      </c>
      <c r="C22969" s="5">
        <f>[1]Ausw___Skal_Lastgänge_INSP!D22967</f>
        <v>42609.21874994431</v>
      </c>
      <c r="D22969" s="6">
        <v>251.8</v>
      </c>
      <c r="E22969" s="7"/>
      <c r="F22969" s="7"/>
    </row>
    <row r="22970" spans="1:6" s="2" customFormat="1" ht="12.75" customHeight="1" x14ac:dyDescent="0.2">
      <c r="A22970" s="4">
        <f>[1]Ausw___Skal_Lastgänge_INSP!B22968</f>
        <v>42609.21874994431</v>
      </c>
      <c r="B22970" s="5">
        <f>[1]Ausw___Skal_Lastgänge_INSP!B22968</f>
        <v>42609.21874994431</v>
      </c>
      <c r="C22970" s="5">
        <f>[1]Ausw___Skal_Lastgänge_INSP!D22968</f>
        <v>42609.229166610974</v>
      </c>
      <c r="D22970" s="6">
        <v>254.5</v>
      </c>
      <c r="E22970" s="7"/>
      <c r="F22970" s="7"/>
    </row>
    <row r="22971" spans="1:6" s="2" customFormat="1" ht="12.75" customHeight="1" x14ac:dyDescent="0.2">
      <c r="A22971" s="4">
        <f>[1]Ausw___Skal_Lastgänge_INSP!B22969</f>
        <v>42609.229166610974</v>
      </c>
      <c r="B22971" s="5">
        <f>[1]Ausw___Skal_Lastgänge_INSP!B22969</f>
        <v>42609.229166610974</v>
      </c>
      <c r="C22971" s="5">
        <f>[1]Ausw___Skal_Lastgänge_INSP!D22969</f>
        <v>42609.239583277638</v>
      </c>
      <c r="D22971" s="6">
        <v>255.2</v>
      </c>
      <c r="E22971" s="7"/>
      <c r="F22971" s="7"/>
    </row>
    <row r="22972" spans="1:6" s="2" customFormat="1" ht="12.75" customHeight="1" x14ac:dyDescent="0.2">
      <c r="A22972" s="4">
        <f>[1]Ausw___Skal_Lastgänge_INSP!B22970</f>
        <v>42609.239583277638</v>
      </c>
      <c r="B22972" s="5">
        <f>[1]Ausw___Skal_Lastgänge_INSP!B22970</f>
        <v>42609.239583277638</v>
      </c>
      <c r="C22972" s="5">
        <f>[1]Ausw___Skal_Lastgänge_INSP!D22970</f>
        <v>42609.249999944303</v>
      </c>
      <c r="D22972" s="6">
        <v>257.5</v>
      </c>
      <c r="E22972" s="7"/>
      <c r="F22972" s="7"/>
    </row>
    <row r="22973" spans="1:6" s="2" customFormat="1" ht="12.75" customHeight="1" x14ac:dyDescent="0.2">
      <c r="A22973" s="4">
        <f>[1]Ausw___Skal_Lastgänge_INSP!B22971</f>
        <v>42609.249999944303</v>
      </c>
      <c r="B22973" s="5">
        <f>[1]Ausw___Skal_Lastgänge_INSP!B22971</f>
        <v>42609.249999944303</v>
      </c>
      <c r="C22973" s="5">
        <f>[1]Ausw___Skal_Lastgänge_INSP!D22971</f>
        <v>42609.260416610967</v>
      </c>
      <c r="D22973" s="6">
        <v>261.7</v>
      </c>
      <c r="E22973" s="7"/>
      <c r="F22973" s="7"/>
    </row>
    <row r="22974" spans="1:6" s="2" customFormat="1" ht="12.75" customHeight="1" x14ac:dyDescent="0.2">
      <c r="A22974" s="4">
        <f>[1]Ausw___Skal_Lastgänge_INSP!B22972</f>
        <v>42609.260416610967</v>
      </c>
      <c r="B22974" s="5">
        <f>[1]Ausw___Skal_Lastgänge_INSP!B22972</f>
        <v>42609.260416610967</v>
      </c>
      <c r="C22974" s="5">
        <f>[1]Ausw___Skal_Lastgänge_INSP!D22972</f>
        <v>42609.270833277631</v>
      </c>
      <c r="D22974" s="6">
        <v>266.89999999999998</v>
      </c>
      <c r="E22974" s="7"/>
      <c r="F22974" s="7"/>
    </row>
    <row r="22975" spans="1:6" s="2" customFormat="1" ht="12.75" customHeight="1" x14ac:dyDescent="0.2">
      <c r="A22975" s="4">
        <f>[1]Ausw___Skal_Lastgänge_INSP!B22973</f>
        <v>42609.270833277631</v>
      </c>
      <c r="B22975" s="5">
        <f>[1]Ausw___Skal_Lastgänge_INSP!B22973</f>
        <v>42609.270833277631</v>
      </c>
      <c r="C22975" s="5">
        <f>[1]Ausw___Skal_Lastgänge_INSP!D22973</f>
        <v>42609.281249944295</v>
      </c>
      <c r="D22975" s="6">
        <v>270.3</v>
      </c>
      <c r="E22975" s="7"/>
      <c r="F22975" s="7"/>
    </row>
    <row r="22976" spans="1:6" s="2" customFormat="1" ht="12.75" customHeight="1" x14ac:dyDescent="0.2">
      <c r="A22976" s="4">
        <f>[1]Ausw___Skal_Lastgänge_INSP!B22974</f>
        <v>42609.281249944295</v>
      </c>
      <c r="B22976" s="5">
        <f>[1]Ausw___Skal_Lastgänge_INSP!B22974</f>
        <v>42609.281249944295</v>
      </c>
      <c r="C22976" s="5">
        <f>[1]Ausw___Skal_Lastgänge_INSP!D22974</f>
        <v>42609.29166661096</v>
      </c>
      <c r="D22976" s="6">
        <v>279.3</v>
      </c>
      <c r="E22976" s="7"/>
      <c r="F22976" s="7"/>
    </row>
    <row r="22977" spans="1:6" s="2" customFormat="1" ht="12.75" customHeight="1" x14ac:dyDescent="0.2">
      <c r="A22977" s="4">
        <f>[1]Ausw___Skal_Lastgänge_INSP!B22975</f>
        <v>42609.29166661096</v>
      </c>
      <c r="B22977" s="5">
        <f>[1]Ausw___Skal_Lastgänge_INSP!B22975</f>
        <v>42609.29166661096</v>
      </c>
      <c r="C22977" s="5">
        <f>[1]Ausw___Skal_Lastgänge_INSP!D22975</f>
        <v>42609.302083277624</v>
      </c>
      <c r="D22977" s="6">
        <v>298.10000000000002</v>
      </c>
      <c r="E22977" s="7"/>
      <c r="F22977" s="7"/>
    </row>
    <row r="22978" spans="1:6" s="2" customFormat="1" ht="12.75" customHeight="1" x14ac:dyDescent="0.2">
      <c r="A22978" s="4">
        <f>[1]Ausw___Skal_Lastgänge_INSP!B22976</f>
        <v>42609.302083277624</v>
      </c>
      <c r="B22978" s="5">
        <f>[1]Ausw___Skal_Lastgänge_INSP!B22976</f>
        <v>42609.302083277624</v>
      </c>
      <c r="C22978" s="5">
        <f>[1]Ausw___Skal_Lastgänge_INSP!D22976</f>
        <v>42609.312499944288</v>
      </c>
      <c r="D22978" s="6">
        <v>307.5</v>
      </c>
      <c r="E22978" s="7"/>
      <c r="F22978" s="7"/>
    </row>
    <row r="22979" spans="1:6" s="2" customFormat="1" ht="12.75" customHeight="1" x14ac:dyDescent="0.2">
      <c r="A22979" s="4">
        <f>[1]Ausw___Skal_Lastgänge_INSP!B22977</f>
        <v>42609.312499944288</v>
      </c>
      <c r="B22979" s="5">
        <f>[1]Ausw___Skal_Lastgänge_INSP!B22977</f>
        <v>42609.312499944288</v>
      </c>
      <c r="C22979" s="5">
        <f>[1]Ausw___Skal_Lastgänge_INSP!D22977</f>
        <v>42609.322916610952</v>
      </c>
      <c r="D22979" s="6">
        <v>301.60000000000002</v>
      </c>
      <c r="E22979" s="7"/>
      <c r="F22979" s="7"/>
    </row>
    <row r="22980" spans="1:6" s="2" customFormat="1" ht="12.75" customHeight="1" x14ac:dyDescent="0.2">
      <c r="A22980" s="4">
        <f>[1]Ausw___Skal_Lastgänge_INSP!B22978</f>
        <v>42609.322916610952</v>
      </c>
      <c r="B22980" s="5">
        <f>[1]Ausw___Skal_Lastgänge_INSP!B22978</f>
        <v>42609.322916610952</v>
      </c>
      <c r="C22980" s="5">
        <f>[1]Ausw___Skal_Lastgänge_INSP!D22978</f>
        <v>42609.333333277616</v>
      </c>
      <c r="D22980" s="6">
        <v>310.3</v>
      </c>
      <c r="E22980" s="7"/>
      <c r="F22980" s="7"/>
    </row>
    <row r="22981" spans="1:6" s="2" customFormat="1" ht="12.75" customHeight="1" x14ac:dyDescent="0.2">
      <c r="A22981" s="4">
        <f>[1]Ausw___Skal_Lastgänge_INSP!B22979</f>
        <v>42609.333333277616</v>
      </c>
      <c r="B22981" s="5">
        <f>[1]Ausw___Skal_Lastgänge_INSP!B22979</f>
        <v>42609.333333277616</v>
      </c>
      <c r="C22981" s="5">
        <f>[1]Ausw___Skal_Lastgänge_INSP!D22979</f>
        <v>42609.343749944281</v>
      </c>
      <c r="D22981" s="6">
        <v>317.8</v>
      </c>
      <c r="E22981" s="7"/>
      <c r="F22981" s="7"/>
    </row>
    <row r="22982" spans="1:6" s="2" customFormat="1" ht="12.75" customHeight="1" x14ac:dyDescent="0.2">
      <c r="A22982" s="4">
        <f>[1]Ausw___Skal_Lastgänge_INSP!B22980</f>
        <v>42609.343749944281</v>
      </c>
      <c r="B22982" s="5">
        <f>[1]Ausw___Skal_Lastgänge_INSP!B22980</f>
        <v>42609.343749944281</v>
      </c>
      <c r="C22982" s="5">
        <f>[1]Ausw___Skal_Lastgänge_INSP!D22980</f>
        <v>42609.354166610945</v>
      </c>
      <c r="D22982" s="6">
        <v>331.4</v>
      </c>
      <c r="E22982" s="7"/>
      <c r="F22982" s="7"/>
    </row>
    <row r="22983" spans="1:6" s="2" customFormat="1" ht="12.75" customHeight="1" x14ac:dyDescent="0.2">
      <c r="A22983" s="4">
        <f>[1]Ausw___Skal_Lastgänge_INSP!B22981</f>
        <v>42609.354166610945</v>
      </c>
      <c r="B22983" s="5">
        <f>[1]Ausw___Skal_Lastgänge_INSP!B22981</f>
        <v>42609.354166610945</v>
      </c>
      <c r="C22983" s="5">
        <f>[1]Ausw___Skal_Lastgänge_INSP!D22981</f>
        <v>42609.364583277609</v>
      </c>
      <c r="D22983" s="6">
        <v>346.7</v>
      </c>
      <c r="E22983" s="7"/>
      <c r="F22983" s="7"/>
    </row>
    <row r="22984" spans="1:6" s="2" customFormat="1" ht="12.75" customHeight="1" x14ac:dyDescent="0.2">
      <c r="A22984" s="4">
        <f>[1]Ausw___Skal_Lastgänge_INSP!B22982</f>
        <v>42609.364583277609</v>
      </c>
      <c r="B22984" s="5">
        <f>[1]Ausw___Skal_Lastgänge_INSP!B22982</f>
        <v>42609.364583277609</v>
      </c>
      <c r="C22984" s="5">
        <f>[1]Ausw___Skal_Lastgänge_INSP!D22982</f>
        <v>42609.374999944273</v>
      </c>
      <c r="D22984" s="6">
        <v>358.7</v>
      </c>
      <c r="E22984" s="7"/>
      <c r="F22984" s="7"/>
    </row>
    <row r="22985" spans="1:6" s="2" customFormat="1" ht="12.75" customHeight="1" x14ac:dyDescent="0.2">
      <c r="A22985" s="4">
        <f>[1]Ausw___Skal_Lastgänge_INSP!B22983</f>
        <v>42609.374999944273</v>
      </c>
      <c r="B22985" s="5">
        <f>[1]Ausw___Skal_Lastgänge_INSP!B22983</f>
        <v>42609.374999944273</v>
      </c>
      <c r="C22985" s="5">
        <f>[1]Ausw___Skal_Lastgänge_INSP!D22983</f>
        <v>42609.385416610938</v>
      </c>
      <c r="D22985" s="6">
        <v>371.4</v>
      </c>
      <c r="E22985" s="7"/>
      <c r="F22985" s="7"/>
    </row>
    <row r="22986" spans="1:6" s="2" customFormat="1" ht="12.75" customHeight="1" x14ac:dyDescent="0.2">
      <c r="A22986" s="4">
        <f>[1]Ausw___Skal_Lastgänge_INSP!B22984</f>
        <v>42609.385416610938</v>
      </c>
      <c r="B22986" s="5">
        <f>[1]Ausw___Skal_Lastgänge_INSP!B22984</f>
        <v>42609.385416610938</v>
      </c>
      <c r="C22986" s="5">
        <f>[1]Ausw___Skal_Lastgänge_INSP!D22984</f>
        <v>42609.395833277602</v>
      </c>
      <c r="D22986" s="6">
        <v>383.7</v>
      </c>
      <c r="E22986" s="7"/>
      <c r="F22986" s="7"/>
    </row>
    <row r="22987" spans="1:6" s="2" customFormat="1" ht="12.75" customHeight="1" x14ac:dyDescent="0.2">
      <c r="A22987" s="4">
        <f>[1]Ausw___Skal_Lastgänge_INSP!B22985</f>
        <v>42609.395833277602</v>
      </c>
      <c r="B22987" s="5">
        <f>[1]Ausw___Skal_Lastgänge_INSP!B22985</f>
        <v>42609.395833277602</v>
      </c>
      <c r="C22987" s="5">
        <f>[1]Ausw___Skal_Lastgänge_INSP!D22985</f>
        <v>42609.406249944266</v>
      </c>
      <c r="D22987" s="6">
        <v>386.4</v>
      </c>
      <c r="E22987" s="7"/>
      <c r="F22987" s="7"/>
    </row>
    <row r="22988" spans="1:6" s="2" customFormat="1" ht="12.75" customHeight="1" x14ac:dyDescent="0.2">
      <c r="A22988" s="4">
        <f>[1]Ausw___Skal_Lastgänge_INSP!B22986</f>
        <v>42609.406249944266</v>
      </c>
      <c r="B22988" s="5">
        <f>[1]Ausw___Skal_Lastgänge_INSP!B22986</f>
        <v>42609.406249944266</v>
      </c>
      <c r="C22988" s="5">
        <f>[1]Ausw___Skal_Lastgänge_INSP!D22986</f>
        <v>42609.41666661093</v>
      </c>
      <c r="D22988" s="6">
        <v>390.4</v>
      </c>
      <c r="E22988" s="7"/>
      <c r="F22988" s="7"/>
    </row>
    <row r="22989" spans="1:6" s="2" customFormat="1" ht="12.75" customHeight="1" x14ac:dyDescent="0.2">
      <c r="A22989" s="4">
        <f>[1]Ausw___Skal_Lastgänge_INSP!B22987</f>
        <v>42609.41666661093</v>
      </c>
      <c r="B22989" s="5">
        <f>[1]Ausw___Skal_Lastgänge_INSP!B22987</f>
        <v>42609.41666661093</v>
      </c>
      <c r="C22989" s="5">
        <f>[1]Ausw___Skal_Lastgänge_INSP!D22987</f>
        <v>42609.427083277595</v>
      </c>
      <c r="D22989" s="6">
        <v>400.6</v>
      </c>
      <c r="E22989" s="7"/>
      <c r="F22989" s="7"/>
    </row>
    <row r="22990" spans="1:6" s="2" customFormat="1" ht="12.75" customHeight="1" x14ac:dyDescent="0.2">
      <c r="A22990" s="4">
        <f>[1]Ausw___Skal_Lastgänge_INSP!B22988</f>
        <v>42609.427083277595</v>
      </c>
      <c r="B22990" s="5">
        <f>[1]Ausw___Skal_Lastgänge_INSP!B22988</f>
        <v>42609.427083277595</v>
      </c>
      <c r="C22990" s="5">
        <f>[1]Ausw___Skal_Lastgänge_INSP!D22988</f>
        <v>42609.437499944259</v>
      </c>
      <c r="D22990" s="6">
        <v>398.1</v>
      </c>
      <c r="E22990" s="7"/>
      <c r="F22990" s="7"/>
    </row>
    <row r="22991" spans="1:6" s="2" customFormat="1" ht="12.75" customHeight="1" x14ac:dyDescent="0.2">
      <c r="A22991" s="4">
        <f>[1]Ausw___Skal_Lastgänge_INSP!B22989</f>
        <v>42609.437499944259</v>
      </c>
      <c r="B22991" s="5">
        <f>[1]Ausw___Skal_Lastgänge_INSP!B22989</f>
        <v>42609.437499944259</v>
      </c>
      <c r="C22991" s="5">
        <f>[1]Ausw___Skal_Lastgänge_INSP!D22989</f>
        <v>42609.447916610923</v>
      </c>
      <c r="D22991" s="6">
        <v>402.2</v>
      </c>
      <c r="E22991" s="7"/>
      <c r="F22991" s="7"/>
    </row>
    <row r="22992" spans="1:6" s="2" customFormat="1" ht="12.75" customHeight="1" x14ac:dyDescent="0.2">
      <c r="A22992" s="4">
        <f>[1]Ausw___Skal_Lastgänge_INSP!B22990</f>
        <v>42609.447916610923</v>
      </c>
      <c r="B22992" s="5">
        <f>[1]Ausw___Skal_Lastgänge_INSP!B22990</f>
        <v>42609.447916610923</v>
      </c>
      <c r="C22992" s="5">
        <f>[1]Ausw___Skal_Lastgänge_INSP!D22990</f>
        <v>42609.458333277587</v>
      </c>
      <c r="D22992" s="6">
        <v>403.1</v>
      </c>
      <c r="E22992" s="7"/>
      <c r="F22992" s="7"/>
    </row>
    <row r="22993" spans="1:6" s="2" customFormat="1" ht="12.75" customHeight="1" x14ac:dyDescent="0.2">
      <c r="A22993" s="4">
        <f>[1]Ausw___Skal_Lastgänge_INSP!B22991</f>
        <v>42609.458333277587</v>
      </c>
      <c r="B22993" s="5">
        <f>[1]Ausw___Skal_Lastgänge_INSP!B22991</f>
        <v>42609.458333277587</v>
      </c>
      <c r="C22993" s="5">
        <f>[1]Ausw___Skal_Lastgänge_INSP!D22991</f>
        <v>42609.468749944252</v>
      </c>
      <c r="D22993" s="6">
        <v>410</v>
      </c>
      <c r="E22993" s="7"/>
      <c r="F22993" s="7"/>
    </row>
    <row r="22994" spans="1:6" s="2" customFormat="1" ht="12.75" customHeight="1" x14ac:dyDescent="0.2">
      <c r="A22994" s="4">
        <f>[1]Ausw___Skal_Lastgänge_INSP!B22992</f>
        <v>42609.468749944252</v>
      </c>
      <c r="B22994" s="5">
        <f>[1]Ausw___Skal_Lastgänge_INSP!B22992</f>
        <v>42609.468749944252</v>
      </c>
      <c r="C22994" s="5">
        <f>[1]Ausw___Skal_Lastgänge_INSP!D22992</f>
        <v>42609.479166610916</v>
      </c>
      <c r="D22994" s="6">
        <v>408.8</v>
      </c>
      <c r="E22994" s="7"/>
      <c r="F22994" s="7"/>
    </row>
    <row r="22995" spans="1:6" s="2" customFormat="1" ht="12.75" customHeight="1" x14ac:dyDescent="0.2">
      <c r="A22995" s="4">
        <f>[1]Ausw___Skal_Lastgänge_INSP!B22993</f>
        <v>42609.479166610916</v>
      </c>
      <c r="B22995" s="5">
        <f>[1]Ausw___Skal_Lastgänge_INSP!B22993</f>
        <v>42609.479166610916</v>
      </c>
      <c r="C22995" s="5">
        <f>[1]Ausw___Skal_Lastgänge_INSP!D22993</f>
        <v>42609.48958327758</v>
      </c>
      <c r="D22995" s="6">
        <v>413.4</v>
      </c>
      <c r="E22995" s="7"/>
      <c r="F22995" s="7"/>
    </row>
    <row r="22996" spans="1:6" s="2" customFormat="1" ht="12.75" customHeight="1" x14ac:dyDescent="0.2">
      <c r="A22996" s="4">
        <f>[1]Ausw___Skal_Lastgänge_INSP!B22994</f>
        <v>42609.48958327758</v>
      </c>
      <c r="B22996" s="5">
        <f>[1]Ausw___Skal_Lastgänge_INSP!B22994</f>
        <v>42609.48958327758</v>
      </c>
      <c r="C22996" s="5">
        <f>[1]Ausw___Skal_Lastgänge_INSP!D22994</f>
        <v>42609.499999944244</v>
      </c>
      <c r="D22996" s="6">
        <v>410.8</v>
      </c>
      <c r="E22996" s="7"/>
      <c r="F22996" s="7"/>
    </row>
    <row r="22997" spans="1:6" s="2" customFormat="1" ht="12.75" customHeight="1" x14ac:dyDescent="0.2">
      <c r="A22997" s="4">
        <f>[1]Ausw___Skal_Lastgänge_INSP!B22995</f>
        <v>42609.499999944244</v>
      </c>
      <c r="B22997" s="5">
        <f>[1]Ausw___Skal_Lastgänge_INSP!B22995</f>
        <v>42609.499999944244</v>
      </c>
      <c r="C22997" s="5">
        <f>[1]Ausw___Skal_Lastgänge_INSP!D22995</f>
        <v>42609.510416610909</v>
      </c>
      <c r="D22997" s="6">
        <v>409.7</v>
      </c>
      <c r="E22997" s="7"/>
      <c r="F22997" s="7"/>
    </row>
    <row r="22998" spans="1:6" s="2" customFormat="1" ht="12.75" customHeight="1" x14ac:dyDescent="0.2">
      <c r="A22998" s="4">
        <f>[1]Ausw___Skal_Lastgänge_INSP!B22996</f>
        <v>42609.510416610909</v>
      </c>
      <c r="B22998" s="5">
        <f>[1]Ausw___Skal_Lastgänge_INSP!B22996</f>
        <v>42609.510416610909</v>
      </c>
      <c r="C22998" s="5">
        <f>[1]Ausw___Skal_Lastgänge_INSP!D22996</f>
        <v>42609.520833277573</v>
      </c>
      <c r="D22998" s="6">
        <v>412.8</v>
      </c>
      <c r="E22998" s="7"/>
      <c r="F22998" s="7"/>
    </row>
    <row r="22999" spans="1:6" s="2" customFormat="1" ht="12.75" customHeight="1" x14ac:dyDescent="0.2">
      <c r="A22999" s="4">
        <f>[1]Ausw___Skal_Lastgänge_INSP!B22997</f>
        <v>42609.520833277573</v>
      </c>
      <c r="B22999" s="5">
        <f>[1]Ausw___Skal_Lastgänge_INSP!B22997</f>
        <v>42609.520833277573</v>
      </c>
      <c r="C22999" s="5">
        <f>[1]Ausw___Skal_Lastgänge_INSP!D22997</f>
        <v>42609.531249944237</v>
      </c>
      <c r="D22999" s="6">
        <v>411.6</v>
      </c>
      <c r="E22999" s="7"/>
      <c r="F22999" s="7"/>
    </row>
    <row r="23000" spans="1:6" s="2" customFormat="1" ht="12.75" customHeight="1" x14ac:dyDescent="0.2">
      <c r="A23000" s="4">
        <f>[1]Ausw___Skal_Lastgänge_INSP!B22998</f>
        <v>42609.531249944237</v>
      </c>
      <c r="B23000" s="5">
        <f>[1]Ausw___Skal_Lastgänge_INSP!B22998</f>
        <v>42609.531249944237</v>
      </c>
      <c r="C23000" s="5">
        <f>[1]Ausw___Skal_Lastgänge_INSP!D22998</f>
        <v>42609.541666610901</v>
      </c>
      <c r="D23000" s="6">
        <v>404.8</v>
      </c>
      <c r="E23000" s="7"/>
      <c r="F23000" s="7"/>
    </row>
    <row r="23001" spans="1:6" s="2" customFormat="1" ht="12.75" customHeight="1" x14ac:dyDescent="0.2">
      <c r="A23001" s="4">
        <f>[1]Ausw___Skal_Lastgänge_INSP!B22999</f>
        <v>42609.541666610901</v>
      </c>
      <c r="B23001" s="5">
        <f>[1]Ausw___Skal_Lastgänge_INSP!B22999</f>
        <v>42609.541666610901</v>
      </c>
      <c r="C23001" s="5">
        <f>[1]Ausw___Skal_Lastgänge_INSP!D22999</f>
        <v>42609.552083277566</v>
      </c>
      <c r="D23001" s="6">
        <v>398.5</v>
      </c>
      <c r="E23001" s="7"/>
      <c r="F23001" s="7"/>
    </row>
    <row r="23002" spans="1:6" s="2" customFormat="1" ht="12.75" customHeight="1" x14ac:dyDescent="0.2">
      <c r="A23002" s="4">
        <f>[1]Ausw___Skal_Lastgänge_INSP!B23000</f>
        <v>42609.552083277566</v>
      </c>
      <c r="B23002" s="5">
        <f>[1]Ausw___Skal_Lastgänge_INSP!B23000</f>
        <v>42609.552083277566</v>
      </c>
      <c r="C23002" s="5">
        <f>[1]Ausw___Skal_Lastgänge_INSP!D23000</f>
        <v>42609.56249994423</v>
      </c>
      <c r="D23002" s="6">
        <v>395.9</v>
      </c>
      <c r="E23002" s="7"/>
      <c r="F23002" s="7"/>
    </row>
    <row r="23003" spans="1:6" s="2" customFormat="1" ht="12.75" customHeight="1" x14ac:dyDescent="0.2">
      <c r="A23003" s="4">
        <f>[1]Ausw___Skal_Lastgänge_INSP!B23001</f>
        <v>42609.56249994423</v>
      </c>
      <c r="B23003" s="5">
        <f>[1]Ausw___Skal_Lastgänge_INSP!B23001</f>
        <v>42609.56249994423</v>
      </c>
      <c r="C23003" s="5">
        <f>[1]Ausw___Skal_Lastgänge_INSP!D23001</f>
        <v>42609.572916610894</v>
      </c>
      <c r="D23003" s="6">
        <v>394.4</v>
      </c>
      <c r="E23003" s="7"/>
      <c r="F23003" s="7"/>
    </row>
    <row r="23004" spans="1:6" s="2" customFormat="1" ht="12.75" customHeight="1" x14ac:dyDescent="0.2">
      <c r="A23004" s="4">
        <f>[1]Ausw___Skal_Lastgänge_INSP!B23002</f>
        <v>42609.572916610894</v>
      </c>
      <c r="B23004" s="5">
        <f>[1]Ausw___Skal_Lastgänge_INSP!B23002</f>
        <v>42609.572916610894</v>
      </c>
      <c r="C23004" s="5">
        <f>[1]Ausw___Skal_Lastgänge_INSP!D23002</f>
        <v>42609.583333277558</v>
      </c>
      <c r="D23004" s="6">
        <v>387.9</v>
      </c>
      <c r="E23004" s="7"/>
      <c r="F23004" s="7"/>
    </row>
    <row r="23005" spans="1:6" s="2" customFormat="1" ht="12.75" customHeight="1" x14ac:dyDescent="0.2">
      <c r="A23005" s="4">
        <f>[1]Ausw___Skal_Lastgänge_INSP!B23003</f>
        <v>42609.583333277558</v>
      </c>
      <c r="B23005" s="5">
        <f>[1]Ausw___Skal_Lastgänge_INSP!B23003</f>
        <v>42609.583333277558</v>
      </c>
      <c r="C23005" s="5">
        <f>[1]Ausw___Skal_Lastgänge_INSP!D23003</f>
        <v>42609.593749944223</v>
      </c>
      <c r="D23005" s="6">
        <v>385.2</v>
      </c>
      <c r="E23005" s="7"/>
      <c r="F23005" s="7"/>
    </row>
    <row r="23006" spans="1:6" s="2" customFormat="1" ht="12.75" customHeight="1" x14ac:dyDescent="0.2">
      <c r="A23006" s="4">
        <f>[1]Ausw___Skal_Lastgänge_INSP!B23004</f>
        <v>42609.593749944223</v>
      </c>
      <c r="B23006" s="5">
        <f>[1]Ausw___Skal_Lastgänge_INSP!B23004</f>
        <v>42609.593749944223</v>
      </c>
      <c r="C23006" s="5">
        <f>[1]Ausw___Skal_Lastgänge_INSP!D23004</f>
        <v>42609.604166610887</v>
      </c>
      <c r="D23006" s="6">
        <v>379.3</v>
      </c>
      <c r="E23006" s="7"/>
      <c r="F23006" s="7"/>
    </row>
    <row r="23007" spans="1:6" s="2" customFormat="1" ht="12.75" customHeight="1" x14ac:dyDescent="0.2">
      <c r="A23007" s="4">
        <f>[1]Ausw___Skal_Lastgänge_INSP!B23005</f>
        <v>42609.604166610887</v>
      </c>
      <c r="B23007" s="5">
        <f>[1]Ausw___Skal_Lastgänge_INSP!B23005</f>
        <v>42609.604166610887</v>
      </c>
      <c r="C23007" s="5">
        <f>[1]Ausw___Skal_Lastgänge_INSP!D23005</f>
        <v>42609.614583277551</v>
      </c>
      <c r="D23007" s="6">
        <v>370.1</v>
      </c>
      <c r="E23007" s="7"/>
      <c r="F23007" s="7"/>
    </row>
    <row r="23008" spans="1:6" s="2" customFormat="1" ht="12.75" customHeight="1" x14ac:dyDescent="0.2">
      <c r="A23008" s="4">
        <f>[1]Ausw___Skal_Lastgänge_INSP!B23006</f>
        <v>42609.614583277551</v>
      </c>
      <c r="B23008" s="5">
        <f>[1]Ausw___Skal_Lastgänge_INSP!B23006</f>
        <v>42609.614583277551</v>
      </c>
      <c r="C23008" s="5">
        <f>[1]Ausw___Skal_Lastgänge_INSP!D23006</f>
        <v>42609.624999944215</v>
      </c>
      <c r="D23008" s="6">
        <v>369.3</v>
      </c>
      <c r="E23008" s="7"/>
      <c r="F23008" s="7"/>
    </row>
    <row r="23009" spans="1:6" s="2" customFormat="1" ht="12.75" customHeight="1" x14ac:dyDescent="0.2">
      <c r="A23009" s="4">
        <f>[1]Ausw___Skal_Lastgänge_INSP!B23007</f>
        <v>42609.624999944215</v>
      </c>
      <c r="B23009" s="5">
        <f>[1]Ausw___Skal_Lastgänge_INSP!B23007</f>
        <v>42609.624999944215</v>
      </c>
      <c r="C23009" s="5">
        <f>[1]Ausw___Skal_Lastgänge_INSP!D23007</f>
        <v>42609.635416610879</v>
      </c>
      <c r="D23009" s="6">
        <v>357.3</v>
      </c>
      <c r="E23009" s="7"/>
      <c r="F23009" s="7"/>
    </row>
    <row r="23010" spans="1:6" s="2" customFormat="1" ht="12.75" customHeight="1" x14ac:dyDescent="0.2">
      <c r="A23010" s="4">
        <f>[1]Ausw___Skal_Lastgänge_INSP!B23008</f>
        <v>42609.635416610879</v>
      </c>
      <c r="B23010" s="5">
        <f>[1]Ausw___Skal_Lastgänge_INSP!B23008</f>
        <v>42609.635416610879</v>
      </c>
      <c r="C23010" s="5">
        <f>[1]Ausw___Skal_Lastgänge_INSP!D23008</f>
        <v>42609.645833277544</v>
      </c>
      <c r="D23010" s="6">
        <v>348.5</v>
      </c>
      <c r="E23010" s="7"/>
      <c r="F23010" s="7"/>
    </row>
    <row r="23011" spans="1:6" s="2" customFormat="1" ht="12.75" customHeight="1" x14ac:dyDescent="0.2">
      <c r="A23011" s="4">
        <f>[1]Ausw___Skal_Lastgänge_INSP!B23009</f>
        <v>42609.645833277544</v>
      </c>
      <c r="B23011" s="5">
        <f>[1]Ausw___Skal_Lastgänge_INSP!B23009</f>
        <v>42609.645833277544</v>
      </c>
      <c r="C23011" s="5">
        <f>[1]Ausw___Skal_Lastgänge_INSP!D23009</f>
        <v>42609.656249944208</v>
      </c>
      <c r="D23011" s="6">
        <v>343.7</v>
      </c>
      <c r="E23011" s="7"/>
      <c r="F23011" s="7"/>
    </row>
    <row r="23012" spans="1:6" s="2" customFormat="1" ht="12.75" customHeight="1" x14ac:dyDescent="0.2">
      <c r="A23012" s="4">
        <f>[1]Ausw___Skal_Lastgänge_INSP!B23010</f>
        <v>42609.656249944208</v>
      </c>
      <c r="B23012" s="5">
        <f>[1]Ausw___Skal_Lastgänge_INSP!B23010</f>
        <v>42609.656249944208</v>
      </c>
      <c r="C23012" s="5">
        <f>[1]Ausw___Skal_Lastgänge_INSP!D23010</f>
        <v>42609.666666610872</v>
      </c>
      <c r="D23012" s="6">
        <v>347.7</v>
      </c>
      <c r="E23012" s="7"/>
      <c r="F23012" s="7"/>
    </row>
    <row r="23013" spans="1:6" s="2" customFormat="1" ht="12.75" customHeight="1" x14ac:dyDescent="0.2">
      <c r="A23013" s="4">
        <f>[1]Ausw___Skal_Lastgänge_INSP!B23011</f>
        <v>42609.666666610872</v>
      </c>
      <c r="B23013" s="5">
        <f>[1]Ausw___Skal_Lastgänge_INSP!B23011</f>
        <v>42609.666666610872</v>
      </c>
      <c r="C23013" s="5">
        <f>[1]Ausw___Skal_Lastgänge_INSP!D23011</f>
        <v>42609.677083277536</v>
      </c>
      <c r="D23013" s="6">
        <v>352.6</v>
      </c>
      <c r="E23013" s="7"/>
      <c r="F23013" s="7"/>
    </row>
    <row r="23014" spans="1:6" s="2" customFormat="1" ht="12.75" customHeight="1" x14ac:dyDescent="0.2">
      <c r="A23014" s="4">
        <f>[1]Ausw___Skal_Lastgänge_INSP!B23012</f>
        <v>42609.677083277536</v>
      </c>
      <c r="B23014" s="5">
        <f>[1]Ausw___Skal_Lastgänge_INSP!B23012</f>
        <v>42609.677083277536</v>
      </c>
      <c r="C23014" s="5">
        <f>[1]Ausw___Skal_Lastgänge_INSP!D23012</f>
        <v>42609.687499944201</v>
      </c>
      <c r="D23014" s="6">
        <v>353.8</v>
      </c>
      <c r="E23014" s="7"/>
      <c r="F23014" s="7"/>
    </row>
    <row r="23015" spans="1:6" s="2" customFormat="1" ht="12.75" customHeight="1" x14ac:dyDescent="0.2">
      <c r="A23015" s="4">
        <f>[1]Ausw___Skal_Lastgänge_INSP!B23013</f>
        <v>42609.687499944201</v>
      </c>
      <c r="B23015" s="5">
        <f>[1]Ausw___Skal_Lastgänge_INSP!B23013</f>
        <v>42609.687499944201</v>
      </c>
      <c r="C23015" s="5">
        <f>[1]Ausw___Skal_Lastgänge_INSP!D23013</f>
        <v>42609.697916610865</v>
      </c>
      <c r="D23015" s="6">
        <v>369.6</v>
      </c>
      <c r="E23015" s="7"/>
      <c r="F23015" s="7"/>
    </row>
    <row r="23016" spans="1:6" s="2" customFormat="1" ht="12.75" customHeight="1" x14ac:dyDescent="0.2">
      <c r="A23016" s="4">
        <f>[1]Ausw___Skal_Lastgänge_INSP!B23014</f>
        <v>42609.697916610865</v>
      </c>
      <c r="B23016" s="5">
        <f>[1]Ausw___Skal_Lastgänge_INSP!B23014</f>
        <v>42609.697916610865</v>
      </c>
      <c r="C23016" s="5">
        <f>[1]Ausw___Skal_Lastgänge_INSP!D23014</f>
        <v>42609.708333277529</v>
      </c>
      <c r="D23016" s="6">
        <v>411.9</v>
      </c>
      <c r="E23016" s="7"/>
      <c r="F23016" s="7"/>
    </row>
    <row r="23017" spans="1:6" s="2" customFormat="1" ht="12.75" customHeight="1" x14ac:dyDescent="0.2">
      <c r="A23017" s="4">
        <f>[1]Ausw___Skal_Lastgänge_INSP!B23015</f>
        <v>42609.708333277529</v>
      </c>
      <c r="B23017" s="5">
        <f>[1]Ausw___Skal_Lastgänge_INSP!B23015</f>
        <v>42609.708333277529</v>
      </c>
      <c r="C23017" s="5">
        <f>[1]Ausw___Skal_Lastgänge_INSP!D23015</f>
        <v>42609.718749944193</v>
      </c>
      <c r="D23017" s="6">
        <v>385.2</v>
      </c>
      <c r="E23017" s="7"/>
      <c r="F23017" s="7"/>
    </row>
    <row r="23018" spans="1:6" s="2" customFormat="1" ht="12.75" customHeight="1" x14ac:dyDescent="0.2">
      <c r="A23018" s="4">
        <f>[1]Ausw___Skal_Lastgänge_INSP!B23016</f>
        <v>42609.718749944193</v>
      </c>
      <c r="B23018" s="5">
        <f>[1]Ausw___Skal_Lastgänge_INSP!B23016</f>
        <v>42609.718749944193</v>
      </c>
      <c r="C23018" s="5">
        <f>[1]Ausw___Skal_Lastgänge_INSP!D23016</f>
        <v>42609.729166610858</v>
      </c>
      <c r="D23018" s="6">
        <v>402.4</v>
      </c>
      <c r="E23018" s="7"/>
      <c r="F23018" s="7"/>
    </row>
    <row r="23019" spans="1:6" s="2" customFormat="1" ht="12.75" customHeight="1" x14ac:dyDescent="0.2">
      <c r="A23019" s="4">
        <f>[1]Ausw___Skal_Lastgänge_INSP!B23017</f>
        <v>42609.729166610858</v>
      </c>
      <c r="B23019" s="5">
        <f>[1]Ausw___Skal_Lastgänge_INSP!B23017</f>
        <v>42609.729166610858</v>
      </c>
      <c r="C23019" s="5">
        <f>[1]Ausw___Skal_Lastgänge_INSP!D23017</f>
        <v>42609.739583277522</v>
      </c>
      <c r="D23019" s="6">
        <v>369.8</v>
      </c>
      <c r="E23019" s="7"/>
      <c r="F23019" s="7"/>
    </row>
    <row r="23020" spans="1:6" s="2" customFormat="1" ht="12.75" customHeight="1" x14ac:dyDescent="0.2">
      <c r="A23020" s="4">
        <f>[1]Ausw___Skal_Lastgänge_INSP!B23018</f>
        <v>42609.739583277522</v>
      </c>
      <c r="B23020" s="5">
        <f>[1]Ausw___Skal_Lastgänge_INSP!B23018</f>
        <v>42609.739583277522</v>
      </c>
      <c r="C23020" s="5">
        <f>[1]Ausw___Skal_Lastgänge_INSP!D23018</f>
        <v>42609.749999944186</v>
      </c>
      <c r="D23020" s="6">
        <v>378.5</v>
      </c>
      <c r="E23020" s="7"/>
      <c r="F23020" s="7"/>
    </row>
    <row r="23021" spans="1:6" s="2" customFormat="1" ht="12.75" customHeight="1" x14ac:dyDescent="0.2">
      <c r="A23021" s="4">
        <f>[1]Ausw___Skal_Lastgänge_INSP!B23019</f>
        <v>42609.749999944186</v>
      </c>
      <c r="B23021" s="5">
        <f>[1]Ausw___Skal_Lastgänge_INSP!B23019</f>
        <v>42609.749999944186</v>
      </c>
      <c r="C23021" s="5">
        <f>[1]Ausw___Skal_Lastgänge_INSP!D23019</f>
        <v>42609.76041661085</v>
      </c>
      <c r="D23021" s="6">
        <v>360.1</v>
      </c>
      <c r="E23021" s="7"/>
      <c r="F23021" s="7"/>
    </row>
    <row r="23022" spans="1:6" s="2" customFormat="1" ht="12.75" customHeight="1" x14ac:dyDescent="0.2">
      <c r="A23022" s="4">
        <f>[1]Ausw___Skal_Lastgänge_INSP!B23020</f>
        <v>42609.76041661085</v>
      </c>
      <c r="B23022" s="5">
        <f>[1]Ausw___Skal_Lastgänge_INSP!B23020</f>
        <v>42609.76041661085</v>
      </c>
      <c r="C23022" s="5">
        <f>[1]Ausw___Skal_Lastgänge_INSP!D23020</f>
        <v>42609.770833277515</v>
      </c>
      <c r="D23022" s="6">
        <v>360.6</v>
      </c>
      <c r="E23022" s="7"/>
      <c r="F23022" s="7"/>
    </row>
    <row r="23023" spans="1:6" s="2" customFormat="1" ht="12.75" customHeight="1" x14ac:dyDescent="0.2">
      <c r="A23023" s="4">
        <f>[1]Ausw___Skal_Lastgänge_INSP!B23021</f>
        <v>42609.770833277515</v>
      </c>
      <c r="B23023" s="5">
        <f>[1]Ausw___Skal_Lastgänge_INSP!B23021</f>
        <v>42609.770833277515</v>
      </c>
      <c r="C23023" s="5">
        <f>[1]Ausw___Skal_Lastgänge_INSP!D23021</f>
        <v>42609.781249944179</v>
      </c>
      <c r="D23023" s="6">
        <v>379.7</v>
      </c>
      <c r="E23023" s="7"/>
      <c r="F23023" s="7"/>
    </row>
    <row r="23024" spans="1:6" s="2" customFormat="1" ht="12.75" customHeight="1" x14ac:dyDescent="0.2">
      <c r="A23024" s="4">
        <f>[1]Ausw___Skal_Lastgänge_INSP!B23022</f>
        <v>42609.781249944179</v>
      </c>
      <c r="B23024" s="5">
        <f>[1]Ausw___Skal_Lastgänge_INSP!B23022</f>
        <v>42609.781249944179</v>
      </c>
      <c r="C23024" s="5">
        <f>[1]Ausw___Skal_Lastgänge_INSP!D23022</f>
        <v>42609.791666610843</v>
      </c>
      <c r="D23024" s="6">
        <v>408.7</v>
      </c>
      <c r="E23024" s="7"/>
      <c r="F23024" s="7"/>
    </row>
    <row r="23025" spans="1:6" s="2" customFormat="1" ht="12.75" customHeight="1" x14ac:dyDescent="0.2">
      <c r="A23025" s="4">
        <f>[1]Ausw___Skal_Lastgänge_INSP!B23023</f>
        <v>42609.791666610843</v>
      </c>
      <c r="B23025" s="5">
        <f>[1]Ausw___Skal_Lastgänge_INSP!B23023</f>
        <v>42609.791666610843</v>
      </c>
      <c r="C23025" s="5">
        <f>[1]Ausw___Skal_Lastgänge_INSP!D23023</f>
        <v>42609.802083277507</v>
      </c>
      <c r="D23025" s="6">
        <v>419.7</v>
      </c>
      <c r="E23025" s="7"/>
      <c r="F23025" s="7"/>
    </row>
    <row r="23026" spans="1:6" s="2" customFormat="1" ht="12.75" customHeight="1" x14ac:dyDescent="0.2">
      <c r="A23026" s="4">
        <f>[1]Ausw___Skal_Lastgänge_INSP!B23024</f>
        <v>42609.802083277507</v>
      </c>
      <c r="B23026" s="5">
        <f>[1]Ausw___Skal_Lastgänge_INSP!B23024</f>
        <v>42609.802083277507</v>
      </c>
      <c r="C23026" s="5">
        <f>[1]Ausw___Skal_Lastgänge_INSP!D23024</f>
        <v>42609.812499944172</v>
      </c>
      <c r="D23026" s="6">
        <v>399.3</v>
      </c>
      <c r="E23026" s="7"/>
      <c r="F23026" s="7"/>
    </row>
    <row r="23027" spans="1:6" s="2" customFormat="1" ht="12.75" customHeight="1" x14ac:dyDescent="0.2">
      <c r="A23027" s="4">
        <f>[1]Ausw___Skal_Lastgänge_INSP!B23025</f>
        <v>42609.812499944172</v>
      </c>
      <c r="B23027" s="5">
        <f>[1]Ausw___Skal_Lastgänge_INSP!B23025</f>
        <v>42609.812499944172</v>
      </c>
      <c r="C23027" s="5">
        <f>[1]Ausw___Skal_Lastgänge_INSP!D23025</f>
        <v>42609.822916610836</v>
      </c>
      <c r="D23027" s="6">
        <v>401.9</v>
      </c>
      <c r="E23027" s="7"/>
      <c r="F23027" s="7"/>
    </row>
    <row r="23028" spans="1:6" s="2" customFormat="1" ht="12.75" customHeight="1" x14ac:dyDescent="0.2">
      <c r="A23028" s="4">
        <f>[1]Ausw___Skal_Lastgänge_INSP!B23026</f>
        <v>42609.822916610836</v>
      </c>
      <c r="B23028" s="5">
        <f>[1]Ausw___Skal_Lastgänge_INSP!B23026</f>
        <v>42609.822916610836</v>
      </c>
      <c r="C23028" s="5">
        <f>[1]Ausw___Skal_Lastgänge_INSP!D23026</f>
        <v>42609.8333332775</v>
      </c>
      <c r="D23028" s="6">
        <v>404.7</v>
      </c>
      <c r="E23028" s="7"/>
      <c r="F23028" s="7"/>
    </row>
    <row r="23029" spans="1:6" s="2" customFormat="1" ht="12.75" customHeight="1" x14ac:dyDescent="0.2">
      <c r="A23029" s="4">
        <f>[1]Ausw___Skal_Lastgänge_INSP!B23027</f>
        <v>42609.8333332775</v>
      </c>
      <c r="B23029" s="5">
        <f>[1]Ausw___Skal_Lastgänge_INSP!B23027</f>
        <v>42609.8333332775</v>
      </c>
      <c r="C23029" s="5">
        <f>[1]Ausw___Skal_Lastgänge_INSP!D23027</f>
        <v>42609.843749944164</v>
      </c>
      <c r="D23029" s="6">
        <v>408.7</v>
      </c>
      <c r="E23029" s="7"/>
      <c r="F23029" s="7"/>
    </row>
    <row r="23030" spans="1:6" s="2" customFormat="1" ht="12.75" customHeight="1" x14ac:dyDescent="0.2">
      <c r="A23030" s="4">
        <f>[1]Ausw___Skal_Lastgänge_INSP!B23028</f>
        <v>42609.843749944164</v>
      </c>
      <c r="B23030" s="5">
        <f>[1]Ausw___Skal_Lastgänge_INSP!B23028</f>
        <v>42609.843749944164</v>
      </c>
      <c r="C23030" s="5">
        <f>[1]Ausw___Skal_Lastgänge_INSP!D23028</f>
        <v>42609.854166610829</v>
      </c>
      <c r="D23030" s="6">
        <v>419.6</v>
      </c>
      <c r="E23030" s="7"/>
      <c r="F23030" s="7"/>
    </row>
    <row r="23031" spans="1:6" s="2" customFormat="1" ht="12.75" customHeight="1" x14ac:dyDescent="0.2">
      <c r="A23031" s="4">
        <f>[1]Ausw___Skal_Lastgänge_INSP!B23029</f>
        <v>42609.854166610829</v>
      </c>
      <c r="B23031" s="5">
        <f>[1]Ausw___Skal_Lastgänge_INSP!B23029</f>
        <v>42609.854166610829</v>
      </c>
      <c r="C23031" s="5">
        <f>[1]Ausw___Skal_Lastgänge_INSP!D23029</f>
        <v>42609.864583277493</v>
      </c>
      <c r="D23031" s="6">
        <v>420.3</v>
      </c>
      <c r="E23031" s="7"/>
      <c r="F23031" s="7"/>
    </row>
    <row r="23032" spans="1:6" s="2" customFormat="1" ht="12.75" customHeight="1" x14ac:dyDescent="0.2">
      <c r="A23032" s="4">
        <f>[1]Ausw___Skal_Lastgänge_INSP!B23030</f>
        <v>42609.864583277493</v>
      </c>
      <c r="B23032" s="5">
        <f>[1]Ausw___Skal_Lastgänge_INSP!B23030</f>
        <v>42609.864583277493</v>
      </c>
      <c r="C23032" s="5">
        <f>[1]Ausw___Skal_Lastgänge_INSP!D23030</f>
        <v>42609.874999944157</v>
      </c>
      <c r="D23032" s="6">
        <v>411.6</v>
      </c>
      <c r="E23032" s="7"/>
      <c r="F23032" s="7"/>
    </row>
    <row r="23033" spans="1:6" s="2" customFormat="1" ht="12.75" customHeight="1" x14ac:dyDescent="0.2">
      <c r="A23033" s="4">
        <f>[1]Ausw___Skal_Lastgänge_INSP!B23031</f>
        <v>42609.874999944157</v>
      </c>
      <c r="B23033" s="5">
        <f>[1]Ausw___Skal_Lastgänge_INSP!B23031</f>
        <v>42609.874999944157</v>
      </c>
      <c r="C23033" s="5">
        <f>[1]Ausw___Skal_Lastgänge_INSP!D23031</f>
        <v>42609.885416610821</v>
      </c>
      <c r="D23033" s="6">
        <v>411</v>
      </c>
      <c r="E23033" s="7"/>
      <c r="F23033" s="7"/>
    </row>
    <row r="23034" spans="1:6" s="2" customFormat="1" ht="12.75" customHeight="1" x14ac:dyDescent="0.2">
      <c r="A23034" s="4">
        <f>[1]Ausw___Skal_Lastgänge_INSP!B23032</f>
        <v>42609.885416610821</v>
      </c>
      <c r="B23034" s="5">
        <f>[1]Ausw___Skal_Lastgänge_INSP!B23032</f>
        <v>42609.885416610821</v>
      </c>
      <c r="C23034" s="5">
        <f>[1]Ausw___Skal_Lastgänge_INSP!D23032</f>
        <v>42609.895833277486</v>
      </c>
      <c r="D23034" s="6">
        <v>415.1</v>
      </c>
      <c r="E23034" s="7"/>
      <c r="F23034" s="7"/>
    </row>
    <row r="23035" spans="1:6" s="2" customFormat="1" ht="12.75" customHeight="1" x14ac:dyDescent="0.2">
      <c r="A23035" s="4">
        <f>[1]Ausw___Skal_Lastgänge_INSP!B23033</f>
        <v>42609.895833277486</v>
      </c>
      <c r="B23035" s="5">
        <f>[1]Ausw___Skal_Lastgänge_INSP!B23033</f>
        <v>42609.895833277486</v>
      </c>
      <c r="C23035" s="5">
        <f>[1]Ausw___Skal_Lastgänge_INSP!D23033</f>
        <v>42609.90624994415</v>
      </c>
      <c r="D23035" s="6">
        <v>430.4</v>
      </c>
      <c r="E23035" s="7"/>
      <c r="F23035" s="7"/>
    </row>
    <row r="23036" spans="1:6" s="2" customFormat="1" ht="12.75" customHeight="1" x14ac:dyDescent="0.2">
      <c r="A23036" s="4">
        <f>[1]Ausw___Skal_Lastgänge_INSP!B23034</f>
        <v>42609.90624994415</v>
      </c>
      <c r="B23036" s="5">
        <f>[1]Ausw___Skal_Lastgänge_INSP!B23034</f>
        <v>42609.90624994415</v>
      </c>
      <c r="C23036" s="5">
        <f>[1]Ausw___Skal_Lastgänge_INSP!D23034</f>
        <v>42609.916666610814</v>
      </c>
      <c r="D23036" s="6">
        <v>435.3</v>
      </c>
      <c r="E23036" s="7"/>
      <c r="F23036" s="7"/>
    </row>
    <row r="23037" spans="1:6" s="2" customFormat="1" ht="12.75" customHeight="1" x14ac:dyDescent="0.2">
      <c r="A23037" s="4">
        <f>[1]Ausw___Skal_Lastgänge_INSP!B23035</f>
        <v>42609.916666610814</v>
      </c>
      <c r="B23037" s="5">
        <f>[1]Ausw___Skal_Lastgänge_INSP!B23035</f>
        <v>42609.916666610814</v>
      </c>
      <c r="C23037" s="5">
        <f>[1]Ausw___Skal_Lastgänge_INSP!D23035</f>
        <v>42609.927083277478</v>
      </c>
      <c r="D23037" s="6">
        <v>442.8</v>
      </c>
      <c r="E23037" s="7"/>
      <c r="F23037" s="7"/>
    </row>
    <row r="23038" spans="1:6" s="2" customFormat="1" ht="12.75" customHeight="1" x14ac:dyDescent="0.2">
      <c r="A23038" s="4">
        <f>[1]Ausw___Skal_Lastgänge_INSP!B23036</f>
        <v>42609.927083277478</v>
      </c>
      <c r="B23038" s="5">
        <f>[1]Ausw___Skal_Lastgänge_INSP!B23036</f>
        <v>42609.927083277478</v>
      </c>
      <c r="C23038" s="5">
        <f>[1]Ausw___Skal_Lastgänge_INSP!D23036</f>
        <v>42609.937499944142</v>
      </c>
      <c r="D23038" s="6">
        <v>430.9</v>
      </c>
      <c r="E23038" s="7"/>
      <c r="F23038" s="7"/>
    </row>
    <row r="23039" spans="1:6" s="2" customFormat="1" ht="12.75" customHeight="1" x14ac:dyDescent="0.2">
      <c r="A23039" s="4">
        <f>[1]Ausw___Skal_Lastgänge_INSP!B23037</f>
        <v>42609.937499944142</v>
      </c>
      <c r="B23039" s="5">
        <f>[1]Ausw___Skal_Lastgänge_INSP!B23037</f>
        <v>42609.937499944142</v>
      </c>
      <c r="C23039" s="5">
        <f>[1]Ausw___Skal_Lastgänge_INSP!D23037</f>
        <v>42609.947916610807</v>
      </c>
      <c r="D23039" s="6">
        <v>421</v>
      </c>
      <c r="E23039" s="7"/>
      <c r="F23039" s="7"/>
    </row>
    <row r="23040" spans="1:6" s="2" customFormat="1" ht="12.75" customHeight="1" x14ac:dyDescent="0.2">
      <c r="A23040" s="4">
        <f>[1]Ausw___Skal_Lastgänge_INSP!B23038</f>
        <v>42609.947916610807</v>
      </c>
      <c r="B23040" s="5">
        <f>[1]Ausw___Skal_Lastgänge_INSP!B23038</f>
        <v>42609.947916610807</v>
      </c>
      <c r="C23040" s="5">
        <f>[1]Ausw___Skal_Lastgänge_INSP!D23038</f>
        <v>42609.958333277471</v>
      </c>
      <c r="D23040" s="6">
        <v>407.5</v>
      </c>
      <c r="E23040" s="7"/>
      <c r="F23040" s="7"/>
    </row>
    <row r="23041" spans="1:6" s="2" customFormat="1" ht="12.75" customHeight="1" x14ac:dyDescent="0.2">
      <c r="A23041" s="4">
        <f>[1]Ausw___Skal_Lastgänge_INSP!B23039</f>
        <v>42609.958333277471</v>
      </c>
      <c r="B23041" s="5">
        <f>[1]Ausw___Skal_Lastgänge_INSP!B23039</f>
        <v>42609.958333277471</v>
      </c>
      <c r="C23041" s="5">
        <f>[1]Ausw___Skal_Lastgänge_INSP!D23039</f>
        <v>42609.968749944135</v>
      </c>
      <c r="D23041" s="6">
        <v>397.5</v>
      </c>
      <c r="E23041" s="7"/>
      <c r="F23041" s="7"/>
    </row>
    <row r="23042" spans="1:6" s="2" customFormat="1" ht="12.75" customHeight="1" x14ac:dyDescent="0.2">
      <c r="A23042" s="4">
        <f>[1]Ausw___Skal_Lastgänge_INSP!B23040</f>
        <v>42609.968749944135</v>
      </c>
      <c r="B23042" s="5">
        <f>[1]Ausw___Skal_Lastgänge_INSP!B23040</f>
        <v>42609.968749944135</v>
      </c>
      <c r="C23042" s="5">
        <f>[1]Ausw___Skal_Lastgänge_INSP!D23040</f>
        <v>42609.979166610799</v>
      </c>
      <c r="D23042" s="6">
        <v>385.5</v>
      </c>
      <c r="E23042" s="7"/>
      <c r="F23042" s="7"/>
    </row>
    <row r="23043" spans="1:6" s="2" customFormat="1" ht="12.75" customHeight="1" x14ac:dyDescent="0.2">
      <c r="A23043" s="4">
        <f>[1]Ausw___Skal_Lastgänge_INSP!B23041</f>
        <v>42609.979166610799</v>
      </c>
      <c r="B23043" s="5">
        <f>[1]Ausw___Skal_Lastgänge_INSP!B23041</f>
        <v>42609.979166610799</v>
      </c>
      <c r="C23043" s="5">
        <f>[1]Ausw___Skal_Lastgänge_INSP!D23041</f>
        <v>42609.989583277464</v>
      </c>
      <c r="D23043" s="6">
        <v>379.3</v>
      </c>
      <c r="E23043" s="7"/>
      <c r="F23043" s="7"/>
    </row>
    <row r="23044" spans="1:6" s="2" customFormat="1" ht="12.75" customHeight="1" x14ac:dyDescent="0.2">
      <c r="A23044" s="4">
        <f>[1]Ausw___Skal_Lastgänge_INSP!B23042</f>
        <v>42609.989583277464</v>
      </c>
      <c r="B23044" s="5">
        <f>[1]Ausw___Skal_Lastgänge_INSP!B23042</f>
        <v>42609.989583277464</v>
      </c>
      <c r="C23044" s="5">
        <f>[1]Ausw___Skal_Lastgänge_INSP!D23042</f>
        <v>42609.999999944128</v>
      </c>
      <c r="D23044" s="6">
        <v>366.8</v>
      </c>
      <c r="E23044" s="7"/>
      <c r="F23044" s="7"/>
    </row>
    <row r="23045" spans="1:6" s="2" customFormat="1" ht="12.75" customHeight="1" x14ac:dyDescent="0.2">
      <c r="A23045" s="4">
        <f>[1]Ausw___Skal_Lastgänge_INSP!B23043</f>
        <v>42609.999999944128</v>
      </c>
      <c r="B23045" s="5">
        <f>[1]Ausw___Skal_Lastgänge_INSP!B23043</f>
        <v>42609.999999944128</v>
      </c>
      <c r="C23045" s="5">
        <f>[1]Ausw___Skal_Lastgänge_INSP!D23043</f>
        <v>42610.010416610792</v>
      </c>
      <c r="D23045" s="6">
        <v>357.6</v>
      </c>
      <c r="E23045" s="7"/>
      <c r="F23045" s="7"/>
    </row>
    <row r="23046" spans="1:6" s="2" customFormat="1" ht="12.75" customHeight="1" x14ac:dyDescent="0.2">
      <c r="A23046" s="4">
        <f>[1]Ausw___Skal_Lastgänge_INSP!B23044</f>
        <v>42610.010416610792</v>
      </c>
      <c r="B23046" s="5">
        <f>[1]Ausw___Skal_Lastgänge_INSP!B23044</f>
        <v>42610.010416610792</v>
      </c>
      <c r="C23046" s="5">
        <f>[1]Ausw___Skal_Lastgänge_INSP!D23044</f>
        <v>42610.020833277456</v>
      </c>
      <c r="D23046" s="6">
        <v>347.7</v>
      </c>
      <c r="E23046" s="7"/>
      <c r="F23046" s="7"/>
    </row>
    <row r="23047" spans="1:6" s="2" customFormat="1" ht="12.75" customHeight="1" x14ac:dyDescent="0.2">
      <c r="A23047" s="4">
        <f>[1]Ausw___Skal_Lastgänge_INSP!B23045</f>
        <v>42610.020833277456</v>
      </c>
      <c r="B23047" s="5">
        <f>[1]Ausw___Skal_Lastgänge_INSP!B23045</f>
        <v>42610.020833277456</v>
      </c>
      <c r="C23047" s="5">
        <f>[1]Ausw___Skal_Lastgänge_INSP!D23045</f>
        <v>42610.031249944121</v>
      </c>
      <c r="D23047" s="6">
        <v>350.3</v>
      </c>
      <c r="E23047" s="7"/>
      <c r="F23047" s="7"/>
    </row>
    <row r="23048" spans="1:6" s="2" customFormat="1" ht="12.75" customHeight="1" x14ac:dyDescent="0.2">
      <c r="A23048" s="4">
        <f>[1]Ausw___Skal_Lastgänge_INSP!B23046</f>
        <v>42610.031249944121</v>
      </c>
      <c r="B23048" s="5">
        <f>[1]Ausw___Skal_Lastgänge_INSP!B23046</f>
        <v>42610.031249944121</v>
      </c>
      <c r="C23048" s="5">
        <f>[1]Ausw___Skal_Lastgänge_INSP!D23046</f>
        <v>42610.041666610785</v>
      </c>
      <c r="D23048" s="6">
        <v>340.7</v>
      </c>
      <c r="E23048" s="7"/>
      <c r="F23048" s="7"/>
    </row>
    <row r="23049" spans="1:6" s="2" customFormat="1" ht="12.75" customHeight="1" x14ac:dyDescent="0.2">
      <c r="A23049" s="4">
        <f>[1]Ausw___Skal_Lastgänge_INSP!B23047</f>
        <v>42610.041666610785</v>
      </c>
      <c r="B23049" s="5">
        <f>[1]Ausw___Skal_Lastgänge_INSP!B23047</f>
        <v>42610.041666610785</v>
      </c>
      <c r="C23049" s="5">
        <f>[1]Ausw___Skal_Lastgänge_INSP!D23047</f>
        <v>42610.052083277449</v>
      </c>
      <c r="D23049" s="6">
        <v>327.2</v>
      </c>
      <c r="E23049" s="7"/>
      <c r="F23049" s="7"/>
    </row>
    <row r="23050" spans="1:6" s="2" customFormat="1" ht="12.75" customHeight="1" x14ac:dyDescent="0.2">
      <c r="A23050" s="4">
        <f>[1]Ausw___Skal_Lastgänge_INSP!B23048</f>
        <v>42610.052083277449</v>
      </c>
      <c r="B23050" s="5">
        <f>[1]Ausw___Skal_Lastgänge_INSP!B23048</f>
        <v>42610.052083277449</v>
      </c>
      <c r="C23050" s="5">
        <f>[1]Ausw___Skal_Lastgänge_INSP!D23048</f>
        <v>42610.062499944113</v>
      </c>
      <c r="D23050" s="6">
        <v>318.60000000000002</v>
      </c>
      <c r="E23050" s="7"/>
      <c r="F23050" s="7"/>
    </row>
    <row r="23051" spans="1:6" s="2" customFormat="1" ht="12.75" customHeight="1" x14ac:dyDescent="0.2">
      <c r="A23051" s="4">
        <f>[1]Ausw___Skal_Lastgänge_INSP!B23049</f>
        <v>42610.062499944113</v>
      </c>
      <c r="B23051" s="5">
        <f>[1]Ausw___Skal_Lastgänge_INSP!B23049</f>
        <v>42610.062499944113</v>
      </c>
      <c r="C23051" s="5">
        <f>[1]Ausw___Skal_Lastgänge_INSP!D23049</f>
        <v>42610.072916610778</v>
      </c>
      <c r="D23051" s="6">
        <v>311.39999999999998</v>
      </c>
      <c r="E23051" s="7"/>
      <c r="F23051" s="7"/>
    </row>
    <row r="23052" spans="1:6" s="2" customFormat="1" ht="12.75" customHeight="1" x14ac:dyDescent="0.2">
      <c r="A23052" s="4">
        <f>[1]Ausw___Skal_Lastgänge_INSP!B23050</f>
        <v>42610.072916610778</v>
      </c>
      <c r="B23052" s="5">
        <f>[1]Ausw___Skal_Lastgänge_INSP!B23050</f>
        <v>42610.072916610778</v>
      </c>
      <c r="C23052" s="5">
        <f>[1]Ausw___Skal_Lastgänge_INSP!D23050</f>
        <v>42610.083333277442</v>
      </c>
      <c r="D23052" s="6">
        <v>302.3</v>
      </c>
      <c r="E23052" s="7"/>
      <c r="F23052" s="7"/>
    </row>
    <row r="23053" spans="1:6" s="2" customFormat="1" ht="12.75" customHeight="1" x14ac:dyDescent="0.2">
      <c r="A23053" s="4">
        <f>[1]Ausw___Skal_Lastgänge_INSP!B23051</f>
        <v>42610.083333277442</v>
      </c>
      <c r="B23053" s="5">
        <f>[1]Ausw___Skal_Lastgänge_INSP!B23051</f>
        <v>42610.083333277442</v>
      </c>
      <c r="C23053" s="5">
        <f>[1]Ausw___Skal_Lastgänge_INSP!D23051</f>
        <v>42610.093749944106</v>
      </c>
      <c r="D23053" s="6">
        <v>297.60000000000002</v>
      </c>
      <c r="E23053" s="7"/>
      <c r="F23053" s="7"/>
    </row>
    <row r="23054" spans="1:6" s="2" customFormat="1" ht="12.75" customHeight="1" x14ac:dyDescent="0.2">
      <c r="A23054" s="4">
        <f>[1]Ausw___Skal_Lastgänge_INSP!B23052</f>
        <v>42610.093749944106</v>
      </c>
      <c r="B23054" s="5">
        <f>[1]Ausw___Skal_Lastgänge_INSP!B23052</f>
        <v>42610.093749944106</v>
      </c>
      <c r="C23054" s="5">
        <f>[1]Ausw___Skal_Lastgänge_INSP!D23052</f>
        <v>42610.10416661077</v>
      </c>
      <c r="D23054" s="6">
        <v>290.8</v>
      </c>
      <c r="E23054" s="7"/>
      <c r="F23054" s="7"/>
    </row>
    <row r="23055" spans="1:6" s="2" customFormat="1" ht="12.75" customHeight="1" x14ac:dyDescent="0.2">
      <c r="A23055" s="4">
        <f>[1]Ausw___Skal_Lastgänge_INSP!B23053</f>
        <v>42610.10416661077</v>
      </c>
      <c r="B23055" s="5">
        <f>[1]Ausw___Skal_Lastgänge_INSP!B23053</f>
        <v>42610.10416661077</v>
      </c>
      <c r="C23055" s="5">
        <f>[1]Ausw___Skal_Lastgänge_INSP!D23053</f>
        <v>42610.114583277435</v>
      </c>
      <c r="D23055" s="6">
        <v>287.5</v>
      </c>
      <c r="E23055" s="7"/>
      <c r="F23055" s="7"/>
    </row>
    <row r="23056" spans="1:6" s="2" customFormat="1" ht="12.75" customHeight="1" x14ac:dyDescent="0.2">
      <c r="A23056" s="4">
        <f>[1]Ausw___Skal_Lastgänge_INSP!B23054</f>
        <v>42610.114583277435</v>
      </c>
      <c r="B23056" s="5">
        <f>[1]Ausw___Skal_Lastgänge_INSP!B23054</f>
        <v>42610.114583277435</v>
      </c>
      <c r="C23056" s="5">
        <f>[1]Ausw___Skal_Lastgänge_INSP!D23054</f>
        <v>42610.124999944099</v>
      </c>
      <c r="D23056" s="6">
        <v>281.8</v>
      </c>
      <c r="E23056" s="7"/>
      <c r="F23056" s="7"/>
    </row>
    <row r="23057" spans="1:6" s="2" customFormat="1" ht="12.75" customHeight="1" x14ac:dyDescent="0.2">
      <c r="A23057" s="4">
        <f>[1]Ausw___Skal_Lastgänge_INSP!B23055</f>
        <v>42610.124999944099</v>
      </c>
      <c r="B23057" s="5">
        <f>[1]Ausw___Skal_Lastgänge_INSP!B23055</f>
        <v>42610.124999944099</v>
      </c>
      <c r="C23057" s="5">
        <f>[1]Ausw___Skal_Lastgänge_INSP!D23055</f>
        <v>42610.135416610763</v>
      </c>
      <c r="D23057" s="6">
        <v>277.2</v>
      </c>
      <c r="E23057" s="7"/>
      <c r="F23057" s="7"/>
    </row>
    <row r="23058" spans="1:6" s="2" customFormat="1" ht="12.75" customHeight="1" x14ac:dyDescent="0.2">
      <c r="A23058" s="4">
        <f>[1]Ausw___Skal_Lastgänge_INSP!B23056</f>
        <v>42610.135416610763</v>
      </c>
      <c r="B23058" s="5">
        <f>[1]Ausw___Skal_Lastgänge_INSP!B23056</f>
        <v>42610.135416610763</v>
      </c>
      <c r="C23058" s="5">
        <f>[1]Ausw___Skal_Lastgänge_INSP!D23056</f>
        <v>42610.145833277427</v>
      </c>
      <c r="D23058" s="6">
        <v>272.89999999999998</v>
      </c>
      <c r="E23058" s="7"/>
      <c r="F23058" s="7"/>
    </row>
    <row r="23059" spans="1:6" s="2" customFormat="1" ht="12.75" customHeight="1" x14ac:dyDescent="0.2">
      <c r="A23059" s="4">
        <f>[1]Ausw___Skal_Lastgänge_INSP!B23057</f>
        <v>42610.145833277427</v>
      </c>
      <c r="B23059" s="5">
        <f>[1]Ausw___Skal_Lastgänge_INSP!B23057</f>
        <v>42610.145833277427</v>
      </c>
      <c r="C23059" s="5">
        <f>[1]Ausw___Skal_Lastgänge_INSP!D23057</f>
        <v>42610.156249944092</v>
      </c>
      <c r="D23059" s="6">
        <v>272</v>
      </c>
      <c r="E23059" s="7"/>
      <c r="F23059" s="7"/>
    </row>
    <row r="23060" spans="1:6" s="2" customFormat="1" ht="12.75" customHeight="1" x14ac:dyDescent="0.2">
      <c r="A23060" s="4">
        <f>[1]Ausw___Skal_Lastgänge_INSP!B23058</f>
        <v>42610.156249944092</v>
      </c>
      <c r="B23060" s="5">
        <f>[1]Ausw___Skal_Lastgänge_INSP!B23058</f>
        <v>42610.156249944092</v>
      </c>
      <c r="C23060" s="5">
        <f>[1]Ausw___Skal_Lastgänge_INSP!D23058</f>
        <v>42610.166666610756</v>
      </c>
      <c r="D23060" s="6">
        <v>267.3</v>
      </c>
      <c r="E23060" s="7"/>
      <c r="F23060" s="7"/>
    </row>
    <row r="23061" spans="1:6" s="2" customFormat="1" ht="12.75" customHeight="1" x14ac:dyDescent="0.2">
      <c r="A23061" s="4">
        <f>[1]Ausw___Skal_Lastgänge_INSP!B23059</f>
        <v>42610.166666610756</v>
      </c>
      <c r="B23061" s="5">
        <f>[1]Ausw___Skal_Lastgänge_INSP!B23059</f>
        <v>42610.166666610756</v>
      </c>
      <c r="C23061" s="5">
        <f>[1]Ausw___Skal_Lastgänge_INSP!D23059</f>
        <v>42610.17708327742</v>
      </c>
      <c r="D23061" s="6">
        <v>266</v>
      </c>
      <c r="E23061" s="7"/>
      <c r="F23061" s="7"/>
    </row>
    <row r="23062" spans="1:6" s="2" customFormat="1" ht="12.75" customHeight="1" x14ac:dyDescent="0.2">
      <c r="A23062" s="4">
        <f>[1]Ausw___Skal_Lastgänge_INSP!B23060</f>
        <v>42610.17708327742</v>
      </c>
      <c r="B23062" s="5">
        <f>[1]Ausw___Skal_Lastgänge_INSP!B23060</f>
        <v>42610.17708327742</v>
      </c>
      <c r="C23062" s="5">
        <f>[1]Ausw___Skal_Lastgänge_INSP!D23060</f>
        <v>42610.187499944084</v>
      </c>
      <c r="D23062" s="6">
        <v>262</v>
      </c>
      <c r="E23062" s="7"/>
      <c r="F23062" s="7"/>
    </row>
    <row r="23063" spans="1:6" s="2" customFormat="1" ht="12.75" customHeight="1" x14ac:dyDescent="0.2">
      <c r="A23063" s="4">
        <f>[1]Ausw___Skal_Lastgänge_INSP!B23061</f>
        <v>42610.187499944084</v>
      </c>
      <c r="B23063" s="5">
        <f>[1]Ausw___Skal_Lastgänge_INSP!B23061</f>
        <v>42610.187499944084</v>
      </c>
      <c r="C23063" s="5">
        <f>[1]Ausw___Skal_Lastgänge_INSP!D23061</f>
        <v>42610.197916610749</v>
      </c>
      <c r="D23063" s="6">
        <v>253.6</v>
      </c>
      <c r="E23063" s="7"/>
      <c r="F23063" s="7"/>
    </row>
    <row r="23064" spans="1:6" s="2" customFormat="1" ht="12.75" customHeight="1" x14ac:dyDescent="0.2">
      <c r="A23064" s="4">
        <f>[1]Ausw___Skal_Lastgänge_INSP!B23062</f>
        <v>42610.197916610749</v>
      </c>
      <c r="B23064" s="5">
        <f>[1]Ausw___Skal_Lastgänge_INSP!B23062</f>
        <v>42610.197916610749</v>
      </c>
      <c r="C23064" s="5">
        <f>[1]Ausw___Skal_Lastgänge_INSP!D23062</f>
        <v>42610.208333277413</v>
      </c>
      <c r="D23064" s="6">
        <v>244.6</v>
      </c>
      <c r="E23064" s="7"/>
      <c r="F23064" s="7"/>
    </row>
    <row r="23065" spans="1:6" s="2" customFormat="1" ht="12.75" customHeight="1" x14ac:dyDescent="0.2">
      <c r="A23065" s="4">
        <f>[1]Ausw___Skal_Lastgänge_INSP!B23063</f>
        <v>42610.208333277413</v>
      </c>
      <c r="B23065" s="5">
        <f>[1]Ausw___Skal_Lastgänge_INSP!B23063</f>
        <v>42610.208333277413</v>
      </c>
      <c r="C23065" s="5">
        <f>[1]Ausw___Skal_Lastgänge_INSP!D23063</f>
        <v>42610.218749944077</v>
      </c>
      <c r="D23065" s="6">
        <v>246.8</v>
      </c>
      <c r="E23065" s="7"/>
      <c r="F23065" s="7"/>
    </row>
    <row r="23066" spans="1:6" s="2" customFormat="1" ht="12.75" customHeight="1" x14ac:dyDescent="0.2">
      <c r="A23066" s="4">
        <f>[1]Ausw___Skal_Lastgänge_INSP!B23064</f>
        <v>42610.218749944077</v>
      </c>
      <c r="B23066" s="5">
        <f>[1]Ausw___Skal_Lastgänge_INSP!B23064</f>
        <v>42610.218749944077</v>
      </c>
      <c r="C23066" s="5">
        <f>[1]Ausw___Skal_Lastgänge_INSP!D23064</f>
        <v>42610.229166610741</v>
      </c>
      <c r="D23066" s="6">
        <v>243.9</v>
      </c>
      <c r="E23066" s="7"/>
      <c r="F23066" s="7"/>
    </row>
    <row r="23067" spans="1:6" s="2" customFormat="1" ht="12.75" customHeight="1" x14ac:dyDescent="0.2">
      <c r="A23067" s="4">
        <f>[1]Ausw___Skal_Lastgänge_INSP!B23065</f>
        <v>42610.229166610741</v>
      </c>
      <c r="B23067" s="5">
        <f>[1]Ausw___Skal_Lastgänge_INSP!B23065</f>
        <v>42610.229166610741</v>
      </c>
      <c r="C23067" s="5">
        <f>[1]Ausw___Skal_Lastgänge_INSP!D23065</f>
        <v>42610.239583277405</v>
      </c>
      <c r="D23067" s="6">
        <v>243.4</v>
      </c>
      <c r="E23067" s="7"/>
      <c r="F23067" s="7"/>
    </row>
    <row r="23068" spans="1:6" s="2" customFormat="1" ht="12.75" customHeight="1" x14ac:dyDescent="0.2">
      <c r="A23068" s="4">
        <f>[1]Ausw___Skal_Lastgänge_INSP!B23066</f>
        <v>42610.239583277405</v>
      </c>
      <c r="B23068" s="5">
        <f>[1]Ausw___Skal_Lastgänge_INSP!B23066</f>
        <v>42610.239583277405</v>
      </c>
      <c r="C23068" s="5">
        <f>[1]Ausw___Skal_Lastgänge_INSP!D23066</f>
        <v>42610.24999994407</v>
      </c>
      <c r="D23068" s="6">
        <v>243.5</v>
      </c>
      <c r="E23068" s="7"/>
      <c r="F23068" s="7"/>
    </row>
    <row r="23069" spans="1:6" s="2" customFormat="1" ht="12.75" customHeight="1" x14ac:dyDescent="0.2">
      <c r="A23069" s="4">
        <f>[1]Ausw___Skal_Lastgänge_INSP!B23067</f>
        <v>42610.24999994407</v>
      </c>
      <c r="B23069" s="5">
        <f>[1]Ausw___Skal_Lastgänge_INSP!B23067</f>
        <v>42610.24999994407</v>
      </c>
      <c r="C23069" s="5">
        <f>[1]Ausw___Skal_Lastgänge_INSP!D23067</f>
        <v>42610.260416610734</v>
      </c>
      <c r="D23069" s="6">
        <v>248.5</v>
      </c>
      <c r="E23069" s="7"/>
      <c r="F23069" s="7"/>
    </row>
    <row r="23070" spans="1:6" s="2" customFormat="1" ht="12.75" customHeight="1" x14ac:dyDescent="0.2">
      <c r="A23070" s="4">
        <f>[1]Ausw___Skal_Lastgänge_INSP!B23068</f>
        <v>42610.260416610734</v>
      </c>
      <c r="B23070" s="5">
        <f>[1]Ausw___Skal_Lastgänge_INSP!B23068</f>
        <v>42610.260416610734</v>
      </c>
      <c r="C23070" s="5">
        <f>[1]Ausw___Skal_Lastgänge_INSP!D23068</f>
        <v>42610.270833277398</v>
      </c>
      <c r="D23070" s="6">
        <v>252.8</v>
      </c>
      <c r="E23070" s="7"/>
      <c r="F23070" s="7"/>
    </row>
    <row r="23071" spans="1:6" s="2" customFormat="1" ht="12.75" customHeight="1" x14ac:dyDescent="0.2">
      <c r="A23071" s="4">
        <f>[1]Ausw___Skal_Lastgänge_INSP!B23069</f>
        <v>42610.270833277398</v>
      </c>
      <c r="B23071" s="5">
        <f>[1]Ausw___Skal_Lastgänge_INSP!B23069</f>
        <v>42610.270833277398</v>
      </c>
      <c r="C23071" s="5">
        <f>[1]Ausw___Skal_Lastgänge_INSP!D23069</f>
        <v>42610.281249944062</v>
      </c>
      <c r="D23071" s="6">
        <v>250.6</v>
      </c>
      <c r="E23071" s="7"/>
      <c r="F23071" s="7"/>
    </row>
    <row r="23072" spans="1:6" s="2" customFormat="1" ht="12.75" customHeight="1" x14ac:dyDescent="0.2">
      <c r="A23072" s="4">
        <f>[1]Ausw___Skal_Lastgänge_INSP!B23070</f>
        <v>42610.281249944062</v>
      </c>
      <c r="B23072" s="5">
        <f>[1]Ausw___Skal_Lastgänge_INSP!B23070</f>
        <v>42610.281249944062</v>
      </c>
      <c r="C23072" s="5">
        <f>[1]Ausw___Skal_Lastgänge_INSP!D23070</f>
        <v>42610.291666610727</v>
      </c>
      <c r="D23072" s="6">
        <v>258.39999999999998</v>
      </c>
      <c r="E23072" s="7"/>
      <c r="F23072" s="7"/>
    </row>
    <row r="23073" spans="1:6" s="2" customFormat="1" ht="12.75" customHeight="1" x14ac:dyDescent="0.2">
      <c r="A23073" s="4">
        <f>[1]Ausw___Skal_Lastgänge_INSP!B23071</f>
        <v>42610.291666610727</v>
      </c>
      <c r="B23073" s="5">
        <f>[1]Ausw___Skal_Lastgänge_INSP!B23071</f>
        <v>42610.291666610727</v>
      </c>
      <c r="C23073" s="5">
        <f>[1]Ausw___Skal_Lastgänge_INSP!D23071</f>
        <v>42610.302083277391</v>
      </c>
      <c r="D23073" s="6">
        <v>270.7</v>
      </c>
      <c r="E23073" s="7"/>
      <c r="F23073" s="7"/>
    </row>
    <row r="23074" spans="1:6" s="2" customFormat="1" ht="12.75" customHeight="1" x14ac:dyDescent="0.2">
      <c r="A23074" s="4">
        <f>[1]Ausw___Skal_Lastgänge_INSP!B23072</f>
        <v>42610.302083277391</v>
      </c>
      <c r="B23074" s="5">
        <f>[1]Ausw___Skal_Lastgänge_INSP!B23072</f>
        <v>42610.302083277391</v>
      </c>
      <c r="C23074" s="5">
        <f>[1]Ausw___Skal_Lastgänge_INSP!D23072</f>
        <v>42610.312499944055</v>
      </c>
      <c r="D23074" s="6">
        <v>267.5</v>
      </c>
      <c r="E23074" s="7"/>
      <c r="F23074" s="7"/>
    </row>
    <row r="23075" spans="1:6" s="2" customFormat="1" ht="12.75" customHeight="1" x14ac:dyDescent="0.2">
      <c r="A23075" s="4">
        <f>[1]Ausw___Skal_Lastgänge_INSP!B23073</f>
        <v>42610.312499944055</v>
      </c>
      <c r="B23075" s="5">
        <f>[1]Ausw___Skal_Lastgänge_INSP!B23073</f>
        <v>42610.312499944055</v>
      </c>
      <c r="C23075" s="5">
        <f>[1]Ausw___Skal_Lastgänge_INSP!D23073</f>
        <v>42610.322916610719</v>
      </c>
      <c r="D23075" s="6">
        <v>263.10000000000002</v>
      </c>
      <c r="E23075" s="7"/>
      <c r="F23075" s="7"/>
    </row>
    <row r="23076" spans="1:6" s="2" customFormat="1" ht="12.75" customHeight="1" x14ac:dyDescent="0.2">
      <c r="A23076" s="4">
        <f>[1]Ausw___Skal_Lastgänge_INSP!B23074</f>
        <v>42610.322916610719</v>
      </c>
      <c r="B23076" s="5">
        <f>[1]Ausw___Skal_Lastgänge_INSP!B23074</f>
        <v>42610.322916610719</v>
      </c>
      <c r="C23076" s="5">
        <f>[1]Ausw___Skal_Lastgänge_INSP!D23074</f>
        <v>42610.333333277384</v>
      </c>
      <c r="D23076" s="6">
        <v>266.5</v>
      </c>
      <c r="E23076" s="7"/>
      <c r="F23076" s="7"/>
    </row>
    <row r="23077" spans="1:6" s="2" customFormat="1" ht="12.75" customHeight="1" x14ac:dyDescent="0.2">
      <c r="A23077" s="4">
        <f>[1]Ausw___Skal_Lastgänge_INSP!B23075</f>
        <v>42610.333333277384</v>
      </c>
      <c r="B23077" s="5">
        <f>[1]Ausw___Skal_Lastgänge_INSP!B23075</f>
        <v>42610.333333277384</v>
      </c>
      <c r="C23077" s="5">
        <f>[1]Ausw___Skal_Lastgänge_INSP!D23075</f>
        <v>42610.343749944048</v>
      </c>
      <c r="D23077" s="6">
        <v>268.8</v>
      </c>
      <c r="E23077" s="7"/>
      <c r="F23077" s="7"/>
    </row>
    <row r="23078" spans="1:6" s="2" customFormat="1" ht="12.75" customHeight="1" x14ac:dyDescent="0.2">
      <c r="A23078" s="4">
        <f>[1]Ausw___Skal_Lastgänge_INSP!B23076</f>
        <v>42610.343749944048</v>
      </c>
      <c r="B23078" s="5">
        <f>[1]Ausw___Skal_Lastgänge_INSP!B23076</f>
        <v>42610.343749944048</v>
      </c>
      <c r="C23078" s="5">
        <f>[1]Ausw___Skal_Lastgänge_INSP!D23076</f>
        <v>42610.354166610712</v>
      </c>
      <c r="D23078" s="6">
        <v>277.39999999999998</v>
      </c>
      <c r="E23078" s="7"/>
      <c r="F23078" s="7"/>
    </row>
    <row r="23079" spans="1:6" s="2" customFormat="1" ht="12.75" customHeight="1" x14ac:dyDescent="0.2">
      <c r="A23079" s="4">
        <f>[1]Ausw___Skal_Lastgänge_INSP!B23077</f>
        <v>42610.354166610712</v>
      </c>
      <c r="B23079" s="5">
        <f>[1]Ausw___Skal_Lastgänge_INSP!B23077</f>
        <v>42610.354166610712</v>
      </c>
      <c r="C23079" s="5">
        <f>[1]Ausw___Skal_Lastgänge_INSP!D23077</f>
        <v>42610.364583277376</v>
      </c>
      <c r="D23079" s="6">
        <v>289</v>
      </c>
      <c r="E23079" s="7"/>
      <c r="F23079" s="7"/>
    </row>
    <row r="23080" spans="1:6" s="2" customFormat="1" ht="12.75" customHeight="1" x14ac:dyDescent="0.2">
      <c r="A23080" s="4">
        <f>[1]Ausw___Skal_Lastgänge_INSP!B23078</f>
        <v>42610.364583277376</v>
      </c>
      <c r="B23080" s="5">
        <f>[1]Ausw___Skal_Lastgänge_INSP!B23078</f>
        <v>42610.364583277376</v>
      </c>
      <c r="C23080" s="5">
        <f>[1]Ausw___Skal_Lastgänge_INSP!D23078</f>
        <v>42610.374999944041</v>
      </c>
      <c r="D23080" s="6">
        <v>299.60000000000002</v>
      </c>
      <c r="E23080" s="7"/>
      <c r="F23080" s="7"/>
    </row>
    <row r="23081" spans="1:6" s="2" customFormat="1" ht="12.75" customHeight="1" x14ac:dyDescent="0.2">
      <c r="A23081" s="4">
        <f>[1]Ausw___Skal_Lastgänge_INSP!B23079</f>
        <v>42610.374999944041</v>
      </c>
      <c r="B23081" s="5">
        <f>[1]Ausw___Skal_Lastgänge_INSP!B23079</f>
        <v>42610.374999944041</v>
      </c>
      <c r="C23081" s="5">
        <f>[1]Ausw___Skal_Lastgänge_INSP!D23079</f>
        <v>42610.385416610705</v>
      </c>
      <c r="D23081" s="6">
        <v>319.7</v>
      </c>
      <c r="E23081" s="7"/>
      <c r="F23081" s="7"/>
    </row>
    <row r="23082" spans="1:6" s="2" customFormat="1" ht="12.75" customHeight="1" x14ac:dyDescent="0.2">
      <c r="A23082" s="4">
        <f>[1]Ausw___Skal_Lastgänge_INSP!B23080</f>
        <v>42610.385416610705</v>
      </c>
      <c r="B23082" s="5">
        <f>[1]Ausw___Skal_Lastgänge_INSP!B23080</f>
        <v>42610.385416610705</v>
      </c>
      <c r="C23082" s="5">
        <f>[1]Ausw___Skal_Lastgänge_INSP!D23080</f>
        <v>42610.395833277369</v>
      </c>
      <c r="D23082" s="6">
        <v>324.8</v>
      </c>
      <c r="E23082" s="7"/>
      <c r="F23082" s="7"/>
    </row>
    <row r="23083" spans="1:6" s="2" customFormat="1" ht="12.75" customHeight="1" x14ac:dyDescent="0.2">
      <c r="A23083" s="4">
        <f>[1]Ausw___Skal_Lastgänge_INSP!B23081</f>
        <v>42610.395833277369</v>
      </c>
      <c r="B23083" s="5">
        <f>[1]Ausw___Skal_Lastgänge_INSP!B23081</f>
        <v>42610.395833277369</v>
      </c>
      <c r="C23083" s="5">
        <f>[1]Ausw___Skal_Lastgänge_INSP!D23081</f>
        <v>42610.406249944033</v>
      </c>
      <c r="D23083" s="6">
        <v>322.5</v>
      </c>
      <c r="E23083" s="7"/>
      <c r="F23083" s="7"/>
    </row>
    <row r="23084" spans="1:6" s="2" customFormat="1" ht="12.75" customHeight="1" x14ac:dyDescent="0.2">
      <c r="A23084" s="4">
        <f>[1]Ausw___Skal_Lastgänge_INSP!B23082</f>
        <v>42610.406249944033</v>
      </c>
      <c r="B23084" s="5">
        <f>[1]Ausw___Skal_Lastgänge_INSP!B23082</f>
        <v>42610.406249944033</v>
      </c>
      <c r="C23084" s="5">
        <f>[1]Ausw___Skal_Lastgänge_INSP!D23082</f>
        <v>42610.416666610698</v>
      </c>
      <c r="D23084" s="6">
        <v>322.8</v>
      </c>
      <c r="E23084" s="7"/>
      <c r="F23084" s="7"/>
    </row>
    <row r="23085" spans="1:6" s="2" customFormat="1" ht="12.75" customHeight="1" x14ac:dyDescent="0.2">
      <c r="A23085" s="4">
        <f>[1]Ausw___Skal_Lastgänge_INSP!B23083</f>
        <v>42610.416666610698</v>
      </c>
      <c r="B23085" s="5">
        <f>[1]Ausw___Skal_Lastgänge_INSP!B23083</f>
        <v>42610.416666610698</v>
      </c>
      <c r="C23085" s="5">
        <f>[1]Ausw___Skal_Lastgänge_INSP!D23083</f>
        <v>42610.427083277362</v>
      </c>
      <c r="D23085" s="6">
        <v>336.6</v>
      </c>
      <c r="E23085" s="7"/>
      <c r="F23085" s="7"/>
    </row>
    <row r="23086" spans="1:6" s="2" customFormat="1" ht="12.75" customHeight="1" x14ac:dyDescent="0.2">
      <c r="A23086" s="4">
        <f>[1]Ausw___Skal_Lastgänge_INSP!B23084</f>
        <v>42610.427083277362</v>
      </c>
      <c r="B23086" s="5">
        <f>[1]Ausw___Skal_Lastgänge_INSP!B23084</f>
        <v>42610.427083277362</v>
      </c>
      <c r="C23086" s="5">
        <f>[1]Ausw___Skal_Lastgänge_INSP!D23084</f>
        <v>42610.437499944026</v>
      </c>
      <c r="D23086" s="6">
        <v>351.7</v>
      </c>
      <c r="E23086" s="7"/>
      <c r="F23086" s="7"/>
    </row>
    <row r="23087" spans="1:6" s="2" customFormat="1" ht="12.75" customHeight="1" x14ac:dyDescent="0.2">
      <c r="A23087" s="4">
        <f>[1]Ausw___Skal_Lastgänge_INSP!B23085</f>
        <v>42610.437499944026</v>
      </c>
      <c r="B23087" s="5">
        <f>[1]Ausw___Skal_Lastgänge_INSP!B23085</f>
        <v>42610.437499944026</v>
      </c>
      <c r="C23087" s="5">
        <f>[1]Ausw___Skal_Lastgänge_INSP!D23085</f>
        <v>42610.44791661069</v>
      </c>
      <c r="D23087" s="6">
        <v>349.4</v>
      </c>
      <c r="E23087" s="7"/>
      <c r="F23087" s="7"/>
    </row>
    <row r="23088" spans="1:6" s="2" customFormat="1" ht="12.75" customHeight="1" x14ac:dyDescent="0.2">
      <c r="A23088" s="4">
        <f>[1]Ausw___Skal_Lastgänge_INSP!B23086</f>
        <v>42610.44791661069</v>
      </c>
      <c r="B23088" s="5">
        <f>[1]Ausw___Skal_Lastgänge_INSP!B23086</f>
        <v>42610.44791661069</v>
      </c>
      <c r="C23088" s="5">
        <f>[1]Ausw___Skal_Lastgänge_INSP!D23086</f>
        <v>42610.458333277355</v>
      </c>
      <c r="D23088" s="6">
        <v>348.8</v>
      </c>
      <c r="E23088" s="7"/>
      <c r="F23088" s="7"/>
    </row>
    <row r="23089" spans="1:6" s="2" customFormat="1" ht="12.75" customHeight="1" x14ac:dyDescent="0.2">
      <c r="A23089" s="4">
        <f>[1]Ausw___Skal_Lastgänge_INSP!B23087</f>
        <v>42610.458333277355</v>
      </c>
      <c r="B23089" s="5">
        <f>[1]Ausw___Skal_Lastgänge_INSP!B23087</f>
        <v>42610.458333277355</v>
      </c>
      <c r="C23089" s="5">
        <f>[1]Ausw___Skal_Lastgänge_INSP!D23087</f>
        <v>42610.468749944019</v>
      </c>
      <c r="D23089" s="6">
        <v>350</v>
      </c>
      <c r="E23089" s="7"/>
      <c r="F23089" s="7"/>
    </row>
    <row r="23090" spans="1:6" s="2" customFormat="1" ht="12.75" customHeight="1" x14ac:dyDescent="0.2">
      <c r="A23090" s="4">
        <f>[1]Ausw___Skal_Lastgänge_INSP!B23088</f>
        <v>42610.468749944019</v>
      </c>
      <c r="B23090" s="5">
        <f>[1]Ausw___Skal_Lastgänge_INSP!B23088</f>
        <v>42610.468749944019</v>
      </c>
      <c r="C23090" s="5">
        <f>[1]Ausw___Skal_Lastgänge_INSP!D23088</f>
        <v>42610.479166610683</v>
      </c>
      <c r="D23090" s="6">
        <v>344.2</v>
      </c>
      <c r="E23090" s="7"/>
      <c r="F23090" s="7"/>
    </row>
    <row r="23091" spans="1:6" s="2" customFormat="1" ht="12.75" customHeight="1" x14ac:dyDescent="0.2">
      <c r="A23091" s="4">
        <f>[1]Ausw___Skal_Lastgänge_INSP!B23089</f>
        <v>42610.479166610683</v>
      </c>
      <c r="B23091" s="5">
        <f>[1]Ausw___Skal_Lastgänge_INSP!B23089</f>
        <v>42610.479166610683</v>
      </c>
      <c r="C23091" s="5">
        <f>[1]Ausw___Skal_Lastgänge_INSP!D23089</f>
        <v>42610.489583277347</v>
      </c>
      <c r="D23091" s="6">
        <v>342.9</v>
      </c>
      <c r="E23091" s="7"/>
      <c r="F23091" s="7"/>
    </row>
    <row r="23092" spans="1:6" s="2" customFormat="1" ht="12.75" customHeight="1" x14ac:dyDescent="0.2">
      <c r="A23092" s="4">
        <f>[1]Ausw___Skal_Lastgänge_INSP!B23090</f>
        <v>42610.489583277347</v>
      </c>
      <c r="B23092" s="5">
        <f>[1]Ausw___Skal_Lastgänge_INSP!B23090</f>
        <v>42610.489583277347</v>
      </c>
      <c r="C23092" s="5">
        <f>[1]Ausw___Skal_Lastgänge_INSP!D23090</f>
        <v>42610.499999944012</v>
      </c>
      <c r="D23092" s="6">
        <v>347.4</v>
      </c>
      <c r="E23092" s="7"/>
      <c r="F23092" s="7"/>
    </row>
    <row r="23093" spans="1:6" s="2" customFormat="1" ht="12.75" customHeight="1" x14ac:dyDescent="0.2">
      <c r="A23093" s="4">
        <f>[1]Ausw___Skal_Lastgänge_INSP!B23091</f>
        <v>42610.499999944012</v>
      </c>
      <c r="B23093" s="5">
        <f>[1]Ausw___Skal_Lastgänge_INSP!B23091</f>
        <v>42610.499999944012</v>
      </c>
      <c r="C23093" s="5">
        <f>[1]Ausw___Skal_Lastgänge_INSP!D23091</f>
        <v>42610.510416610676</v>
      </c>
      <c r="D23093" s="6">
        <v>351.5</v>
      </c>
      <c r="E23093" s="7"/>
      <c r="F23093" s="7"/>
    </row>
    <row r="23094" spans="1:6" s="2" customFormat="1" ht="12.75" customHeight="1" x14ac:dyDescent="0.2">
      <c r="A23094" s="4">
        <f>[1]Ausw___Skal_Lastgänge_INSP!B23092</f>
        <v>42610.510416610676</v>
      </c>
      <c r="B23094" s="5">
        <f>[1]Ausw___Skal_Lastgänge_INSP!B23092</f>
        <v>42610.510416610676</v>
      </c>
      <c r="C23094" s="5">
        <f>[1]Ausw___Skal_Lastgänge_INSP!D23092</f>
        <v>42610.52083327734</v>
      </c>
      <c r="D23094" s="6">
        <v>361.3</v>
      </c>
      <c r="E23094" s="7"/>
      <c r="F23094" s="7"/>
    </row>
    <row r="23095" spans="1:6" s="2" customFormat="1" ht="12.75" customHeight="1" x14ac:dyDescent="0.2">
      <c r="A23095" s="4">
        <f>[1]Ausw___Skal_Lastgänge_INSP!B23093</f>
        <v>42610.52083327734</v>
      </c>
      <c r="B23095" s="5">
        <f>[1]Ausw___Skal_Lastgänge_INSP!B23093</f>
        <v>42610.52083327734</v>
      </c>
      <c r="C23095" s="5">
        <f>[1]Ausw___Skal_Lastgänge_INSP!D23093</f>
        <v>42610.531249944004</v>
      </c>
      <c r="D23095" s="6">
        <v>360.7</v>
      </c>
      <c r="E23095" s="7"/>
      <c r="F23095" s="7"/>
    </row>
    <row r="23096" spans="1:6" s="2" customFormat="1" ht="12.75" customHeight="1" x14ac:dyDescent="0.2">
      <c r="A23096" s="4">
        <f>[1]Ausw___Skal_Lastgänge_INSP!B23094</f>
        <v>42610.531249944004</v>
      </c>
      <c r="B23096" s="5">
        <f>[1]Ausw___Skal_Lastgänge_INSP!B23094</f>
        <v>42610.531249944004</v>
      </c>
      <c r="C23096" s="5">
        <f>[1]Ausw___Skal_Lastgänge_INSP!D23094</f>
        <v>42610.541666610668</v>
      </c>
      <c r="D23096" s="6">
        <v>365.4</v>
      </c>
      <c r="E23096" s="7"/>
      <c r="F23096" s="7"/>
    </row>
    <row r="23097" spans="1:6" s="2" customFormat="1" ht="12.75" customHeight="1" x14ac:dyDescent="0.2">
      <c r="A23097" s="4">
        <f>[1]Ausw___Skal_Lastgänge_INSP!B23095</f>
        <v>42610.541666610668</v>
      </c>
      <c r="B23097" s="5">
        <f>[1]Ausw___Skal_Lastgänge_INSP!B23095</f>
        <v>42610.541666610668</v>
      </c>
      <c r="C23097" s="5">
        <f>[1]Ausw___Skal_Lastgänge_INSP!D23095</f>
        <v>42610.552083277333</v>
      </c>
      <c r="D23097" s="6">
        <v>373</v>
      </c>
      <c r="E23097" s="7"/>
      <c r="F23097" s="7"/>
    </row>
    <row r="23098" spans="1:6" s="2" customFormat="1" ht="12.75" customHeight="1" x14ac:dyDescent="0.2">
      <c r="A23098" s="4">
        <f>[1]Ausw___Skal_Lastgänge_INSP!B23096</f>
        <v>42610.552083277333</v>
      </c>
      <c r="B23098" s="5">
        <f>[1]Ausw___Skal_Lastgänge_INSP!B23096</f>
        <v>42610.552083277333</v>
      </c>
      <c r="C23098" s="5">
        <f>[1]Ausw___Skal_Lastgänge_INSP!D23096</f>
        <v>42610.562499943997</v>
      </c>
      <c r="D23098" s="6">
        <v>365.4</v>
      </c>
      <c r="E23098" s="7"/>
      <c r="F23098" s="7"/>
    </row>
    <row r="23099" spans="1:6" s="2" customFormat="1" ht="12.75" customHeight="1" x14ac:dyDescent="0.2">
      <c r="A23099" s="4">
        <f>[1]Ausw___Skal_Lastgänge_INSP!B23097</f>
        <v>42610.562499943997</v>
      </c>
      <c r="B23099" s="5">
        <f>[1]Ausw___Skal_Lastgänge_INSP!B23097</f>
        <v>42610.562499943997</v>
      </c>
      <c r="C23099" s="5">
        <f>[1]Ausw___Skal_Lastgänge_INSP!D23097</f>
        <v>42610.572916610661</v>
      </c>
      <c r="D23099" s="6">
        <v>363</v>
      </c>
      <c r="E23099" s="7"/>
      <c r="F23099" s="7"/>
    </row>
    <row r="23100" spans="1:6" s="2" customFormat="1" ht="12.75" customHeight="1" x14ac:dyDescent="0.2">
      <c r="A23100" s="4">
        <f>[1]Ausw___Skal_Lastgänge_INSP!B23098</f>
        <v>42610.572916610661</v>
      </c>
      <c r="B23100" s="5">
        <f>[1]Ausw___Skal_Lastgänge_INSP!B23098</f>
        <v>42610.572916610661</v>
      </c>
      <c r="C23100" s="5">
        <f>[1]Ausw___Skal_Lastgänge_INSP!D23098</f>
        <v>42610.583333277325</v>
      </c>
      <c r="D23100" s="6">
        <v>359.3</v>
      </c>
      <c r="E23100" s="7"/>
      <c r="F23100" s="7"/>
    </row>
    <row r="23101" spans="1:6" s="2" customFormat="1" ht="12.75" customHeight="1" x14ac:dyDescent="0.2">
      <c r="A23101" s="4">
        <f>[1]Ausw___Skal_Lastgänge_INSP!B23099</f>
        <v>42610.583333277325</v>
      </c>
      <c r="B23101" s="5">
        <f>[1]Ausw___Skal_Lastgänge_INSP!B23099</f>
        <v>42610.583333277325</v>
      </c>
      <c r="C23101" s="5">
        <f>[1]Ausw___Skal_Lastgänge_INSP!D23099</f>
        <v>42610.59374994399</v>
      </c>
      <c r="D23101" s="6">
        <v>341.8</v>
      </c>
      <c r="E23101" s="7"/>
      <c r="F23101" s="7"/>
    </row>
    <row r="23102" spans="1:6" s="2" customFormat="1" ht="12.75" customHeight="1" x14ac:dyDescent="0.2">
      <c r="A23102" s="4">
        <f>[1]Ausw___Skal_Lastgänge_INSP!B23100</f>
        <v>42610.59374994399</v>
      </c>
      <c r="B23102" s="5">
        <f>[1]Ausw___Skal_Lastgänge_INSP!B23100</f>
        <v>42610.59374994399</v>
      </c>
      <c r="C23102" s="5">
        <f>[1]Ausw___Skal_Lastgänge_INSP!D23100</f>
        <v>42610.604166610654</v>
      </c>
      <c r="D23102" s="6">
        <v>332.2</v>
      </c>
      <c r="E23102" s="7"/>
      <c r="F23102" s="7"/>
    </row>
    <row r="23103" spans="1:6" s="2" customFormat="1" ht="12.75" customHeight="1" x14ac:dyDescent="0.2">
      <c r="A23103" s="4">
        <f>[1]Ausw___Skal_Lastgänge_INSP!B23101</f>
        <v>42610.604166610654</v>
      </c>
      <c r="B23103" s="5">
        <f>[1]Ausw___Skal_Lastgänge_INSP!B23101</f>
        <v>42610.604166610654</v>
      </c>
      <c r="C23103" s="5">
        <f>[1]Ausw___Skal_Lastgänge_INSP!D23101</f>
        <v>42610.614583277318</v>
      </c>
      <c r="D23103" s="6">
        <v>326.10000000000002</v>
      </c>
      <c r="E23103" s="7"/>
      <c r="F23103" s="7"/>
    </row>
    <row r="23104" spans="1:6" s="2" customFormat="1" ht="12.75" customHeight="1" x14ac:dyDescent="0.2">
      <c r="A23104" s="4">
        <f>[1]Ausw___Skal_Lastgänge_INSP!B23102</f>
        <v>42610.614583277318</v>
      </c>
      <c r="B23104" s="5">
        <f>[1]Ausw___Skal_Lastgänge_INSP!B23102</f>
        <v>42610.614583277318</v>
      </c>
      <c r="C23104" s="5">
        <f>[1]Ausw___Skal_Lastgänge_INSP!D23102</f>
        <v>42610.624999943982</v>
      </c>
      <c r="D23104" s="6">
        <v>330.2</v>
      </c>
      <c r="E23104" s="7"/>
      <c r="F23104" s="7"/>
    </row>
    <row r="23105" spans="1:6" s="2" customFormat="1" ht="12.75" customHeight="1" x14ac:dyDescent="0.2">
      <c r="A23105" s="4">
        <f>[1]Ausw___Skal_Lastgänge_INSP!B23103</f>
        <v>42610.624999943982</v>
      </c>
      <c r="B23105" s="5">
        <f>[1]Ausw___Skal_Lastgänge_INSP!B23103</f>
        <v>42610.624999943982</v>
      </c>
      <c r="C23105" s="5">
        <f>[1]Ausw___Skal_Lastgänge_INSP!D23103</f>
        <v>42610.635416610647</v>
      </c>
      <c r="D23105" s="6">
        <v>317.60000000000002</v>
      </c>
      <c r="E23105" s="7"/>
      <c r="F23105" s="7"/>
    </row>
    <row r="23106" spans="1:6" s="2" customFormat="1" ht="12.75" customHeight="1" x14ac:dyDescent="0.2">
      <c r="A23106" s="4">
        <f>[1]Ausw___Skal_Lastgänge_INSP!B23104</f>
        <v>42610.635416610647</v>
      </c>
      <c r="B23106" s="5">
        <f>[1]Ausw___Skal_Lastgänge_INSP!B23104</f>
        <v>42610.635416610647</v>
      </c>
      <c r="C23106" s="5">
        <f>[1]Ausw___Skal_Lastgänge_INSP!D23104</f>
        <v>42610.645833277311</v>
      </c>
      <c r="D23106" s="6">
        <v>327</v>
      </c>
      <c r="E23106" s="7"/>
      <c r="F23106" s="7"/>
    </row>
    <row r="23107" spans="1:6" s="2" customFormat="1" ht="12.75" customHeight="1" x14ac:dyDescent="0.2">
      <c r="A23107" s="4">
        <f>[1]Ausw___Skal_Lastgänge_INSP!B23105</f>
        <v>42610.645833277311</v>
      </c>
      <c r="B23107" s="5">
        <f>[1]Ausw___Skal_Lastgänge_INSP!B23105</f>
        <v>42610.645833277311</v>
      </c>
      <c r="C23107" s="5">
        <f>[1]Ausw___Skal_Lastgänge_INSP!D23105</f>
        <v>42610.656249943975</v>
      </c>
      <c r="D23107" s="6">
        <v>304.39999999999998</v>
      </c>
      <c r="E23107" s="7"/>
      <c r="F23107" s="7"/>
    </row>
    <row r="23108" spans="1:6" s="2" customFormat="1" ht="12.75" customHeight="1" x14ac:dyDescent="0.2">
      <c r="A23108" s="4">
        <f>[1]Ausw___Skal_Lastgänge_INSP!B23106</f>
        <v>42610.656249943975</v>
      </c>
      <c r="B23108" s="5">
        <f>[1]Ausw___Skal_Lastgänge_INSP!B23106</f>
        <v>42610.656249943975</v>
      </c>
      <c r="C23108" s="5">
        <f>[1]Ausw___Skal_Lastgänge_INSP!D23106</f>
        <v>42610.666666610639</v>
      </c>
      <c r="D23108" s="6">
        <v>307.39999999999998</v>
      </c>
      <c r="E23108" s="7"/>
      <c r="F23108" s="7"/>
    </row>
    <row r="23109" spans="1:6" s="2" customFormat="1" ht="12.75" customHeight="1" x14ac:dyDescent="0.2">
      <c r="A23109" s="4">
        <f>[1]Ausw___Skal_Lastgänge_INSP!B23107</f>
        <v>42610.666666610639</v>
      </c>
      <c r="B23109" s="5">
        <f>[1]Ausw___Skal_Lastgänge_INSP!B23107</f>
        <v>42610.666666610639</v>
      </c>
      <c r="C23109" s="5">
        <f>[1]Ausw___Skal_Lastgänge_INSP!D23107</f>
        <v>42610.677083277304</v>
      </c>
      <c r="D23109" s="6">
        <v>287.89999999999998</v>
      </c>
      <c r="E23109" s="7"/>
      <c r="F23109" s="7"/>
    </row>
    <row r="23110" spans="1:6" s="2" customFormat="1" ht="12.75" customHeight="1" x14ac:dyDescent="0.2">
      <c r="A23110" s="4">
        <f>[1]Ausw___Skal_Lastgänge_INSP!B23108</f>
        <v>42610.677083277304</v>
      </c>
      <c r="B23110" s="5">
        <f>[1]Ausw___Skal_Lastgänge_INSP!B23108</f>
        <v>42610.677083277304</v>
      </c>
      <c r="C23110" s="5">
        <f>[1]Ausw___Skal_Lastgänge_INSP!D23108</f>
        <v>42610.687499943968</v>
      </c>
      <c r="D23110" s="6">
        <v>304</v>
      </c>
      <c r="E23110" s="7"/>
      <c r="F23110" s="7"/>
    </row>
    <row r="23111" spans="1:6" s="2" customFormat="1" ht="12.75" customHeight="1" x14ac:dyDescent="0.2">
      <c r="A23111" s="4">
        <f>[1]Ausw___Skal_Lastgänge_INSP!B23109</f>
        <v>42610.687499943968</v>
      </c>
      <c r="B23111" s="5">
        <f>[1]Ausw___Skal_Lastgänge_INSP!B23109</f>
        <v>42610.687499943968</v>
      </c>
      <c r="C23111" s="5">
        <f>[1]Ausw___Skal_Lastgänge_INSP!D23109</f>
        <v>42610.697916610632</v>
      </c>
      <c r="D23111" s="6">
        <v>368.4</v>
      </c>
      <c r="E23111" s="7"/>
      <c r="F23111" s="7"/>
    </row>
    <row r="23112" spans="1:6" s="2" customFormat="1" ht="12.75" customHeight="1" x14ac:dyDescent="0.2">
      <c r="A23112" s="4">
        <f>[1]Ausw___Skal_Lastgänge_INSP!B23110</f>
        <v>42610.697916610632</v>
      </c>
      <c r="B23112" s="5">
        <f>[1]Ausw___Skal_Lastgänge_INSP!B23110</f>
        <v>42610.697916610632</v>
      </c>
      <c r="C23112" s="5">
        <f>[1]Ausw___Skal_Lastgänge_INSP!D23110</f>
        <v>42610.708333277296</v>
      </c>
      <c r="D23112" s="6">
        <v>362.4</v>
      </c>
      <c r="E23112" s="7"/>
      <c r="F23112" s="7"/>
    </row>
    <row r="23113" spans="1:6" s="2" customFormat="1" ht="12.75" customHeight="1" x14ac:dyDescent="0.2">
      <c r="A23113" s="4">
        <f>[1]Ausw___Skal_Lastgänge_INSP!B23111</f>
        <v>42610.708333277296</v>
      </c>
      <c r="B23113" s="5">
        <f>[1]Ausw___Skal_Lastgänge_INSP!B23111</f>
        <v>42610.708333277296</v>
      </c>
      <c r="C23113" s="5">
        <f>[1]Ausw___Skal_Lastgänge_INSP!D23111</f>
        <v>42610.718749943961</v>
      </c>
      <c r="D23113" s="6">
        <v>352.3</v>
      </c>
      <c r="E23113" s="7"/>
      <c r="F23113" s="7"/>
    </row>
    <row r="23114" spans="1:6" s="2" customFormat="1" ht="12.75" customHeight="1" x14ac:dyDescent="0.2">
      <c r="A23114" s="4">
        <f>[1]Ausw___Skal_Lastgänge_INSP!B23112</f>
        <v>42610.718749943961</v>
      </c>
      <c r="B23114" s="5">
        <f>[1]Ausw___Skal_Lastgänge_INSP!B23112</f>
        <v>42610.718749943961</v>
      </c>
      <c r="C23114" s="5">
        <f>[1]Ausw___Skal_Lastgänge_INSP!D23112</f>
        <v>42610.729166610625</v>
      </c>
      <c r="D23114" s="6">
        <v>374.6</v>
      </c>
      <c r="E23114" s="7"/>
      <c r="F23114" s="7"/>
    </row>
    <row r="23115" spans="1:6" s="2" customFormat="1" ht="12.75" customHeight="1" x14ac:dyDescent="0.2">
      <c r="A23115" s="4">
        <f>[1]Ausw___Skal_Lastgänge_INSP!B23113</f>
        <v>42610.729166610625</v>
      </c>
      <c r="B23115" s="5">
        <f>[1]Ausw___Skal_Lastgänge_INSP!B23113</f>
        <v>42610.729166610625</v>
      </c>
      <c r="C23115" s="5">
        <f>[1]Ausw___Skal_Lastgänge_INSP!D23113</f>
        <v>42610.739583277289</v>
      </c>
      <c r="D23115" s="6">
        <v>372.5</v>
      </c>
      <c r="E23115" s="7"/>
      <c r="F23115" s="7"/>
    </row>
    <row r="23116" spans="1:6" s="2" customFormat="1" ht="12.75" customHeight="1" x14ac:dyDescent="0.2">
      <c r="A23116" s="4">
        <f>[1]Ausw___Skal_Lastgänge_INSP!B23114</f>
        <v>42610.739583277289</v>
      </c>
      <c r="B23116" s="5">
        <f>[1]Ausw___Skal_Lastgänge_INSP!B23114</f>
        <v>42610.739583277289</v>
      </c>
      <c r="C23116" s="5">
        <f>[1]Ausw___Skal_Lastgänge_INSP!D23114</f>
        <v>42610.749999943953</v>
      </c>
      <c r="D23116" s="6">
        <v>367.6</v>
      </c>
      <c r="E23116" s="7"/>
      <c r="F23116" s="7"/>
    </row>
    <row r="23117" spans="1:6" s="2" customFormat="1" ht="12.75" customHeight="1" x14ac:dyDescent="0.2">
      <c r="A23117" s="4">
        <f>[1]Ausw___Skal_Lastgänge_INSP!B23115</f>
        <v>42610.749999943953</v>
      </c>
      <c r="B23117" s="5">
        <f>[1]Ausw___Skal_Lastgänge_INSP!B23115</f>
        <v>42610.749999943953</v>
      </c>
      <c r="C23117" s="5">
        <f>[1]Ausw___Skal_Lastgänge_INSP!D23115</f>
        <v>42610.760416610618</v>
      </c>
      <c r="D23117" s="6">
        <v>361</v>
      </c>
      <c r="E23117" s="7"/>
      <c r="F23117" s="7"/>
    </row>
    <row r="23118" spans="1:6" s="2" customFormat="1" ht="12.75" customHeight="1" x14ac:dyDescent="0.2">
      <c r="A23118" s="4">
        <f>[1]Ausw___Skal_Lastgänge_INSP!B23116</f>
        <v>42610.760416610618</v>
      </c>
      <c r="B23118" s="5">
        <f>[1]Ausw___Skal_Lastgänge_INSP!B23116</f>
        <v>42610.760416610618</v>
      </c>
      <c r="C23118" s="5">
        <f>[1]Ausw___Skal_Lastgänge_INSP!D23116</f>
        <v>42610.770833277282</v>
      </c>
      <c r="D23118" s="6">
        <v>356.2</v>
      </c>
      <c r="E23118" s="7"/>
      <c r="F23118" s="7"/>
    </row>
    <row r="23119" spans="1:6" s="2" customFormat="1" ht="12.75" customHeight="1" x14ac:dyDescent="0.2">
      <c r="A23119" s="4">
        <f>[1]Ausw___Skal_Lastgänge_INSP!B23117</f>
        <v>42610.770833277282</v>
      </c>
      <c r="B23119" s="5">
        <f>[1]Ausw___Skal_Lastgänge_INSP!B23117</f>
        <v>42610.770833277282</v>
      </c>
      <c r="C23119" s="5">
        <f>[1]Ausw___Skal_Lastgänge_INSP!D23117</f>
        <v>42610.781249943946</v>
      </c>
      <c r="D23119" s="6">
        <v>346.6</v>
      </c>
      <c r="E23119" s="7"/>
      <c r="F23119" s="7"/>
    </row>
    <row r="23120" spans="1:6" s="2" customFormat="1" ht="12.75" customHeight="1" x14ac:dyDescent="0.2">
      <c r="A23120" s="4">
        <f>[1]Ausw___Skal_Lastgänge_INSP!B23118</f>
        <v>42610.781249943946</v>
      </c>
      <c r="B23120" s="5">
        <f>[1]Ausw___Skal_Lastgänge_INSP!B23118</f>
        <v>42610.781249943946</v>
      </c>
      <c r="C23120" s="5">
        <f>[1]Ausw___Skal_Lastgänge_INSP!D23118</f>
        <v>42610.79166661061</v>
      </c>
      <c r="D23120" s="6">
        <v>343.9</v>
      </c>
      <c r="E23120" s="7"/>
      <c r="F23120" s="7"/>
    </row>
    <row r="23121" spans="1:6" s="2" customFormat="1" ht="12.75" customHeight="1" x14ac:dyDescent="0.2">
      <c r="A23121" s="4">
        <f>[1]Ausw___Skal_Lastgänge_INSP!B23119</f>
        <v>42610.79166661061</v>
      </c>
      <c r="B23121" s="5">
        <f>[1]Ausw___Skal_Lastgänge_INSP!B23119</f>
        <v>42610.79166661061</v>
      </c>
      <c r="C23121" s="5">
        <f>[1]Ausw___Skal_Lastgänge_INSP!D23119</f>
        <v>42610.802083277275</v>
      </c>
      <c r="D23121" s="6">
        <v>357</v>
      </c>
      <c r="E23121" s="7"/>
      <c r="F23121" s="7"/>
    </row>
    <row r="23122" spans="1:6" s="2" customFormat="1" ht="12.75" customHeight="1" x14ac:dyDescent="0.2">
      <c r="A23122" s="4">
        <f>[1]Ausw___Skal_Lastgänge_INSP!B23120</f>
        <v>42610.802083277275</v>
      </c>
      <c r="B23122" s="5">
        <f>[1]Ausw___Skal_Lastgänge_INSP!B23120</f>
        <v>42610.802083277275</v>
      </c>
      <c r="C23122" s="5">
        <f>[1]Ausw___Skal_Lastgänge_INSP!D23120</f>
        <v>42610.812499943939</v>
      </c>
      <c r="D23122" s="6">
        <v>386.4</v>
      </c>
      <c r="E23122" s="7"/>
      <c r="F23122" s="7"/>
    </row>
    <row r="23123" spans="1:6" s="2" customFormat="1" ht="12.75" customHeight="1" x14ac:dyDescent="0.2">
      <c r="A23123" s="4">
        <f>[1]Ausw___Skal_Lastgänge_INSP!B23121</f>
        <v>42610.812499943939</v>
      </c>
      <c r="B23123" s="5">
        <f>[1]Ausw___Skal_Lastgänge_INSP!B23121</f>
        <v>42610.812499943939</v>
      </c>
      <c r="C23123" s="5">
        <f>[1]Ausw___Skal_Lastgänge_INSP!D23121</f>
        <v>42610.822916610603</v>
      </c>
      <c r="D23123" s="6">
        <v>395.1</v>
      </c>
      <c r="E23123" s="7"/>
      <c r="F23123" s="7"/>
    </row>
    <row r="23124" spans="1:6" s="2" customFormat="1" ht="12.75" customHeight="1" x14ac:dyDescent="0.2">
      <c r="A23124" s="4">
        <f>[1]Ausw___Skal_Lastgänge_INSP!B23122</f>
        <v>42610.822916610603</v>
      </c>
      <c r="B23124" s="5">
        <f>[1]Ausw___Skal_Lastgänge_INSP!B23122</f>
        <v>42610.822916610603</v>
      </c>
      <c r="C23124" s="5">
        <f>[1]Ausw___Skal_Lastgänge_INSP!D23122</f>
        <v>42610.833333277267</v>
      </c>
      <c r="D23124" s="6">
        <v>414.7</v>
      </c>
      <c r="E23124" s="7"/>
      <c r="F23124" s="7"/>
    </row>
    <row r="23125" spans="1:6" s="2" customFormat="1" ht="12.75" customHeight="1" x14ac:dyDescent="0.2">
      <c r="A23125" s="4">
        <f>[1]Ausw___Skal_Lastgänge_INSP!B23123</f>
        <v>42610.833333277267</v>
      </c>
      <c r="B23125" s="5">
        <f>[1]Ausw___Skal_Lastgänge_INSP!B23123</f>
        <v>42610.833333277267</v>
      </c>
      <c r="C23125" s="5">
        <f>[1]Ausw___Skal_Lastgänge_INSP!D23123</f>
        <v>42610.843749943931</v>
      </c>
      <c r="D23125" s="6">
        <v>415.1</v>
      </c>
      <c r="E23125" s="7"/>
      <c r="F23125" s="7"/>
    </row>
    <row r="23126" spans="1:6" s="2" customFormat="1" ht="12.75" customHeight="1" x14ac:dyDescent="0.2">
      <c r="A23126" s="4">
        <f>[1]Ausw___Skal_Lastgänge_INSP!B23124</f>
        <v>42610.843749943931</v>
      </c>
      <c r="B23126" s="5">
        <f>[1]Ausw___Skal_Lastgänge_INSP!B23124</f>
        <v>42610.843749943931</v>
      </c>
      <c r="C23126" s="5">
        <f>[1]Ausw___Skal_Lastgänge_INSP!D23124</f>
        <v>42610.854166610596</v>
      </c>
      <c r="D23126" s="6">
        <v>417.5</v>
      </c>
      <c r="E23126" s="7"/>
      <c r="F23126" s="7"/>
    </row>
    <row r="23127" spans="1:6" s="2" customFormat="1" ht="12.75" customHeight="1" x14ac:dyDescent="0.2">
      <c r="A23127" s="4">
        <f>[1]Ausw___Skal_Lastgänge_INSP!B23125</f>
        <v>42610.854166610596</v>
      </c>
      <c r="B23127" s="5">
        <f>[1]Ausw___Skal_Lastgänge_INSP!B23125</f>
        <v>42610.854166610596</v>
      </c>
      <c r="C23127" s="5">
        <f>[1]Ausw___Skal_Lastgänge_INSP!D23125</f>
        <v>42610.86458327726</v>
      </c>
      <c r="D23127" s="6">
        <v>424.8</v>
      </c>
      <c r="E23127" s="7"/>
      <c r="F23127" s="7"/>
    </row>
    <row r="23128" spans="1:6" s="2" customFormat="1" ht="12.75" customHeight="1" x14ac:dyDescent="0.2">
      <c r="A23128" s="4">
        <f>[1]Ausw___Skal_Lastgänge_INSP!B23126</f>
        <v>42610.86458327726</v>
      </c>
      <c r="B23128" s="5">
        <f>[1]Ausw___Skal_Lastgänge_INSP!B23126</f>
        <v>42610.86458327726</v>
      </c>
      <c r="C23128" s="5">
        <f>[1]Ausw___Skal_Lastgänge_INSP!D23126</f>
        <v>42610.874999943924</v>
      </c>
      <c r="D23128" s="6">
        <v>428.9</v>
      </c>
      <c r="E23128" s="7"/>
      <c r="F23128" s="7"/>
    </row>
    <row r="23129" spans="1:6" s="2" customFormat="1" ht="12.75" customHeight="1" x14ac:dyDescent="0.2">
      <c r="A23129" s="4">
        <f>[1]Ausw___Skal_Lastgänge_INSP!B23127</f>
        <v>42610.874999943924</v>
      </c>
      <c r="B23129" s="5">
        <f>[1]Ausw___Skal_Lastgänge_INSP!B23127</f>
        <v>42610.874999943924</v>
      </c>
      <c r="C23129" s="5">
        <f>[1]Ausw___Skal_Lastgänge_INSP!D23127</f>
        <v>42610.885416610588</v>
      </c>
      <c r="D23129" s="6">
        <v>432.1</v>
      </c>
      <c r="E23129" s="7"/>
      <c r="F23129" s="7"/>
    </row>
    <row r="23130" spans="1:6" s="2" customFormat="1" ht="12.75" customHeight="1" x14ac:dyDescent="0.2">
      <c r="A23130" s="4">
        <f>[1]Ausw___Skal_Lastgänge_INSP!B23128</f>
        <v>42610.885416610588</v>
      </c>
      <c r="B23130" s="5">
        <f>[1]Ausw___Skal_Lastgänge_INSP!B23128</f>
        <v>42610.885416610588</v>
      </c>
      <c r="C23130" s="5">
        <f>[1]Ausw___Skal_Lastgänge_INSP!D23128</f>
        <v>42610.895833277253</v>
      </c>
      <c r="D23130" s="6">
        <v>436.4</v>
      </c>
      <c r="E23130" s="7"/>
      <c r="F23130" s="7"/>
    </row>
    <row r="23131" spans="1:6" s="2" customFormat="1" ht="12.75" customHeight="1" x14ac:dyDescent="0.2">
      <c r="A23131" s="4">
        <f>[1]Ausw___Skal_Lastgänge_INSP!B23129</f>
        <v>42610.895833277253</v>
      </c>
      <c r="B23131" s="5">
        <f>[1]Ausw___Skal_Lastgänge_INSP!B23129</f>
        <v>42610.895833277253</v>
      </c>
      <c r="C23131" s="5">
        <f>[1]Ausw___Skal_Lastgänge_INSP!D23129</f>
        <v>42610.906249943917</v>
      </c>
      <c r="D23131" s="6">
        <v>436.5</v>
      </c>
      <c r="E23131" s="7"/>
      <c r="F23131" s="7"/>
    </row>
    <row r="23132" spans="1:6" s="2" customFormat="1" ht="12.75" customHeight="1" x14ac:dyDescent="0.2">
      <c r="A23132" s="4">
        <f>[1]Ausw___Skal_Lastgänge_INSP!B23130</f>
        <v>42610.906249943917</v>
      </c>
      <c r="B23132" s="5">
        <f>[1]Ausw___Skal_Lastgänge_INSP!B23130</f>
        <v>42610.906249943917</v>
      </c>
      <c r="C23132" s="5">
        <f>[1]Ausw___Skal_Lastgänge_INSP!D23130</f>
        <v>42610.916666610581</v>
      </c>
      <c r="D23132" s="6">
        <v>442.8</v>
      </c>
      <c r="E23132" s="7"/>
      <c r="F23132" s="7"/>
    </row>
    <row r="23133" spans="1:6" s="2" customFormat="1" ht="12.75" customHeight="1" x14ac:dyDescent="0.2">
      <c r="A23133" s="4">
        <f>[1]Ausw___Skal_Lastgänge_INSP!B23131</f>
        <v>42610.916666610581</v>
      </c>
      <c r="B23133" s="5">
        <f>[1]Ausw___Skal_Lastgänge_INSP!B23131</f>
        <v>42610.916666610581</v>
      </c>
      <c r="C23133" s="5">
        <f>[1]Ausw___Skal_Lastgänge_INSP!D23131</f>
        <v>42610.927083277245</v>
      </c>
      <c r="D23133" s="6">
        <v>440.8</v>
      </c>
      <c r="E23133" s="7"/>
      <c r="F23133" s="7"/>
    </row>
    <row r="23134" spans="1:6" s="2" customFormat="1" ht="12.75" customHeight="1" x14ac:dyDescent="0.2">
      <c r="A23134" s="4">
        <f>[1]Ausw___Skal_Lastgänge_INSP!B23132</f>
        <v>42610.927083277245</v>
      </c>
      <c r="B23134" s="5">
        <f>[1]Ausw___Skal_Lastgänge_INSP!B23132</f>
        <v>42610.927083277245</v>
      </c>
      <c r="C23134" s="5">
        <f>[1]Ausw___Skal_Lastgänge_INSP!D23132</f>
        <v>42610.93749994391</v>
      </c>
      <c r="D23134" s="6">
        <v>428.3</v>
      </c>
      <c r="E23134" s="7"/>
      <c r="F23134" s="7"/>
    </row>
    <row r="23135" spans="1:6" s="2" customFormat="1" ht="12.75" customHeight="1" x14ac:dyDescent="0.2">
      <c r="A23135" s="4">
        <f>[1]Ausw___Skal_Lastgänge_INSP!B23133</f>
        <v>42610.93749994391</v>
      </c>
      <c r="B23135" s="5">
        <f>[1]Ausw___Skal_Lastgänge_INSP!B23133</f>
        <v>42610.93749994391</v>
      </c>
      <c r="C23135" s="5">
        <f>[1]Ausw___Skal_Lastgänge_INSP!D23133</f>
        <v>42610.947916610574</v>
      </c>
      <c r="D23135" s="6">
        <v>413.3</v>
      </c>
      <c r="E23135" s="7"/>
      <c r="F23135" s="7"/>
    </row>
    <row r="23136" spans="1:6" s="2" customFormat="1" ht="12.75" customHeight="1" x14ac:dyDescent="0.2">
      <c r="A23136" s="4">
        <f>[1]Ausw___Skal_Lastgänge_INSP!B23134</f>
        <v>42610.947916610574</v>
      </c>
      <c r="B23136" s="5">
        <f>[1]Ausw___Skal_Lastgänge_INSP!B23134</f>
        <v>42610.947916610574</v>
      </c>
      <c r="C23136" s="5">
        <f>[1]Ausw___Skal_Lastgänge_INSP!D23134</f>
        <v>42610.958333277238</v>
      </c>
      <c r="D23136" s="6">
        <v>400.6</v>
      </c>
      <c r="E23136" s="7"/>
      <c r="F23136" s="7"/>
    </row>
    <row r="23137" spans="1:6" s="2" customFormat="1" ht="12.75" customHeight="1" x14ac:dyDescent="0.2">
      <c r="A23137" s="4">
        <f>[1]Ausw___Skal_Lastgänge_INSP!B23135</f>
        <v>42610.958333277238</v>
      </c>
      <c r="B23137" s="5">
        <f>[1]Ausw___Skal_Lastgänge_INSP!B23135</f>
        <v>42610.958333277238</v>
      </c>
      <c r="C23137" s="5">
        <f>[1]Ausw___Skal_Lastgänge_INSP!D23135</f>
        <v>42610.968749943902</v>
      </c>
      <c r="D23137" s="6">
        <v>390.8</v>
      </c>
      <c r="E23137" s="7"/>
      <c r="F23137" s="7"/>
    </row>
    <row r="23138" spans="1:6" s="2" customFormat="1" ht="12.75" customHeight="1" x14ac:dyDescent="0.2">
      <c r="A23138" s="4">
        <f>[1]Ausw___Skal_Lastgänge_INSP!B23136</f>
        <v>42610.968749943902</v>
      </c>
      <c r="B23138" s="5">
        <f>[1]Ausw___Skal_Lastgänge_INSP!B23136</f>
        <v>42610.968749943902</v>
      </c>
      <c r="C23138" s="5">
        <f>[1]Ausw___Skal_Lastgänge_INSP!D23136</f>
        <v>42610.979166610567</v>
      </c>
      <c r="D23138" s="6">
        <v>373.9</v>
      </c>
      <c r="E23138" s="7"/>
      <c r="F23138" s="7"/>
    </row>
    <row r="23139" spans="1:6" s="2" customFormat="1" ht="12.75" customHeight="1" x14ac:dyDescent="0.2">
      <c r="A23139" s="4">
        <f>[1]Ausw___Skal_Lastgänge_INSP!B23137</f>
        <v>42610.979166610567</v>
      </c>
      <c r="B23139" s="5">
        <f>[1]Ausw___Skal_Lastgänge_INSP!B23137</f>
        <v>42610.979166610567</v>
      </c>
      <c r="C23139" s="5">
        <f>[1]Ausw___Skal_Lastgänge_INSP!D23137</f>
        <v>42610.989583277231</v>
      </c>
      <c r="D23139" s="6">
        <v>355.4</v>
      </c>
      <c r="E23139" s="7"/>
      <c r="F23139" s="7"/>
    </row>
    <row r="23140" spans="1:6" s="2" customFormat="1" ht="12.75" customHeight="1" x14ac:dyDescent="0.2">
      <c r="A23140" s="4">
        <f>[1]Ausw___Skal_Lastgänge_INSP!B23138</f>
        <v>42610.989583277231</v>
      </c>
      <c r="B23140" s="5">
        <f>[1]Ausw___Skal_Lastgänge_INSP!B23138</f>
        <v>42610.989583277231</v>
      </c>
      <c r="C23140" s="5">
        <f>[1]Ausw___Skal_Lastgänge_INSP!D23138</f>
        <v>42610.999999943895</v>
      </c>
      <c r="D23140" s="6">
        <v>343.6</v>
      </c>
      <c r="E23140" s="7"/>
      <c r="F23140" s="7"/>
    </row>
    <row r="23141" spans="1:6" s="2" customFormat="1" ht="12.75" customHeight="1" x14ac:dyDescent="0.2">
      <c r="A23141" s="4">
        <f>[1]Ausw___Skal_Lastgänge_INSP!B23139</f>
        <v>42610.999999943895</v>
      </c>
      <c r="B23141" s="5">
        <f>[1]Ausw___Skal_Lastgänge_INSP!B23139</f>
        <v>42610.999999943895</v>
      </c>
      <c r="C23141" s="5">
        <f>[1]Ausw___Skal_Lastgänge_INSP!D23139</f>
        <v>42611.010416610559</v>
      </c>
      <c r="D23141" s="6">
        <v>332.4</v>
      </c>
      <c r="E23141" s="7"/>
      <c r="F23141" s="7"/>
    </row>
    <row r="23142" spans="1:6" s="2" customFormat="1" ht="12.75" customHeight="1" x14ac:dyDescent="0.2">
      <c r="A23142" s="4">
        <f>[1]Ausw___Skal_Lastgänge_INSP!B23140</f>
        <v>42611.010416610559</v>
      </c>
      <c r="B23142" s="5">
        <f>[1]Ausw___Skal_Lastgänge_INSP!B23140</f>
        <v>42611.010416610559</v>
      </c>
      <c r="C23142" s="5">
        <f>[1]Ausw___Skal_Lastgänge_INSP!D23140</f>
        <v>42611.020833277224</v>
      </c>
      <c r="D23142" s="6">
        <v>325.89999999999998</v>
      </c>
      <c r="E23142" s="7"/>
      <c r="F23142" s="7"/>
    </row>
    <row r="23143" spans="1:6" s="2" customFormat="1" ht="12.75" customHeight="1" x14ac:dyDescent="0.2">
      <c r="A23143" s="4">
        <f>[1]Ausw___Skal_Lastgänge_INSP!B23141</f>
        <v>42611.020833277224</v>
      </c>
      <c r="B23143" s="5">
        <f>[1]Ausw___Skal_Lastgänge_INSP!B23141</f>
        <v>42611.020833277224</v>
      </c>
      <c r="C23143" s="5">
        <f>[1]Ausw___Skal_Lastgänge_INSP!D23141</f>
        <v>42611.031249943888</v>
      </c>
      <c r="D23143" s="6">
        <v>311.8</v>
      </c>
      <c r="E23143" s="7"/>
      <c r="F23143" s="7"/>
    </row>
    <row r="23144" spans="1:6" s="2" customFormat="1" ht="12.75" customHeight="1" x14ac:dyDescent="0.2">
      <c r="A23144" s="4">
        <f>[1]Ausw___Skal_Lastgänge_INSP!B23142</f>
        <v>42611.031249943888</v>
      </c>
      <c r="B23144" s="5">
        <f>[1]Ausw___Skal_Lastgänge_INSP!B23142</f>
        <v>42611.031249943888</v>
      </c>
      <c r="C23144" s="5">
        <f>[1]Ausw___Skal_Lastgänge_INSP!D23142</f>
        <v>42611.041666610552</v>
      </c>
      <c r="D23144" s="6">
        <v>306</v>
      </c>
      <c r="E23144" s="7"/>
      <c r="F23144" s="7"/>
    </row>
    <row r="23145" spans="1:6" s="2" customFormat="1" ht="12.75" customHeight="1" x14ac:dyDescent="0.2">
      <c r="A23145" s="4">
        <f>[1]Ausw___Skal_Lastgänge_INSP!B23143</f>
        <v>42611.041666610552</v>
      </c>
      <c r="B23145" s="5">
        <f>[1]Ausw___Skal_Lastgänge_INSP!B23143</f>
        <v>42611.041666610552</v>
      </c>
      <c r="C23145" s="5">
        <f>[1]Ausw___Skal_Lastgänge_INSP!D23143</f>
        <v>42611.052083277216</v>
      </c>
      <c r="D23145" s="6">
        <v>300.2</v>
      </c>
      <c r="E23145" s="7"/>
      <c r="F23145" s="7"/>
    </row>
    <row r="23146" spans="1:6" s="2" customFormat="1" ht="12.75" customHeight="1" x14ac:dyDescent="0.2">
      <c r="A23146" s="4">
        <f>[1]Ausw___Skal_Lastgänge_INSP!B23144</f>
        <v>42611.052083277216</v>
      </c>
      <c r="B23146" s="5">
        <f>[1]Ausw___Skal_Lastgänge_INSP!B23144</f>
        <v>42611.052083277216</v>
      </c>
      <c r="C23146" s="5">
        <f>[1]Ausw___Skal_Lastgänge_INSP!D23144</f>
        <v>42611.062499943881</v>
      </c>
      <c r="D23146" s="6">
        <v>294.2</v>
      </c>
      <c r="E23146" s="7"/>
      <c r="F23146" s="7"/>
    </row>
    <row r="23147" spans="1:6" s="2" customFormat="1" ht="12.75" customHeight="1" x14ac:dyDescent="0.2">
      <c r="A23147" s="4">
        <f>[1]Ausw___Skal_Lastgänge_INSP!B23145</f>
        <v>42611.062499943881</v>
      </c>
      <c r="B23147" s="5">
        <f>[1]Ausw___Skal_Lastgänge_INSP!B23145</f>
        <v>42611.062499943881</v>
      </c>
      <c r="C23147" s="5">
        <f>[1]Ausw___Skal_Lastgänge_INSP!D23145</f>
        <v>42611.072916610545</v>
      </c>
      <c r="D23147" s="6">
        <v>283.5</v>
      </c>
      <c r="E23147" s="7"/>
      <c r="F23147" s="7"/>
    </row>
    <row r="23148" spans="1:6" s="2" customFormat="1" ht="12.75" customHeight="1" x14ac:dyDescent="0.2">
      <c r="A23148" s="4">
        <f>[1]Ausw___Skal_Lastgänge_INSP!B23146</f>
        <v>42611.072916610545</v>
      </c>
      <c r="B23148" s="5">
        <f>[1]Ausw___Skal_Lastgänge_INSP!B23146</f>
        <v>42611.072916610545</v>
      </c>
      <c r="C23148" s="5">
        <f>[1]Ausw___Skal_Lastgänge_INSP!D23146</f>
        <v>42611.083333277209</v>
      </c>
      <c r="D23148" s="6">
        <v>281.39999999999998</v>
      </c>
      <c r="E23148" s="7"/>
      <c r="F23148" s="7"/>
    </row>
    <row r="23149" spans="1:6" s="2" customFormat="1" ht="12.75" customHeight="1" x14ac:dyDescent="0.2">
      <c r="A23149" s="4">
        <f>[1]Ausw___Skal_Lastgänge_INSP!B23147</f>
        <v>42611.083333277209</v>
      </c>
      <c r="B23149" s="5">
        <f>[1]Ausw___Skal_Lastgänge_INSP!B23147</f>
        <v>42611.083333277209</v>
      </c>
      <c r="C23149" s="5">
        <f>[1]Ausw___Skal_Lastgänge_INSP!D23147</f>
        <v>42611.093749943873</v>
      </c>
      <c r="D23149" s="6">
        <v>277.2</v>
      </c>
      <c r="E23149" s="7"/>
      <c r="F23149" s="7"/>
    </row>
    <row r="23150" spans="1:6" s="2" customFormat="1" ht="12.75" customHeight="1" x14ac:dyDescent="0.2">
      <c r="A23150" s="4">
        <f>[1]Ausw___Skal_Lastgänge_INSP!B23148</f>
        <v>42611.093749943873</v>
      </c>
      <c r="B23150" s="5">
        <f>[1]Ausw___Skal_Lastgänge_INSP!B23148</f>
        <v>42611.093749943873</v>
      </c>
      <c r="C23150" s="5">
        <f>[1]Ausw___Skal_Lastgänge_INSP!D23148</f>
        <v>42611.104166610538</v>
      </c>
      <c r="D23150" s="6">
        <v>274.10000000000002</v>
      </c>
      <c r="E23150" s="7"/>
      <c r="F23150" s="7"/>
    </row>
    <row r="23151" spans="1:6" s="2" customFormat="1" ht="12.75" customHeight="1" x14ac:dyDescent="0.2">
      <c r="A23151" s="4">
        <f>[1]Ausw___Skal_Lastgänge_INSP!B23149</f>
        <v>42611.104166610538</v>
      </c>
      <c r="B23151" s="5">
        <f>[1]Ausw___Skal_Lastgänge_INSP!B23149</f>
        <v>42611.104166610538</v>
      </c>
      <c r="C23151" s="5">
        <f>[1]Ausw___Skal_Lastgänge_INSP!D23149</f>
        <v>42611.114583277202</v>
      </c>
      <c r="D23151" s="6">
        <v>265</v>
      </c>
      <c r="E23151" s="7"/>
      <c r="F23151" s="7"/>
    </row>
    <row r="23152" spans="1:6" s="2" customFormat="1" ht="12.75" customHeight="1" x14ac:dyDescent="0.2">
      <c r="A23152" s="4">
        <f>[1]Ausw___Skal_Lastgänge_INSP!B23150</f>
        <v>42611.114583277202</v>
      </c>
      <c r="B23152" s="5">
        <f>[1]Ausw___Skal_Lastgänge_INSP!B23150</f>
        <v>42611.114583277202</v>
      </c>
      <c r="C23152" s="5">
        <f>[1]Ausw___Skal_Lastgänge_INSP!D23150</f>
        <v>42611.124999943866</v>
      </c>
      <c r="D23152" s="6">
        <v>265.7</v>
      </c>
      <c r="E23152" s="7"/>
      <c r="F23152" s="7"/>
    </row>
    <row r="23153" spans="1:6" s="2" customFormat="1" ht="12.75" customHeight="1" x14ac:dyDescent="0.2">
      <c r="A23153" s="4">
        <f>[1]Ausw___Skal_Lastgänge_INSP!B23151</f>
        <v>42611.124999943866</v>
      </c>
      <c r="B23153" s="5">
        <f>[1]Ausw___Skal_Lastgänge_INSP!B23151</f>
        <v>42611.124999943866</v>
      </c>
      <c r="C23153" s="5">
        <f>[1]Ausw___Skal_Lastgänge_INSP!D23151</f>
        <v>42611.13541661053</v>
      </c>
      <c r="D23153" s="6">
        <v>260.7</v>
      </c>
      <c r="E23153" s="7"/>
      <c r="F23153" s="7"/>
    </row>
    <row r="23154" spans="1:6" s="2" customFormat="1" ht="12.75" customHeight="1" x14ac:dyDescent="0.2">
      <c r="A23154" s="4">
        <f>[1]Ausw___Skal_Lastgänge_INSP!B23152</f>
        <v>42611.13541661053</v>
      </c>
      <c r="B23154" s="5">
        <f>[1]Ausw___Skal_Lastgänge_INSP!B23152</f>
        <v>42611.13541661053</v>
      </c>
      <c r="C23154" s="5">
        <f>[1]Ausw___Skal_Lastgänge_INSP!D23152</f>
        <v>42611.145833277194</v>
      </c>
      <c r="D23154" s="6">
        <v>260.60000000000002</v>
      </c>
      <c r="E23154" s="7"/>
      <c r="F23154" s="7"/>
    </row>
    <row r="23155" spans="1:6" s="2" customFormat="1" ht="12.75" customHeight="1" x14ac:dyDescent="0.2">
      <c r="A23155" s="4">
        <f>[1]Ausw___Skal_Lastgänge_INSP!B23153</f>
        <v>42611.145833277194</v>
      </c>
      <c r="B23155" s="5">
        <f>[1]Ausw___Skal_Lastgänge_INSP!B23153</f>
        <v>42611.145833277194</v>
      </c>
      <c r="C23155" s="5">
        <f>[1]Ausw___Skal_Lastgänge_INSP!D23153</f>
        <v>42611.156249943859</v>
      </c>
      <c r="D23155" s="6">
        <v>257.3</v>
      </c>
      <c r="E23155" s="7"/>
      <c r="F23155" s="7"/>
    </row>
    <row r="23156" spans="1:6" s="2" customFormat="1" ht="12.75" customHeight="1" x14ac:dyDescent="0.2">
      <c r="A23156" s="4">
        <f>[1]Ausw___Skal_Lastgänge_INSP!B23154</f>
        <v>42611.156249943859</v>
      </c>
      <c r="B23156" s="5">
        <f>[1]Ausw___Skal_Lastgänge_INSP!B23154</f>
        <v>42611.156249943859</v>
      </c>
      <c r="C23156" s="5">
        <f>[1]Ausw___Skal_Lastgänge_INSP!D23154</f>
        <v>42611.166666610523</v>
      </c>
      <c r="D23156" s="6">
        <v>243.6</v>
      </c>
      <c r="E23156" s="7"/>
      <c r="F23156" s="7"/>
    </row>
    <row r="23157" spans="1:6" s="2" customFormat="1" ht="12.75" customHeight="1" x14ac:dyDescent="0.2">
      <c r="A23157" s="4">
        <f>[1]Ausw___Skal_Lastgänge_INSP!B23155</f>
        <v>42611.166666610523</v>
      </c>
      <c r="B23157" s="5">
        <f>[1]Ausw___Skal_Lastgänge_INSP!B23155</f>
        <v>42611.166666610523</v>
      </c>
      <c r="C23157" s="5">
        <f>[1]Ausw___Skal_Lastgänge_INSP!D23155</f>
        <v>42611.177083277187</v>
      </c>
      <c r="D23157" s="6">
        <v>241.3</v>
      </c>
      <c r="E23157" s="7"/>
      <c r="F23157" s="7"/>
    </row>
    <row r="23158" spans="1:6" s="2" customFormat="1" ht="12.75" customHeight="1" x14ac:dyDescent="0.2">
      <c r="A23158" s="4">
        <f>[1]Ausw___Skal_Lastgänge_INSP!B23156</f>
        <v>42611.177083277187</v>
      </c>
      <c r="B23158" s="5">
        <f>[1]Ausw___Skal_Lastgänge_INSP!B23156</f>
        <v>42611.177083277187</v>
      </c>
      <c r="C23158" s="5">
        <f>[1]Ausw___Skal_Lastgänge_INSP!D23156</f>
        <v>42611.187499943851</v>
      </c>
      <c r="D23158" s="6">
        <v>245.4</v>
      </c>
      <c r="E23158" s="7"/>
      <c r="F23158" s="7"/>
    </row>
    <row r="23159" spans="1:6" s="2" customFormat="1" ht="12.75" customHeight="1" x14ac:dyDescent="0.2">
      <c r="A23159" s="4">
        <f>[1]Ausw___Skal_Lastgänge_INSP!B23157</f>
        <v>42611.187499943851</v>
      </c>
      <c r="B23159" s="5">
        <f>[1]Ausw___Skal_Lastgänge_INSP!B23157</f>
        <v>42611.187499943851</v>
      </c>
      <c r="C23159" s="5">
        <f>[1]Ausw___Skal_Lastgänge_INSP!D23157</f>
        <v>42611.197916610516</v>
      </c>
      <c r="D23159" s="6">
        <v>255.1</v>
      </c>
      <c r="E23159" s="7"/>
      <c r="F23159" s="7"/>
    </row>
    <row r="23160" spans="1:6" s="2" customFormat="1" ht="12.75" customHeight="1" x14ac:dyDescent="0.2">
      <c r="A23160" s="4">
        <f>[1]Ausw___Skal_Lastgänge_INSP!B23158</f>
        <v>42611.197916610516</v>
      </c>
      <c r="B23160" s="5">
        <f>[1]Ausw___Skal_Lastgänge_INSP!B23158</f>
        <v>42611.197916610516</v>
      </c>
      <c r="C23160" s="5">
        <f>[1]Ausw___Skal_Lastgänge_INSP!D23158</f>
        <v>42611.20833327718</v>
      </c>
      <c r="D23160" s="6">
        <v>255.1</v>
      </c>
      <c r="E23160" s="7"/>
      <c r="F23160" s="7"/>
    </row>
    <row r="23161" spans="1:6" s="2" customFormat="1" ht="12.75" customHeight="1" x14ac:dyDescent="0.2">
      <c r="A23161" s="4">
        <f>[1]Ausw___Skal_Lastgänge_INSP!B23159</f>
        <v>42611.20833327718</v>
      </c>
      <c r="B23161" s="5">
        <f>[1]Ausw___Skal_Lastgänge_INSP!B23159</f>
        <v>42611.20833327718</v>
      </c>
      <c r="C23161" s="5">
        <f>[1]Ausw___Skal_Lastgänge_INSP!D23159</f>
        <v>42611.218749943844</v>
      </c>
      <c r="D23161" s="6">
        <v>260.8</v>
      </c>
      <c r="E23161" s="7"/>
      <c r="F23161" s="7"/>
    </row>
    <row r="23162" spans="1:6" s="2" customFormat="1" ht="12.75" customHeight="1" x14ac:dyDescent="0.2">
      <c r="A23162" s="4">
        <f>[1]Ausw___Skal_Lastgänge_INSP!B23160</f>
        <v>42611.218749943844</v>
      </c>
      <c r="B23162" s="5">
        <f>[1]Ausw___Skal_Lastgänge_INSP!B23160</f>
        <v>42611.218749943844</v>
      </c>
      <c r="C23162" s="5">
        <f>[1]Ausw___Skal_Lastgänge_INSP!D23160</f>
        <v>42611.229166610508</v>
      </c>
      <c r="D23162" s="6">
        <v>266.5</v>
      </c>
      <c r="E23162" s="7"/>
      <c r="F23162" s="7"/>
    </row>
    <row r="23163" spans="1:6" s="2" customFormat="1" ht="12.75" customHeight="1" x14ac:dyDescent="0.2">
      <c r="A23163" s="4">
        <f>[1]Ausw___Skal_Lastgänge_INSP!B23161</f>
        <v>42611.229166610508</v>
      </c>
      <c r="B23163" s="5">
        <f>[1]Ausw___Skal_Lastgänge_INSP!B23161</f>
        <v>42611.229166610508</v>
      </c>
      <c r="C23163" s="5">
        <f>[1]Ausw___Skal_Lastgänge_INSP!D23161</f>
        <v>42611.239583277173</v>
      </c>
      <c r="D23163" s="6">
        <v>257.2</v>
      </c>
      <c r="E23163" s="7"/>
      <c r="F23163" s="7"/>
    </row>
    <row r="23164" spans="1:6" s="2" customFormat="1" ht="12.75" customHeight="1" x14ac:dyDescent="0.2">
      <c r="A23164" s="4">
        <f>[1]Ausw___Skal_Lastgänge_INSP!B23162</f>
        <v>42611.239583277173</v>
      </c>
      <c r="B23164" s="5">
        <f>[1]Ausw___Skal_Lastgänge_INSP!B23162</f>
        <v>42611.239583277173</v>
      </c>
      <c r="C23164" s="5">
        <f>[1]Ausw___Skal_Lastgänge_INSP!D23162</f>
        <v>42611.249999943837</v>
      </c>
      <c r="D23164" s="6">
        <v>260.3</v>
      </c>
      <c r="E23164" s="7"/>
      <c r="F23164" s="7"/>
    </row>
    <row r="23165" spans="1:6" s="2" customFormat="1" ht="12.75" customHeight="1" x14ac:dyDescent="0.2">
      <c r="A23165" s="4">
        <f>[1]Ausw___Skal_Lastgänge_INSP!B23163</f>
        <v>42611.249999943837</v>
      </c>
      <c r="B23165" s="5">
        <f>[1]Ausw___Skal_Lastgänge_INSP!B23163</f>
        <v>42611.249999943837</v>
      </c>
      <c r="C23165" s="5">
        <f>[1]Ausw___Skal_Lastgänge_INSP!D23163</f>
        <v>42611.260416610501</v>
      </c>
      <c r="D23165" s="6">
        <v>271</v>
      </c>
      <c r="E23165" s="7"/>
      <c r="F23165" s="7"/>
    </row>
    <row r="23166" spans="1:6" s="2" customFormat="1" ht="12.75" customHeight="1" x14ac:dyDescent="0.2">
      <c r="A23166" s="4">
        <f>[1]Ausw___Skal_Lastgänge_INSP!B23164</f>
        <v>42611.260416610501</v>
      </c>
      <c r="B23166" s="5">
        <f>[1]Ausw___Skal_Lastgänge_INSP!B23164</f>
        <v>42611.260416610501</v>
      </c>
      <c r="C23166" s="5">
        <f>[1]Ausw___Skal_Lastgänge_INSP!D23164</f>
        <v>42611.270833277165</v>
      </c>
      <c r="D23166" s="6">
        <v>283.8</v>
      </c>
      <c r="E23166" s="7"/>
      <c r="F23166" s="7"/>
    </row>
    <row r="23167" spans="1:6" s="2" customFormat="1" ht="12.75" customHeight="1" x14ac:dyDescent="0.2">
      <c r="A23167" s="4">
        <f>[1]Ausw___Skal_Lastgänge_INSP!B23165</f>
        <v>42611.270833277165</v>
      </c>
      <c r="B23167" s="5">
        <f>[1]Ausw___Skal_Lastgänge_INSP!B23165</f>
        <v>42611.270833277165</v>
      </c>
      <c r="C23167" s="5">
        <f>[1]Ausw___Skal_Lastgänge_INSP!D23165</f>
        <v>42611.28124994383</v>
      </c>
      <c r="D23167" s="6">
        <v>296.8</v>
      </c>
      <c r="E23167" s="7"/>
      <c r="F23167" s="7"/>
    </row>
    <row r="23168" spans="1:6" s="2" customFormat="1" ht="12.75" customHeight="1" x14ac:dyDescent="0.2">
      <c r="A23168" s="4">
        <f>[1]Ausw___Skal_Lastgänge_INSP!B23166</f>
        <v>42611.28124994383</v>
      </c>
      <c r="B23168" s="5">
        <f>[1]Ausw___Skal_Lastgänge_INSP!B23166</f>
        <v>42611.28124994383</v>
      </c>
      <c r="C23168" s="5">
        <f>[1]Ausw___Skal_Lastgänge_INSP!D23166</f>
        <v>42611.291666610494</v>
      </c>
      <c r="D23168" s="6">
        <v>313.10000000000002</v>
      </c>
      <c r="E23168" s="7"/>
      <c r="F23168" s="7"/>
    </row>
    <row r="23169" spans="1:6" s="2" customFormat="1" ht="12.75" customHeight="1" x14ac:dyDescent="0.2">
      <c r="A23169" s="4">
        <f>[1]Ausw___Skal_Lastgänge_INSP!B23167</f>
        <v>42611.291666610494</v>
      </c>
      <c r="B23169" s="5">
        <f>[1]Ausw___Skal_Lastgänge_INSP!B23167</f>
        <v>42611.291666610494</v>
      </c>
      <c r="C23169" s="5">
        <f>[1]Ausw___Skal_Lastgänge_INSP!D23167</f>
        <v>42611.302083277158</v>
      </c>
      <c r="D23169" s="6">
        <v>369.3</v>
      </c>
      <c r="E23169" s="7"/>
      <c r="F23169" s="7"/>
    </row>
    <row r="23170" spans="1:6" s="2" customFormat="1" ht="12.75" customHeight="1" x14ac:dyDescent="0.2">
      <c r="A23170" s="4">
        <f>[1]Ausw___Skal_Lastgänge_INSP!B23168</f>
        <v>42611.302083277158</v>
      </c>
      <c r="B23170" s="5">
        <f>[1]Ausw___Skal_Lastgänge_INSP!B23168</f>
        <v>42611.302083277158</v>
      </c>
      <c r="C23170" s="5">
        <f>[1]Ausw___Skal_Lastgänge_INSP!D23168</f>
        <v>42611.312499943822</v>
      </c>
      <c r="D23170" s="6">
        <v>408.6</v>
      </c>
      <c r="E23170" s="7"/>
      <c r="F23170" s="7"/>
    </row>
    <row r="23171" spans="1:6" s="2" customFormat="1" ht="12.75" customHeight="1" x14ac:dyDescent="0.2">
      <c r="A23171" s="4">
        <f>[1]Ausw___Skal_Lastgänge_INSP!B23169</f>
        <v>42611.312499943822</v>
      </c>
      <c r="B23171" s="5">
        <f>[1]Ausw___Skal_Lastgänge_INSP!B23169</f>
        <v>42611.312499943822</v>
      </c>
      <c r="C23171" s="5">
        <f>[1]Ausw___Skal_Lastgänge_INSP!D23169</f>
        <v>42611.322916610487</v>
      </c>
      <c r="D23171" s="6">
        <v>425.3</v>
      </c>
      <c r="E23171" s="7"/>
      <c r="F23171" s="7"/>
    </row>
    <row r="23172" spans="1:6" s="2" customFormat="1" ht="12.75" customHeight="1" x14ac:dyDescent="0.2">
      <c r="A23172" s="4">
        <f>[1]Ausw___Skal_Lastgänge_INSP!B23170</f>
        <v>42611.322916610487</v>
      </c>
      <c r="B23172" s="5">
        <f>[1]Ausw___Skal_Lastgänge_INSP!B23170</f>
        <v>42611.322916610487</v>
      </c>
      <c r="C23172" s="5">
        <f>[1]Ausw___Skal_Lastgänge_INSP!D23170</f>
        <v>42611.333333277151</v>
      </c>
      <c r="D23172" s="6">
        <v>417.5</v>
      </c>
      <c r="E23172" s="7"/>
      <c r="F23172" s="7"/>
    </row>
    <row r="23173" spans="1:6" s="2" customFormat="1" ht="12.75" customHeight="1" x14ac:dyDescent="0.2">
      <c r="A23173" s="4">
        <f>[1]Ausw___Skal_Lastgänge_INSP!B23171</f>
        <v>42611.333333277151</v>
      </c>
      <c r="B23173" s="5">
        <f>[1]Ausw___Skal_Lastgänge_INSP!B23171</f>
        <v>42611.333333277151</v>
      </c>
      <c r="C23173" s="5">
        <f>[1]Ausw___Skal_Lastgänge_INSP!D23171</f>
        <v>42611.343749943815</v>
      </c>
      <c r="D23173" s="6">
        <v>426.6</v>
      </c>
      <c r="E23173" s="7"/>
      <c r="F23173" s="7"/>
    </row>
    <row r="23174" spans="1:6" s="2" customFormat="1" ht="12.75" customHeight="1" x14ac:dyDescent="0.2">
      <c r="A23174" s="4">
        <f>[1]Ausw___Skal_Lastgänge_INSP!B23172</f>
        <v>42611.343749943815</v>
      </c>
      <c r="B23174" s="5">
        <f>[1]Ausw___Skal_Lastgänge_INSP!B23172</f>
        <v>42611.343749943815</v>
      </c>
      <c r="C23174" s="5">
        <f>[1]Ausw___Skal_Lastgänge_INSP!D23172</f>
        <v>42611.354166610479</v>
      </c>
      <c r="D23174" s="6">
        <v>431.2</v>
      </c>
      <c r="E23174" s="7"/>
      <c r="F23174" s="7"/>
    </row>
    <row r="23175" spans="1:6" s="2" customFormat="1" ht="12.75" customHeight="1" x14ac:dyDescent="0.2">
      <c r="A23175" s="4">
        <f>[1]Ausw___Skal_Lastgänge_INSP!B23173</f>
        <v>42611.354166610479</v>
      </c>
      <c r="B23175" s="5">
        <f>[1]Ausw___Skal_Lastgänge_INSP!B23173</f>
        <v>42611.354166610479</v>
      </c>
      <c r="C23175" s="5">
        <f>[1]Ausw___Skal_Lastgänge_INSP!D23173</f>
        <v>42611.364583277144</v>
      </c>
      <c r="D23175" s="6">
        <v>448.4</v>
      </c>
      <c r="E23175" s="7"/>
      <c r="F23175" s="7"/>
    </row>
    <row r="23176" spans="1:6" s="2" customFormat="1" ht="12.75" customHeight="1" x14ac:dyDescent="0.2">
      <c r="A23176" s="4">
        <f>[1]Ausw___Skal_Lastgänge_INSP!B23174</f>
        <v>42611.364583277144</v>
      </c>
      <c r="B23176" s="5">
        <f>[1]Ausw___Skal_Lastgänge_INSP!B23174</f>
        <v>42611.364583277144</v>
      </c>
      <c r="C23176" s="5">
        <f>[1]Ausw___Skal_Lastgänge_INSP!D23174</f>
        <v>42611.374999943808</v>
      </c>
      <c r="D23176" s="6">
        <v>458.5</v>
      </c>
      <c r="E23176" s="7"/>
      <c r="F23176" s="7"/>
    </row>
    <row r="23177" spans="1:6" s="2" customFormat="1" ht="12.75" customHeight="1" x14ac:dyDescent="0.2">
      <c r="A23177" s="4">
        <f>[1]Ausw___Skal_Lastgänge_INSP!B23175</f>
        <v>42611.374999943808</v>
      </c>
      <c r="B23177" s="5">
        <f>[1]Ausw___Skal_Lastgänge_INSP!B23175</f>
        <v>42611.374999943808</v>
      </c>
      <c r="C23177" s="5">
        <f>[1]Ausw___Skal_Lastgänge_INSP!D23175</f>
        <v>42611.385416610472</v>
      </c>
      <c r="D23177" s="6">
        <v>481.1</v>
      </c>
      <c r="E23177" s="7"/>
      <c r="F23177" s="7"/>
    </row>
    <row r="23178" spans="1:6" s="2" customFormat="1" ht="12.75" customHeight="1" x14ac:dyDescent="0.2">
      <c r="A23178" s="4">
        <f>[1]Ausw___Skal_Lastgänge_INSP!B23176</f>
        <v>42611.385416610472</v>
      </c>
      <c r="B23178" s="5">
        <f>[1]Ausw___Skal_Lastgänge_INSP!B23176</f>
        <v>42611.385416610472</v>
      </c>
      <c r="C23178" s="5">
        <f>[1]Ausw___Skal_Lastgänge_INSP!D23176</f>
        <v>42611.395833277136</v>
      </c>
      <c r="D23178" s="6">
        <v>499</v>
      </c>
      <c r="E23178" s="7"/>
      <c r="F23178" s="7"/>
    </row>
    <row r="23179" spans="1:6" s="2" customFormat="1" ht="12.75" customHeight="1" x14ac:dyDescent="0.2">
      <c r="A23179" s="4">
        <f>[1]Ausw___Skal_Lastgänge_INSP!B23177</f>
        <v>42611.395833277136</v>
      </c>
      <c r="B23179" s="5">
        <f>[1]Ausw___Skal_Lastgänge_INSP!B23177</f>
        <v>42611.395833277136</v>
      </c>
      <c r="C23179" s="5">
        <f>[1]Ausw___Skal_Lastgänge_INSP!D23177</f>
        <v>42611.406249943801</v>
      </c>
      <c r="D23179" s="6">
        <v>509</v>
      </c>
      <c r="E23179" s="7"/>
      <c r="F23179" s="7"/>
    </row>
    <row r="23180" spans="1:6" s="2" customFormat="1" ht="12.75" customHeight="1" x14ac:dyDescent="0.2">
      <c r="A23180" s="4">
        <f>[1]Ausw___Skal_Lastgänge_INSP!B23178</f>
        <v>42611.406249943801</v>
      </c>
      <c r="B23180" s="5">
        <f>[1]Ausw___Skal_Lastgänge_INSP!B23178</f>
        <v>42611.406249943801</v>
      </c>
      <c r="C23180" s="5">
        <f>[1]Ausw___Skal_Lastgänge_INSP!D23178</f>
        <v>42611.416666610465</v>
      </c>
      <c r="D23180" s="6">
        <v>505.1</v>
      </c>
      <c r="E23180" s="7"/>
      <c r="F23180" s="7"/>
    </row>
    <row r="23181" spans="1:6" s="2" customFormat="1" ht="12.75" customHeight="1" x14ac:dyDescent="0.2">
      <c r="A23181" s="4">
        <f>[1]Ausw___Skal_Lastgänge_INSP!B23179</f>
        <v>42611.416666610465</v>
      </c>
      <c r="B23181" s="5">
        <f>[1]Ausw___Skal_Lastgänge_INSP!B23179</f>
        <v>42611.416666610465</v>
      </c>
      <c r="C23181" s="5">
        <f>[1]Ausw___Skal_Lastgänge_INSP!D23179</f>
        <v>42611.427083277129</v>
      </c>
      <c r="D23181" s="6">
        <v>510.1</v>
      </c>
      <c r="E23181" s="7"/>
      <c r="F23181" s="7"/>
    </row>
    <row r="23182" spans="1:6" s="2" customFormat="1" ht="12.75" customHeight="1" x14ac:dyDescent="0.2">
      <c r="A23182" s="4">
        <f>[1]Ausw___Skal_Lastgänge_INSP!B23180</f>
        <v>42611.427083277129</v>
      </c>
      <c r="B23182" s="5">
        <f>[1]Ausw___Skal_Lastgänge_INSP!B23180</f>
        <v>42611.427083277129</v>
      </c>
      <c r="C23182" s="5">
        <f>[1]Ausw___Skal_Lastgänge_INSP!D23180</f>
        <v>42611.437499943793</v>
      </c>
      <c r="D23182" s="6">
        <v>512.1</v>
      </c>
      <c r="E23182" s="7"/>
      <c r="F23182" s="7"/>
    </row>
    <row r="23183" spans="1:6" s="2" customFormat="1" ht="12.75" customHeight="1" x14ac:dyDescent="0.2">
      <c r="A23183" s="4">
        <f>[1]Ausw___Skal_Lastgänge_INSP!B23181</f>
        <v>42611.437499943793</v>
      </c>
      <c r="B23183" s="5">
        <f>[1]Ausw___Skal_Lastgänge_INSP!B23181</f>
        <v>42611.437499943793</v>
      </c>
      <c r="C23183" s="5">
        <f>[1]Ausw___Skal_Lastgänge_INSP!D23181</f>
        <v>42611.447916610457</v>
      </c>
      <c r="D23183" s="6">
        <v>513.20000000000005</v>
      </c>
      <c r="E23183" s="7"/>
      <c r="F23183" s="7"/>
    </row>
    <row r="23184" spans="1:6" s="2" customFormat="1" ht="12.75" customHeight="1" x14ac:dyDescent="0.2">
      <c r="A23184" s="4">
        <f>[1]Ausw___Skal_Lastgänge_INSP!B23182</f>
        <v>42611.447916610457</v>
      </c>
      <c r="B23184" s="5">
        <f>[1]Ausw___Skal_Lastgänge_INSP!B23182</f>
        <v>42611.447916610457</v>
      </c>
      <c r="C23184" s="5">
        <f>[1]Ausw___Skal_Lastgänge_INSP!D23182</f>
        <v>42611.458333277122</v>
      </c>
      <c r="D23184" s="6">
        <v>543.1</v>
      </c>
      <c r="E23184" s="7"/>
      <c r="F23184" s="7"/>
    </row>
    <row r="23185" spans="1:6" s="2" customFormat="1" ht="12.75" customHeight="1" x14ac:dyDescent="0.2">
      <c r="A23185" s="4">
        <f>[1]Ausw___Skal_Lastgänge_INSP!B23183</f>
        <v>42611.458333277122</v>
      </c>
      <c r="B23185" s="5">
        <f>[1]Ausw___Skal_Lastgänge_INSP!B23183</f>
        <v>42611.458333277122</v>
      </c>
      <c r="C23185" s="5">
        <f>[1]Ausw___Skal_Lastgänge_INSP!D23183</f>
        <v>42611.468749943786</v>
      </c>
      <c r="D23185" s="6">
        <v>550.20000000000005</v>
      </c>
      <c r="E23185" s="7"/>
      <c r="F23185" s="7"/>
    </row>
    <row r="23186" spans="1:6" s="2" customFormat="1" ht="12.75" customHeight="1" x14ac:dyDescent="0.2">
      <c r="A23186" s="4">
        <f>[1]Ausw___Skal_Lastgänge_INSP!B23184</f>
        <v>42611.468749943786</v>
      </c>
      <c r="B23186" s="5">
        <f>[1]Ausw___Skal_Lastgänge_INSP!B23184</f>
        <v>42611.468749943786</v>
      </c>
      <c r="C23186" s="5">
        <f>[1]Ausw___Skal_Lastgänge_INSP!D23184</f>
        <v>42611.47916661045</v>
      </c>
      <c r="D23186" s="6">
        <v>538.29999999999995</v>
      </c>
      <c r="E23186" s="7"/>
      <c r="F23186" s="7"/>
    </row>
    <row r="23187" spans="1:6" s="2" customFormat="1" ht="12.75" customHeight="1" x14ac:dyDescent="0.2">
      <c r="A23187" s="4">
        <f>[1]Ausw___Skal_Lastgänge_INSP!B23185</f>
        <v>42611.47916661045</v>
      </c>
      <c r="B23187" s="5">
        <f>[1]Ausw___Skal_Lastgänge_INSP!B23185</f>
        <v>42611.47916661045</v>
      </c>
      <c r="C23187" s="5">
        <f>[1]Ausw___Skal_Lastgänge_INSP!D23185</f>
        <v>42611.489583277114</v>
      </c>
      <c r="D23187" s="6">
        <v>520.6</v>
      </c>
      <c r="E23187" s="7"/>
      <c r="F23187" s="7"/>
    </row>
    <row r="23188" spans="1:6" s="2" customFormat="1" ht="12.75" customHeight="1" x14ac:dyDescent="0.2">
      <c r="A23188" s="4">
        <f>[1]Ausw___Skal_Lastgänge_INSP!B23186</f>
        <v>42611.489583277114</v>
      </c>
      <c r="B23188" s="5">
        <f>[1]Ausw___Skal_Lastgänge_INSP!B23186</f>
        <v>42611.489583277114</v>
      </c>
      <c r="C23188" s="5">
        <f>[1]Ausw___Skal_Lastgänge_INSP!D23186</f>
        <v>42611.499999943779</v>
      </c>
      <c r="D23188" s="6">
        <v>512.6</v>
      </c>
      <c r="E23188" s="7"/>
      <c r="F23188" s="7"/>
    </row>
    <row r="23189" spans="1:6" s="2" customFormat="1" ht="12.75" customHeight="1" x14ac:dyDescent="0.2">
      <c r="A23189" s="4">
        <f>[1]Ausw___Skal_Lastgänge_INSP!B23187</f>
        <v>42611.499999943779</v>
      </c>
      <c r="B23189" s="5">
        <f>[1]Ausw___Skal_Lastgänge_INSP!B23187</f>
        <v>42611.499999943779</v>
      </c>
      <c r="C23189" s="5">
        <f>[1]Ausw___Skal_Lastgänge_INSP!D23187</f>
        <v>42611.510416610443</v>
      </c>
      <c r="D23189" s="6">
        <v>547.29999999999995</v>
      </c>
      <c r="E23189" s="7"/>
      <c r="F23189" s="7"/>
    </row>
    <row r="23190" spans="1:6" s="2" customFormat="1" ht="12.75" customHeight="1" x14ac:dyDescent="0.2">
      <c r="A23190" s="4">
        <f>[1]Ausw___Skal_Lastgänge_INSP!B23188</f>
        <v>42611.510416610443</v>
      </c>
      <c r="B23190" s="5">
        <f>[1]Ausw___Skal_Lastgänge_INSP!B23188</f>
        <v>42611.510416610443</v>
      </c>
      <c r="C23190" s="5">
        <f>[1]Ausw___Skal_Lastgänge_INSP!D23188</f>
        <v>42611.520833277107</v>
      </c>
      <c r="D23190" s="6">
        <v>553.79999999999995</v>
      </c>
      <c r="E23190" s="7"/>
      <c r="F23190" s="7"/>
    </row>
    <row r="23191" spans="1:6" s="2" customFormat="1" ht="12.75" customHeight="1" x14ac:dyDescent="0.2">
      <c r="A23191" s="4">
        <f>[1]Ausw___Skal_Lastgänge_INSP!B23189</f>
        <v>42611.520833277107</v>
      </c>
      <c r="B23191" s="5">
        <f>[1]Ausw___Skal_Lastgänge_INSP!B23189</f>
        <v>42611.520833277107</v>
      </c>
      <c r="C23191" s="5">
        <f>[1]Ausw___Skal_Lastgänge_INSP!D23189</f>
        <v>42611.531249943771</v>
      </c>
      <c r="D23191" s="6">
        <v>516.5</v>
      </c>
      <c r="E23191" s="7"/>
      <c r="F23191" s="7"/>
    </row>
    <row r="23192" spans="1:6" s="2" customFormat="1" ht="12.75" customHeight="1" x14ac:dyDescent="0.2">
      <c r="A23192" s="4">
        <f>[1]Ausw___Skal_Lastgänge_INSP!B23190</f>
        <v>42611.531249943771</v>
      </c>
      <c r="B23192" s="5">
        <f>[1]Ausw___Skal_Lastgänge_INSP!B23190</f>
        <v>42611.531249943771</v>
      </c>
      <c r="C23192" s="5">
        <f>[1]Ausw___Skal_Lastgänge_INSP!D23190</f>
        <v>42611.541666610436</v>
      </c>
      <c r="D23192" s="6">
        <v>531.4</v>
      </c>
      <c r="E23192" s="7"/>
      <c r="F23192" s="7"/>
    </row>
    <row r="23193" spans="1:6" s="2" customFormat="1" ht="12.75" customHeight="1" x14ac:dyDescent="0.2">
      <c r="A23193" s="4">
        <f>[1]Ausw___Skal_Lastgänge_INSP!B23191</f>
        <v>42611.541666610436</v>
      </c>
      <c r="B23193" s="5">
        <f>[1]Ausw___Skal_Lastgänge_INSP!B23191</f>
        <v>42611.541666610436</v>
      </c>
      <c r="C23193" s="5">
        <f>[1]Ausw___Skal_Lastgänge_INSP!D23191</f>
        <v>42611.5520832771</v>
      </c>
      <c r="D23193" s="6">
        <v>550.5</v>
      </c>
      <c r="E23193" s="7"/>
      <c r="F23193" s="7"/>
    </row>
    <row r="23194" spans="1:6" s="2" customFormat="1" ht="12.75" customHeight="1" x14ac:dyDescent="0.2">
      <c r="A23194" s="4">
        <f>[1]Ausw___Skal_Lastgänge_INSP!B23192</f>
        <v>42611.5520832771</v>
      </c>
      <c r="B23194" s="5">
        <f>[1]Ausw___Skal_Lastgänge_INSP!B23192</f>
        <v>42611.5520832771</v>
      </c>
      <c r="C23194" s="5">
        <f>[1]Ausw___Skal_Lastgänge_INSP!D23192</f>
        <v>42611.562499943764</v>
      </c>
      <c r="D23194" s="6">
        <v>541.79999999999995</v>
      </c>
      <c r="E23194" s="7"/>
      <c r="F23194" s="7"/>
    </row>
    <row r="23195" spans="1:6" s="2" customFormat="1" ht="12.75" customHeight="1" x14ac:dyDescent="0.2">
      <c r="A23195" s="4">
        <f>[1]Ausw___Skal_Lastgänge_INSP!B23193</f>
        <v>42611.562499943764</v>
      </c>
      <c r="B23195" s="5">
        <f>[1]Ausw___Skal_Lastgänge_INSP!B23193</f>
        <v>42611.562499943764</v>
      </c>
      <c r="C23195" s="5">
        <f>[1]Ausw___Skal_Lastgänge_INSP!D23193</f>
        <v>42611.572916610428</v>
      </c>
      <c r="D23195" s="6">
        <v>510.8</v>
      </c>
      <c r="E23195" s="7"/>
      <c r="F23195" s="7"/>
    </row>
    <row r="23196" spans="1:6" s="2" customFormat="1" ht="12.75" customHeight="1" x14ac:dyDescent="0.2">
      <c r="A23196" s="4">
        <f>[1]Ausw___Skal_Lastgänge_INSP!B23194</f>
        <v>42611.572916610428</v>
      </c>
      <c r="B23196" s="5">
        <f>[1]Ausw___Skal_Lastgänge_INSP!B23194</f>
        <v>42611.572916610428</v>
      </c>
      <c r="C23196" s="5">
        <f>[1]Ausw___Skal_Lastgänge_INSP!D23194</f>
        <v>42611.583333277093</v>
      </c>
      <c r="D23196" s="6">
        <v>505.5</v>
      </c>
      <c r="E23196" s="7"/>
      <c r="F23196" s="7"/>
    </row>
    <row r="23197" spans="1:6" s="2" customFormat="1" ht="12.75" customHeight="1" x14ac:dyDescent="0.2">
      <c r="A23197" s="4">
        <f>[1]Ausw___Skal_Lastgänge_INSP!B23195</f>
        <v>42611.583333277093</v>
      </c>
      <c r="B23197" s="5">
        <f>[1]Ausw___Skal_Lastgänge_INSP!B23195</f>
        <v>42611.583333277093</v>
      </c>
      <c r="C23197" s="5">
        <f>[1]Ausw___Skal_Lastgänge_INSP!D23195</f>
        <v>42611.593749943757</v>
      </c>
      <c r="D23197" s="6">
        <v>528.5</v>
      </c>
      <c r="E23197" s="7"/>
      <c r="F23197" s="7"/>
    </row>
    <row r="23198" spans="1:6" s="2" customFormat="1" ht="12.75" customHeight="1" x14ac:dyDescent="0.2">
      <c r="A23198" s="4">
        <f>[1]Ausw___Skal_Lastgänge_INSP!B23196</f>
        <v>42611.593749943757</v>
      </c>
      <c r="B23198" s="5">
        <f>[1]Ausw___Skal_Lastgänge_INSP!B23196</f>
        <v>42611.593749943757</v>
      </c>
      <c r="C23198" s="5">
        <f>[1]Ausw___Skal_Lastgänge_INSP!D23196</f>
        <v>42611.604166610421</v>
      </c>
      <c r="D23198" s="6">
        <v>538.6</v>
      </c>
      <c r="E23198" s="7"/>
      <c r="F23198" s="7"/>
    </row>
    <row r="23199" spans="1:6" s="2" customFormat="1" ht="12.75" customHeight="1" x14ac:dyDescent="0.2">
      <c r="A23199" s="4">
        <f>[1]Ausw___Skal_Lastgänge_INSP!B23197</f>
        <v>42611.604166610421</v>
      </c>
      <c r="B23199" s="5">
        <f>[1]Ausw___Skal_Lastgänge_INSP!B23197</f>
        <v>42611.604166610421</v>
      </c>
      <c r="C23199" s="5">
        <f>[1]Ausw___Skal_Lastgänge_INSP!D23197</f>
        <v>42611.614583277085</v>
      </c>
      <c r="D23199" s="6">
        <v>509.9</v>
      </c>
      <c r="E23199" s="7"/>
      <c r="F23199" s="7"/>
    </row>
    <row r="23200" spans="1:6" s="2" customFormat="1" ht="12.75" customHeight="1" x14ac:dyDescent="0.2">
      <c r="A23200" s="4">
        <f>[1]Ausw___Skal_Lastgänge_INSP!B23198</f>
        <v>42611.614583277085</v>
      </c>
      <c r="B23200" s="5">
        <f>[1]Ausw___Skal_Lastgänge_INSP!B23198</f>
        <v>42611.614583277085</v>
      </c>
      <c r="C23200" s="5">
        <f>[1]Ausw___Skal_Lastgänge_INSP!D23198</f>
        <v>42611.62499994375</v>
      </c>
      <c r="D23200" s="6">
        <v>496.8</v>
      </c>
      <c r="E23200" s="7"/>
      <c r="F23200" s="7"/>
    </row>
    <row r="23201" spans="1:6" s="2" customFormat="1" ht="12.75" customHeight="1" x14ac:dyDescent="0.2">
      <c r="A23201" s="4">
        <f>[1]Ausw___Skal_Lastgänge_INSP!B23199</f>
        <v>42611.62499994375</v>
      </c>
      <c r="B23201" s="5">
        <f>[1]Ausw___Skal_Lastgänge_INSP!B23199</f>
        <v>42611.62499994375</v>
      </c>
      <c r="C23201" s="5">
        <f>[1]Ausw___Skal_Lastgänge_INSP!D23199</f>
        <v>42611.635416610414</v>
      </c>
      <c r="D23201" s="6">
        <v>491.7</v>
      </c>
      <c r="E23201" s="7"/>
      <c r="F23201" s="7"/>
    </row>
    <row r="23202" spans="1:6" s="2" customFormat="1" ht="12.75" customHeight="1" x14ac:dyDescent="0.2">
      <c r="A23202" s="4">
        <f>[1]Ausw___Skal_Lastgänge_INSP!B23200</f>
        <v>42611.635416610414</v>
      </c>
      <c r="B23202" s="5">
        <f>[1]Ausw___Skal_Lastgänge_INSP!B23200</f>
        <v>42611.635416610414</v>
      </c>
      <c r="C23202" s="5">
        <f>[1]Ausw___Skal_Lastgänge_INSP!D23200</f>
        <v>42611.645833277078</v>
      </c>
      <c r="D23202" s="6">
        <v>495</v>
      </c>
      <c r="E23202" s="7"/>
      <c r="F23202" s="7"/>
    </row>
    <row r="23203" spans="1:6" s="2" customFormat="1" ht="12.75" customHeight="1" x14ac:dyDescent="0.2">
      <c r="A23203" s="4">
        <f>[1]Ausw___Skal_Lastgänge_INSP!B23201</f>
        <v>42611.645833277078</v>
      </c>
      <c r="B23203" s="5">
        <f>[1]Ausw___Skal_Lastgänge_INSP!B23201</f>
        <v>42611.645833277078</v>
      </c>
      <c r="C23203" s="5">
        <f>[1]Ausw___Skal_Lastgänge_INSP!D23201</f>
        <v>42611.656249943742</v>
      </c>
      <c r="D23203" s="6">
        <v>502.6</v>
      </c>
      <c r="E23203" s="7"/>
      <c r="F23203" s="7"/>
    </row>
    <row r="23204" spans="1:6" s="2" customFormat="1" ht="12.75" customHeight="1" x14ac:dyDescent="0.2">
      <c r="A23204" s="4">
        <f>[1]Ausw___Skal_Lastgänge_INSP!B23202</f>
        <v>42611.656249943742</v>
      </c>
      <c r="B23204" s="5">
        <f>[1]Ausw___Skal_Lastgänge_INSP!B23202</f>
        <v>42611.656249943742</v>
      </c>
      <c r="C23204" s="5">
        <f>[1]Ausw___Skal_Lastgänge_INSP!D23202</f>
        <v>42611.666666610407</v>
      </c>
      <c r="D23204" s="6">
        <v>494</v>
      </c>
      <c r="E23204" s="7"/>
      <c r="F23204" s="7"/>
    </row>
    <row r="23205" spans="1:6" s="2" customFormat="1" ht="12.75" customHeight="1" x14ac:dyDescent="0.2">
      <c r="A23205" s="4">
        <f>[1]Ausw___Skal_Lastgänge_INSP!B23203</f>
        <v>42611.666666610407</v>
      </c>
      <c r="B23205" s="5">
        <f>[1]Ausw___Skal_Lastgänge_INSP!B23203</f>
        <v>42611.666666610407</v>
      </c>
      <c r="C23205" s="5">
        <f>[1]Ausw___Skal_Lastgänge_INSP!D23203</f>
        <v>42611.677083277071</v>
      </c>
      <c r="D23205" s="6">
        <v>480.8</v>
      </c>
      <c r="E23205" s="7"/>
      <c r="F23205" s="7"/>
    </row>
    <row r="23206" spans="1:6" s="2" customFormat="1" ht="12.75" customHeight="1" x14ac:dyDescent="0.2">
      <c r="A23206" s="4">
        <f>[1]Ausw___Skal_Lastgänge_INSP!B23204</f>
        <v>42611.677083277071</v>
      </c>
      <c r="B23206" s="5">
        <f>[1]Ausw___Skal_Lastgänge_INSP!B23204</f>
        <v>42611.677083277071</v>
      </c>
      <c r="C23206" s="5">
        <f>[1]Ausw___Skal_Lastgänge_INSP!D23204</f>
        <v>42611.687499943735</v>
      </c>
      <c r="D23206" s="6">
        <v>469.3</v>
      </c>
      <c r="E23206" s="7"/>
      <c r="F23206" s="7"/>
    </row>
    <row r="23207" spans="1:6" s="2" customFormat="1" ht="12.75" customHeight="1" x14ac:dyDescent="0.2">
      <c r="A23207" s="4">
        <f>[1]Ausw___Skal_Lastgänge_INSP!B23205</f>
        <v>42611.687499943735</v>
      </c>
      <c r="B23207" s="5">
        <f>[1]Ausw___Skal_Lastgänge_INSP!B23205</f>
        <v>42611.687499943735</v>
      </c>
      <c r="C23207" s="5">
        <f>[1]Ausw___Skal_Lastgänge_INSP!D23205</f>
        <v>42611.697916610399</v>
      </c>
      <c r="D23207" s="6">
        <v>452.1</v>
      </c>
      <c r="E23207" s="7"/>
      <c r="F23207" s="7"/>
    </row>
    <row r="23208" spans="1:6" s="2" customFormat="1" ht="12.75" customHeight="1" x14ac:dyDescent="0.2">
      <c r="A23208" s="4">
        <f>[1]Ausw___Skal_Lastgänge_INSP!B23206</f>
        <v>42611.697916610399</v>
      </c>
      <c r="B23208" s="5">
        <f>[1]Ausw___Skal_Lastgänge_INSP!B23206</f>
        <v>42611.697916610399</v>
      </c>
      <c r="C23208" s="5">
        <f>[1]Ausw___Skal_Lastgänge_INSP!D23206</f>
        <v>42611.708333277064</v>
      </c>
      <c r="D23208" s="6">
        <v>460.6</v>
      </c>
      <c r="E23208" s="7"/>
      <c r="F23208" s="7"/>
    </row>
    <row r="23209" spans="1:6" s="2" customFormat="1" ht="12.75" customHeight="1" x14ac:dyDescent="0.2">
      <c r="A23209" s="4">
        <f>[1]Ausw___Skal_Lastgänge_INSP!B23207</f>
        <v>42611.708333277064</v>
      </c>
      <c r="B23209" s="5">
        <f>[1]Ausw___Skal_Lastgänge_INSP!B23207</f>
        <v>42611.708333277064</v>
      </c>
      <c r="C23209" s="5">
        <f>[1]Ausw___Skal_Lastgänge_INSP!D23207</f>
        <v>42611.718749943728</v>
      </c>
      <c r="D23209" s="6">
        <v>483.3</v>
      </c>
      <c r="E23209" s="7"/>
      <c r="F23209" s="7"/>
    </row>
    <row r="23210" spans="1:6" s="2" customFormat="1" ht="12.75" customHeight="1" x14ac:dyDescent="0.2">
      <c r="A23210" s="4">
        <f>[1]Ausw___Skal_Lastgänge_INSP!B23208</f>
        <v>42611.718749943728</v>
      </c>
      <c r="B23210" s="5">
        <f>[1]Ausw___Skal_Lastgänge_INSP!B23208</f>
        <v>42611.718749943728</v>
      </c>
      <c r="C23210" s="5">
        <f>[1]Ausw___Skal_Lastgänge_INSP!D23208</f>
        <v>42611.729166610392</v>
      </c>
      <c r="D23210" s="6">
        <v>469.2</v>
      </c>
      <c r="E23210" s="7"/>
      <c r="F23210" s="7"/>
    </row>
    <row r="23211" spans="1:6" s="2" customFormat="1" ht="12.75" customHeight="1" x14ac:dyDescent="0.2">
      <c r="A23211" s="4">
        <f>[1]Ausw___Skal_Lastgänge_INSP!B23209</f>
        <v>42611.729166610392</v>
      </c>
      <c r="B23211" s="5">
        <f>[1]Ausw___Skal_Lastgänge_INSP!B23209</f>
        <v>42611.729166610392</v>
      </c>
      <c r="C23211" s="5">
        <f>[1]Ausw___Skal_Lastgänge_INSP!D23209</f>
        <v>42611.739583277056</v>
      </c>
      <c r="D23211" s="6">
        <v>475.4</v>
      </c>
      <c r="E23211" s="7"/>
      <c r="F23211" s="7"/>
    </row>
    <row r="23212" spans="1:6" s="2" customFormat="1" ht="12.75" customHeight="1" x14ac:dyDescent="0.2">
      <c r="A23212" s="4">
        <f>[1]Ausw___Skal_Lastgänge_INSP!B23210</f>
        <v>42611.739583277056</v>
      </c>
      <c r="B23212" s="5">
        <f>[1]Ausw___Skal_Lastgänge_INSP!B23210</f>
        <v>42611.739583277056</v>
      </c>
      <c r="C23212" s="5">
        <f>[1]Ausw___Skal_Lastgänge_INSP!D23210</f>
        <v>42611.74999994372</v>
      </c>
      <c r="D23212" s="6">
        <v>467.3</v>
      </c>
      <c r="E23212" s="7"/>
      <c r="F23212" s="7"/>
    </row>
    <row r="23213" spans="1:6" s="2" customFormat="1" ht="12.75" customHeight="1" x14ac:dyDescent="0.2">
      <c r="A23213" s="4">
        <f>[1]Ausw___Skal_Lastgänge_INSP!B23211</f>
        <v>42611.74999994372</v>
      </c>
      <c r="B23213" s="5">
        <f>[1]Ausw___Skal_Lastgänge_INSP!B23211</f>
        <v>42611.74999994372</v>
      </c>
      <c r="C23213" s="5">
        <f>[1]Ausw___Skal_Lastgänge_INSP!D23211</f>
        <v>42611.760416610385</v>
      </c>
      <c r="D23213" s="6">
        <v>468.6</v>
      </c>
      <c r="E23213" s="7"/>
      <c r="F23213" s="7"/>
    </row>
    <row r="23214" spans="1:6" s="2" customFormat="1" ht="12.75" customHeight="1" x14ac:dyDescent="0.2">
      <c r="A23214" s="4">
        <f>[1]Ausw___Skal_Lastgänge_INSP!B23212</f>
        <v>42611.760416610385</v>
      </c>
      <c r="B23214" s="5">
        <f>[1]Ausw___Skal_Lastgänge_INSP!B23212</f>
        <v>42611.760416610385</v>
      </c>
      <c r="C23214" s="5">
        <f>[1]Ausw___Skal_Lastgänge_INSP!D23212</f>
        <v>42611.770833277049</v>
      </c>
      <c r="D23214" s="6">
        <v>476.6</v>
      </c>
      <c r="E23214" s="7"/>
      <c r="F23214" s="7"/>
    </row>
    <row r="23215" spans="1:6" s="2" customFormat="1" ht="12.75" customHeight="1" x14ac:dyDescent="0.2">
      <c r="A23215" s="4">
        <f>[1]Ausw___Skal_Lastgänge_INSP!B23213</f>
        <v>42611.770833277049</v>
      </c>
      <c r="B23215" s="5">
        <f>[1]Ausw___Skal_Lastgänge_INSP!B23213</f>
        <v>42611.770833277049</v>
      </c>
      <c r="C23215" s="5">
        <f>[1]Ausw___Skal_Lastgänge_INSP!D23213</f>
        <v>42611.781249943713</v>
      </c>
      <c r="D23215" s="6">
        <v>488.2</v>
      </c>
      <c r="E23215" s="7"/>
      <c r="F23215" s="7"/>
    </row>
    <row r="23216" spans="1:6" s="2" customFormat="1" ht="12.75" customHeight="1" x14ac:dyDescent="0.2">
      <c r="A23216" s="4">
        <f>[1]Ausw___Skal_Lastgänge_INSP!B23214</f>
        <v>42611.781249943713</v>
      </c>
      <c r="B23216" s="5">
        <f>[1]Ausw___Skal_Lastgänge_INSP!B23214</f>
        <v>42611.781249943713</v>
      </c>
      <c r="C23216" s="5">
        <f>[1]Ausw___Skal_Lastgänge_INSP!D23214</f>
        <v>42611.791666610377</v>
      </c>
      <c r="D23216" s="6">
        <v>486.3</v>
      </c>
      <c r="E23216" s="7"/>
      <c r="F23216" s="7"/>
    </row>
    <row r="23217" spans="1:6" s="2" customFormat="1" ht="12.75" customHeight="1" x14ac:dyDescent="0.2">
      <c r="A23217" s="4">
        <f>[1]Ausw___Skal_Lastgänge_INSP!B23215</f>
        <v>42611.791666610377</v>
      </c>
      <c r="B23217" s="5">
        <f>[1]Ausw___Skal_Lastgänge_INSP!B23215</f>
        <v>42611.791666610377</v>
      </c>
      <c r="C23217" s="5">
        <f>[1]Ausw___Skal_Lastgänge_INSP!D23215</f>
        <v>42611.802083277042</v>
      </c>
      <c r="D23217" s="6">
        <v>496.9</v>
      </c>
      <c r="E23217" s="7"/>
      <c r="F23217" s="7"/>
    </row>
    <row r="23218" spans="1:6" s="2" customFormat="1" ht="12.75" customHeight="1" x14ac:dyDescent="0.2">
      <c r="A23218" s="4">
        <f>[1]Ausw___Skal_Lastgänge_INSP!B23216</f>
        <v>42611.802083277042</v>
      </c>
      <c r="B23218" s="5">
        <f>[1]Ausw___Skal_Lastgänge_INSP!B23216</f>
        <v>42611.802083277042</v>
      </c>
      <c r="C23218" s="5">
        <f>[1]Ausw___Skal_Lastgänge_INSP!D23216</f>
        <v>42611.812499943706</v>
      </c>
      <c r="D23218" s="6">
        <v>497.1</v>
      </c>
      <c r="E23218" s="7"/>
      <c r="F23218" s="7"/>
    </row>
    <row r="23219" spans="1:6" s="2" customFormat="1" ht="12.75" customHeight="1" x14ac:dyDescent="0.2">
      <c r="A23219" s="4">
        <f>[1]Ausw___Skal_Lastgänge_INSP!B23217</f>
        <v>42611.812499943706</v>
      </c>
      <c r="B23219" s="5">
        <f>[1]Ausw___Skal_Lastgänge_INSP!B23217</f>
        <v>42611.812499943706</v>
      </c>
      <c r="C23219" s="5">
        <f>[1]Ausw___Skal_Lastgänge_INSP!D23217</f>
        <v>42611.82291661037</v>
      </c>
      <c r="D23219" s="6">
        <v>495.1</v>
      </c>
      <c r="E23219" s="7"/>
      <c r="F23219" s="7"/>
    </row>
    <row r="23220" spans="1:6" s="2" customFormat="1" ht="12.75" customHeight="1" x14ac:dyDescent="0.2">
      <c r="A23220" s="4">
        <f>[1]Ausw___Skal_Lastgänge_INSP!B23218</f>
        <v>42611.82291661037</v>
      </c>
      <c r="B23220" s="5">
        <f>[1]Ausw___Skal_Lastgänge_INSP!B23218</f>
        <v>42611.82291661037</v>
      </c>
      <c r="C23220" s="5">
        <f>[1]Ausw___Skal_Lastgänge_INSP!D23218</f>
        <v>42611.833333277034</v>
      </c>
      <c r="D23220" s="6">
        <v>496.8</v>
      </c>
      <c r="E23220" s="7"/>
      <c r="F23220" s="7"/>
    </row>
    <row r="23221" spans="1:6" s="2" customFormat="1" ht="12.75" customHeight="1" x14ac:dyDescent="0.2">
      <c r="A23221" s="4">
        <f>[1]Ausw___Skal_Lastgänge_INSP!B23219</f>
        <v>42611.833333277034</v>
      </c>
      <c r="B23221" s="5">
        <f>[1]Ausw___Skal_Lastgänge_INSP!B23219</f>
        <v>42611.833333277034</v>
      </c>
      <c r="C23221" s="5">
        <f>[1]Ausw___Skal_Lastgänge_INSP!D23219</f>
        <v>42611.843749943699</v>
      </c>
      <c r="D23221" s="6">
        <v>489.7</v>
      </c>
      <c r="E23221" s="7"/>
      <c r="F23221" s="7"/>
    </row>
    <row r="23222" spans="1:6" s="2" customFormat="1" ht="12.75" customHeight="1" x14ac:dyDescent="0.2">
      <c r="A23222" s="4">
        <f>[1]Ausw___Skal_Lastgänge_INSP!B23220</f>
        <v>42611.843749943699</v>
      </c>
      <c r="B23222" s="5">
        <f>[1]Ausw___Skal_Lastgänge_INSP!B23220</f>
        <v>42611.843749943699</v>
      </c>
      <c r="C23222" s="5">
        <f>[1]Ausw___Skal_Lastgänge_INSP!D23220</f>
        <v>42611.854166610363</v>
      </c>
      <c r="D23222" s="6">
        <v>483.4</v>
      </c>
      <c r="E23222" s="7"/>
      <c r="F23222" s="7"/>
    </row>
    <row r="23223" spans="1:6" s="2" customFormat="1" ht="12.75" customHeight="1" x14ac:dyDescent="0.2">
      <c r="A23223" s="4">
        <f>[1]Ausw___Skal_Lastgänge_INSP!B23221</f>
        <v>42611.854166610363</v>
      </c>
      <c r="B23223" s="5">
        <f>[1]Ausw___Skal_Lastgänge_INSP!B23221</f>
        <v>42611.854166610363</v>
      </c>
      <c r="C23223" s="5">
        <f>[1]Ausw___Skal_Lastgänge_INSP!D23221</f>
        <v>42611.864583277027</v>
      </c>
      <c r="D23223" s="6">
        <v>486.3</v>
      </c>
      <c r="E23223" s="7"/>
      <c r="F23223" s="7"/>
    </row>
    <row r="23224" spans="1:6" s="2" customFormat="1" ht="12.75" customHeight="1" x14ac:dyDescent="0.2">
      <c r="A23224" s="4">
        <f>[1]Ausw___Skal_Lastgänge_INSP!B23222</f>
        <v>42611.864583277027</v>
      </c>
      <c r="B23224" s="5">
        <f>[1]Ausw___Skal_Lastgänge_INSP!B23222</f>
        <v>42611.864583277027</v>
      </c>
      <c r="C23224" s="5">
        <f>[1]Ausw___Skal_Lastgänge_INSP!D23222</f>
        <v>42611.874999943691</v>
      </c>
      <c r="D23224" s="6">
        <v>486.8</v>
      </c>
      <c r="E23224" s="7"/>
      <c r="F23224" s="7"/>
    </row>
    <row r="23225" spans="1:6" s="2" customFormat="1" ht="12.75" customHeight="1" x14ac:dyDescent="0.2">
      <c r="A23225" s="4">
        <f>[1]Ausw___Skal_Lastgänge_INSP!B23223</f>
        <v>42611.874999943691</v>
      </c>
      <c r="B23225" s="5">
        <f>[1]Ausw___Skal_Lastgänge_INSP!B23223</f>
        <v>42611.874999943691</v>
      </c>
      <c r="C23225" s="5">
        <f>[1]Ausw___Skal_Lastgänge_INSP!D23223</f>
        <v>42611.885416610356</v>
      </c>
      <c r="D23225" s="6">
        <v>482</v>
      </c>
      <c r="E23225" s="7"/>
      <c r="F23225" s="7"/>
    </row>
    <row r="23226" spans="1:6" s="2" customFormat="1" ht="12.75" customHeight="1" x14ac:dyDescent="0.2">
      <c r="A23226" s="4">
        <f>[1]Ausw___Skal_Lastgänge_INSP!B23224</f>
        <v>42611.885416610356</v>
      </c>
      <c r="B23226" s="5">
        <f>[1]Ausw___Skal_Lastgänge_INSP!B23224</f>
        <v>42611.885416610356</v>
      </c>
      <c r="C23226" s="5">
        <f>[1]Ausw___Skal_Lastgänge_INSP!D23224</f>
        <v>42611.89583327702</v>
      </c>
      <c r="D23226" s="6">
        <v>485.8</v>
      </c>
      <c r="E23226" s="7"/>
      <c r="F23226" s="7"/>
    </row>
    <row r="23227" spans="1:6" s="2" customFormat="1" ht="12.75" customHeight="1" x14ac:dyDescent="0.2">
      <c r="A23227" s="4">
        <f>[1]Ausw___Skal_Lastgänge_INSP!B23225</f>
        <v>42611.89583327702</v>
      </c>
      <c r="B23227" s="5">
        <f>[1]Ausw___Skal_Lastgänge_INSP!B23225</f>
        <v>42611.89583327702</v>
      </c>
      <c r="C23227" s="5">
        <f>[1]Ausw___Skal_Lastgänge_INSP!D23225</f>
        <v>42611.906249943684</v>
      </c>
      <c r="D23227" s="6">
        <v>495.5</v>
      </c>
      <c r="E23227" s="7"/>
      <c r="F23227" s="7"/>
    </row>
    <row r="23228" spans="1:6" s="2" customFormat="1" ht="12.75" customHeight="1" x14ac:dyDescent="0.2">
      <c r="A23228" s="4">
        <f>[1]Ausw___Skal_Lastgänge_INSP!B23226</f>
        <v>42611.906249943684</v>
      </c>
      <c r="B23228" s="5">
        <f>[1]Ausw___Skal_Lastgänge_INSP!B23226</f>
        <v>42611.906249943684</v>
      </c>
      <c r="C23228" s="5">
        <f>[1]Ausw___Skal_Lastgänge_INSP!D23226</f>
        <v>42611.916666610348</v>
      </c>
      <c r="D23228" s="6">
        <v>494.1</v>
      </c>
      <c r="E23228" s="7"/>
      <c r="F23228" s="7"/>
    </row>
    <row r="23229" spans="1:6" s="2" customFormat="1" ht="12.75" customHeight="1" x14ac:dyDescent="0.2">
      <c r="A23229" s="4">
        <f>[1]Ausw___Skal_Lastgänge_INSP!B23227</f>
        <v>42611.916666610348</v>
      </c>
      <c r="B23229" s="5">
        <f>[1]Ausw___Skal_Lastgänge_INSP!B23227</f>
        <v>42611.916666610348</v>
      </c>
      <c r="C23229" s="5">
        <f>[1]Ausw___Skal_Lastgänge_INSP!D23227</f>
        <v>42611.927083277013</v>
      </c>
      <c r="D23229" s="6">
        <v>489.2</v>
      </c>
      <c r="E23229" s="7"/>
      <c r="F23229" s="7"/>
    </row>
    <row r="23230" spans="1:6" s="2" customFormat="1" ht="12.75" customHeight="1" x14ac:dyDescent="0.2">
      <c r="A23230" s="4">
        <f>[1]Ausw___Skal_Lastgänge_INSP!B23228</f>
        <v>42611.927083277013</v>
      </c>
      <c r="B23230" s="5">
        <f>[1]Ausw___Skal_Lastgänge_INSP!B23228</f>
        <v>42611.927083277013</v>
      </c>
      <c r="C23230" s="5">
        <f>[1]Ausw___Skal_Lastgänge_INSP!D23228</f>
        <v>42611.937499943677</v>
      </c>
      <c r="D23230" s="6">
        <v>477.6</v>
      </c>
      <c r="E23230" s="7"/>
      <c r="F23230" s="7"/>
    </row>
    <row r="23231" spans="1:6" s="2" customFormat="1" ht="12.75" customHeight="1" x14ac:dyDescent="0.2">
      <c r="A23231" s="4">
        <f>[1]Ausw___Skal_Lastgänge_INSP!B23229</f>
        <v>42611.937499943677</v>
      </c>
      <c r="B23231" s="5">
        <f>[1]Ausw___Skal_Lastgänge_INSP!B23229</f>
        <v>42611.937499943677</v>
      </c>
      <c r="C23231" s="5">
        <f>[1]Ausw___Skal_Lastgänge_INSP!D23229</f>
        <v>42611.947916610341</v>
      </c>
      <c r="D23231" s="6">
        <v>454.5</v>
      </c>
      <c r="E23231" s="7"/>
      <c r="F23231" s="7"/>
    </row>
    <row r="23232" spans="1:6" s="2" customFormat="1" ht="12.75" customHeight="1" x14ac:dyDescent="0.2">
      <c r="A23232" s="4">
        <f>[1]Ausw___Skal_Lastgänge_INSP!B23230</f>
        <v>42611.947916610341</v>
      </c>
      <c r="B23232" s="5">
        <f>[1]Ausw___Skal_Lastgänge_INSP!B23230</f>
        <v>42611.947916610341</v>
      </c>
      <c r="C23232" s="5">
        <f>[1]Ausw___Skal_Lastgänge_INSP!D23230</f>
        <v>42611.958333277005</v>
      </c>
      <c r="D23232" s="6">
        <v>450.1</v>
      </c>
      <c r="E23232" s="7"/>
      <c r="F23232" s="7"/>
    </row>
    <row r="23233" spans="1:6" s="2" customFormat="1" ht="12.75" customHeight="1" x14ac:dyDescent="0.2">
      <c r="A23233" s="4">
        <f>[1]Ausw___Skal_Lastgänge_INSP!B23231</f>
        <v>42611.958333277005</v>
      </c>
      <c r="B23233" s="5">
        <f>[1]Ausw___Skal_Lastgänge_INSP!B23231</f>
        <v>42611.958333277005</v>
      </c>
      <c r="C23233" s="5">
        <f>[1]Ausw___Skal_Lastgänge_INSP!D23231</f>
        <v>42611.96874994367</v>
      </c>
      <c r="D23233" s="6">
        <v>431.5</v>
      </c>
      <c r="E23233" s="7"/>
      <c r="F23233" s="7"/>
    </row>
    <row r="23234" spans="1:6" s="2" customFormat="1" ht="12.75" customHeight="1" x14ac:dyDescent="0.2">
      <c r="A23234" s="4">
        <f>[1]Ausw___Skal_Lastgänge_INSP!B23232</f>
        <v>42611.96874994367</v>
      </c>
      <c r="B23234" s="5">
        <f>[1]Ausw___Skal_Lastgänge_INSP!B23232</f>
        <v>42611.96874994367</v>
      </c>
      <c r="C23234" s="5">
        <f>[1]Ausw___Skal_Lastgänge_INSP!D23232</f>
        <v>42611.979166610334</v>
      </c>
      <c r="D23234" s="6">
        <v>418.2</v>
      </c>
      <c r="E23234" s="7"/>
      <c r="F23234" s="7"/>
    </row>
    <row r="23235" spans="1:6" s="2" customFormat="1" ht="12.75" customHeight="1" x14ac:dyDescent="0.2">
      <c r="A23235" s="4">
        <f>[1]Ausw___Skal_Lastgänge_INSP!B23233</f>
        <v>42611.979166610334</v>
      </c>
      <c r="B23235" s="5">
        <f>[1]Ausw___Skal_Lastgänge_INSP!B23233</f>
        <v>42611.979166610334</v>
      </c>
      <c r="C23235" s="5">
        <f>[1]Ausw___Skal_Lastgänge_INSP!D23233</f>
        <v>42611.989583276998</v>
      </c>
      <c r="D23235" s="6">
        <v>388.4</v>
      </c>
      <c r="E23235" s="7"/>
      <c r="F23235" s="7"/>
    </row>
    <row r="23236" spans="1:6" s="2" customFormat="1" ht="12.75" customHeight="1" x14ac:dyDescent="0.2">
      <c r="A23236" s="4">
        <f>[1]Ausw___Skal_Lastgänge_INSP!B23234</f>
        <v>42611.989583276998</v>
      </c>
      <c r="B23236" s="5">
        <f>[1]Ausw___Skal_Lastgänge_INSP!B23234</f>
        <v>42611.989583276998</v>
      </c>
      <c r="C23236" s="5">
        <f>[1]Ausw___Skal_Lastgänge_INSP!D23234</f>
        <v>42611.999999943662</v>
      </c>
      <c r="D23236" s="6">
        <v>360.7</v>
      </c>
      <c r="E23236" s="7"/>
      <c r="F23236" s="7"/>
    </row>
    <row r="23237" spans="1:6" s="2" customFormat="1" ht="12.75" customHeight="1" x14ac:dyDescent="0.2">
      <c r="A23237" s="4">
        <f>[1]Ausw___Skal_Lastgänge_INSP!B23235</f>
        <v>42611.999999943662</v>
      </c>
      <c r="B23237" s="5">
        <f>[1]Ausw___Skal_Lastgänge_INSP!B23235</f>
        <v>42611.999999943662</v>
      </c>
      <c r="C23237" s="5">
        <f>[1]Ausw___Skal_Lastgänge_INSP!D23235</f>
        <v>42612.010416610327</v>
      </c>
      <c r="D23237" s="6">
        <v>343.8</v>
      </c>
      <c r="E23237" s="7"/>
      <c r="F23237" s="7"/>
    </row>
    <row r="23238" spans="1:6" s="2" customFormat="1" ht="12.75" customHeight="1" x14ac:dyDescent="0.2">
      <c r="A23238" s="4">
        <f>[1]Ausw___Skal_Lastgänge_INSP!B23236</f>
        <v>42612.010416610327</v>
      </c>
      <c r="B23238" s="5">
        <f>[1]Ausw___Skal_Lastgänge_INSP!B23236</f>
        <v>42612.010416610327</v>
      </c>
      <c r="C23238" s="5">
        <f>[1]Ausw___Skal_Lastgänge_INSP!D23236</f>
        <v>42612.020833276991</v>
      </c>
      <c r="D23238" s="6">
        <v>326.7</v>
      </c>
      <c r="E23238" s="7"/>
      <c r="F23238" s="7"/>
    </row>
    <row r="23239" spans="1:6" s="2" customFormat="1" ht="12.75" customHeight="1" x14ac:dyDescent="0.2">
      <c r="A23239" s="4">
        <f>[1]Ausw___Skal_Lastgänge_INSP!B23237</f>
        <v>42612.020833276991</v>
      </c>
      <c r="B23239" s="5">
        <f>[1]Ausw___Skal_Lastgänge_INSP!B23237</f>
        <v>42612.020833276991</v>
      </c>
      <c r="C23239" s="5">
        <f>[1]Ausw___Skal_Lastgänge_INSP!D23237</f>
        <v>42612.031249943655</v>
      </c>
      <c r="D23239" s="6">
        <v>316.89999999999998</v>
      </c>
      <c r="E23239" s="7"/>
      <c r="F23239" s="7"/>
    </row>
    <row r="23240" spans="1:6" s="2" customFormat="1" ht="12.75" customHeight="1" x14ac:dyDescent="0.2">
      <c r="A23240" s="4">
        <f>[1]Ausw___Skal_Lastgänge_INSP!B23238</f>
        <v>42612.031249943655</v>
      </c>
      <c r="B23240" s="5">
        <f>[1]Ausw___Skal_Lastgänge_INSP!B23238</f>
        <v>42612.031249943655</v>
      </c>
      <c r="C23240" s="5">
        <f>[1]Ausw___Skal_Lastgänge_INSP!D23238</f>
        <v>42612.041666610319</v>
      </c>
      <c r="D23240" s="6">
        <v>308.10000000000002</v>
      </c>
      <c r="E23240" s="7"/>
      <c r="F23240" s="7"/>
    </row>
    <row r="23241" spans="1:6" s="2" customFormat="1" ht="12.75" customHeight="1" x14ac:dyDescent="0.2">
      <c r="A23241" s="4">
        <f>[1]Ausw___Skal_Lastgänge_INSP!B23239</f>
        <v>42612.041666610319</v>
      </c>
      <c r="B23241" s="5">
        <f>[1]Ausw___Skal_Lastgänge_INSP!B23239</f>
        <v>42612.041666610319</v>
      </c>
      <c r="C23241" s="5">
        <f>[1]Ausw___Skal_Lastgänge_INSP!D23239</f>
        <v>42612.052083276983</v>
      </c>
      <c r="D23241" s="6">
        <v>298</v>
      </c>
      <c r="E23241" s="7"/>
      <c r="F23241" s="7"/>
    </row>
    <row r="23242" spans="1:6" s="2" customFormat="1" ht="12.75" customHeight="1" x14ac:dyDescent="0.2">
      <c r="A23242" s="4">
        <f>[1]Ausw___Skal_Lastgänge_INSP!B23240</f>
        <v>42612.052083276983</v>
      </c>
      <c r="B23242" s="5">
        <f>[1]Ausw___Skal_Lastgänge_INSP!B23240</f>
        <v>42612.052083276983</v>
      </c>
      <c r="C23242" s="5">
        <f>[1]Ausw___Skal_Lastgänge_INSP!D23240</f>
        <v>42612.062499943648</v>
      </c>
      <c r="D23242" s="6">
        <v>290</v>
      </c>
      <c r="E23242" s="7"/>
      <c r="F23242" s="7"/>
    </row>
    <row r="23243" spans="1:6" s="2" customFormat="1" ht="12.75" customHeight="1" x14ac:dyDescent="0.2">
      <c r="A23243" s="4">
        <f>[1]Ausw___Skal_Lastgänge_INSP!B23241</f>
        <v>42612.062499943648</v>
      </c>
      <c r="B23243" s="5">
        <f>[1]Ausw___Skal_Lastgänge_INSP!B23241</f>
        <v>42612.062499943648</v>
      </c>
      <c r="C23243" s="5">
        <f>[1]Ausw___Skal_Lastgänge_INSP!D23241</f>
        <v>42612.072916610312</v>
      </c>
      <c r="D23243" s="6">
        <v>286.10000000000002</v>
      </c>
      <c r="E23243" s="7"/>
      <c r="F23243" s="7"/>
    </row>
    <row r="23244" spans="1:6" s="2" customFormat="1" ht="12.75" customHeight="1" x14ac:dyDescent="0.2">
      <c r="A23244" s="4">
        <f>[1]Ausw___Skal_Lastgänge_INSP!B23242</f>
        <v>42612.072916610312</v>
      </c>
      <c r="B23244" s="5">
        <f>[1]Ausw___Skal_Lastgänge_INSP!B23242</f>
        <v>42612.072916610312</v>
      </c>
      <c r="C23244" s="5">
        <f>[1]Ausw___Skal_Lastgänge_INSP!D23242</f>
        <v>42612.083333276976</v>
      </c>
      <c r="D23244" s="6">
        <v>280.7</v>
      </c>
      <c r="E23244" s="7"/>
      <c r="F23244" s="7"/>
    </row>
    <row r="23245" spans="1:6" s="2" customFormat="1" ht="12.75" customHeight="1" x14ac:dyDescent="0.2">
      <c r="A23245" s="4">
        <f>[1]Ausw___Skal_Lastgänge_INSP!B23243</f>
        <v>42612.083333276976</v>
      </c>
      <c r="B23245" s="5">
        <f>[1]Ausw___Skal_Lastgänge_INSP!B23243</f>
        <v>42612.083333276976</v>
      </c>
      <c r="C23245" s="5">
        <f>[1]Ausw___Skal_Lastgänge_INSP!D23243</f>
        <v>42612.09374994364</v>
      </c>
      <c r="D23245" s="6">
        <v>275.5</v>
      </c>
      <c r="E23245" s="7"/>
      <c r="F23245" s="7"/>
    </row>
    <row r="23246" spans="1:6" s="2" customFormat="1" ht="12.75" customHeight="1" x14ac:dyDescent="0.2">
      <c r="A23246" s="4">
        <f>[1]Ausw___Skal_Lastgänge_INSP!B23244</f>
        <v>42612.09374994364</v>
      </c>
      <c r="B23246" s="5">
        <f>[1]Ausw___Skal_Lastgänge_INSP!B23244</f>
        <v>42612.09374994364</v>
      </c>
      <c r="C23246" s="5">
        <f>[1]Ausw___Skal_Lastgänge_INSP!D23244</f>
        <v>42612.104166610305</v>
      </c>
      <c r="D23246" s="6">
        <v>270.39999999999998</v>
      </c>
      <c r="E23246" s="7"/>
      <c r="F23246" s="7"/>
    </row>
    <row r="23247" spans="1:6" s="2" customFormat="1" ht="12.75" customHeight="1" x14ac:dyDescent="0.2">
      <c r="A23247" s="4">
        <f>[1]Ausw___Skal_Lastgänge_INSP!B23245</f>
        <v>42612.104166610305</v>
      </c>
      <c r="B23247" s="5">
        <f>[1]Ausw___Skal_Lastgänge_INSP!B23245</f>
        <v>42612.104166610305</v>
      </c>
      <c r="C23247" s="5">
        <f>[1]Ausw___Skal_Lastgänge_INSP!D23245</f>
        <v>42612.114583276969</v>
      </c>
      <c r="D23247" s="6">
        <v>275.7</v>
      </c>
      <c r="E23247" s="7"/>
      <c r="F23247" s="7"/>
    </row>
    <row r="23248" spans="1:6" s="2" customFormat="1" ht="12.75" customHeight="1" x14ac:dyDescent="0.2">
      <c r="A23248" s="4">
        <f>[1]Ausw___Skal_Lastgänge_INSP!B23246</f>
        <v>42612.114583276969</v>
      </c>
      <c r="B23248" s="5">
        <f>[1]Ausw___Skal_Lastgänge_INSP!B23246</f>
        <v>42612.114583276969</v>
      </c>
      <c r="C23248" s="5">
        <f>[1]Ausw___Skal_Lastgänge_INSP!D23246</f>
        <v>42612.124999943633</v>
      </c>
      <c r="D23248" s="6">
        <v>278.10000000000002</v>
      </c>
      <c r="E23248" s="7"/>
      <c r="F23248" s="7"/>
    </row>
    <row r="23249" spans="1:6" s="2" customFormat="1" ht="12.75" customHeight="1" x14ac:dyDescent="0.2">
      <c r="A23249" s="4">
        <f>[1]Ausw___Skal_Lastgänge_INSP!B23247</f>
        <v>42612.124999943633</v>
      </c>
      <c r="B23249" s="5">
        <f>[1]Ausw___Skal_Lastgänge_INSP!B23247</f>
        <v>42612.124999943633</v>
      </c>
      <c r="C23249" s="5">
        <f>[1]Ausw___Skal_Lastgänge_INSP!D23247</f>
        <v>42612.135416610297</v>
      </c>
      <c r="D23249" s="6">
        <v>273.3</v>
      </c>
      <c r="E23249" s="7"/>
      <c r="F23249" s="7"/>
    </row>
    <row r="23250" spans="1:6" s="2" customFormat="1" ht="12.75" customHeight="1" x14ac:dyDescent="0.2">
      <c r="A23250" s="4">
        <f>[1]Ausw___Skal_Lastgänge_INSP!B23248</f>
        <v>42612.135416610297</v>
      </c>
      <c r="B23250" s="5">
        <f>[1]Ausw___Skal_Lastgänge_INSP!B23248</f>
        <v>42612.135416610297</v>
      </c>
      <c r="C23250" s="5">
        <f>[1]Ausw___Skal_Lastgänge_INSP!D23248</f>
        <v>42612.145833276962</v>
      </c>
      <c r="D23250" s="6">
        <v>274.3</v>
      </c>
      <c r="E23250" s="7"/>
      <c r="F23250" s="7"/>
    </row>
    <row r="23251" spans="1:6" s="2" customFormat="1" ht="12.75" customHeight="1" x14ac:dyDescent="0.2">
      <c r="A23251" s="4">
        <f>[1]Ausw___Skal_Lastgänge_INSP!B23249</f>
        <v>42612.145833276962</v>
      </c>
      <c r="B23251" s="5">
        <f>[1]Ausw___Skal_Lastgänge_INSP!B23249</f>
        <v>42612.145833276962</v>
      </c>
      <c r="C23251" s="5">
        <f>[1]Ausw___Skal_Lastgänge_INSP!D23249</f>
        <v>42612.156249943626</v>
      </c>
      <c r="D23251" s="6">
        <v>256.7</v>
      </c>
      <c r="E23251" s="7"/>
      <c r="F23251" s="7"/>
    </row>
    <row r="23252" spans="1:6" s="2" customFormat="1" ht="12.75" customHeight="1" x14ac:dyDescent="0.2">
      <c r="A23252" s="4">
        <f>[1]Ausw___Skal_Lastgänge_INSP!B23250</f>
        <v>42612.156249943626</v>
      </c>
      <c r="B23252" s="5">
        <f>[1]Ausw___Skal_Lastgänge_INSP!B23250</f>
        <v>42612.156249943626</v>
      </c>
      <c r="C23252" s="5">
        <f>[1]Ausw___Skal_Lastgänge_INSP!D23250</f>
        <v>42612.16666661029</v>
      </c>
      <c r="D23252" s="6">
        <v>257.8</v>
      </c>
      <c r="E23252" s="7"/>
      <c r="F23252" s="7"/>
    </row>
    <row r="23253" spans="1:6" s="2" customFormat="1" ht="12.75" customHeight="1" x14ac:dyDescent="0.2">
      <c r="A23253" s="4">
        <f>[1]Ausw___Skal_Lastgänge_INSP!B23251</f>
        <v>42612.16666661029</v>
      </c>
      <c r="B23253" s="5">
        <f>[1]Ausw___Skal_Lastgänge_INSP!B23251</f>
        <v>42612.16666661029</v>
      </c>
      <c r="C23253" s="5">
        <f>[1]Ausw___Skal_Lastgänge_INSP!D23251</f>
        <v>42612.177083276954</v>
      </c>
      <c r="D23253" s="6">
        <v>258</v>
      </c>
      <c r="E23253" s="7"/>
      <c r="F23253" s="7"/>
    </row>
    <row r="23254" spans="1:6" s="2" customFormat="1" ht="12.75" customHeight="1" x14ac:dyDescent="0.2">
      <c r="A23254" s="4">
        <f>[1]Ausw___Skal_Lastgänge_INSP!B23252</f>
        <v>42612.177083276954</v>
      </c>
      <c r="B23254" s="5">
        <f>[1]Ausw___Skal_Lastgänge_INSP!B23252</f>
        <v>42612.177083276954</v>
      </c>
      <c r="C23254" s="5">
        <f>[1]Ausw___Skal_Lastgänge_INSP!D23252</f>
        <v>42612.187499943619</v>
      </c>
      <c r="D23254" s="6">
        <v>257.60000000000002</v>
      </c>
      <c r="E23254" s="7"/>
      <c r="F23254" s="7"/>
    </row>
    <row r="23255" spans="1:6" s="2" customFormat="1" ht="12.75" customHeight="1" x14ac:dyDescent="0.2">
      <c r="A23255" s="4">
        <f>[1]Ausw___Skal_Lastgänge_INSP!B23253</f>
        <v>42612.187499943619</v>
      </c>
      <c r="B23255" s="5">
        <f>[1]Ausw___Skal_Lastgänge_INSP!B23253</f>
        <v>42612.187499943619</v>
      </c>
      <c r="C23255" s="5">
        <f>[1]Ausw___Skal_Lastgänge_INSP!D23253</f>
        <v>42612.197916610283</v>
      </c>
      <c r="D23255" s="6">
        <v>259.2</v>
      </c>
      <c r="E23255" s="7"/>
      <c r="F23255" s="7"/>
    </row>
    <row r="23256" spans="1:6" s="2" customFormat="1" ht="12.75" customHeight="1" x14ac:dyDescent="0.2">
      <c r="A23256" s="4">
        <f>[1]Ausw___Skal_Lastgänge_INSP!B23254</f>
        <v>42612.197916610283</v>
      </c>
      <c r="B23256" s="5">
        <f>[1]Ausw___Skal_Lastgänge_INSP!B23254</f>
        <v>42612.197916610283</v>
      </c>
      <c r="C23256" s="5">
        <f>[1]Ausw___Skal_Lastgänge_INSP!D23254</f>
        <v>42612.208333276947</v>
      </c>
      <c r="D23256" s="6">
        <v>261.8</v>
      </c>
      <c r="E23256" s="7"/>
      <c r="F23256" s="7"/>
    </row>
    <row r="23257" spans="1:6" s="2" customFormat="1" ht="12.75" customHeight="1" x14ac:dyDescent="0.2">
      <c r="A23257" s="4">
        <f>[1]Ausw___Skal_Lastgänge_INSP!B23255</f>
        <v>42612.208333276947</v>
      </c>
      <c r="B23257" s="5">
        <f>[1]Ausw___Skal_Lastgänge_INSP!B23255</f>
        <v>42612.208333276947</v>
      </c>
      <c r="C23257" s="5">
        <f>[1]Ausw___Skal_Lastgänge_INSP!D23255</f>
        <v>42612.218749943611</v>
      </c>
      <c r="D23257" s="6">
        <v>266.7</v>
      </c>
      <c r="E23257" s="7"/>
      <c r="F23257" s="7"/>
    </row>
    <row r="23258" spans="1:6" s="2" customFormat="1" ht="12.75" customHeight="1" x14ac:dyDescent="0.2">
      <c r="A23258" s="4">
        <f>[1]Ausw___Skal_Lastgänge_INSP!B23256</f>
        <v>42612.218749943611</v>
      </c>
      <c r="B23258" s="5">
        <f>[1]Ausw___Skal_Lastgänge_INSP!B23256</f>
        <v>42612.218749943611</v>
      </c>
      <c r="C23258" s="5">
        <f>[1]Ausw___Skal_Lastgänge_INSP!D23256</f>
        <v>42612.229166610276</v>
      </c>
      <c r="D23258" s="6">
        <v>264</v>
      </c>
      <c r="E23258" s="7"/>
      <c r="F23258" s="7"/>
    </row>
    <row r="23259" spans="1:6" s="2" customFormat="1" ht="12.75" customHeight="1" x14ac:dyDescent="0.2">
      <c r="A23259" s="4">
        <f>[1]Ausw___Skal_Lastgänge_INSP!B23257</f>
        <v>42612.229166610276</v>
      </c>
      <c r="B23259" s="5">
        <f>[1]Ausw___Skal_Lastgänge_INSP!B23257</f>
        <v>42612.229166610276</v>
      </c>
      <c r="C23259" s="5">
        <f>[1]Ausw___Skal_Lastgänge_INSP!D23257</f>
        <v>42612.23958327694</v>
      </c>
      <c r="D23259" s="6">
        <v>263.8</v>
      </c>
      <c r="E23259" s="7"/>
      <c r="F23259" s="7"/>
    </row>
    <row r="23260" spans="1:6" s="2" customFormat="1" ht="12.75" customHeight="1" x14ac:dyDescent="0.2">
      <c r="A23260" s="4">
        <f>[1]Ausw___Skal_Lastgänge_INSP!B23258</f>
        <v>42612.23958327694</v>
      </c>
      <c r="B23260" s="5">
        <f>[1]Ausw___Skal_Lastgänge_INSP!B23258</f>
        <v>42612.23958327694</v>
      </c>
      <c r="C23260" s="5">
        <f>[1]Ausw___Skal_Lastgänge_INSP!D23258</f>
        <v>42612.249999943604</v>
      </c>
      <c r="D23260" s="6">
        <v>270.60000000000002</v>
      </c>
      <c r="E23260" s="7"/>
      <c r="F23260" s="7"/>
    </row>
    <row r="23261" spans="1:6" s="2" customFormat="1" ht="12.75" customHeight="1" x14ac:dyDescent="0.2">
      <c r="A23261" s="4">
        <f>[1]Ausw___Skal_Lastgänge_INSP!B23259</f>
        <v>42612.249999943604</v>
      </c>
      <c r="B23261" s="5">
        <f>[1]Ausw___Skal_Lastgänge_INSP!B23259</f>
        <v>42612.249999943604</v>
      </c>
      <c r="C23261" s="5">
        <f>[1]Ausw___Skal_Lastgänge_INSP!D23259</f>
        <v>42612.260416610268</v>
      </c>
      <c r="D23261" s="6">
        <v>284.5</v>
      </c>
      <c r="E23261" s="7"/>
      <c r="F23261" s="7"/>
    </row>
    <row r="23262" spans="1:6" s="2" customFormat="1" ht="12.75" customHeight="1" x14ac:dyDescent="0.2">
      <c r="A23262" s="4">
        <f>[1]Ausw___Skal_Lastgänge_INSP!B23260</f>
        <v>42612.260416610268</v>
      </c>
      <c r="B23262" s="5">
        <f>[1]Ausw___Skal_Lastgänge_INSP!B23260</f>
        <v>42612.260416610268</v>
      </c>
      <c r="C23262" s="5">
        <f>[1]Ausw___Skal_Lastgänge_INSP!D23260</f>
        <v>42612.270833276933</v>
      </c>
      <c r="D23262" s="6">
        <v>290.10000000000002</v>
      </c>
      <c r="E23262" s="7"/>
      <c r="F23262" s="7"/>
    </row>
    <row r="23263" spans="1:6" s="2" customFormat="1" ht="12.75" customHeight="1" x14ac:dyDescent="0.2">
      <c r="A23263" s="4">
        <f>[1]Ausw___Skal_Lastgänge_INSP!B23261</f>
        <v>42612.270833276933</v>
      </c>
      <c r="B23263" s="5">
        <f>[1]Ausw___Skal_Lastgänge_INSP!B23261</f>
        <v>42612.270833276933</v>
      </c>
      <c r="C23263" s="5">
        <f>[1]Ausw___Skal_Lastgänge_INSP!D23261</f>
        <v>42612.281249943597</v>
      </c>
      <c r="D23263" s="6">
        <v>303.39999999999998</v>
      </c>
      <c r="E23263" s="7"/>
      <c r="F23263" s="7"/>
    </row>
    <row r="23264" spans="1:6" s="2" customFormat="1" ht="12.75" customHeight="1" x14ac:dyDescent="0.2">
      <c r="A23264" s="4">
        <f>[1]Ausw___Skal_Lastgänge_INSP!B23262</f>
        <v>42612.281249943597</v>
      </c>
      <c r="B23264" s="5">
        <f>[1]Ausw___Skal_Lastgänge_INSP!B23262</f>
        <v>42612.281249943597</v>
      </c>
      <c r="C23264" s="5">
        <f>[1]Ausw___Skal_Lastgänge_INSP!D23262</f>
        <v>42612.291666610261</v>
      </c>
      <c r="D23264" s="6">
        <v>323.2</v>
      </c>
      <c r="E23264" s="7"/>
      <c r="F23264" s="7"/>
    </row>
    <row r="23265" spans="1:6" s="2" customFormat="1" ht="12.75" customHeight="1" x14ac:dyDescent="0.2">
      <c r="A23265" s="4">
        <f>[1]Ausw___Skal_Lastgänge_INSP!B23263</f>
        <v>42612.291666610261</v>
      </c>
      <c r="B23265" s="5">
        <f>[1]Ausw___Skal_Lastgänge_INSP!B23263</f>
        <v>42612.291666610261</v>
      </c>
      <c r="C23265" s="5">
        <f>[1]Ausw___Skal_Lastgänge_INSP!D23263</f>
        <v>42612.302083276925</v>
      </c>
      <c r="D23265" s="6">
        <v>371.9</v>
      </c>
      <c r="E23265" s="7"/>
      <c r="F23265" s="7"/>
    </row>
    <row r="23266" spans="1:6" s="2" customFormat="1" ht="12.75" customHeight="1" x14ac:dyDescent="0.2">
      <c r="A23266" s="4">
        <f>[1]Ausw___Skal_Lastgänge_INSP!B23264</f>
        <v>42612.302083276925</v>
      </c>
      <c r="B23266" s="5">
        <f>[1]Ausw___Skal_Lastgänge_INSP!B23264</f>
        <v>42612.302083276925</v>
      </c>
      <c r="C23266" s="5">
        <f>[1]Ausw___Skal_Lastgänge_INSP!D23264</f>
        <v>42612.31249994359</v>
      </c>
      <c r="D23266" s="6">
        <v>410.3</v>
      </c>
      <c r="E23266" s="7"/>
      <c r="F23266" s="7"/>
    </row>
    <row r="23267" spans="1:6" s="2" customFormat="1" ht="12.75" customHeight="1" x14ac:dyDescent="0.2">
      <c r="A23267" s="4">
        <f>[1]Ausw___Skal_Lastgänge_INSP!B23265</f>
        <v>42612.31249994359</v>
      </c>
      <c r="B23267" s="5">
        <f>[1]Ausw___Skal_Lastgänge_INSP!B23265</f>
        <v>42612.31249994359</v>
      </c>
      <c r="C23267" s="5">
        <f>[1]Ausw___Skal_Lastgänge_INSP!D23265</f>
        <v>42612.322916610254</v>
      </c>
      <c r="D23267" s="6">
        <v>422.6</v>
      </c>
      <c r="E23267" s="7"/>
      <c r="F23267" s="7"/>
    </row>
    <row r="23268" spans="1:6" s="2" customFormat="1" ht="12.75" customHeight="1" x14ac:dyDescent="0.2">
      <c r="A23268" s="4">
        <f>[1]Ausw___Skal_Lastgänge_INSP!B23266</f>
        <v>42612.322916610254</v>
      </c>
      <c r="B23268" s="5">
        <f>[1]Ausw___Skal_Lastgänge_INSP!B23266</f>
        <v>42612.322916610254</v>
      </c>
      <c r="C23268" s="5">
        <f>[1]Ausw___Skal_Lastgänge_INSP!D23266</f>
        <v>42612.333333276918</v>
      </c>
      <c r="D23268" s="6">
        <v>424.2</v>
      </c>
      <c r="E23268" s="7"/>
      <c r="F23268" s="7"/>
    </row>
    <row r="23269" spans="1:6" s="2" customFormat="1" ht="12.75" customHeight="1" x14ac:dyDescent="0.2">
      <c r="A23269" s="4">
        <f>[1]Ausw___Skal_Lastgänge_INSP!B23267</f>
        <v>42612.333333276918</v>
      </c>
      <c r="B23269" s="5">
        <f>[1]Ausw___Skal_Lastgänge_INSP!B23267</f>
        <v>42612.333333276918</v>
      </c>
      <c r="C23269" s="5">
        <f>[1]Ausw___Skal_Lastgänge_INSP!D23267</f>
        <v>42612.343749943582</v>
      </c>
      <c r="D23269" s="6">
        <v>439.4</v>
      </c>
      <c r="E23269" s="7"/>
      <c r="F23269" s="7"/>
    </row>
    <row r="23270" spans="1:6" s="2" customFormat="1" ht="12.75" customHeight="1" x14ac:dyDescent="0.2">
      <c r="A23270" s="4">
        <f>[1]Ausw___Skal_Lastgänge_INSP!B23268</f>
        <v>42612.343749943582</v>
      </c>
      <c r="B23270" s="5">
        <f>[1]Ausw___Skal_Lastgänge_INSP!B23268</f>
        <v>42612.343749943582</v>
      </c>
      <c r="C23270" s="5">
        <f>[1]Ausw___Skal_Lastgänge_INSP!D23268</f>
        <v>42612.354166610246</v>
      </c>
      <c r="D23270" s="6">
        <v>459.4</v>
      </c>
      <c r="E23270" s="7"/>
      <c r="F23270" s="7"/>
    </row>
    <row r="23271" spans="1:6" s="2" customFormat="1" ht="12.75" customHeight="1" x14ac:dyDescent="0.2">
      <c r="A23271" s="4">
        <f>[1]Ausw___Skal_Lastgänge_INSP!B23269</f>
        <v>42612.354166610246</v>
      </c>
      <c r="B23271" s="5">
        <f>[1]Ausw___Skal_Lastgänge_INSP!B23269</f>
        <v>42612.354166610246</v>
      </c>
      <c r="C23271" s="5">
        <f>[1]Ausw___Skal_Lastgänge_INSP!D23269</f>
        <v>42612.364583276911</v>
      </c>
      <c r="D23271" s="6">
        <v>466.9</v>
      </c>
      <c r="E23271" s="7"/>
      <c r="F23271" s="7"/>
    </row>
    <row r="23272" spans="1:6" s="2" customFormat="1" ht="12.75" customHeight="1" x14ac:dyDescent="0.2">
      <c r="A23272" s="4">
        <f>[1]Ausw___Skal_Lastgänge_INSP!B23270</f>
        <v>42612.364583276911</v>
      </c>
      <c r="B23272" s="5">
        <f>[1]Ausw___Skal_Lastgänge_INSP!B23270</f>
        <v>42612.364583276911</v>
      </c>
      <c r="C23272" s="5">
        <f>[1]Ausw___Skal_Lastgänge_INSP!D23270</f>
        <v>42612.374999943575</v>
      </c>
      <c r="D23272" s="6">
        <v>481.9</v>
      </c>
      <c r="E23272" s="7"/>
      <c r="F23272" s="7"/>
    </row>
    <row r="23273" spans="1:6" s="2" customFormat="1" ht="12.75" customHeight="1" x14ac:dyDescent="0.2">
      <c r="A23273" s="4">
        <f>[1]Ausw___Skal_Lastgänge_INSP!B23271</f>
        <v>42612.374999943575</v>
      </c>
      <c r="B23273" s="5">
        <f>[1]Ausw___Skal_Lastgänge_INSP!B23271</f>
        <v>42612.374999943575</v>
      </c>
      <c r="C23273" s="5">
        <f>[1]Ausw___Skal_Lastgänge_INSP!D23271</f>
        <v>42612.385416610239</v>
      </c>
      <c r="D23273" s="6">
        <v>502.3</v>
      </c>
      <c r="E23273" s="7"/>
      <c r="F23273" s="7"/>
    </row>
    <row r="23274" spans="1:6" s="2" customFormat="1" ht="12.75" customHeight="1" x14ac:dyDescent="0.2">
      <c r="A23274" s="4">
        <f>[1]Ausw___Skal_Lastgänge_INSP!B23272</f>
        <v>42612.385416610239</v>
      </c>
      <c r="B23274" s="5">
        <f>[1]Ausw___Skal_Lastgänge_INSP!B23272</f>
        <v>42612.385416610239</v>
      </c>
      <c r="C23274" s="5">
        <f>[1]Ausw___Skal_Lastgänge_INSP!D23272</f>
        <v>42612.395833276903</v>
      </c>
      <c r="D23274" s="6">
        <v>492.8</v>
      </c>
      <c r="E23274" s="7"/>
      <c r="F23274" s="7"/>
    </row>
    <row r="23275" spans="1:6" s="2" customFormat="1" ht="12.75" customHeight="1" x14ac:dyDescent="0.2">
      <c r="A23275" s="4">
        <f>[1]Ausw___Skal_Lastgänge_INSP!B23273</f>
        <v>42612.395833276903</v>
      </c>
      <c r="B23275" s="5">
        <f>[1]Ausw___Skal_Lastgänge_INSP!B23273</f>
        <v>42612.395833276903</v>
      </c>
      <c r="C23275" s="5">
        <f>[1]Ausw___Skal_Lastgänge_INSP!D23273</f>
        <v>42612.406249943568</v>
      </c>
      <c r="D23275" s="6">
        <v>491</v>
      </c>
      <c r="E23275" s="7"/>
      <c r="F23275" s="7"/>
    </row>
    <row r="23276" spans="1:6" s="2" customFormat="1" ht="12.75" customHeight="1" x14ac:dyDescent="0.2">
      <c r="A23276" s="4">
        <f>[1]Ausw___Skal_Lastgänge_INSP!B23274</f>
        <v>42612.406249943568</v>
      </c>
      <c r="B23276" s="5">
        <f>[1]Ausw___Skal_Lastgänge_INSP!B23274</f>
        <v>42612.406249943568</v>
      </c>
      <c r="C23276" s="5">
        <f>[1]Ausw___Skal_Lastgänge_INSP!D23274</f>
        <v>42612.416666610232</v>
      </c>
      <c r="D23276" s="6">
        <v>488</v>
      </c>
      <c r="E23276" s="7"/>
      <c r="F23276" s="7"/>
    </row>
    <row r="23277" spans="1:6" s="2" customFormat="1" ht="12.75" customHeight="1" x14ac:dyDescent="0.2">
      <c r="A23277" s="4">
        <f>[1]Ausw___Skal_Lastgänge_INSP!B23275</f>
        <v>42612.416666610232</v>
      </c>
      <c r="B23277" s="5">
        <f>[1]Ausw___Skal_Lastgänge_INSP!B23275</f>
        <v>42612.416666610232</v>
      </c>
      <c r="C23277" s="5">
        <f>[1]Ausw___Skal_Lastgänge_INSP!D23275</f>
        <v>42612.427083276896</v>
      </c>
      <c r="D23277" s="6">
        <v>501.7</v>
      </c>
      <c r="E23277" s="7"/>
      <c r="F23277" s="7"/>
    </row>
    <row r="23278" spans="1:6" s="2" customFormat="1" ht="12.75" customHeight="1" x14ac:dyDescent="0.2">
      <c r="A23278" s="4">
        <f>[1]Ausw___Skal_Lastgänge_INSP!B23276</f>
        <v>42612.427083276896</v>
      </c>
      <c r="B23278" s="5">
        <f>[1]Ausw___Skal_Lastgänge_INSP!B23276</f>
        <v>42612.427083276896</v>
      </c>
      <c r="C23278" s="5">
        <f>[1]Ausw___Skal_Lastgänge_INSP!D23276</f>
        <v>42612.43749994356</v>
      </c>
      <c r="D23278" s="6">
        <v>503.8</v>
      </c>
      <c r="E23278" s="7"/>
      <c r="F23278" s="7"/>
    </row>
    <row r="23279" spans="1:6" s="2" customFormat="1" ht="12.75" customHeight="1" x14ac:dyDescent="0.2">
      <c r="A23279" s="4">
        <f>[1]Ausw___Skal_Lastgänge_INSP!B23277</f>
        <v>42612.43749994356</v>
      </c>
      <c r="B23279" s="5">
        <f>[1]Ausw___Skal_Lastgänge_INSP!B23277</f>
        <v>42612.43749994356</v>
      </c>
      <c r="C23279" s="5">
        <f>[1]Ausw___Skal_Lastgänge_INSP!D23277</f>
        <v>42612.447916610225</v>
      </c>
      <c r="D23279" s="6">
        <v>495.4</v>
      </c>
      <c r="E23279" s="7"/>
      <c r="F23279" s="7"/>
    </row>
    <row r="23280" spans="1:6" s="2" customFormat="1" ht="12.75" customHeight="1" x14ac:dyDescent="0.2">
      <c r="A23280" s="4">
        <f>[1]Ausw___Skal_Lastgänge_INSP!B23278</f>
        <v>42612.447916610225</v>
      </c>
      <c r="B23280" s="5">
        <f>[1]Ausw___Skal_Lastgänge_INSP!B23278</f>
        <v>42612.447916610225</v>
      </c>
      <c r="C23280" s="5">
        <f>[1]Ausw___Skal_Lastgänge_INSP!D23278</f>
        <v>42612.458333276889</v>
      </c>
      <c r="D23280" s="6">
        <v>483.3</v>
      </c>
      <c r="E23280" s="7"/>
      <c r="F23280" s="7"/>
    </row>
    <row r="23281" spans="1:6" s="2" customFormat="1" ht="12.75" customHeight="1" x14ac:dyDescent="0.2">
      <c r="A23281" s="4">
        <f>[1]Ausw___Skal_Lastgänge_INSP!B23279</f>
        <v>42612.458333276889</v>
      </c>
      <c r="B23281" s="5">
        <f>[1]Ausw___Skal_Lastgänge_INSP!B23279</f>
        <v>42612.458333276889</v>
      </c>
      <c r="C23281" s="5">
        <f>[1]Ausw___Skal_Lastgänge_INSP!D23279</f>
        <v>42612.468749943553</v>
      </c>
      <c r="D23281" s="6">
        <v>479.5</v>
      </c>
      <c r="E23281" s="7"/>
      <c r="F23281" s="7"/>
    </row>
    <row r="23282" spans="1:6" s="2" customFormat="1" ht="12.75" customHeight="1" x14ac:dyDescent="0.2">
      <c r="A23282" s="4">
        <f>[1]Ausw___Skal_Lastgänge_INSP!B23280</f>
        <v>42612.468749943553</v>
      </c>
      <c r="B23282" s="5">
        <f>[1]Ausw___Skal_Lastgänge_INSP!B23280</f>
        <v>42612.468749943553</v>
      </c>
      <c r="C23282" s="5">
        <f>[1]Ausw___Skal_Lastgänge_INSP!D23280</f>
        <v>42612.479166610217</v>
      </c>
      <c r="D23282" s="6">
        <v>470.1</v>
      </c>
      <c r="E23282" s="7"/>
      <c r="F23282" s="7"/>
    </row>
    <row r="23283" spans="1:6" s="2" customFormat="1" ht="12.75" customHeight="1" x14ac:dyDescent="0.2">
      <c r="A23283" s="4">
        <f>[1]Ausw___Skal_Lastgänge_INSP!B23281</f>
        <v>42612.479166610217</v>
      </c>
      <c r="B23283" s="5">
        <f>[1]Ausw___Skal_Lastgänge_INSP!B23281</f>
        <v>42612.479166610217</v>
      </c>
      <c r="C23283" s="5">
        <f>[1]Ausw___Skal_Lastgänge_INSP!D23281</f>
        <v>42612.489583276882</v>
      </c>
      <c r="D23283" s="6">
        <v>459.4</v>
      </c>
      <c r="E23283" s="7"/>
      <c r="F23283" s="7"/>
    </row>
    <row r="23284" spans="1:6" s="2" customFormat="1" ht="12.75" customHeight="1" x14ac:dyDescent="0.2">
      <c r="A23284" s="4">
        <f>[1]Ausw___Skal_Lastgänge_INSP!B23282</f>
        <v>42612.489583276882</v>
      </c>
      <c r="B23284" s="5">
        <f>[1]Ausw___Skal_Lastgänge_INSP!B23282</f>
        <v>42612.489583276882</v>
      </c>
      <c r="C23284" s="5">
        <f>[1]Ausw___Skal_Lastgänge_INSP!D23282</f>
        <v>42612.499999943546</v>
      </c>
      <c r="D23284" s="6">
        <v>455.2</v>
      </c>
      <c r="E23284" s="7"/>
      <c r="F23284" s="7"/>
    </row>
    <row r="23285" spans="1:6" s="2" customFormat="1" ht="12.75" customHeight="1" x14ac:dyDescent="0.2">
      <c r="A23285" s="4">
        <f>[1]Ausw___Skal_Lastgänge_INSP!B23283</f>
        <v>42612.499999943546</v>
      </c>
      <c r="B23285" s="5">
        <f>[1]Ausw___Skal_Lastgänge_INSP!B23283</f>
        <v>42612.499999943546</v>
      </c>
      <c r="C23285" s="5">
        <f>[1]Ausw___Skal_Lastgänge_INSP!D23283</f>
        <v>42612.51041661021</v>
      </c>
      <c r="D23285" s="6">
        <v>462</v>
      </c>
      <c r="E23285" s="7"/>
      <c r="F23285" s="7"/>
    </row>
    <row r="23286" spans="1:6" s="2" customFormat="1" ht="12.75" customHeight="1" x14ac:dyDescent="0.2">
      <c r="A23286" s="4">
        <f>[1]Ausw___Skal_Lastgänge_INSP!B23284</f>
        <v>42612.51041661021</v>
      </c>
      <c r="B23286" s="5">
        <f>[1]Ausw___Skal_Lastgänge_INSP!B23284</f>
        <v>42612.51041661021</v>
      </c>
      <c r="C23286" s="5">
        <f>[1]Ausw___Skal_Lastgänge_INSP!D23284</f>
        <v>42612.520833276874</v>
      </c>
      <c r="D23286" s="6">
        <v>462.1</v>
      </c>
      <c r="E23286" s="7"/>
      <c r="F23286" s="7"/>
    </row>
    <row r="23287" spans="1:6" s="2" customFormat="1" ht="12.75" customHeight="1" x14ac:dyDescent="0.2">
      <c r="A23287" s="4">
        <f>[1]Ausw___Skal_Lastgänge_INSP!B23285</f>
        <v>42612.520833276874</v>
      </c>
      <c r="B23287" s="5">
        <f>[1]Ausw___Skal_Lastgänge_INSP!B23285</f>
        <v>42612.520833276874</v>
      </c>
      <c r="C23287" s="5">
        <f>[1]Ausw___Skal_Lastgänge_INSP!D23285</f>
        <v>42612.531249943539</v>
      </c>
      <c r="D23287" s="6">
        <v>462.9</v>
      </c>
      <c r="E23287" s="7"/>
      <c r="F23287" s="7"/>
    </row>
    <row r="23288" spans="1:6" s="2" customFormat="1" ht="12.75" customHeight="1" x14ac:dyDescent="0.2">
      <c r="A23288" s="4">
        <f>[1]Ausw___Skal_Lastgänge_INSP!B23286</f>
        <v>42612.531249943539</v>
      </c>
      <c r="B23288" s="5">
        <f>[1]Ausw___Skal_Lastgänge_INSP!B23286</f>
        <v>42612.531249943539</v>
      </c>
      <c r="C23288" s="5">
        <f>[1]Ausw___Skal_Lastgänge_INSP!D23286</f>
        <v>42612.541666610203</v>
      </c>
      <c r="D23288" s="6">
        <v>461.7</v>
      </c>
      <c r="E23288" s="7"/>
      <c r="F23288" s="7"/>
    </row>
    <row r="23289" spans="1:6" s="2" customFormat="1" ht="12.75" customHeight="1" x14ac:dyDescent="0.2">
      <c r="A23289" s="4">
        <f>[1]Ausw___Skal_Lastgänge_INSP!B23287</f>
        <v>42612.541666610203</v>
      </c>
      <c r="B23289" s="5">
        <f>[1]Ausw___Skal_Lastgänge_INSP!B23287</f>
        <v>42612.541666610203</v>
      </c>
      <c r="C23289" s="5">
        <f>[1]Ausw___Skal_Lastgänge_INSP!D23287</f>
        <v>42612.552083276867</v>
      </c>
      <c r="D23289" s="6">
        <v>450.7</v>
      </c>
      <c r="E23289" s="7"/>
      <c r="F23289" s="7"/>
    </row>
    <row r="23290" spans="1:6" s="2" customFormat="1" ht="12.75" customHeight="1" x14ac:dyDescent="0.2">
      <c r="A23290" s="4">
        <f>[1]Ausw___Skal_Lastgänge_INSP!B23288</f>
        <v>42612.552083276867</v>
      </c>
      <c r="B23290" s="5">
        <f>[1]Ausw___Skal_Lastgänge_INSP!B23288</f>
        <v>42612.552083276867</v>
      </c>
      <c r="C23290" s="5">
        <f>[1]Ausw___Skal_Lastgänge_INSP!D23288</f>
        <v>42612.562499943531</v>
      </c>
      <c r="D23290" s="6">
        <v>450</v>
      </c>
      <c r="E23290" s="7"/>
      <c r="F23290" s="7"/>
    </row>
    <row r="23291" spans="1:6" s="2" customFormat="1" ht="12.75" customHeight="1" x14ac:dyDescent="0.2">
      <c r="A23291" s="4">
        <f>[1]Ausw___Skal_Lastgänge_INSP!B23289</f>
        <v>42612.562499943531</v>
      </c>
      <c r="B23291" s="5">
        <f>[1]Ausw___Skal_Lastgänge_INSP!B23289</f>
        <v>42612.562499943531</v>
      </c>
      <c r="C23291" s="5">
        <f>[1]Ausw___Skal_Lastgänge_INSP!D23289</f>
        <v>42612.572916610196</v>
      </c>
      <c r="D23291" s="6">
        <v>452.1</v>
      </c>
      <c r="E23291" s="7"/>
      <c r="F23291" s="7"/>
    </row>
    <row r="23292" spans="1:6" s="2" customFormat="1" ht="12.75" customHeight="1" x14ac:dyDescent="0.2">
      <c r="A23292" s="4">
        <f>[1]Ausw___Skal_Lastgänge_INSP!B23290</f>
        <v>42612.572916610196</v>
      </c>
      <c r="B23292" s="5">
        <f>[1]Ausw___Skal_Lastgänge_INSP!B23290</f>
        <v>42612.572916610196</v>
      </c>
      <c r="C23292" s="5">
        <f>[1]Ausw___Skal_Lastgänge_INSP!D23290</f>
        <v>42612.58333327686</v>
      </c>
      <c r="D23292" s="6">
        <v>457.7</v>
      </c>
      <c r="E23292" s="7"/>
      <c r="F23292" s="7"/>
    </row>
    <row r="23293" spans="1:6" s="2" customFormat="1" ht="12.75" customHeight="1" x14ac:dyDescent="0.2">
      <c r="A23293" s="4">
        <f>[1]Ausw___Skal_Lastgänge_INSP!B23291</f>
        <v>42612.58333327686</v>
      </c>
      <c r="B23293" s="5">
        <f>[1]Ausw___Skal_Lastgänge_INSP!B23291</f>
        <v>42612.58333327686</v>
      </c>
      <c r="C23293" s="5">
        <f>[1]Ausw___Skal_Lastgänge_INSP!D23291</f>
        <v>42612.593749943524</v>
      </c>
      <c r="D23293" s="6">
        <v>466.3</v>
      </c>
      <c r="E23293" s="7"/>
      <c r="F23293" s="7"/>
    </row>
    <row r="23294" spans="1:6" s="2" customFormat="1" ht="12.75" customHeight="1" x14ac:dyDescent="0.2">
      <c r="A23294" s="4">
        <f>[1]Ausw___Skal_Lastgänge_INSP!B23292</f>
        <v>42612.593749943524</v>
      </c>
      <c r="B23294" s="5">
        <f>[1]Ausw___Skal_Lastgänge_INSP!B23292</f>
        <v>42612.593749943524</v>
      </c>
      <c r="C23294" s="5">
        <f>[1]Ausw___Skal_Lastgänge_INSP!D23292</f>
        <v>42612.604166610188</v>
      </c>
      <c r="D23294" s="6">
        <v>468.2</v>
      </c>
      <c r="E23294" s="7"/>
      <c r="F23294" s="7"/>
    </row>
    <row r="23295" spans="1:6" s="2" customFormat="1" ht="12.75" customHeight="1" x14ac:dyDescent="0.2">
      <c r="A23295" s="4">
        <f>[1]Ausw___Skal_Lastgänge_INSP!B23293</f>
        <v>42612.604166610188</v>
      </c>
      <c r="B23295" s="5">
        <f>[1]Ausw___Skal_Lastgänge_INSP!B23293</f>
        <v>42612.604166610188</v>
      </c>
      <c r="C23295" s="5">
        <f>[1]Ausw___Skal_Lastgänge_INSP!D23293</f>
        <v>42612.614583276852</v>
      </c>
      <c r="D23295" s="6">
        <v>465.5</v>
      </c>
      <c r="E23295" s="7"/>
      <c r="F23295" s="7"/>
    </row>
    <row r="23296" spans="1:6" s="2" customFormat="1" ht="12.75" customHeight="1" x14ac:dyDescent="0.2">
      <c r="A23296" s="4">
        <f>[1]Ausw___Skal_Lastgänge_INSP!B23294</f>
        <v>42612.614583276852</v>
      </c>
      <c r="B23296" s="5">
        <f>[1]Ausw___Skal_Lastgänge_INSP!B23294</f>
        <v>42612.614583276852</v>
      </c>
      <c r="C23296" s="5">
        <f>[1]Ausw___Skal_Lastgänge_INSP!D23294</f>
        <v>42612.624999943517</v>
      </c>
      <c r="D23296" s="6">
        <v>429.7</v>
      </c>
      <c r="E23296" s="7"/>
      <c r="F23296" s="7"/>
    </row>
    <row r="23297" spans="1:6" s="2" customFormat="1" ht="12.75" customHeight="1" x14ac:dyDescent="0.2">
      <c r="A23297" s="4">
        <f>[1]Ausw___Skal_Lastgänge_INSP!B23295</f>
        <v>42612.624999943517</v>
      </c>
      <c r="B23297" s="5">
        <f>[1]Ausw___Skal_Lastgänge_INSP!B23295</f>
        <v>42612.624999943517</v>
      </c>
      <c r="C23297" s="5">
        <f>[1]Ausw___Skal_Lastgänge_INSP!D23295</f>
        <v>42612.635416610181</v>
      </c>
      <c r="D23297" s="6">
        <v>432.1</v>
      </c>
      <c r="E23297" s="7"/>
      <c r="F23297" s="7"/>
    </row>
    <row r="23298" spans="1:6" s="2" customFormat="1" ht="12.75" customHeight="1" x14ac:dyDescent="0.2">
      <c r="A23298" s="4">
        <f>[1]Ausw___Skal_Lastgänge_INSP!B23296</f>
        <v>42612.635416610181</v>
      </c>
      <c r="B23298" s="5">
        <f>[1]Ausw___Skal_Lastgänge_INSP!B23296</f>
        <v>42612.635416610181</v>
      </c>
      <c r="C23298" s="5">
        <f>[1]Ausw___Skal_Lastgänge_INSP!D23296</f>
        <v>42612.645833276845</v>
      </c>
      <c r="D23298" s="6">
        <v>427.8</v>
      </c>
      <c r="E23298" s="7"/>
      <c r="F23298" s="7"/>
    </row>
    <row r="23299" spans="1:6" s="2" customFormat="1" ht="12.75" customHeight="1" x14ac:dyDescent="0.2">
      <c r="A23299" s="4">
        <f>[1]Ausw___Skal_Lastgänge_INSP!B23297</f>
        <v>42612.645833276845</v>
      </c>
      <c r="B23299" s="5">
        <f>[1]Ausw___Skal_Lastgänge_INSP!B23297</f>
        <v>42612.645833276845</v>
      </c>
      <c r="C23299" s="5">
        <f>[1]Ausw___Skal_Lastgänge_INSP!D23297</f>
        <v>42612.656249943509</v>
      </c>
      <c r="D23299" s="6">
        <v>440.8</v>
      </c>
      <c r="E23299" s="7"/>
      <c r="F23299" s="7"/>
    </row>
    <row r="23300" spans="1:6" s="2" customFormat="1" ht="12.75" customHeight="1" x14ac:dyDescent="0.2">
      <c r="A23300" s="4">
        <f>[1]Ausw___Skal_Lastgänge_INSP!B23298</f>
        <v>42612.656249943509</v>
      </c>
      <c r="B23300" s="5">
        <f>[1]Ausw___Skal_Lastgänge_INSP!B23298</f>
        <v>42612.656249943509</v>
      </c>
      <c r="C23300" s="5">
        <f>[1]Ausw___Skal_Lastgänge_INSP!D23298</f>
        <v>42612.666666610174</v>
      </c>
      <c r="D23300" s="6">
        <v>415.9</v>
      </c>
      <c r="E23300" s="7"/>
      <c r="F23300" s="7"/>
    </row>
    <row r="23301" spans="1:6" s="2" customFormat="1" ht="12.75" customHeight="1" x14ac:dyDescent="0.2">
      <c r="A23301" s="4">
        <f>[1]Ausw___Skal_Lastgänge_INSP!B23299</f>
        <v>42612.666666610174</v>
      </c>
      <c r="B23301" s="5">
        <f>[1]Ausw___Skal_Lastgänge_INSP!B23299</f>
        <v>42612.666666610174</v>
      </c>
      <c r="C23301" s="5">
        <f>[1]Ausw___Skal_Lastgänge_INSP!D23299</f>
        <v>42612.677083276838</v>
      </c>
      <c r="D23301" s="6">
        <v>393.6</v>
      </c>
      <c r="E23301" s="7"/>
      <c r="F23301" s="7"/>
    </row>
    <row r="23302" spans="1:6" s="2" customFormat="1" ht="12.75" customHeight="1" x14ac:dyDescent="0.2">
      <c r="A23302" s="4">
        <f>[1]Ausw___Skal_Lastgänge_INSP!B23300</f>
        <v>42612.677083276838</v>
      </c>
      <c r="B23302" s="5">
        <f>[1]Ausw___Skal_Lastgänge_INSP!B23300</f>
        <v>42612.677083276838</v>
      </c>
      <c r="C23302" s="5">
        <f>[1]Ausw___Skal_Lastgänge_INSP!D23300</f>
        <v>42612.687499943502</v>
      </c>
      <c r="D23302" s="6">
        <v>385.5</v>
      </c>
      <c r="E23302" s="7"/>
      <c r="F23302" s="7"/>
    </row>
    <row r="23303" spans="1:6" s="2" customFormat="1" ht="12.75" customHeight="1" x14ac:dyDescent="0.2">
      <c r="A23303" s="4">
        <f>[1]Ausw___Skal_Lastgänge_INSP!B23301</f>
        <v>42612.687499943502</v>
      </c>
      <c r="B23303" s="5">
        <f>[1]Ausw___Skal_Lastgänge_INSP!B23301</f>
        <v>42612.687499943502</v>
      </c>
      <c r="C23303" s="5">
        <f>[1]Ausw___Skal_Lastgänge_INSP!D23301</f>
        <v>42612.697916610166</v>
      </c>
      <c r="D23303" s="6">
        <v>387.1</v>
      </c>
      <c r="E23303" s="7"/>
      <c r="F23303" s="7"/>
    </row>
    <row r="23304" spans="1:6" s="2" customFormat="1" ht="12.75" customHeight="1" x14ac:dyDescent="0.2">
      <c r="A23304" s="4">
        <f>[1]Ausw___Skal_Lastgänge_INSP!B23302</f>
        <v>42612.697916610166</v>
      </c>
      <c r="B23304" s="5">
        <f>[1]Ausw___Skal_Lastgänge_INSP!B23302</f>
        <v>42612.697916610166</v>
      </c>
      <c r="C23304" s="5">
        <f>[1]Ausw___Skal_Lastgänge_INSP!D23302</f>
        <v>42612.708333276831</v>
      </c>
      <c r="D23304" s="6">
        <v>401.6</v>
      </c>
      <c r="E23304" s="7"/>
      <c r="F23304" s="7"/>
    </row>
    <row r="23305" spans="1:6" s="2" customFormat="1" ht="12.75" customHeight="1" x14ac:dyDescent="0.2">
      <c r="A23305" s="4">
        <f>[1]Ausw___Skal_Lastgänge_INSP!B23303</f>
        <v>42612.708333276831</v>
      </c>
      <c r="B23305" s="5">
        <f>[1]Ausw___Skal_Lastgänge_INSP!B23303</f>
        <v>42612.708333276831</v>
      </c>
      <c r="C23305" s="5">
        <f>[1]Ausw___Skal_Lastgänge_INSP!D23303</f>
        <v>42612.718749943495</v>
      </c>
      <c r="D23305" s="6">
        <v>398.7</v>
      </c>
      <c r="E23305" s="7"/>
      <c r="F23305" s="7"/>
    </row>
    <row r="23306" spans="1:6" s="2" customFormat="1" ht="12.75" customHeight="1" x14ac:dyDescent="0.2">
      <c r="A23306" s="4">
        <f>[1]Ausw___Skal_Lastgänge_INSP!B23304</f>
        <v>42612.718749943495</v>
      </c>
      <c r="B23306" s="5">
        <f>[1]Ausw___Skal_Lastgänge_INSP!B23304</f>
        <v>42612.718749943495</v>
      </c>
      <c r="C23306" s="5">
        <f>[1]Ausw___Skal_Lastgänge_INSP!D23304</f>
        <v>42612.729166610159</v>
      </c>
      <c r="D23306" s="6">
        <v>405.2</v>
      </c>
      <c r="E23306" s="7"/>
      <c r="F23306" s="7"/>
    </row>
    <row r="23307" spans="1:6" s="2" customFormat="1" ht="12.75" customHeight="1" x14ac:dyDescent="0.2">
      <c r="A23307" s="4">
        <f>[1]Ausw___Skal_Lastgänge_INSP!B23305</f>
        <v>42612.729166610159</v>
      </c>
      <c r="B23307" s="5">
        <f>[1]Ausw___Skal_Lastgänge_INSP!B23305</f>
        <v>42612.729166610159</v>
      </c>
      <c r="C23307" s="5">
        <f>[1]Ausw___Skal_Lastgänge_INSP!D23305</f>
        <v>42612.739583276823</v>
      </c>
      <c r="D23307" s="6">
        <v>408.7</v>
      </c>
      <c r="E23307" s="7"/>
      <c r="F23307" s="7"/>
    </row>
    <row r="23308" spans="1:6" s="2" customFormat="1" ht="12.75" customHeight="1" x14ac:dyDescent="0.2">
      <c r="A23308" s="4">
        <f>[1]Ausw___Skal_Lastgänge_INSP!B23306</f>
        <v>42612.739583276823</v>
      </c>
      <c r="B23308" s="5">
        <f>[1]Ausw___Skal_Lastgänge_INSP!B23306</f>
        <v>42612.739583276823</v>
      </c>
      <c r="C23308" s="5">
        <f>[1]Ausw___Skal_Lastgänge_INSP!D23306</f>
        <v>42612.749999943488</v>
      </c>
      <c r="D23308" s="6">
        <v>408.5</v>
      </c>
      <c r="E23308" s="7"/>
      <c r="F23308" s="7"/>
    </row>
    <row r="23309" spans="1:6" s="2" customFormat="1" ht="12.75" customHeight="1" x14ac:dyDescent="0.2">
      <c r="A23309" s="4">
        <f>[1]Ausw___Skal_Lastgänge_INSP!B23307</f>
        <v>42612.749999943488</v>
      </c>
      <c r="B23309" s="5">
        <f>[1]Ausw___Skal_Lastgänge_INSP!B23307</f>
        <v>42612.749999943488</v>
      </c>
      <c r="C23309" s="5">
        <f>[1]Ausw___Skal_Lastgänge_INSP!D23307</f>
        <v>42612.760416610152</v>
      </c>
      <c r="D23309" s="6">
        <v>400.9</v>
      </c>
      <c r="E23309" s="7"/>
      <c r="F23309" s="7"/>
    </row>
    <row r="23310" spans="1:6" s="2" customFormat="1" ht="12.75" customHeight="1" x14ac:dyDescent="0.2">
      <c r="A23310" s="4">
        <f>[1]Ausw___Skal_Lastgänge_INSP!B23308</f>
        <v>42612.760416610152</v>
      </c>
      <c r="B23310" s="5">
        <f>[1]Ausw___Skal_Lastgänge_INSP!B23308</f>
        <v>42612.760416610152</v>
      </c>
      <c r="C23310" s="5">
        <f>[1]Ausw___Skal_Lastgänge_INSP!D23308</f>
        <v>42612.770833276816</v>
      </c>
      <c r="D23310" s="6">
        <v>403.6</v>
      </c>
      <c r="E23310" s="7"/>
      <c r="F23310" s="7"/>
    </row>
    <row r="23311" spans="1:6" s="2" customFormat="1" ht="12.75" customHeight="1" x14ac:dyDescent="0.2">
      <c r="A23311" s="4">
        <f>[1]Ausw___Skal_Lastgänge_INSP!B23309</f>
        <v>42612.770833276816</v>
      </c>
      <c r="B23311" s="5">
        <f>[1]Ausw___Skal_Lastgänge_INSP!B23309</f>
        <v>42612.770833276816</v>
      </c>
      <c r="C23311" s="5">
        <f>[1]Ausw___Skal_Lastgänge_INSP!D23309</f>
        <v>42612.78124994348</v>
      </c>
      <c r="D23311" s="6">
        <v>421.5</v>
      </c>
      <c r="E23311" s="7"/>
      <c r="F23311" s="7"/>
    </row>
    <row r="23312" spans="1:6" s="2" customFormat="1" ht="12.75" customHeight="1" x14ac:dyDescent="0.2">
      <c r="A23312" s="4">
        <f>[1]Ausw___Skal_Lastgänge_INSP!B23310</f>
        <v>42612.78124994348</v>
      </c>
      <c r="B23312" s="5">
        <f>[1]Ausw___Skal_Lastgänge_INSP!B23310</f>
        <v>42612.78124994348</v>
      </c>
      <c r="C23312" s="5">
        <f>[1]Ausw___Skal_Lastgänge_INSP!D23310</f>
        <v>42612.791666610145</v>
      </c>
      <c r="D23312" s="6">
        <v>419.4</v>
      </c>
      <c r="E23312" s="7"/>
      <c r="F23312" s="7"/>
    </row>
    <row r="23313" spans="1:6" s="2" customFormat="1" ht="12.75" customHeight="1" x14ac:dyDescent="0.2">
      <c r="A23313" s="4">
        <f>[1]Ausw___Skal_Lastgänge_INSP!B23311</f>
        <v>42612.791666610145</v>
      </c>
      <c r="B23313" s="5">
        <f>[1]Ausw___Skal_Lastgänge_INSP!B23311</f>
        <v>42612.791666610145</v>
      </c>
      <c r="C23313" s="5">
        <f>[1]Ausw___Skal_Lastgänge_INSP!D23311</f>
        <v>42612.802083276809</v>
      </c>
      <c r="D23313" s="6">
        <v>419.3</v>
      </c>
      <c r="E23313" s="7"/>
      <c r="F23313" s="7"/>
    </row>
    <row r="23314" spans="1:6" s="2" customFormat="1" ht="12.75" customHeight="1" x14ac:dyDescent="0.2">
      <c r="A23314" s="4">
        <f>[1]Ausw___Skal_Lastgänge_INSP!B23312</f>
        <v>42612.802083276809</v>
      </c>
      <c r="B23314" s="5">
        <f>[1]Ausw___Skal_Lastgänge_INSP!B23312</f>
        <v>42612.802083276809</v>
      </c>
      <c r="C23314" s="5">
        <f>[1]Ausw___Skal_Lastgänge_INSP!D23312</f>
        <v>42612.812499943473</v>
      </c>
      <c r="D23314" s="6">
        <v>423.2</v>
      </c>
      <c r="E23314" s="7"/>
      <c r="F23314" s="7"/>
    </row>
    <row r="23315" spans="1:6" s="2" customFormat="1" ht="12.75" customHeight="1" x14ac:dyDescent="0.2">
      <c r="A23315" s="4">
        <f>[1]Ausw___Skal_Lastgänge_INSP!B23313</f>
        <v>42612.812499943473</v>
      </c>
      <c r="B23315" s="5">
        <f>[1]Ausw___Skal_Lastgänge_INSP!B23313</f>
        <v>42612.812499943473</v>
      </c>
      <c r="C23315" s="5">
        <f>[1]Ausw___Skal_Lastgänge_INSP!D23313</f>
        <v>42612.822916610137</v>
      </c>
      <c r="D23315" s="6">
        <v>427.7</v>
      </c>
      <c r="E23315" s="7"/>
      <c r="F23315" s="7"/>
    </row>
    <row r="23316" spans="1:6" s="2" customFormat="1" ht="12.75" customHeight="1" x14ac:dyDescent="0.2">
      <c r="A23316" s="4">
        <f>[1]Ausw___Skal_Lastgänge_INSP!B23314</f>
        <v>42612.822916610137</v>
      </c>
      <c r="B23316" s="5">
        <f>[1]Ausw___Skal_Lastgänge_INSP!B23314</f>
        <v>42612.822916610137</v>
      </c>
      <c r="C23316" s="5">
        <f>[1]Ausw___Skal_Lastgänge_INSP!D23314</f>
        <v>42612.833333276802</v>
      </c>
      <c r="D23316" s="6">
        <v>437</v>
      </c>
      <c r="E23316" s="7"/>
      <c r="F23316" s="7"/>
    </row>
    <row r="23317" spans="1:6" s="2" customFormat="1" ht="12.75" customHeight="1" x14ac:dyDescent="0.2">
      <c r="A23317" s="4">
        <f>[1]Ausw___Skal_Lastgänge_INSP!B23315</f>
        <v>42612.833333276802</v>
      </c>
      <c r="B23317" s="5">
        <f>[1]Ausw___Skal_Lastgänge_INSP!B23315</f>
        <v>42612.833333276802</v>
      </c>
      <c r="C23317" s="5">
        <f>[1]Ausw___Skal_Lastgänge_INSP!D23315</f>
        <v>42612.843749943466</v>
      </c>
      <c r="D23317" s="6">
        <v>439.4</v>
      </c>
      <c r="E23317" s="7"/>
      <c r="F23317" s="7"/>
    </row>
    <row r="23318" spans="1:6" s="2" customFormat="1" ht="12.75" customHeight="1" x14ac:dyDescent="0.2">
      <c r="A23318" s="4">
        <f>[1]Ausw___Skal_Lastgänge_INSP!B23316</f>
        <v>42612.843749943466</v>
      </c>
      <c r="B23318" s="5">
        <f>[1]Ausw___Skal_Lastgänge_INSP!B23316</f>
        <v>42612.843749943466</v>
      </c>
      <c r="C23318" s="5">
        <f>[1]Ausw___Skal_Lastgänge_INSP!D23316</f>
        <v>42612.85416661013</v>
      </c>
      <c r="D23318" s="6">
        <v>440.9</v>
      </c>
      <c r="E23318" s="7"/>
      <c r="F23318" s="7"/>
    </row>
    <row r="23319" spans="1:6" s="2" customFormat="1" ht="12.75" customHeight="1" x14ac:dyDescent="0.2">
      <c r="A23319" s="4">
        <f>[1]Ausw___Skal_Lastgänge_INSP!B23317</f>
        <v>42612.85416661013</v>
      </c>
      <c r="B23319" s="5">
        <f>[1]Ausw___Skal_Lastgänge_INSP!B23317</f>
        <v>42612.85416661013</v>
      </c>
      <c r="C23319" s="5">
        <f>[1]Ausw___Skal_Lastgänge_INSP!D23317</f>
        <v>42612.864583276794</v>
      </c>
      <c r="D23319" s="6">
        <v>450.9</v>
      </c>
      <c r="E23319" s="7"/>
      <c r="F23319" s="7"/>
    </row>
    <row r="23320" spans="1:6" s="2" customFormat="1" ht="12.75" customHeight="1" x14ac:dyDescent="0.2">
      <c r="A23320" s="4">
        <f>[1]Ausw___Skal_Lastgänge_INSP!B23318</f>
        <v>42612.864583276794</v>
      </c>
      <c r="B23320" s="5">
        <f>[1]Ausw___Skal_Lastgänge_INSP!B23318</f>
        <v>42612.864583276794</v>
      </c>
      <c r="C23320" s="5">
        <f>[1]Ausw___Skal_Lastgänge_INSP!D23318</f>
        <v>42612.874999943459</v>
      </c>
      <c r="D23320" s="6">
        <v>456.9</v>
      </c>
      <c r="E23320" s="7"/>
      <c r="F23320" s="7"/>
    </row>
    <row r="23321" spans="1:6" s="2" customFormat="1" ht="12.75" customHeight="1" x14ac:dyDescent="0.2">
      <c r="A23321" s="4">
        <f>[1]Ausw___Skal_Lastgänge_INSP!B23319</f>
        <v>42612.874999943459</v>
      </c>
      <c r="B23321" s="5">
        <f>[1]Ausw___Skal_Lastgänge_INSP!B23319</f>
        <v>42612.874999943459</v>
      </c>
      <c r="C23321" s="5">
        <f>[1]Ausw___Skal_Lastgänge_INSP!D23319</f>
        <v>42612.885416610123</v>
      </c>
      <c r="D23321" s="6">
        <v>469.4</v>
      </c>
      <c r="E23321" s="7"/>
      <c r="F23321" s="7"/>
    </row>
    <row r="23322" spans="1:6" s="2" customFormat="1" ht="12.75" customHeight="1" x14ac:dyDescent="0.2">
      <c r="A23322" s="4">
        <f>[1]Ausw___Skal_Lastgänge_INSP!B23320</f>
        <v>42612.885416610123</v>
      </c>
      <c r="B23322" s="5">
        <f>[1]Ausw___Skal_Lastgänge_INSP!B23320</f>
        <v>42612.885416610123</v>
      </c>
      <c r="C23322" s="5">
        <f>[1]Ausw___Skal_Lastgänge_INSP!D23320</f>
        <v>42612.895833276787</v>
      </c>
      <c r="D23322" s="6">
        <v>473.4</v>
      </c>
      <c r="E23322" s="7"/>
      <c r="F23322" s="7"/>
    </row>
    <row r="23323" spans="1:6" s="2" customFormat="1" ht="12.75" customHeight="1" x14ac:dyDescent="0.2">
      <c r="A23323" s="4">
        <f>[1]Ausw___Skal_Lastgänge_INSP!B23321</f>
        <v>42612.895833276787</v>
      </c>
      <c r="B23323" s="5">
        <f>[1]Ausw___Skal_Lastgänge_INSP!B23321</f>
        <v>42612.895833276787</v>
      </c>
      <c r="C23323" s="5">
        <f>[1]Ausw___Skal_Lastgänge_INSP!D23321</f>
        <v>42612.906249943451</v>
      </c>
      <c r="D23323" s="6">
        <v>492.1</v>
      </c>
      <c r="E23323" s="7"/>
      <c r="F23323" s="7"/>
    </row>
    <row r="23324" spans="1:6" s="2" customFormat="1" ht="12.75" customHeight="1" x14ac:dyDescent="0.2">
      <c r="A23324" s="4">
        <f>[1]Ausw___Skal_Lastgänge_INSP!B23322</f>
        <v>42612.906249943451</v>
      </c>
      <c r="B23324" s="5">
        <f>[1]Ausw___Skal_Lastgänge_INSP!B23322</f>
        <v>42612.906249943451</v>
      </c>
      <c r="C23324" s="5">
        <f>[1]Ausw___Skal_Lastgänge_INSP!D23322</f>
        <v>42612.916666610115</v>
      </c>
      <c r="D23324" s="6">
        <v>494.8</v>
      </c>
      <c r="E23324" s="7"/>
      <c r="F23324" s="7"/>
    </row>
    <row r="23325" spans="1:6" s="2" customFormat="1" ht="12.75" customHeight="1" x14ac:dyDescent="0.2">
      <c r="A23325" s="4">
        <f>[1]Ausw___Skal_Lastgänge_INSP!B23323</f>
        <v>42612.916666610115</v>
      </c>
      <c r="B23325" s="5">
        <f>[1]Ausw___Skal_Lastgänge_INSP!B23323</f>
        <v>42612.916666610115</v>
      </c>
      <c r="C23325" s="5">
        <f>[1]Ausw___Skal_Lastgänge_INSP!D23323</f>
        <v>42612.92708327678</v>
      </c>
      <c r="D23325" s="6">
        <v>490.4</v>
      </c>
      <c r="E23325" s="7"/>
      <c r="F23325" s="7"/>
    </row>
    <row r="23326" spans="1:6" s="2" customFormat="1" ht="12.75" customHeight="1" x14ac:dyDescent="0.2">
      <c r="A23326" s="4">
        <f>[1]Ausw___Skal_Lastgänge_INSP!B23324</f>
        <v>42612.92708327678</v>
      </c>
      <c r="B23326" s="5">
        <f>[1]Ausw___Skal_Lastgänge_INSP!B23324</f>
        <v>42612.92708327678</v>
      </c>
      <c r="C23326" s="5">
        <f>[1]Ausw___Skal_Lastgänge_INSP!D23324</f>
        <v>42612.937499943444</v>
      </c>
      <c r="D23326" s="6">
        <v>481.3</v>
      </c>
      <c r="E23326" s="7"/>
      <c r="F23326" s="7"/>
    </row>
    <row r="23327" spans="1:6" s="2" customFormat="1" ht="12.75" customHeight="1" x14ac:dyDescent="0.2">
      <c r="A23327" s="4">
        <f>[1]Ausw___Skal_Lastgänge_INSP!B23325</f>
        <v>42612.937499943444</v>
      </c>
      <c r="B23327" s="5">
        <f>[1]Ausw___Skal_Lastgänge_INSP!B23325</f>
        <v>42612.937499943444</v>
      </c>
      <c r="C23327" s="5">
        <f>[1]Ausw___Skal_Lastgänge_INSP!D23325</f>
        <v>42612.947916610108</v>
      </c>
      <c r="D23327" s="6">
        <v>469.4</v>
      </c>
      <c r="E23327" s="7"/>
      <c r="F23327" s="7"/>
    </row>
    <row r="23328" spans="1:6" s="2" customFormat="1" ht="12.75" customHeight="1" x14ac:dyDescent="0.2">
      <c r="A23328" s="4">
        <f>[1]Ausw___Skal_Lastgänge_INSP!B23326</f>
        <v>42612.947916610108</v>
      </c>
      <c r="B23328" s="5">
        <f>[1]Ausw___Skal_Lastgänge_INSP!B23326</f>
        <v>42612.947916610108</v>
      </c>
      <c r="C23328" s="5">
        <f>[1]Ausw___Skal_Lastgänge_INSP!D23326</f>
        <v>42612.958333276772</v>
      </c>
      <c r="D23328" s="6">
        <v>442.7</v>
      </c>
      <c r="E23328" s="7"/>
      <c r="F23328" s="7"/>
    </row>
    <row r="23329" spans="1:6" s="2" customFormat="1" ht="12.75" customHeight="1" x14ac:dyDescent="0.2">
      <c r="A23329" s="4">
        <f>[1]Ausw___Skal_Lastgänge_INSP!B23327</f>
        <v>42612.958333276772</v>
      </c>
      <c r="B23329" s="5">
        <f>[1]Ausw___Skal_Lastgänge_INSP!B23327</f>
        <v>42612.958333276772</v>
      </c>
      <c r="C23329" s="5">
        <f>[1]Ausw___Skal_Lastgänge_INSP!D23327</f>
        <v>42612.968749943437</v>
      </c>
      <c r="D23329" s="6">
        <v>426.3</v>
      </c>
      <c r="E23329" s="7"/>
      <c r="F23329" s="7"/>
    </row>
    <row r="23330" spans="1:6" s="2" customFormat="1" ht="12.75" customHeight="1" x14ac:dyDescent="0.2">
      <c r="A23330" s="4">
        <f>[1]Ausw___Skal_Lastgänge_INSP!B23328</f>
        <v>42612.968749943437</v>
      </c>
      <c r="B23330" s="5">
        <f>[1]Ausw___Skal_Lastgänge_INSP!B23328</f>
        <v>42612.968749943437</v>
      </c>
      <c r="C23330" s="5">
        <f>[1]Ausw___Skal_Lastgänge_INSP!D23328</f>
        <v>42612.979166610101</v>
      </c>
      <c r="D23330" s="6">
        <v>412.8</v>
      </c>
      <c r="E23330" s="7"/>
      <c r="F23330" s="7"/>
    </row>
    <row r="23331" spans="1:6" s="2" customFormat="1" ht="12.75" customHeight="1" x14ac:dyDescent="0.2">
      <c r="A23331" s="4">
        <f>[1]Ausw___Skal_Lastgänge_INSP!B23329</f>
        <v>42612.979166610101</v>
      </c>
      <c r="B23331" s="5">
        <f>[1]Ausw___Skal_Lastgänge_INSP!B23329</f>
        <v>42612.979166610101</v>
      </c>
      <c r="C23331" s="5">
        <f>[1]Ausw___Skal_Lastgänge_INSP!D23329</f>
        <v>42612.989583276765</v>
      </c>
      <c r="D23331" s="6">
        <v>383.9</v>
      </c>
      <c r="E23331" s="7"/>
      <c r="F23331" s="7"/>
    </row>
    <row r="23332" spans="1:6" s="2" customFormat="1" ht="12.75" customHeight="1" x14ac:dyDescent="0.2">
      <c r="A23332" s="4">
        <f>[1]Ausw___Skal_Lastgänge_INSP!B23330</f>
        <v>42612.989583276765</v>
      </c>
      <c r="B23332" s="5">
        <f>[1]Ausw___Skal_Lastgänge_INSP!B23330</f>
        <v>42612.989583276765</v>
      </c>
      <c r="C23332" s="5">
        <f>[1]Ausw___Skal_Lastgänge_INSP!D23330</f>
        <v>42612.999999943429</v>
      </c>
      <c r="D23332" s="6">
        <v>360.3</v>
      </c>
      <c r="E23332" s="7"/>
      <c r="F23332" s="7"/>
    </row>
    <row r="23333" spans="1:6" s="2" customFormat="1" ht="12.75" customHeight="1" x14ac:dyDescent="0.2">
      <c r="A23333" s="4">
        <f>[1]Ausw___Skal_Lastgänge_INSP!B23331</f>
        <v>42612.999999943429</v>
      </c>
      <c r="B23333" s="5">
        <f>[1]Ausw___Skal_Lastgänge_INSP!B23331</f>
        <v>42612.999999943429</v>
      </c>
      <c r="C23333" s="5">
        <f>[1]Ausw___Skal_Lastgänge_INSP!D23331</f>
        <v>42613.010416610094</v>
      </c>
      <c r="D23333" s="6">
        <v>351.6</v>
      </c>
      <c r="E23333" s="7"/>
      <c r="F23333" s="7"/>
    </row>
    <row r="23334" spans="1:6" s="2" customFormat="1" ht="12.75" customHeight="1" x14ac:dyDescent="0.2">
      <c r="A23334" s="4">
        <f>[1]Ausw___Skal_Lastgänge_INSP!B23332</f>
        <v>42613.010416610094</v>
      </c>
      <c r="B23334" s="5">
        <f>[1]Ausw___Skal_Lastgänge_INSP!B23332</f>
        <v>42613.010416610094</v>
      </c>
      <c r="C23334" s="5">
        <f>[1]Ausw___Skal_Lastgänge_INSP!D23332</f>
        <v>42613.020833276758</v>
      </c>
      <c r="D23334" s="6">
        <v>342.4</v>
      </c>
      <c r="E23334" s="7"/>
      <c r="F23334" s="7"/>
    </row>
    <row r="23335" spans="1:6" s="2" customFormat="1" ht="12.75" customHeight="1" x14ac:dyDescent="0.2">
      <c r="A23335" s="4">
        <f>[1]Ausw___Skal_Lastgänge_INSP!B23333</f>
        <v>42613.020833276758</v>
      </c>
      <c r="B23335" s="5">
        <f>[1]Ausw___Skal_Lastgänge_INSP!B23333</f>
        <v>42613.020833276758</v>
      </c>
      <c r="C23335" s="5">
        <f>[1]Ausw___Skal_Lastgänge_INSP!D23333</f>
        <v>42613.031249943422</v>
      </c>
      <c r="D23335" s="6">
        <v>328.3</v>
      </c>
      <c r="E23335" s="7"/>
      <c r="F23335" s="7"/>
    </row>
    <row r="23336" spans="1:6" s="2" customFormat="1" ht="12.75" customHeight="1" x14ac:dyDescent="0.2">
      <c r="A23336" s="4">
        <f>[1]Ausw___Skal_Lastgänge_INSP!B23334</f>
        <v>42613.031249943422</v>
      </c>
      <c r="B23336" s="5">
        <f>[1]Ausw___Skal_Lastgänge_INSP!B23334</f>
        <v>42613.031249943422</v>
      </c>
      <c r="C23336" s="5">
        <f>[1]Ausw___Skal_Lastgänge_INSP!D23334</f>
        <v>42613.041666610086</v>
      </c>
      <c r="D23336" s="6">
        <v>317.3</v>
      </c>
      <c r="E23336" s="7"/>
      <c r="F23336" s="7"/>
    </row>
    <row r="23337" spans="1:6" s="2" customFormat="1" ht="12.75" customHeight="1" x14ac:dyDescent="0.2">
      <c r="A23337" s="4">
        <f>[1]Ausw___Skal_Lastgänge_INSP!B23335</f>
        <v>42613.041666610086</v>
      </c>
      <c r="B23337" s="5">
        <f>[1]Ausw___Skal_Lastgänge_INSP!B23335</f>
        <v>42613.041666610086</v>
      </c>
      <c r="C23337" s="5">
        <f>[1]Ausw___Skal_Lastgänge_INSP!D23335</f>
        <v>42613.052083276751</v>
      </c>
      <c r="D23337" s="6">
        <v>303.2</v>
      </c>
      <c r="E23337" s="7"/>
      <c r="F23337" s="7"/>
    </row>
    <row r="23338" spans="1:6" s="2" customFormat="1" ht="12.75" customHeight="1" x14ac:dyDescent="0.2">
      <c r="A23338" s="4">
        <f>[1]Ausw___Skal_Lastgänge_INSP!B23336</f>
        <v>42613.052083276751</v>
      </c>
      <c r="B23338" s="5">
        <f>[1]Ausw___Skal_Lastgänge_INSP!B23336</f>
        <v>42613.052083276751</v>
      </c>
      <c r="C23338" s="5">
        <f>[1]Ausw___Skal_Lastgänge_INSP!D23336</f>
        <v>42613.062499943415</v>
      </c>
      <c r="D23338" s="6">
        <v>289.10000000000002</v>
      </c>
      <c r="E23338" s="7"/>
      <c r="F23338" s="7"/>
    </row>
    <row r="23339" spans="1:6" s="2" customFormat="1" ht="12.75" customHeight="1" x14ac:dyDescent="0.2">
      <c r="A23339" s="4">
        <f>[1]Ausw___Skal_Lastgänge_INSP!B23337</f>
        <v>42613.062499943415</v>
      </c>
      <c r="B23339" s="5">
        <f>[1]Ausw___Skal_Lastgänge_INSP!B23337</f>
        <v>42613.062499943415</v>
      </c>
      <c r="C23339" s="5">
        <f>[1]Ausw___Skal_Lastgänge_INSP!D23337</f>
        <v>42613.072916610079</v>
      </c>
      <c r="D23339" s="6">
        <v>287.2</v>
      </c>
      <c r="E23339" s="7"/>
      <c r="F23339" s="7"/>
    </row>
    <row r="23340" spans="1:6" s="2" customFormat="1" ht="12.75" customHeight="1" x14ac:dyDescent="0.2">
      <c r="A23340" s="4">
        <f>[1]Ausw___Skal_Lastgänge_INSP!B23338</f>
        <v>42613.072916610079</v>
      </c>
      <c r="B23340" s="5">
        <f>[1]Ausw___Skal_Lastgänge_INSP!B23338</f>
        <v>42613.072916610079</v>
      </c>
      <c r="C23340" s="5">
        <f>[1]Ausw___Skal_Lastgänge_INSP!D23338</f>
        <v>42613.083333276743</v>
      </c>
      <c r="D23340" s="6">
        <v>276.10000000000002</v>
      </c>
      <c r="E23340" s="7"/>
      <c r="F23340" s="7"/>
    </row>
    <row r="23341" spans="1:6" s="2" customFormat="1" ht="12.75" customHeight="1" x14ac:dyDescent="0.2">
      <c r="A23341" s="4">
        <f>[1]Ausw___Skal_Lastgänge_INSP!B23339</f>
        <v>42613.083333276743</v>
      </c>
      <c r="B23341" s="5">
        <f>[1]Ausw___Skal_Lastgänge_INSP!B23339</f>
        <v>42613.083333276743</v>
      </c>
      <c r="C23341" s="5">
        <f>[1]Ausw___Skal_Lastgänge_INSP!D23339</f>
        <v>42613.093749943408</v>
      </c>
      <c r="D23341" s="6">
        <v>275.7</v>
      </c>
      <c r="E23341" s="7"/>
      <c r="F23341" s="7"/>
    </row>
    <row r="23342" spans="1:6" s="2" customFormat="1" ht="12.75" customHeight="1" x14ac:dyDescent="0.2">
      <c r="A23342" s="4">
        <f>[1]Ausw___Skal_Lastgänge_INSP!B23340</f>
        <v>42613.093749943408</v>
      </c>
      <c r="B23342" s="5">
        <f>[1]Ausw___Skal_Lastgänge_INSP!B23340</f>
        <v>42613.093749943408</v>
      </c>
      <c r="C23342" s="5">
        <f>[1]Ausw___Skal_Lastgänge_INSP!D23340</f>
        <v>42613.104166610072</v>
      </c>
      <c r="D23342" s="6">
        <v>267.89999999999998</v>
      </c>
      <c r="E23342" s="7"/>
      <c r="F23342" s="7"/>
    </row>
    <row r="23343" spans="1:6" s="2" customFormat="1" ht="12.75" customHeight="1" x14ac:dyDescent="0.2">
      <c r="A23343" s="4">
        <f>[1]Ausw___Skal_Lastgänge_INSP!B23341</f>
        <v>42613.104166610072</v>
      </c>
      <c r="B23343" s="5">
        <f>[1]Ausw___Skal_Lastgänge_INSP!B23341</f>
        <v>42613.104166610072</v>
      </c>
      <c r="C23343" s="5">
        <f>[1]Ausw___Skal_Lastgänge_INSP!D23341</f>
        <v>42613.114583276736</v>
      </c>
      <c r="D23343" s="6">
        <v>265.60000000000002</v>
      </c>
      <c r="E23343" s="7"/>
      <c r="F23343" s="7"/>
    </row>
    <row r="23344" spans="1:6" s="2" customFormat="1" ht="12.75" customHeight="1" x14ac:dyDescent="0.2">
      <c r="A23344" s="4">
        <f>[1]Ausw___Skal_Lastgänge_INSP!B23342</f>
        <v>42613.114583276736</v>
      </c>
      <c r="B23344" s="5">
        <f>[1]Ausw___Skal_Lastgänge_INSP!B23342</f>
        <v>42613.114583276736</v>
      </c>
      <c r="C23344" s="5">
        <f>[1]Ausw___Skal_Lastgänge_INSP!D23342</f>
        <v>42613.1249999434</v>
      </c>
      <c r="D23344" s="6">
        <v>265.60000000000002</v>
      </c>
      <c r="E23344" s="7"/>
      <c r="F23344" s="7"/>
    </row>
    <row r="23345" spans="1:6" s="2" customFormat="1" ht="12.75" customHeight="1" x14ac:dyDescent="0.2">
      <c r="A23345" s="4">
        <f>[1]Ausw___Skal_Lastgänge_INSP!B23343</f>
        <v>42613.1249999434</v>
      </c>
      <c r="B23345" s="5">
        <f>[1]Ausw___Skal_Lastgänge_INSP!B23343</f>
        <v>42613.1249999434</v>
      </c>
      <c r="C23345" s="5">
        <f>[1]Ausw___Skal_Lastgänge_INSP!D23343</f>
        <v>42613.135416610065</v>
      </c>
      <c r="D23345" s="6">
        <v>262.60000000000002</v>
      </c>
      <c r="E23345" s="7"/>
      <c r="F23345" s="7"/>
    </row>
    <row r="23346" spans="1:6" s="2" customFormat="1" ht="12.75" customHeight="1" x14ac:dyDescent="0.2">
      <c r="A23346" s="4">
        <f>[1]Ausw___Skal_Lastgänge_INSP!B23344</f>
        <v>42613.135416610065</v>
      </c>
      <c r="B23346" s="5">
        <f>[1]Ausw___Skal_Lastgänge_INSP!B23344</f>
        <v>42613.135416610065</v>
      </c>
      <c r="C23346" s="5">
        <f>[1]Ausw___Skal_Lastgänge_INSP!D23344</f>
        <v>42613.145833276729</v>
      </c>
      <c r="D23346" s="6">
        <v>257.8</v>
      </c>
      <c r="E23346" s="7"/>
      <c r="F23346" s="7"/>
    </row>
    <row r="23347" spans="1:6" s="2" customFormat="1" ht="12.75" customHeight="1" x14ac:dyDescent="0.2">
      <c r="A23347" s="4">
        <f>[1]Ausw___Skal_Lastgänge_INSP!B23345</f>
        <v>42613.145833276729</v>
      </c>
      <c r="B23347" s="5">
        <f>[1]Ausw___Skal_Lastgänge_INSP!B23345</f>
        <v>42613.145833276729</v>
      </c>
      <c r="C23347" s="5">
        <f>[1]Ausw___Skal_Lastgänge_INSP!D23345</f>
        <v>42613.156249943393</v>
      </c>
      <c r="D23347" s="6">
        <v>255.7</v>
      </c>
      <c r="E23347" s="7"/>
      <c r="F23347" s="7"/>
    </row>
    <row r="23348" spans="1:6" s="2" customFormat="1" ht="12.75" customHeight="1" x14ac:dyDescent="0.2">
      <c r="A23348" s="4">
        <f>[1]Ausw___Skal_Lastgänge_INSP!B23346</f>
        <v>42613.156249943393</v>
      </c>
      <c r="B23348" s="5">
        <f>[1]Ausw___Skal_Lastgänge_INSP!B23346</f>
        <v>42613.156249943393</v>
      </c>
      <c r="C23348" s="5">
        <f>[1]Ausw___Skal_Lastgänge_INSP!D23346</f>
        <v>42613.166666610057</v>
      </c>
      <c r="D23348" s="6">
        <v>257.8</v>
      </c>
      <c r="E23348" s="7"/>
      <c r="F23348" s="7"/>
    </row>
    <row r="23349" spans="1:6" s="2" customFormat="1" ht="12.75" customHeight="1" x14ac:dyDescent="0.2">
      <c r="A23349" s="4">
        <f>[1]Ausw___Skal_Lastgänge_INSP!B23347</f>
        <v>42613.166666610057</v>
      </c>
      <c r="B23349" s="5">
        <f>[1]Ausw___Skal_Lastgänge_INSP!B23347</f>
        <v>42613.166666610057</v>
      </c>
      <c r="C23349" s="5">
        <f>[1]Ausw___Skal_Lastgänge_INSP!D23347</f>
        <v>42613.177083276722</v>
      </c>
      <c r="D23349" s="6">
        <v>259</v>
      </c>
      <c r="E23349" s="7"/>
      <c r="F23349" s="7"/>
    </row>
    <row r="23350" spans="1:6" s="2" customFormat="1" ht="12.75" customHeight="1" x14ac:dyDescent="0.2">
      <c r="A23350" s="4">
        <f>[1]Ausw___Skal_Lastgänge_INSP!B23348</f>
        <v>42613.177083276722</v>
      </c>
      <c r="B23350" s="5">
        <f>[1]Ausw___Skal_Lastgänge_INSP!B23348</f>
        <v>42613.177083276722</v>
      </c>
      <c r="C23350" s="5">
        <f>[1]Ausw___Skal_Lastgänge_INSP!D23348</f>
        <v>42613.187499943386</v>
      </c>
      <c r="D23350" s="6">
        <v>264.10000000000002</v>
      </c>
      <c r="E23350" s="7"/>
      <c r="F23350" s="7"/>
    </row>
    <row r="23351" spans="1:6" s="2" customFormat="1" ht="12.75" customHeight="1" x14ac:dyDescent="0.2">
      <c r="A23351" s="4">
        <f>[1]Ausw___Skal_Lastgänge_INSP!B23349</f>
        <v>42613.187499943386</v>
      </c>
      <c r="B23351" s="5">
        <f>[1]Ausw___Skal_Lastgänge_INSP!B23349</f>
        <v>42613.187499943386</v>
      </c>
      <c r="C23351" s="5">
        <f>[1]Ausw___Skal_Lastgänge_INSP!D23349</f>
        <v>42613.19791661005</v>
      </c>
      <c r="D23351" s="6">
        <v>265.60000000000002</v>
      </c>
      <c r="E23351" s="7"/>
      <c r="F23351" s="7"/>
    </row>
    <row r="23352" spans="1:6" s="2" customFormat="1" ht="12.75" customHeight="1" x14ac:dyDescent="0.2">
      <c r="A23352" s="4">
        <f>[1]Ausw___Skal_Lastgänge_INSP!B23350</f>
        <v>42613.19791661005</v>
      </c>
      <c r="B23352" s="5">
        <f>[1]Ausw___Skal_Lastgänge_INSP!B23350</f>
        <v>42613.19791661005</v>
      </c>
      <c r="C23352" s="5">
        <f>[1]Ausw___Skal_Lastgänge_INSP!D23350</f>
        <v>42613.208333276714</v>
      </c>
      <c r="D23352" s="6">
        <v>272.10000000000002</v>
      </c>
      <c r="E23352" s="7"/>
      <c r="F23352" s="7"/>
    </row>
    <row r="23353" spans="1:6" s="2" customFormat="1" ht="12.75" customHeight="1" x14ac:dyDescent="0.2">
      <c r="A23353" s="4">
        <f>[1]Ausw___Skal_Lastgänge_INSP!B23351</f>
        <v>42613.208333276714</v>
      </c>
      <c r="B23353" s="5">
        <f>[1]Ausw___Skal_Lastgänge_INSP!B23351</f>
        <v>42613.208333276714</v>
      </c>
      <c r="C23353" s="5">
        <f>[1]Ausw___Skal_Lastgänge_INSP!D23351</f>
        <v>42613.218749943378</v>
      </c>
      <c r="D23353" s="6">
        <v>274.89999999999998</v>
      </c>
      <c r="E23353" s="7"/>
      <c r="F23353" s="7"/>
    </row>
    <row r="23354" spans="1:6" s="2" customFormat="1" ht="12.75" customHeight="1" x14ac:dyDescent="0.2">
      <c r="A23354" s="4">
        <f>[1]Ausw___Skal_Lastgänge_INSP!B23352</f>
        <v>42613.218749943378</v>
      </c>
      <c r="B23354" s="5">
        <f>[1]Ausw___Skal_Lastgänge_INSP!B23352</f>
        <v>42613.218749943378</v>
      </c>
      <c r="C23354" s="5">
        <f>[1]Ausw___Skal_Lastgänge_INSP!D23352</f>
        <v>42613.229166610043</v>
      </c>
      <c r="D23354" s="6">
        <v>274.3</v>
      </c>
      <c r="E23354" s="7"/>
      <c r="F23354" s="7"/>
    </row>
    <row r="23355" spans="1:6" s="2" customFormat="1" ht="12.75" customHeight="1" x14ac:dyDescent="0.2">
      <c r="A23355" s="4">
        <f>[1]Ausw___Skal_Lastgänge_INSP!B23353</f>
        <v>42613.229166610043</v>
      </c>
      <c r="B23355" s="5">
        <f>[1]Ausw___Skal_Lastgänge_INSP!B23353</f>
        <v>42613.229166610043</v>
      </c>
      <c r="C23355" s="5">
        <f>[1]Ausw___Skal_Lastgänge_INSP!D23353</f>
        <v>42613.239583276707</v>
      </c>
      <c r="D23355" s="6">
        <v>275.5</v>
      </c>
      <c r="E23355" s="7"/>
      <c r="F23355" s="7"/>
    </row>
    <row r="23356" spans="1:6" s="2" customFormat="1" ht="12.75" customHeight="1" x14ac:dyDescent="0.2">
      <c r="A23356" s="4">
        <f>[1]Ausw___Skal_Lastgänge_INSP!B23354</f>
        <v>42613.239583276707</v>
      </c>
      <c r="B23356" s="5">
        <f>[1]Ausw___Skal_Lastgänge_INSP!B23354</f>
        <v>42613.239583276707</v>
      </c>
      <c r="C23356" s="5">
        <f>[1]Ausw___Skal_Lastgänge_INSP!D23354</f>
        <v>42613.249999943371</v>
      </c>
      <c r="D23356" s="6">
        <v>280.10000000000002</v>
      </c>
      <c r="E23356" s="7"/>
      <c r="F23356" s="7"/>
    </row>
    <row r="23357" spans="1:6" s="2" customFormat="1" ht="12.75" customHeight="1" x14ac:dyDescent="0.2">
      <c r="A23357" s="4">
        <f>[1]Ausw___Skal_Lastgänge_INSP!B23355</f>
        <v>42613.249999943371</v>
      </c>
      <c r="B23357" s="5">
        <f>[1]Ausw___Skal_Lastgänge_INSP!B23355</f>
        <v>42613.249999943371</v>
      </c>
      <c r="C23357" s="5">
        <f>[1]Ausw___Skal_Lastgänge_INSP!D23355</f>
        <v>42613.260416610035</v>
      </c>
      <c r="D23357" s="6">
        <v>289.39999999999998</v>
      </c>
      <c r="E23357" s="7"/>
      <c r="F23357" s="7"/>
    </row>
    <row r="23358" spans="1:6" s="2" customFormat="1" ht="12.75" customHeight="1" x14ac:dyDescent="0.2">
      <c r="A23358" s="4">
        <f>[1]Ausw___Skal_Lastgänge_INSP!B23356</f>
        <v>42613.260416610035</v>
      </c>
      <c r="B23358" s="5">
        <f>[1]Ausw___Skal_Lastgänge_INSP!B23356</f>
        <v>42613.260416610035</v>
      </c>
      <c r="C23358" s="5">
        <f>[1]Ausw___Skal_Lastgänge_INSP!D23356</f>
        <v>42613.2708332767</v>
      </c>
      <c r="D23358" s="6">
        <v>294.60000000000002</v>
      </c>
      <c r="E23358" s="7"/>
      <c r="F23358" s="7"/>
    </row>
    <row r="23359" spans="1:6" s="2" customFormat="1" ht="12.75" customHeight="1" x14ac:dyDescent="0.2">
      <c r="A23359" s="4">
        <f>[1]Ausw___Skal_Lastgänge_INSP!B23357</f>
        <v>42613.2708332767</v>
      </c>
      <c r="B23359" s="5">
        <f>[1]Ausw___Skal_Lastgänge_INSP!B23357</f>
        <v>42613.2708332767</v>
      </c>
      <c r="C23359" s="5">
        <f>[1]Ausw___Skal_Lastgänge_INSP!D23357</f>
        <v>42613.281249943364</v>
      </c>
      <c r="D23359" s="6">
        <v>294.3</v>
      </c>
      <c r="E23359" s="7"/>
      <c r="F23359" s="7"/>
    </row>
    <row r="23360" spans="1:6" s="2" customFormat="1" ht="12.75" customHeight="1" x14ac:dyDescent="0.2">
      <c r="A23360" s="4">
        <f>[1]Ausw___Skal_Lastgänge_INSP!B23358</f>
        <v>42613.281249943364</v>
      </c>
      <c r="B23360" s="5">
        <f>[1]Ausw___Skal_Lastgänge_INSP!B23358</f>
        <v>42613.281249943364</v>
      </c>
      <c r="C23360" s="5">
        <f>[1]Ausw___Skal_Lastgänge_INSP!D23358</f>
        <v>42613.291666610028</v>
      </c>
      <c r="D23360" s="6">
        <v>320.8</v>
      </c>
      <c r="E23360" s="7"/>
      <c r="F23360" s="7"/>
    </row>
    <row r="23361" spans="1:6" s="2" customFormat="1" ht="12.75" customHeight="1" x14ac:dyDescent="0.2">
      <c r="A23361" s="4">
        <f>[1]Ausw___Skal_Lastgänge_INSP!B23359</f>
        <v>42613.291666610028</v>
      </c>
      <c r="B23361" s="5">
        <f>[1]Ausw___Skal_Lastgänge_INSP!B23359</f>
        <v>42613.291666610028</v>
      </c>
      <c r="C23361" s="5">
        <f>[1]Ausw___Skal_Lastgänge_INSP!D23359</f>
        <v>42613.302083276692</v>
      </c>
      <c r="D23361" s="6">
        <v>372.9</v>
      </c>
      <c r="E23361" s="7"/>
      <c r="F23361" s="7"/>
    </row>
    <row r="23362" spans="1:6" s="2" customFormat="1" ht="12.75" customHeight="1" x14ac:dyDescent="0.2">
      <c r="A23362" s="4">
        <f>[1]Ausw___Skal_Lastgänge_INSP!B23360</f>
        <v>42613.302083276692</v>
      </c>
      <c r="B23362" s="5">
        <f>[1]Ausw___Skal_Lastgänge_INSP!B23360</f>
        <v>42613.302083276692</v>
      </c>
      <c r="C23362" s="5">
        <f>[1]Ausw___Skal_Lastgänge_INSP!D23360</f>
        <v>42613.312499943357</v>
      </c>
      <c r="D23362" s="6">
        <v>411.2</v>
      </c>
      <c r="E23362" s="7"/>
      <c r="F23362" s="7"/>
    </row>
    <row r="23363" spans="1:6" s="2" customFormat="1" ht="12.75" customHeight="1" x14ac:dyDescent="0.2">
      <c r="A23363" s="4">
        <f>[1]Ausw___Skal_Lastgänge_INSP!B23361</f>
        <v>42613.312499943357</v>
      </c>
      <c r="B23363" s="5">
        <f>[1]Ausw___Skal_Lastgänge_INSP!B23361</f>
        <v>42613.312499943357</v>
      </c>
      <c r="C23363" s="5">
        <f>[1]Ausw___Skal_Lastgänge_INSP!D23361</f>
        <v>42613.322916610021</v>
      </c>
      <c r="D23363" s="6">
        <v>419.2</v>
      </c>
      <c r="E23363" s="7"/>
      <c r="F23363" s="7"/>
    </row>
    <row r="23364" spans="1:6" s="2" customFormat="1" ht="12.75" customHeight="1" x14ac:dyDescent="0.2">
      <c r="A23364" s="4">
        <f>[1]Ausw___Skal_Lastgänge_INSP!B23362</f>
        <v>42613.322916610021</v>
      </c>
      <c r="B23364" s="5">
        <f>[1]Ausw___Skal_Lastgänge_INSP!B23362</f>
        <v>42613.322916610021</v>
      </c>
      <c r="C23364" s="5">
        <f>[1]Ausw___Skal_Lastgänge_INSP!D23362</f>
        <v>42613.333333276685</v>
      </c>
      <c r="D23364" s="6">
        <v>422.2</v>
      </c>
      <c r="E23364" s="7"/>
      <c r="F23364" s="7"/>
    </row>
    <row r="23365" spans="1:6" s="2" customFormat="1" ht="12.75" customHeight="1" x14ac:dyDescent="0.2">
      <c r="A23365" s="4">
        <f>[1]Ausw___Skal_Lastgänge_INSP!B23363</f>
        <v>42613.333333276685</v>
      </c>
      <c r="B23365" s="5">
        <f>[1]Ausw___Skal_Lastgänge_INSP!B23363</f>
        <v>42613.333333276685</v>
      </c>
      <c r="C23365" s="5">
        <f>[1]Ausw___Skal_Lastgänge_INSP!D23363</f>
        <v>42613.343749943349</v>
      </c>
      <c r="D23365" s="6">
        <v>424.7</v>
      </c>
      <c r="E23365" s="7"/>
      <c r="F23365" s="7"/>
    </row>
    <row r="23366" spans="1:6" s="2" customFormat="1" ht="12.75" customHeight="1" x14ac:dyDescent="0.2">
      <c r="A23366" s="4">
        <f>[1]Ausw___Skal_Lastgänge_INSP!B23364</f>
        <v>42613.343749943349</v>
      </c>
      <c r="B23366" s="5">
        <f>[1]Ausw___Skal_Lastgänge_INSP!B23364</f>
        <v>42613.343749943349</v>
      </c>
      <c r="C23366" s="5">
        <f>[1]Ausw___Skal_Lastgänge_INSP!D23364</f>
        <v>42613.354166610014</v>
      </c>
      <c r="D23366" s="6">
        <v>437.2</v>
      </c>
      <c r="E23366" s="7"/>
      <c r="F23366" s="7"/>
    </row>
    <row r="23367" spans="1:6" s="2" customFormat="1" ht="12.75" customHeight="1" x14ac:dyDescent="0.2">
      <c r="A23367" s="4">
        <f>[1]Ausw___Skal_Lastgänge_